4">
        <f>_xlfn.XLOOKUP($F$1:$F$20001,'Store Locations'!$A$1:$A$368,'Store Locations'!$G$1:$G$368,,0)</f>
        <v>47.65878</v>
      </c>
      <c r="T7122" s="51">
        <f>_xlfn.XLOOKUP($F$1:$F$20001,'Store Locations'!$A$1:$A$368,'Store Locations'!$H$1:$H$368,,0)</f>
        <v>-117.42605</v>
      </c>
    </row>
    <row r="7123" spans="1:20" ht="14.25" customHeight="1" x14ac:dyDescent="0.35">
      <c r="A7123" s="18" t="s">
        <v>7128</v>
      </c>
      <c r="B7123" s="17" t="s">
        <v>21104</v>
      </c>
      <c r="C7123" s="18" t="s">
        <v>3</v>
      </c>
      <c r="D7123" s="19" t="s">
        <v>4</v>
      </c>
      <c r="E7123" s="32">
        <v>5</v>
      </c>
      <c r="F7123" s="32">
        <v>134</v>
      </c>
      <c r="G7123" s="32">
        <v>6</v>
      </c>
      <c r="H7123" s="32">
        <v>3</v>
      </c>
      <c r="I7123" s="37">
        <v>243.43814885616302</v>
      </c>
      <c r="J7123" s="37">
        <v>173.88439204011647</v>
      </c>
      <c r="K7123" s="20">
        <f t="shared" si="333"/>
        <v>730.31444656848907</v>
      </c>
      <c r="L7123" s="42">
        <f t="shared" si="334"/>
        <v>521.65317612034937</v>
      </c>
      <c r="M7123" s="42">
        <f t="shared" si="335"/>
        <v>208.6612704481397</v>
      </c>
      <c r="N7123" s="18" t="str">
        <f>_xlfn.XLOOKUP($G$1:$G$20001,Products!$A$1:$A$48,Products!$C$1:$C$48,,0)</f>
        <v>Electronics</v>
      </c>
      <c r="O7123" s="18" t="str">
        <f>_xlfn.XLOOKUP($G$1:$G$20001,Products!$A$1:$A$48,Products!$B$1:$B$48,,0)</f>
        <v>Computers</v>
      </c>
      <c r="P7123" s="18" t="str">
        <f>_xlfn.XLOOKUP($E$1:$E$20001,'Sales Team'!$A$1:$A$29,'Sales Team'!$B$1:$B$29,,0)</f>
        <v>Stephen Payne</v>
      </c>
      <c r="Q7123" s="18" t="str">
        <f>_xlfn.XLOOKUP('Sales table'!$F$1:$F$20001, 'Store Locations'!$A$1:$A$368,'Store Locations'!$E$1:$E$368,,0)</f>
        <v>Florida</v>
      </c>
      <c r="R7123" s="18" t="str">
        <f>_xlfn.XLOOKUP(worksheet!$E$1:$E$20001,'Sales Team'!$A$1:$A$29,'Sales Team'!$C$1:$C$29,,0)</f>
        <v>South</v>
      </c>
      <c r="S7123" s="44">
        <f>_xlfn.XLOOKUP($F$1:$F$20001,'Store Locations'!$A$1:$A$368,'Store Locations'!$G$1:$G$368,,0)</f>
        <v>28.476890000000001</v>
      </c>
      <c r="T7123" s="51">
        <f>_xlfn.XLOOKUP($F$1:$F$20001,'Store Locations'!$A$1:$A$368,'Store Locations'!$H$1:$H$368,,0)</f>
        <v>-82.525459999999995</v>
      </c>
    </row>
    <row r="7124" spans="1:20" ht="14.25" customHeight="1" x14ac:dyDescent="0.35">
      <c r="A7124" s="14" t="s">
        <v>7129</v>
      </c>
      <c r="B7124" s="13" t="s">
        <v>21121</v>
      </c>
      <c r="C7124" s="14" t="s">
        <v>12</v>
      </c>
      <c r="D7124" s="15" t="s">
        <v>4</v>
      </c>
      <c r="E7124" s="31">
        <v>20</v>
      </c>
      <c r="F7124" s="31">
        <v>121</v>
      </c>
      <c r="G7124" s="31">
        <v>23</v>
      </c>
      <c r="H7124" s="31">
        <v>9</v>
      </c>
      <c r="I7124" s="36">
        <v>558.24530106782913</v>
      </c>
      <c r="J7124" s="36">
        <v>398.746643619878</v>
      </c>
      <c r="K7124" s="16">
        <f t="shared" si="333"/>
        <v>5024.2077096104622</v>
      </c>
      <c r="L7124" s="42">
        <f t="shared" si="334"/>
        <v>3588.7197925789019</v>
      </c>
      <c r="M7124" s="42">
        <f t="shared" si="335"/>
        <v>1435.4879170315603</v>
      </c>
      <c r="N7124" s="46" t="str">
        <f>_xlfn.XLOOKUP($G$1:$G$20001,Products!$A$1:$A$48,Products!$C$1:$C$48,,0)</f>
        <v>Accessories</v>
      </c>
      <c r="O7124" s="46" t="str">
        <f>_xlfn.XLOOKUP($G$1:$G$20001,Products!$A$1:$A$48,Products!$B$1:$B$48,,0)</f>
        <v>Accessories</v>
      </c>
      <c r="P7124" s="46" t="str">
        <f>_xlfn.XLOOKUP($E$1:$E$20001,'Sales Team'!$A$1:$A$29,'Sales Team'!$B$1:$B$29,,0)</f>
        <v>Joshua Kenedy</v>
      </c>
      <c r="Q7124" s="46" t="str">
        <f>_xlfn.XLOOKUP('Sales table'!$F$1:$F$20001, 'Store Locations'!$A$1:$A$368,'Store Locations'!$E$1:$E$368,,0)</f>
        <v>Florida</v>
      </c>
      <c r="R7124" s="14" t="str">
        <f>_xlfn.XLOOKUP(worksheet!$E$1:$E$20001,'Sales Team'!$A$1:$A$29,'Sales Team'!$C$1:$C$29,,0)</f>
        <v>West</v>
      </c>
      <c r="S7124" s="44">
        <f>_xlfn.XLOOKUP($F$1:$F$20001,'Store Locations'!$A$1:$A$368,'Store Locations'!$G$1:$G$368,,0)</f>
        <v>25.857600000000001</v>
      </c>
      <c r="T7124" s="51">
        <f>_xlfn.XLOOKUP($F$1:$F$20001,'Store Locations'!$A$1:$A$368,'Store Locations'!$H$1:$H$368,,0)</f>
        <v>-80.278109999999998</v>
      </c>
    </row>
    <row r="7125" spans="1:20" ht="14.25" customHeight="1" x14ac:dyDescent="0.35">
      <c r="A7125" s="18" t="s">
        <v>7130</v>
      </c>
      <c r="B7125" s="17" t="s">
        <v>21087</v>
      </c>
      <c r="C7125" s="18" t="s">
        <v>8</v>
      </c>
      <c r="D7125" s="19" t="s">
        <v>4</v>
      </c>
      <c r="E7125" s="32">
        <v>24</v>
      </c>
      <c r="F7125" s="32">
        <v>212</v>
      </c>
      <c r="G7125" s="32">
        <v>38</v>
      </c>
      <c r="H7125" s="32">
        <v>6</v>
      </c>
      <c r="I7125" s="37">
        <v>275.14751386642456</v>
      </c>
      <c r="J7125" s="37">
        <v>196.53393847601757</v>
      </c>
      <c r="K7125" s="20">
        <f t="shared" si="333"/>
        <v>1650.8850831985474</v>
      </c>
      <c r="L7125" s="42">
        <f t="shared" si="334"/>
        <v>1179.2036308561055</v>
      </c>
      <c r="M7125" s="42">
        <f t="shared" si="335"/>
        <v>471.68145234244184</v>
      </c>
      <c r="N7125" s="18" t="str">
        <f>_xlfn.XLOOKUP($G$1:$G$20001,Products!$A$1:$A$48,Products!$C$1:$C$48,,0)</f>
        <v>Furniture</v>
      </c>
      <c r="O7125" s="18" t="str">
        <f>_xlfn.XLOOKUP($G$1:$G$20001,Products!$A$1:$A$48,Products!$B$1:$B$48,,0)</f>
        <v>Wardrobes</v>
      </c>
      <c r="P7125" s="18" t="str">
        <f>_xlfn.XLOOKUP($E$1:$E$20001,'Sales Team'!$A$1:$A$29,'Sales Team'!$B$1:$B$29,,0)</f>
        <v>Roy Rice</v>
      </c>
      <c r="Q7125" s="18" t="str">
        <f>_xlfn.XLOOKUP('Sales table'!$F$1:$F$20001, 'Store Locations'!$A$1:$A$368,'Store Locations'!$E$1:$E$368,,0)</f>
        <v>Maryland</v>
      </c>
      <c r="R7125" s="18" t="str">
        <f>_xlfn.XLOOKUP(worksheet!$E$1:$E$20001,'Sales Team'!$A$1:$A$29,'Sales Team'!$C$1:$C$29,,0)</f>
        <v>Midwest</v>
      </c>
      <c r="S7125" s="44">
        <f>_xlfn.XLOOKUP($F$1:$F$20001,'Store Locations'!$A$1:$A$368,'Store Locations'!$G$1:$G$368,,0)</f>
        <v>39.240380000000002</v>
      </c>
      <c r="T7125" s="51">
        <f>_xlfn.XLOOKUP($F$1:$F$20001,'Store Locations'!$A$1:$A$368,'Store Locations'!$H$1:$H$368,,0)</f>
        <v>-76.839420000000004</v>
      </c>
    </row>
    <row r="7126" spans="1:20" ht="14.25" customHeight="1" x14ac:dyDescent="0.35">
      <c r="A7126" s="14" t="s">
        <v>7131</v>
      </c>
      <c r="B7126" s="13" t="s">
        <v>21003</v>
      </c>
      <c r="C7126" s="14" t="s">
        <v>8</v>
      </c>
      <c r="D7126" s="15" t="s">
        <v>4</v>
      </c>
      <c r="E7126" s="31">
        <v>10</v>
      </c>
      <c r="F7126" s="31">
        <v>38</v>
      </c>
      <c r="G7126" s="31">
        <v>20</v>
      </c>
      <c r="H7126" s="31">
        <v>3</v>
      </c>
      <c r="I7126" s="36">
        <v>486.90736716985703</v>
      </c>
      <c r="J7126" s="36">
        <v>347.79097654989789</v>
      </c>
      <c r="K7126" s="16">
        <f t="shared" si="333"/>
        <v>1460.7221015095711</v>
      </c>
      <c r="L7126" s="42">
        <f t="shared" si="334"/>
        <v>1043.3729296496936</v>
      </c>
      <c r="M7126" s="42">
        <f t="shared" si="335"/>
        <v>417.34917185987752</v>
      </c>
      <c r="N7126" s="46" t="str">
        <f>_xlfn.XLOOKUP($G$1:$G$20001,Products!$A$1:$A$48,Products!$C$1:$C$48,,0)</f>
        <v>Drinkware</v>
      </c>
      <c r="O7126" s="46" t="str">
        <f>_xlfn.XLOOKUP($G$1:$G$20001,Products!$A$1:$A$48,Products!$B$1:$B$48,,0)</f>
        <v>Bar Tools</v>
      </c>
      <c r="P7126" s="46" t="str">
        <f>_xlfn.XLOOKUP($E$1:$E$20001,'Sales Team'!$A$1:$A$29,'Sales Team'!$B$1:$B$29,,0)</f>
        <v>Jonathan Hawkins</v>
      </c>
      <c r="Q7126" s="46" t="str">
        <f>_xlfn.XLOOKUP('Sales table'!$F$1:$F$20001, 'Store Locations'!$A$1:$A$368,'Store Locations'!$E$1:$E$368,,0)</f>
        <v>California</v>
      </c>
      <c r="R7126" s="14" t="str">
        <f>_xlfn.XLOOKUP(worksheet!$E$1:$E$20001,'Sales Team'!$A$1:$A$29,'Sales Team'!$C$1:$C$29,,0)</f>
        <v>West</v>
      </c>
      <c r="S7126" s="44">
        <f>_xlfn.XLOOKUP($F$1:$F$20001,'Store Locations'!$A$1:$A$368,'Store Locations'!$G$1:$G$368,,0)</f>
        <v>33.870289999999997</v>
      </c>
      <c r="T7126" s="51">
        <f>_xlfn.XLOOKUP($F$1:$F$20001,'Store Locations'!$A$1:$A$368,'Store Locations'!$H$1:$H$368,,0)</f>
        <v>-117.92534000000001</v>
      </c>
    </row>
    <row r="7127" spans="1:20" ht="14.25" customHeight="1" x14ac:dyDescent="0.35">
      <c r="A7127" s="18" t="s">
        <v>7132</v>
      </c>
      <c r="B7127" s="17" t="s">
        <v>21071</v>
      </c>
      <c r="C7127" s="18" t="s">
        <v>8</v>
      </c>
      <c r="D7127" s="19" t="s">
        <v>4</v>
      </c>
      <c r="E7127" s="32">
        <v>26</v>
      </c>
      <c r="F7127" s="32">
        <v>243</v>
      </c>
      <c r="G7127" s="32">
        <v>40</v>
      </c>
      <c r="H7127" s="32">
        <v>9</v>
      </c>
      <c r="I7127" s="37">
        <v>229.91583216190338</v>
      </c>
      <c r="J7127" s="37">
        <v>164.22559440135956</v>
      </c>
      <c r="K7127" s="20">
        <f t="shared" si="333"/>
        <v>2069.2424894571304</v>
      </c>
      <c r="L7127" s="42">
        <f t="shared" si="334"/>
        <v>1478.030349612236</v>
      </c>
      <c r="M7127" s="42">
        <f t="shared" si="335"/>
        <v>591.21213984489441</v>
      </c>
      <c r="N7127" s="18" t="str">
        <f>_xlfn.XLOOKUP($G$1:$G$20001,Products!$A$1:$A$48,Products!$C$1:$C$48,,0)</f>
        <v>Decoratives</v>
      </c>
      <c r="O7127" s="18" t="str">
        <f>_xlfn.XLOOKUP($G$1:$G$20001,Products!$A$1:$A$48,Products!$B$1:$B$48,,0)</f>
        <v>Rugs</v>
      </c>
      <c r="P7127" s="18" t="str">
        <f>_xlfn.XLOOKUP($E$1:$E$20001,'Sales Team'!$A$1:$A$29,'Sales Team'!$B$1:$B$29,,0)</f>
        <v>Donald Reynolds</v>
      </c>
      <c r="Q7127" s="18" t="str">
        <f>_xlfn.XLOOKUP('Sales table'!$F$1:$F$20001, 'Store Locations'!$A$1:$A$368,'Store Locations'!$E$1:$E$368,,0)</f>
        <v>New Jersey</v>
      </c>
      <c r="R7127" s="18" t="str">
        <f>_xlfn.XLOOKUP(worksheet!$E$1:$E$20001,'Sales Team'!$A$1:$A$29,'Sales Team'!$C$1:$C$29,,0)</f>
        <v>South</v>
      </c>
      <c r="S7127" s="44">
        <f>_xlfn.XLOOKUP($F$1:$F$20001,'Store Locations'!$A$1:$A$368,'Store Locations'!$G$1:$G$368,,0)</f>
        <v>40.663989999999998</v>
      </c>
      <c r="T7127" s="51">
        <f>_xlfn.XLOOKUP($F$1:$F$20001,'Store Locations'!$A$1:$A$368,'Store Locations'!$H$1:$H$368,,0)</f>
        <v>-74.210700000000003</v>
      </c>
    </row>
    <row r="7128" spans="1:20" ht="14.25" customHeight="1" x14ac:dyDescent="0.35">
      <c r="A7128" s="14" t="s">
        <v>7133</v>
      </c>
      <c r="B7128" s="13" t="s">
        <v>21025</v>
      </c>
      <c r="C7128" s="14" t="s">
        <v>3</v>
      </c>
      <c r="D7128" s="15" t="s">
        <v>4</v>
      </c>
      <c r="E7128" s="31">
        <v>12</v>
      </c>
      <c r="F7128" s="31">
        <v>278</v>
      </c>
      <c r="G7128" s="31">
        <v>38</v>
      </c>
      <c r="H7128" s="31">
        <v>8</v>
      </c>
      <c r="I7128" s="36">
        <v>460.96386247873306</v>
      </c>
      <c r="J7128" s="36">
        <v>329.25990177052364</v>
      </c>
      <c r="K7128" s="16">
        <f t="shared" si="333"/>
        <v>3687.7108998298645</v>
      </c>
      <c r="L7128" s="42">
        <f t="shared" si="334"/>
        <v>2634.0792141641891</v>
      </c>
      <c r="M7128" s="42">
        <f t="shared" si="335"/>
        <v>1053.6316856656754</v>
      </c>
      <c r="N7128" s="46" t="str">
        <f>_xlfn.XLOOKUP($G$1:$G$20001,Products!$A$1:$A$48,Products!$C$1:$C$48,,0)</f>
        <v>Furniture</v>
      </c>
      <c r="O7128" s="46" t="str">
        <f>_xlfn.XLOOKUP($G$1:$G$20001,Products!$A$1:$A$48,Products!$B$1:$B$48,,0)</f>
        <v>Wardrobes</v>
      </c>
      <c r="P7128" s="46" t="str">
        <f>_xlfn.XLOOKUP($E$1:$E$20001,'Sales Team'!$A$1:$A$29,'Sales Team'!$B$1:$B$29,,0)</f>
        <v>Carl Nguyen</v>
      </c>
      <c r="Q7128" s="46" t="str">
        <f>_xlfn.XLOOKUP('Sales table'!$F$1:$F$20001, 'Store Locations'!$A$1:$A$368,'Store Locations'!$E$1:$E$368,,0)</f>
        <v>Ohio</v>
      </c>
      <c r="R7128" s="14" t="str">
        <f>_xlfn.XLOOKUP(worksheet!$E$1:$E$20001,'Sales Team'!$A$1:$A$29,'Sales Team'!$C$1:$C$29,,0)</f>
        <v>Midwest</v>
      </c>
      <c r="S7128" s="44">
        <f>_xlfn.XLOOKUP($F$1:$F$20001,'Store Locations'!$A$1:$A$368,'Store Locations'!$G$1:$G$368,,0)</f>
        <v>41.081440000000001</v>
      </c>
      <c r="T7128" s="51">
        <f>_xlfn.XLOOKUP($F$1:$F$20001,'Store Locations'!$A$1:$A$368,'Store Locations'!$H$1:$H$368,,0)</f>
        <v>-81.519009999999994</v>
      </c>
    </row>
    <row r="7129" spans="1:20" ht="14.25" customHeight="1" x14ac:dyDescent="0.35">
      <c r="A7129" s="18" t="s">
        <v>7134</v>
      </c>
      <c r="B7129" s="17" t="s">
        <v>21137</v>
      </c>
      <c r="C7129" s="18" t="s">
        <v>3</v>
      </c>
      <c r="D7129" s="19" t="s">
        <v>4</v>
      </c>
      <c r="E7129" s="32">
        <v>15</v>
      </c>
      <c r="F7129" s="32">
        <v>217</v>
      </c>
      <c r="G7129" s="32">
        <v>31</v>
      </c>
      <c r="H7129" s="32">
        <v>3</v>
      </c>
      <c r="I7129" s="37">
        <v>604.78699564933777</v>
      </c>
      <c r="J7129" s="37">
        <v>431.99071117809842</v>
      </c>
      <c r="K7129" s="20">
        <f t="shared" si="333"/>
        <v>1814.3609869480133</v>
      </c>
      <c r="L7129" s="42">
        <f t="shared" si="334"/>
        <v>1295.9721335342952</v>
      </c>
      <c r="M7129" s="42">
        <f t="shared" si="335"/>
        <v>518.38885341371815</v>
      </c>
      <c r="N7129" s="18" t="str">
        <f>_xlfn.XLOOKUP($G$1:$G$20001,Products!$A$1:$A$48,Products!$C$1:$C$48,,0)</f>
        <v>Decoratives</v>
      </c>
      <c r="O7129" s="18" t="str">
        <f>_xlfn.XLOOKUP($G$1:$G$20001,Products!$A$1:$A$48,Products!$B$1:$B$48,,0)</f>
        <v>Candleholders</v>
      </c>
      <c r="P7129" s="18" t="str">
        <f>_xlfn.XLOOKUP($E$1:$E$20001,'Sales Team'!$A$1:$A$29,'Sales Team'!$B$1:$B$29,,0)</f>
        <v>Roger Alexander</v>
      </c>
      <c r="Q7129" s="18" t="str">
        <f>_xlfn.XLOOKUP('Sales table'!$F$1:$F$20001, 'Store Locations'!$A$1:$A$368,'Store Locations'!$E$1:$E$368,,0)</f>
        <v>Michigan</v>
      </c>
      <c r="R7129" s="18" t="str">
        <f>_xlfn.XLOOKUP(worksheet!$E$1:$E$20001,'Sales Team'!$A$1:$A$29,'Sales Team'!$C$1:$C$29,,0)</f>
        <v>Midwest</v>
      </c>
      <c r="S7129" s="44">
        <f>_xlfn.XLOOKUP($F$1:$F$20001,'Store Locations'!$A$1:$A$368,'Store Locations'!$G$1:$G$368,,0)</f>
        <v>42.580309999999997</v>
      </c>
      <c r="T7129" s="51">
        <f>_xlfn.XLOOKUP($F$1:$F$20001,'Store Locations'!$A$1:$A$368,'Store Locations'!$H$1:$H$368,,0)</f>
        <v>-83.030199999999994</v>
      </c>
    </row>
    <row r="7130" spans="1:20" ht="14.25" customHeight="1" x14ac:dyDescent="0.35">
      <c r="A7130" s="14" t="s">
        <v>7135</v>
      </c>
      <c r="B7130" s="13" t="s">
        <v>21016</v>
      </c>
      <c r="C7130" s="14" t="s">
        <v>8</v>
      </c>
      <c r="D7130" s="15" t="s">
        <v>4</v>
      </c>
      <c r="E7130" s="31">
        <v>11</v>
      </c>
      <c r="F7130" s="31">
        <v>157</v>
      </c>
      <c r="G7130" s="31">
        <v>29</v>
      </c>
      <c r="H7130" s="31">
        <v>4</v>
      </c>
      <c r="I7130" s="36">
        <v>511.8534237742424</v>
      </c>
      <c r="J7130" s="36">
        <v>365.60958841017316</v>
      </c>
      <c r="K7130" s="16">
        <f t="shared" si="333"/>
        <v>2047.4136950969696</v>
      </c>
      <c r="L7130" s="42">
        <f t="shared" si="334"/>
        <v>1462.4383536406926</v>
      </c>
      <c r="M7130" s="42">
        <f t="shared" si="335"/>
        <v>584.97534145627696</v>
      </c>
      <c r="N7130" s="46" t="str">
        <f>_xlfn.XLOOKUP($G$1:$G$20001,Products!$A$1:$A$48,Products!$C$1:$C$48,,0)</f>
        <v>Collections</v>
      </c>
      <c r="O7130" s="46" t="str">
        <f>_xlfn.XLOOKUP($G$1:$G$20001,Products!$A$1:$A$48,Products!$B$1:$B$48,,0)</f>
        <v>Pendants</v>
      </c>
      <c r="P7130" s="46" t="str">
        <f>_xlfn.XLOOKUP($E$1:$E$20001,'Sales Team'!$A$1:$A$29,'Sales Team'!$B$1:$B$29,,0)</f>
        <v>Joshua Little</v>
      </c>
      <c r="Q7130" s="46" t="str">
        <f>_xlfn.XLOOKUP('Sales table'!$F$1:$F$20001, 'Store Locations'!$A$1:$A$368,'Store Locations'!$E$1:$E$368,,0)</f>
        <v>Illinois</v>
      </c>
      <c r="R7130" s="14" t="str">
        <f>_xlfn.XLOOKUP(worksheet!$E$1:$E$20001,'Sales Team'!$A$1:$A$29,'Sales Team'!$C$1:$C$29,,0)</f>
        <v>South</v>
      </c>
      <c r="S7130" s="44">
        <f>_xlfn.XLOOKUP($F$1:$F$20001,'Store Locations'!$A$1:$A$368,'Store Locations'!$G$1:$G$368,,0)</f>
        <v>41.754300000000001</v>
      </c>
      <c r="T7130" s="51">
        <f>_xlfn.XLOOKUP($F$1:$F$20001,'Store Locations'!$A$1:$A$368,'Store Locations'!$H$1:$H$368,,0)</f>
        <v>-87.977530000000002</v>
      </c>
    </row>
    <row r="7131" spans="1:20" ht="14.25" customHeight="1" x14ac:dyDescent="0.35">
      <c r="A7131" s="18" t="s">
        <v>7136</v>
      </c>
      <c r="B7131" s="17" t="s">
        <v>21086</v>
      </c>
      <c r="C7131" s="18" t="s">
        <v>8</v>
      </c>
      <c r="D7131" s="19" t="s">
        <v>4</v>
      </c>
      <c r="E7131" s="32">
        <v>6</v>
      </c>
      <c r="F7131" s="32">
        <v>307</v>
      </c>
      <c r="G7131" s="32">
        <v>10</v>
      </c>
      <c r="H7131" s="32">
        <v>2</v>
      </c>
      <c r="I7131" s="37">
        <v>244.73415648937225</v>
      </c>
      <c r="J7131" s="37">
        <v>174.81011177812306</v>
      </c>
      <c r="K7131" s="20">
        <f t="shared" si="333"/>
        <v>489.46831297874451</v>
      </c>
      <c r="L7131" s="42">
        <f t="shared" si="334"/>
        <v>349.62022355624612</v>
      </c>
      <c r="M7131" s="42">
        <f t="shared" si="335"/>
        <v>139.84808942249839</v>
      </c>
      <c r="N7131" s="18" t="str">
        <f>_xlfn.XLOOKUP($G$1:$G$20001,Products!$A$1:$A$48,Products!$C$1:$C$48,,0)</f>
        <v>Beddings</v>
      </c>
      <c r="O7131" s="18" t="str">
        <f>_xlfn.XLOOKUP($G$1:$G$20001,Products!$A$1:$A$48,Products!$B$1:$B$48,,0)</f>
        <v>Blankets</v>
      </c>
      <c r="P7131" s="18" t="str">
        <f>_xlfn.XLOOKUP($E$1:$E$20001,'Sales Team'!$A$1:$A$29,'Sales Team'!$B$1:$B$29,,0)</f>
        <v>Joshua Bennett</v>
      </c>
      <c r="Q7131" s="18" t="str">
        <f>_xlfn.XLOOKUP('Sales table'!$F$1:$F$20001, 'Store Locations'!$A$1:$A$368,'Store Locations'!$E$1:$E$368,,0)</f>
        <v>Texas</v>
      </c>
      <c r="R7131" s="18" t="str">
        <f>_xlfn.XLOOKUP(worksheet!$E$1:$E$20001,'Sales Team'!$A$1:$A$29,'Sales Team'!$C$1:$C$29,,0)</f>
        <v>Northeast</v>
      </c>
      <c r="S7131" s="44">
        <f>_xlfn.XLOOKUP($F$1:$F$20001,'Store Locations'!$A$1:$A$368,'Store Locations'!$G$1:$G$368,,0)</f>
        <v>32.454509999999999</v>
      </c>
      <c r="T7131" s="51">
        <f>_xlfn.XLOOKUP($F$1:$F$20001,'Store Locations'!$A$1:$A$368,'Store Locations'!$H$1:$H$368,,0)</f>
        <v>-99.738150000000005</v>
      </c>
    </row>
    <row r="7132" spans="1:20" ht="14.25" customHeight="1" x14ac:dyDescent="0.35">
      <c r="A7132" s="14" t="s">
        <v>7137</v>
      </c>
      <c r="B7132" s="13" t="s">
        <v>21068</v>
      </c>
      <c r="C7132" s="14" t="s">
        <v>6</v>
      </c>
      <c r="D7132" s="15" t="s">
        <v>4</v>
      </c>
      <c r="E7132" s="31">
        <v>23</v>
      </c>
      <c r="F7132" s="31">
        <v>15</v>
      </c>
      <c r="G7132" s="31">
        <v>9</v>
      </c>
      <c r="H7132" s="31">
        <v>10</v>
      </c>
      <c r="I7132" s="36">
        <v>272.78940707445145</v>
      </c>
      <c r="J7132" s="36">
        <v>194.84957648175106</v>
      </c>
      <c r="K7132" s="16">
        <f t="shared" si="333"/>
        <v>2727.8940707445145</v>
      </c>
      <c r="L7132" s="42">
        <f t="shared" si="334"/>
        <v>1948.4957648175105</v>
      </c>
      <c r="M7132" s="42">
        <f t="shared" si="335"/>
        <v>779.398305927004</v>
      </c>
      <c r="N7132" s="46" t="str">
        <f>_xlfn.XLOOKUP($G$1:$G$20001,Products!$A$1:$A$48,Products!$C$1:$C$48,,0)</f>
        <v>Sports</v>
      </c>
      <c r="O7132" s="46" t="str">
        <f>_xlfn.XLOOKUP($G$1:$G$20001,Products!$A$1:$A$48,Products!$B$1:$B$48,,0)</f>
        <v>Baseball</v>
      </c>
      <c r="P7132" s="46" t="str">
        <f>_xlfn.XLOOKUP($E$1:$E$20001,'Sales Team'!$A$1:$A$29,'Sales Team'!$B$1:$B$29,,0)</f>
        <v>Douglas Tucker</v>
      </c>
      <c r="Q7132" s="46" t="str">
        <f>_xlfn.XLOOKUP('Sales table'!$F$1:$F$20001, 'Store Locations'!$A$1:$A$368,'Store Locations'!$E$1:$E$368,,0)</f>
        <v>Arizona</v>
      </c>
      <c r="R7132" s="14" t="str">
        <f>_xlfn.XLOOKUP(worksheet!$E$1:$E$20001,'Sales Team'!$A$1:$A$29,'Sales Team'!$C$1:$C$29,,0)</f>
        <v>Midwest</v>
      </c>
      <c r="S7132" s="44">
        <f>_xlfn.XLOOKUP($F$1:$F$20001,'Store Locations'!$A$1:$A$368,'Store Locations'!$G$1:$G$368,,0)</f>
        <v>32.221739999999997</v>
      </c>
      <c r="T7132" s="51">
        <f>_xlfn.XLOOKUP($F$1:$F$20001,'Store Locations'!$A$1:$A$368,'Store Locations'!$H$1:$H$368,,0)</f>
        <v>-110.92648</v>
      </c>
    </row>
    <row r="7133" spans="1:20" ht="14.25" customHeight="1" x14ac:dyDescent="0.35">
      <c r="A7133" s="18" t="s">
        <v>7138</v>
      </c>
      <c r="B7133" s="17" t="s">
        <v>21099</v>
      </c>
      <c r="C7133" s="18" t="s">
        <v>6</v>
      </c>
      <c r="D7133" s="19" t="s">
        <v>4</v>
      </c>
      <c r="E7133" s="32">
        <v>1</v>
      </c>
      <c r="F7133" s="32">
        <v>207</v>
      </c>
      <c r="G7133" s="32">
        <v>19</v>
      </c>
      <c r="H7133" s="32">
        <v>6</v>
      </c>
      <c r="I7133" s="37">
        <v>222.71880912780762</v>
      </c>
      <c r="J7133" s="37">
        <v>159.08486366271973</v>
      </c>
      <c r="K7133" s="20">
        <f t="shared" si="333"/>
        <v>1336.3128547668457</v>
      </c>
      <c r="L7133" s="42">
        <f t="shared" si="334"/>
        <v>954.50918197631836</v>
      </c>
      <c r="M7133" s="42">
        <f t="shared" si="335"/>
        <v>381.80367279052734</v>
      </c>
      <c r="N7133" s="18" t="str">
        <f>_xlfn.XLOOKUP($G$1:$G$20001,Products!$A$1:$A$48,Products!$C$1:$C$48,,0)</f>
        <v>Collections</v>
      </c>
      <c r="O7133" s="18" t="str">
        <f>_xlfn.XLOOKUP($G$1:$G$20001,Products!$A$1:$A$48,Products!$B$1:$B$48,,0)</f>
        <v>Vanities</v>
      </c>
      <c r="P7133" s="18" t="str">
        <f>_xlfn.XLOOKUP($E$1:$E$20001,'Sales Team'!$A$1:$A$29,'Sales Team'!$B$1:$B$29,,0)</f>
        <v>Adam Hernandez</v>
      </c>
      <c r="Q7133" s="18" t="str">
        <f>_xlfn.XLOOKUP('Sales table'!$F$1:$F$20001, 'Store Locations'!$A$1:$A$368,'Store Locations'!$E$1:$E$368,,0)</f>
        <v>Massachusetts</v>
      </c>
      <c r="R7133" s="18" t="str">
        <f>_xlfn.XLOOKUP(worksheet!$E$1:$E$20001,'Sales Team'!$A$1:$A$29,'Sales Team'!$C$1:$C$29,,0)</f>
        <v>Northeast</v>
      </c>
      <c r="S7133" s="44">
        <f>_xlfn.XLOOKUP($F$1:$F$20001,'Store Locations'!$A$1:$A$368,'Store Locations'!$G$1:$G$368,,0)</f>
        <v>42.375100000000003</v>
      </c>
      <c r="T7133" s="51">
        <f>_xlfn.XLOOKUP($F$1:$F$20001,'Store Locations'!$A$1:$A$368,'Store Locations'!$H$1:$H$368,,0)</f>
        <v>-71.105609999999999</v>
      </c>
    </row>
    <row r="7134" spans="1:20" ht="14.25" customHeight="1" x14ac:dyDescent="0.35">
      <c r="A7134" s="14" t="s">
        <v>7139</v>
      </c>
      <c r="B7134" s="13" t="s">
        <v>21087</v>
      </c>
      <c r="C7134" s="14" t="s">
        <v>8</v>
      </c>
      <c r="D7134" s="15" t="s">
        <v>4</v>
      </c>
      <c r="E7134" s="31">
        <v>22</v>
      </c>
      <c r="F7134" s="31">
        <v>100</v>
      </c>
      <c r="G7134" s="31">
        <v>2</v>
      </c>
      <c r="H7134" s="31">
        <v>10</v>
      </c>
      <c r="I7134" s="36">
        <v>615.08264154195786</v>
      </c>
      <c r="J7134" s="36">
        <v>439.34474395854136</v>
      </c>
      <c r="K7134" s="16">
        <f t="shared" si="333"/>
        <v>6150.8264154195786</v>
      </c>
      <c r="L7134" s="42">
        <f t="shared" si="334"/>
        <v>4393.447439585414</v>
      </c>
      <c r="M7134" s="42">
        <f t="shared" si="335"/>
        <v>1757.3789758341645</v>
      </c>
      <c r="N7134" s="46" t="str">
        <f>_xlfn.XLOOKUP($G$1:$G$20001,Products!$A$1:$A$48,Products!$C$1:$C$48,,0)</f>
        <v>Decoratives</v>
      </c>
      <c r="O7134" s="46" t="str">
        <f>_xlfn.XLOOKUP($G$1:$G$20001,Products!$A$1:$A$48,Products!$B$1:$B$48,,0)</f>
        <v>Photo Frames</v>
      </c>
      <c r="P7134" s="46" t="str">
        <f>_xlfn.XLOOKUP($E$1:$E$20001,'Sales Team'!$A$1:$A$29,'Sales Team'!$B$1:$B$29,,0)</f>
        <v>Joe Price</v>
      </c>
      <c r="Q7134" s="46" t="str">
        <f>_xlfn.XLOOKUP('Sales table'!$F$1:$F$20001, 'Store Locations'!$A$1:$A$368,'Store Locations'!$E$1:$E$368,,0)</f>
        <v>Colorado</v>
      </c>
      <c r="R7134" s="14" t="str">
        <f>_xlfn.XLOOKUP(worksheet!$E$1:$E$20001,'Sales Team'!$A$1:$A$29,'Sales Team'!$C$1:$C$29,,0)</f>
        <v>Northeast</v>
      </c>
      <c r="S7134" s="44">
        <f>_xlfn.XLOOKUP($F$1:$F$20001,'Store Locations'!$A$1:$A$368,'Store Locations'!$G$1:$G$368,,0)</f>
        <v>38.254449999999999</v>
      </c>
      <c r="T7134" s="51">
        <f>_xlfn.XLOOKUP($F$1:$F$20001,'Store Locations'!$A$1:$A$368,'Store Locations'!$H$1:$H$368,,0)</f>
        <v>-104.60914</v>
      </c>
    </row>
    <row r="7135" spans="1:20" ht="14.25" customHeight="1" x14ac:dyDescent="0.35">
      <c r="A7135" s="18" t="s">
        <v>7140</v>
      </c>
      <c r="B7135" s="17" t="s">
        <v>21040</v>
      </c>
      <c r="C7135" s="18" t="s">
        <v>3</v>
      </c>
      <c r="D7135" s="19" t="s">
        <v>4</v>
      </c>
      <c r="E7135" s="32">
        <v>17</v>
      </c>
      <c r="F7135" s="32">
        <v>97</v>
      </c>
      <c r="G7135" s="32">
        <v>10</v>
      </c>
      <c r="H7135" s="32">
        <v>8</v>
      </c>
      <c r="I7135" s="37">
        <v>183.22252857685089</v>
      </c>
      <c r="J7135" s="37">
        <v>130.87323469775063</v>
      </c>
      <c r="K7135" s="20">
        <f t="shared" si="333"/>
        <v>1465.7802286148071</v>
      </c>
      <c r="L7135" s="42">
        <f t="shared" si="334"/>
        <v>1046.9858775820051</v>
      </c>
      <c r="M7135" s="42">
        <f t="shared" si="335"/>
        <v>418.79435103280207</v>
      </c>
      <c r="N7135" s="18" t="str">
        <f>_xlfn.XLOOKUP($G$1:$G$20001,Products!$A$1:$A$48,Products!$C$1:$C$48,,0)</f>
        <v>Beddings</v>
      </c>
      <c r="O7135" s="18" t="str">
        <f>_xlfn.XLOOKUP($G$1:$G$20001,Products!$A$1:$A$48,Products!$B$1:$B$48,,0)</f>
        <v>Blankets</v>
      </c>
      <c r="P7135" s="18" t="str">
        <f>_xlfn.XLOOKUP($E$1:$E$20001,'Sales Team'!$A$1:$A$29,'Sales Team'!$B$1:$B$29,,0)</f>
        <v>Frank Brown</v>
      </c>
      <c r="Q7135" s="18" t="str">
        <f>_xlfn.XLOOKUP('Sales table'!$F$1:$F$20001, 'Store Locations'!$A$1:$A$368,'Store Locations'!$E$1:$E$368,,0)</f>
        <v>Colorado</v>
      </c>
      <c r="R7135" s="18" t="str">
        <f>_xlfn.XLOOKUP(worksheet!$E$1:$E$20001,'Sales Team'!$A$1:$A$29,'Sales Team'!$C$1:$C$29,,0)</f>
        <v>Northeast</v>
      </c>
      <c r="S7135" s="44">
        <f>_xlfn.XLOOKUP($F$1:$F$20001,'Store Locations'!$A$1:$A$368,'Store Locations'!$G$1:$G$368,,0)</f>
        <v>40.423310000000001</v>
      </c>
      <c r="T7135" s="51">
        <f>_xlfn.XLOOKUP($F$1:$F$20001,'Store Locations'!$A$1:$A$368,'Store Locations'!$H$1:$H$368,,0)</f>
        <v>-104.70913</v>
      </c>
    </row>
    <row r="7136" spans="1:20" ht="14.25" customHeight="1" x14ac:dyDescent="0.35">
      <c r="A7136" s="14" t="s">
        <v>7141</v>
      </c>
      <c r="B7136" s="13" t="s">
        <v>21009</v>
      </c>
      <c r="C7136" s="14" t="s">
        <v>3</v>
      </c>
      <c r="D7136" s="15" t="s">
        <v>4</v>
      </c>
      <c r="E7136" s="31">
        <v>21</v>
      </c>
      <c r="F7136" s="31">
        <v>43</v>
      </c>
      <c r="G7136" s="31">
        <v>34</v>
      </c>
      <c r="H7136" s="31">
        <v>8</v>
      </c>
      <c r="I7136" s="36">
        <v>339.04621464014053</v>
      </c>
      <c r="J7136" s="36">
        <v>242.17586760010039</v>
      </c>
      <c r="K7136" s="16">
        <f t="shared" si="333"/>
        <v>2712.3697171211243</v>
      </c>
      <c r="L7136" s="42">
        <f t="shared" si="334"/>
        <v>1937.4069408008031</v>
      </c>
      <c r="M7136" s="42">
        <f t="shared" si="335"/>
        <v>774.96277632032115</v>
      </c>
      <c r="N7136" s="46" t="str">
        <f>_xlfn.XLOOKUP($G$1:$G$20001,Products!$A$1:$A$48,Products!$C$1:$C$48,,0)</f>
        <v>Furniture</v>
      </c>
      <c r="O7136" s="46" t="str">
        <f>_xlfn.XLOOKUP($G$1:$G$20001,Products!$A$1:$A$48,Products!$B$1:$B$48,,0)</f>
        <v>Bedroom Furniture</v>
      </c>
      <c r="P7136" s="46" t="str">
        <f>_xlfn.XLOOKUP($E$1:$E$20001,'Sales Team'!$A$1:$A$29,'Sales Team'!$B$1:$B$29,,0)</f>
        <v>Samuel Fowler</v>
      </c>
      <c r="Q7136" s="46" t="str">
        <f>_xlfn.XLOOKUP('Sales table'!$F$1:$F$20001, 'Store Locations'!$A$1:$A$368,'Store Locations'!$E$1:$E$368,,0)</f>
        <v>California</v>
      </c>
      <c r="R7136" s="14" t="str">
        <f>_xlfn.XLOOKUP(worksheet!$E$1:$E$20001,'Sales Team'!$A$1:$A$29,'Sales Team'!$C$1:$C$29,,0)</f>
        <v>Midwest</v>
      </c>
      <c r="S7136" s="44">
        <f>_xlfn.XLOOKUP($F$1:$F$20001,'Store Locations'!$A$1:$A$368,'Store Locations'!$G$1:$G$368,,0)</f>
        <v>33.961680000000001</v>
      </c>
      <c r="T7136" s="51">
        <f>_xlfn.XLOOKUP($F$1:$F$20001,'Store Locations'!$A$1:$A$368,'Store Locations'!$H$1:$H$368,,0)</f>
        <v>-118.35312999999999</v>
      </c>
    </row>
    <row r="7137" spans="1:20" ht="14.25" customHeight="1" x14ac:dyDescent="0.35">
      <c r="A7137" s="18" t="s">
        <v>7142</v>
      </c>
      <c r="B7137" s="17" t="s">
        <v>21019</v>
      </c>
      <c r="C7137" s="18" t="s">
        <v>6</v>
      </c>
      <c r="D7137" s="19" t="s">
        <v>4</v>
      </c>
      <c r="E7137" s="32">
        <v>25</v>
      </c>
      <c r="F7137" s="32">
        <v>187</v>
      </c>
      <c r="G7137" s="32">
        <v>23</v>
      </c>
      <c r="H7137" s="32">
        <v>4</v>
      </c>
      <c r="I7137" s="37">
        <v>504.03261494636536</v>
      </c>
      <c r="J7137" s="37">
        <v>360.02329639026101</v>
      </c>
      <c r="K7137" s="20">
        <f t="shared" si="333"/>
        <v>2016.1304597854614</v>
      </c>
      <c r="L7137" s="42">
        <f t="shared" si="334"/>
        <v>1440.093185561044</v>
      </c>
      <c r="M7137" s="42">
        <f t="shared" si="335"/>
        <v>576.03727422441739</v>
      </c>
      <c r="N7137" s="18" t="str">
        <f>_xlfn.XLOOKUP($G$1:$G$20001,Products!$A$1:$A$48,Products!$C$1:$C$48,,0)</f>
        <v>Accessories</v>
      </c>
      <c r="O7137" s="18" t="str">
        <f>_xlfn.XLOOKUP($G$1:$G$20001,Products!$A$1:$A$48,Products!$B$1:$B$48,,0)</f>
        <v>Accessories</v>
      </c>
      <c r="P7137" s="18" t="str">
        <f>_xlfn.XLOOKUP($E$1:$E$20001,'Sales Team'!$A$1:$A$29,'Sales Team'!$B$1:$B$29,,0)</f>
        <v>Patrick Graham</v>
      </c>
      <c r="Q7137" s="18" t="str">
        <f>_xlfn.XLOOKUP('Sales table'!$F$1:$F$20001, 'Store Locations'!$A$1:$A$368,'Store Locations'!$E$1:$E$368,,0)</f>
        <v>Indiana</v>
      </c>
      <c r="R7137" s="18" t="str">
        <f>_xlfn.XLOOKUP(worksheet!$E$1:$E$20001,'Sales Team'!$A$1:$A$29,'Sales Team'!$C$1:$C$29,,0)</f>
        <v>South</v>
      </c>
      <c r="S7137" s="44">
        <f>_xlfn.XLOOKUP($F$1:$F$20001,'Store Locations'!$A$1:$A$368,'Store Locations'!$G$1:$G$368,,0)</f>
        <v>41.613289999999999</v>
      </c>
      <c r="T7137" s="51">
        <f>_xlfn.XLOOKUP($F$1:$F$20001,'Store Locations'!$A$1:$A$368,'Store Locations'!$H$1:$H$368,,0)</f>
        <v>-87.470849999999999</v>
      </c>
    </row>
    <row r="7138" spans="1:20" ht="14.25" customHeight="1" x14ac:dyDescent="0.35">
      <c r="A7138" s="14" t="s">
        <v>7143</v>
      </c>
      <c r="B7138" s="13" t="s">
        <v>21021</v>
      </c>
      <c r="C7138" s="14" t="s">
        <v>8</v>
      </c>
      <c r="D7138" s="15" t="s">
        <v>4</v>
      </c>
      <c r="E7138" s="31">
        <v>10</v>
      </c>
      <c r="F7138" s="31">
        <v>54</v>
      </c>
      <c r="G7138" s="31">
        <v>45</v>
      </c>
      <c r="H7138" s="31">
        <v>2</v>
      </c>
      <c r="I7138" s="36">
        <v>460.13853853940964</v>
      </c>
      <c r="J7138" s="36">
        <v>328.6703846710069</v>
      </c>
      <c r="K7138" s="16">
        <f t="shared" si="333"/>
        <v>920.27707707881927</v>
      </c>
      <c r="L7138" s="42">
        <f t="shared" si="334"/>
        <v>657.3407693420138</v>
      </c>
      <c r="M7138" s="42">
        <f t="shared" si="335"/>
        <v>262.93630773680547</v>
      </c>
      <c r="N7138" s="46" t="str">
        <f>_xlfn.XLOOKUP($G$1:$G$20001,Products!$A$1:$A$48,Products!$C$1:$C$48,,0)</f>
        <v>Decoratives</v>
      </c>
      <c r="O7138" s="46" t="str">
        <f>_xlfn.XLOOKUP($G$1:$G$20001,Products!$A$1:$A$48,Products!$B$1:$B$48,,0)</f>
        <v>Home Fragrances</v>
      </c>
      <c r="P7138" s="46" t="str">
        <f>_xlfn.XLOOKUP($E$1:$E$20001,'Sales Team'!$A$1:$A$29,'Sales Team'!$B$1:$B$29,,0)</f>
        <v>Jonathan Hawkins</v>
      </c>
      <c r="Q7138" s="46" t="str">
        <f>_xlfn.XLOOKUP('Sales table'!$F$1:$F$20001, 'Store Locations'!$A$1:$A$368,'Store Locations'!$E$1:$E$368,,0)</f>
        <v>California</v>
      </c>
      <c r="R7138" s="14" t="str">
        <f>_xlfn.XLOOKUP(worksheet!$E$1:$E$20001,'Sales Team'!$A$1:$A$29,'Sales Team'!$C$1:$C$29,,0)</f>
        <v>West</v>
      </c>
      <c r="S7138" s="44">
        <f>_xlfn.XLOOKUP($F$1:$F$20001,'Store Locations'!$A$1:$A$368,'Store Locations'!$G$1:$G$368,,0)</f>
        <v>33.195869999999999</v>
      </c>
      <c r="T7138" s="51">
        <f>_xlfn.XLOOKUP($F$1:$F$20001,'Store Locations'!$A$1:$A$368,'Store Locations'!$H$1:$H$368,,0)</f>
        <v>-117.37948</v>
      </c>
    </row>
    <row r="7139" spans="1:20" ht="14.25" customHeight="1" x14ac:dyDescent="0.35">
      <c r="A7139" s="18" t="s">
        <v>7144</v>
      </c>
      <c r="B7139" s="17" t="s">
        <v>21030</v>
      </c>
      <c r="C7139" s="18" t="s">
        <v>8</v>
      </c>
      <c r="D7139" s="19" t="s">
        <v>4</v>
      </c>
      <c r="E7139" s="32">
        <v>9</v>
      </c>
      <c r="F7139" s="32">
        <v>269</v>
      </c>
      <c r="G7139" s="32">
        <v>16</v>
      </c>
      <c r="H7139" s="32">
        <v>10</v>
      </c>
      <c r="I7139" s="37">
        <v>209.31289422512054</v>
      </c>
      <c r="J7139" s="37">
        <v>149.50921016080039</v>
      </c>
      <c r="K7139" s="20">
        <f t="shared" si="333"/>
        <v>2093.1289422512054</v>
      </c>
      <c r="L7139" s="42">
        <f t="shared" si="334"/>
        <v>1495.092101608004</v>
      </c>
      <c r="M7139" s="42">
        <f t="shared" si="335"/>
        <v>598.03684064320146</v>
      </c>
      <c r="N7139" s="18" t="str">
        <f>_xlfn.XLOOKUP($G$1:$G$20001,Products!$A$1:$A$48,Products!$C$1:$C$48,,0)</f>
        <v>Drinkware</v>
      </c>
      <c r="O7139" s="18" t="str">
        <f>_xlfn.XLOOKUP($G$1:$G$20001,Products!$A$1:$A$48,Products!$B$1:$B$48,,0)</f>
        <v>Stemware</v>
      </c>
      <c r="P7139" s="18" t="str">
        <f>_xlfn.XLOOKUP($E$1:$E$20001,'Sales Team'!$A$1:$A$29,'Sales Team'!$B$1:$B$29,,0)</f>
        <v>Joshua Ryan</v>
      </c>
      <c r="Q7139" s="18" t="str">
        <f>_xlfn.XLOOKUP('Sales table'!$F$1:$F$20001, 'Store Locations'!$A$1:$A$368,'Store Locations'!$E$1:$E$368,,0)</f>
        <v>New York</v>
      </c>
      <c r="R7139" s="18" t="str">
        <f>_xlfn.XLOOKUP(worksheet!$E$1:$E$20001,'Sales Team'!$A$1:$A$29,'Sales Team'!$C$1:$C$29,,0)</f>
        <v>Midwest</v>
      </c>
      <c r="S7139" s="44">
        <f>_xlfn.XLOOKUP($F$1:$F$20001,'Store Locations'!$A$1:$A$368,'Store Locations'!$G$1:$G$368,,0)</f>
        <v>40.800490000000003</v>
      </c>
      <c r="T7139" s="51">
        <f>_xlfn.XLOOKUP($F$1:$F$20001,'Store Locations'!$A$1:$A$368,'Store Locations'!$H$1:$H$368,,0)</f>
        <v>-73.510559999999998</v>
      </c>
    </row>
    <row r="7140" spans="1:20" ht="14.25" customHeight="1" x14ac:dyDescent="0.35">
      <c r="A7140" s="14" t="s">
        <v>7145</v>
      </c>
      <c r="B7140" s="13" t="s">
        <v>21035</v>
      </c>
      <c r="C7140" s="14" t="s">
        <v>8</v>
      </c>
      <c r="D7140" s="15" t="s">
        <v>4</v>
      </c>
      <c r="E7140" s="31">
        <v>2</v>
      </c>
      <c r="F7140" s="31">
        <v>251</v>
      </c>
      <c r="G7140" s="31">
        <v>46</v>
      </c>
      <c r="H7140" s="31">
        <v>6</v>
      </c>
      <c r="I7140" s="36">
        <v>199.25094777345657</v>
      </c>
      <c r="J7140" s="36">
        <v>142.322105552469</v>
      </c>
      <c r="K7140" s="16">
        <f t="shared" si="333"/>
        <v>1195.5056866407394</v>
      </c>
      <c r="L7140" s="42">
        <f t="shared" si="334"/>
        <v>853.93263331481398</v>
      </c>
      <c r="M7140" s="42">
        <f t="shared" si="335"/>
        <v>341.57305332592546</v>
      </c>
      <c r="N7140" s="46" t="str">
        <f>_xlfn.XLOOKUP($G$1:$G$20001,Products!$A$1:$A$48,Products!$C$1:$C$48,,0)</f>
        <v>Decoratives</v>
      </c>
      <c r="O7140" s="46" t="str">
        <f>_xlfn.XLOOKUP($G$1:$G$20001,Products!$A$1:$A$48,Products!$B$1:$B$48,,0)</f>
        <v>Sculptures</v>
      </c>
      <c r="P7140" s="46" t="str">
        <f>_xlfn.XLOOKUP($E$1:$E$20001,'Sales Team'!$A$1:$A$29,'Sales Team'!$B$1:$B$29,,0)</f>
        <v>Keith Griffin</v>
      </c>
      <c r="Q7140" s="46" t="str">
        <f>_xlfn.XLOOKUP('Sales table'!$F$1:$F$20001, 'Store Locations'!$A$1:$A$368,'Store Locations'!$E$1:$E$368,,0)</f>
        <v>Nevada</v>
      </c>
      <c r="R7140" s="14" t="str">
        <f>_xlfn.XLOOKUP(worksheet!$E$1:$E$20001,'Sales Team'!$A$1:$A$29,'Sales Team'!$C$1:$C$29,,0)</f>
        <v>Northeast</v>
      </c>
      <c r="S7140" s="44">
        <f>_xlfn.XLOOKUP($F$1:$F$20001,'Store Locations'!$A$1:$A$368,'Store Locations'!$G$1:$G$368,,0)</f>
        <v>36.039700000000003</v>
      </c>
      <c r="T7140" s="51">
        <f>_xlfn.XLOOKUP($F$1:$F$20001,'Store Locations'!$A$1:$A$368,'Store Locations'!$H$1:$H$368,,0)</f>
        <v>-114.98193999999999</v>
      </c>
    </row>
    <row r="7141" spans="1:20" ht="14.25" customHeight="1" x14ac:dyDescent="0.35">
      <c r="A7141" s="18" t="s">
        <v>7146</v>
      </c>
      <c r="B7141" s="17" t="s">
        <v>21120</v>
      </c>
      <c r="C7141" s="18" t="s">
        <v>8</v>
      </c>
      <c r="D7141" s="19" t="s">
        <v>4</v>
      </c>
      <c r="E7141" s="32">
        <v>14</v>
      </c>
      <c r="F7141" s="32">
        <v>56</v>
      </c>
      <c r="G7141" s="32">
        <v>6</v>
      </c>
      <c r="H7141" s="32">
        <v>5</v>
      </c>
      <c r="I7141" s="37">
        <v>231.24092531204224</v>
      </c>
      <c r="J7141" s="37">
        <v>165.1720895086016</v>
      </c>
      <c r="K7141" s="20">
        <f t="shared" si="333"/>
        <v>1156.2046265602112</v>
      </c>
      <c r="L7141" s="42">
        <f t="shared" si="334"/>
        <v>825.86044754300804</v>
      </c>
      <c r="M7141" s="42">
        <f t="shared" si="335"/>
        <v>330.34417901720315</v>
      </c>
      <c r="N7141" s="18" t="str">
        <f>_xlfn.XLOOKUP($G$1:$G$20001,Products!$A$1:$A$48,Products!$C$1:$C$48,,0)</f>
        <v>Electronics</v>
      </c>
      <c r="O7141" s="18" t="str">
        <f>_xlfn.XLOOKUP($G$1:$G$20001,Products!$A$1:$A$48,Products!$B$1:$B$48,,0)</f>
        <v>Computers</v>
      </c>
      <c r="P7141" s="18" t="str">
        <f>_xlfn.XLOOKUP($E$1:$E$20001,'Sales Team'!$A$1:$A$29,'Sales Team'!$B$1:$B$29,,0)</f>
        <v>Paul Holmes</v>
      </c>
      <c r="Q7141" s="18" t="str">
        <f>_xlfn.XLOOKUP('Sales table'!$F$1:$F$20001, 'Store Locations'!$A$1:$A$368,'Store Locations'!$E$1:$E$368,,0)</f>
        <v>California</v>
      </c>
      <c r="R7141" s="18" t="str">
        <f>_xlfn.XLOOKUP(worksheet!$E$1:$E$20001,'Sales Team'!$A$1:$A$29,'Sales Team'!$C$1:$C$29,,0)</f>
        <v>Midwest</v>
      </c>
      <c r="S7141" s="44">
        <f>_xlfn.XLOOKUP($F$1:$F$20001,'Store Locations'!$A$1:$A$368,'Store Locations'!$G$1:$G$368,,0)</f>
        <v>33.787790000000001</v>
      </c>
      <c r="T7141" s="51">
        <f>_xlfn.XLOOKUP($F$1:$F$20001,'Store Locations'!$A$1:$A$368,'Store Locations'!$H$1:$H$368,,0)</f>
        <v>-117.85311</v>
      </c>
    </row>
    <row r="7142" spans="1:20" ht="14.25" customHeight="1" x14ac:dyDescent="0.35">
      <c r="A7142" s="14" t="s">
        <v>7147</v>
      </c>
      <c r="B7142" s="13" t="s">
        <v>21095</v>
      </c>
      <c r="C7142" s="14" t="s">
        <v>3</v>
      </c>
      <c r="D7142" s="15" t="s">
        <v>4</v>
      </c>
      <c r="E7142" s="31">
        <v>2</v>
      </c>
      <c r="F7142" s="31">
        <v>168</v>
      </c>
      <c r="G7142" s="31">
        <v>7</v>
      </c>
      <c r="H7142" s="31">
        <v>1</v>
      </c>
      <c r="I7142" s="36">
        <v>474.296078145504</v>
      </c>
      <c r="J7142" s="36">
        <v>338.78291296107432</v>
      </c>
      <c r="K7142" s="16">
        <f t="shared" si="333"/>
        <v>474.296078145504</v>
      </c>
      <c r="L7142" s="42">
        <f t="shared" si="334"/>
        <v>338.78291296107432</v>
      </c>
      <c r="M7142" s="42">
        <f t="shared" si="335"/>
        <v>135.51316518442968</v>
      </c>
      <c r="N7142" s="46" t="str">
        <f>_xlfn.XLOOKUP($G$1:$G$20001,Products!$A$1:$A$48,Products!$C$1:$C$48,,0)</f>
        <v>Kitchenery</v>
      </c>
      <c r="O7142" s="46" t="str">
        <f>_xlfn.XLOOKUP($G$1:$G$20001,Products!$A$1:$A$48,Products!$B$1:$B$48,,0)</f>
        <v>Dinnerware</v>
      </c>
      <c r="P7142" s="46" t="str">
        <f>_xlfn.XLOOKUP($E$1:$E$20001,'Sales Team'!$A$1:$A$29,'Sales Team'!$B$1:$B$29,,0)</f>
        <v>Keith Griffin</v>
      </c>
      <c r="Q7142" s="46" t="str">
        <f>_xlfn.XLOOKUP('Sales table'!$F$1:$F$20001, 'Store Locations'!$A$1:$A$368,'Store Locations'!$E$1:$E$368,,0)</f>
        <v>Illinois</v>
      </c>
      <c r="R7142" s="14" t="str">
        <f>_xlfn.XLOOKUP(worksheet!$E$1:$E$20001,'Sales Team'!$A$1:$A$29,'Sales Team'!$C$1:$C$29,,0)</f>
        <v>Northeast</v>
      </c>
      <c r="S7142" s="44">
        <f>_xlfn.XLOOKUP($F$1:$F$20001,'Store Locations'!$A$1:$A$368,'Store Locations'!$G$1:$G$368,,0)</f>
        <v>42.032089999999997</v>
      </c>
      <c r="T7142" s="51">
        <f>_xlfn.XLOOKUP($F$1:$F$20001,'Store Locations'!$A$1:$A$368,'Store Locations'!$H$1:$H$368,,0)</f>
        <v>-87.757779999999997</v>
      </c>
    </row>
    <row r="7143" spans="1:20" ht="14.25" customHeight="1" x14ac:dyDescent="0.35">
      <c r="A7143" s="18" t="s">
        <v>7148</v>
      </c>
      <c r="B7143" s="17" t="s">
        <v>21097</v>
      </c>
      <c r="C7143" s="18" t="s">
        <v>6</v>
      </c>
      <c r="D7143" s="19" t="s">
        <v>4</v>
      </c>
      <c r="E7143" s="32">
        <v>14</v>
      </c>
      <c r="F7143" s="32">
        <v>122</v>
      </c>
      <c r="G7143" s="32">
        <v>26</v>
      </c>
      <c r="H7143" s="32">
        <v>5</v>
      </c>
      <c r="I7143" s="37">
        <v>199.74286329746246</v>
      </c>
      <c r="J7143" s="37">
        <v>142.67347378390176</v>
      </c>
      <c r="K7143" s="20">
        <f t="shared" si="333"/>
        <v>998.71431648731232</v>
      </c>
      <c r="L7143" s="42">
        <f t="shared" si="334"/>
        <v>713.36736891950875</v>
      </c>
      <c r="M7143" s="42">
        <f t="shared" si="335"/>
        <v>285.34694756780357</v>
      </c>
      <c r="N7143" s="18" t="str">
        <f>_xlfn.XLOOKUP($G$1:$G$20001,Products!$A$1:$A$48,Products!$C$1:$C$48,,0)</f>
        <v>Lighting</v>
      </c>
      <c r="O7143" s="18" t="str">
        <f>_xlfn.XLOOKUP($G$1:$G$20001,Products!$A$1:$A$48,Products!$B$1:$B$48,,0)</f>
        <v>Candles</v>
      </c>
      <c r="P7143" s="18" t="str">
        <f>_xlfn.XLOOKUP($E$1:$E$20001,'Sales Team'!$A$1:$A$29,'Sales Team'!$B$1:$B$29,,0)</f>
        <v>Paul Holmes</v>
      </c>
      <c r="Q7143" s="18" t="str">
        <f>_xlfn.XLOOKUP('Sales table'!$F$1:$F$20001, 'Store Locations'!$A$1:$A$368,'Store Locations'!$E$1:$E$368,,0)</f>
        <v>Florida</v>
      </c>
      <c r="R7143" s="18" t="str">
        <f>_xlfn.XLOOKUP(worksheet!$E$1:$E$20001,'Sales Team'!$A$1:$A$29,'Sales Team'!$C$1:$C$29,,0)</f>
        <v>Midwest</v>
      </c>
      <c r="S7143" s="44">
        <f>_xlfn.XLOOKUP($F$1:$F$20001,'Store Locations'!$A$1:$A$368,'Store Locations'!$G$1:$G$368,,0)</f>
        <v>26.011199999999999</v>
      </c>
      <c r="T7143" s="51">
        <f>_xlfn.XLOOKUP($F$1:$F$20001,'Store Locations'!$A$1:$A$368,'Store Locations'!$H$1:$H$368,,0)</f>
        <v>-80.14949</v>
      </c>
    </row>
    <row r="7144" spans="1:20" ht="14.25" customHeight="1" x14ac:dyDescent="0.35">
      <c r="A7144" s="14" t="s">
        <v>7149</v>
      </c>
      <c r="B7144" s="13" t="s">
        <v>21030</v>
      </c>
      <c r="C7144" s="14" t="s">
        <v>3</v>
      </c>
      <c r="D7144" s="15" t="s">
        <v>4</v>
      </c>
      <c r="E7144" s="31">
        <v>26</v>
      </c>
      <c r="F7144" s="31">
        <v>194</v>
      </c>
      <c r="G7144" s="31">
        <v>7</v>
      </c>
      <c r="H7144" s="31">
        <v>10</v>
      </c>
      <c r="I7144" s="36">
        <v>254.50327688455582</v>
      </c>
      <c r="J7144" s="36">
        <v>181.78805491753988</v>
      </c>
      <c r="K7144" s="16">
        <f t="shared" si="333"/>
        <v>2545.0327688455582</v>
      </c>
      <c r="L7144" s="42">
        <f t="shared" si="334"/>
        <v>1817.8805491753988</v>
      </c>
      <c r="M7144" s="42">
        <f t="shared" si="335"/>
        <v>727.15221967015941</v>
      </c>
      <c r="N7144" s="46" t="str">
        <f>_xlfn.XLOOKUP($G$1:$G$20001,Products!$A$1:$A$48,Products!$C$1:$C$48,,0)</f>
        <v>Kitchenery</v>
      </c>
      <c r="O7144" s="46" t="str">
        <f>_xlfn.XLOOKUP($G$1:$G$20001,Products!$A$1:$A$48,Products!$B$1:$B$48,,0)</f>
        <v>Dinnerware</v>
      </c>
      <c r="P7144" s="46" t="str">
        <f>_xlfn.XLOOKUP($E$1:$E$20001,'Sales Team'!$A$1:$A$29,'Sales Team'!$B$1:$B$29,,0)</f>
        <v>Donald Reynolds</v>
      </c>
      <c r="Q7144" s="46" t="str">
        <f>_xlfn.XLOOKUP('Sales table'!$F$1:$F$20001, 'Store Locations'!$A$1:$A$368,'Store Locations'!$E$1:$E$368,,0)</f>
        <v>Kansas</v>
      </c>
      <c r="R7144" s="14" t="str">
        <f>_xlfn.XLOOKUP(worksheet!$E$1:$E$20001,'Sales Team'!$A$1:$A$29,'Sales Team'!$C$1:$C$29,,0)</f>
        <v>South</v>
      </c>
      <c r="S7144" s="44">
        <f>_xlfn.XLOOKUP($F$1:$F$20001,'Store Locations'!$A$1:$A$368,'Store Locations'!$G$1:$G$368,,0)</f>
        <v>39.114170000000001</v>
      </c>
      <c r="T7144" s="51">
        <f>_xlfn.XLOOKUP($F$1:$F$20001,'Store Locations'!$A$1:$A$368,'Store Locations'!$H$1:$H$368,,0)</f>
        <v>-94.627459999999999</v>
      </c>
    </row>
    <row r="7145" spans="1:20" ht="14.25" customHeight="1" x14ac:dyDescent="0.35">
      <c r="A7145" s="18" t="s">
        <v>7150</v>
      </c>
      <c r="B7145" s="17" t="s">
        <v>21058</v>
      </c>
      <c r="C7145" s="18" t="s">
        <v>12</v>
      </c>
      <c r="D7145" s="19" t="s">
        <v>4</v>
      </c>
      <c r="E7145" s="32">
        <v>12</v>
      </c>
      <c r="F7145" s="32">
        <v>339</v>
      </c>
      <c r="G7145" s="32">
        <v>21</v>
      </c>
      <c r="H7145" s="32">
        <v>6</v>
      </c>
      <c r="I7145" s="37">
        <v>612.10722899436951</v>
      </c>
      <c r="J7145" s="37">
        <v>437.2194492816925</v>
      </c>
      <c r="K7145" s="20">
        <f t="shared" si="333"/>
        <v>3672.643373966217</v>
      </c>
      <c r="L7145" s="42">
        <f t="shared" si="334"/>
        <v>2623.316695690155</v>
      </c>
      <c r="M7145" s="42">
        <f t="shared" si="335"/>
        <v>1049.326678276062</v>
      </c>
      <c r="N7145" s="18" t="str">
        <f>_xlfn.XLOOKUP($G$1:$G$20001,Products!$A$1:$A$48,Products!$C$1:$C$48,,0)</f>
        <v>Decoratives</v>
      </c>
      <c r="O7145" s="18" t="str">
        <f>_xlfn.XLOOKUP($G$1:$G$20001,Products!$A$1:$A$48,Products!$B$1:$B$48,,0)</f>
        <v>Floral</v>
      </c>
      <c r="P7145" s="18" t="str">
        <f>_xlfn.XLOOKUP($E$1:$E$20001,'Sales Team'!$A$1:$A$29,'Sales Team'!$B$1:$B$29,,0)</f>
        <v>Carl Nguyen</v>
      </c>
      <c r="Q7145" s="18" t="str">
        <f>_xlfn.XLOOKUP('Sales table'!$F$1:$F$20001, 'Store Locations'!$A$1:$A$368,'Store Locations'!$E$1:$E$368,,0)</f>
        <v>Texas</v>
      </c>
      <c r="R7145" s="18" t="str">
        <f>_xlfn.XLOOKUP(worksheet!$E$1:$E$20001,'Sales Team'!$A$1:$A$29,'Sales Team'!$C$1:$C$29,,0)</f>
        <v>Midwest</v>
      </c>
      <c r="S7145" s="44">
        <f>_xlfn.XLOOKUP($F$1:$F$20001,'Store Locations'!$A$1:$A$368,'Store Locations'!$G$1:$G$368,,0)</f>
        <v>31.46377</v>
      </c>
      <c r="T7145" s="51">
        <f>_xlfn.XLOOKUP($F$1:$F$20001,'Store Locations'!$A$1:$A$368,'Store Locations'!$H$1:$H$368,,0)</f>
        <v>-100.43704</v>
      </c>
    </row>
    <row r="7146" spans="1:20" ht="14.25" customHeight="1" x14ac:dyDescent="0.35">
      <c r="A7146" s="14" t="s">
        <v>7151</v>
      </c>
      <c r="B7146" s="13" t="s">
        <v>21148</v>
      </c>
      <c r="C7146" s="14" t="s">
        <v>8</v>
      </c>
      <c r="D7146" s="15" t="s">
        <v>4</v>
      </c>
      <c r="E7146" s="31">
        <v>4</v>
      </c>
      <c r="F7146" s="31">
        <v>171</v>
      </c>
      <c r="G7146" s="31">
        <v>43</v>
      </c>
      <c r="H7146" s="31">
        <v>9</v>
      </c>
      <c r="I7146" s="36">
        <v>322.07729405164719</v>
      </c>
      <c r="J7146" s="36">
        <v>230.05521003689086</v>
      </c>
      <c r="K7146" s="16">
        <f t="shared" si="333"/>
        <v>2898.6956464648247</v>
      </c>
      <c r="L7146" s="42">
        <f t="shared" si="334"/>
        <v>2070.4968903320178</v>
      </c>
      <c r="M7146" s="42">
        <f t="shared" si="335"/>
        <v>828.19875613280692</v>
      </c>
      <c r="N7146" s="46" t="str">
        <f>_xlfn.XLOOKUP($G$1:$G$20001,Products!$A$1:$A$48,Products!$C$1:$C$48,,0)</f>
        <v>Decoratives</v>
      </c>
      <c r="O7146" s="46" t="str">
        <f>_xlfn.XLOOKUP($G$1:$G$20001,Products!$A$1:$A$48,Products!$B$1:$B$48,,0)</f>
        <v>Festive</v>
      </c>
      <c r="P7146" s="46" t="str">
        <f>_xlfn.XLOOKUP($E$1:$E$20001,'Sales Team'!$A$1:$A$29,'Sales Team'!$B$1:$B$29,,0)</f>
        <v>Chris Armstrong</v>
      </c>
      <c r="Q7146" s="46" t="str">
        <f>_xlfn.XLOOKUP('Sales table'!$F$1:$F$20001, 'Store Locations'!$A$1:$A$368,'Store Locations'!$E$1:$E$368,,0)</f>
        <v>Illinois</v>
      </c>
      <c r="R7146" s="14" t="str">
        <f>_xlfn.XLOOKUP(worksheet!$E$1:$E$20001,'Sales Team'!$A$1:$A$29,'Sales Team'!$C$1:$C$29,,0)</f>
        <v>Northeast</v>
      </c>
      <c r="S7146" s="44">
        <f>_xlfn.XLOOKUP($F$1:$F$20001,'Store Locations'!$A$1:$A$368,'Store Locations'!$G$1:$G$368,,0)</f>
        <v>40.744950000000003</v>
      </c>
      <c r="T7146" s="51">
        <f>_xlfn.XLOOKUP($F$1:$F$20001,'Store Locations'!$A$1:$A$368,'Store Locations'!$H$1:$H$368,,0)</f>
        <v>-89.609639999999999</v>
      </c>
    </row>
    <row r="7147" spans="1:20" ht="14.25" customHeight="1" x14ac:dyDescent="0.35">
      <c r="A7147" s="18" t="s">
        <v>7152</v>
      </c>
      <c r="B7147" s="17" t="s">
        <v>21137</v>
      </c>
      <c r="C7147" s="18" t="s">
        <v>12</v>
      </c>
      <c r="D7147" s="19" t="s">
        <v>4</v>
      </c>
      <c r="E7147" s="32">
        <v>20</v>
      </c>
      <c r="F7147" s="32">
        <v>219</v>
      </c>
      <c r="G7147" s="32">
        <v>16</v>
      </c>
      <c r="H7147" s="32">
        <v>8</v>
      </c>
      <c r="I7147" s="37">
        <v>315.5088347196579</v>
      </c>
      <c r="J7147" s="37">
        <v>225.36345337118422</v>
      </c>
      <c r="K7147" s="20">
        <f t="shared" si="333"/>
        <v>2524.0706777572632</v>
      </c>
      <c r="L7147" s="42">
        <f t="shared" si="334"/>
        <v>1802.9076269694738</v>
      </c>
      <c r="M7147" s="42">
        <f t="shared" si="335"/>
        <v>721.16305078778942</v>
      </c>
      <c r="N7147" s="18" t="str">
        <f>_xlfn.XLOOKUP($G$1:$G$20001,Products!$A$1:$A$48,Products!$C$1:$C$48,,0)</f>
        <v>Drinkware</v>
      </c>
      <c r="O7147" s="18" t="str">
        <f>_xlfn.XLOOKUP($G$1:$G$20001,Products!$A$1:$A$48,Products!$B$1:$B$48,,0)</f>
        <v>Stemware</v>
      </c>
      <c r="P7147" s="18" t="str">
        <f>_xlfn.XLOOKUP($E$1:$E$20001,'Sales Team'!$A$1:$A$29,'Sales Team'!$B$1:$B$29,,0)</f>
        <v>Joshua Kenedy</v>
      </c>
      <c r="Q7147" s="18" t="str">
        <f>_xlfn.XLOOKUP('Sales table'!$F$1:$F$20001, 'Store Locations'!$A$1:$A$368,'Store Locations'!$E$1:$E$368,,0)</f>
        <v>Minnesota</v>
      </c>
      <c r="R7147" s="18" t="str">
        <f>_xlfn.XLOOKUP(worksheet!$E$1:$E$20001,'Sales Team'!$A$1:$A$29,'Sales Team'!$C$1:$C$29,,0)</f>
        <v>West</v>
      </c>
      <c r="S7147" s="44">
        <f>_xlfn.XLOOKUP($F$1:$F$20001,'Store Locations'!$A$1:$A$368,'Store Locations'!$G$1:$G$368,,0)</f>
        <v>44.979970000000002</v>
      </c>
      <c r="T7147" s="51">
        <f>_xlfn.XLOOKUP($F$1:$F$20001,'Store Locations'!$A$1:$A$368,'Store Locations'!$H$1:$H$368,,0)</f>
        <v>-93.263840000000002</v>
      </c>
    </row>
    <row r="7148" spans="1:20" ht="14.25" customHeight="1" x14ac:dyDescent="0.35">
      <c r="A7148" s="14" t="s">
        <v>7153</v>
      </c>
      <c r="B7148" s="13" t="s">
        <v>21010</v>
      </c>
      <c r="C7148" s="14" t="s">
        <v>6</v>
      </c>
      <c r="D7148" s="15" t="s">
        <v>4</v>
      </c>
      <c r="E7148" s="31">
        <v>1</v>
      </c>
      <c r="F7148" s="31">
        <v>45</v>
      </c>
      <c r="G7148" s="31">
        <v>37</v>
      </c>
      <c r="H7148" s="31">
        <v>7</v>
      </c>
      <c r="I7148" s="36">
        <v>554.12650519609451</v>
      </c>
      <c r="J7148" s="36">
        <v>395.80464656863899</v>
      </c>
      <c r="K7148" s="16">
        <f t="shared" si="333"/>
        <v>3878.8855363726616</v>
      </c>
      <c r="L7148" s="42">
        <f t="shared" si="334"/>
        <v>2770.632525980473</v>
      </c>
      <c r="M7148" s="42">
        <f t="shared" si="335"/>
        <v>1108.2530103921886</v>
      </c>
      <c r="N7148" s="46" t="str">
        <f>_xlfn.XLOOKUP($G$1:$G$20001,Products!$A$1:$A$48,Products!$C$1:$C$48,,0)</f>
        <v>Kitchenery</v>
      </c>
      <c r="O7148" s="46" t="str">
        <f>_xlfn.XLOOKUP($G$1:$G$20001,Products!$A$1:$A$48,Products!$B$1:$B$48,,0)</f>
        <v>Platters</v>
      </c>
      <c r="P7148" s="46" t="str">
        <f>_xlfn.XLOOKUP($E$1:$E$20001,'Sales Team'!$A$1:$A$29,'Sales Team'!$B$1:$B$29,,0)</f>
        <v>Adam Hernandez</v>
      </c>
      <c r="Q7148" s="46" t="str">
        <f>_xlfn.XLOOKUP('Sales table'!$F$1:$F$20001, 'Store Locations'!$A$1:$A$368,'Store Locations'!$E$1:$E$368,,0)</f>
        <v>California</v>
      </c>
      <c r="R7148" s="14" t="str">
        <f>_xlfn.XLOOKUP(worksheet!$E$1:$E$20001,'Sales Team'!$A$1:$A$29,'Sales Team'!$C$1:$C$29,,0)</f>
        <v>Northeast</v>
      </c>
      <c r="S7148" s="44">
        <f>_xlfn.XLOOKUP($F$1:$F$20001,'Store Locations'!$A$1:$A$368,'Store Locations'!$G$1:$G$368,,0)</f>
        <v>34.002589999999998</v>
      </c>
      <c r="T7148" s="51">
        <f>_xlfn.XLOOKUP($F$1:$F$20001,'Store Locations'!$A$1:$A$368,'Store Locations'!$H$1:$H$368,,0)</f>
        <v>-117.46760999999999</v>
      </c>
    </row>
    <row r="7149" spans="1:20" ht="14.25" customHeight="1" x14ac:dyDescent="0.35">
      <c r="A7149" s="18" t="s">
        <v>7154</v>
      </c>
      <c r="B7149" s="17" t="s">
        <v>21033</v>
      </c>
      <c r="C7149" s="18" t="s">
        <v>3</v>
      </c>
      <c r="D7149" s="19" t="s">
        <v>4</v>
      </c>
      <c r="E7149" s="32">
        <v>11</v>
      </c>
      <c r="F7149" s="32">
        <v>88</v>
      </c>
      <c r="G7149" s="32">
        <v>31</v>
      </c>
      <c r="H7149" s="32">
        <v>7</v>
      </c>
      <c r="I7149" s="37">
        <v>402.72411632537842</v>
      </c>
      <c r="J7149" s="37">
        <v>287.66008308955605</v>
      </c>
      <c r="K7149" s="20">
        <f t="shared" si="333"/>
        <v>2819.0688142776489</v>
      </c>
      <c r="L7149" s="42">
        <f t="shared" si="334"/>
        <v>2013.6205816268923</v>
      </c>
      <c r="M7149" s="42">
        <f t="shared" si="335"/>
        <v>805.44823265075661</v>
      </c>
      <c r="N7149" s="18" t="str">
        <f>_xlfn.XLOOKUP($G$1:$G$20001,Products!$A$1:$A$48,Products!$C$1:$C$48,,0)</f>
        <v>Decoratives</v>
      </c>
      <c r="O7149" s="18" t="str">
        <f>_xlfn.XLOOKUP($G$1:$G$20001,Products!$A$1:$A$48,Products!$B$1:$B$48,,0)</f>
        <v>Candleholders</v>
      </c>
      <c r="P7149" s="18" t="str">
        <f>_xlfn.XLOOKUP($E$1:$E$20001,'Sales Team'!$A$1:$A$29,'Sales Team'!$B$1:$B$29,,0)</f>
        <v>Joshua Little</v>
      </c>
      <c r="Q7149" s="18" t="str">
        <f>_xlfn.XLOOKUP('Sales table'!$F$1:$F$20001, 'Store Locations'!$A$1:$A$368,'Store Locations'!$E$1:$E$368,,0)</f>
        <v>California</v>
      </c>
      <c r="R7149" s="18" t="str">
        <f>_xlfn.XLOOKUP(worksheet!$E$1:$E$20001,'Sales Team'!$A$1:$A$29,'Sales Team'!$C$1:$C$29,,0)</f>
        <v>South</v>
      </c>
      <c r="S7149" s="44">
        <f>_xlfn.XLOOKUP($F$1:$F$20001,'Store Locations'!$A$1:$A$368,'Store Locations'!$G$1:$G$368,,0)</f>
        <v>33.200040000000001</v>
      </c>
      <c r="T7149" s="51">
        <f>_xlfn.XLOOKUP($F$1:$F$20001,'Store Locations'!$A$1:$A$368,'Store Locations'!$H$1:$H$368,,0)</f>
        <v>-117.24254000000001</v>
      </c>
    </row>
    <row r="7150" spans="1:20" ht="14.25" customHeight="1" x14ac:dyDescent="0.35">
      <c r="A7150" s="14" t="s">
        <v>7155</v>
      </c>
      <c r="B7150" s="13" t="s">
        <v>21038</v>
      </c>
      <c r="C7150" s="14" t="s">
        <v>6</v>
      </c>
      <c r="D7150" s="15" t="s">
        <v>4</v>
      </c>
      <c r="E7150" s="31">
        <v>9</v>
      </c>
      <c r="F7150" s="31">
        <v>179</v>
      </c>
      <c r="G7150" s="31">
        <v>8</v>
      </c>
      <c r="H7150" s="31">
        <v>3</v>
      </c>
      <c r="I7150" s="36">
        <v>510.01691526174545</v>
      </c>
      <c r="J7150" s="36">
        <v>364.29779661553249</v>
      </c>
      <c r="K7150" s="16">
        <f t="shared" si="333"/>
        <v>1530.0507457852364</v>
      </c>
      <c r="L7150" s="42">
        <f t="shared" si="334"/>
        <v>1092.8933898465975</v>
      </c>
      <c r="M7150" s="42">
        <f t="shared" si="335"/>
        <v>437.15735593863883</v>
      </c>
      <c r="N7150" s="46" t="str">
        <f>_xlfn.XLOOKUP($G$1:$G$20001,Products!$A$1:$A$48,Products!$C$1:$C$48,,0)</f>
        <v>Drinkware</v>
      </c>
      <c r="O7150" s="46" t="str">
        <f>_xlfn.XLOOKUP($G$1:$G$20001,Products!$A$1:$A$48,Products!$B$1:$B$48,,0)</f>
        <v>Cocktail Glasses</v>
      </c>
      <c r="P7150" s="46" t="str">
        <f>_xlfn.XLOOKUP($E$1:$E$20001,'Sales Team'!$A$1:$A$29,'Sales Team'!$B$1:$B$29,,0)</f>
        <v>Joshua Ryan</v>
      </c>
      <c r="Q7150" s="46" t="str">
        <f>_xlfn.XLOOKUP('Sales table'!$F$1:$F$20001, 'Store Locations'!$A$1:$A$368,'Store Locations'!$E$1:$E$368,,0)</f>
        <v>Illinois</v>
      </c>
      <c r="R7150" s="14" t="str">
        <f>_xlfn.XLOOKUP(worksheet!$E$1:$E$20001,'Sales Team'!$A$1:$A$29,'Sales Team'!$C$1:$C$29,,0)</f>
        <v>Midwest</v>
      </c>
      <c r="S7150" s="44">
        <f>_xlfn.XLOOKUP($F$1:$F$20001,'Store Locations'!$A$1:$A$368,'Store Locations'!$G$1:$G$368,,0)</f>
        <v>41.690429999999999</v>
      </c>
      <c r="T7150" s="51">
        <f>_xlfn.XLOOKUP($F$1:$F$20001,'Store Locations'!$A$1:$A$368,'Store Locations'!$H$1:$H$368,,0)</f>
        <v>-87.743830000000003</v>
      </c>
    </row>
    <row r="7151" spans="1:20" ht="14.25" customHeight="1" x14ac:dyDescent="0.35">
      <c r="A7151" s="18" t="s">
        <v>7156</v>
      </c>
      <c r="B7151" s="17" t="s">
        <v>21005</v>
      </c>
      <c r="C7151" s="18" t="s">
        <v>8</v>
      </c>
      <c r="D7151" s="19" t="s">
        <v>4</v>
      </c>
      <c r="E7151" s="32">
        <v>8</v>
      </c>
      <c r="F7151" s="32">
        <v>326</v>
      </c>
      <c r="G7151" s="32">
        <v>10</v>
      </c>
      <c r="H7151" s="32">
        <v>5</v>
      </c>
      <c r="I7151" s="37">
        <v>195.5691214799881</v>
      </c>
      <c r="J7151" s="37">
        <v>139.69222962856293</v>
      </c>
      <c r="K7151" s="20">
        <f t="shared" si="333"/>
        <v>977.84560739994049</v>
      </c>
      <c r="L7151" s="42">
        <f t="shared" si="334"/>
        <v>698.46114814281464</v>
      </c>
      <c r="M7151" s="42">
        <f t="shared" si="335"/>
        <v>279.38445925712585</v>
      </c>
      <c r="N7151" s="18" t="str">
        <f>_xlfn.XLOOKUP($G$1:$G$20001,Products!$A$1:$A$48,Products!$C$1:$C$48,,0)</f>
        <v>Beddings</v>
      </c>
      <c r="O7151" s="18" t="str">
        <f>_xlfn.XLOOKUP($G$1:$G$20001,Products!$A$1:$A$48,Products!$B$1:$B$48,,0)</f>
        <v>Blankets</v>
      </c>
      <c r="P7151" s="18" t="str">
        <f>_xlfn.XLOOKUP($E$1:$E$20001,'Sales Team'!$A$1:$A$29,'Sales Team'!$B$1:$B$29,,0)</f>
        <v>George Lewis</v>
      </c>
      <c r="Q7151" s="18" t="str">
        <f>_xlfn.XLOOKUP('Sales table'!$F$1:$F$20001, 'Store Locations'!$A$1:$A$368,'Store Locations'!$E$1:$E$368,,0)</f>
        <v>Texas</v>
      </c>
      <c r="R7151" s="18" t="str">
        <f>_xlfn.XLOOKUP(worksheet!$E$1:$E$20001,'Sales Team'!$A$1:$A$29,'Sales Team'!$C$1:$C$29,,0)</f>
        <v>West</v>
      </c>
      <c r="S7151" s="44">
        <f>_xlfn.XLOOKUP($F$1:$F$20001,'Store Locations'!$A$1:$A$368,'Store Locations'!$G$1:$G$368,,0)</f>
        <v>27.506409999999999</v>
      </c>
      <c r="T7151" s="51">
        <f>_xlfn.XLOOKUP($F$1:$F$20001,'Store Locations'!$A$1:$A$368,'Store Locations'!$H$1:$H$368,,0)</f>
        <v>-99.507540000000006</v>
      </c>
    </row>
    <row r="7152" spans="1:20" ht="14.25" customHeight="1" x14ac:dyDescent="0.35">
      <c r="A7152" s="14" t="s">
        <v>7157</v>
      </c>
      <c r="B7152" s="13" t="s">
        <v>21070</v>
      </c>
      <c r="C7152" s="14" t="s">
        <v>8</v>
      </c>
      <c r="D7152" s="15" t="s">
        <v>4</v>
      </c>
      <c r="E7152" s="31">
        <v>11</v>
      </c>
      <c r="F7152" s="31">
        <v>158</v>
      </c>
      <c r="G7152" s="31">
        <v>26</v>
      </c>
      <c r="H7152" s="31">
        <v>10</v>
      </c>
      <c r="I7152" s="36">
        <v>208.55819374322891</v>
      </c>
      <c r="J7152" s="36">
        <v>148.97013838802067</v>
      </c>
      <c r="K7152" s="16">
        <f t="shared" si="333"/>
        <v>2085.5819374322891</v>
      </c>
      <c r="L7152" s="42">
        <f t="shared" si="334"/>
        <v>1489.7013838802068</v>
      </c>
      <c r="M7152" s="42">
        <f t="shared" si="335"/>
        <v>595.88055355208235</v>
      </c>
      <c r="N7152" s="46" t="str">
        <f>_xlfn.XLOOKUP($G$1:$G$20001,Products!$A$1:$A$48,Products!$C$1:$C$48,,0)</f>
        <v>Lighting</v>
      </c>
      <c r="O7152" s="46" t="str">
        <f>_xlfn.XLOOKUP($G$1:$G$20001,Products!$A$1:$A$48,Products!$B$1:$B$48,,0)</f>
        <v>Candles</v>
      </c>
      <c r="P7152" s="46" t="str">
        <f>_xlfn.XLOOKUP($E$1:$E$20001,'Sales Team'!$A$1:$A$29,'Sales Team'!$B$1:$B$29,,0)</f>
        <v>Joshua Little</v>
      </c>
      <c r="Q7152" s="46" t="str">
        <f>_xlfn.XLOOKUP('Sales table'!$F$1:$F$20001, 'Store Locations'!$A$1:$A$368,'Store Locations'!$E$1:$E$368,,0)</f>
        <v>Illinois</v>
      </c>
      <c r="R7152" s="14" t="str">
        <f>_xlfn.XLOOKUP(worksheet!$E$1:$E$20001,'Sales Team'!$A$1:$A$29,'Sales Team'!$C$1:$C$29,,0)</f>
        <v>South</v>
      </c>
      <c r="S7152" s="44">
        <f>_xlfn.XLOOKUP($F$1:$F$20001,'Store Locations'!$A$1:$A$368,'Store Locations'!$G$1:$G$368,,0)</f>
        <v>42.039639999999999</v>
      </c>
      <c r="T7152" s="51">
        <f>_xlfn.XLOOKUP($F$1:$F$20001,'Store Locations'!$A$1:$A$368,'Store Locations'!$H$1:$H$368,,0)</f>
        <v>-88.321709999999996</v>
      </c>
    </row>
    <row r="7153" spans="1:20" ht="14.25" customHeight="1" x14ac:dyDescent="0.35">
      <c r="A7153" s="18" t="s">
        <v>7158</v>
      </c>
      <c r="B7153" s="17" t="s">
        <v>21057</v>
      </c>
      <c r="C7153" s="18" t="s">
        <v>6</v>
      </c>
      <c r="D7153" s="19" t="s">
        <v>4</v>
      </c>
      <c r="E7153" s="32">
        <v>11</v>
      </c>
      <c r="F7153" s="32">
        <v>4</v>
      </c>
      <c r="G7153" s="32">
        <v>27</v>
      </c>
      <c r="H7153" s="32">
        <v>6</v>
      </c>
      <c r="I7153" s="37">
        <v>173.84140419960022</v>
      </c>
      <c r="J7153" s="37">
        <v>124.17243157114302</v>
      </c>
      <c r="K7153" s="20">
        <f t="shared" si="333"/>
        <v>1043.0484251976013</v>
      </c>
      <c r="L7153" s="42">
        <f t="shared" si="334"/>
        <v>745.03458942685813</v>
      </c>
      <c r="M7153" s="42">
        <f t="shared" si="335"/>
        <v>298.01383577074319</v>
      </c>
      <c r="N7153" s="18" t="str">
        <f>_xlfn.XLOOKUP($G$1:$G$20001,Products!$A$1:$A$48,Products!$C$1:$C$48,,0)</f>
        <v>Decoratives</v>
      </c>
      <c r="O7153" s="18" t="str">
        <f>_xlfn.XLOOKUP($G$1:$G$20001,Products!$A$1:$A$48,Products!$B$1:$B$48,,0)</f>
        <v>Wreaths</v>
      </c>
      <c r="P7153" s="18" t="str">
        <f>_xlfn.XLOOKUP($E$1:$E$20001,'Sales Team'!$A$1:$A$29,'Sales Team'!$B$1:$B$29,,0)</f>
        <v>Joshua Little</v>
      </c>
      <c r="Q7153" s="18" t="str">
        <f>_xlfn.XLOOKUP('Sales table'!$F$1:$F$20001, 'Store Locations'!$A$1:$A$368,'Store Locations'!$E$1:$E$368,,0)</f>
        <v>Alabama</v>
      </c>
      <c r="R7153" s="18" t="str">
        <f>_xlfn.XLOOKUP(worksheet!$E$1:$E$20001,'Sales Team'!$A$1:$A$29,'Sales Team'!$C$1:$C$29,,0)</f>
        <v>South</v>
      </c>
      <c r="S7153" s="44">
        <f>_xlfn.XLOOKUP($F$1:$F$20001,'Store Locations'!$A$1:$A$368,'Store Locations'!$G$1:$G$368,,0)</f>
        <v>32.366810000000001</v>
      </c>
      <c r="T7153" s="51">
        <f>_xlfn.XLOOKUP($F$1:$F$20001,'Store Locations'!$A$1:$A$368,'Store Locations'!$H$1:$H$368,,0)</f>
        <v>-86.299970000000002</v>
      </c>
    </row>
    <row r="7154" spans="1:20" ht="14.25" customHeight="1" x14ac:dyDescent="0.35">
      <c r="A7154" s="14" t="s">
        <v>7159</v>
      </c>
      <c r="B7154" s="13" t="s">
        <v>21137</v>
      </c>
      <c r="C7154" s="14" t="s">
        <v>12</v>
      </c>
      <c r="D7154" s="15" t="s">
        <v>4</v>
      </c>
      <c r="E7154" s="31">
        <v>4</v>
      </c>
      <c r="F7154" s="31">
        <v>127</v>
      </c>
      <c r="G7154" s="31">
        <v>1</v>
      </c>
      <c r="H7154" s="31">
        <v>6</v>
      </c>
      <c r="I7154" s="36">
        <v>609.67799109220505</v>
      </c>
      <c r="J7154" s="36">
        <v>435.48427935157508</v>
      </c>
      <c r="K7154" s="16">
        <f t="shared" si="333"/>
        <v>3658.0679465532303</v>
      </c>
      <c r="L7154" s="42">
        <f t="shared" si="334"/>
        <v>2612.9056761094507</v>
      </c>
      <c r="M7154" s="42">
        <f t="shared" si="335"/>
        <v>1045.1622704437796</v>
      </c>
      <c r="N7154" s="46" t="str">
        <f>_xlfn.XLOOKUP($G$1:$G$20001,Products!$A$1:$A$48,Products!$C$1:$C$48,,0)</f>
        <v>Kitchenery</v>
      </c>
      <c r="O7154" s="46" t="str">
        <f>_xlfn.XLOOKUP($G$1:$G$20001,Products!$A$1:$A$48,Products!$B$1:$B$48,,0)</f>
        <v>Cookware</v>
      </c>
      <c r="P7154" s="46" t="str">
        <f>_xlfn.XLOOKUP($E$1:$E$20001,'Sales Team'!$A$1:$A$29,'Sales Team'!$B$1:$B$29,,0)</f>
        <v>Chris Armstrong</v>
      </c>
      <c r="Q7154" s="46" t="str">
        <f>_xlfn.XLOOKUP('Sales table'!$F$1:$F$20001, 'Store Locations'!$A$1:$A$368,'Store Locations'!$E$1:$E$368,,0)</f>
        <v>Florida</v>
      </c>
      <c r="R7154" s="14" t="str">
        <f>_xlfn.XLOOKUP(worksheet!$E$1:$E$20001,'Sales Team'!$A$1:$A$29,'Sales Team'!$C$1:$C$29,,0)</f>
        <v>Northeast</v>
      </c>
      <c r="S7154" s="44">
        <f>_xlfn.XLOOKUP($F$1:$F$20001,'Store Locations'!$A$1:$A$368,'Store Locations'!$G$1:$G$368,,0)</f>
        <v>25.942039999999999</v>
      </c>
      <c r="T7154" s="51">
        <f>_xlfn.XLOOKUP($F$1:$F$20001,'Store Locations'!$A$1:$A$368,'Store Locations'!$H$1:$H$368,,0)</f>
        <v>-80.245599999999996</v>
      </c>
    </row>
    <row r="7155" spans="1:20" ht="14.25" customHeight="1" x14ac:dyDescent="0.35">
      <c r="A7155" s="18" t="s">
        <v>7160</v>
      </c>
      <c r="B7155" s="17" t="s">
        <v>21107</v>
      </c>
      <c r="C7155" s="18" t="s">
        <v>12</v>
      </c>
      <c r="D7155" s="19" t="s">
        <v>4</v>
      </c>
      <c r="E7155" s="32">
        <v>20</v>
      </c>
      <c r="F7155" s="32">
        <v>18</v>
      </c>
      <c r="G7155" s="32">
        <v>9</v>
      </c>
      <c r="H7155" s="32">
        <v>10</v>
      </c>
      <c r="I7155" s="37">
        <v>279.79707562923431</v>
      </c>
      <c r="J7155" s="37">
        <v>199.85505402088165</v>
      </c>
      <c r="K7155" s="20">
        <f t="shared" si="333"/>
        <v>2797.9707562923431</v>
      </c>
      <c r="L7155" s="42">
        <f t="shared" si="334"/>
        <v>1998.5505402088165</v>
      </c>
      <c r="M7155" s="42">
        <f t="shared" si="335"/>
        <v>799.42021608352661</v>
      </c>
      <c r="N7155" s="18" t="str">
        <f>_xlfn.XLOOKUP($G$1:$G$20001,Products!$A$1:$A$48,Products!$C$1:$C$48,,0)</f>
        <v>Sports</v>
      </c>
      <c r="O7155" s="18" t="str">
        <f>_xlfn.XLOOKUP($G$1:$G$20001,Products!$A$1:$A$48,Products!$B$1:$B$48,,0)</f>
        <v>Baseball</v>
      </c>
      <c r="P7155" s="18" t="str">
        <f>_xlfn.XLOOKUP($E$1:$E$20001,'Sales Team'!$A$1:$A$29,'Sales Team'!$B$1:$B$29,,0)</f>
        <v>Joshua Kenedy</v>
      </c>
      <c r="Q7155" s="18" t="str">
        <f>_xlfn.XLOOKUP('Sales table'!$F$1:$F$20001, 'Store Locations'!$A$1:$A$368,'Store Locations'!$E$1:$E$368,,0)</f>
        <v>California</v>
      </c>
      <c r="R7155" s="18" t="str">
        <f>_xlfn.XLOOKUP(worksheet!$E$1:$E$20001,'Sales Team'!$A$1:$A$29,'Sales Team'!$C$1:$C$29,,0)</f>
        <v>West</v>
      </c>
      <c r="S7155" s="44">
        <f>_xlfn.XLOOKUP($F$1:$F$20001,'Store Locations'!$A$1:$A$368,'Store Locations'!$G$1:$G$368,,0)</f>
        <v>35.373289999999997</v>
      </c>
      <c r="T7155" s="51">
        <f>_xlfn.XLOOKUP($F$1:$F$20001,'Store Locations'!$A$1:$A$368,'Store Locations'!$H$1:$H$368,,0)</f>
        <v>-119.01871</v>
      </c>
    </row>
    <row r="7156" spans="1:20" ht="14.25" customHeight="1" x14ac:dyDescent="0.35">
      <c r="A7156" s="14" t="s">
        <v>7161</v>
      </c>
      <c r="B7156" s="13" t="s">
        <v>21074</v>
      </c>
      <c r="C7156" s="14" t="s">
        <v>12</v>
      </c>
      <c r="D7156" s="15" t="s">
        <v>4</v>
      </c>
      <c r="E7156" s="31">
        <v>11</v>
      </c>
      <c r="F7156" s="31">
        <v>366</v>
      </c>
      <c r="G7156" s="31">
        <v>15</v>
      </c>
      <c r="H7156" s="31">
        <v>1</v>
      </c>
      <c r="I7156" s="36">
        <v>434.49078637361526</v>
      </c>
      <c r="J7156" s="36">
        <v>310.35056169543947</v>
      </c>
      <c r="K7156" s="16">
        <f t="shared" si="333"/>
        <v>434.49078637361526</v>
      </c>
      <c r="L7156" s="42">
        <f t="shared" si="334"/>
        <v>310.35056169543947</v>
      </c>
      <c r="M7156" s="42">
        <f t="shared" si="335"/>
        <v>124.1402246781758</v>
      </c>
      <c r="N7156" s="46" t="str">
        <f>_xlfn.XLOOKUP($G$1:$G$20001,Products!$A$1:$A$48,Products!$C$1:$C$48,,0)</f>
        <v>Furniture</v>
      </c>
      <c r="O7156" s="46" t="str">
        <f>_xlfn.XLOOKUP($G$1:$G$20001,Products!$A$1:$A$48,Products!$B$1:$B$48,,0)</f>
        <v>Outdoor Furniture</v>
      </c>
      <c r="P7156" s="46" t="str">
        <f>_xlfn.XLOOKUP($E$1:$E$20001,'Sales Team'!$A$1:$A$29,'Sales Team'!$B$1:$B$29,,0)</f>
        <v>Joshua Little</v>
      </c>
      <c r="Q7156" s="46" t="str">
        <f>_xlfn.XLOOKUP('Sales table'!$F$1:$F$20001, 'Store Locations'!$A$1:$A$368,'Store Locations'!$E$1:$E$368,,0)</f>
        <v>Wisconsin</v>
      </c>
      <c r="R7156" s="14" t="str">
        <f>_xlfn.XLOOKUP(worksheet!$E$1:$E$20001,'Sales Team'!$A$1:$A$29,'Sales Team'!$C$1:$C$29,,0)</f>
        <v>South</v>
      </c>
      <c r="S7156" s="44">
        <f>_xlfn.XLOOKUP($F$1:$F$20001,'Store Locations'!$A$1:$A$368,'Store Locations'!$G$1:$G$368,,0)</f>
        <v>43.073050000000002</v>
      </c>
      <c r="T7156" s="51">
        <f>_xlfn.XLOOKUP($F$1:$F$20001,'Store Locations'!$A$1:$A$368,'Store Locations'!$H$1:$H$368,,0)</f>
        <v>-89.401229999999998</v>
      </c>
    </row>
    <row r="7157" spans="1:20" ht="14.25" customHeight="1" x14ac:dyDescent="0.35">
      <c r="A7157" s="18" t="s">
        <v>7162</v>
      </c>
      <c r="B7157" s="17" t="s">
        <v>21036</v>
      </c>
      <c r="C7157" s="18" t="s">
        <v>6</v>
      </c>
      <c r="D7157" s="19" t="s">
        <v>4</v>
      </c>
      <c r="E7157" s="32">
        <v>14</v>
      </c>
      <c r="F7157" s="32">
        <v>152</v>
      </c>
      <c r="G7157" s="32">
        <v>19</v>
      </c>
      <c r="H7157" s="32">
        <v>5</v>
      </c>
      <c r="I7157" s="37">
        <v>189.44426107406616</v>
      </c>
      <c r="J7157" s="37">
        <v>135.31732933861869</v>
      </c>
      <c r="K7157" s="20">
        <f t="shared" si="333"/>
        <v>947.22130537033081</v>
      </c>
      <c r="L7157" s="42">
        <f t="shared" si="334"/>
        <v>676.58664669309348</v>
      </c>
      <c r="M7157" s="42">
        <f t="shared" si="335"/>
        <v>270.63465867723733</v>
      </c>
      <c r="N7157" s="18" t="str">
        <f>_xlfn.XLOOKUP($G$1:$G$20001,Products!$A$1:$A$48,Products!$C$1:$C$48,,0)</f>
        <v>Collections</v>
      </c>
      <c r="O7157" s="18" t="str">
        <f>_xlfn.XLOOKUP($G$1:$G$20001,Products!$A$1:$A$48,Products!$B$1:$B$48,,0)</f>
        <v>Vanities</v>
      </c>
      <c r="P7157" s="18" t="str">
        <f>_xlfn.XLOOKUP($E$1:$E$20001,'Sales Team'!$A$1:$A$29,'Sales Team'!$B$1:$B$29,,0)</f>
        <v>Paul Holmes</v>
      </c>
      <c r="Q7157" s="18" t="str">
        <f>_xlfn.XLOOKUP('Sales table'!$F$1:$F$20001, 'Store Locations'!$A$1:$A$368,'Store Locations'!$E$1:$E$368,,0)</f>
        <v>Illinois</v>
      </c>
      <c r="R7157" s="18" t="str">
        <f>_xlfn.XLOOKUP(worksheet!$E$1:$E$20001,'Sales Team'!$A$1:$A$29,'Sales Team'!$C$1:$C$29,,0)</f>
        <v>Midwest</v>
      </c>
      <c r="S7157" s="44">
        <f>_xlfn.XLOOKUP($F$1:$F$20001,'Store Locations'!$A$1:$A$368,'Store Locations'!$G$1:$G$368,,0)</f>
        <v>41.76887</v>
      </c>
      <c r="T7157" s="51">
        <f>_xlfn.XLOOKUP($F$1:$F$20001,'Store Locations'!$A$1:$A$368,'Store Locations'!$H$1:$H$368,,0)</f>
        <v>-88.318929999999995</v>
      </c>
    </row>
    <row r="7158" spans="1:20" ht="14.25" customHeight="1" x14ac:dyDescent="0.35">
      <c r="A7158" s="14" t="s">
        <v>7163</v>
      </c>
      <c r="B7158" s="13" t="s">
        <v>21141</v>
      </c>
      <c r="C7158" s="14" t="s">
        <v>12</v>
      </c>
      <c r="D7158" s="15" t="s">
        <v>4</v>
      </c>
      <c r="E7158" s="31">
        <v>21</v>
      </c>
      <c r="F7158" s="31">
        <v>28</v>
      </c>
      <c r="G7158" s="31">
        <v>17</v>
      </c>
      <c r="H7158" s="31">
        <v>6</v>
      </c>
      <c r="I7158" s="36">
        <v>611.91751617193222</v>
      </c>
      <c r="J7158" s="36">
        <v>437.08394012280877</v>
      </c>
      <c r="K7158" s="16">
        <f t="shared" si="333"/>
        <v>3671.5050970315933</v>
      </c>
      <c r="L7158" s="42">
        <f t="shared" si="334"/>
        <v>2622.5036407368525</v>
      </c>
      <c r="M7158" s="42">
        <f t="shared" si="335"/>
        <v>1049.0014562947408</v>
      </c>
      <c r="N7158" s="46" t="str">
        <f>_xlfn.XLOOKUP($G$1:$G$20001,Products!$A$1:$A$48,Products!$C$1:$C$48,,0)</f>
        <v>Furniture</v>
      </c>
      <c r="O7158" s="46" t="str">
        <f>_xlfn.XLOOKUP($G$1:$G$20001,Products!$A$1:$A$48,Products!$B$1:$B$48,,0)</f>
        <v>Furniture Cushions</v>
      </c>
      <c r="P7158" s="46" t="str">
        <f>_xlfn.XLOOKUP($E$1:$E$20001,'Sales Team'!$A$1:$A$29,'Sales Team'!$B$1:$B$29,,0)</f>
        <v>Samuel Fowler</v>
      </c>
      <c r="Q7158" s="46" t="str">
        <f>_xlfn.XLOOKUP('Sales table'!$F$1:$F$20001, 'Store Locations'!$A$1:$A$368,'Store Locations'!$E$1:$E$368,,0)</f>
        <v>California</v>
      </c>
      <c r="R7158" s="14" t="str">
        <f>_xlfn.XLOOKUP(worksheet!$E$1:$E$20001,'Sales Team'!$A$1:$A$29,'Sales Team'!$C$1:$C$29,,0)</f>
        <v>Midwest</v>
      </c>
      <c r="S7158" s="44">
        <f>_xlfn.XLOOKUP($F$1:$F$20001,'Store Locations'!$A$1:$A$368,'Store Locations'!$G$1:$G$368,,0)</f>
        <v>33.940010000000001</v>
      </c>
      <c r="T7158" s="51">
        <f>_xlfn.XLOOKUP($F$1:$F$20001,'Store Locations'!$A$1:$A$368,'Store Locations'!$H$1:$H$368,,0)</f>
        <v>-118.13257</v>
      </c>
    </row>
    <row r="7159" spans="1:20" ht="14.25" customHeight="1" x14ac:dyDescent="0.35">
      <c r="A7159" s="18" t="s">
        <v>7164</v>
      </c>
      <c r="B7159" s="17" t="s">
        <v>21006</v>
      </c>
      <c r="C7159" s="18" t="s">
        <v>8</v>
      </c>
      <c r="D7159" s="19" t="s">
        <v>4</v>
      </c>
      <c r="E7159" s="32">
        <v>1</v>
      </c>
      <c r="F7159" s="32">
        <v>103</v>
      </c>
      <c r="G7159" s="32">
        <v>39</v>
      </c>
      <c r="H7159" s="32">
        <v>10</v>
      </c>
      <c r="I7159" s="37">
        <v>251.1842132806778</v>
      </c>
      <c r="J7159" s="37">
        <v>179.41729520048415</v>
      </c>
      <c r="K7159" s="20">
        <f t="shared" si="333"/>
        <v>2511.842132806778</v>
      </c>
      <c r="L7159" s="42">
        <f t="shared" si="334"/>
        <v>1794.1729520048416</v>
      </c>
      <c r="M7159" s="42">
        <f t="shared" si="335"/>
        <v>717.66918080193636</v>
      </c>
      <c r="N7159" s="18" t="str">
        <f>_xlfn.XLOOKUP($G$1:$G$20001,Products!$A$1:$A$48,Products!$C$1:$C$48,,0)</f>
        <v>Lighting</v>
      </c>
      <c r="O7159" s="18" t="str">
        <f>_xlfn.XLOOKUP($G$1:$G$20001,Products!$A$1:$A$48,Products!$B$1:$B$48,,0)</f>
        <v>Floor Lamps</v>
      </c>
      <c r="P7159" s="18" t="str">
        <f>_xlfn.XLOOKUP($E$1:$E$20001,'Sales Team'!$A$1:$A$29,'Sales Team'!$B$1:$B$29,,0)</f>
        <v>Adam Hernandez</v>
      </c>
      <c r="Q7159" s="18" t="str">
        <f>_xlfn.XLOOKUP('Sales table'!$F$1:$F$20001, 'Store Locations'!$A$1:$A$368,'Store Locations'!$E$1:$E$368,,0)</f>
        <v>Connecticut</v>
      </c>
      <c r="R7159" s="18" t="str">
        <f>_xlfn.XLOOKUP(worksheet!$E$1:$E$20001,'Sales Team'!$A$1:$A$29,'Sales Team'!$C$1:$C$29,,0)</f>
        <v>Northeast</v>
      </c>
      <c r="S7159" s="44">
        <f>_xlfn.XLOOKUP($F$1:$F$20001,'Store Locations'!$A$1:$A$368,'Store Locations'!$G$1:$G$368,,0)</f>
        <v>41.16704</v>
      </c>
      <c r="T7159" s="51">
        <f>_xlfn.XLOOKUP($F$1:$F$20001,'Store Locations'!$A$1:$A$368,'Store Locations'!$H$1:$H$368,,0)</f>
        <v>-73.204830000000001</v>
      </c>
    </row>
    <row r="7160" spans="1:20" ht="14.25" customHeight="1" x14ac:dyDescent="0.35">
      <c r="A7160" s="14" t="s">
        <v>7165</v>
      </c>
      <c r="B7160" s="13" t="s">
        <v>21122</v>
      </c>
      <c r="C7160" s="14" t="s">
        <v>3</v>
      </c>
      <c r="D7160" s="15" t="s">
        <v>4</v>
      </c>
      <c r="E7160" s="31">
        <v>13</v>
      </c>
      <c r="F7160" s="31">
        <v>101</v>
      </c>
      <c r="G7160" s="31">
        <v>23</v>
      </c>
      <c r="H7160" s="31">
        <v>3</v>
      </c>
      <c r="I7160" s="36">
        <v>210.26223474740982</v>
      </c>
      <c r="J7160" s="36">
        <v>150.18731053386418</v>
      </c>
      <c r="K7160" s="16">
        <f t="shared" si="333"/>
        <v>630.78670424222946</v>
      </c>
      <c r="L7160" s="42">
        <f t="shared" si="334"/>
        <v>450.56193160159251</v>
      </c>
      <c r="M7160" s="42">
        <f t="shared" si="335"/>
        <v>180.22477264063696</v>
      </c>
      <c r="N7160" s="46" t="str">
        <f>_xlfn.XLOOKUP($G$1:$G$20001,Products!$A$1:$A$48,Products!$C$1:$C$48,,0)</f>
        <v>Accessories</v>
      </c>
      <c r="O7160" s="46" t="str">
        <f>_xlfn.XLOOKUP($G$1:$G$20001,Products!$A$1:$A$48,Products!$B$1:$B$48,,0)</f>
        <v>Accessories</v>
      </c>
      <c r="P7160" s="46" t="str">
        <f>_xlfn.XLOOKUP($E$1:$E$20001,'Sales Team'!$A$1:$A$29,'Sales Team'!$B$1:$B$29,,0)</f>
        <v>Todd Roberts</v>
      </c>
      <c r="Q7160" s="46" t="str">
        <f>_xlfn.XLOOKUP('Sales table'!$F$1:$F$20001, 'Store Locations'!$A$1:$A$368,'Store Locations'!$E$1:$E$368,,0)</f>
        <v>Colorado</v>
      </c>
      <c r="R7160" s="14" t="str">
        <f>_xlfn.XLOOKUP(worksheet!$E$1:$E$20001,'Sales Team'!$A$1:$A$29,'Sales Team'!$C$1:$C$29,,0)</f>
        <v>West</v>
      </c>
      <c r="S7160" s="44">
        <f>_xlfn.XLOOKUP($F$1:$F$20001,'Store Locations'!$A$1:$A$368,'Store Locations'!$G$1:$G$368,,0)</f>
        <v>39.919420000000002</v>
      </c>
      <c r="T7160" s="51">
        <f>_xlfn.XLOOKUP($F$1:$F$20001,'Store Locations'!$A$1:$A$368,'Store Locations'!$H$1:$H$368,,0)</f>
        <v>-104.94280999999999</v>
      </c>
    </row>
    <row r="7161" spans="1:20" ht="14.25" customHeight="1" x14ac:dyDescent="0.35">
      <c r="A7161" s="18" t="s">
        <v>7166</v>
      </c>
      <c r="B7161" s="17" t="s">
        <v>21015</v>
      </c>
      <c r="C7161" s="18" t="s">
        <v>12</v>
      </c>
      <c r="D7161" s="19" t="s">
        <v>4</v>
      </c>
      <c r="E7161" s="32">
        <v>3</v>
      </c>
      <c r="F7161" s="32">
        <v>331</v>
      </c>
      <c r="G7161" s="32">
        <v>36</v>
      </c>
      <c r="H7161" s="32">
        <v>3</v>
      </c>
      <c r="I7161" s="37">
        <v>414.5813319683075</v>
      </c>
      <c r="J7161" s="37">
        <v>296.12952283450539</v>
      </c>
      <c r="K7161" s="20">
        <f t="shared" si="333"/>
        <v>1243.7439959049225</v>
      </c>
      <c r="L7161" s="42">
        <f t="shared" si="334"/>
        <v>888.38856850351613</v>
      </c>
      <c r="M7161" s="42">
        <f t="shared" si="335"/>
        <v>355.35542740140636</v>
      </c>
      <c r="N7161" s="18" t="str">
        <f>_xlfn.XLOOKUP($G$1:$G$20001,Products!$A$1:$A$48,Products!$C$1:$C$48,,0)</f>
        <v>Accessories</v>
      </c>
      <c r="O7161" s="18" t="str">
        <f>_xlfn.XLOOKUP($G$1:$G$20001,Products!$A$1:$A$48,Products!$B$1:$B$48,,0)</f>
        <v>Clocks</v>
      </c>
      <c r="P7161" s="18" t="str">
        <f>_xlfn.XLOOKUP($E$1:$E$20001,'Sales Team'!$A$1:$A$29,'Sales Team'!$B$1:$B$29,,0)</f>
        <v>Jerry Green</v>
      </c>
      <c r="Q7161" s="18" t="str">
        <f>_xlfn.XLOOKUP('Sales table'!$F$1:$F$20001, 'Store Locations'!$A$1:$A$368,'Store Locations'!$E$1:$E$368,,0)</f>
        <v>Texas</v>
      </c>
      <c r="R7161" s="18" t="str">
        <f>_xlfn.XLOOKUP(worksheet!$E$1:$E$20001,'Sales Team'!$A$1:$A$29,'Sales Team'!$C$1:$C$29,,0)</f>
        <v>West</v>
      </c>
      <c r="S7161" s="44">
        <f>_xlfn.XLOOKUP($F$1:$F$20001,'Store Locations'!$A$1:$A$368,'Store Locations'!$G$1:$G$368,,0)</f>
        <v>32.762880000000003</v>
      </c>
      <c r="T7161" s="51">
        <f>_xlfn.XLOOKUP($F$1:$F$20001,'Store Locations'!$A$1:$A$368,'Store Locations'!$H$1:$H$368,,0)</f>
        <v>-96.588769999999997</v>
      </c>
    </row>
    <row r="7162" spans="1:20" ht="14.25" customHeight="1" x14ac:dyDescent="0.35">
      <c r="A7162" s="14" t="s">
        <v>7167</v>
      </c>
      <c r="B7162" s="13" t="s">
        <v>21075</v>
      </c>
      <c r="C7162" s="14" t="s">
        <v>12</v>
      </c>
      <c r="D7162" s="15" t="s">
        <v>4</v>
      </c>
      <c r="E7162" s="31">
        <v>24</v>
      </c>
      <c r="F7162" s="31">
        <v>324</v>
      </c>
      <c r="G7162" s="31">
        <v>44</v>
      </c>
      <c r="H7162" s="31">
        <v>5</v>
      </c>
      <c r="I7162" s="36">
        <v>402.40205544233322</v>
      </c>
      <c r="J7162" s="36">
        <v>287.43003960166658</v>
      </c>
      <c r="K7162" s="16">
        <f t="shared" si="333"/>
        <v>2012.0102772116661</v>
      </c>
      <c r="L7162" s="42">
        <f t="shared" si="334"/>
        <v>1437.1501980083328</v>
      </c>
      <c r="M7162" s="42">
        <f t="shared" si="335"/>
        <v>574.86007920333327</v>
      </c>
      <c r="N7162" s="46" t="str">
        <f>_xlfn.XLOOKUP($G$1:$G$20001,Products!$A$1:$A$48,Products!$C$1:$C$48,,0)</f>
        <v>Beddings</v>
      </c>
      <c r="O7162" s="46" t="str">
        <f>_xlfn.XLOOKUP($G$1:$G$20001,Products!$A$1:$A$48,Products!$B$1:$B$48,,0)</f>
        <v>Pillows</v>
      </c>
      <c r="P7162" s="46" t="str">
        <f>_xlfn.XLOOKUP($E$1:$E$20001,'Sales Team'!$A$1:$A$29,'Sales Team'!$B$1:$B$29,,0)</f>
        <v>Roy Rice</v>
      </c>
      <c r="Q7162" s="46" t="str">
        <f>_xlfn.XLOOKUP('Sales table'!$F$1:$F$20001, 'Store Locations'!$A$1:$A$368,'Store Locations'!$E$1:$E$368,,0)</f>
        <v>Texas</v>
      </c>
      <c r="R7162" s="14" t="str">
        <f>_xlfn.XLOOKUP(worksheet!$E$1:$E$20001,'Sales Team'!$A$1:$A$29,'Sales Team'!$C$1:$C$29,,0)</f>
        <v>Midwest</v>
      </c>
      <c r="S7162" s="44">
        <f>_xlfn.XLOOKUP($F$1:$F$20001,'Store Locations'!$A$1:$A$368,'Store Locations'!$G$1:$G$368,,0)</f>
        <v>32.814019999999999</v>
      </c>
      <c r="T7162" s="51">
        <f>_xlfn.XLOOKUP($F$1:$F$20001,'Store Locations'!$A$1:$A$368,'Store Locations'!$H$1:$H$368,,0)</f>
        <v>-96.948890000000006</v>
      </c>
    </row>
    <row r="7163" spans="1:20" ht="14.25" customHeight="1" x14ac:dyDescent="0.35">
      <c r="A7163" s="18" t="s">
        <v>7168</v>
      </c>
      <c r="B7163" s="17" t="s">
        <v>21152</v>
      </c>
      <c r="C7163" s="18" t="s">
        <v>8</v>
      </c>
      <c r="D7163" s="19" t="s">
        <v>4</v>
      </c>
      <c r="E7163" s="32">
        <v>8</v>
      </c>
      <c r="F7163" s="32">
        <v>108</v>
      </c>
      <c r="G7163" s="32">
        <v>17</v>
      </c>
      <c r="H7163" s="32">
        <v>3</v>
      </c>
      <c r="I7163" s="37">
        <v>609.29333961009979</v>
      </c>
      <c r="J7163" s="37">
        <v>435.20952829292844</v>
      </c>
      <c r="K7163" s="20">
        <f t="shared" si="333"/>
        <v>1827.8800188302994</v>
      </c>
      <c r="L7163" s="42">
        <f t="shared" si="334"/>
        <v>1305.6285848787852</v>
      </c>
      <c r="M7163" s="42">
        <f t="shared" si="335"/>
        <v>522.25143395151417</v>
      </c>
      <c r="N7163" s="18" t="str">
        <f>_xlfn.XLOOKUP($G$1:$G$20001,Products!$A$1:$A$48,Products!$C$1:$C$48,,0)</f>
        <v>Furniture</v>
      </c>
      <c r="O7163" s="18" t="str">
        <f>_xlfn.XLOOKUP($G$1:$G$20001,Products!$A$1:$A$48,Products!$B$1:$B$48,,0)</f>
        <v>Furniture Cushions</v>
      </c>
      <c r="P7163" s="18" t="str">
        <f>_xlfn.XLOOKUP($E$1:$E$20001,'Sales Team'!$A$1:$A$29,'Sales Team'!$B$1:$B$29,,0)</f>
        <v>George Lewis</v>
      </c>
      <c r="Q7163" s="18" t="str">
        <f>_xlfn.XLOOKUP('Sales table'!$F$1:$F$20001, 'Store Locations'!$A$1:$A$368,'Store Locations'!$E$1:$E$368,,0)</f>
        <v>Connecticut</v>
      </c>
      <c r="R7163" s="18" t="str">
        <f>_xlfn.XLOOKUP(worksheet!$E$1:$E$20001,'Sales Team'!$A$1:$A$29,'Sales Team'!$C$1:$C$29,,0)</f>
        <v>West</v>
      </c>
      <c r="S7163" s="44">
        <f>_xlfn.XLOOKUP($F$1:$F$20001,'Store Locations'!$A$1:$A$368,'Store Locations'!$G$1:$G$368,,0)</f>
        <v>41.310810000000004</v>
      </c>
      <c r="T7163" s="51">
        <f>_xlfn.XLOOKUP($F$1:$F$20001,'Store Locations'!$A$1:$A$368,'Store Locations'!$H$1:$H$368,,0)</f>
        <v>-72.924949999999995</v>
      </c>
    </row>
    <row r="7164" spans="1:20" ht="14.25" customHeight="1" x14ac:dyDescent="0.35">
      <c r="A7164" s="14" t="s">
        <v>7169</v>
      </c>
      <c r="B7164" s="13" t="s">
        <v>21037</v>
      </c>
      <c r="C7164" s="14" t="s">
        <v>3</v>
      </c>
      <c r="D7164" s="15" t="s">
        <v>4</v>
      </c>
      <c r="E7164" s="31">
        <v>1</v>
      </c>
      <c r="F7164" s="31">
        <v>75</v>
      </c>
      <c r="G7164" s="31">
        <v>26</v>
      </c>
      <c r="H7164" s="31">
        <v>7</v>
      </c>
      <c r="I7164" s="36">
        <v>573.49662333726883</v>
      </c>
      <c r="J7164" s="36">
        <v>409.64044524090633</v>
      </c>
      <c r="K7164" s="16">
        <f t="shared" si="333"/>
        <v>4014.4763633608818</v>
      </c>
      <c r="L7164" s="42">
        <f t="shared" si="334"/>
        <v>2867.4831166863441</v>
      </c>
      <c r="M7164" s="42">
        <f t="shared" si="335"/>
        <v>1146.9932466745377</v>
      </c>
      <c r="N7164" s="46" t="str">
        <f>_xlfn.XLOOKUP($G$1:$G$20001,Products!$A$1:$A$48,Products!$C$1:$C$48,,0)</f>
        <v>Lighting</v>
      </c>
      <c r="O7164" s="46" t="str">
        <f>_xlfn.XLOOKUP($G$1:$G$20001,Products!$A$1:$A$48,Products!$B$1:$B$48,,0)</f>
        <v>Candles</v>
      </c>
      <c r="P7164" s="46" t="str">
        <f>_xlfn.XLOOKUP($E$1:$E$20001,'Sales Team'!$A$1:$A$29,'Sales Team'!$B$1:$B$29,,0)</f>
        <v>Adam Hernandez</v>
      </c>
      <c r="Q7164" s="46" t="str">
        <f>_xlfn.XLOOKUP('Sales table'!$F$1:$F$20001, 'Store Locations'!$A$1:$A$368,'Store Locations'!$E$1:$E$368,,0)</f>
        <v>California</v>
      </c>
      <c r="R7164" s="14" t="str">
        <f>_xlfn.XLOOKUP(worksheet!$E$1:$E$20001,'Sales Team'!$A$1:$A$29,'Sales Team'!$C$1:$C$29,,0)</f>
        <v>Northeast</v>
      </c>
      <c r="S7164" s="44">
        <f>_xlfn.XLOOKUP($F$1:$F$20001,'Store Locations'!$A$1:$A$368,'Store Locations'!$G$1:$G$368,,0)</f>
        <v>37.354109999999999</v>
      </c>
      <c r="T7164" s="51">
        <f>_xlfn.XLOOKUP($F$1:$F$20001,'Store Locations'!$A$1:$A$368,'Store Locations'!$H$1:$H$368,,0)</f>
        <v>-121.95524</v>
      </c>
    </row>
    <row r="7165" spans="1:20" ht="14.25" customHeight="1" x14ac:dyDescent="0.35">
      <c r="A7165" s="18" t="s">
        <v>7170</v>
      </c>
      <c r="B7165" s="17" t="s">
        <v>21060</v>
      </c>
      <c r="C7165" s="18" t="s">
        <v>6</v>
      </c>
      <c r="D7165" s="19" t="s">
        <v>4</v>
      </c>
      <c r="E7165" s="32">
        <v>22</v>
      </c>
      <c r="F7165" s="32">
        <v>175</v>
      </c>
      <c r="G7165" s="32">
        <v>46</v>
      </c>
      <c r="H7165" s="32">
        <v>4</v>
      </c>
      <c r="I7165" s="37">
        <v>648.44286346435547</v>
      </c>
      <c r="J7165" s="37">
        <v>463.17347390311107</v>
      </c>
      <c r="K7165" s="20">
        <f t="shared" si="333"/>
        <v>2593.7714538574219</v>
      </c>
      <c r="L7165" s="42">
        <f t="shared" si="334"/>
        <v>1852.6938956124443</v>
      </c>
      <c r="M7165" s="42">
        <f t="shared" si="335"/>
        <v>741.07755824497758</v>
      </c>
      <c r="N7165" s="18" t="str">
        <f>_xlfn.XLOOKUP($G$1:$G$20001,Products!$A$1:$A$48,Products!$C$1:$C$48,,0)</f>
        <v>Decoratives</v>
      </c>
      <c r="O7165" s="18" t="str">
        <f>_xlfn.XLOOKUP($G$1:$G$20001,Products!$A$1:$A$48,Products!$B$1:$B$48,,0)</f>
        <v>Sculptures</v>
      </c>
      <c r="P7165" s="18" t="str">
        <f>_xlfn.XLOOKUP($E$1:$E$20001,'Sales Team'!$A$1:$A$29,'Sales Team'!$B$1:$B$29,,0)</f>
        <v>Joe Price</v>
      </c>
      <c r="Q7165" s="18" t="str">
        <f>_xlfn.XLOOKUP('Sales table'!$F$1:$F$20001, 'Store Locations'!$A$1:$A$368,'Store Locations'!$E$1:$E$368,,0)</f>
        <v>Illinois</v>
      </c>
      <c r="R7165" s="18" t="str">
        <f>_xlfn.XLOOKUP(worksheet!$E$1:$E$20001,'Sales Team'!$A$1:$A$29,'Sales Team'!$C$1:$C$29,,0)</f>
        <v>Northeast</v>
      </c>
      <c r="S7165" s="44">
        <f>_xlfn.XLOOKUP($F$1:$F$20001,'Store Locations'!$A$1:$A$368,'Store Locations'!$G$1:$G$368,,0)</f>
        <v>42.029110000000003</v>
      </c>
      <c r="T7165" s="51">
        <f>_xlfn.XLOOKUP($F$1:$F$20001,'Store Locations'!$A$1:$A$368,'Store Locations'!$H$1:$H$368,,0)</f>
        <v>-88.089510000000004</v>
      </c>
    </row>
    <row r="7166" spans="1:20" ht="14.25" customHeight="1" x14ac:dyDescent="0.35">
      <c r="A7166" s="14" t="s">
        <v>7171</v>
      </c>
      <c r="B7166" s="13" t="s">
        <v>21130</v>
      </c>
      <c r="C7166" s="14" t="s">
        <v>6</v>
      </c>
      <c r="D7166" s="15" t="s">
        <v>4</v>
      </c>
      <c r="E7166" s="31">
        <v>26</v>
      </c>
      <c r="F7166" s="31">
        <v>122</v>
      </c>
      <c r="G7166" s="31">
        <v>19</v>
      </c>
      <c r="H7166" s="31">
        <v>1</v>
      </c>
      <c r="I7166" s="36">
        <v>364.3733691573143</v>
      </c>
      <c r="J7166" s="36">
        <v>260.26669225522454</v>
      </c>
      <c r="K7166" s="16">
        <f t="shared" si="333"/>
        <v>364.3733691573143</v>
      </c>
      <c r="L7166" s="42">
        <f t="shared" si="334"/>
        <v>260.26669225522454</v>
      </c>
      <c r="M7166" s="42">
        <f t="shared" si="335"/>
        <v>104.10667690208976</v>
      </c>
      <c r="N7166" s="46" t="str">
        <f>_xlfn.XLOOKUP($G$1:$G$20001,Products!$A$1:$A$48,Products!$C$1:$C$48,,0)</f>
        <v>Collections</v>
      </c>
      <c r="O7166" s="46" t="str">
        <f>_xlfn.XLOOKUP($G$1:$G$20001,Products!$A$1:$A$48,Products!$B$1:$B$48,,0)</f>
        <v>Vanities</v>
      </c>
      <c r="P7166" s="46" t="str">
        <f>_xlfn.XLOOKUP($E$1:$E$20001,'Sales Team'!$A$1:$A$29,'Sales Team'!$B$1:$B$29,,0)</f>
        <v>Donald Reynolds</v>
      </c>
      <c r="Q7166" s="46" t="str">
        <f>_xlfn.XLOOKUP('Sales table'!$F$1:$F$20001, 'Store Locations'!$A$1:$A$368,'Store Locations'!$E$1:$E$368,,0)</f>
        <v>Florida</v>
      </c>
      <c r="R7166" s="14" t="str">
        <f>_xlfn.XLOOKUP(worksheet!$E$1:$E$20001,'Sales Team'!$A$1:$A$29,'Sales Team'!$C$1:$C$29,,0)</f>
        <v>South</v>
      </c>
      <c r="S7166" s="44">
        <f>_xlfn.XLOOKUP($F$1:$F$20001,'Store Locations'!$A$1:$A$368,'Store Locations'!$G$1:$G$368,,0)</f>
        <v>26.011199999999999</v>
      </c>
      <c r="T7166" s="51">
        <f>_xlfn.XLOOKUP($F$1:$F$20001,'Store Locations'!$A$1:$A$368,'Store Locations'!$H$1:$H$368,,0)</f>
        <v>-80.14949</v>
      </c>
    </row>
    <row r="7167" spans="1:20" ht="14.25" customHeight="1" x14ac:dyDescent="0.35">
      <c r="A7167" s="18" t="s">
        <v>7172</v>
      </c>
      <c r="B7167" s="17" t="s">
        <v>21108</v>
      </c>
      <c r="C7167" s="18" t="s">
        <v>3</v>
      </c>
      <c r="D7167" s="19" t="s">
        <v>4</v>
      </c>
      <c r="E7167" s="32">
        <v>15</v>
      </c>
      <c r="F7167" s="32">
        <v>252</v>
      </c>
      <c r="G7167" s="32">
        <v>44</v>
      </c>
      <c r="H7167" s="32">
        <v>6</v>
      </c>
      <c r="I7167" s="37">
        <v>360.96167385578156</v>
      </c>
      <c r="J7167" s="37">
        <v>257.829767039844</v>
      </c>
      <c r="K7167" s="20">
        <f t="shared" si="333"/>
        <v>2165.7700431346893</v>
      </c>
      <c r="L7167" s="42">
        <f t="shared" si="334"/>
        <v>1546.978602239064</v>
      </c>
      <c r="M7167" s="42">
        <f t="shared" si="335"/>
        <v>618.79144089562533</v>
      </c>
      <c r="N7167" s="18" t="str">
        <f>_xlfn.XLOOKUP($G$1:$G$20001,Products!$A$1:$A$48,Products!$C$1:$C$48,,0)</f>
        <v>Beddings</v>
      </c>
      <c r="O7167" s="18" t="str">
        <f>_xlfn.XLOOKUP($G$1:$G$20001,Products!$A$1:$A$48,Products!$B$1:$B$48,,0)</f>
        <v>Pillows</v>
      </c>
      <c r="P7167" s="18" t="str">
        <f>_xlfn.XLOOKUP($E$1:$E$20001,'Sales Team'!$A$1:$A$29,'Sales Team'!$B$1:$B$29,,0)</f>
        <v>Roger Alexander</v>
      </c>
      <c r="Q7167" s="18" t="str">
        <f>_xlfn.XLOOKUP('Sales table'!$F$1:$F$20001, 'Store Locations'!$A$1:$A$368,'Store Locations'!$E$1:$E$368,,0)</f>
        <v>Nevada</v>
      </c>
      <c r="R7167" s="18" t="str">
        <f>_xlfn.XLOOKUP(worksheet!$E$1:$E$20001,'Sales Team'!$A$1:$A$29,'Sales Team'!$C$1:$C$29,,0)</f>
        <v>Midwest</v>
      </c>
      <c r="S7167" s="44">
        <f>_xlfn.XLOOKUP($F$1:$F$20001,'Store Locations'!$A$1:$A$368,'Store Locations'!$G$1:$G$368,,0)</f>
        <v>36.174970000000002</v>
      </c>
      <c r="T7167" s="51">
        <f>_xlfn.XLOOKUP($F$1:$F$20001,'Store Locations'!$A$1:$A$368,'Store Locations'!$H$1:$H$368,,0)</f>
        <v>-115.13722</v>
      </c>
    </row>
    <row r="7168" spans="1:20" ht="14.25" customHeight="1" x14ac:dyDescent="0.35">
      <c r="A7168" s="14" t="s">
        <v>7173</v>
      </c>
      <c r="B7168" s="13" t="s">
        <v>21103</v>
      </c>
      <c r="C7168" s="14" t="s">
        <v>3</v>
      </c>
      <c r="D7168" s="15" t="s">
        <v>4</v>
      </c>
      <c r="E7168" s="31">
        <v>2</v>
      </c>
      <c r="F7168" s="31">
        <v>13</v>
      </c>
      <c r="G7168" s="31">
        <v>45</v>
      </c>
      <c r="H7168" s="31">
        <v>10</v>
      </c>
      <c r="I7168" s="36">
        <v>526.99479442834854</v>
      </c>
      <c r="J7168" s="36">
        <v>376.42485316310615</v>
      </c>
      <c r="K7168" s="16">
        <f t="shared" si="333"/>
        <v>5269.9479442834854</v>
      </c>
      <c r="L7168" s="42">
        <f t="shared" si="334"/>
        <v>3764.2485316310613</v>
      </c>
      <c r="M7168" s="42">
        <f t="shared" si="335"/>
        <v>1505.6994126524241</v>
      </c>
      <c r="N7168" s="46" t="str">
        <f>_xlfn.XLOOKUP($G$1:$G$20001,Products!$A$1:$A$48,Products!$C$1:$C$48,,0)</f>
        <v>Decoratives</v>
      </c>
      <c r="O7168" s="46" t="str">
        <f>_xlfn.XLOOKUP($G$1:$G$20001,Products!$A$1:$A$48,Products!$B$1:$B$48,,0)</f>
        <v>Home Fragrances</v>
      </c>
      <c r="P7168" s="46" t="str">
        <f>_xlfn.XLOOKUP($E$1:$E$20001,'Sales Team'!$A$1:$A$29,'Sales Team'!$B$1:$B$29,,0)</f>
        <v>Keith Griffin</v>
      </c>
      <c r="Q7168" s="46" t="str">
        <f>_xlfn.XLOOKUP('Sales table'!$F$1:$F$20001, 'Store Locations'!$A$1:$A$368,'Store Locations'!$E$1:$E$368,,0)</f>
        <v>Arizona</v>
      </c>
      <c r="R7168" s="14" t="str">
        <f>_xlfn.XLOOKUP(worksheet!$E$1:$E$20001,'Sales Team'!$A$1:$A$29,'Sales Team'!$C$1:$C$29,,0)</f>
        <v>Northeast</v>
      </c>
      <c r="S7168" s="44">
        <f>_xlfn.XLOOKUP($F$1:$F$20001,'Store Locations'!$A$1:$A$368,'Store Locations'!$G$1:$G$368,,0)</f>
        <v>33.630589999999998</v>
      </c>
      <c r="T7168" s="51">
        <f>_xlfn.XLOOKUP($F$1:$F$20001,'Store Locations'!$A$1:$A$368,'Store Locations'!$H$1:$H$368,,0)</f>
        <v>-112.33322</v>
      </c>
    </row>
    <row r="7169" spans="1:20" ht="14.25" customHeight="1" x14ac:dyDescent="0.35">
      <c r="A7169" s="18" t="s">
        <v>7174</v>
      </c>
      <c r="B7169" s="17" t="s">
        <v>21011</v>
      </c>
      <c r="C7169" s="18" t="s">
        <v>6</v>
      </c>
      <c r="D7169" s="19" t="s">
        <v>4</v>
      </c>
      <c r="E7169" s="32">
        <v>10</v>
      </c>
      <c r="F7169" s="32">
        <v>69</v>
      </c>
      <c r="G7169" s="32">
        <v>22</v>
      </c>
      <c r="H7169" s="32">
        <v>7</v>
      </c>
      <c r="I7169" s="37">
        <v>281.68882870674133</v>
      </c>
      <c r="J7169" s="37">
        <v>201.20630621910095</v>
      </c>
      <c r="K7169" s="20">
        <f t="shared" si="333"/>
        <v>1971.8218009471893</v>
      </c>
      <c r="L7169" s="42">
        <f t="shared" si="334"/>
        <v>1408.4441435337067</v>
      </c>
      <c r="M7169" s="42">
        <f t="shared" si="335"/>
        <v>563.37765741348267</v>
      </c>
      <c r="N7169" s="18" t="str">
        <f>_xlfn.XLOOKUP($G$1:$G$20001,Products!$A$1:$A$48,Products!$C$1:$C$48,,0)</f>
        <v>Drinkware</v>
      </c>
      <c r="O7169" s="18" t="str">
        <f>_xlfn.XLOOKUP($G$1:$G$20001,Products!$A$1:$A$48,Products!$B$1:$B$48,,0)</f>
        <v>Wine Storage</v>
      </c>
      <c r="P7169" s="18" t="str">
        <f>_xlfn.XLOOKUP($E$1:$E$20001,'Sales Team'!$A$1:$A$29,'Sales Team'!$B$1:$B$29,,0)</f>
        <v>Jonathan Hawkins</v>
      </c>
      <c r="Q7169" s="18" t="str">
        <f>_xlfn.XLOOKUP('Sales table'!$F$1:$F$20001, 'Store Locations'!$A$1:$A$368,'Store Locations'!$E$1:$E$368,,0)</f>
        <v>California</v>
      </c>
      <c r="R7169" s="18" t="str">
        <f>_xlfn.XLOOKUP(worksheet!$E$1:$E$20001,'Sales Team'!$A$1:$A$29,'Sales Team'!$C$1:$C$29,,0)</f>
        <v>West</v>
      </c>
      <c r="S7169" s="44">
        <f>_xlfn.XLOOKUP($F$1:$F$20001,'Store Locations'!$A$1:$A$368,'Store Locations'!$G$1:$G$368,,0)</f>
        <v>34.267780000000002</v>
      </c>
      <c r="T7169" s="51">
        <f>_xlfn.XLOOKUP($F$1:$F$20001,'Store Locations'!$A$1:$A$368,'Store Locations'!$H$1:$H$368,,0)</f>
        <v>-119.25421</v>
      </c>
    </row>
    <row r="7170" spans="1:20" ht="14.25" customHeight="1" x14ac:dyDescent="0.35">
      <c r="A7170" s="14" t="s">
        <v>7175</v>
      </c>
      <c r="B7170" s="13" t="s">
        <v>21128</v>
      </c>
      <c r="C7170" s="14" t="s">
        <v>3</v>
      </c>
      <c r="D7170" s="15" t="s">
        <v>4</v>
      </c>
      <c r="E7170" s="31">
        <v>16</v>
      </c>
      <c r="F7170" s="31">
        <v>300</v>
      </c>
      <c r="G7170" s="31">
        <v>45</v>
      </c>
      <c r="H7170" s="31">
        <v>4</v>
      </c>
      <c r="I7170" s="36">
        <v>603.66403788328171</v>
      </c>
      <c r="J7170" s="36">
        <v>431.1885984880584</v>
      </c>
      <c r="K7170" s="16">
        <f t="shared" si="333"/>
        <v>2414.6561515331268</v>
      </c>
      <c r="L7170" s="42">
        <f t="shared" si="334"/>
        <v>1724.7543939522336</v>
      </c>
      <c r="M7170" s="42">
        <f t="shared" si="335"/>
        <v>689.90175758089322</v>
      </c>
      <c r="N7170" s="46" t="str">
        <f>_xlfn.XLOOKUP($G$1:$G$20001,Products!$A$1:$A$48,Products!$C$1:$C$48,,0)</f>
        <v>Decoratives</v>
      </c>
      <c r="O7170" s="46" t="str">
        <f>_xlfn.XLOOKUP($G$1:$G$20001,Products!$A$1:$A$48,Products!$B$1:$B$48,,0)</f>
        <v>Home Fragrances</v>
      </c>
      <c r="P7170" s="46" t="str">
        <f>_xlfn.XLOOKUP($E$1:$E$20001,'Sales Team'!$A$1:$A$29,'Sales Team'!$B$1:$B$29,,0)</f>
        <v>Anthony Berry</v>
      </c>
      <c r="Q7170" s="46" t="str">
        <f>_xlfn.XLOOKUP('Sales table'!$F$1:$F$20001, 'Store Locations'!$A$1:$A$368,'Store Locations'!$E$1:$E$368,,0)</f>
        <v>South Dakota</v>
      </c>
      <c r="R7170" s="14" t="str">
        <f>_xlfn.XLOOKUP(worksheet!$E$1:$E$20001,'Sales Team'!$A$1:$A$29,'Sales Team'!$C$1:$C$29,,0)</f>
        <v>West</v>
      </c>
      <c r="S7170" s="44">
        <f>_xlfn.XLOOKUP($F$1:$F$20001,'Store Locations'!$A$1:$A$368,'Store Locations'!$G$1:$G$368,,0)</f>
        <v>43.538339999999998</v>
      </c>
      <c r="T7170" s="51">
        <f>_xlfn.XLOOKUP($F$1:$F$20001,'Store Locations'!$A$1:$A$368,'Store Locations'!$H$1:$H$368,,0)</f>
        <v>-96.731999999999999</v>
      </c>
    </row>
    <row r="7171" spans="1:20" ht="14.25" customHeight="1" x14ac:dyDescent="0.35">
      <c r="A7171" s="18" t="s">
        <v>7176</v>
      </c>
      <c r="B7171" s="17" t="s">
        <v>21141</v>
      </c>
      <c r="C7171" s="18" t="s">
        <v>6</v>
      </c>
      <c r="D7171" s="19" t="s">
        <v>4</v>
      </c>
      <c r="E7171" s="32">
        <v>7</v>
      </c>
      <c r="F7171" s="32">
        <v>222</v>
      </c>
      <c r="G7171" s="32">
        <v>22</v>
      </c>
      <c r="H7171" s="32">
        <v>6</v>
      </c>
      <c r="I7171" s="37">
        <v>347.25397431850433</v>
      </c>
      <c r="J7171" s="37">
        <v>248.03855308464597</v>
      </c>
      <c r="K7171" s="20">
        <f t="shared" ref="K7171:K7234" si="336">I7171*H7171</f>
        <v>2083.523845911026</v>
      </c>
      <c r="L7171" s="42">
        <f t="shared" ref="L7171:L7234" si="337">H7171*J7171</f>
        <v>1488.2313185078758</v>
      </c>
      <c r="M7171" s="42">
        <f t="shared" ref="M7171:M7234" si="338">K7171-L7171</f>
        <v>595.29252740315019</v>
      </c>
      <c r="N7171" s="18" t="str">
        <f>_xlfn.XLOOKUP($G$1:$G$20001,Products!$A$1:$A$48,Products!$C$1:$C$48,,0)</f>
        <v>Drinkware</v>
      </c>
      <c r="O7171" s="18" t="str">
        <f>_xlfn.XLOOKUP($G$1:$G$20001,Products!$A$1:$A$48,Products!$B$1:$B$48,,0)</f>
        <v>Wine Storage</v>
      </c>
      <c r="P7171" s="18" t="str">
        <f>_xlfn.XLOOKUP($E$1:$E$20001,'Sales Team'!$A$1:$A$29,'Sales Team'!$B$1:$B$29,,0)</f>
        <v>Shawn Cook</v>
      </c>
      <c r="Q7171" s="18" t="str">
        <f>_xlfn.XLOOKUP('Sales table'!$F$1:$F$20001, 'Store Locations'!$A$1:$A$368,'Store Locations'!$E$1:$E$368,,0)</f>
        <v>Missouri</v>
      </c>
      <c r="R7171" s="18" t="str">
        <f>_xlfn.XLOOKUP(worksheet!$E$1:$E$20001,'Sales Team'!$A$1:$A$29,'Sales Team'!$C$1:$C$29,,0)</f>
        <v>Midwest</v>
      </c>
      <c r="S7171" s="44">
        <f>_xlfn.XLOOKUP($F$1:$F$20001,'Store Locations'!$A$1:$A$368,'Store Locations'!$G$1:$G$368,,0)</f>
        <v>38.951709999999999</v>
      </c>
      <c r="T7171" s="51">
        <f>_xlfn.XLOOKUP($F$1:$F$20001,'Store Locations'!$A$1:$A$368,'Store Locations'!$H$1:$H$368,,0)</f>
        <v>-92.334069999999997</v>
      </c>
    </row>
    <row r="7172" spans="1:20" ht="14.25" customHeight="1" x14ac:dyDescent="0.35">
      <c r="A7172" s="14" t="s">
        <v>7177</v>
      </c>
      <c r="B7172" s="13" t="s">
        <v>21076</v>
      </c>
      <c r="C7172" s="14" t="s">
        <v>3</v>
      </c>
      <c r="D7172" s="15" t="s">
        <v>4</v>
      </c>
      <c r="E7172" s="31">
        <v>12</v>
      </c>
      <c r="F7172" s="31">
        <v>152</v>
      </c>
      <c r="G7172" s="31">
        <v>9</v>
      </c>
      <c r="H7172" s="31">
        <v>5</v>
      </c>
      <c r="I7172" s="36">
        <v>584.87497311830521</v>
      </c>
      <c r="J7172" s="36">
        <v>417.76783794164658</v>
      </c>
      <c r="K7172" s="16">
        <f t="shared" si="336"/>
        <v>2924.374865591526</v>
      </c>
      <c r="L7172" s="42">
        <f t="shared" si="337"/>
        <v>2088.8391897082329</v>
      </c>
      <c r="M7172" s="42">
        <f t="shared" si="338"/>
        <v>835.53567588329315</v>
      </c>
      <c r="N7172" s="46" t="str">
        <f>_xlfn.XLOOKUP($G$1:$G$20001,Products!$A$1:$A$48,Products!$C$1:$C$48,,0)</f>
        <v>Sports</v>
      </c>
      <c r="O7172" s="46" t="str">
        <f>_xlfn.XLOOKUP($G$1:$G$20001,Products!$A$1:$A$48,Products!$B$1:$B$48,,0)</f>
        <v>Baseball</v>
      </c>
      <c r="P7172" s="46" t="str">
        <f>_xlfn.XLOOKUP($E$1:$E$20001,'Sales Team'!$A$1:$A$29,'Sales Team'!$B$1:$B$29,,0)</f>
        <v>Carl Nguyen</v>
      </c>
      <c r="Q7172" s="46" t="str">
        <f>_xlfn.XLOOKUP('Sales table'!$F$1:$F$20001, 'Store Locations'!$A$1:$A$368,'Store Locations'!$E$1:$E$368,,0)</f>
        <v>Illinois</v>
      </c>
      <c r="R7172" s="14" t="str">
        <f>_xlfn.XLOOKUP(worksheet!$E$1:$E$20001,'Sales Team'!$A$1:$A$29,'Sales Team'!$C$1:$C$29,,0)</f>
        <v>Midwest</v>
      </c>
      <c r="S7172" s="44">
        <f>_xlfn.XLOOKUP($F$1:$F$20001,'Store Locations'!$A$1:$A$368,'Store Locations'!$G$1:$G$368,,0)</f>
        <v>41.76887</v>
      </c>
      <c r="T7172" s="51">
        <f>_xlfn.XLOOKUP($F$1:$F$20001,'Store Locations'!$A$1:$A$368,'Store Locations'!$H$1:$H$368,,0)</f>
        <v>-88.318929999999995</v>
      </c>
    </row>
    <row r="7173" spans="1:20" ht="14.25" customHeight="1" x14ac:dyDescent="0.35">
      <c r="A7173" s="18" t="s">
        <v>7178</v>
      </c>
      <c r="B7173" s="17" t="s">
        <v>21072</v>
      </c>
      <c r="C7173" s="18" t="s">
        <v>12</v>
      </c>
      <c r="D7173" s="19" t="s">
        <v>4</v>
      </c>
      <c r="E7173" s="32">
        <v>1</v>
      </c>
      <c r="F7173" s="32">
        <v>339</v>
      </c>
      <c r="G7173" s="32">
        <v>32</v>
      </c>
      <c r="H7173" s="32">
        <v>3</v>
      </c>
      <c r="I7173" s="37">
        <v>183.02705240249634</v>
      </c>
      <c r="J7173" s="37">
        <v>130.73360885892598</v>
      </c>
      <c r="K7173" s="20">
        <f t="shared" si="336"/>
        <v>549.08115720748901</v>
      </c>
      <c r="L7173" s="42">
        <f t="shared" si="337"/>
        <v>392.2008265767779</v>
      </c>
      <c r="M7173" s="42">
        <f t="shared" si="338"/>
        <v>156.88033063071111</v>
      </c>
      <c r="N7173" s="18" t="str">
        <f>_xlfn.XLOOKUP($G$1:$G$20001,Products!$A$1:$A$48,Products!$C$1:$C$48,,0)</f>
        <v>Decoratives</v>
      </c>
      <c r="O7173" s="18" t="str">
        <f>_xlfn.XLOOKUP($G$1:$G$20001,Products!$A$1:$A$48,Products!$B$1:$B$48,,0)</f>
        <v>Vases</v>
      </c>
      <c r="P7173" s="18" t="str">
        <f>_xlfn.XLOOKUP($E$1:$E$20001,'Sales Team'!$A$1:$A$29,'Sales Team'!$B$1:$B$29,,0)</f>
        <v>Adam Hernandez</v>
      </c>
      <c r="Q7173" s="18" t="str">
        <f>_xlfn.XLOOKUP('Sales table'!$F$1:$F$20001, 'Store Locations'!$A$1:$A$368,'Store Locations'!$E$1:$E$368,,0)</f>
        <v>Texas</v>
      </c>
      <c r="R7173" s="18" t="str">
        <f>_xlfn.XLOOKUP(worksheet!$E$1:$E$20001,'Sales Team'!$A$1:$A$29,'Sales Team'!$C$1:$C$29,,0)</f>
        <v>Northeast</v>
      </c>
      <c r="S7173" s="44">
        <f>_xlfn.XLOOKUP($F$1:$F$20001,'Store Locations'!$A$1:$A$368,'Store Locations'!$G$1:$G$368,,0)</f>
        <v>31.46377</v>
      </c>
      <c r="T7173" s="51">
        <f>_xlfn.XLOOKUP($F$1:$F$20001,'Store Locations'!$A$1:$A$368,'Store Locations'!$H$1:$H$368,,0)</f>
        <v>-100.43704</v>
      </c>
    </row>
    <row r="7174" spans="1:20" ht="14.25" customHeight="1" x14ac:dyDescent="0.35">
      <c r="A7174" s="14" t="s">
        <v>7179</v>
      </c>
      <c r="B7174" s="13" t="s">
        <v>21108</v>
      </c>
      <c r="C7174" s="14" t="s">
        <v>6</v>
      </c>
      <c r="D7174" s="15" t="s">
        <v>4</v>
      </c>
      <c r="E7174" s="31">
        <v>9</v>
      </c>
      <c r="F7174" s="31">
        <v>94</v>
      </c>
      <c r="G7174" s="31">
        <v>41</v>
      </c>
      <c r="H7174" s="31">
        <v>1</v>
      </c>
      <c r="I7174" s="36">
        <v>298.96308749914169</v>
      </c>
      <c r="J7174" s="36">
        <v>213.54506249938694</v>
      </c>
      <c r="K7174" s="16">
        <f t="shared" si="336"/>
        <v>298.96308749914169</v>
      </c>
      <c r="L7174" s="42">
        <f t="shared" si="337"/>
        <v>213.54506249938694</v>
      </c>
      <c r="M7174" s="42">
        <f t="shared" si="338"/>
        <v>85.418024999754749</v>
      </c>
      <c r="N7174" s="46" t="str">
        <f>_xlfn.XLOOKUP($G$1:$G$20001,Products!$A$1:$A$48,Products!$C$1:$C$48,,0)</f>
        <v>Collections</v>
      </c>
      <c r="O7174" s="46" t="str">
        <f>_xlfn.XLOOKUP($G$1:$G$20001,Products!$A$1:$A$48,Products!$B$1:$B$48,,0)</f>
        <v>Collectibles</v>
      </c>
      <c r="P7174" s="46" t="str">
        <f>_xlfn.XLOOKUP($E$1:$E$20001,'Sales Team'!$A$1:$A$29,'Sales Team'!$B$1:$B$29,,0)</f>
        <v>Joshua Ryan</v>
      </c>
      <c r="Q7174" s="46" t="str">
        <f>_xlfn.XLOOKUP('Sales table'!$F$1:$F$20001, 'Store Locations'!$A$1:$A$368,'Store Locations'!$E$1:$E$368,,0)</f>
        <v>Colorado</v>
      </c>
      <c r="R7174" s="14" t="str">
        <f>_xlfn.XLOOKUP(worksheet!$E$1:$E$20001,'Sales Team'!$A$1:$A$29,'Sales Team'!$C$1:$C$29,,0)</f>
        <v>Midwest</v>
      </c>
      <c r="S7174" s="44">
        <f>_xlfn.XLOOKUP($F$1:$F$20001,'Store Locations'!$A$1:$A$368,'Store Locations'!$G$1:$G$368,,0)</f>
        <v>38.833880000000001</v>
      </c>
      <c r="T7174" s="51">
        <f>_xlfn.XLOOKUP($F$1:$F$20001,'Store Locations'!$A$1:$A$368,'Store Locations'!$H$1:$H$368,,0)</f>
        <v>-104.82136</v>
      </c>
    </row>
    <row r="7175" spans="1:20" ht="14.25" customHeight="1" x14ac:dyDescent="0.35">
      <c r="A7175" s="18" t="s">
        <v>7180</v>
      </c>
      <c r="B7175" s="17" t="s">
        <v>21049</v>
      </c>
      <c r="C7175" s="18" t="s">
        <v>3</v>
      </c>
      <c r="D7175" s="19" t="s">
        <v>4</v>
      </c>
      <c r="E7175" s="32">
        <v>2</v>
      </c>
      <c r="F7175" s="32">
        <v>224</v>
      </c>
      <c r="G7175" s="32">
        <v>16</v>
      </c>
      <c r="H7175" s="32">
        <v>5</v>
      </c>
      <c r="I7175" s="37">
        <v>182.66566336154938</v>
      </c>
      <c r="J7175" s="37">
        <v>130.47547382967812</v>
      </c>
      <c r="K7175" s="20">
        <f t="shared" si="336"/>
        <v>913.32831680774689</v>
      </c>
      <c r="L7175" s="42">
        <f t="shared" si="337"/>
        <v>652.37736914839058</v>
      </c>
      <c r="M7175" s="42">
        <f t="shared" si="338"/>
        <v>260.9509476593563</v>
      </c>
      <c r="N7175" s="18" t="str">
        <f>_xlfn.XLOOKUP($G$1:$G$20001,Products!$A$1:$A$48,Products!$C$1:$C$48,,0)</f>
        <v>Drinkware</v>
      </c>
      <c r="O7175" s="18" t="str">
        <f>_xlfn.XLOOKUP($G$1:$G$20001,Products!$A$1:$A$48,Products!$B$1:$B$48,,0)</f>
        <v>Stemware</v>
      </c>
      <c r="P7175" s="18" t="str">
        <f>_xlfn.XLOOKUP($E$1:$E$20001,'Sales Team'!$A$1:$A$29,'Sales Team'!$B$1:$B$29,,0)</f>
        <v>Keith Griffin</v>
      </c>
      <c r="Q7175" s="18" t="str">
        <f>_xlfn.XLOOKUP('Sales table'!$F$1:$F$20001, 'Store Locations'!$A$1:$A$368,'Store Locations'!$E$1:$E$368,,0)</f>
        <v>Missouri</v>
      </c>
      <c r="R7175" s="18" t="str">
        <f>_xlfn.XLOOKUP(worksheet!$E$1:$E$20001,'Sales Team'!$A$1:$A$29,'Sales Team'!$C$1:$C$29,,0)</f>
        <v>Northeast</v>
      </c>
      <c r="S7175" s="44">
        <f>_xlfn.XLOOKUP($F$1:$F$20001,'Store Locations'!$A$1:$A$368,'Store Locations'!$G$1:$G$368,,0)</f>
        <v>39.125129999999999</v>
      </c>
      <c r="T7175" s="51">
        <f>_xlfn.XLOOKUP($F$1:$F$20001,'Store Locations'!$A$1:$A$368,'Store Locations'!$H$1:$H$368,,0)</f>
        <v>-94.551029999999997</v>
      </c>
    </row>
    <row r="7176" spans="1:20" ht="14.25" customHeight="1" x14ac:dyDescent="0.35">
      <c r="A7176" s="14" t="s">
        <v>7181</v>
      </c>
      <c r="B7176" s="13" t="s">
        <v>21091</v>
      </c>
      <c r="C7176" s="14" t="s">
        <v>3</v>
      </c>
      <c r="D7176" s="15" t="s">
        <v>4</v>
      </c>
      <c r="E7176" s="31">
        <v>3</v>
      </c>
      <c r="F7176" s="31">
        <v>257</v>
      </c>
      <c r="G7176" s="31">
        <v>2</v>
      </c>
      <c r="H7176" s="31">
        <v>3</v>
      </c>
      <c r="I7176" s="36">
        <v>431.96339231729507</v>
      </c>
      <c r="J7176" s="36">
        <v>308.54528022663936</v>
      </c>
      <c r="K7176" s="16">
        <f t="shared" si="336"/>
        <v>1295.8901769518852</v>
      </c>
      <c r="L7176" s="42">
        <f t="shared" si="337"/>
        <v>925.63584067991815</v>
      </c>
      <c r="M7176" s="42">
        <f t="shared" si="338"/>
        <v>370.25433627196708</v>
      </c>
      <c r="N7176" s="46" t="str">
        <f>_xlfn.XLOOKUP($G$1:$G$20001,Products!$A$1:$A$48,Products!$C$1:$C$48,,0)</f>
        <v>Decoratives</v>
      </c>
      <c r="O7176" s="46" t="str">
        <f>_xlfn.XLOOKUP($G$1:$G$20001,Products!$A$1:$A$48,Products!$B$1:$B$48,,0)</f>
        <v>Photo Frames</v>
      </c>
      <c r="P7176" s="46" t="str">
        <f>_xlfn.XLOOKUP($E$1:$E$20001,'Sales Team'!$A$1:$A$29,'Sales Team'!$B$1:$B$29,,0)</f>
        <v>Jerry Green</v>
      </c>
      <c r="Q7176" s="46" t="str">
        <f>_xlfn.XLOOKUP('Sales table'!$F$1:$F$20001, 'Store Locations'!$A$1:$A$368,'Store Locations'!$E$1:$E$368,,0)</f>
        <v>Nevada</v>
      </c>
      <c r="R7176" s="14" t="str">
        <f>_xlfn.XLOOKUP(worksheet!$E$1:$E$20001,'Sales Team'!$A$1:$A$29,'Sales Team'!$C$1:$C$29,,0)</f>
        <v>West</v>
      </c>
      <c r="S7176" s="44">
        <f>_xlfn.XLOOKUP($F$1:$F$20001,'Store Locations'!$A$1:$A$368,'Store Locations'!$G$1:$G$368,,0)</f>
        <v>36.211080000000003</v>
      </c>
      <c r="T7176" s="51">
        <f>_xlfn.XLOOKUP($F$1:$F$20001,'Store Locations'!$A$1:$A$368,'Store Locations'!$H$1:$H$368,,0)</f>
        <v>-115.07306</v>
      </c>
    </row>
    <row r="7177" spans="1:20" ht="14.25" customHeight="1" x14ac:dyDescent="0.35">
      <c r="A7177" s="18" t="s">
        <v>7182</v>
      </c>
      <c r="B7177" s="17" t="s">
        <v>21053</v>
      </c>
      <c r="C7177" s="18" t="s">
        <v>6</v>
      </c>
      <c r="D7177" s="19" t="s">
        <v>4</v>
      </c>
      <c r="E7177" s="32">
        <v>24</v>
      </c>
      <c r="F7177" s="32">
        <v>149</v>
      </c>
      <c r="G7177" s="32">
        <v>47</v>
      </c>
      <c r="H7177" s="32">
        <v>2</v>
      </c>
      <c r="I7177" s="37">
        <v>202.04133582115173</v>
      </c>
      <c r="J7177" s="37">
        <v>144.31523987225125</v>
      </c>
      <c r="K7177" s="20">
        <f t="shared" si="336"/>
        <v>404.08267164230347</v>
      </c>
      <c r="L7177" s="42">
        <f t="shared" si="337"/>
        <v>288.63047974450251</v>
      </c>
      <c r="M7177" s="42">
        <f t="shared" si="338"/>
        <v>115.45219189780096</v>
      </c>
      <c r="N7177" s="18" t="str">
        <f>_xlfn.XLOOKUP($G$1:$G$20001,Products!$A$1:$A$48,Products!$C$1:$C$48,,0)</f>
        <v>Electronics</v>
      </c>
      <c r="O7177" s="18" t="str">
        <f>_xlfn.XLOOKUP($G$1:$G$20001,Products!$A$1:$A$48,Products!$B$1:$B$48,,0)</f>
        <v>Audio</v>
      </c>
      <c r="P7177" s="18" t="str">
        <f>_xlfn.XLOOKUP($E$1:$E$20001,'Sales Team'!$A$1:$A$29,'Sales Team'!$B$1:$B$29,,0)</f>
        <v>Roy Rice</v>
      </c>
      <c r="Q7177" s="18" t="str">
        <f>_xlfn.XLOOKUP('Sales table'!$F$1:$F$20001, 'Store Locations'!$A$1:$A$368,'Store Locations'!$E$1:$E$368,,0)</f>
        <v>Iowa</v>
      </c>
      <c r="R7177" s="18" t="str">
        <f>_xlfn.XLOOKUP(worksheet!$E$1:$E$20001,'Sales Team'!$A$1:$A$29,'Sales Team'!$C$1:$C$29,,0)</f>
        <v>Midwest</v>
      </c>
      <c r="S7177" s="44">
        <f>_xlfn.XLOOKUP($F$1:$F$20001,'Store Locations'!$A$1:$A$368,'Store Locations'!$G$1:$G$368,,0)</f>
        <v>41.572589999999998</v>
      </c>
      <c r="T7177" s="51">
        <f>_xlfn.XLOOKUP($F$1:$F$20001,'Store Locations'!$A$1:$A$368,'Store Locations'!$H$1:$H$368,,0)</f>
        <v>-93.610240000000005</v>
      </c>
    </row>
    <row r="7178" spans="1:20" ht="14.25" customHeight="1" x14ac:dyDescent="0.35">
      <c r="A7178" s="14" t="s">
        <v>7183</v>
      </c>
      <c r="B7178" s="13" t="s">
        <v>21039</v>
      </c>
      <c r="C7178" s="14" t="s">
        <v>8</v>
      </c>
      <c r="D7178" s="15" t="s">
        <v>4</v>
      </c>
      <c r="E7178" s="31">
        <v>15</v>
      </c>
      <c r="F7178" s="31">
        <v>13</v>
      </c>
      <c r="G7178" s="31">
        <v>25</v>
      </c>
      <c r="H7178" s="31">
        <v>5</v>
      </c>
      <c r="I7178" s="36">
        <v>183.33161419630051</v>
      </c>
      <c r="J7178" s="36">
        <v>130.95115299735753</v>
      </c>
      <c r="K7178" s="16">
        <f t="shared" si="336"/>
        <v>916.65807098150253</v>
      </c>
      <c r="L7178" s="42">
        <f t="shared" si="337"/>
        <v>654.75576498678765</v>
      </c>
      <c r="M7178" s="42">
        <f t="shared" si="338"/>
        <v>261.90230599471488</v>
      </c>
      <c r="N7178" s="46" t="str">
        <f>_xlfn.XLOOKUP($G$1:$G$20001,Products!$A$1:$A$48,Products!$C$1:$C$48,,0)</f>
        <v>Electronics</v>
      </c>
      <c r="O7178" s="46" t="str">
        <f>_xlfn.XLOOKUP($G$1:$G$20001,Products!$A$1:$A$48,Products!$B$1:$B$48,,0)</f>
        <v>TV and video</v>
      </c>
      <c r="P7178" s="46" t="str">
        <f>_xlfn.XLOOKUP($E$1:$E$20001,'Sales Team'!$A$1:$A$29,'Sales Team'!$B$1:$B$29,,0)</f>
        <v>Roger Alexander</v>
      </c>
      <c r="Q7178" s="46" t="str">
        <f>_xlfn.XLOOKUP('Sales table'!$F$1:$F$20001, 'Store Locations'!$A$1:$A$368,'Store Locations'!$E$1:$E$368,,0)</f>
        <v>Arizona</v>
      </c>
      <c r="R7178" s="14" t="str">
        <f>_xlfn.XLOOKUP(worksheet!$E$1:$E$20001,'Sales Team'!$A$1:$A$29,'Sales Team'!$C$1:$C$29,,0)</f>
        <v>Midwest</v>
      </c>
      <c r="S7178" s="44">
        <f>_xlfn.XLOOKUP($F$1:$F$20001,'Store Locations'!$A$1:$A$368,'Store Locations'!$G$1:$G$368,,0)</f>
        <v>33.630589999999998</v>
      </c>
      <c r="T7178" s="51">
        <f>_xlfn.XLOOKUP($F$1:$F$20001,'Store Locations'!$A$1:$A$368,'Store Locations'!$H$1:$H$368,,0)</f>
        <v>-112.33322</v>
      </c>
    </row>
    <row r="7179" spans="1:20" ht="14.25" customHeight="1" x14ac:dyDescent="0.35">
      <c r="A7179" s="18" t="s">
        <v>7184</v>
      </c>
      <c r="B7179" s="17" t="s">
        <v>21072</v>
      </c>
      <c r="C7179" s="18" t="s">
        <v>3</v>
      </c>
      <c r="D7179" s="19" t="s">
        <v>4</v>
      </c>
      <c r="E7179" s="32">
        <v>6</v>
      </c>
      <c r="F7179" s="32">
        <v>307</v>
      </c>
      <c r="G7179" s="32">
        <v>31</v>
      </c>
      <c r="H7179" s="32">
        <v>5</v>
      </c>
      <c r="I7179" s="37">
        <v>329.57595241069794</v>
      </c>
      <c r="J7179" s="37">
        <v>235.41139457906996</v>
      </c>
      <c r="K7179" s="20">
        <f t="shared" si="336"/>
        <v>1647.8797620534897</v>
      </c>
      <c r="L7179" s="42">
        <f t="shared" si="337"/>
        <v>1177.0569728953499</v>
      </c>
      <c r="M7179" s="42">
        <f t="shared" si="338"/>
        <v>470.82278915813981</v>
      </c>
      <c r="N7179" s="18" t="str">
        <f>_xlfn.XLOOKUP($G$1:$G$20001,Products!$A$1:$A$48,Products!$C$1:$C$48,,0)</f>
        <v>Decoratives</v>
      </c>
      <c r="O7179" s="18" t="str">
        <f>_xlfn.XLOOKUP($G$1:$G$20001,Products!$A$1:$A$48,Products!$B$1:$B$48,,0)</f>
        <v>Candleholders</v>
      </c>
      <c r="P7179" s="18" t="str">
        <f>_xlfn.XLOOKUP($E$1:$E$20001,'Sales Team'!$A$1:$A$29,'Sales Team'!$B$1:$B$29,,0)</f>
        <v>Joshua Bennett</v>
      </c>
      <c r="Q7179" s="18" t="str">
        <f>_xlfn.XLOOKUP('Sales table'!$F$1:$F$20001, 'Store Locations'!$A$1:$A$368,'Store Locations'!$E$1:$E$368,,0)</f>
        <v>Texas</v>
      </c>
      <c r="R7179" s="18" t="str">
        <f>_xlfn.XLOOKUP(worksheet!$E$1:$E$20001,'Sales Team'!$A$1:$A$29,'Sales Team'!$C$1:$C$29,,0)</f>
        <v>Northeast</v>
      </c>
      <c r="S7179" s="44">
        <f>_xlfn.XLOOKUP($F$1:$F$20001,'Store Locations'!$A$1:$A$368,'Store Locations'!$G$1:$G$368,,0)</f>
        <v>32.454509999999999</v>
      </c>
      <c r="T7179" s="51">
        <f>_xlfn.XLOOKUP($F$1:$F$20001,'Store Locations'!$A$1:$A$368,'Store Locations'!$H$1:$H$368,,0)</f>
        <v>-99.738150000000005</v>
      </c>
    </row>
    <row r="7180" spans="1:20" ht="14.25" customHeight="1" x14ac:dyDescent="0.35">
      <c r="A7180" s="14" t="s">
        <v>7185</v>
      </c>
      <c r="B7180" s="13" t="s">
        <v>21123</v>
      </c>
      <c r="C7180" s="14" t="s">
        <v>8</v>
      </c>
      <c r="D7180" s="15" t="s">
        <v>4</v>
      </c>
      <c r="E7180" s="31">
        <v>16</v>
      </c>
      <c r="F7180" s="31">
        <v>204</v>
      </c>
      <c r="G7180" s="31">
        <v>12</v>
      </c>
      <c r="H7180" s="31">
        <v>3</v>
      </c>
      <c r="I7180" s="36">
        <v>215.4349177479744</v>
      </c>
      <c r="J7180" s="36">
        <v>153.88208410569601</v>
      </c>
      <c r="K7180" s="16">
        <f t="shared" si="336"/>
        <v>646.30475324392319</v>
      </c>
      <c r="L7180" s="42">
        <f t="shared" si="337"/>
        <v>461.64625231708806</v>
      </c>
      <c r="M7180" s="42">
        <f t="shared" si="338"/>
        <v>184.65850092683513</v>
      </c>
      <c r="N7180" s="46" t="str">
        <f>_xlfn.XLOOKUP($G$1:$G$20001,Products!$A$1:$A$48,Products!$C$1:$C$48,,0)</f>
        <v>Furniture</v>
      </c>
      <c r="O7180" s="46" t="str">
        <f>_xlfn.XLOOKUP($G$1:$G$20001,Products!$A$1:$A$48,Products!$B$1:$B$48,,0)</f>
        <v>Dining Furniture</v>
      </c>
      <c r="P7180" s="46" t="str">
        <f>_xlfn.XLOOKUP($E$1:$E$20001,'Sales Team'!$A$1:$A$29,'Sales Team'!$B$1:$B$29,,0)</f>
        <v>Anthony Berry</v>
      </c>
      <c r="Q7180" s="46" t="str">
        <f>_xlfn.XLOOKUP('Sales table'!$F$1:$F$20001, 'Store Locations'!$A$1:$A$368,'Store Locations'!$E$1:$E$368,,0)</f>
        <v>Louisiana</v>
      </c>
      <c r="R7180" s="14" t="str">
        <f>_xlfn.XLOOKUP(worksheet!$E$1:$E$20001,'Sales Team'!$A$1:$A$29,'Sales Team'!$C$1:$C$29,,0)</f>
        <v>West</v>
      </c>
      <c r="S7180" s="44">
        <f>_xlfn.XLOOKUP($F$1:$F$20001,'Store Locations'!$A$1:$A$368,'Store Locations'!$G$1:$G$368,,0)</f>
        <v>29.954650000000001</v>
      </c>
      <c r="T7180" s="51">
        <f>_xlfn.XLOOKUP($F$1:$F$20001,'Store Locations'!$A$1:$A$368,'Store Locations'!$H$1:$H$368,,0)</f>
        <v>-90.075069999999997</v>
      </c>
    </row>
    <row r="7181" spans="1:20" ht="14.25" customHeight="1" x14ac:dyDescent="0.35">
      <c r="A7181" s="18" t="s">
        <v>7186</v>
      </c>
      <c r="B7181" s="17" t="s">
        <v>21051</v>
      </c>
      <c r="C7181" s="18" t="s">
        <v>3</v>
      </c>
      <c r="D7181" s="19" t="s">
        <v>4</v>
      </c>
      <c r="E7181" s="32">
        <v>1</v>
      </c>
      <c r="F7181" s="32">
        <v>171</v>
      </c>
      <c r="G7181" s="32">
        <v>2</v>
      </c>
      <c r="H7181" s="32">
        <v>8</v>
      </c>
      <c r="I7181" s="37">
        <v>304.26958179473877</v>
      </c>
      <c r="J7181" s="37">
        <v>217.33541556767057</v>
      </c>
      <c r="K7181" s="20">
        <f t="shared" si="336"/>
        <v>2434.1566543579102</v>
      </c>
      <c r="L7181" s="42">
        <f t="shared" si="337"/>
        <v>1738.6833245413645</v>
      </c>
      <c r="M7181" s="42">
        <f t="shared" si="338"/>
        <v>695.47332981654563</v>
      </c>
      <c r="N7181" s="18" t="str">
        <f>_xlfn.XLOOKUP($G$1:$G$20001,Products!$A$1:$A$48,Products!$C$1:$C$48,,0)</f>
        <v>Decoratives</v>
      </c>
      <c r="O7181" s="18" t="str">
        <f>_xlfn.XLOOKUP($G$1:$G$20001,Products!$A$1:$A$48,Products!$B$1:$B$48,,0)</f>
        <v>Photo Frames</v>
      </c>
      <c r="P7181" s="18" t="str">
        <f>_xlfn.XLOOKUP($E$1:$E$20001,'Sales Team'!$A$1:$A$29,'Sales Team'!$B$1:$B$29,,0)</f>
        <v>Adam Hernandez</v>
      </c>
      <c r="Q7181" s="18" t="str">
        <f>_xlfn.XLOOKUP('Sales table'!$F$1:$F$20001, 'Store Locations'!$A$1:$A$368,'Store Locations'!$E$1:$E$368,,0)</f>
        <v>Illinois</v>
      </c>
      <c r="R7181" s="18" t="str">
        <f>_xlfn.XLOOKUP(worksheet!$E$1:$E$20001,'Sales Team'!$A$1:$A$29,'Sales Team'!$C$1:$C$29,,0)</f>
        <v>Northeast</v>
      </c>
      <c r="S7181" s="44">
        <f>_xlfn.XLOOKUP($F$1:$F$20001,'Store Locations'!$A$1:$A$368,'Store Locations'!$G$1:$G$368,,0)</f>
        <v>40.744950000000003</v>
      </c>
      <c r="T7181" s="51">
        <f>_xlfn.XLOOKUP($F$1:$F$20001,'Store Locations'!$A$1:$A$368,'Store Locations'!$H$1:$H$368,,0)</f>
        <v>-89.609639999999999</v>
      </c>
    </row>
    <row r="7182" spans="1:20" ht="14.25" customHeight="1" x14ac:dyDescent="0.35">
      <c r="A7182" s="14" t="s">
        <v>7187</v>
      </c>
      <c r="B7182" s="13" t="s">
        <v>21021</v>
      </c>
      <c r="C7182" s="14" t="s">
        <v>6</v>
      </c>
      <c r="D7182" s="15" t="s">
        <v>4</v>
      </c>
      <c r="E7182" s="31">
        <v>19</v>
      </c>
      <c r="F7182" s="31">
        <v>86</v>
      </c>
      <c r="G7182" s="31">
        <v>32</v>
      </c>
      <c r="H7182" s="31">
        <v>10</v>
      </c>
      <c r="I7182" s="36">
        <v>641.9684094786644</v>
      </c>
      <c r="J7182" s="36">
        <v>458.54886391333173</v>
      </c>
      <c r="K7182" s="16">
        <f t="shared" si="336"/>
        <v>6419.684094786644</v>
      </c>
      <c r="L7182" s="42">
        <f t="shared" si="337"/>
        <v>4585.4886391333175</v>
      </c>
      <c r="M7182" s="42">
        <f t="shared" si="338"/>
        <v>1834.1954556533265</v>
      </c>
      <c r="N7182" s="46" t="str">
        <f>_xlfn.XLOOKUP($G$1:$G$20001,Products!$A$1:$A$48,Products!$C$1:$C$48,,0)</f>
        <v>Decoratives</v>
      </c>
      <c r="O7182" s="46" t="str">
        <f>_xlfn.XLOOKUP($G$1:$G$20001,Products!$A$1:$A$48,Products!$B$1:$B$48,,0)</f>
        <v>Vases</v>
      </c>
      <c r="P7182" s="46" t="str">
        <f>_xlfn.XLOOKUP($E$1:$E$20001,'Sales Team'!$A$1:$A$29,'Sales Team'!$B$1:$B$29,,0)</f>
        <v>Nicholas Cunningham</v>
      </c>
      <c r="Q7182" s="46" t="str">
        <f>_xlfn.XLOOKUP('Sales table'!$F$1:$F$20001, 'Store Locations'!$A$1:$A$368,'Store Locations'!$E$1:$E$368,,0)</f>
        <v>California</v>
      </c>
      <c r="R7182" s="14" t="str">
        <f>_xlfn.XLOOKUP(worksheet!$E$1:$E$20001,'Sales Team'!$A$1:$A$29,'Sales Team'!$C$1:$C$29,,0)</f>
        <v>South</v>
      </c>
      <c r="S7182" s="44">
        <f>_xlfn.XLOOKUP($F$1:$F$20001,'Store Locations'!$A$1:$A$368,'Store Locations'!$G$1:$G$368,,0)</f>
        <v>34.536110000000001</v>
      </c>
      <c r="T7182" s="51">
        <f>_xlfn.XLOOKUP($F$1:$F$20001,'Store Locations'!$A$1:$A$368,'Store Locations'!$H$1:$H$368,,0)</f>
        <v>-117.29116</v>
      </c>
    </row>
    <row r="7183" spans="1:20" ht="14.25" customHeight="1" x14ac:dyDescent="0.35">
      <c r="A7183" s="18" t="s">
        <v>7188</v>
      </c>
      <c r="B7183" s="17" t="s">
        <v>21042</v>
      </c>
      <c r="C7183" s="18" t="s">
        <v>3</v>
      </c>
      <c r="D7183" s="19" t="s">
        <v>4</v>
      </c>
      <c r="E7183" s="32">
        <v>17</v>
      </c>
      <c r="F7183" s="32">
        <v>140</v>
      </c>
      <c r="G7183" s="32">
        <v>30</v>
      </c>
      <c r="H7183" s="32">
        <v>7</v>
      </c>
      <c r="I7183" s="37">
        <v>289.95096695423126</v>
      </c>
      <c r="J7183" s="37">
        <v>207.10783353873663</v>
      </c>
      <c r="K7183" s="20">
        <f t="shared" si="336"/>
        <v>2029.6567686796188</v>
      </c>
      <c r="L7183" s="42">
        <f t="shared" si="337"/>
        <v>1449.7548347711563</v>
      </c>
      <c r="M7183" s="42">
        <f t="shared" si="338"/>
        <v>579.90193390846252</v>
      </c>
      <c r="N7183" s="18" t="str">
        <f>_xlfn.XLOOKUP($G$1:$G$20001,Products!$A$1:$A$48,Products!$C$1:$C$48,,0)</f>
        <v>Decoratives</v>
      </c>
      <c r="O7183" s="18" t="str">
        <f>_xlfn.XLOOKUP($G$1:$G$20001,Products!$A$1:$A$48,Products!$B$1:$B$48,,0)</f>
        <v>Wall Coverings</v>
      </c>
      <c r="P7183" s="18" t="str">
        <f>_xlfn.XLOOKUP($E$1:$E$20001,'Sales Team'!$A$1:$A$29,'Sales Team'!$B$1:$B$29,,0)</f>
        <v>Frank Brown</v>
      </c>
      <c r="Q7183" s="18" t="str">
        <f>_xlfn.XLOOKUP('Sales table'!$F$1:$F$20001, 'Store Locations'!$A$1:$A$368,'Store Locations'!$E$1:$E$368,,0)</f>
        <v>Georgia</v>
      </c>
      <c r="R7183" s="18" t="str">
        <f>_xlfn.XLOOKUP(worksheet!$E$1:$E$20001,'Sales Team'!$A$1:$A$29,'Sales Team'!$C$1:$C$29,,0)</f>
        <v>Northeast</v>
      </c>
      <c r="S7183" s="44">
        <f>_xlfn.XLOOKUP($F$1:$F$20001,'Store Locations'!$A$1:$A$368,'Store Locations'!$G$1:$G$368,,0)</f>
        <v>33.762909999999998</v>
      </c>
      <c r="T7183" s="51">
        <f>_xlfn.XLOOKUP($F$1:$F$20001,'Store Locations'!$A$1:$A$368,'Store Locations'!$H$1:$H$368,,0)</f>
        <v>-84.422669999999997</v>
      </c>
    </row>
    <row r="7184" spans="1:20" ht="14.25" customHeight="1" x14ac:dyDescent="0.35">
      <c r="A7184" s="14" t="s">
        <v>7189</v>
      </c>
      <c r="B7184" s="13" t="s">
        <v>21146</v>
      </c>
      <c r="C7184" s="14" t="s">
        <v>8</v>
      </c>
      <c r="D7184" s="15" t="s">
        <v>4</v>
      </c>
      <c r="E7184" s="31">
        <v>1</v>
      </c>
      <c r="F7184" s="31">
        <v>282</v>
      </c>
      <c r="G7184" s="31">
        <v>14</v>
      </c>
      <c r="H7184" s="31">
        <v>8</v>
      </c>
      <c r="I7184" s="36">
        <v>458.70367294549942</v>
      </c>
      <c r="J7184" s="36">
        <v>327.64548067535674</v>
      </c>
      <c r="K7184" s="16">
        <f t="shared" si="336"/>
        <v>3669.6293835639954</v>
      </c>
      <c r="L7184" s="42">
        <f t="shared" si="337"/>
        <v>2621.1638454028539</v>
      </c>
      <c r="M7184" s="42">
        <f t="shared" si="338"/>
        <v>1048.4655381611415</v>
      </c>
      <c r="N7184" s="46" t="str">
        <f>_xlfn.XLOOKUP($G$1:$G$20001,Products!$A$1:$A$48,Products!$C$1:$C$48,,0)</f>
        <v>Accessories</v>
      </c>
      <c r="O7184" s="46" t="str">
        <f>_xlfn.XLOOKUP($G$1:$G$20001,Products!$A$1:$A$48,Products!$B$1:$B$48,,0)</f>
        <v>Mirrors</v>
      </c>
      <c r="P7184" s="46" t="str">
        <f>_xlfn.XLOOKUP($E$1:$E$20001,'Sales Team'!$A$1:$A$29,'Sales Team'!$B$1:$B$29,,0)</f>
        <v>Adam Hernandez</v>
      </c>
      <c r="Q7184" s="46" t="str">
        <f>_xlfn.XLOOKUP('Sales table'!$F$1:$F$20001, 'Store Locations'!$A$1:$A$368,'Store Locations'!$E$1:$E$368,,0)</f>
        <v>Ohio</v>
      </c>
      <c r="R7184" s="14" t="str">
        <f>_xlfn.XLOOKUP(worksheet!$E$1:$E$20001,'Sales Team'!$A$1:$A$29,'Sales Team'!$C$1:$C$29,,0)</f>
        <v>Northeast</v>
      </c>
      <c r="S7184" s="44">
        <f>_xlfn.XLOOKUP($F$1:$F$20001,'Store Locations'!$A$1:$A$368,'Store Locations'!$G$1:$G$368,,0)</f>
        <v>39.758949999999999</v>
      </c>
      <c r="T7184" s="51">
        <f>_xlfn.XLOOKUP($F$1:$F$20001,'Store Locations'!$A$1:$A$368,'Store Locations'!$H$1:$H$368,,0)</f>
        <v>-84.191609999999997</v>
      </c>
    </row>
    <row r="7185" spans="1:20" ht="14.25" customHeight="1" x14ac:dyDescent="0.35">
      <c r="A7185" s="18" t="s">
        <v>7190</v>
      </c>
      <c r="B7185" s="17" t="s">
        <v>21007</v>
      </c>
      <c r="C7185" s="18" t="s">
        <v>3</v>
      </c>
      <c r="D7185" s="19" t="s">
        <v>4</v>
      </c>
      <c r="E7185" s="32">
        <v>24</v>
      </c>
      <c r="F7185" s="32">
        <v>202</v>
      </c>
      <c r="G7185" s="32">
        <v>8</v>
      </c>
      <c r="H7185" s="32">
        <v>3</v>
      </c>
      <c r="I7185" s="37">
        <v>328.5319197177887</v>
      </c>
      <c r="J7185" s="37">
        <v>234.66565694127766</v>
      </c>
      <c r="K7185" s="20">
        <f t="shared" si="336"/>
        <v>985.59575915336609</v>
      </c>
      <c r="L7185" s="42">
        <f t="shared" si="337"/>
        <v>703.99697082383295</v>
      </c>
      <c r="M7185" s="42">
        <f t="shared" si="338"/>
        <v>281.59878832953314</v>
      </c>
      <c r="N7185" s="18" t="str">
        <f>_xlfn.XLOOKUP($G$1:$G$20001,Products!$A$1:$A$48,Products!$C$1:$C$48,,0)</f>
        <v>Drinkware</v>
      </c>
      <c r="O7185" s="18" t="str">
        <f>_xlfn.XLOOKUP($G$1:$G$20001,Products!$A$1:$A$48,Products!$B$1:$B$48,,0)</f>
        <v>Cocktail Glasses</v>
      </c>
      <c r="P7185" s="18" t="str">
        <f>_xlfn.XLOOKUP($E$1:$E$20001,'Sales Team'!$A$1:$A$29,'Sales Team'!$B$1:$B$29,,0)</f>
        <v>Roy Rice</v>
      </c>
      <c r="Q7185" s="18" t="str">
        <f>_xlfn.XLOOKUP('Sales table'!$F$1:$F$20001, 'Store Locations'!$A$1:$A$368,'Store Locations'!$E$1:$E$368,,0)</f>
        <v>Louisiana</v>
      </c>
      <c r="R7185" s="18" t="str">
        <f>_xlfn.XLOOKUP(worksheet!$E$1:$E$20001,'Sales Team'!$A$1:$A$29,'Sales Team'!$C$1:$C$29,,0)</f>
        <v>Midwest</v>
      </c>
      <c r="S7185" s="44">
        <f>_xlfn.XLOOKUP($F$1:$F$20001,'Store Locations'!$A$1:$A$368,'Store Locations'!$G$1:$G$368,,0)</f>
        <v>30.22409</v>
      </c>
      <c r="T7185" s="51">
        <f>_xlfn.XLOOKUP($F$1:$F$20001,'Store Locations'!$A$1:$A$368,'Store Locations'!$H$1:$H$368,,0)</f>
        <v>-92.019840000000002</v>
      </c>
    </row>
    <row r="7186" spans="1:20" ht="14.25" customHeight="1" x14ac:dyDescent="0.35">
      <c r="A7186" s="14" t="s">
        <v>7191</v>
      </c>
      <c r="B7186" s="13" t="s">
        <v>21044</v>
      </c>
      <c r="C7186" s="14" t="s">
        <v>12</v>
      </c>
      <c r="D7186" s="15" t="s">
        <v>4</v>
      </c>
      <c r="E7186" s="31">
        <v>20</v>
      </c>
      <c r="F7186" s="31">
        <v>20</v>
      </c>
      <c r="G7186" s="31">
        <v>36</v>
      </c>
      <c r="H7186" s="31">
        <v>3</v>
      </c>
      <c r="I7186" s="36">
        <v>436.22558516263962</v>
      </c>
      <c r="J7186" s="36">
        <v>311.58970368759975</v>
      </c>
      <c r="K7186" s="16">
        <f t="shared" si="336"/>
        <v>1308.6767554879189</v>
      </c>
      <c r="L7186" s="42">
        <f t="shared" si="337"/>
        <v>934.76911106279931</v>
      </c>
      <c r="M7186" s="42">
        <f t="shared" si="338"/>
        <v>373.90764442511954</v>
      </c>
      <c r="N7186" s="46" t="str">
        <f>_xlfn.XLOOKUP($G$1:$G$20001,Products!$A$1:$A$48,Products!$C$1:$C$48,,0)</f>
        <v>Accessories</v>
      </c>
      <c r="O7186" s="46" t="str">
        <f>_xlfn.XLOOKUP($G$1:$G$20001,Products!$A$1:$A$48,Products!$B$1:$B$48,,0)</f>
        <v>Clocks</v>
      </c>
      <c r="P7186" s="46" t="str">
        <f>_xlfn.XLOOKUP($E$1:$E$20001,'Sales Team'!$A$1:$A$29,'Sales Team'!$B$1:$B$29,,0)</f>
        <v>Joshua Kenedy</v>
      </c>
      <c r="Q7186" s="46" t="str">
        <f>_xlfn.XLOOKUP('Sales table'!$F$1:$F$20001, 'Store Locations'!$A$1:$A$368,'Store Locations'!$E$1:$E$368,,0)</f>
        <v>California</v>
      </c>
      <c r="R7186" s="14" t="str">
        <f>_xlfn.XLOOKUP(worksheet!$E$1:$E$20001,'Sales Team'!$A$1:$A$29,'Sales Team'!$C$1:$C$29,,0)</f>
        <v>West</v>
      </c>
      <c r="S7186" s="44">
        <f>_xlfn.XLOOKUP($F$1:$F$20001,'Store Locations'!$A$1:$A$368,'Store Locations'!$G$1:$G$368,,0)</f>
        <v>34.180840000000003</v>
      </c>
      <c r="T7186" s="51">
        <f>_xlfn.XLOOKUP($F$1:$F$20001,'Store Locations'!$A$1:$A$368,'Store Locations'!$H$1:$H$368,,0)</f>
        <v>-118.30897</v>
      </c>
    </row>
    <row r="7187" spans="1:20" ht="14.25" customHeight="1" x14ac:dyDescent="0.35">
      <c r="A7187" s="18" t="s">
        <v>7192</v>
      </c>
      <c r="B7187" s="17" t="s">
        <v>21131</v>
      </c>
      <c r="C7187" s="18" t="s">
        <v>12</v>
      </c>
      <c r="D7187" s="19" t="s">
        <v>4</v>
      </c>
      <c r="E7187" s="32">
        <v>21</v>
      </c>
      <c r="F7187" s="32">
        <v>341</v>
      </c>
      <c r="G7187" s="32">
        <v>10</v>
      </c>
      <c r="H7187" s="32">
        <v>4</v>
      </c>
      <c r="I7187" s="37">
        <v>429.2968715429306</v>
      </c>
      <c r="J7187" s="37">
        <v>306.64062253066476</v>
      </c>
      <c r="K7187" s="20">
        <f t="shared" si="336"/>
        <v>1717.1874861717224</v>
      </c>
      <c r="L7187" s="42">
        <f t="shared" si="337"/>
        <v>1226.562490122659</v>
      </c>
      <c r="M7187" s="42">
        <f t="shared" si="338"/>
        <v>490.62499604906338</v>
      </c>
      <c r="N7187" s="18" t="str">
        <f>_xlfn.XLOOKUP($G$1:$G$20001,Products!$A$1:$A$48,Products!$C$1:$C$48,,0)</f>
        <v>Beddings</v>
      </c>
      <c r="O7187" s="18" t="str">
        <f>_xlfn.XLOOKUP($G$1:$G$20001,Products!$A$1:$A$48,Products!$B$1:$B$48,,0)</f>
        <v>Blankets</v>
      </c>
      <c r="P7187" s="18" t="str">
        <f>_xlfn.XLOOKUP($E$1:$E$20001,'Sales Team'!$A$1:$A$29,'Sales Team'!$B$1:$B$29,,0)</f>
        <v>Samuel Fowler</v>
      </c>
      <c r="Q7187" s="18" t="str">
        <f>_xlfn.XLOOKUP('Sales table'!$F$1:$F$20001, 'Store Locations'!$A$1:$A$368,'Store Locations'!$E$1:$E$368,,0)</f>
        <v>Texas</v>
      </c>
      <c r="R7187" s="18" t="str">
        <f>_xlfn.XLOOKUP(worksheet!$E$1:$E$20001,'Sales Team'!$A$1:$A$29,'Sales Team'!$C$1:$C$29,,0)</f>
        <v>Midwest</v>
      </c>
      <c r="S7187" s="44">
        <f>_xlfn.XLOOKUP($F$1:$F$20001,'Store Locations'!$A$1:$A$368,'Store Locations'!$G$1:$G$368,,0)</f>
        <v>30.172560000000001</v>
      </c>
      <c r="T7187" s="51">
        <f>_xlfn.XLOOKUP($F$1:$F$20001,'Store Locations'!$A$1:$A$368,'Store Locations'!$H$1:$H$368,,0)</f>
        <v>-95.509810000000002</v>
      </c>
    </row>
    <row r="7188" spans="1:20" ht="14.25" customHeight="1" x14ac:dyDescent="0.35">
      <c r="A7188" s="14" t="s">
        <v>7193</v>
      </c>
      <c r="B7188" s="13" t="s">
        <v>21145</v>
      </c>
      <c r="C7188" s="14" t="s">
        <v>12</v>
      </c>
      <c r="D7188" s="15" t="s">
        <v>4</v>
      </c>
      <c r="E7188" s="31">
        <v>2</v>
      </c>
      <c r="F7188" s="31">
        <v>121</v>
      </c>
      <c r="G7188" s="31">
        <v>22</v>
      </c>
      <c r="H7188" s="31">
        <v>2</v>
      </c>
      <c r="I7188" s="36">
        <v>597.5636642575264</v>
      </c>
      <c r="J7188" s="36">
        <v>426.83118875537605</v>
      </c>
      <c r="K7188" s="16">
        <f t="shared" si="336"/>
        <v>1195.1273285150528</v>
      </c>
      <c r="L7188" s="42">
        <f t="shared" si="337"/>
        <v>853.66237751075209</v>
      </c>
      <c r="M7188" s="42">
        <f t="shared" si="338"/>
        <v>341.4649510043007</v>
      </c>
      <c r="N7188" s="46" t="str">
        <f>_xlfn.XLOOKUP($G$1:$G$20001,Products!$A$1:$A$48,Products!$C$1:$C$48,,0)</f>
        <v>Drinkware</v>
      </c>
      <c r="O7188" s="46" t="str">
        <f>_xlfn.XLOOKUP($G$1:$G$20001,Products!$A$1:$A$48,Products!$B$1:$B$48,,0)</f>
        <v>Wine Storage</v>
      </c>
      <c r="P7188" s="46" t="str">
        <f>_xlfn.XLOOKUP($E$1:$E$20001,'Sales Team'!$A$1:$A$29,'Sales Team'!$B$1:$B$29,,0)</f>
        <v>Keith Griffin</v>
      </c>
      <c r="Q7188" s="46" t="str">
        <f>_xlfn.XLOOKUP('Sales table'!$F$1:$F$20001, 'Store Locations'!$A$1:$A$368,'Store Locations'!$E$1:$E$368,,0)</f>
        <v>Florida</v>
      </c>
      <c r="R7188" s="14" t="str">
        <f>_xlfn.XLOOKUP(worksheet!$E$1:$E$20001,'Sales Team'!$A$1:$A$29,'Sales Team'!$C$1:$C$29,,0)</f>
        <v>Northeast</v>
      </c>
      <c r="S7188" s="44">
        <f>_xlfn.XLOOKUP($F$1:$F$20001,'Store Locations'!$A$1:$A$368,'Store Locations'!$G$1:$G$368,,0)</f>
        <v>25.857600000000001</v>
      </c>
      <c r="T7188" s="51">
        <f>_xlfn.XLOOKUP($F$1:$F$20001,'Store Locations'!$A$1:$A$368,'Store Locations'!$H$1:$H$368,,0)</f>
        <v>-80.278109999999998</v>
      </c>
    </row>
    <row r="7189" spans="1:20" ht="14.25" customHeight="1" x14ac:dyDescent="0.35">
      <c r="A7189" s="18" t="s">
        <v>7194</v>
      </c>
      <c r="B7189" s="17" t="s">
        <v>21087</v>
      </c>
      <c r="C7189" s="18" t="s">
        <v>6</v>
      </c>
      <c r="D7189" s="19" t="s">
        <v>4</v>
      </c>
      <c r="E7189" s="32">
        <v>10</v>
      </c>
      <c r="F7189" s="32">
        <v>184</v>
      </c>
      <c r="G7189" s="32">
        <v>13</v>
      </c>
      <c r="H7189" s="32">
        <v>7</v>
      </c>
      <c r="I7189" s="37">
        <v>370.50883054733276</v>
      </c>
      <c r="J7189" s="37">
        <v>264.64916467666626</v>
      </c>
      <c r="K7189" s="20">
        <f t="shared" si="336"/>
        <v>2593.5618138313293</v>
      </c>
      <c r="L7189" s="42">
        <f t="shared" si="337"/>
        <v>1852.5441527366638</v>
      </c>
      <c r="M7189" s="42">
        <f t="shared" si="338"/>
        <v>741.01766109466553</v>
      </c>
      <c r="N7189" s="18" t="str">
        <f>_xlfn.XLOOKUP($G$1:$G$20001,Products!$A$1:$A$48,Products!$C$1:$C$48,,0)</f>
        <v>Kitchenery</v>
      </c>
      <c r="O7189" s="18" t="str">
        <f>_xlfn.XLOOKUP($G$1:$G$20001,Products!$A$1:$A$48,Products!$B$1:$B$48,,0)</f>
        <v>Bakeware</v>
      </c>
      <c r="P7189" s="18" t="str">
        <f>_xlfn.XLOOKUP($E$1:$E$20001,'Sales Team'!$A$1:$A$29,'Sales Team'!$B$1:$B$29,,0)</f>
        <v>Jonathan Hawkins</v>
      </c>
      <c r="Q7189" s="18" t="str">
        <f>_xlfn.XLOOKUP('Sales table'!$F$1:$F$20001, 'Store Locations'!$A$1:$A$368,'Store Locations'!$E$1:$E$368,,0)</f>
        <v>Indiana</v>
      </c>
      <c r="R7189" s="18" t="str">
        <f>_xlfn.XLOOKUP(worksheet!$E$1:$E$20001,'Sales Team'!$A$1:$A$29,'Sales Team'!$C$1:$C$29,,0)</f>
        <v>West</v>
      </c>
      <c r="S7189" s="44">
        <f>_xlfn.XLOOKUP($F$1:$F$20001,'Store Locations'!$A$1:$A$368,'Store Locations'!$G$1:$G$368,,0)</f>
        <v>41.130600000000001</v>
      </c>
      <c r="T7189" s="51">
        <f>_xlfn.XLOOKUP($F$1:$F$20001,'Store Locations'!$A$1:$A$368,'Store Locations'!$H$1:$H$368,,0)</f>
        <v>-85.128860000000003</v>
      </c>
    </row>
    <row r="7190" spans="1:20" ht="14.25" customHeight="1" x14ac:dyDescent="0.35">
      <c r="A7190" s="14" t="s">
        <v>7195</v>
      </c>
      <c r="B7190" s="13" t="s">
        <v>21079</v>
      </c>
      <c r="C7190" s="14" t="s">
        <v>6</v>
      </c>
      <c r="D7190" s="15" t="s">
        <v>4</v>
      </c>
      <c r="E7190" s="31">
        <v>21</v>
      </c>
      <c r="F7190" s="31">
        <v>201</v>
      </c>
      <c r="G7190" s="31">
        <v>33</v>
      </c>
      <c r="H7190" s="31">
        <v>2</v>
      </c>
      <c r="I7190" s="36">
        <v>562.87419837713242</v>
      </c>
      <c r="J7190" s="36">
        <v>402.05299884080887</v>
      </c>
      <c r="K7190" s="16">
        <f t="shared" si="336"/>
        <v>1125.7483967542648</v>
      </c>
      <c r="L7190" s="42">
        <f t="shared" si="337"/>
        <v>804.10599768161774</v>
      </c>
      <c r="M7190" s="42">
        <f t="shared" si="338"/>
        <v>321.64239907264709</v>
      </c>
      <c r="N7190" s="46" t="str">
        <f>_xlfn.XLOOKUP($G$1:$G$20001,Products!$A$1:$A$48,Products!$C$1:$C$48,,0)</f>
        <v>Decoratives</v>
      </c>
      <c r="O7190" s="46" t="str">
        <f>_xlfn.XLOOKUP($G$1:$G$20001,Products!$A$1:$A$48,Products!$B$1:$B$48,,0)</f>
        <v>Outdoor Decor</v>
      </c>
      <c r="P7190" s="46" t="str">
        <f>_xlfn.XLOOKUP($E$1:$E$20001,'Sales Team'!$A$1:$A$29,'Sales Team'!$B$1:$B$29,,0)</f>
        <v>Samuel Fowler</v>
      </c>
      <c r="Q7190" s="46" t="str">
        <f>_xlfn.XLOOKUP('Sales table'!$F$1:$F$20001, 'Store Locations'!$A$1:$A$368,'Store Locations'!$E$1:$E$368,,0)</f>
        <v>Louisiana</v>
      </c>
      <c r="R7190" s="14" t="str">
        <f>_xlfn.XLOOKUP(worksheet!$E$1:$E$20001,'Sales Team'!$A$1:$A$29,'Sales Team'!$C$1:$C$29,,0)</f>
        <v>Midwest</v>
      </c>
      <c r="S7190" s="44">
        <f>_xlfn.XLOOKUP($F$1:$F$20001,'Store Locations'!$A$1:$A$368,'Store Locations'!$G$1:$G$368,,0)</f>
        <v>30.450749999999999</v>
      </c>
      <c r="T7190" s="51">
        <f>_xlfn.XLOOKUP($F$1:$F$20001,'Store Locations'!$A$1:$A$368,'Store Locations'!$H$1:$H$368,,0)</f>
        <v>-91.15455</v>
      </c>
    </row>
    <row r="7191" spans="1:20" ht="14.25" customHeight="1" x14ac:dyDescent="0.35">
      <c r="A7191" s="18" t="s">
        <v>7196</v>
      </c>
      <c r="B7191" s="17" t="s">
        <v>21147</v>
      </c>
      <c r="C7191" s="18" t="s">
        <v>3</v>
      </c>
      <c r="D7191" s="19" t="s">
        <v>4</v>
      </c>
      <c r="E7191" s="32">
        <v>14</v>
      </c>
      <c r="F7191" s="32">
        <v>243</v>
      </c>
      <c r="G7191" s="32">
        <v>41</v>
      </c>
      <c r="H7191" s="32">
        <v>4</v>
      </c>
      <c r="I7191" s="37">
        <v>418.86299479007721</v>
      </c>
      <c r="J7191" s="37">
        <v>299.18785342148374</v>
      </c>
      <c r="K7191" s="20">
        <f t="shared" si="336"/>
        <v>1675.4519791603088</v>
      </c>
      <c r="L7191" s="42">
        <f t="shared" si="337"/>
        <v>1196.7514136859349</v>
      </c>
      <c r="M7191" s="42">
        <f t="shared" si="338"/>
        <v>478.70056547437389</v>
      </c>
      <c r="N7191" s="18" t="str">
        <f>_xlfn.XLOOKUP($G$1:$G$20001,Products!$A$1:$A$48,Products!$C$1:$C$48,,0)</f>
        <v>Collections</v>
      </c>
      <c r="O7191" s="18" t="str">
        <f>_xlfn.XLOOKUP($G$1:$G$20001,Products!$A$1:$A$48,Products!$B$1:$B$48,,0)</f>
        <v>Collectibles</v>
      </c>
      <c r="P7191" s="18" t="str">
        <f>_xlfn.XLOOKUP($E$1:$E$20001,'Sales Team'!$A$1:$A$29,'Sales Team'!$B$1:$B$29,,0)</f>
        <v>Paul Holmes</v>
      </c>
      <c r="Q7191" s="18" t="str">
        <f>_xlfn.XLOOKUP('Sales table'!$F$1:$F$20001, 'Store Locations'!$A$1:$A$368,'Store Locations'!$E$1:$E$368,,0)</f>
        <v>New Jersey</v>
      </c>
      <c r="R7191" s="18" t="str">
        <f>_xlfn.XLOOKUP(worksheet!$E$1:$E$20001,'Sales Team'!$A$1:$A$29,'Sales Team'!$C$1:$C$29,,0)</f>
        <v>Midwest</v>
      </c>
      <c r="S7191" s="44">
        <f>_xlfn.XLOOKUP($F$1:$F$20001,'Store Locations'!$A$1:$A$368,'Store Locations'!$G$1:$G$368,,0)</f>
        <v>40.663989999999998</v>
      </c>
      <c r="T7191" s="51">
        <f>_xlfn.XLOOKUP($F$1:$F$20001,'Store Locations'!$A$1:$A$368,'Store Locations'!$H$1:$H$368,,0)</f>
        <v>-74.210700000000003</v>
      </c>
    </row>
    <row r="7192" spans="1:20" ht="14.25" customHeight="1" x14ac:dyDescent="0.35">
      <c r="A7192" s="14" t="s">
        <v>7197</v>
      </c>
      <c r="B7192" s="13" t="s">
        <v>21104</v>
      </c>
      <c r="C7192" s="14" t="s">
        <v>6</v>
      </c>
      <c r="D7192" s="15" t="s">
        <v>4</v>
      </c>
      <c r="E7192" s="31">
        <v>8</v>
      </c>
      <c r="F7192" s="31">
        <v>279</v>
      </c>
      <c r="G7192" s="31">
        <v>13</v>
      </c>
      <c r="H7192" s="31">
        <v>10</v>
      </c>
      <c r="I7192" s="36">
        <v>647.57940584421158</v>
      </c>
      <c r="J7192" s="36">
        <v>462.55671846015116</v>
      </c>
      <c r="K7192" s="16">
        <f t="shared" si="336"/>
        <v>6475.7940584421158</v>
      </c>
      <c r="L7192" s="42">
        <f t="shared" si="337"/>
        <v>4625.5671846015121</v>
      </c>
      <c r="M7192" s="42">
        <f t="shared" si="338"/>
        <v>1850.2268738406037</v>
      </c>
      <c r="N7192" s="46" t="str">
        <f>_xlfn.XLOOKUP($G$1:$G$20001,Products!$A$1:$A$48,Products!$C$1:$C$48,,0)</f>
        <v>Kitchenery</v>
      </c>
      <c r="O7192" s="46" t="str">
        <f>_xlfn.XLOOKUP($G$1:$G$20001,Products!$A$1:$A$48,Products!$B$1:$B$48,,0)</f>
        <v>Bakeware</v>
      </c>
      <c r="P7192" s="46" t="str">
        <f>_xlfn.XLOOKUP($E$1:$E$20001,'Sales Team'!$A$1:$A$29,'Sales Team'!$B$1:$B$29,,0)</f>
        <v>George Lewis</v>
      </c>
      <c r="Q7192" s="46" t="str">
        <f>_xlfn.XLOOKUP('Sales table'!$F$1:$F$20001, 'Store Locations'!$A$1:$A$368,'Store Locations'!$E$1:$E$368,,0)</f>
        <v>Ohio</v>
      </c>
      <c r="R7192" s="14" t="str">
        <f>_xlfn.XLOOKUP(worksheet!$E$1:$E$20001,'Sales Team'!$A$1:$A$29,'Sales Team'!$C$1:$C$29,,0)</f>
        <v>West</v>
      </c>
      <c r="S7192" s="44">
        <f>_xlfn.XLOOKUP($F$1:$F$20001,'Store Locations'!$A$1:$A$368,'Store Locations'!$G$1:$G$368,,0)</f>
        <v>39.161999999999999</v>
      </c>
      <c r="T7192" s="51">
        <f>_xlfn.XLOOKUP($F$1:$F$20001,'Store Locations'!$A$1:$A$368,'Store Locations'!$H$1:$H$368,,0)</f>
        <v>-84.456890000000001</v>
      </c>
    </row>
    <row r="7193" spans="1:20" ht="14.25" customHeight="1" x14ac:dyDescent="0.35">
      <c r="A7193" s="18" t="s">
        <v>7198</v>
      </c>
      <c r="B7193" s="17" t="s">
        <v>21008</v>
      </c>
      <c r="C7193" s="18" t="s">
        <v>3</v>
      </c>
      <c r="D7193" s="19" t="s">
        <v>4</v>
      </c>
      <c r="E7193" s="32">
        <v>13</v>
      </c>
      <c r="F7193" s="32">
        <v>207</v>
      </c>
      <c r="G7193" s="32">
        <v>36</v>
      </c>
      <c r="H7193" s="32">
        <v>6</v>
      </c>
      <c r="I7193" s="37">
        <v>289.56927180290222</v>
      </c>
      <c r="J7193" s="37">
        <v>206.83519414493017</v>
      </c>
      <c r="K7193" s="20">
        <f t="shared" si="336"/>
        <v>1737.4156308174133</v>
      </c>
      <c r="L7193" s="42">
        <f t="shared" si="337"/>
        <v>1241.0111648695811</v>
      </c>
      <c r="M7193" s="42">
        <f t="shared" si="338"/>
        <v>496.40446594783225</v>
      </c>
      <c r="N7193" s="18" t="str">
        <f>_xlfn.XLOOKUP($G$1:$G$20001,Products!$A$1:$A$48,Products!$C$1:$C$48,,0)</f>
        <v>Accessories</v>
      </c>
      <c r="O7193" s="18" t="str">
        <f>_xlfn.XLOOKUP($G$1:$G$20001,Products!$A$1:$A$48,Products!$B$1:$B$48,,0)</f>
        <v>Clocks</v>
      </c>
      <c r="P7193" s="18" t="str">
        <f>_xlfn.XLOOKUP($E$1:$E$20001,'Sales Team'!$A$1:$A$29,'Sales Team'!$B$1:$B$29,,0)</f>
        <v>Todd Roberts</v>
      </c>
      <c r="Q7193" s="18" t="str">
        <f>_xlfn.XLOOKUP('Sales table'!$F$1:$F$20001, 'Store Locations'!$A$1:$A$368,'Store Locations'!$E$1:$E$368,,0)</f>
        <v>Massachusetts</v>
      </c>
      <c r="R7193" s="18" t="str">
        <f>_xlfn.XLOOKUP(worksheet!$E$1:$E$20001,'Sales Team'!$A$1:$A$29,'Sales Team'!$C$1:$C$29,,0)</f>
        <v>West</v>
      </c>
      <c r="S7193" s="44">
        <f>_xlfn.XLOOKUP($F$1:$F$20001,'Store Locations'!$A$1:$A$368,'Store Locations'!$G$1:$G$368,,0)</f>
        <v>42.375100000000003</v>
      </c>
      <c r="T7193" s="51">
        <f>_xlfn.XLOOKUP($F$1:$F$20001,'Store Locations'!$A$1:$A$368,'Store Locations'!$H$1:$H$368,,0)</f>
        <v>-71.105609999999999</v>
      </c>
    </row>
    <row r="7194" spans="1:20" ht="14.25" customHeight="1" x14ac:dyDescent="0.35">
      <c r="A7194" s="14" t="s">
        <v>7199</v>
      </c>
      <c r="B7194" s="13" t="s">
        <v>21142</v>
      </c>
      <c r="C7194" s="14" t="s">
        <v>6</v>
      </c>
      <c r="D7194" s="15" t="s">
        <v>4</v>
      </c>
      <c r="E7194" s="31">
        <v>6</v>
      </c>
      <c r="F7194" s="31">
        <v>198</v>
      </c>
      <c r="G7194" s="31">
        <v>40</v>
      </c>
      <c r="H7194" s="31">
        <v>6</v>
      </c>
      <c r="I7194" s="36">
        <v>222.61987656354904</v>
      </c>
      <c r="J7194" s="36">
        <v>159.01419754539219</v>
      </c>
      <c r="K7194" s="16">
        <f t="shared" si="336"/>
        <v>1335.7192593812943</v>
      </c>
      <c r="L7194" s="42">
        <f t="shared" si="337"/>
        <v>954.0851852723531</v>
      </c>
      <c r="M7194" s="42">
        <f t="shared" si="338"/>
        <v>381.63407410894115</v>
      </c>
      <c r="N7194" s="46" t="str">
        <f>_xlfn.XLOOKUP($G$1:$G$20001,Products!$A$1:$A$48,Products!$C$1:$C$48,,0)</f>
        <v>Decoratives</v>
      </c>
      <c r="O7194" s="46" t="str">
        <f>_xlfn.XLOOKUP($G$1:$G$20001,Products!$A$1:$A$48,Products!$B$1:$B$48,,0)</f>
        <v>Rugs</v>
      </c>
      <c r="P7194" s="46" t="str">
        <f>_xlfn.XLOOKUP($E$1:$E$20001,'Sales Team'!$A$1:$A$29,'Sales Team'!$B$1:$B$29,,0)</f>
        <v>Joshua Bennett</v>
      </c>
      <c r="Q7194" s="46" t="str">
        <f>_xlfn.XLOOKUP('Sales table'!$F$1:$F$20001, 'Store Locations'!$A$1:$A$368,'Store Locations'!$E$1:$E$368,,0)</f>
        <v>Kansas</v>
      </c>
      <c r="R7194" s="14" t="str">
        <f>_xlfn.XLOOKUP(worksheet!$E$1:$E$20001,'Sales Team'!$A$1:$A$29,'Sales Team'!$C$1:$C$29,,0)</f>
        <v>Northeast</v>
      </c>
      <c r="S7194" s="44">
        <f>_xlfn.XLOOKUP($F$1:$F$20001,'Store Locations'!$A$1:$A$368,'Store Locations'!$G$1:$G$368,,0)</f>
        <v>37.692239999999998</v>
      </c>
      <c r="T7194" s="51">
        <f>_xlfn.XLOOKUP($F$1:$F$20001,'Store Locations'!$A$1:$A$368,'Store Locations'!$H$1:$H$368,,0)</f>
        <v>-97.337540000000004</v>
      </c>
    </row>
    <row r="7195" spans="1:20" ht="14.25" customHeight="1" x14ac:dyDescent="0.35">
      <c r="A7195" s="18" t="s">
        <v>7200</v>
      </c>
      <c r="B7195" s="17" t="s">
        <v>21079</v>
      </c>
      <c r="C7195" s="18" t="s">
        <v>12</v>
      </c>
      <c r="D7195" s="19" t="s">
        <v>4</v>
      </c>
      <c r="E7195" s="32">
        <v>5</v>
      </c>
      <c r="F7195" s="32">
        <v>143</v>
      </c>
      <c r="G7195" s="32">
        <v>43</v>
      </c>
      <c r="H7195" s="32">
        <v>6</v>
      </c>
      <c r="I7195" s="37">
        <v>308.09495437145233</v>
      </c>
      <c r="J7195" s="37">
        <v>220.0678245510374</v>
      </c>
      <c r="K7195" s="20">
        <f t="shared" si="336"/>
        <v>1848.569726228714</v>
      </c>
      <c r="L7195" s="42">
        <f t="shared" si="337"/>
        <v>1320.4069473062245</v>
      </c>
      <c r="M7195" s="42">
        <f t="shared" si="338"/>
        <v>528.16277892248945</v>
      </c>
      <c r="N7195" s="18" t="str">
        <f>_xlfn.XLOOKUP($G$1:$G$20001,Products!$A$1:$A$48,Products!$C$1:$C$48,,0)</f>
        <v>Decoratives</v>
      </c>
      <c r="O7195" s="18" t="str">
        <f>_xlfn.XLOOKUP($G$1:$G$20001,Products!$A$1:$A$48,Products!$B$1:$B$48,,0)</f>
        <v>Festive</v>
      </c>
      <c r="P7195" s="18" t="str">
        <f>_xlfn.XLOOKUP($E$1:$E$20001,'Sales Team'!$A$1:$A$29,'Sales Team'!$B$1:$B$29,,0)</f>
        <v>Stephen Payne</v>
      </c>
      <c r="Q7195" s="18" t="str">
        <f>_xlfn.XLOOKUP('Sales table'!$F$1:$F$20001, 'Store Locations'!$A$1:$A$368,'Store Locations'!$E$1:$E$368,,0)</f>
        <v>Georgia</v>
      </c>
      <c r="R7195" s="18" t="str">
        <f>_xlfn.XLOOKUP(worksheet!$E$1:$E$20001,'Sales Team'!$A$1:$A$29,'Sales Team'!$C$1:$C$29,,0)</f>
        <v>South</v>
      </c>
      <c r="S7195" s="44">
        <f>_xlfn.XLOOKUP($F$1:$F$20001,'Store Locations'!$A$1:$A$368,'Store Locations'!$G$1:$G$368,,0)</f>
        <v>32.808840000000004</v>
      </c>
      <c r="T7195" s="51">
        <f>_xlfn.XLOOKUP($F$1:$F$20001,'Store Locations'!$A$1:$A$368,'Store Locations'!$H$1:$H$368,,0)</f>
        <v>-83.694190000000006</v>
      </c>
    </row>
    <row r="7196" spans="1:20" ht="14.25" customHeight="1" x14ac:dyDescent="0.35">
      <c r="A7196" s="14" t="s">
        <v>7201</v>
      </c>
      <c r="B7196" s="13" t="s">
        <v>21071</v>
      </c>
      <c r="C7196" s="14" t="s">
        <v>8</v>
      </c>
      <c r="D7196" s="15" t="s">
        <v>4</v>
      </c>
      <c r="E7196" s="31">
        <v>21</v>
      </c>
      <c r="F7196" s="31">
        <v>256</v>
      </c>
      <c r="G7196" s="31">
        <v>42</v>
      </c>
      <c r="H7196" s="31">
        <v>1</v>
      </c>
      <c r="I7196" s="36">
        <v>491.72654467821121</v>
      </c>
      <c r="J7196" s="36">
        <v>351.23324619872233</v>
      </c>
      <c r="K7196" s="16">
        <f t="shared" si="336"/>
        <v>491.72654467821121</v>
      </c>
      <c r="L7196" s="42">
        <f t="shared" si="337"/>
        <v>351.23324619872233</v>
      </c>
      <c r="M7196" s="42">
        <f t="shared" si="338"/>
        <v>140.49329847948889</v>
      </c>
      <c r="N7196" s="46" t="str">
        <f>_xlfn.XLOOKUP($G$1:$G$20001,Products!$A$1:$A$48,Products!$C$1:$C$48,,0)</f>
        <v>Furniture</v>
      </c>
      <c r="O7196" s="46" t="str">
        <f>_xlfn.XLOOKUP($G$1:$G$20001,Products!$A$1:$A$48,Products!$B$1:$B$48,,0)</f>
        <v>Bean Bags</v>
      </c>
      <c r="P7196" s="46" t="str">
        <f>_xlfn.XLOOKUP($E$1:$E$20001,'Sales Team'!$A$1:$A$29,'Sales Team'!$B$1:$B$29,,0)</f>
        <v>Samuel Fowler</v>
      </c>
      <c r="Q7196" s="46" t="str">
        <f>_xlfn.XLOOKUP('Sales table'!$F$1:$F$20001, 'Store Locations'!$A$1:$A$368,'Store Locations'!$E$1:$E$368,,0)</f>
        <v>Nevada</v>
      </c>
      <c r="R7196" s="14" t="str">
        <f>_xlfn.XLOOKUP(worksheet!$E$1:$E$20001,'Sales Team'!$A$1:$A$29,'Sales Team'!$C$1:$C$29,,0)</f>
        <v>Midwest</v>
      </c>
      <c r="S7196" s="44">
        <f>_xlfn.XLOOKUP($F$1:$F$20001,'Store Locations'!$A$1:$A$368,'Store Locations'!$G$1:$G$368,,0)</f>
        <v>36.108029999999999</v>
      </c>
      <c r="T7196" s="51">
        <f>_xlfn.XLOOKUP($F$1:$F$20001,'Store Locations'!$A$1:$A$368,'Store Locations'!$H$1:$H$368,,0)</f>
        <v>-115.245</v>
      </c>
    </row>
    <row r="7197" spans="1:20" ht="14.25" customHeight="1" x14ac:dyDescent="0.35">
      <c r="A7197" s="18" t="s">
        <v>7202</v>
      </c>
      <c r="B7197" s="17" t="s">
        <v>21052</v>
      </c>
      <c r="C7197" s="18" t="s">
        <v>3</v>
      </c>
      <c r="D7197" s="19" t="s">
        <v>4</v>
      </c>
      <c r="E7197" s="32">
        <v>23</v>
      </c>
      <c r="F7197" s="32">
        <v>238</v>
      </c>
      <c r="G7197" s="32">
        <v>38</v>
      </c>
      <c r="H7197" s="32">
        <v>4</v>
      </c>
      <c r="I7197" s="37">
        <v>342.84880256652832</v>
      </c>
      <c r="J7197" s="37">
        <v>244.89200183323453</v>
      </c>
      <c r="K7197" s="20">
        <f t="shared" si="336"/>
        <v>1371.3952102661133</v>
      </c>
      <c r="L7197" s="42">
        <f t="shared" si="337"/>
        <v>979.56800733293812</v>
      </c>
      <c r="M7197" s="42">
        <f t="shared" si="338"/>
        <v>391.82720293317516</v>
      </c>
      <c r="N7197" s="18" t="str">
        <f>_xlfn.XLOOKUP($G$1:$G$20001,Products!$A$1:$A$48,Products!$C$1:$C$48,,0)</f>
        <v>Furniture</v>
      </c>
      <c r="O7197" s="18" t="str">
        <f>_xlfn.XLOOKUP($G$1:$G$20001,Products!$A$1:$A$48,Products!$B$1:$B$48,,0)</f>
        <v>Wardrobes</v>
      </c>
      <c r="P7197" s="18" t="str">
        <f>_xlfn.XLOOKUP($E$1:$E$20001,'Sales Team'!$A$1:$A$29,'Sales Team'!$B$1:$B$29,,0)</f>
        <v>Douglas Tucker</v>
      </c>
      <c r="Q7197" s="18" t="str">
        <f>_xlfn.XLOOKUP('Sales table'!$F$1:$F$20001, 'Store Locations'!$A$1:$A$368,'Store Locations'!$E$1:$E$368,,0)</f>
        <v>North Dakota</v>
      </c>
      <c r="R7197" s="18" t="str">
        <f>_xlfn.XLOOKUP(worksheet!$E$1:$E$20001,'Sales Team'!$A$1:$A$29,'Sales Team'!$C$1:$C$29,,0)</f>
        <v>Midwest</v>
      </c>
      <c r="S7197" s="44">
        <f>_xlfn.XLOOKUP($F$1:$F$20001,'Store Locations'!$A$1:$A$368,'Store Locations'!$G$1:$G$368,,0)</f>
        <v>46.877189999999999</v>
      </c>
      <c r="T7197" s="51">
        <f>_xlfn.XLOOKUP($F$1:$F$20001,'Store Locations'!$A$1:$A$368,'Store Locations'!$H$1:$H$368,,0)</f>
        <v>-96.7898</v>
      </c>
    </row>
    <row r="7198" spans="1:20" ht="14.25" customHeight="1" x14ac:dyDescent="0.35">
      <c r="A7198" s="14" t="s">
        <v>7203</v>
      </c>
      <c r="B7198" s="13" t="s">
        <v>21104</v>
      </c>
      <c r="C7198" s="14" t="s">
        <v>8</v>
      </c>
      <c r="D7198" s="15" t="s">
        <v>4</v>
      </c>
      <c r="E7198" s="31">
        <v>19</v>
      </c>
      <c r="F7198" s="31">
        <v>318</v>
      </c>
      <c r="G7198" s="31">
        <v>8</v>
      </c>
      <c r="H7198" s="31">
        <v>5</v>
      </c>
      <c r="I7198" s="36">
        <v>428.86844247579575</v>
      </c>
      <c r="J7198" s="36">
        <v>306.33460176842556</v>
      </c>
      <c r="K7198" s="16">
        <f t="shared" si="336"/>
        <v>2144.3422123789787</v>
      </c>
      <c r="L7198" s="42">
        <f t="shared" si="337"/>
        <v>1531.6730088421277</v>
      </c>
      <c r="M7198" s="42">
        <f t="shared" si="338"/>
        <v>612.669203536851</v>
      </c>
      <c r="N7198" s="46" t="str">
        <f>_xlfn.XLOOKUP($G$1:$G$20001,Products!$A$1:$A$48,Products!$C$1:$C$48,,0)</f>
        <v>Drinkware</v>
      </c>
      <c r="O7198" s="46" t="str">
        <f>_xlfn.XLOOKUP($G$1:$G$20001,Products!$A$1:$A$48,Products!$B$1:$B$48,,0)</f>
        <v>Cocktail Glasses</v>
      </c>
      <c r="P7198" s="46" t="str">
        <f>_xlfn.XLOOKUP($E$1:$E$20001,'Sales Team'!$A$1:$A$29,'Sales Team'!$B$1:$B$29,,0)</f>
        <v>Nicholas Cunningham</v>
      </c>
      <c r="Q7198" s="46" t="str">
        <f>_xlfn.XLOOKUP('Sales table'!$F$1:$F$20001, 'Store Locations'!$A$1:$A$368,'Store Locations'!$E$1:$E$368,,0)</f>
        <v>Texas</v>
      </c>
      <c r="R7198" s="14" t="str">
        <f>_xlfn.XLOOKUP(worksheet!$E$1:$E$20001,'Sales Team'!$A$1:$A$29,'Sales Team'!$C$1:$C$29,,0)</f>
        <v>South</v>
      </c>
      <c r="S7198" s="44">
        <f>_xlfn.XLOOKUP($F$1:$F$20001,'Store Locations'!$A$1:$A$368,'Store Locations'!$G$1:$G$368,,0)</f>
        <v>31.75872</v>
      </c>
      <c r="T7198" s="51">
        <f>_xlfn.XLOOKUP($F$1:$F$20001,'Store Locations'!$A$1:$A$368,'Store Locations'!$H$1:$H$368,,0)</f>
        <v>-106.48693</v>
      </c>
    </row>
    <row r="7199" spans="1:20" ht="14.25" customHeight="1" x14ac:dyDescent="0.35">
      <c r="A7199" s="18" t="s">
        <v>7204</v>
      </c>
      <c r="B7199" s="17" t="s">
        <v>21013</v>
      </c>
      <c r="C7199" s="18" t="s">
        <v>12</v>
      </c>
      <c r="D7199" s="19" t="s">
        <v>4</v>
      </c>
      <c r="E7199" s="32">
        <v>26</v>
      </c>
      <c r="F7199" s="32">
        <v>346</v>
      </c>
      <c r="G7199" s="32">
        <v>37</v>
      </c>
      <c r="H7199" s="32">
        <v>8</v>
      </c>
      <c r="I7199" s="37">
        <v>219.33778202533722</v>
      </c>
      <c r="J7199" s="37">
        <v>156.66984430381231</v>
      </c>
      <c r="K7199" s="20">
        <f t="shared" si="336"/>
        <v>1754.7022562026978</v>
      </c>
      <c r="L7199" s="42">
        <f t="shared" si="337"/>
        <v>1253.3587544304985</v>
      </c>
      <c r="M7199" s="42">
        <f t="shared" si="338"/>
        <v>501.34350177219926</v>
      </c>
      <c r="N7199" s="18" t="str">
        <f>_xlfn.XLOOKUP($G$1:$G$20001,Products!$A$1:$A$48,Products!$C$1:$C$48,,0)</f>
        <v>Kitchenery</v>
      </c>
      <c r="O7199" s="18" t="str">
        <f>_xlfn.XLOOKUP($G$1:$G$20001,Products!$A$1:$A$48,Products!$B$1:$B$48,,0)</f>
        <v>Platters</v>
      </c>
      <c r="P7199" s="18" t="str">
        <f>_xlfn.XLOOKUP($E$1:$E$20001,'Sales Team'!$A$1:$A$29,'Sales Team'!$B$1:$B$29,,0)</f>
        <v>Donald Reynolds</v>
      </c>
      <c r="Q7199" s="18" t="str">
        <f>_xlfn.XLOOKUP('Sales table'!$F$1:$F$20001, 'Store Locations'!$A$1:$A$368,'Store Locations'!$E$1:$E$368,,0)</f>
        <v>Utah</v>
      </c>
      <c r="R7199" s="18" t="str">
        <f>_xlfn.XLOOKUP(worksheet!$E$1:$E$20001,'Sales Team'!$A$1:$A$29,'Sales Team'!$C$1:$C$29,,0)</f>
        <v>South</v>
      </c>
      <c r="S7199" s="44">
        <f>_xlfn.XLOOKUP($F$1:$F$20001,'Store Locations'!$A$1:$A$368,'Store Locations'!$G$1:$G$368,,0)</f>
        <v>40.760779999999997</v>
      </c>
      <c r="T7199" s="51">
        <f>_xlfn.XLOOKUP($F$1:$F$20001,'Store Locations'!$A$1:$A$368,'Store Locations'!$H$1:$H$368,,0)</f>
        <v>-111.89105000000001</v>
      </c>
    </row>
    <row r="7200" spans="1:20" ht="14.25" customHeight="1" x14ac:dyDescent="0.35">
      <c r="A7200" s="14" t="s">
        <v>7205</v>
      </c>
      <c r="B7200" s="13" t="s">
        <v>21107</v>
      </c>
      <c r="C7200" s="14" t="s">
        <v>3</v>
      </c>
      <c r="D7200" s="15" t="s">
        <v>4</v>
      </c>
      <c r="E7200" s="31">
        <v>24</v>
      </c>
      <c r="F7200" s="31">
        <v>261</v>
      </c>
      <c r="G7200" s="31">
        <v>5</v>
      </c>
      <c r="H7200" s="31">
        <v>3</v>
      </c>
      <c r="I7200" s="36">
        <v>295.28248554468155</v>
      </c>
      <c r="J7200" s="36">
        <v>210.91606110334396</v>
      </c>
      <c r="K7200" s="16">
        <f t="shared" si="336"/>
        <v>885.84745663404465</v>
      </c>
      <c r="L7200" s="42">
        <f t="shared" si="337"/>
        <v>632.74818331003189</v>
      </c>
      <c r="M7200" s="42">
        <f t="shared" si="338"/>
        <v>253.09927332401276</v>
      </c>
      <c r="N7200" s="46" t="str">
        <f>_xlfn.XLOOKUP($G$1:$G$20001,Products!$A$1:$A$48,Products!$C$1:$C$48,,0)</f>
        <v>Furniture</v>
      </c>
      <c r="O7200" s="46" t="str">
        <f>_xlfn.XLOOKUP($G$1:$G$20001,Products!$A$1:$A$48,Products!$B$1:$B$48,,0)</f>
        <v>Bathroom Furniture</v>
      </c>
      <c r="P7200" s="46" t="str">
        <f>_xlfn.XLOOKUP($E$1:$E$20001,'Sales Team'!$A$1:$A$29,'Sales Team'!$B$1:$B$29,,0)</f>
        <v>Roy Rice</v>
      </c>
      <c r="Q7200" s="46" t="str">
        <f>_xlfn.XLOOKUP('Sales table'!$F$1:$F$20001, 'Store Locations'!$A$1:$A$368,'Store Locations'!$E$1:$E$368,,0)</f>
        <v>New York</v>
      </c>
      <c r="R7200" s="14" t="str">
        <f>_xlfn.XLOOKUP(worksheet!$E$1:$E$20001,'Sales Team'!$A$1:$A$29,'Sales Team'!$C$1:$C$29,,0)</f>
        <v>Midwest</v>
      </c>
      <c r="S7200" s="44">
        <f>_xlfn.XLOOKUP($F$1:$F$20001,'Store Locations'!$A$1:$A$368,'Store Locations'!$G$1:$G$368,,0)</f>
        <v>40.624720000000003</v>
      </c>
      <c r="T7200" s="51">
        <f>_xlfn.XLOOKUP($F$1:$F$20001,'Store Locations'!$A$1:$A$368,'Store Locations'!$H$1:$H$368,,0)</f>
        <v>-73.952219999999997</v>
      </c>
    </row>
    <row r="7201" spans="1:20" ht="14.25" customHeight="1" x14ac:dyDescent="0.35">
      <c r="A7201" s="18" t="s">
        <v>7206</v>
      </c>
      <c r="B7201" s="17" t="s">
        <v>21079</v>
      </c>
      <c r="C7201" s="18" t="s">
        <v>3</v>
      </c>
      <c r="D7201" s="19" t="s">
        <v>4</v>
      </c>
      <c r="E7201" s="32">
        <v>6</v>
      </c>
      <c r="F7201" s="32">
        <v>311</v>
      </c>
      <c r="G7201" s="32">
        <v>45</v>
      </c>
      <c r="H7201" s="32">
        <v>1</v>
      </c>
      <c r="I7201" s="37">
        <v>441.57770848274231</v>
      </c>
      <c r="J7201" s="37">
        <v>315.41264891624451</v>
      </c>
      <c r="K7201" s="20">
        <f t="shared" si="336"/>
        <v>441.57770848274231</v>
      </c>
      <c r="L7201" s="42">
        <f t="shared" si="337"/>
        <v>315.41264891624451</v>
      </c>
      <c r="M7201" s="42">
        <f t="shared" si="338"/>
        <v>126.1650595664978</v>
      </c>
      <c r="N7201" s="18" t="str">
        <f>_xlfn.XLOOKUP($G$1:$G$20001,Products!$A$1:$A$48,Products!$C$1:$C$48,,0)</f>
        <v>Decoratives</v>
      </c>
      <c r="O7201" s="18" t="str">
        <f>_xlfn.XLOOKUP($G$1:$G$20001,Products!$A$1:$A$48,Products!$B$1:$B$48,,0)</f>
        <v>Home Fragrances</v>
      </c>
      <c r="P7201" s="18" t="str">
        <f>_xlfn.XLOOKUP($E$1:$E$20001,'Sales Team'!$A$1:$A$29,'Sales Team'!$B$1:$B$29,,0)</f>
        <v>Joshua Bennett</v>
      </c>
      <c r="Q7201" s="18" t="str">
        <f>_xlfn.XLOOKUP('Sales table'!$F$1:$F$20001, 'Store Locations'!$A$1:$A$368,'Store Locations'!$E$1:$E$368,,0)</f>
        <v>Texas</v>
      </c>
      <c r="R7201" s="18" t="str">
        <f>_xlfn.XLOOKUP(worksheet!$E$1:$E$20001,'Sales Team'!$A$1:$A$29,'Sales Team'!$C$1:$C$29,,0)</f>
        <v>Northeast</v>
      </c>
      <c r="S7201" s="44">
        <f>_xlfn.XLOOKUP($F$1:$F$20001,'Store Locations'!$A$1:$A$368,'Store Locations'!$G$1:$G$368,,0)</f>
        <v>30.08605</v>
      </c>
      <c r="T7201" s="51">
        <f>_xlfn.XLOOKUP($F$1:$F$20001,'Store Locations'!$A$1:$A$368,'Store Locations'!$H$1:$H$368,,0)</f>
        <v>-94.101849999999999</v>
      </c>
    </row>
    <row r="7202" spans="1:20" ht="14.25" customHeight="1" x14ac:dyDescent="0.35">
      <c r="A7202" s="14" t="s">
        <v>7207</v>
      </c>
      <c r="B7202" s="13" t="s">
        <v>21005</v>
      </c>
      <c r="C7202" s="14" t="s">
        <v>12</v>
      </c>
      <c r="D7202" s="15" t="s">
        <v>4</v>
      </c>
      <c r="E7202" s="31">
        <v>20</v>
      </c>
      <c r="F7202" s="31">
        <v>292</v>
      </c>
      <c r="G7202" s="31">
        <v>31</v>
      </c>
      <c r="H7202" s="31">
        <v>8</v>
      </c>
      <c r="I7202" s="36">
        <v>226.74153918027878</v>
      </c>
      <c r="J7202" s="36">
        <v>161.95824227162771</v>
      </c>
      <c r="K7202" s="16">
        <f t="shared" si="336"/>
        <v>1813.9323134422302</v>
      </c>
      <c r="L7202" s="42">
        <f t="shared" si="337"/>
        <v>1295.6659381730217</v>
      </c>
      <c r="M7202" s="42">
        <f t="shared" si="338"/>
        <v>518.26637526920854</v>
      </c>
      <c r="N7202" s="46" t="str">
        <f>_xlfn.XLOOKUP($G$1:$G$20001,Products!$A$1:$A$48,Products!$C$1:$C$48,,0)</f>
        <v>Decoratives</v>
      </c>
      <c r="O7202" s="46" t="str">
        <f>_xlfn.XLOOKUP($G$1:$G$20001,Products!$A$1:$A$48,Products!$B$1:$B$48,,0)</f>
        <v>Candleholders</v>
      </c>
      <c r="P7202" s="46" t="str">
        <f>_xlfn.XLOOKUP($E$1:$E$20001,'Sales Team'!$A$1:$A$29,'Sales Team'!$B$1:$B$29,,0)</f>
        <v>Joshua Kenedy</v>
      </c>
      <c r="Q7202" s="46" t="str">
        <f>_xlfn.XLOOKUP('Sales table'!$F$1:$F$20001, 'Store Locations'!$A$1:$A$368,'Store Locations'!$E$1:$E$368,,0)</f>
        <v>Oregon</v>
      </c>
      <c r="R7202" s="14" t="str">
        <f>_xlfn.XLOOKUP(worksheet!$E$1:$E$20001,'Sales Team'!$A$1:$A$29,'Sales Team'!$C$1:$C$29,,0)</f>
        <v>West</v>
      </c>
      <c r="S7202" s="44">
        <f>_xlfn.XLOOKUP($F$1:$F$20001,'Store Locations'!$A$1:$A$368,'Store Locations'!$G$1:$G$368,,0)</f>
        <v>44.92371</v>
      </c>
      <c r="T7202" s="51">
        <f>_xlfn.XLOOKUP($F$1:$F$20001,'Store Locations'!$A$1:$A$368,'Store Locations'!$H$1:$H$368,,0)</f>
        <v>-123.02319</v>
      </c>
    </row>
    <row r="7203" spans="1:20" ht="14.25" customHeight="1" x14ac:dyDescent="0.35">
      <c r="A7203" s="18" t="s">
        <v>7208</v>
      </c>
      <c r="B7203" s="17" t="s">
        <v>21023</v>
      </c>
      <c r="C7203" s="18" t="s">
        <v>12</v>
      </c>
      <c r="D7203" s="19" t="s">
        <v>4</v>
      </c>
      <c r="E7203" s="32">
        <v>18</v>
      </c>
      <c r="F7203" s="32">
        <v>297</v>
      </c>
      <c r="G7203" s="32">
        <v>33</v>
      </c>
      <c r="H7203" s="32">
        <v>2</v>
      </c>
      <c r="I7203" s="37">
        <v>167.78904855251312</v>
      </c>
      <c r="J7203" s="37">
        <v>119.84932039465224</v>
      </c>
      <c r="K7203" s="20">
        <f t="shared" si="336"/>
        <v>335.57809710502625</v>
      </c>
      <c r="L7203" s="42">
        <f t="shared" si="337"/>
        <v>239.69864078930448</v>
      </c>
      <c r="M7203" s="42">
        <f t="shared" si="338"/>
        <v>95.879456315721768</v>
      </c>
      <c r="N7203" s="18" t="str">
        <f>_xlfn.XLOOKUP($G$1:$G$20001,Products!$A$1:$A$48,Products!$C$1:$C$48,,0)</f>
        <v>Decoratives</v>
      </c>
      <c r="O7203" s="18" t="str">
        <f>_xlfn.XLOOKUP($G$1:$G$20001,Products!$A$1:$A$48,Products!$B$1:$B$48,,0)</f>
        <v>Outdoor Decor</v>
      </c>
      <c r="P7203" s="18" t="str">
        <f>_xlfn.XLOOKUP($E$1:$E$20001,'Sales Team'!$A$1:$A$29,'Sales Team'!$B$1:$B$29,,0)</f>
        <v>Shawn Wallace</v>
      </c>
      <c r="Q7203" s="18" t="str">
        <f>_xlfn.XLOOKUP('Sales table'!$F$1:$F$20001, 'Store Locations'!$A$1:$A$368,'Store Locations'!$E$1:$E$368,,0)</f>
        <v>South Carolina</v>
      </c>
      <c r="R7203" s="18" t="str">
        <f>_xlfn.XLOOKUP(worksheet!$E$1:$E$20001,'Sales Team'!$A$1:$A$29,'Sales Team'!$C$1:$C$29,,0)</f>
        <v>South</v>
      </c>
      <c r="S7203" s="44">
        <f>_xlfn.XLOOKUP($F$1:$F$20001,'Store Locations'!$A$1:$A$368,'Store Locations'!$G$1:$G$368,,0)</f>
        <v>32.817929999999997</v>
      </c>
      <c r="T7203" s="51">
        <f>_xlfn.XLOOKUP($F$1:$F$20001,'Store Locations'!$A$1:$A$368,'Store Locations'!$H$1:$H$368,,0)</f>
        <v>-79.958960000000005</v>
      </c>
    </row>
    <row r="7204" spans="1:20" ht="14.25" customHeight="1" x14ac:dyDescent="0.35">
      <c r="A7204" s="14" t="s">
        <v>7209</v>
      </c>
      <c r="B7204" s="13" t="s">
        <v>21066</v>
      </c>
      <c r="C7204" s="14" t="s">
        <v>12</v>
      </c>
      <c r="D7204" s="15" t="s">
        <v>4</v>
      </c>
      <c r="E7204" s="31">
        <v>12</v>
      </c>
      <c r="F7204" s="31">
        <v>143</v>
      </c>
      <c r="G7204" s="31">
        <v>15</v>
      </c>
      <c r="H7204" s="31">
        <v>9</v>
      </c>
      <c r="I7204" s="36">
        <v>544.96701604127884</v>
      </c>
      <c r="J7204" s="36">
        <v>389.26215431519921</v>
      </c>
      <c r="K7204" s="16">
        <f t="shared" si="336"/>
        <v>4904.7031443715096</v>
      </c>
      <c r="L7204" s="42">
        <f t="shared" si="337"/>
        <v>3503.3593888367927</v>
      </c>
      <c r="M7204" s="42">
        <f t="shared" si="338"/>
        <v>1401.3437555347168</v>
      </c>
      <c r="N7204" s="46" t="str">
        <f>_xlfn.XLOOKUP($G$1:$G$20001,Products!$A$1:$A$48,Products!$C$1:$C$48,,0)</f>
        <v>Furniture</v>
      </c>
      <c r="O7204" s="46" t="str">
        <f>_xlfn.XLOOKUP($G$1:$G$20001,Products!$A$1:$A$48,Products!$B$1:$B$48,,0)</f>
        <v>Outdoor Furniture</v>
      </c>
      <c r="P7204" s="46" t="str">
        <f>_xlfn.XLOOKUP($E$1:$E$20001,'Sales Team'!$A$1:$A$29,'Sales Team'!$B$1:$B$29,,0)</f>
        <v>Carl Nguyen</v>
      </c>
      <c r="Q7204" s="46" t="str">
        <f>_xlfn.XLOOKUP('Sales table'!$F$1:$F$20001, 'Store Locations'!$A$1:$A$368,'Store Locations'!$E$1:$E$368,,0)</f>
        <v>Georgia</v>
      </c>
      <c r="R7204" s="14" t="str">
        <f>_xlfn.XLOOKUP(worksheet!$E$1:$E$20001,'Sales Team'!$A$1:$A$29,'Sales Team'!$C$1:$C$29,,0)</f>
        <v>Midwest</v>
      </c>
      <c r="S7204" s="44">
        <f>_xlfn.XLOOKUP($F$1:$F$20001,'Store Locations'!$A$1:$A$368,'Store Locations'!$G$1:$G$368,,0)</f>
        <v>32.808840000000004</v>
      </c>
      <c r="T7204" s="51">
        <f>_xlfn.XLOOKUP($F$1:$F$20001,'Store Locations'!$A$1:$A$368,'Store Locations'!$H$1:$H$368,,0)</f>
        <v>-83.694190000000006</v>
      </c>
    </row>
    <row r="7205" spans="1:20" ht="14.25" customHeight="1" x14ac:dyDescent="0.35">
      <c r="A7205" s="18" t="s">
        <v>7210</v>
      </c>
      <c r="B7205" s="17" t="s">
        <v>21108</v>
      </c>
      <c r="C7205" s="18" t="s">
        <v>12</v>
      </c>
      <c r="D7205" s="19" t="s">
        <v>4</v>
      </c>
      <c r="E7205" s="32">
        <v>2</v>
      </c>
      <c r="F7205" s="32">
        <v>78</v>
      </c>
      <c r="G7205" s="32">
        <v>36</v>
      </c>
      <c r="H7205" s="32">
        <v>8</v>
      </c>
      <c r="I7205" s="37">
        <v>534.65912675857544</v>
      </c>
      <c r="J7205" s="37">
        <v>381.89937625612532</v>
      </c>
      <c r="K7205" s="20">
        <f t="shared" si="336"/>
        <v>4277.2730140686035</v>
      </c>
      <c r="L7205" s="42">
        <f t="shared" si="337"/>
        <v>3055.1950100490026</v>
      </c>
      <c r="M7205" s="42">
        <f t="shared" si="338"/>
        <v>1222.0780040196009</v>
      </c>
      <c r="N7205" s="18" t="str">
        <f>_xlfn.XLOOKUP($G$1:$G$20001,Products!$A$1:$A$48,Products!$C$1:$C$48,,0)</f>
        <v>Accessories</v>
      </c>
      <c r="O7205" s="18" t="str">
        <f>_xlfn.XLOOKUP($G$1:$G$20001,Products!$A$1:$A$48,Products!$B$1:$B$48,,0)</f>
        <v>Clocks</v>
      </c>
      <c r="P7205" s="18" t="str">
        <f>_xlfn.XLOOKUP($E$1:$E$20001,'Sales Team'!$A$1:$A$29,'Sales Team'!$B$1:$B$29,,0)</f>
        <v>Keith Griffin</v>
      </c>
      <c r="Q7205" s="18" t="str">
        <f>_xlfn.XLOOKUP('Sales table'!$F$1:$F$20001, 'Store Locations'!$A$1:$A$368,'Store Locations'!$E$1:$E$368,,0)</f>
        <v>California</v>
      </c>
      <c r="R7205" s="18" t="str">
        <f>_xlfn.XLOOKUP(worksheet!$E$1:$E$20001,'Sales Team'!$A$1:$A$29,'Sales Team'!$C$1:$C$29,,0)</f>
        <v>Northeast</v>
      </c>
      <c r="S7205" s="44">
        <f>_xlfn.XLOOKUP($F$1:$F$20001,'Store Locations'!$A$1:$A$368,'Store Locations'!$G$1:$G$368,,0)</f>
        <v>38.440469999999998</v>
      </c>
      <c r="T7205" s="51">
        <f>_xlfn.XLOOKUP($F$1:$F$20001,'Store Locations'!$A$1:$A$368,'Store Locations'!$H$1:$H$368,,0)</f>
        <v>-122.71442999999999</v>
      </c>
    </row>
    <row r="7206" spans="1:20" ht="14.25" customHeight="1" x14ac:dyDescent="0.35">
      <c r="A7206" s="14" t="s">
        <v>7211</v>
      </c>
      <c r="B7206" s="13" t="s">
        <v>21127</v>
      </c>
      <c r="C7206" s="14" t="s">
        <v>3</v>
      </c>
      <c r="D7206" s="15" t="s">
        <v>4</v>
      </c>
      <c r="E7206" s="31">
        <v>12</v>
      </c>
      <c r="F7206" s="31">
        <v>276</v>
      </c>
      <c r="G7206" s="31">
        <v>8</v>
      </c>
      <c r="H7206" s="31">
        <v>6</v>
      </c>
      <c r="I7206" s="36">
        <v>552.34225505590439</v>
      </c>
      <c r="J7206" s="36">
        <v>394.53018218278885</v>
      </c>
      <c r="K7206" s="16">
        <f t="shared" si="336"/>
        <v>3314.0535303354263</v>
      </c>
      <c r="L7206" s="42">
        <f t="shared" si="337"/>
        <v>2367.1810930967331</v>
      </c>
      <c r="M7206" s="42">
        <f t="shared" si="338"/>
        <v>946.87243723869324</v>
      </c>
      <c r="N7206" s="46" t="str">
        <f>_xlfn.XLOOKUP($G$1:$G$20001,Products!$A$1:$A$48,Products!$C$1:$C$48,,0)</f>
        <v>Drinkware</v>
      </c>
      <c r="O7206" s="46" t="str">
        <f>_xlfn.XLOOKUP($G$1:$G$20001,Products!$A$1:$A$48,Products!$B$1:$B$48,,0)</f>
        <v>Cocktail Glasses</v>
      </c>
      <c r="P7206" s="46" t="str">
        <f>_xlfn.XLOOKUP($E$1:$E$20001,'Sales Team'!$A$1:$A$29,'Sales Team'!$B$1:$B$29,,0)</f>
        <v>Carl Nguyen</v>
      </c>
      <c r="Q7206" s="46" t="str">
        <f>_xlfn.XLOOKUP('Sales table'!$F$1:$F$20001, 'Store Locations'!$A$1:$A$368,'Store Locations'!$E$1:$E$368,,0)</f>
        <v>New York</v>
      </c>
      <c r="R7206" s="14" t="str">
        <f>_xlfn.XLOOKUP(worksheet!$E$1:$E$20001,'Sales Team'!$A$1:$A$29,'Sales Team'!$C$1:$C$29,,0)</f>
        <v>Midwest</v>
      </c>
      <c r="S7206" s="44">
        <f>_xlfn.XLOOKUP($F$1:$F$20001,'Store Locations'!$A$1:$A$368,'Store Locations'!$G$1:$G$368,,0)</f>
        <v>40.837220000000002</v>
      </c>
      <c r="T7206" s="51">
        <f>_xlfn.XLOOKUP($F$1:$F$20001,'Store Locations'!$A$1:$A$368,'Store Locations'!$H$1:$H$368,,0)</f>
        <v>-73.886110000000002</v>
      </c>
    </row>
    <row r="7207" spans="1:20" ht="14.25" customHeight="1" x14ac:dyDescent="0.35">
      <c r="A7207" s="18" t="s">
        <v>7212</v>
      </c>
      <c r="B7207" s="17" t="s">
        <v>21084</v>
      </c>
      <c r="C7207" s="18" t="s">
        <v>8</v>
      </c>
      <c r="D7207" s="19" t="s">
        <v>4</v>
      </c>
      <c r="E7207" s="32">
        <v>13</v>
      </c>
      <c r="F7207" s="32">
        <v>14</v>
      </c>
      <c r="G7207" s="32">
        <v>26</v>
      </c>
      <c r="H7207" s="32">
        <v>3</v>
      </c>
      <c r="I7207" s="37">
        <v>507.70198881626129</v>
      </c>
      <c r="J7207" s="37">
        <v>362.64427772590096</v>
      </c>
      <c r="K7207" s="20">
        <f t="shared" si="336"/>
        <v>1523.1059664487839</v>
      </c>
      <c r="L7207" s="42">
        <f t="shared" si="337"/>
        <v>1087.9328331777028</v>
      </c>
      <c r="M7207" s="42">
        <f t="shared" si="338"/>
        <v>435.17313327108104</v>
      </c>
      <c r="N7207" s="18" t="str">
        <f>_xlfn.XLOOKUP($G$1:$G$20001,Products!$A$1:$A$48,Products!$C$1:$C$48,,0)</f>
        <v>Lighting</v>
      </c>
      <c r="O7207" s="18" t="str">
        <f>_xlfn.XLOOKUP($G$1:$G$20001,Products!$A$1:$A$48,Products!$B$1:$B$48,,0)</f>
        <v>Candles</v>
      </c>
      <c r="P7207" s="18" t="str">
        <f>_xlfn.XLOOKUP($E$1:$E$20001,'Sales Team'!$A$1:$A$29,'Sales Team'!$B$1:$B$29,,0)</f>
        <v>Todd Roberts</v>
      </c>
      <c r="Q7207" s="18" t="str">
        <f>_xlfn.XLOOKUP('Sales table'!$F$1:$F$20001, 'Store Locations'!$A$1:$A$368,'Store Locations'!$E$1:$E$368,,0)</f>
        <v>Arizona</v>
      </c>
      <c r="R7207" s="18" t="str">
        <f>_xlfn.XLOOKUP(worksheet!$E$1:$E$20001,'Sales Team'!$A$1:$A$29,'Sales Team'!$C$1:$C$29,,0)</f>
        <v>West</v>
      </c>
      <c r="S7207" s="44">
        <f>_xlfn.XLOOKUP($F$1:$F$20001,'Store Locations'!$A$1:$A$368,'Store Locations'!$G$1:$G$368,,0)</f>
        <v>33.414769999999997</v>
      </c>
      <c r="T7207" s="51">
        <f>_xlfn.XLOOKUP($F$1:$F$20001,'Store Locations'!$A$1:$A$368,'Store Locations'!$H$1:$H$368,,0)</f>
        <v>-111.90931</v>
      </c>
    </row>
    <row r="7208" spans="1:20" ht="14.25" customHeight="1" x14ac:dyDescent="0.35">
      <c r="A7208" s="14" t="s">
        <v>7213</v>
      </c>
      <c r="B7208" s="13" t="s">
        <v>21082</v>
      </c>
      <c r="C7208" s="14" t="s">
        <v>12</v>
      </c>
      <c r="D7208" s="15" t="s">
        <v>4</v>
      </c>
      <c r="E7208" s="31">
        <v>22</v>
      </c>
      <c r="F7208" s="31">
        <v>244</v>
      </c>
      <c r="G7208" s="31">
        <v>42</v>
      </c>
      <c r="H7208" s="31">
        <v>7</v>
      </c>
      <c r="I7208" s="36">
        <v>209.33293157815933</v>
      </c>
      <c r="J7208" s="36">
        <v>149.52352255582809</v>
      </c>
      <c r="K7208" s="16">
        <f t="shared" si="336"/>
        <v>1465.3305210471153</v>
      </c>
      <c r="L7208" s="42">
        <f t="shared" si="337"/>
        <v>1046.6646578907967</v>
      </c>
      <c r="M7208" s="42">
        <f t="shared" si="338"/>
        <v>418.66586315631866</v>
      </c>
      <c r="N7208" s="46" t="str">
        <f>_xlfn.XLOOKUP($G$1:$G$20001,Products!$A$1:$A$48,Products!$C$1:$C$48,,0)</f>
        <v>Furniture</v>
      </c>
      <c r="O7208" s="46" t="str">
        <f>_xlfn.XLOOKUP($G$1:$G$20001,Products!$A$1:$A$48,Products!$B$1:$B$48,,0)</f>
        <v>Bean Bags</v>
      </c>
      <c r="P7208" s="46" t="str">
        <f>_xlfn.XLOOKUP($E$1:$E$20001,'Sales Team'!$A$1:$A$29,'Sales Team'!$B$1:$B$29,,0)</f>
        <v>Joe Price</v>
      </c>
      <c r="Q7208" s="46" t="str">
        <f>_xlfn.XLOOKUP('Sales table'!$F$1:$F$20001, 'Store Locations'!$A$1:$A$368,'Store Locations'!$E$1:$E$368,,0)</f>
        <v>New Jersey</v>
      </c>
      <c r="R7208" s="14" t="str">
        <f>_xlfn.XLOOKUP(worksheet!$E$1:$E$20001,'Sales Team'!$A$1:$A$29,'Sales Team'!$C$1:$C$29,,0)</f>
        <v>Northeast</v>
      </c>
      <c r="S7208" s="44">
        <f>_xlfn.XLOOKUP($F$1:$F$20001,'Store Locations'!$A$1:$A$368,'Store Locations'!$G$1:$G$368,,0)</f>
        <v>40.728160000000003</v>
      </c>
      <c r="T7208" s="51">
        <f>_xlfn.XLOOKUP($F$1:$F$20001,'Store Locations'!$A$1:$A$368,'Store Locations'!$H$1:$H$368,,0)</f>
        <v>-74.077640000000002</v>
      </c>
    </row>
    <row r="7209" spans="1:20" ht="14.25" customHeight="1" x14ac:dyDescent="0.35">
      <c r="A7209" s="18" t="s">
        <v>7214</v>
      </c>
      <c r="B7209" s="17" t="s">
        <v>21147</v>
      </c>
      <c r="C7209" s="18" t="s">
        <v>12</v>
      </c>
      <c r="D7209" s="19" t="s">
        <v>4</v>
      </c>
      <c r="E7209" s="32">
        <v>18</v>
      </c>
      <c r="F7209" s="32">
        <v>277</v>
      </c>
      <c r="G7209" s="32">
        <v>44</v>
      </c>
      <c r="H7209" s="32">
        <v>8</v>
      </c>
      <c r="I7209" s="37">
        <v>616.49717116355896</v>
      </c>
      <c r="J7209" s="37">
        <v>440.355122259685</v>
      </c>
      <c r="K7209" s="20">
        <f t="shared" si="336"/>
        <v>4931.9773693084717</v>
      </c>
      <c r="L7209" s="42">
        <f t="shared" si="337"/>
        <v>3522.84097807748</v>
      </c>
      <c r="M7209" s="42">
        <f t="shared" si="338"/>
        <v>1409.1363912309916</v>
      </c>
      <c r="N7209" s="18" t="str">
        <f>_xlfn.XLOOKUP($G$1:$G$20001,Products!$A$1:$A$48,Products!$C$1:$C$48,,0)</f>
        <v>Beddings</v>
      </c>
      <c r="O7209" s="18" t="str">
        <f>_xlfn.XLOOKUP($G$1:$G$20001,Products!$A$1:$A$48,Products!$B$1:$B$48,,0)</f>
        <v>Pillows</v>
      </c>
      <c r="P7209" s="18" t="str">
        <f>_xlfn.XLOOKUP($E$1:$E$20001,'Sales Team'!$A$1:$A$29,'Sales Team'!$B$1:$B$29,,0)</f>
        <v>Shawn Wallace</v>
      </c>
      <c r="Q7209" s="18" t="str">
        <f>_xlfn.XLOOKUP('Sales table'!$F$1:$F$20001, 'Store Locations'!$A$1:$A$368,'Store Locations'!$E$1:$E$368,,0)</f>
        <v>New York</v>
      </c>
      <c r="R7209" s="18" t="str">
        <f>_xlfn.XLOOKUP(worksheet!$E$1:$E$20001,'Sales Team'!$A$1:$A$29,'Sales Team'!$C$1:$C$29,,0)</f>
        <v>South</v>
      </c>
      <c r="S7209" s="44">
        <f>_xlfn.XLOOKUP($F$1:$F$20001,'Store Locations'!$A$1:$A$368,'Store Locations'!$G$1:$G$368,,0)</f>
        <v>40.93121</v>
      </c>
      <c r="T7209" s="51">
        <f>_xlfn.XLOOKUP($F$1:$F$20001,'Store Locations'!$A$1:$A$368,'Store Locations'!$H$1:$H$368,,0)</f>
        <v>-73.898750000000007</v>
      </c>
    </row>
    <row r="7210" spans="1:20" ht="14.25" customHeight="1" x14ac:dyDescent="0.35">
      <c r="A7210" s="14" t="s">
        <v>7215</v>
      </c>
      <c r="B7210" s="13" t="s">
        <v>21083</v>
      </c>
      <c r="C7210" s="14" t="s">
        <v>3</v>
      </c>
      <c r="D7210" s="15" t="s">
        <v>4</v>
      </c>
      <c r="E7210" s="31">
        <v>7</v>
      </c>
      <c r="F7210" s="31">
        <v>96</v>
      </c>
      <c r="G7210" s="31">
        <v>11</v>
      </c>
      <c r="H7210" s="31">
        <v>6</v>
      </c>
      <c r="I7210" s="36">
        <v>201.27074879407883</v>
      </c>
      <c r="J7210" s="36">
        <v>143.76482056719917</v>
      </c>
      <c r="K7210" s="16">
        <f t="shared" si="336"/>
        <v>1207.624492764473</v>
      </c>
      <c r="L7210" s="42">
        <f t="shared" si="337"/>
        <v>862.58892340319494</v>
      </c>
      <c r="M7210" s="42">
        <f t="shared" si="338"/>
        <v>345.03556936127802</v>
      </c>
      <c r="N7210" s="46" t="str">
        <f>_xlfn.XLOOKUP($G$1:$G$20001,Products!$A$1:$A$48,Products!$C$1:$C$48,,0)</f>
        <v>Decoratives</v>
      </c>
      <c r="O7210" s="46" t="str">
        <f>_xlfn.XLOOKUP($G$1:$G$20001,Products!$A$1:$A$48,Products!$B$1:$B$48,,0)</f>
        <v>Ornaments</v>
      </c>
      <c r="P7210" s="46" t="str">
        <f>_xlfn.XLOOKUP($E$1:$E$20001,'Sales Team'!$A$1:$A$29,'Sales Team'!$B$1:$B$29,,0)</f>
        <v>Shawn Cook</v>
      </c>
      <c r="Q7210" s="46" t="str">
        <f>_xlfn.XLOOKUP('Sales table'!$F$1:$F$20001, 'Store Locations'!$A$1:$A$368,'Store Locations'!$E$1:$E$368,,0)</f>
        <v>Colorado</v>
      </c>
      <c r="R7210" s="14" t="str">
        <f>_xlfn.XLOOKUP(worksheet!$E$1:$E$20001,'Sales Team'!$A$1:$A$29,'Sales Team'!$C$1:$C$29,,0)</f>
        <v>Midwest</v>
      </c>
      <c r="S7210" s="44">
        <f>_xlfn.XLOOKUP($F$1:$F$20001,'Store Locations'!$A$1:$A$368,'Store Locations'!$G$1:$G$368,,0)</f>
        <v>40.585259999999998</v>
      </c>
      <c r="T7210" s="51">
        <f>_xlfn.XLOOKUP($F$1:$F$20001,'Store Locations'!$A$1:$A$368,'Store Locations'!$H$1:$H$368,,0)</f>
        <v>-105.08441999999999</v>
      </c>
    </row>
    <row r="7211" spans="1:20" ht="14.25" customHeight="1" x14ac:dyDescent="0.35">
      <c r="A7211" s="18" t="s">
        <v>7216</v>
      </c>
      <c r="B7211" s="17" t="s">
        <v>21084</v>
      </c>
      <c r="C7211" s="18" t="s">
        <v>6</v>
      </c>
      <c r="D7211" s="19" t="s">
        <v>4</v>
      </c>
      <c r="E7211" s="32">
        <v>4</v>
      </c>
      <c r="F7211" s="32">
        <v>132</v>
      </c>
      <c r="G7211" s="32">
        <v>2</v>
      </c>
      <c r="H7211" s="32">
        <v>10</v>
      </c>
      <c r="I7211" s="37">
        <v>499.83862674236298</v>
      </c>
      <c r="J7211" s="37">
        <v>357.02759053025932</v>
      </c>
      <c r="K7211" s="20">
        <f t="shared" si="336"/>
        <v>4998.3862674236298</v>
      </c>
      <c r="L7211" s="42">
        <f t="shared" si="337"/>
        <v>3570.2759053025929</v>
      </c>
      <c r="M7211" s="42">
        <f t="shared" si="338"/>
        <v>1428.1103621210368</v>
      </c>
      <c r="N7211" s="18" t="str">
        <f>_xlfn.XLOOKUP($G$1:$G$20001,Products!$A$1:$A$48,Products!$C$1:$C$48,,0)</f>
        <v>Decoratives</v>
      </c>
      <c r="O7211" s="18" t="str">
        <f>_xlfn.XLOOKUP($G$1:$G$20001,Products!$A$1:$A$48,Products!$B$1:$B$48,,0)</f>
        <v>Photo Frames</v>
      </c>
      <c r="P7211" s="18" t="str">
        <f>_xlfn.XLOOKUP($E$1:$E$20001,'Sales Team'!$A$1:$A$29,'Sales Team'!$B$1:$B$29,,0)</f>
        <v>Chris Armstrong</v>
      </c>
      <c r="Q7211" s="18" t="str">
        <f>_xlfn.XLOOKUP('Sales table'!$F$1:$F$20001, 'Store Locations'!$A$1:$A$368,'Store Locations'!$E$1:$E$368,,0)</f>
        <v>Florida</v>
      </c>
      <c r="R7211" s="18" t="str">
        <f>_xlfn.XLOOKUP(worksheet!$E$1:$E$20001,'Sales Team'!$A$1:$A$29,'Sales Team'!$C$1:$C$29,,0)</f>
        <v>Northeast</v>
      </c>
      <c r="S7211" s="44">
        <f>_xlfn.XLOOKUP($F$1:$F$20001,'Store Locations'!$A$1:$A$368,'Store Locations'!$G$1:$G$368,,0)</f>
        <v>26.237860000000001</v>
      </c>
      <c r="T7211" s="51">
        <f>_xlfn.XLOOKUP($F$1:$F$20001,'Store Locations'!$A$1:$A$368,'Store Locations'!$H$1:$H$368,,0)</f>
        <v>-80.124769999999998</v>
      </c>
    </row>
    <row r="7212" spans="1:20" ht="14.25" customHeight="1" x14ac:dyDescent="0.35">
      <c r="A7212" s="14" t="s">
        <v>7217</v>
      </c>
      <c r="B7212" s="13" t="s">
        <v>21076</v>
      </c>
      <c r="C7212" s="14" t="s">
        <v>6</v>
      </c>
      <c r="D7212" s="15" t="s">
        <v>4</v>
      </c>
      <c r="E7212" s="31">
        <v>24</v>
      </c>
      <c r="F7212" s="31">
        <v>146</v>
      </c>
      <c r="G7212" s="31">
        <v>36</v>
      </c>
      <c r="H7212" s="31">
        <v>7</v>
      </c>
      <c r="I7212" s="36">
        <v>535.40666037797928</v>
      </c>
      <c r="J7212" s="36">
        <v>382.43332884141381</v>
      </c>
      <c r="K7212" s="16">
        <f t="shared" si="336"/>
        <v>3747.8466226458549</v>
      </c>
      <c r="L7212" s="42">
        <f t="shared" si="337"/>
        <v>2677.0333018898968</v>
      </c>
      <c r="M7212" s="42">
        <f t="shared" si="338"/>
        <v>1070.8133207559581</v>
      </c>
      <c r="N7212" s="46" t="str">
        <f>_xlfn.XLOOKUP($G$1:$G$20001,Products!$A$1:$A$48,Products!$C$1:$C$48,,0)</f>
        <v>Accessories</v>
      </c>
      <c r="O7212" s="46" t="str">
        <f>_xlfn.XLOOKUP($G$1:$G$20001,Products!$A$1:$A$48,Products!$B$1:$B$48,,0)</f>
        <v>Clocks</v>
      </c>
      <c r="P7212" s="46" t="str">
        <f>_xlfn.XLOOKUP($E$1:$E$20001,'Sales Team'!$A$1:$A$29,'Sales Team'!$B$1:$B$29,,0)</f>
        <v>Roy Rice</v>
      </c>
      <c r="Q7212" s="46" t="str">
        <f>_xlfn.XLOOKUP('Sales table'!$F$1:$F$20001, 'Store Locations'!$A$1:$A$368,'Store Locations'!$E$1:$E$368,,0)</f>
        <v>Hawaii</v>
      </c>
      <c r="R7212" s="14" t="str">
        <f>_xlfn.XLOOKUP(worksheet!$E$1:$E$20001,'Sales Team'!$A$1:$A$29,'Sales Team'!$C$1:$C$29,,0)</f>
        <v>Midwest</v>
      </c>
      <c r="S7212" s="44">
        <f>_xlfn.XLOOKUP($F$1:$F$20001,'Store Locations'!$A$1:$A$368,'Store Locations'!$G$1:$G$368,,0)</f>
        <v>21.324349999999999</v>
      </c>
      <c r="T7212" s="51">
        <f>_xlfn.XLOOKUP($F$1:$F$20001,'Store Locations'!$A$1:$A$368,'Store Locations'!$H$1:$H$368,,0)</f>
        <v>-157.84764000000001</v>
      </c>
    </row>
    <row r="7213" spans="1:20" ht="14.25" customHeight="1" x14ac:dyDescent="0.35">
      <c r="A7213" s="18" t="s">
        <v>7218</v>
      </c>
      <c r="B7213" s="17" t="s">
        <v>21041</v>
      </c>
      <c r="C7213" s="18" t="s">
        <v>8</v>
      </c>
      <c r="D7213" s="19" t="s">
        <v>4</v>
      </c>
      <c r="E7213" s="32">
        <v>16</v>
      </c>
      <c r="F7213" s="32">
        <v>263</v>
      </c>
      <c r="G7213" s="32">
        <v>23</v>
      </c>
      <c r="H7213" s="32">
        <v>10</v>
      </c>
      <c r="I7213" s="37">
        <v>359.07505702972412</v>
      </c>
      <c r="J7213" s="37">
        <v>256.48218359266008</v>
      </c>
      <c r="K7213" s="20">
        <f t="shared" si="336"/>
        <v>3590.7505702972412</v>
      </c>
      <c r="L7213" s="42">
        <f t="shared" si="337"/>
        <v>2564.8218359266007</v>
      </c>
      <c r="M7213" s="42">
        <f t="shared" si="338"/>
        <v>1025.9287343706405</v>
      </c>
      <c r="N7213" s="18" t="str">
        <f>_xlfn.XLOOKUP($G$1:$G$20001,Products!$A$1:$A$48,Products!$C$1:$C$48,,0)</f>
        <v>Accessories</v>
      </c>
      <c r="O7213" s="18" t="str">
        <f>_xlfn.XLOOKUP($G$1:$G$20001,Products!$A$1:$A$48,Products!$B$1:$B$48,,0)</f>
        <v>Accessories</v>
      </c>
      <c r="P7213" s="18" t="str">
        <f>_xlfn.XLOOKUP($E$1:$E$20001,'Sales Team'!$A$1:$A$29,'Sales Team'!$B$1:$B$29,,0)</f>
        <v>Anthony Berry</v>
      </c>
      <c r="Q7213" s="18" t="str">
        <f>_xlfn.XLOOKUP('Sales table'!$F$1:$F$20001, 'Store Locations'!$A$1:$A$368,'Store Locations'!$E$1:$E$368,,0)</f>
        <v>New York</v>
      </c>
      <c r="R7213" s="18" t="str">
        <f>_xlfn.XLOOKUP(worksheet!$E$1:$E$20001,'Sales Team'!$A$1:$A$29,'Sales Team'!$C$1:$C$29,,0)</f>
        <v>West</v>
      </c>
      <c r="S7213" s="44">
        <f>_xlfn.XLOOKUP($F$1:$F$20001,'Store Locations'!$A$1:$A$368,'Store Locations'!$G$1:$G$368,,0)</f>
        <v>40.633960000000002</v>
      </c>
      <c r="T7213" s="51">
        <f>_xlfn.XLOOKUP($F$1:$F$20001,'Store Locations'!$A$1:$A$368,'Store Locations'!$H$1:$H$368,,0)</f>
        <v>-73.609099999999998</v>
      </c>
    </row>
    <row r="7214" spans="1:20" ht="14.25" customHeight="1" x14ac:dyDescent="0.35">
      <c r="A7214" s="14" t="s">
        <v>7219</v>
      </c>
      <c r="B7214" s="13" t="s">
        <v>21093</v>
      </c>
      <c r="C7214" s="14" t="s">
        <v>8</v>
      </c>
      <c r="D7214" s="15" t="s">
        <v>4</v>
      </c>
      <c r="E7214" s="31">
        <v>10</v>
      </c>
      <c r="F7214" s="31">
        <v>57</v>
      </c>
      <c r="G7214" s="31">
        <v>13</v>
      </c>
      <c r="H7214" s="31">
        <v>7</v>
      </c>
      <c r="I7214" s="36">
        <v>439.38987439870834</v>
      </c>
      <c r="J7214" s="36">
        <v>313.84991028479169</v>
      </c>
      <c r="K7214" s="16">
        <f t="shared" si="336"/>
        <v>3075.7291207909584</v>
      </c>
      <c r="L7214" s="42">
        <f t="shared" si="337"/>
        <v>2196.9493719935417</v>
      </c>
      <c r="M7214" s="42">
        <f t="shared" si="338"/>
        <v>878.77974879741669</v>
      </c>
      <c r="N7214" s="46" t="str">
        <f>_xlfn.XLOOKUP($G$1:$G$20001,Products!$A$1:$A$48,Products!$C$1:$C$48,,0)</f>
        <v>Kitchenery</v>
      </c>
      <c r="O7214" s="46" t="str">
        <f>_xlfn.XLOOKUP($G$1:$G$20001,Products!$A$1:$A$48,Products!$B$1:$B$48,,0)</f>
        <v>Bakeware</v>
      </c>
      <c r="P7214" s="46" t="str">
        <f>_xlfn.XLOOKUP($E$1:$E$20001,'Sales Team'!$A$1:$A$29,'Sales Team'!$B$1:$B$29,,0)</f>
        <v>Jonathan Hawkins</v>
      </c>
      <c r="Q7214" s="46" t="str">
        <f>_xlfn.XLOOKUP('Sales table'!$F$1:$F$20001, 'Store Locations'!$A$1:$A$368,'Store Locations'!$E$1:$E$368,,0)</f>
        <v>California</v>
      </c>
      <c r="R7214" s="14" t="str">
        <f>_xlfn.XLOOKUP(worksheet!$E$1:$E$20001,'Sales Team'!$A$1:$A$29,'Sales Team'!$C$1:$C$29,,0)</f>
        <v>West</v>
      </c>
      <c r="S7214" s="44">
        <f>_xlfn.XLOOKUP($F$1:$F$20001,'Store Locations'!$A$1:$A$368,'Store Locations'!$G$1:$G$368,,0)</f>
        <v>34.197499999999998</v>
      </c>
      <c r="T7214" s="51">
        <f>_xlfn.XLOOKUP($F$1:$F$20001,'Store Locations'!$A$1:$A$368,'Store Locations'!$H$1:$H$368,,0)</f>
        <v>-119.17704999999999</v>
      </c>
    </row>
    <row r="7215" spans="1:20" ht="14.25" customHeight="1" x14ac:dyDescent="0.35">
      <c r="A7215" s="18" t="s">
        <v>7220</v>
      </c>
      <c r="B7215" s="17" t="s">
        <v>21096</v>
      </c>
      <c r="C7215" s="18" t="s">
        <v>12</v>
      </c>
      <c r="D7215" s="19" t="s">
        <v>4</v>
      </c>
      <c r="E7215" s="32">
        <v>10</v>
      </c>
      <c r="F7215" s="32">
        <v>218</v>
      </c>
      <c r="G7215" s="32">
        <v>4</v>
      </c>
      <c r="H7215" s="32">
        <v>2</v>
      </c>
      <c r="I7215" s="37">
        <v>511.17290031909943</v>
      </c>
      <c r="J7215" s="37">
        <v>365.12350022792816</v>
      </c>
      <c r="K7215" s="20">
        <f t="shared" si="336"/>
        <v>1022.3458006381989</v>
      </c>
      <c r="L7215" s="42">
        <f t="shared" si="337"/>
        <v>730.24700045585632</v>
      </c>
      <c r="M7215" s="42">
        <f t="shared" si="338"/>
        <v>292.09880018234253</v>
      </c>
      <c r="N7215" s="18" t="str">
        <f>_xlfn.XLOOKUP($G$1:$G$20001,Products!$A$1:$A$48,Products!$C$1:$C$48,,0)</f>
        <v>Kitchenery</v>
      </c>
      <c r="O7215" s="18" t="str">
        <f>_xlfn.XLOOKUP($G$1:$G$20001,Products!$A$1:$A$48,Products!$B$1:$B$48,,0)</f>
        <v>Serveware</v>
      </c>
      <c r="P7215" s="18" t="str">
        <f>_xlfn.XLOOKUP($E$1:$E$20001,'Sales Team'!$A$1:$A$29,'Sales Team'!$B$1:$B$29,,0)</f>
        <v>Jonathan Hawkins</v>
      </c>
      <c r="Q7215" s="18" t="str">
        <f>_xlfn.XLOOKUP('Sales table'!$F$1:$F$20001, 'Store Locations'!$A$1:$A$368,'Store Locations'!$E$1:$E$368,,0)</f>
        <v>Michigan</v>
      </c>
      <c r="R7215" s="18" t="str">
        <f>_xlfn.XLOOKUP(worksheet!$E$1:$E$20001,'Sales Team'!$A$1:$A$29,'Sales Team'!$C$1:$C$29,,0)</f>
        <v>West</v>
      </c>
      <c r="S7215" s="44">
        <f>_xlfn.XLOOKUP($F$1:$F$20001,'Store Locations'!$A$1:$A$368,'Store Locations'!$G$1:$G$368,,0)</f>
        <v>42.49982</v>
      </c>
      <c r="T7215" s="51">
        <f>_xlfn.XLOOKUP($F$1:$F$20001,'Store Locations'!$A$1:$A$368,'Store Locations'!$H$1:$H$368,,0)</f>
        <v>-83.005489999999995</v>
      </c>
    </row>
    <row r="7216" spans="1:20" ht="14.25" customHeight="1" x14ac:dyDescent="0.35">
      <c r="A7216" s="14" t="s">
        <v>7221</v>
      </c>
      <c r="B7216" s="13" t="s">
        <v>21017</v>
      </c>
      <c r="C7216" s="14" t="s">
        <v>6</v>
      </c>
      <c r="D7216" s="15" t="s">
        <v>4</v>
      </c>
      <c r="E7216" s="31">
        <v>15</v>
      </c>
      <c r="F7216" s="31">
        <v>70</v>
      </c>
      <c r="G7216" s="31">
        <v>12</v>
      </c>
      <c r="H7216" s="31">
        <v>9</v>
      </c>
      <c r="I7216" s="36">
        <v>453.57888847589493</v>
      </c>
      <c r="J7216" s="36">
        <v>323.984920339925</v>
      </c>
      <c r="K7216" s="16">
        <f t="shared" si="336"/>
        <v>4082.2099962830544</v>
      </c>
      <c r="L7216" s="42">
        <f t="shared" si="337"/>
        <v>2915.8642830593249</v>
      </c>
      <c r="M7216" s="42">
        <f t="shared" si="338"/>
        <v>1166.3457132237295</v>
      </c>
      <c r="N7216" s="46" t="str">
        <f>_xlfn.XLOOKUP($G$1:$G$20001,Products!$A$1:$A$48,Products!$C$1:$C$48,,0)</f>
        <v>Furniture</v>
      </c>
      <c r="O7216" s="46" t="str">
        <f>_xlfn.XLOOKUP($G$1:$G$20001,Products!$A$1:$A$48,Products!$B$1:$B$48,,0)</f>
        <v>Dining Furniture</v>
      </c>
      <c r="P7216" s="46" t="str">
        <f>_xlfn.XLOOKUP($E$1:$E$20001,'Sales Team'!$A$1:$A$29,'Sales Team'!$B$1:$B$29,,0)</f>
        <v>Roger Alexander</v>
      </c>
      <c r="Q7216" s="46" t="str">
        <f>_xlfn.XLOOKUP('Sales table'!$F$1:$F$20001, 'Store Locations'!$A$1:$A$368,'Store Locations'!$E$1:$E$368,,0)</f>
        <v>California</v>
      </c>
      <c r="R7216" s="14" t="str">
        <f>_xlfn.XLOOKUP(worksheet!$E$1:$E$20001,'Sales Team'!$A$1:$A$29,'Sales Team'!$C$1:$C$29,,0)</f>
        <v>Midwest</v>
      </c>
      <c r="S7216" s="44">
        <f>_xlfn.XLOOKUP($F$1:$F$20001,'Store Locations'!$A$1:$A$368,'Store Locations'!$G$1:$G$368,,0)</f>
        <v>32.715330000000002</v>
      </c>
      <c r="T7216" s="51">
        <f>_xlfn.XLOOKUP($F$1:$F$20001,'Store Locations'!$A$1:$A$368,'Store Locations'!$H$1:$H$368,,0)</f>
        <v>-117.15725999999999</v>
      </c>
    </row>
    <row r="7217" spans="1:20" ht="14.25" customHeight="1" x14ac:dyDescent="0.35">
      <c r="A7217" s="18" t="s">
        <v>7222</v>
      </c>
      <c r="B7217" s="17" t="s">
        <v>21040</v>
      </c>
      <c r="C7217" s="18" t="s">
        <v>8</v>
      </c>
      <c r="D7217" s="19" t="s">
        <v>4</v>
      </c>
      <c r="E7217" s="32">
        <v>23</v>
      </c>
      <c r="F7217" s="32">
        <v>32</v>
      </c>
      <c r="G7217" s="32">
        <v>15</v>
      </c>
      <c r="H7217" s="32">
        <v>1</v>
      </c>
      <c r="I7217" s="37">
        <v>372.28322625160217</v>
      </c>
      <c r="J7217" s="37">
        <v>265.91659017971585</v>
      </c>
      <c r="K7217" s="20">
        <f t="shared" si="336"/>
        <v>372.28322625160217</v>
      </c>
      <c r="L7217" s="42">
        <f t="shared" si="337"/>
        <v>265.91659017971585</v>
      </c>
      <c r="M7217" s="42">
        <f t="shared" si="338"/>
        <v>106.36663607188632</v>
      </c>
      <c r="N7217" s="18" t="str">
        <f>_xlfn.XLOOKUP($G$1:$G$20001,Products!$A$1:$A$48,Products!$C$1:$C$48,,0)</f>
        <v>Furniture</v>
      </c>
      <c r="O7217" s="18" t="str">
        <f>_xlfn.XLOOKUP($G$1:$G$20001,Products!$A$1:$A$48,Products!$B$1:$B$48,,0)</f>
        <v>Outdoor Furniture</v>
      </c>
      <c r="P7217" s="18" t="str">
        <f>_xlfn.XLOOKUP($E$1:$E$20001,'Sales Team'!$A$1:$A$29,'Sales Team'!$B$1:$B$29,,0)</f>
        <v>Douglas Tucker</v>
      </c>
      <c r="Q7217" s="18" t="str">
        <f>_xlfn.XLOOKUP('Sales table'!$F$1:$F$20001, 'Store Locations'!$A$1:$A$368,'Store Locations'!$E$1:$E$368,,0)</f>
        <v>California</v>
      </c>
      <c r="R7217" s="18" t="str">
        <f>_xlfn.XLOOKUP(worksheet!$E$1:$E$20001,'Sales Team'!$A$1:$A$29,'Sales Team'!$C$1:$C$29,,0)</f>
        <v>Midwest</v>
      </c>
      <c r="S7217" s="44">
        <f>_xlfn.XLOOKUP($F$1:$F$20001,'Store Locations'!$A$1:$A$368,'Store Locations'!$G$1:$G$368,,0)</f>
        <v>34.068620000000003</v>
      </c>
      <c r="T7217" s="51">
        <f>_xlfn.XLOOKUP($F$1:$F$20001,'Store Locations'!$A$1:$A$368,'Store Locations'!$H$1:$H$368,,0)</f>
        <v>-118.02757</v>
      </c>
    </row>
    <row r="7218" spans="1:20" ht="14.25" customHeight="1" x14ac:dyDescent="0.35">
      <c r="A7218" s="14" t="s">
        <v>7223</v>
      </c>
      <c r="B7218" s="13" t="s">
        <v>21147</v>
      </c>
      <c r="C7218" s="14" t="s">
        <v>12</v>
      </c>
      <c r="D7218" s="15" t="s">
        <v>4</v>
      </c>
      <c r="E7218" s="31">
        <v>5</v>
      </c>
      <c r="F7218" s="31">
        <v>9</v>
      </c>
      <c r="G7218" s="31">
        <v>8</v>
      </c>
      <c r="H7218" s="31">
        <v>10</v>
      </c>
      <c r="I7218" s="36">
        <v>219.84080618619919</v>
      </c>
      <c r="J7218" s="36">
        <v>157.02914727585656</v>
      </c>
      <c r="K7218" s="16">
        <f t="shared" si="336"/>
        <v>2198.4080618619919</v>
      </c>
      <c r="L7218" s="42">
        <f t="shared" si="337"/>
        <v>1570.2914727585655</v>
      </c>
      <c r="M7218" s="42">
        <f t="shared" si="338"/>
        <v>628.11658910342635</v>
      </c>
      <c r="N7218" s="46" t="str">
        <f>_xlfn.XLOOKUP($G$1:$G$20001,Products!$A$1:$A$48,Products!$C$1:$C$48,,0)</f>
        <v>Drinkware</v>
      </c>
      <c r="O7218" s="46" t="str">
        <f>_xlfn.XLOOKUP($G$1:$G$20001,Products!$A$1:$A$48,Products!$B$1:$B$48,,0)</f>
        <v>Cocktail Glasses</v>
      </c>
      <c r="P7218" s="46" t="str">
        <f>_xlfn.XLOOKUP($E$1:$E$20001,'Sales Team'!$A$1:$A$29,'Sales Team'!$B$1:$B$29,,0)</f>
        <v>Stephen Payne</v>
      </c>
      <c r="Q7218" s="46" t="str">
        <f>_xlfn.XLOOKUP('Sales table'!$F$1:$F$20001, 'Store Locations'!$A$1:$A$368,'Store Locations'!$E$1:$E$368,,0)</f>
        <v>Arizona</v>
      </c>
      <c r="R7218" s="14" t="str">
        <f>_xlfn.XLOOKUP(worksheet!$E$1:$E$20001,'Sales Team'!$A$1:$A$29,'Sales Team'!$C$1:$C$29,,0)</f>
        <v>South</v>
      </c>
      <c r="S7218" s="44">
        <f>_xlfn.XLOOKUP($F$1:$F$20001,'Store Locations'!$A$1:$A$368,'Store Locations'!$G$1:$G$368,,0)</f>
        <v>33.422269999999997</v>
      </c>
      <c r="T7218" s="51">
        <f>_xlfn.XLOOKUP($F$1:$F$20001,'Store Locations'!$A$1:$A$368,'Store Locations'!$H$1:$H$368,,0)</f>
        <v>-111.82264000000001</v>
      </c>
    </row>
    <row r="7219" spans="1:20" ht="14.25" customHeight="1" x14ac:dyDescent="0.35">
      <c r="A7219" s="18" t="s">
        <v>7224</v>
      </c>
      <c r="B7219" s="17" t="s">
        <v>21077</v>
      </c>
      <c r="C7219" s="18" t="s">
        <v>8</v>
      </c>
      <c r="D7219" s="19" t="s">
        <v>4</v>
      </c>
      <c r="E7219" s="32">
        <v>13</v>
      </c>
      <c r="F7219" s="32">
        <v>104</v>
      </c>
      <c r="G7219" s="32">
        <v>23</v>
      </c>
      <c r="H7219" s="32">
        <v>9</v>
      </c>
      <c r="I7219" s="37">
        <v>331.84378659725189</v>
      </c>
      <c r="J7219" s="37">
        <v>237.03127614089422</v>
      </c>
      <c r="K7219" s="20">
        <f t="shared" si="336"/>
        <v>2986.594079375267</v>
      </c>
      <c r="L7219" s="42">
        <f t="shared" si="337"/>
        <v>2133.2814852680481</v>
      </c>
      <c r="M7219" s="42">
        <f t="shared" si="338"/>
        <v>853.31259410721896</v>
      </c>
      <c r="N7219" s="18" t="str">
        <f>_xlfn.XLOOKUP($G$1:$G$20001,Products!$A$1:$A$48,Products!$C$1:$C$48,,0)</f>
        <v>Accessories</v>
      </c>
      <c r="O7219" s="18" t="str">
        <f>_xlfn.XLOOKUP($G$1:$G$20001,Products!$A$1:$A$48,Products!$B$1:$B$48,,0)</f>
        <v>Accessories</v>
      </c>
      <c r="P7219" s="18" t="str">
        <f>_xlfn.XLOOKUP($E$1:$E$20001,'Sales Team'!$A$1:$A$29,'Sales Team'!$B$1:$B$29,,0)</f>
        <v>Todd Roberts</v>
      </c>
      <c r="Q7219" s="18" t="str">
        <f>_xlfn.XLOOKUP('Sales table'!$F$1:$F$20001, 'Store Locations'!$A$1:$A$368,'Store Locations'!$E$1:$E$368,,0)</f>
        <v>Connecticut</v>
      </c>
      <c r="R7219" s="18" t="str">
        <f>_xlfn.XLOOKUP(worksheet!$E$1:$E$20001,'Sales Team'!$A$1:$A$29,'Sales Team'!$C$1:$C$29,,0)</f>
        <v>West</v>
      </c>
      <c r="S7219" s="44">
        <f>_xlfn.XLOOKUP($F$1:$F$20001,'Store Locations'!$A$1:$A$368,'Store Locations'!$G$1:$G$368,,0)</f>
        <v>41.187390000000001</v>
      </c>
      <c r="T7219" s="51">
        <f>_xlfn.XLOOKUP($F$1:$F$20001,'Store Locations'!$A$1:$A$368,'Store Locations'!$H$1:$H$368,,0)</f>
        <v>-73.195760000000007</v>
      </c>
    </row>
    <row r="7220" spans="1:20" ht="14.25" customHeight="1" x14ac:dyDescent="0.35">
      <c r="A7220" s="14" t="s">
        <v>7225</v>
      </c>
      <c r="B7220" s="13" t="s">
        <v>21031</v>
      </c>
      <c r="C7220" s="14" t="s">
        <v>8</v>
      </c>
      <c r="D7220" s="15" t="s">
        <v>4</v>
      </c>
      <c r="E7220" s="31">
        <v>24</v>
      </c>
      <c r="F7220" s="31">
        <v>178</v>
      </c>
      <c r="G7220" s="31">
        <v>5</v>
      </c>
      <c r="H7220" s="31">
        <v>4</v>
      </c>
      <c r="I7220" s="36">
        <v>624.74518471956253</v>
      </c>
      <c r="J7220" s="36">
        <v>446.24656051397324</v>
      </c>
      <c r="K7220" s="16">
        <f t="shared" si="336"/>
        <v>2498.9807388782501</v>
      </c>
      <c r="L7220" s="42">
        <f t="shared" si="337"/>
        <v>1784.9862420558929</v>
      </c>
      <c r="M7220" s="42">
        <f t="shared" si="338"/>
        <v>713.99449682235718</v>
      </c>
      <c r="N7220" s="46" t="str">
        <f>_xlfn.XLOOKUP($G$1:$G$20001,Products!$A$1:$A$48,Products!$C$1:$C$48,,0)</f>
        <v>Furniture</v>
      </c>
      <c r="O7220" s="46" t="str">
        <f>_xlfn.XLOOKUP($G$1:$G$20001,Products!$A$1:$A$48,Products!$B$1:$B$48,,0)</f>
        <v>Bathroom Furniture</v>
      </c>
      <c r="P7220" s="46" t="str">
        <f>_xlfn.XLOOKUP($E$1:$E$20001,'Sales Team'!$A$1:$A$29,'Sales Team'!$B$1:$B$29,,0)</f>
        <v>Roy Rice</v>
      </c>
      <c r="Q7220" s="46" t="str">
        <f>_xlfn.XLOOKUP('Sales table'!$F$1:$F$20001, 'Store Locations'!$A$1:$A$368,'Store Locations'!$E$1:$E$368,,0)</f>
        <v>Illinois</v>
      </c>
      <c r="R7220" s="14" t="str">
        <f>_xlfn.XLOOKUP(worksheet!$E$1:$E$20001,'Sales Team'!$A$1:$A$29,'Sales Team'!$C$1:$C$29,,0)</f>
        <v>Midwest</v>
      </c>
      <c r="S7220" s="44">
        <f>_xlfn.XLOOKUP($F$1:$F$20001,'Store Locations'!$A$1:$A$368,'Store Locations'!$G$1:$G$368,,0)</f>
        <v>42.109870000000001</v>
      </c>
      <c r="T7220" s="51">
        <f>_xlfn.XLOOKUP($F$1:$F$20001,'Store Locations'!$A$1:$A$368,'Store Locations'!$H$1:$H$368,,0)</f>
        <v>-87.944580000000002</v>
      </c>
    </row>
    <row r="7221" spans="1:20" ht="14.25" customHeight="1" x14ac:dyDescent="0.35">
      <c r="A7221" s="18" t="s">
        <v>7226</v>
      </c>
      <c r="B7221" s="17" t="s">
        <v>21109</v>
      </c>
      <c r="C7221" s="18" t="s">
        <v>3</v>
      </c>
      <c r="D7221" s="19" t="s">
        <v>4</v>
      </c>
      <c r="E7221" s="32">
        <v>25</v>
      </c>
      <c r="F7221" s="32">
        <v>137</v>
      </c>
      <c r="G7221" s="32">
        <v>46</v>
      </c>
      <c r="H7221" s="32">
        <v>8</v>
      </c>
      <c r="I7221" s="37">
        <v>583.49747228622437</v>
      </c>
      <c r="J7221" s="37">
        <v>416.78390877587458</v>
      </c>
      <c r="K7221" s="20">
        <f t="shared" si="336"/>
        <v>4667.9797782897949</v>
      </c>
      <c r="L7221" s="42">
        <f t="shared" si="337"/>
        <v>3334.2712702069966</v>
      </c>
      <c r="M7221" s="42">
        <f t="shared" si="338"/>
        <v>1333.7085080827983</v>
      </c>
      <c r="N7221" s="18" t="str">
        <f>_xlfn.XLOOKUP($G$1:$G$20001,Products!$A$1:$A$48,Products!$C$1:$C$48,,0)</f>
        <v>Decoratives</v>
      </c>
      <c r="O7221" s="18" t="str">
        <f>_xlfn.XLOOKUP($G$1:$G$20001,Products!$A$1:$A$48,Products!$B$1:$B$48,,0)</f>
        <v>Sculptures</v>
      </c>
      <c r="P7221" s="18" t="str">
        <f>_xlfn.XLOOKUP($E$1:$E$20001,'Sales Team'!$A$1:$A$29,'Sales Team'!$B$1:$B$29,,0)</f>
        <v>Patrick Graham</v>
      </c>
      <c r="Q7221" s="18" t="str">
        <f>_xlfn.XLOOKUP('Sales table'!$F$1:$F$20001, 'Store Locations'!$A$1:$A$368,'Store Locations'!$E$1:$E$368,,0)</f>
        <v>Florida</v>
      </c>
      <c r="R7221" s="18" t="str">
        <f>_xlfn.XLOOKUP(worksheet!$E$1:$E$20001,'Sales Team'!$A$1:$A$29,'Sales Team'!$C$1:$C$29,,0)</f>
        <v>South</v>
      </c>
      <c r="S7221" s="44">
        <f>_xlfn.XLOOKUP($F$1:$F$20001,'Store Locations'!$A$1:$A$368,'Store Locations'!$G$1:$G$368,,0)</f>
        <v>27.947520000000001</v>
      </c>
      <c r="T7221" s="51">
        <f>_xlfn.XLOOKUP($F$1:$F$20001,'Store Locations'!$A$1:$A$368,'Store Locations'!$H$1:$H$368,,0)</f>
        <v>-82.458430000000007</v>
      </c>
    </row>
    <row r="7222" spans="1:20" ht="14.25" customHeight="1" x14ac:dyDescent="0.35">
      <c r="A7222" s="14" t="s">
        <v>7227</v>
      </c>
      <c r="B7222" s="13" t="s">
        <v>21141</v>
      </c>
      <c r="C7222" s="14" t="s">
        <v>3</v>
      </c>
      <c r="D7222" s="15" t="s">
        <v>4</v>
      </c>
      <c r="E7222" s="31">
        <v>21</v>
      </c>
      <c r="F7222" s="31">
        <v>337</v>
      </c>
      <c r="G7222" s="31">
        <v>40</v>
      </c>
      <c r="H7222" s="31">
        <v>5</v>
      </c>
      <c r="I7222" s="36">
        <v>543.30866378545761</v>
      </c>
      <c r="J7222" s="36">
        <v>388.07761698961258</v>
      </c>
      <c r="K7222" s="16">
        <f t="shared" si="336"/>
        <v>2716.5433189272881</v>
      </c>
      <c r="L7222" s="42">
        <f t="shared" si="337"/>
        <v>1940.3880849480629</v>
      </c>
      <c r="M7222" s="42">
        <f t="shared" si="338"/>
        <v>776.15523397922516</v>
      </c>
      <c r="N7222" s="46" t="str">
        <f>_xlfn.XLOOKUP($G$1:$G$20001,Products!$A$1:$A$48,Products!$C$1:$C$48,,0)</f>
        <v>Decoratives</v>
      </c>
      <c r="O7222" s="46" t="str">
        <f>_xlfn.XLOOKUP($G$1:$G$20001,Products!$A$1:$A$48,Products!$B$1:$B$48,,0)</f>
        <v>Rugs</v>
      </c>
      <c r="P7222" s="46" t="str">
        <f>_xlfn.XLOOKUP($E$1:$E$20001,'Sales Team'!$A$1:$A$29,'Sales Team'!$B$1:$B$29,,0)</f>
        <v>Samuel Fowler</v>
      </c>
      <c r="Q7222" s="46" t="str">
        <f>_xlfn.XLOOKUP('Sales table'!$F$1:$F$20001, 'Store Locations'!$A$1:$A$368,'Store Locations'!$E$1:$E$368,,0)</f>
        <v>Texas</v>
      </c>
      <c r="R7222" s="14" t="str">
        <f>_xlfn.XLOOKUP(worksheet!$E$1:$E$20001,'Sales Team'!$A$1:$A$29,'Sales Team'!$C$1:$C$29,,0)</f>
        <v>Midwest</v>
      </c>
      <c r="S7222" s="44">
        <f>_xlfn.XLOOKUP($F$1:$F$20001,'Store Locations'!$A$1:$A$368,'Store Locations'!$G$1:$G$368,,0)</f>
        <v>32.972290000000001</v>
      </c>
      <c r="T7222" s="51">
        <f>_xlfn.XLOOKUP($F$1:$F$20001,'Store Locations'!$A$1:$A$368,'Store Locations'!$H$1:$H$368,,0)</f>
        <v>-96.708070000000006</v>
      </c>
    </row>
    <row r="7223" spans="1:20" ht="14.25" customHeight="1" x14ac:dyDescent="0.35">
      <c r="A7223" s="18" t="s">
        <v>7228</v>
      </c>
      <c r="B7223" s="17" t="s">
        <v>21045</v>
      </c>
      <c r="C7223" s="18" t="s">
        <v>8</v>
      </c>
      <c r="D7223" s="19" t="s">
        <v>4</v>
      </c>
      <c r="E7223" s="32">
        <v>8</v>
      </c>
      <c r="F7223" s="32">
        <v>215</v>
      </c>
      <c r="G7223" s="32">
        <v>34</v>
      </c>
      <c r="H7223" s="32">
        <v>10</v>
      </c>
      <c r="I7223" s="37">
        <v>623.35842669010162</v>
      </c>
      <c r="J7223" s="37">
        <v>445.25601906435833</v>
      </c>
      <c r="K7223" s="20">
        <f t="shared" si="336"/>
        <v>6233.5842669010162</v>
      </c>
      <c r="L7223" s="42">
        <f t="shared" si="337"/>
        <v>4452.5601906435832</v>
      </c>
      <c r="M7223" s="42">
        <f t="shared" si="338"/>
        <v>1781.0240762574331</v>
      </c>
      <c r="N7223" s="18" t="str">
        <f>_xlfn.XLOOKUP($G$1:$G$20001,Products!$A$1:$A$48,Products!$C$1:$C$48,,0)</f>
        <v>Furniture</v>
      </c>
      <c r="O7223" s="18" t="str">
        <f>_xlfn.XLOOKUP($G$1:$G$20001,Products!$A$1:$A$48,Products!$B$1:$B$48,,0)</f>
        <v>Bedroom Furniture</v>
      </c>
      <c r="P7223" s="18" t="str">
        <f>_xlfn.XLOOKUP($E$1:$E$20001,'Sales Team'!$A$1:$A$29,'Sales Team'!$B$1:$B$29,,0)</f>
        <v>George Lewis</v>
      </c>
      <c r="Q7223" s="18" t="str">
        <f>_xlfn.XLOOKUP('Sales table'!$F$1:$F$20001, 'Store Locations'!$A$1:$A$368,'Store Locations'!$E$1:$E$368,,0)</f>
        <v>Michigan</v>
      </c>
      <c r="R7223" s="18" t="str">
        <f>_xlfn.XLOOKUP(worksheet!$E$1:$E$20001,'Sales Team'!$A$1:$A$29,'Sales Team'!$C$1:$C$29,,0)</f>
        <v>West</v>
      </c>
      <c r="S7223" s="44">
        <f>_xlfn.XLOOKUP($F$1:$F$20001,'Store Locations'!$A$1:$A$368,'Store Locations'!$G$1:$G$368,,0)</f>
        <v>42.963360000000002</v>
      </c>
      <c r="T7223" s="51">
        <f>_xlfn.XLOOKUP($F$1:$F$20001,'Store Locations'!$A$1:$A$368,'Store Locations'!$H$1:$H$368,,0)</f>
        <v>-85.668090000000007</v>
      </c>
    </row>
    <row r="7224" spans="1:20" ht="14.25" customHeight="1" x14ac:dyDescent="0.35">
      <c r="A7224" s="14" t="s">
        <v>7229</v>
      </c>
      <c r="B7224" s="13" t="s">
        <v>21032</v>
      </c>
      <c r="C7224" s="14" t="s">
        <v>12</v>
      </c>
      <c r="D7224" s="15" t="s">
        <v>4</v>
      </c>
      <c r="E7224" s="31">
        <v>16</v>
      </c>
      <c r="F7224" s="31">
        <v>319</v>
      </c>
      <c r="G7224" s="31">
        <v>40</v>
      </c>
      <c r="H7224" s="31">
        <v>7</v>
      </c>
      <c r="I7224" s="36">
        <v>598.69662576913834</v>
      </c>
      <c r="J7224" s="36">
        <v>427.640446977956</v>
      </c>
      <c r="K7224" s="16">
        <f t="shared" si="336"/>
        <v>4190.8763803839684</v>
      </c>
      <c r="L7224" s="42">
        <f t="shared" si="337"/>
        <v>2993.4831288456921</v>
      </c>
      <c r="M7224" s="42">
        <f t="shared" si="338"/>
        <v>1197.3932515382762</v>
      </c>
      <c r="N7224" s="46" t="str">
        <f>_xlfn.XLOOKUP($G$1:$G$20001,Products!$A$1:$A$48,Products!$C$1:$C$48,,0)</f>
        <v>Decoratives</v>
      </c>
      <c r="O7224" s="46" t="str">
        <f>_xlfn.XLOOKUP($G$1:$G$20001,Products!$A$1:$A$48,Products!$B$1:$B$48,,0)</f>
        <v>Rugs</v>
      </c>
      <c r="P7224" s="46" t="str">
        <f>_xlfn.XLOOKUP($E$1:$E$20001,'Sales Team'!$A$1:$A$29,'Sales Team'!$B$1:$B$29,,0)</f>
        <v>Anthony Berry</v>
      </c>
      <c r="Q7224" s="46" t="str">
        <f>_xlfn.XLOOKUP('Sales table'!$F$1:$F$20001, 'Store Locations'!$A$1:$A$368,'Store Locations'!$E$1:$E$368,,0)</f>
        <v>Texas</v>
      </c>
      <c r="R7224" s="14" t="str">
        <f>_xlfn.XLOOKUP(worksheet!$E$1:$E$20001,'Sales Team'!$A$1:$A$29,'Sales Team'!$C$1:$C$29,,0)</f>
        <v>West</v>
      </c>
      <c r="S7224" s="44">
        <f>_xlfn.XLOOKUP($F$1:$F$20001,'Store Locations'!$A$1:$A$368,'Store Locations'!$G$1:$G$368,,0)</f>
        <v>32.78152</v>
      </c>
      <c r="T7224" s="51">
        <f>_xlfn.XLOOKUP($F$1:$F$20001,'Store Locations'!$A$1:$A$368,'Store Locations'!$H$1:$H$368,,0)</f>
        <v>-97.34675</v>
      </c>
    </row>
    <row r="7225" spans="1:20" ht="14.25" customHeight="1" x14ac:dyDescent="0.35">
      <c r="A7225" s="18" t="s">
        <v>7230</v>
      </c>
      <c r="B7225" s="17" t="s">
        <v>21022</v>
      </c>
      <c r="C7225" s="18" t="s">
        <v>8</v>
      </c>
      <c r="D7225" s="19" t="s">
        <v>4</v>
      </c>
      <c r="E7225" s="32">
        <v>18</v>
      </c>
      <c r="F7225" s="32">
        <v>222</v>
      </c>
      <c r="G7225" s="32">
        <v>31</v>
      </c>
      <c r="H7225" s="32">
        <v>4</v>
      </c>
      <c r="I7225" s="37">
        <v>245.40706515312195</v>
      </c>
      <c r="J7225" s="37">
        <v>175.29076082365856</v>
      </c>
      <c r="K7225" s="20">
        <f t="shared" si="336"/>
        <v>981.62826061248779</v>
      </c>
      <c r="L7225" s="42">
        <f t="shared" si="337"/>
        <v>701.16304329463424</v>
      </c>
      <c r="M7225" s="42">
        <f t="shared" si="338"/>
        <v>280.46521731785356</v>
      </c>
      <c r="N7225" s="18" t="str">
        <f>_xlfn.XLOOKUP($G$1:$G$20001,Products!$A$1:$A$48,Products!$C$1:$C$48,,0)</f>
        <v>Decoratives</v>
      </c>
      <c r="O7225" s="18" t="str">
        <f>_xlfn.XLOOKUP($G$1:$G$20001,Products!$A$1:$A$48,Products!$B$1:$B$48,,0)</f>
        <v>Candleholders</v>
      </c>
      <c r="P7225" s="18" t="str">
        <f>_xlfn.XLOOKUP($E$1:$E$20001,'Sales Team'!$A$1:$A$29,'Sales Team'!$B$1:$B$29,,0)</f>
        <v>Shawn Wallace</v>
      </c>
      <c r="Q7225" s="18" t="str">
        <f>_xlfn.XLOOKUP('Sales table'!$F$1:$F$20001, 'Store Locations'!$A$1:$A$368,'Store Locations'!$E$1:$E$368,,0)</f>
        <v>Missouri</v>
      </c>
      <c r="R7225" s="18" t="str">
        <f>_xlfn.XLOOKUP(worksheet!$E$1:$E$20001,'Sales Team'!$A$1:$A$29,'Sales Team'!$C$1:$C$29,,0)</f>
        <v>South</v>
      </c>
      <c r="S7225" s="44">
        <f>_xlfn.XLOOKUP($F$1:$F$20001,'Store Locations'!$A$1:$A$368,'Store Locations'!$G$1:$G$368,,0)</f>
        <v>38.951709999999999</v>
      </c>
      <c r="T7225" s="51">
        <f>_xlfn.XLOOKUP($F$1:$F$20001,'Store Locations'!$A$1:$A$368,'Store Locations'!$H$1:$H$368,,0)</f>
        <v>-92.334069999999997</v>
      </c>
    </row>
    <row r="7226" spans="1:20" ht="14.25" customHeight="1" x14ac:dyDescent="0.35">
      <c r="A7226" s="14" t="s">
        <v>7231</v>
      </c>
      <c r="B7226" s="13" t="s">
        <v>21075</v>
      </c>
      <c r="C7226" s="14" t="s">
        <v>8</v>
      </c>
      <c r="D7226" s="15" t="s">
        <v>4</v>
      </c>
      <c r="E7226" s="31">
        <v>6</v>
      </c>
      <c r="F7226" s="31">
        <v>113</v>
      </c>
      <c r="G7226" s="31">
        <v>13</v>
      </c>
      <c r="H7226" s="31">
        <v>6</v>
      </c>
      <c r="I7226" s="36">
        <v>426.53813713788986</v>
      </c>
      <c r="J7226" s="36">
        <v>304.67009795563564</v>
      </c>
      <c r="K7226" s="16">
        <f t="shared" si="336"/>
        <v>2559.2288228273392</v>
      </c>
      <c r="L7226" s="42">
        <f t="shared" si="337"/>
        <v>1828.020587733814</v>
      </c>
      <c r="M7226" s="42">
        <f t="shared" si="338"/>
        <v>731.20823509352522</v>
      </c>
      <c r="N7226" s="46" t="str">
        <f>_xlfn.XLOOKUP($G$1:$G$20001,Products!$A$1:$A$48,Products!$C$1:$C$48,,0)</f>
        <v>Kitchenery</v>
      </c>
      <c r="O7226" s="46" t="str">
        <f>_xlfn.XLOOKUP($G$1:$G$20001,Products!$A$1:$A$48,Products!$B$1:$B$48,,0)</f>
        <v>Bakeware</v>
      </c>
      <c r="P7226" s="46" t="str">
        <f>_xlfn.XLOOKUP($E$1:$E$20001,'Sales Team'!$A$1:$A$29,'Sales Team'!$B$1:$B$29,,0)</f>
        <v>Joshua Bennett</v>
      </c>
      <c r="Q7226" s="46" t="str">
        <f>_xlfn.XLOOKUP('Sales table'!$F$1:$F$20001, 'Store Locations'!$A$1:$A$368,'Store Locations'!$E$1:$E$368,,0)</f>
        <v>District of Columbia</v>
      </c>
      <c r="R7226" s="14" t="str">
        <f>_xlfn.XLOOKUP(worksheet!$E$1:$E$20001,'Sales Team'!$A$1:$A$29,'Sales Team'!$C$1:$C$29,,0)</f>
        <v>Northeast</v>
      </c>
      <c r="S7226" s="44">
        <f>_xlfn.XLOOKUP($F$1:$F$20001,'Store Locations'!$A$1:$A$368,'Store Locations'!$G$1:$G$368,,0)</f>
        <v>38.9041</v>
      </c>
      <c r="T7226" s="51">
        <f>_xlfn.XLOOKUP($F$1:$F$20001,'Store Locations'!$A$1:$A$368,'Store Locations'!$H$1:$H$368,,0)</f>
        <v>-77.017229999999998</v>
      </c>
    </row>
    <row r="7227" spans="1:20" ht="14.25" customHeight="1" x14ac:dyDescent="0.35">
      <c r="A7227" s="18" t="s">
        <v>7232</v>
      </c>
      <c r="B7227" s="17" t="s">
        <v>21032</v>
      </c>
      <c r="C7227" s="18" t="s">
        <v>12</v>
      </c>
      <c r="D7227" s="19" t="s">
        <v>4</v>
      </c>
      <c r="E7227" s="32">
        <v>7</v>
      </c>
      <c r="F7227" s="32">
        <v>150</v>
      </c>
      <c r="G7227" s="32">
        <v>9</v>
      </c>
      <c r="H7227" s="32">
        <v>4</v>
      </c>
      <c r="I7227" s="37">
        <v>484.04525077342987</v>
      </c>
      <c r="J7227" s="37">
        <v>345.74660769530709</v>
      </c>
      <c r="K7227" s="20">
        <f t="shared" si="336"/>
        <v>1936.1810030937195</v>
      </c>
      <c r="L7227" s="42">
        <f t="shared" si="337"/>
        <v>1382.9864307812284</v>
      </c>
      <c r="M7227" s="42">
        <f t="shared" si="338"/>
        <v>553.19457231249112</v>
      </c>
      <c r="N7227" s="18" t="str">
        <f>_xlfn.XLOOKUP($G$1:$G$20001,Products!$A$1:$A$48,Products!$C$1:$C$48,,0)</f>
        <v>Sports</v>
      </c>
      <c r="O7227" s="18" t="str">
        <f>_xlfn.XLOOKUP($G$1:$G$20001,Products!$A$1:$A$48,Products!$B$1:$B$48,,0)</f>
        <v>Baseball</v>
      </c>
      <c r="P7227" s="18" t="str">
        <f>_xlfn.XLOOKUP($E$1:$E$20001,'Sales Team'!$A$1:$A$29,'Sales Team'!$B$1:$B$29,,0)</f>
        <v>Shawn Cook</v>
      </c>
      <c r="Q7227" s="18" t="str">
        <f>_xlfn.XLOOKUP('Sales table'!$F$1:$F$20001, 'Store Locations'!$A$1:$A$368,'Store Locations'!$E$1:$E$368,,0)</f>
        <v>Idaho</v>
      </c>
      <c r="R7227" s="18" t="str">
        <f>_xlfn.XLOOKUP(worksheet!$E$1:$E$20001,'Sales Team'!$A$1:$A$29,'Sales Team'!$C$1:$C$29,,0)</f>
        <v>Midwest</v>
      </c>
      <c r="S7227" s="44">
        <f>_xlfn.XLOOKUP($F$1:$F$20001,'Store Locations'!$A$1:$A$368,'Store Locations'!$G$1:$G$368,,0)</f>
        <v>43.613500000000002</v>
      </c>
      <c r="T7227" s="51">
        <f>_xlfn.XLOOKUP($F$1:$F$20001,'Store Locations'!$A$1:$A$368,'Store Locations'!$H$1:$H$368,,0)</f>
        <v>-116.20345</v>
      </c>
    </row>
    <row r="7228" spans="1:20" ht="14.25" customHeight="1" x14ac:dyDescent="0.35">
      <c r="A7228" s="14" t="s">
        <v>7233</v>
      </c>
      <c r="B7228" s="13" t="s">
        <v>21098</v>
      </c>
      <c r="C7228" s="14" t="s">
        <v>12</v>
      </c>
      <c r="D7228" s="15" t="s">
        <v>4</v>
      </c>
      <c r="E7228" s="31">
        <v>11</v>
      </c>
      <c r="F7228" s="31">
        <v>248</v>
      </c>
      <c r="G7228" s="31">
        <v>19</v>
      </c>
      <c r="H7228" s="31">
        <v>2</v>
      </c>
      <c r="I7228" s="36">
        <v>606.76042109727859</v>
      </c>
      <c r="J7228" s="36">
        <v>433.40030078377043</v>
      </c>
      <c r="K7228" s="16">
        <f t="shared" si="336"/>
        <v>1213.5208421945572</v>
      </c>
      <c r="L7228" s="42">
        <f t="shared" si="337"/>
        <v>866.80060156754087</v>
      </c>
      <c r="M7228" s="42">
        <f t="shared" si="338"/>
        <v>346.72024062701632</v>
      </c>
      <c r="N7228" s="46" t="str">
        <f>_xlfn.XLOOKUP($G$1:$G$20001,Products!$A$1:$A$48,Products!$C$1:$C$48,,0)</f>
        <v>Collections</v>
      </c>
      <c r="O7228" s="46" t="str">
        <f>_xlfn.XLOOKUP($G$1:$G$20001,Products!$A$1:$A$48,Products!$B$1:$B$48,,0)</f>
        <v>Vanities</v>
      </c>
      <c r="P7228" s="46" t="str">
        <f>_xlfn.XLOOKUP($E$1:$E$20001,'Sales Team'!$A$1:$A$29,'Sales Team'!$B$1:$B$29,,0)</f>
        <v>Joshua Little</v>
      </c>
      <c r="Q7228" s="46" t="str">
        <f>_xlfn.XLOOKUP('Sales table'!$F$1:$F$20001, 'Store Locations'!$A$1:$A$368,'Store Locations'!$E$1:$E$368,,0)</f>
        <v>New Mexico</v>
      </c>
      <c r="R7228" s="14" t="str">
        <f>_xlfn.XLOOKUP(worksheet!$E$1:$E$20001,'Sales Team'!$A$1:$A$29,'Sales Team'!$C$1:$C$29,,0)</f>
        <v>South</v>
      </c>
      <c r="S7228" s="44">
        <f>_xlfn.XLOOKUP($F$1:$F$20001,'Store Locations'!$A$1:$A$368,'Store Locations'!$G$1:$G$368,,0)</f>
        <v>35.084490000000002</v>
      </c>
      <c r="T7228" s="51">
        <f>_xlfn.XLOOKUP($F$1:$F$20001,'Store Locations'!$A$1:$A$368,'Store Locations'!$H$1:$H$368,,0)</f>
        <v>-106.65114</v>
      </c>
    </row>
    <row r="7229" spans="1:20" ht="14.25" customHeight="1" x14ac:dyDescent="0.35">
      <c r="A7229" s="18" t="s">
        <v>7234</v>
      </c>
      <c r="B7229" s="17" t="s">
        <v>21112</v>
      </c>
      <c r="C7229" s="18" t="s">
        <v>3</v>
      </c>
      <c r="D7229" s="19" t="s">
        <v>4</v>
      </c>
      <c r="E7229" s="32">
        <v>17</v>
      </c>
      <c r="F7229" s="32">
        <v>224</v>
      </c>
      <c r="G7229" s="32">
        <v>23</v>
      </c>
      <c r="H7229" s="32">
        <v>3</v>
      </c>
      <c r="I7229" s="37">
        <v>574.09287643432617</v>
      </c>
      <c r="J7229" s="37">
        <v>410.06634031023299</v>
      </c>
      <c r="K7229" s="20">
        <f t="shared" si="336"/>
        <v>1722.2786293029785</v>
      </c>
      <c r="L7229" s="42">
        <f t="shared" si="337"/>
        <v>1230.1990209306989</v>
      </c>
      <c r="M7229" s="42">
        <f t="shared" si="338"/>
        <v>492.07960837227961</v>
      </c>
      <c r="N7229" s="18" t="str">
        <f>_xlfn.XLOOKUP($G$1:$G$20001,Products!$A$1:$A$48,Products!$C$1:$C$48,,0)</f>
        <v>Accessories</v>
      </c>
      <c r="O7229" s="18" t="str">
        <f>_xlfn.XLOOKUP($G$1:$G$20001,Products!$A$1:$A$48,Products!$B$1:$B$48,,0)</f>
        <v>Accessories</v>
      </c>
      <c r="P7229" s="18" t="str">
        <f>_xlfn.XLOOKUP($E$1:$E$20001,'Sales Team'!$A$1:$A$29,'Sales Team'!$B$1:$B$29,,0)</f>
        <v>Frank Brown</v>
      </c>
      <c r="Q7229" s="18" t="str">
        <f>_xlfn.XLOOKUP('Sales table'!$F$1:$F$20001, 'Store Locations'!$A$1:$A$368,'Store Locations'!$E$1:$E$368,,0)</f>
        <v>Missouri</v>
      </c>
      <c r="R7229" s="18" t="str">
        <f>_xlfn.XLOOKUP(worksheet!$E$1:$E$20001,'Sales Team'!$A$1:$A$29,'Sales Team'!$C$1:$C$29,,0)</f>
        <v>Northeast</v>
      </c>
      <c r="S7229" s="44">
        <f>_xlfn.XLOOKUP($F$1:$F$20001,'Store Locations'!$A$1:$A$368,'Store Locations'!$G$1:$G$368,,0)</f>
        <v>39.125129999999999</v>
      </c>
      <c r="T7229" s="51">
        <f>_xlfn.XLOOKUP($F$1:$F$20001,'Store Locations'!$A$1:$A$368,'Store Locations'!$H$1:$H$368,,0)</f>
        <v>-94.551029999999997</v>
      </c>
    </row>
    <row r="7230" spans="1:20" ht="14.25" customHeight="1" x14ac:dyDescent="0.35">
      <c r="A7230" s="14" t="s">
        <v>7235</v>
      </c>
      <c r="B7230" s="13" t="s">
        <v>21033</v>
      </c>
      <c r="C7230" s="14" t="s">
        <v>12</v>
      </c>
      <c r="D7230" s="15" t="s">
        <v>4</v>
      </c>
      <c r="E7230" s="31">
        <v>11</v>
      </c>
      <c r="F7230" s="31">
        <v>102</v>
      </c>
      <c r="G7230" s="31">
        <v>33</v>
      </c>
      <c r="H7230" s="31">
        <v>6</v>
      </c>
      <c r="I7230" s="36">
        <v>511.09911149740219</v>
      </c>
      <c r="J7230" s="36">
        <v>365.07079392671585</v>
      </c>
      <c r="K7230" s="16">
        <f t="shared" si="336"/>
        <v>3066.5946689844131</v>
      </c>
      <c r="L7230" s="42">
        <f t="shared" si="337"/>
        <v>2190.4247635602951</v>
      </c>
      <c r="M7230" s="42">
        <f t="shared" si="338"/>
        <v>876.16990542411804</v>
      </c>
      <c r="N7230" s="46" t="str">
        <f>_xlfn.XLOOKUP($G$1:$G$20001,Products!$A$1:$A$48,Products!$C$1:$C$48,,0)</f>
        <v>Decoratives</v>
      </c>
      <c r="O7230" s="46" t="str">
        <f>_xlfn.XLOOKUP($G$1:$G$20001,Products!$A$1:$A$48,Products!$B$1:$B$48,,0)</f>
        <v>Outdoor Decor</v>
      </c>
      <c r="P7230" s="46" t="str">
        <f>_xlfn.XLOOKUP($E$1:$E$20001,'Sales Team'!$A$1:$A$29,'Sales Team'!$B$1:$B$29,,0)</f>
        <v>Joshua Little</v>
      </c>
      <c r="Q7230" s="46" t="str">
        <f>_xlfn.XLOOKUP('Sales table'!$F$1:$F$20001, 'Store Locations'!$A$1:$A$368,'Store Locations'!$E$1:$E$368,,0)</f>
        <v>Colorado</v>
      </c>
      <c r="R7230" s="14" t="str">
        <f>_xlfn.XLOOKUP(worksheet!$E$1:$E$20001,'Sales Team'!$A$1:$A$29,'Sales Team'!$C$1:$C$29,,0)</f>
        <v>South</v>
      </c>
      <c r="S7230" s="44">
        <f>_xlfn.XLOOKUP($F$1:$F$20001,'Store Locations'!$A$1:$A$368,'Store Locations'!$G$1:$G$368,,0)</f>
        <v>39.882190000000001</v>
      </c>
      <c r="T7230" s="51">
        <f>_xlfn.XLOOKUP($F$1:$F$20001,'Store Locations'!$A$1:$A$368,'Store Locations'!$H$1:$H$368,,0)</f>
        <v>-105.06443</v>
      </c>
    </row>
    <row r="7231" spans="1:20" ht="14.25" customHeight="1" x14ac:dyDescent="0.35">
      <c r="A7231" s="18" t="s">
        <v>7236</v>
      </c>
      <c r="B7231" s="17" t="s">
        <v>21119</v>
      </c>
      <c r="C7231" s="18" t="s">
        <v>12</v>
      </c>
      <c r="D7231" s="19" t="s">
        <v>4</v>
      </c>
      <c r="E7231" s="32">
        <v>20</v>
      </c>
      <c r="F7231" s="32">
        <v>297</v>
      </c>
      <c r="G7231" s="32">
        <v>25</v>
      </c>
      <c r="H7231" s="32">
        <v>2</v>
      </c>
      <c r="I7231" s="37">
        <v>650.75710308551788</v>
      </c>
      <c r="J7231" s="37">
        <v>464.8265022039414</v>
      </c>
      <c r="K7231" s="20">
        <f t="shared" si="336"/>
        <v>1301.5142061710358</v>
      </c>
      <c r="L7231" s="42">
        <f t="shared" si="337"/>
        <v>929.6530044078828</v>
      </c>
      <c r="M7231" s="42">
        <f t="shared" si="338"/>
        <v>371.86120176315296</v>
      </c>
      <c r="N7231" s="18" t="str">
        <f>_xlfn.XLOOKUP($G$1:$G$20001,Products!$A$1:$A$48,Products!$C$1:$C$48,,0)</f>
        <v>Electronics</v>
      </c>
      <c r="O7231" s="18" t="str">
        <f>_xlfn.XLOOKUP($G$1:$G$20001,Products!$A$1:$A$48,Products!$B$1:$B$48,,0)</f>
        <v>TV and video</v>
      </c>
      <c r="P7231" s="18" t="str">
        <f>_xlfn.XLOOKUP($E$1:$E$20001,'Sales Team'!$A$1:$A$29,'Sales Team'!$B$1:$B$29,,0)</f>
        <v>Joshua Kenedy</v>
      </c>
      <c r="Q7231" s="18" t="str">
        <f>_xlfn.XLOOKUP('Sales table'!$F$1:$F$20001, 'Store Locations'!$A$1:$A$368,'Store Locations'!$E$1:$E$368,,0)</f>
        <v>South Carolina</v>
      </c>
      <c r="R7231" s="18" t="str">
        <f>_xlfn.XLOOKUP(worksheet!$E$1:$E$20001,'Sales Team'!$A$1:$A$29,'Sales Team'!$C$1:$C$29,,0)</f>
        <v>West</v>
      </c>
      <c r="S7231" s="44">
        <f>_xlfn.XLOOKUP($F$1:$F$20001,'Store Locations'!$A$1:$A$368,'Store Locations'!$G$1:$G$368,,0)</f>
        <v>32.817929999999997</v>
      </c>
      <c r="T7231" s="51">
        <f>_xlfn.XLOOKUP($F$1:$F$20001,'Store Locations'!$A$1:$A$368,'Store Locations'!$H$1:$H$368,,0)</f>
        <v>-79.958960000000005</v>
      </c>
    </row>
    <row r="7232" spans="1:20" ht="14.25" customHeight="1" x14ac:dyDescent="0.35">
      <c r="A7232" s="14" t="s">
        <v>7237</v>
      </c>
      <c r="B7232" s="13" t="s">
        <v>21022</v>
      </c>
      <c r="C7232" s="14" t="s">
        <v>12</v>
      </c>
      <c r="D7232" s="15" t="s">
        <v>4</v>
      </c>
      <c r="E7232" s="31">
        <v>1</v>
      </c>
      <c r="F7232" s="31">
        <v>292</v>
      </c>
      <c r="G7232" s="31">
        <v>39</v>
      </c>
      <c r="H7232" s="31">
        <v>3</v>
      </c>
      <c r="I7232" s="36">
        <v>473.69053798913956</v>
      </c>
      <c r="J7232" s="36">
        <v>338.35038427795683</v>
      </c>
      <c r="K7232" s="16">
        <f t="shared" si="336"/>
        <v>1421.0716139674187</v>
      </c>
      <c r="L7232" s="42">
        <f t="shared" si="337"/>
        <v>1015.0511528338704</v>
      </c>
      <c r="M7232" s="42">
        <f t="shared" si="338"/>
        <v>406.02046113354822</v>
      </c>
      <c r="N7232" s="46" t="str">
        <f>_xlfn.XLOOKUP($G$1:$G$20001,Products!$A$1:$A$48,Products!$C$1:$C$48,,0)</f>
        <v>Lighting</v>
      </c>
      <c r="O7232" s="46" t="str">
        <f>_xlfn.XLOOKUP($G$1:$G$20001,Products!$A$1:$A$48,Products!$B$1:$B$48,,0)</f>
        <v>Floor Lamps</v>
      </c>
      <c r="P7232" s="46" t="str">
        <f>_xlfn.XLOOKUP($E$1:$E$20001,'Sales Team'!$A$1:$A$29,'Sales Team'!$B$1:$B$29,,0)</f>
        <v>Adam Hernandez</v>
      </c>
      <c r="Q7232" s="46" t="str">
        <f>_xlfn.XLOOKUP('Sales table'!$F$1:$F$20001, 'Store Locations'!$A$1:$A$368,'Store Locations'!$E$1:$E$368,,0)</f>
        <v>Oregon</v>
      </c>
      <c r="R7232" s="14" t="str">
        <f>_xlfn.XLOOKUP(worksheet!$E$1:$E$20001,'Sales Team'!$A$1:$A$29,'Sales Team'!$C$1:$C$29,,0)</f>
        <v>Northeast</v>
      </c>
      <c r="S7232" s="44">
        <f>_xlfn.XLOOKUP($F$1:$F$20001,'Store Locations'!$A$1:$A$368,'Store Locations'!$G$1:$G$368,,0)</f>
        <v>44.92371</v>
      </c>
      <c r="T7232" s="51">
        <f>_xlfn.XLOOKUP($F$1:$F$20001,'Store Locations'!$A$1:$A$368,'Store Locations'!$H$1:$H$368,,0)</f>
        <v>-123.02319</v>
      </c>
    </row>
    <row r="7233" spans="1:20" ht="14.25" customHeight="1" x14ac:dyDescent="0.35">
      <c r="A7233" s="18" t="s">
        <v>7238</v>
      </c>
      <c r="B7233" s="17" t="s">
        <v>21112</v>
      </c>
      <c r="C7233" s="18" t="s">
        <v>8</v>
      </c>
      <c r="D7233" s="19" t="s">
        <v>4</v>
      </c>
      <c r="E7233" s="32">
        <v>15</v>
      </c>
      <c r="F7233" s="32">
        <v>191</v>
      </c>
      <c r="G7233" s="32">
        <v>47</v>
      </c>
      <c r="H7233" s="32">
        <v>5</v>
      </c>
      <c r="I7233" s="37">
        <v>498.35550427436829</v>
      </c>
      <c r="J7233" s="37">
        <v>355.96821733883451</v>
      </c>
      <c r="K7233" s="20">
        <f t="shared" si="336"/>
        <v>2491.7775213718414</v>
      </c>
      <c r="L7233" s="42">
        <f t="shared" si="337"/>
        <v>1779.8410866941726</v>
      </c>
      <c r="M7233" s="42">
        <f t="shared" si="338"/>
        <v>711.93643467766879</v>
      </c>
      <c r="N7233" s="18" t="str">
        <f>_xlfn.XLOOKUP($G$1:$G$20001,Products!$A$1:$A$48,Products!$C$1:$C$48,,0)</f>
        <v>Electronics</v>
      </c>
      <c r="O7233" s="18" t="str">
        <f>_xlfn.XLOOKUP($G$1:$G$20001,Products!$A$1:$A$48,Products!$B$1:$B$48,,0)</f>
        <v>Audio</v>
      </c>
      <c r="P7233" s="18" t="str">
        <f>_xlfn.XLOOKUP($E$1:$E$20001,'Sales Team'!$A$1:$A$29,'Sales Team'!$B$1:$B$29,,0)</f>
        <v>Roger Alexander</v>
      </c>
      <c r="Q7233" s="18" t="str">
        <f>_xlfn.XLOOKUP('Sales table'!$F$1:$F$20001, 'Store Locations'!$A$1:$A$368,'Store Locations'!$E$1:$E$368,,0)</f>
        <v>Indiana</v>
      </c>
      <c r="R7233" s="18" t="str">
        <f>_xlfn.XLOOKUP(worksheet!$E$1:$E$20001,'Sales Team'!$A$1:$A$29,'Sales Team'!$C$1:$C$29,,0)</f>
        <v>Midwest</v>
      </c>
      <c r="S7233" s="44">
        <f>_xlfn.XLOOKUP($F$1:$F$20001,'Store Locations'!$A$1:$A$368,'Store Locations'!$G$1:$G$368,,0)</f>
        <v>39.87632</v>
      </c>
      <c r="T7233" s="51">
        <f>_xlfn.XLOOKUP($F$1:$F$20001,'Store Locations'!$A$1:$A$368,'Store Locations'!$H$1:$H$368,,0)</f>
        <v>-86.142910000000001</v>
      </c>
    </row>
    <row r="7234" spans="1:20" ht="14.25" customHeight="1" x14ac:dyDescent="0.35">
      <c r="A7234" s="14" t="s">
        <v>7239</v>
      </c>
      <c r="B7234" s="13" t="s">
        <v>21066</v>
      </c>
      <c r="C7234" s="14" t="s">
        <v>12</v>
      </c>
      <c r="D7234" s="15" t="s">
        <v>4</v>
      </c>
      <c r="E7234" s="31">
        <v>19</v>
      </c>
      <c r="F7234" s="31">
        <v>360</v>
      </c>
      <c r="G7234" s="31">
        <v>47</v>
      </c>
      <c r="H7234" s="31">
        <v>2</v>
      </c>
      <c r="I7234" s="36">
        <v>284.40229243040085</v>
      </c>
      <c r="J7234" s="36">
        <v>203.14449459314346</v>
      </c>
      <c r="K7234" s="16">
        <f t="shared" si="336"/>
        <v>568.8045848608017</v>
      </c>
      <c r="L7234" s="42">
        <f t="shared" si="337"/>
        <v>406.28898918628693</v>
      </c>
      <c r="M7234" s="42">
        <f t="shared" si="338"/>
        <v>162.51559567451477</v>
      </c>
      <c r="N7234" s="46" t="str">
        <f>_xlfn.XLOOKUP($G$1:$G$20001,Products!$A$1:$A$48,Products!$C$1:$C$48,,0)</f>
        <v>Electronics</v>
      </c>
      <c r="O7234" s="46" t="str">
        <f>_xlfn.XLOOKUP($G$1:$G$20001,Products!$A$1:$A$48,Products!$B$1:$B$48,,0)</f>
        <v>Audio</v>
      </c>
      <c r="P7234" s="46" t="str">
        <f>_xlfn.XLOOKUP($E$1:$E$20001,'Sales Team'!$A$1:$A$29,'Sales Team'!$B$1:$B$29,,0)</f>
        <v>Nicholas Cunningham</v>
      </c>
      <c r="Q7234" s="46" t="str">
        <f>_xlfn.XLOOKUP('Sales table'!$F$1:$F$20001, 'Store Locations'!$A$1:$A$368,'Store Locations'!$E$1:$E$368,,0)</f>
        <v>Washington</v>
      </c>
      <c r="R7234" s="14" t="str">
        <f>_xlfn.XLOOKUP(worksheet!$E$1:$E$20001,'Sales Team'!$A$1:$A$29,'Sales Team'!$C$1:$C$29,,0)</f>
        <v>South</v>
      </c>
      <c r="S7234" s="44">
        <f>_xlfn.XLOOKUP($F$1:$F$20001,'Store Locations'!$A$1:$A$368,'Store Locations'!$G$1:$G$368,,0)</f>
        <v>47.482880000000002</v>
      </c>
      <c r="T7234" s="51">
        <f>_xlfn.XLOOKUP($F$1:$F$20001,'Store Locations'!$A$1:$A$368,'Store Locations'!$H$1:$H$368,,0)</f>
        <v>-122.21707000000001</v>
      </c>
    </row>
    <row r="7235" spans="1:20" ht="14.25" customHeight="1" x14ac:dyDescent="0.35">
      <c r="A7235" s="18" t="s">
        <v>7240</v>
      </c>
      <c r="B7235" s="17" t="s">
        <v>21045</v>
      </c>
      <c r="C7235" s="18" t="s">
        <v>12</v>
      </c>
      <c r="D7235" s="19" t="s">
        <v>4</v>
      </c>
      <c r="E7235" s="32">
        <v>26</v>
      </c>
      <c r="F7235" s="32">
        <v>233</v>
      </c>
      <c r="G7235" s="32">
        <v>16</v>
      </c>
      <c r="H7235" s="32">
        <v>9</v>
      </c>
      <c r="I7235" s="37">
        <v>312.82436692714691</v>
      </c>
      <c r="J7235" s="37">
        <v>223.44597637653351</v>
      </c>
      <c r="K7235" s="20">
        <f t="shared" ref="K7235:K7298" si="339">I7235*H7235</f>
        <v>2815.4193023443222</v>
      </c>
      <c r="L7235" s="42">
        <f t="shared" ref="L7235:L7298" si="340">H7235*J7235</f>
        <v>2011.0137873888016</v>
      </c>
      <c r="M7235" s="42">
        <f t="shared" ref="M7235:M7298" si="341">K7235-L7235</f>
        <v>804.40551495552063</v>
      </c>
      <c r="N7235" s="18" t="str">
        <f>_xlfn.XLOOKUP($G$1:$G$20001,Products!$A$1:$A$48,Products!$C$1:$C$48,,0)</f>
        <v>Drinkware</v>
      </c>
      <c r="O7235" s="18" t="str">
        <f>_xlfn.XLOOKUP($G$1:$G$20001,Products!$A$1:$A$48,Products!$B$1:$B$48,,0)</f>
        <v>Stemware</v>
      </c>
      <c r="P7235" s="18" t="str">
        <f>_xlfn.XLOOKUP($E$1:$E$20001,'Sales Team'!$A$1:$A$29,'Sales Team'!$B$1:$B$29,,0)</f>
        <v>Donald Reynolds</v>
      </c>
      <c r="Q7235" s="18" t="str">
        <f>_xlfn.XLOOKUP('Sales table'!$F$1:$F$20001, 'Store Locations'!$A$1:$A$368,'Store Locations'!$E$1:$E$368,,0)</f>
        <v>North Carolina</v>
      </c>
      <c r="R7235" s="18" t="str">
        <f>_xlfn.XLOOKUP(worksheet!$E$1:$E$20001,'Sales Team'!$A$1:$A$29,'Sales Team'!$C$1:$C$29,,0)</f>
        <v>South</v>
      </c>
      <c r="S7235" s="44">
        <f>_xlfn.XLOOKUP($F$1:$F$20001,'Store Locations'!$A$1:$A$368,'Store Locations'!$G$1:$G$368,,0)</f>
        <v>36.07264</v>
      </c>
      <c r="T7235" s="51">
        <f>_xlfn.XLOOKUP($F$1:$F$20001,'Store Locations'!$A$1:$A$368,'Store Locations'!$H$1:$H$368,,0)</f>
        <v>-79.791979999999995</v>
      </c>
    </row>
    <row r="7236" spans="1:20" ht="14.25" customHeight="1" x14ac:dyDescent="0.35">
      <c r="A7236" s="14" t="s">
        <v>7241</v>
      </c>
      <c r="B7236" s="13" t="s">
        <v>21093</v>
      </c>
      <c r="C7236" s="14" t="s">
        <v>12</v>
      </c>
      <c r="D7236" s="15" t="s">
        <v>4</v>
      </c>
      <c r="E7236" s="31">
        <v>4</v>
      </c>
      <c r="F7236" s="31">
        <v>280</v>
      </c>
      <c r="G7236" s="31">
        <v>23</v>
      </c>
      <c r="H7236" s="31">
        <v>10</v>
      </c>
      <c r="I7236" s="36">
        <v>157.80832654237747</v>
      </c>
      <c r="J7236" s="36">
        <v>112.72023324455535</v>
      </c>
      <c r="K7236" s="16">
        <f t="shared" si="339"/>
        <v>1578.0832654237747</v>
      </c>
      <c r="L7236" s="42">
        <f t="shared" si="340"/>
        <v>1127.2023324455536</v>
      </c>
      <c r="M7236" s="42">
        <f t="shared" si="341"/>
        <v>450.88093297822115</v>
      </c>
      <c r="N7236" s="46" t="str">
        <f>_xlfn.XLOOKUP($G$1:$G$20001,Products!$A$1:$A$48,Products!$C$1:$C$48,,0)</f>
        <v>Accessories</v>
      </c>
      <c r="O7236" s="46" t="str">
        <f>_xlfn.XLOOKUP($G$1:$G$20001,Products!$A$1:$A$48,Products!$B$1:$B$48,,0)</f>
        <v>Accessories</v>
      </c>
      <c r="P7236" s="46" t="str">
        <f>_xlfn.XLOOKUP($E$1:$E$20001,'Sales Team'!$A$1:$A$29,'Sales Team'!$B$1:$B$29,,0)</f>
        <v>Chris Armstrong</v>
      </c>
      <c r="Q7236" s="46" t="str">
        <f>_xlfn.XLOOKUP('Sales table'!$F$1:$F$20001, 'Store Locations'!$A$1:$A$368,'Store Locations'!$E$1:$E$368,,0)</f>
        <v>Ohio</v>
      </c>
      <c r="R7236" s="14" t="str">
        <f>_xlfn.XLOOKUP(worksheet!$E$1:$E$20001,'Sales Team'!$A$1:$A$29,'Sales Team'!$C$1:$C$29,,0)</f>
        <v>Northeast</v>
      </c>
      <c r="S7236" s="44">
        <f>_xlfn.XLOOKUP($F$1:$F$20001,'Store Locations'!$A$1:$A$368,'Store Locations'!$G$1:$G$368,,0)</f>
        <v>41.499499999999998</v>
      </c>
      <c r="T7236" s="51">
        <f>_xlfn.XLOOKUP($F$1:$F$20001,'Store Locations'!$A$1:$A$368,'Store Locations'!$H$1:$H$368,,0)</f>
        <v>-81.695409999999995</v>
      </c>
    </row>
    <row r="7237" spans="1:20" ht="14.25" customHeight="1" x14ac:dyDescent="0.35">
      <c r="A7237" s="18" t="s">
        <v>7242</v>
      </c>
      <c r="B7237" s="17" t="s">
        <v>21029</v>
      </c>
      <c r="C7237" s="18" t="s">
        <v>12</v>
      </c>
      <c r="D7237" s="19" t="s">
        <v>4</v>
      </c>
      <c r="E7237" s="32">
        <v>2</v>
      </c>
      <c r="F7237" s="32">
        <v>202</v>
      </c>
      <c r="G7237" s="32">
        <v>45</v>
      </c>
      <c r="H7237" s="32">
        <v>3</v>
      </c>
      <c r="I7237" s="37">
        <v>550.29339838027954</v>
      </c>
      <c r="J7237" s="37">
        <v>393.06671312877114</v>
      </c>
      <c r="K7237" s="20">
        <f t="shared" si="339"/>
        <v>1650.8801951408386</v>
      </c>
      <c r="L7237" s="42">
        <f t="shared" si="340"/>
        <v>1179.2001393863134</v>
      </c>
      <c r="M7237" s="42">
        <f t="shared" si="341"/>
        <v>471.68005575452526</v>
      </c>
      <c r="N7237" s="18" t="str">
        <f>_xlfn.XLOOKUP($G$1:$G$20001,Products!$A$1:$A$48,Products!$C$1:$C$48,,0)</f>
        <v>Decoratives</v>
      </c>
      <c r="O7237" s="18" t="str">
        <f>_xlfn.XLOOKUP($G$1:$G$20001,Products!$A$1:$A$48,Products!$B$1:$B$48,,0)</f>
        <v>Home Fragrances</v>
      </c>
      <c r="P7237" s="18" t="str">
        <f>_xlfn.XLOOKUP($E$1:$E$20001,'Sales Team'!$A$1:$A$29,'Sales Team'!$B$1:$B$29,,0)</f>
        <v>Keith Griffin</v>
      </c>
      <c r="Q7237" s="18" t="str">
        <f>_xlfn.XLOOKUP('Sales table'!$F$1:$F$20001, 'Store Locations'!$A$1:$A$368,'Store Locations'!$E$1:$E$368,,0)</f>
        <v>Louisiana</v>
      </c>
      <c r="R7237" s="18" t="str">
        <f>_xlfn.XLOOKUP(worksheet!$E$1:$E$20001,'Sales Team'!$A$1:$A$29,'Sales Team'!$C$1:$C$29,,0)</f>
        <v>Northeast</v>
      </c>
      <c r="S7237" s="44">
        <f>_xlfn.XLOOKUP($F$1:$F$20001,'Store Locations'!$A$1:$A$368,'Store Locations'!$G$1:$G$368,,0)</f>
        <v>30.22409</v>
      </c>
      <c r="T7237" s="51">
        <f>_xlfn.XLOOKUP($F$1:$F$20001,'Store Locations'!$A$1:$A$368,'Store Locations'!$H$1:$H$368,,0)</f>
        <v>-92.019840000000002</v>
      </c>
    </row>
    <row r="7238" spans="1:20" ht="14.25" customHeight="1" x14ac:dyDescent="0.35">
      <c r="A7238" s="14" t="s">
        <v>7243</v>
      </c>
      <c r="B7238" s="13" t="s">
        <v>21020</v>
      </c>
      <c r="C7238" s="14" t="s">
        <v>3</v>
      </c>
      <c r="D7238" s="15" t="s">
        <v>4</v>
      </c>
      <c r="E7238" s="31">
        <v>19</v>
      </c>
      <c r="F7238" s="31">
        <v>129</v>
      </c>
      <c r="G7238" s="31">
        <v>24</v>
      </c>
      <c r="H7238" s="31">
        <v>1</v>
      </c>
      <c r="I7238" s="36">
        <v>435.96483081579208</v>
      </c>
      <c r="J7238" s="36">
        <v>311.40345058270867</v>
      </c>
      <c r="K7238" s="16">
        <f t="shared" si="339"/>
        <v>435.96483081579208</v>
      </c>
      <c r="L7238" s="42">
        <f t="shared" si="340"/>
        <v>311.40345058270867</v>
      </c>
      <c r="M7238" s="42">
        <f t="shared" si="341"/>
        <v>124.56138023308341</v>
      </c>
      <c r="N7238" s="46" t="str">
        <f>_xlfn.XLOOKUP($G$1:$G$20001,Products!$A$1:$A$48,Products!$C$1:$C$48,,0)</f>
        <v>Decoratives</v>
      </c>
      <c r="O7238" s="46" t="str">
        <f>_xlfn.XLOOKUP($G$1:$G$20001,Products!$A$1:$A$48,Products!$B$1:$B$48,,0)</f>
        <v>Wall Frames</v>
      </c>
      <c r="P7238" s="46" t="str">
        <f>_xlfn.XLOOKUP($E$1:$E$20001,'Sales Team'!$A$1:$A$29,'Sales Team'!$B$1:$B$29,,0)</f>
        <v>Nicholas Cunningham</v>
      </c>
      <c r="Q7238" s="46" t="str">
        <f>_xlfn.XLOOKUP('Sales table'!$F$1:$F$20001, 'Store Locations'!$A$1:$A$368,'Store Locations'!$E$1:$E$368,,0)</f>
        <v>Florida</v>
      </c>
      <c r="R7238" s="14" t="str">
        <f>_xlfn.XLOOKUP(worksheet!$E$1:$E$20001,'Sales Team'!$A$1:$A$29,'Sales Team'!$C$1:$C$29,,0)</f>
        <v>South</v>
      </c>
      <c r="S7238" s="44">
        <f>_xlfn.XLOOKUP($F$1:$F$20001,'Store Locations'!$A$1:$A$368,'Store Locations'!$G$1:$G$368,,0)</f>
        <v>28.538340000000002</v>
      </c>
      <c r="T7238" s="51">
        <f>_xlfn.XLOOKUP($F$1:$F$20001,'Store Locations'!$A$1:$A$368,'Store Locations'!$H$1:$H$368,,0)</f>
        <v>-81.379239999999996</v>
      </c>
    </row>
    <row r="7239" spans="1:20" ht="14.25" customHeight="1" x14ac:dyDescent="0.35">
      <c r="A7239" s="18" t="s">
        <v>7244</v>
      </c>
      <c r="B7239" s="17" t="s">
        <v>21147</v>
      </c>
      <c r="C7239" s="18" t="s">
        <v>6</v>
      </c>
      <c r="D7239" s="19" t="s">
        <v>4</v>
      </c>
      <c r="E7239" s="32">
        <v>15</v>
      </c>
      <c r="F7239" s="32">
        <v>147</v>
      </c>
      <c r="G7239" s="32">
        <v>46</v>
      </c>
      <c r="H7239" s="32">
        <v>6</v>
      </c>
      <c r="I7239" s="37">
        <v>564.25808966159821</v>
      </c>
      <c r="J7239" s="37">
        <v>403.04149261542733</v>
      </c>
      <c r="K7239" s="20">
        <f t="shared" si="339"/>
        <v>3385.5485379695892</v>
      </c>
      <c r="L7239" s="42">
        <f t="shared" si="340"/>
        <v>2418.2489556925639</v>
      </c>
      <c r="M7239" s="42">
        <f t="shared" si="341"/>
        <v>967.29958227702537</v>
      </c>
      <c r="N7239" s="18" t="str">
        <f>_xlfn.XLOOKUP($G$1:$G$20001,Products!$A$1:$A$48,Products!$C$1:$C$48,,0)</f>
        <v>Decoratives</v>
      </c>
      <c r="O7239" s="18" t="str">
        <f>_xlfn.XLOOKUP($G$1:$G$20001,Products!$A$1:$A$48,Products!$B$1:$B$48,,0)</f>
        <v>Sculptures</v>
      </c>
      <c r="P7239" s="18" t="str">
        <f>_xlfn.XLOOKUP($E$1:$E$20001,'Sales Team'!$A$1:$A$29,'Sales Team'!$B$1:$B$29,,0)</f>
        <v>Roger Alexander</v>
      </c>
      <c r="Q7239" s="18" t="str">
        <f>_xlfn.XLOOKUP('Sales table'!$F$1:$F$20001, 'Store Locations'!$A$1:$A$368,'Store Locations'!$E$1:$E$368,,0)</f>
        <v>Iowa</v>
      </c>
      <c r="R7239" s="18" t="str">
        <f>_xlfn.XLOOKUP(worksheet!$E$1:$E$20001,'Sales Team'!$A$1:$A$29,'Sales Team'!$C$1:$C$29,,0)</f>
        <v>Midwest</v>
      </c>
      <c r="S7239" s="44">
        <f>_xlfn.XLOOKUP($F$1:$F$20001,'Store Locations'!$A$1:$A$368,'Store Locations'!$G$1:$G$368,,0)</f>
        <v>42.008330000000001</v>
      </c>
      <c r="T7239" s="51">
        <f>_xlfn.XLOOKUP($F$1:$F$20001,'Store Locations'!$A$1:$A$368,'Store Locations'!$H$1:$H$368,,0)</f>
        <v>-91.644069999999999</v>
      </c>
    </row>
    <row r="7240" spans="1:20" ht="14.25" customHeight="1" x14ac:dyDescent="0.35">
      <c r="A7240" s="14" t="s">
        <v>7245</v>
      </c>
      <c r="B7240" s="13" t="s">
        <v>21152</v>
      </c>
      <c r="C7240" s="14" t="s">
        <v>6</v>
      </c>
      <c r="D7240" s="15" t="s">
        <v>4</v>
      </c>
      <c r="E7240" s="31">
        <v>23</v>
      </c>
      <c r="F7240" s="31">
        <v>30</v>
      </c>
      <c r="G7240" s="31">
        <v>17</v>
      </c>
      <c r="H7240" s="31">
        <v>8</v>
      </c>
      <c r="I7240" s="36">
        <v>416.39314466714859</v>
      </c>
      <c r="J7240" s="36">
        <v>297.42367476224899</v>
      </c>
      <c r="K7240" s="16">
        <f t="shared" si="339"/>
        <v>3331.1451573371887</v>
      </c>
      <c r="L7240" s="42">
        <f t="shared" si="340"/>
        <v>2379.3893980979919</v>
      </c>
      <c r="M7240" s="42">
        <f t="shared" si="341"/>
        <v>951.75575923919678</v>
      </c>
      <c r="N7240" s="46" t="str">
        <f>_xlfn.XLOOKUP($G$1:$G$20001,Products!$A$1:$A$48,Products!$C$1:$C$48,,0)</f>
        <v>Furniture</v>
      </c>
      <c r="O7240" s="46" t="str">
        <f>_xlfn.XLOOKUP($G$1:$G$20001,Products!$A$1:$A$48,Products!$B$1:$B$48,,0)</f>
        <v>Furniture Cushions</v>
      </c>
      <c r="P7240" s="46" t="str">
        <f>_xlfn.XLOOKUP($E$1:$E$20001,'Sales Team'!$A$1:$A$29,'Sales Team'!$B$1:$B$29,,0)</f>
        <v>Douglas Tucker</v>
      </c>
      <c r="Q7240" s="46" t="str">
        <f>_xlfn.XLOOKUP('Sales table'!$F$1:$F$20001, 'Store Locations'!$A$1:$A$368,'Store Locations'!$E$1:$E$368,,0)</f>
        <v>California</v>
      </c>
      <c r="R7240" s="14" t="str">
        <f>_xlfn.XLOOKUP(worksheet!$E$1:$E$20001,'Sales Team'!$A$1:$A$29,'Sales Team'!$C$1:$C$29,,0)</f>
        <v>Midwest</v>
      </c>
      <c r="S7240" s="44">
        <f>_xlfn.XLOOKUP($F$1:$F$20001,'Store Locations'!$A$1:$A$368,'Store Locations'!$G$1:$G$368,,0)</f>
        <v>32.79477</v>
      </c>
      <c r="T7240" s="51">
        <f>_xlfn.XLOOKUP($F$1:$F$20001,'Store Locations'!$A$1:$A$368,'Store Locations'!$H$1:$H$368,,0)</f>
        <v>-116.96253</v>
      </c>
    </row>
    <row r="7241" spans="1:20" ht="14.25" customHeight="1" x14ac:dyDescent="0.35">
      <c r="A7241" s="18" t="s">
        <v>7246</v>
      </c>
      <c r="B7241" s="17" t="s">
        <v>21129</v>
      </c>
      <c r="C7241" s="18" t="s">
        <v>6</v>
      </c>
      <c r="D7241" s="19" t="s">
        <v>4</v>
      </c>
      <c r="E7241" s="32">
        <v>22</v>
      </c>
      <c r="F7241" s="32">
        <v>366</v>
      </c>
      <c r="G7241" s="32">
        <v>15</v>
      </c>
      <c r="H7241" s="32">
        <v>3</v>
      </c>
      <c r="I7241" s="37">
        <v>368.13098502159119</v>
      </c>
      <c r="J7241" s="37">
        <v>262.95070358685086</v>
      </c>
      <c r="K7241" s="20">
        <f t="shared" si="339"/>
        <v>1104.3929550647736</v>
      </c>
      <c r="L7241" s="42">
        <f t="shared" si="340"/>
        <v>788.85211076055259</v>
      </c>
      <c r="M7241" s="42">
        <f t="shared" si="341"/>
        <v>315.54084430422097</v>
      </c>
      <c r="N7241" s="18" t="str">
        <f>_xlfn.XLOOKUP($G$1:$G$20001,Products!$A$1:$A$48,Products!$C$1:$C$48,,0)</f>
        <v>Furniture</v>
      </c>
      <c r="O7241" s="18" t="str">
        <f>_xlfn.XLOOKUP($G$1:$G$20001,Products!$A$1:$A$48,Products!$B$1:$B$48,,0)</f>
        <v>Outdoor Furniture</v>
      </c>
      <c r="P7241" s="18" t="str">
        <f>_xlfn.XLOOKUP($E$1:$E$20001,'Sales Team'!$A$1:$A$29,'Sales Team'!$B$1:$B$29,,0)</f>
        <v>Joe Price</v>
      </c>
      <c r="Q7241" s="18" t="str">
        <f>_xlfn.XLOOKUP('Sales table'!$F$1:$F$20001, 'Store Locations'!$A$1:$A$368,'Store Locations'!$E$1:$E$368,,0)</f>
        <v>Wisconsin</v>
      </c>
      <c r="R7241" s="18" t="str">
        <f>_xlfn.XLOOKUP(worksheet!$E$1:$E$20001,'Sales Team'!$A$1:$A$29,'Sales Team'!$C$1:$C$29,,0)</f>
        <v>Northeast</v>
      </c>
      <c r="S7241" s="44">
        <f>_xlfn.XLOOKUP($F$1:$F$20001,'Store Locations'!$A$1:$A$368,'Store Locations'!$G$1:$G$368,,0)</f>
        <v>43.073050000000002</v>
      </c>
      <c r="T7241" s="51">
        <f>_xlfn.XLOOKUP($F$1:$F$20001,'Store Locations'!$A$1:$A$368,'Store Locations'!$H$1:$H$368,,0)</f>
        <v>-89.401229999999998</v>
      </c>
    </row>
    <row r="7242" spans="1:20" ht="14.25" customHeight="1" x14ac:dyDescent="0.35">
      <c r="A7242" s="14" t="s">
        <v>7247</v>
      </c>
      <c r="B7242" s="13" t="s">
        <v>21058</v>
      </c>
      <c r="C7242" s="14" t="s">
        <v>6</v>
      </c>
      <c r="D7242" s="15" t="s">
        <v>4</v>
      </c>
      <c r="E7242" s="31">
        <v>2</v>
      </c>
      <c r="F7242" s="31">
        <v>18</v>
      </c>
      <c r="G7242" s="31">
        <v>42</v>
      </c>
      <c r="H7242" s="31">
        <v>10</v>
      </c>
      <c r="I7242" s="36">
        <v>328.92594784498215</v>
      </c>
      <c r="J7242" s="36">
        <v>234.9471056035587</v>
      </c>
      <c r="K7242" s="16">
        <f t="shared" si="339"/>
        <v>3289.2594784498215</v>
      </c>
      <c r="L7242" s="42">
        <f t="shared" si="340"/>
        <v>2349.471056035587</v>
      </c>
      <c r="M7242" s="42">
        <f t="shared" si="341"/>
        <v>939.78842241423445</v>
      </c>
      <c r="N7242" s="46" t="str">
        <f>_xlfn.XLOOKUP($G$1:$G$20001,Products!$A$1:$A$48,Products!$C$1:$C$48,,0)</f>
        <v>Furniture</v>
      </c>
      <c r="O7242" s="46" t="str">
        <f>_xlfn.XLOOKUP($G$1:$G$20001,Products!$A$1:$A$48,Products!$B$1:$B$48,,0)</f>
        <v>Bean Bags</v>
      </c>
      <c r="P7242" s="46" t="str">
        <f>_xlfn.XLOOKUP($E$1:$E$20001,'Sales Team'!$A$1:$A$29,'Sales Team'!$B$1:$B$29,,0)</f>
        <v>Keith Griffin</v>
      </c>
      <c r="Q7242" s="46" t="str">
        <f>_xlfn.XLOOKUP('Sales table'!$F$1:$F$20001, 'Store Locations'!$A$1:$A$368,'Store Locations'!$E$1:$E$368,,0)</f>
        <v>California</v>
      </c>
      <c r="R7242" s="14" t="str">
        <f>_xlfn.XLOOKUP(worksheet!$E$1:$E$20001,'Sales Team'!$A$1:$A$29,'Sales Team'!$C$1:$C$29,,0)</f>
        <v>Northeast</v>
      </c>
      <c r="S7242" s="44">
        <f>_xlfn.XLOOKUP($F$1:$F$20001,'Store Locations'!$A$1:$A$368,'Store Locations'!$G$1:$G$368,,0)</f>
        <v>35.373289999999997</v>
      </c>
      <c r="T7242" s="51">
        <f>_xlfn.XLOOKUP($F$1:$F$20001,'Store Locations'!$A$1:$A$368,'Store Locations'!$H$1:$H$368,,0)</f>
        <v>-119.01871</v>
      </c>
    </row>
    <row r="7243" spans="1:20" ht="14.25" customHeight="1" x14ac:dyDescent="0.35">
      <c r="A7243" s="18" t="s">
        <v>7248</v>
      </c>
      <c r="B7243" s="17" t="s">
        <v>21129</v>
      </c>
      <c r="C7243" s="18" t="s">
        <v>6</v>
      </c>
      <c r="D7243" s="19" t="s">
        <v>4</v>
      </c>
      <c r="E7243" s="32">
        <v>23</v>
      </c>
      <c r="F7243" s="32">
        <v>163</v>
      </c>
      <c r="G7243" s="32">
        <v>36</v>
      </c>
      <c r="H7243" s="32">
        <v>6</v>
      </c>
      <c r="I7243" s="37">
        <v>466.20310771465302</v>
      </c>
      <c r="J7243" s="37">
        <v>333.00221979618073</v>
      </c>
      <c r="K7243" s="20">
        <f t="shared" si="339"/>
        <v>2797.2186462879181</v>
      </c>
      <c r="L7243" s="42">
        <f t="shared" si="340"/>
        <v>1998.0133187770844</v>
      </c>
      <c r="M7243" s="42">
        <f t="shared" si="341"/>
        <v>799.20532751083374</v>
      </c>
      <c r="N7243" s="18" t="str">
        <f>_xlfn.XLOOKUP($G$1:$G$20001,Products!$A$1:$A$48,Products!$C$1:$C$48,,0)</f>
        <v>Accessories</v>
      </c>
      <c r="O7243" s="18" t="str">
        <f>_xlfn.XLOOKUP($G$1:$G$20001,Products!$A$1:$A$48,Products!$B$1:$B$48,,0)</f>
        <v>Clocks</v>
      </c>
      <c r="P7243" s="18" t="str">
        <f>_xlfn.XLOOKUP($E$1:$E$20001,'Sales Team'!$A$1:$A$29,'Sales Team'!$B$1:$B$29,,0)</f>
        <v>Douglas Tucker</v>
      </c>
      <c r="Q7243" s="18" t="str">
        <f>_xlfn.XLOOKUP('Sales table'!$F$1:$F$20001, 'Store Locations'!$A$1:$A$368,'Store Locations'!$E$1:$E$368,,0)</f>
        <v>Illinois</v>
      </c>
      <c r="R7243" s="18" t="str">
        <f>_xlfn.XLOOKUP(worksheet!$E$1:$E$20001,'Sales Team'!$A$1:$A$29,'Sales Team'!$C$1:$C$29,,0)</f>
        <v>Midwest</v>
      </c>
      <c r="S7243" s="44">
        <f>_xlfn.XLOOKUP($F$1:$F$20001,'Store Locations'!$A$1:$A$368,'Store Locations'!$G$1:$G$368,,0)</f>
        <v>41.774749999999997</v>
      </c>
      <c r="T7243" s="51">
        <f>_xlfn.XLOOKUP($F$1:$F$20001,'Store Locations'!$A$1:$A$368,'Store Locations'!$H$1:$H$368,,0)</f>
        <v>-87.8596</v>
      </c>
    </row>
    <row r="7244" spans="1:20" ht="14.25" customHeight="1" x14ac:dyDescent="0.35">
      <c r="A7244" s="14" t="s">
        <v>7249</v>
      </c>
      <c r="B7244" s="13" t="s">
        <v>21027</v>
      </c>
      <c r="C7244" s="14" t="s">
        <v>8</v>
      </c>
      <c r="D7244" s="15" t="s">
        <v>4</v>
      </c>
      <c r="E7244" s="31">
        <v>4</v>
      </c>
      <c r="F7244" s="31">
        <v>295</v>
      </c>
      <c r="G7244" s="31">
        <v>25</v>
      </c>
      <c r="H7244" s="31">
        <v>10</v>
      </c>
      <c r="I7244" s="36">
        <v>590.32298308610916</v>
      </c>
      <c r="J7244" s="36">
        <v>421.65927363293514</v>
      </c>
      <c r="K7244" s="16">
        <f t="shared" si="339"/>
        <v>5903.2298308610916</v>
      </c>
      <c r="L7244" s="42">
        <f t="shared" si="340"/>
        <v>4216.5927363293513</v>
      </c>
      <c r="M7244" s="42">
        <f t="shared" si="341"/>
        <v>1686.6370945317403</v>
      </c>
      <c r="N7244" s="46" t="str">
        <f>_xlfn.XLOOKUP($G$1:$G$20001,Products!$A$1:$A$48,Products!$C$1:$C$48,,0)</f>
        <v>Electronics</v>
      </c>
      <c r="O7244" s="46" t="str">
        <f>_xlfn.XLOOKUP($G$1:$G$20001,Products!$A$1:$A$48,Products!$B$1:$B$48,,0)</f>
        <v>TV and video</v>
      </c>
      <c r="P7244" s="46" t="str">
        <f>_xlfn.XLOOKUP($E$1:$E$20001,'Sales Team'!$A$1:$A$29,'Sales Team'!$B$1:$B$29,,0)</f>
        <v>Chris Armstrong</v>
      </c>
      <c r="Q7244" s="46" t="str">
        <f>_xlfn.XLOOKUP('Sales table'!$F$1:$F$20001, 'Store Locations'!$A$1:$A$368,'Store Locations'!$E$1:$E$368,,0)</f>
        <v>Pennsylvania</v>
      </c>
      <c r="R7244" s="14" t="str">
        <f>_xlfn.XLOOKUP(worksheet!$E$1:$E$20001,'Sales Team'!$A$1:$A$29,'Sales Team'!$C$1:$C$29,,0)</f>
        <v>Northeast</v>
      </c>
      <c r="S7244" s="44">
        <f>_xlfn.XLOOKUP($F$1:$F$20001,'Store Locations'!$A$1:$A$368,'Store Locations'!$G$1:$G$368,,0)</f>
        <v>40.440620000000003</v>
      </c>
      <c r="T7244" s="51">
        <f>_xlfn.XLOOKUP($F$1:$F$20001,'Store Locations'!$A$1:$A$368,'Store Locations'!$H$1:$H$368,,0)</f>
        <v>-79.995890000000003</v>
      </c>
    </row>
    <row r="7245" spans="1:20" ht="14.25" customHeight="1" x14ac:dyDescent="0.35">
      <c r="A7245" s="18" t="s">
        <v>7250</v>
      </c>
      <c r="B7245" s="17" t="s">
        <v>21091</v>
      </c>
      <c r="C7245" s="18" t="s">
        <v>3</v>
      </c>
      <c r="D7245" s="19" t="s">
        <v>4</v>
      </c>
      <c r="E7245" s="32">
        <v>19</v>
      </c>
      <c r="F7245" s="32">
        <v>192</v>
      </c>
      <c r="G7245" s="32">
        <v>24</v>
      </c>
      <c r="H7245" s="32">
        <v>7</v>
      </c>
      <c r="I7245" s="37">
        <v>332.29679203033447</v>
      </c>
      <c r="J7245" s="37">
        <v>237.35485145023893</v>
      </c>
      <c r="K7245" s="20">
        <f t="shared" si="339"/>
        <v>2326.0775442123413</v>
      </c>
      <c r="L7245" s="42">
        <f t="shared" si="340"/>
        <v>1661.4839601516724</v>
      </c>
      <c r="M7245" s="42">
        <f t="shared" si="341"/>
        <v>664.59358406066895</v>
      </c>
      <c r="N7245" s="18" t="str">
        <f>_xlfn.XLOOKUP($G$1:$G$20001,Products!$A$1:$A$48,Products!$C$1:$C$48,,0)</f>
        <v>Decoratives</v>
      </c>
      <c r="O7245" s="18" t="str">
        <f>_xlfn.XLOOKUP($G$1:$G$20001,Products!$A$1:$A$48,Products!$B$1:$B$48,,0)</f>
        <v>Wall Frames</v>
      </c>
      <c r="P7245" s="18" t="str">
        <f>_xlfn.XLOOKUP($E$1:$E$20001,'Sales Team'!$A$1:$A$29,'Sales Team'!$B$1:$B$29,,0)</f>
        <v>Nicholas Cunningham</v>
      </c>
      <c r="Q7245" s="18" t="str">
        <f>_xlfn.XLOOKUP('Sales table'!$F$1:$F$20001, 'Store Locations'!$A$1:$A$368,'Store Locations'!$E$1:$E$368,,0)</f>
        <v>Indiana</v>
      </c>
      <c r="R7245" s="18" t="str">
        <f>_xlfn.XLOOKUP(worksheet!$E$1:$E$20001,'Sales Team'!$A$1:$A$29,'Sales Team'!$C$1:$C$29,,0)</f>
        <v>South</v>
      </c>
      <c r="S7245" s="44">
        <f>_xlfn.XLOOKUP($F$1:$F$20001,'Store Locations'!$A$1:$A$368,'Store Locations'!$G$1:$G$368,,0)</f>
        <v>41.052379999999999</v>
      </c>
      <c r="T7245" s="51">
        <f>_xlfn.XLOOKUP($F$1:$F$20001,'Store Locations'!$A$1:$A$368,'Store Locations'!$H$1:$H$368,,0)</f>
        <v>-85.162090000000006</v>
      </c>
    </row>
    <row r="7246" spans="1:20" ht="14.25" customHeight="1" x14ac:dyDescent="0.35">
      <c r="A7246" s="14" t="s">
        <v>7251</v>
      </c>
      <c r="B7246" s="13" t="s">
        <v>21112</v>
      </c>
      <c r="C7246" s="14" t="s">
        <v>3</v>
      </c>
      <c r="D7246" s="15" t="s">
        <v>4</v>
      </c>
      <c r="E7246" s="31">
        <v>19</v>
      </c>
      <c r="F7246" s="31">
        <v>242</v>
      </c>
      <c r="G7246" s="31">
        <v>17</v>
      </c>
      <c r="H7246" s="31">
        <v>7</v>
      </c>
      <c r="I7246" s="36">
        <v>606.81256002187729</v>
      </c>
      <c r="J7246" s="36">
        <v>433.43754287276954</v>
      </c>
      <c r="K7246" s="16">
        <f t="shared" si="339"/>
        <v>4247.687920153141</v>
      </c>
      <c r="L7246" s="42">
        <f t="shared" si="340"/>
        <v>3034.0628001093869</v>
      </c>
      <c r="M7246" s="42">
        <f t="shared" si="341"/>
        <v>1213.6251200437541</v>
      </c>
      <c r="N7246" s="46" t="str">
        <f>_xlfn.XLOOKUP($G$1:$G$20001,Products!$A$1:$A$48,Products!$C$1:$C$48,,0)</f>
        <v>Furniture</v>
      </c>
      <c r="O7246" s="46" t="str">
        <f>_xlfn.XLOOKUP($G$1:$G$20001,Products!$A$1:$A$48,Products!$B$1:$B$48,,0)</f>
        <v>Furniture Cushions</v>
      </c>
      <c r="P7246" s="46" t="str">
        <f>_xlfn.XLOOKUP($E$1:$E$20001,'Sales Team'!$A$1:$A$29,'Sales Team'!$B$1:$B$29,,0)</f>
        <v>Nicholas Cunningham</v>
      </c>
      <c r="Q7246" s="46" t="str">
        <f>_xlfn.XLOOKUP('Sales table'!$F$1:$F$20001, 'Store Locations'!$A$1:$A$368,'Store Locations'!$E$1:$E$368,,0)</f>
        <v>New Jersey</v>
      </c>
      <c r="R7246" s="14" t="str">
        <f>_xlfn.XLOOKUP(worksheet!$E$1:$E$20001,'Sales Team'!$A$1:$A$29,'Sales Team'!$C$1:$C$29,,0)</f>
        <v>South</v>
      </c>
      <c r="S7246" s="44">
        <f>_xlfn.XLOOKUP($F$1:$F$20001,'Store Locations'!$A$1:$A$368,'Store Locations'!$G$1:$G$368,,0)</f>
        <v>40.503990000000002</v>
      </c>
      <c r="T7246" s="51">
        <f>_xlfn.XLOOKUP($F$1:$F$20001,'Store Locations'!$A$1:$A$368,'Store Locations'!$H$1:$H$368,,0)</f>
        <v>-74.349410000000006</v>
      </c>
    </row>
    <row r="7247" spans="1:20" ht="14.25" customHeight="1" x14ac:dyDescent="0.35">
      <c r="A7247" s="18" t="s">
        <v>7252</v>
      </c>
      <c r="B7247" s="17" t="s">
        <v>21147</v>
      </c>
      <c r="C7247" s="18" t="s">
        <v>12</v>
      </c>
      <c r="D7247" s="19" t="s">
        <v>4</v>
      </c>
      <c r="E7247" s="32">
        <v>10</v>
      </c>
      <c r="F7247" s="32">
        <v>114</v>
      </c>
      <c r="G7247" s="32">
        <v>15</v>
      </c>
      <c r="H7247" s="32">
        <v>7</v>
      </c>
      <c r="I7247" s="37">
        <v>248.64117157459259</v>
      </c>
      <c r="J7247" s="37">
        <v>177.60083683899472</v>
      </c>
      <c r="K7247" s="20">
        <f t="shared" si="339"/>
        <v>1740.4882010221481</v>
      </c>
      <c r="L7247" s="42">
        <f t="shared" si="340"/>
        <v>1243.205857872963</v>
      </c>
      <c r="M7247" s="42">
        <f t="shared" si="341"/>
        <v>497.28234314918518</v>
      </c>
      <c r="N7247" s="18" t="str">
        <f>_xlfn.XLOOKUP($G$1:$G$20001,Products!$A$1:$A$48,Products!$C$1:$C$48,,0)</f>
        <v>Furniture</v>
      </c>
      <c r="O7247" s="18" t="str">
        <f>_xlfn.XLOOKUP($G$1:$G$20001,Products!$A$1:$A$48,Products!$B$1:$B$48,,0)</f>
        <v>Outdoor Furniture</v>
      </c>
      <c r="P7247" s="18" t="str">
        <f>_xlfn.XLOOKUP($E$1:$E$20001,'Sales Team'!$A$1:$A$29,'Sales Team'!$B$1:$B$29,,0)</f>
        <v>Jonathan Hawkins</v>
      </c>
      <c r="Q7247" s="18" t="str">
        <f>_xlfn.XLOOKUP('Sales table'!$F$1:$F$20001, 'Store Locations'!$A$1:$A$368,'Store Locations'!$E$1:$E$368,,0)</f>
        <v>Florida</v>
      </c>
      <c r="R7247" s="18" t="str">
        <f>_xlfn.XLOOKUP(worksheet!$E$1:$E$20001,'Sales Team'!$A$1:$A$29,'Sales Team'!$C$1:$C$29,,0)</f>
        <v>West</v>
      </c>
      <c r="S7247" s="44">
        <f>_xlfn.XLOOKUP($F$1:$F$20001,'Store Locations'!$A$1:$A$368,'Store Locations'!$G$1:$G$368,,0)</f>
        <v>27.937799999999999</v>
      </c>
      <c r="T7247" s="51">
        <f>_xlfn.XLOOKUP($F$1:$F$20001,'Store Locations'!$A$1:$A$368,'Store Locations'!$H$1:$H$368,,0)</f>
        <v>-82.285920000000004</v>
      </c>
    </row>
    <row r="7248" spans="1:20" ht="14.25" customHeight="1" x14ac:dyDescent="0.35">
      <c r="A7248" s="14" t="s">
        <v>7253</v>
      </c>
      <c r="B7248" s="13" t="s">
        <v>21032</v>
      </c>
      <c r="C7248" s="14" t="s">
        <v>6</v>
      </c>
      <c r="D7248" s="15" t="s">
        <v>4</v>
      </c>
      <c r="E7248" s="31">
        <v>18</v>
      </c>
      <c r="F7248" s="31">
        <v>130</v>
      </c>
      <c r="G7248" s="31">
        <v>6</v>
      </c>
      <c r="H7248" s="31">
        <v>2</v>
      </c>
      <c r="I7248" s="36">
        <v>521.96509033441544</v>
      </c>
      <c r="J7248" s="36">
        <v>372.83220738172531</v>
      </c>
      <c r="K7248" s="16">
        <f t="shared" si="339"/>
        <v>1043.9301806688309</v>
      </c>
      <c r="L7248" s="42">
        <f t="shared" si="340"/>
        <v>745.66441476345062</v>
      </c>
      <c r="M7248" s="42">
        <f t="shared" si="341"/>
        <v>298.26576590538025</v>
      </c>
      <c r="N7248" s="46" t="str">
        <f>_xlfn.XLOOKUP($G$1:$G$20001,Products!$A$1:$A$48,Products!$C$1:$C$48,,0)</f>
        <v>Electronics</v>
      </c>
      <c r="O7248" s="46" t="str">
        <f>_xlfn.XLOOKUP($G$1:$G$20001,Products!$A$1:$A$48,Products!$B$1:$B$48,,0)</f>
        <v>Computers</v>
      </c>
      <c r="P7248" s="46" t="str">
        <f>_xlfn.XLOOKUP($E$1:$E$20001,'Sales Team'!$A$1:$A$29,'Sales Team'!$B$1:$B$29,,0)</f>
        <v>Shawn Wallace</v>
      </c>
      <c r="Q7248" s="46" t="str">
        <f>_xlfn.XLOOKUP('Sales table'!$F$1:$F$20001, 'Store Locations'!$A$1:$A$368,'Store Locations'!$E$1:$E$368,,0)</f>
        <v>Florida</v>
      </c>
      <c r="R7248" s="14" t="str">
        <f>_xlfn.XLOOKUP(worksheet!$E$1:$E$20001,'Sales Team'!$A$1:$A$29,'Sales Team'!$C$1:$C$29,,0)</f>
        <v>South</v>
      </c>
      <c r="S7248" s="44">
        <f>_xlfn.XLOOKUP($F$1:$F$20001,'Store Locations'!$A$1:$A$368,'Store Locations'!$G$1:$G$368,,0)</f>
        <v>28.034459999999999</v>
      </c>
      <c r="T7248" s="51">
        <f>_xlfn.XLOOKUP($F$1:$F$20001,'Store Locations'!$A$1:$A$368,'Store Locations'!$H$1:$H$368,,0)</f>
        <v>-80.588660000000004</v>
      </c>
    </row>
    <row r="7249" spans="1:20" ht="14.25" customHeight="1" x14ac:dyDescent="0.35">
      <c r="A7249" s="18" t="s">
        <v>7254</v>
      </c>
      <c r="B7249" s="17" t="s">
        <v>21029</v>
      </c>
      <c r="C7249" s="18" t="s">
        <v>12</v>
      </c>
      <c r="D7249" s="19" t="s">
        <v>4</v>
      </c>
      <c r="E7249" s="32">
        <v>9</v>
      </c>
      <c r="F7249" s="32">
        <v>240</v>
      </c>
      <c r="G7249" s="32">
        <v>1</v>
      </c>
      <c r="H7249" s="32">
        <v>10</v>
      </c>
      <c r="I7249" s="37">
        <v>320.75157380104065</v>
      </c>
      <c r="J7249" s="37">
        <v>229.10826700074333</v>
      </c>
      <c r="K7249" s="20">
        <f t="shared" si="339"/>
        <v>3207.5157380104065</v>
      </c>
      <c r="L7249" s="42">
        <f t="shared" si="340"/>
        <v>2291.0826700074331</v>
      </c>
      <c r="M7249" s="42">
        <f t="shared" si="341"/>
        <v>916.43306800297341</v>
      </c>
      <c r="N7249" s="18" t="str">
        <f>_xlfn.XLOOKUP($G$1:$G$20001,Products!$A$1:$A$48,Products!$C$1:$C$48,,0)</f>
        <v>Kitchenery</v>
      </c>
      <c r="O7249" s="18" t="str">
        <f>_xlfn.XLOOKUP($G$1:$G$20001,Products!$A$1:$A$48,Products!$B$1:$B$48,,0)</f>
        <v>Cookware</v>
      </c>
      <c r="P7249" s="18" t="str">
        <f>_xlfn.XLOOKUP($E$1:$E$20001,'Sales Team'!$A$1:$A$29,'Sales Team'!$B$1:$B$29,,0)</f>
        <v>Joshua Ryan</v>
      </c>
      <c r="Q7249" s="18" t="str">
        <f>_xlfn.XLOOKUP('Sales table'!$F$1:$F$20001, 'Store Locations'!$A$1:$A$368,'Store Locations'!$E$1:$E$368,,0)</f>
        <v>Nebraska</v>
      </c>
      <c r="R7249" s="18" t="str">
        <f>_xlfn.XLOOKUP(worksheet!$E$1:$E$20001,'Sales Team'!$A$1:$A$29,'Sales Team'!$C$1:$C$29,,0)</f>
        <v>Midwest</v>
      </c>
      <c r="S7249" s="44">
        <f>_xlfn.XLOOKUP($F$1:$F$20001,'Store Locations'!$A$1:$A$368,'Store Locations'!$G$1:$G$368,,0)</f>
        <v>41.258609999999997</v>
      </c>
      <c r="T7249" s="51">
        <f>_xlfn.XLOOKUP($F$1:$F$20001,'Store Locations'!$A$1:$A$368,'Store Locations'!$H$1:$H$368,,0)</f>
        <v>-95.937790000000007</v>
      </c>
    </row>
    <row r="7250" spans="1:20" ht="14.25" customHeight="1" x14ac:dyDescent="0.35">
      <c r="A7250" s="14" t="s">
        <v>7255</v>
      </c>
      <c r="B7250" s="13" t="s">
        <v>21085</v>
      </c>
      <c r="C7250" s="14" t="s">
        <v>12</v>
      </c>
      <c r="D7250" s="15" t="s">
        <v>4</v>
      </c>
      <c r="E7250" s="31">
        <v>10</v>
      </c>
      <c r="F7250" s="31">
        <v>57</v>
      </c>
      <c r="G7250" s="31">
        <v>7</v>
      </c>
      <c r="H7250" s="31">
        <v>8</v>
      </c>
      <c r="I7250" s="36">
        <v>414.55490416288376</v>
      </c>
      <c r="J7250" s="36">
        <v>296.11064583063126</v>
      </c>
      <c r="K7250" s="16">
        <f t="shared" si="339"/>
        <v>3316.4392333030701</v>
      </c>
      <c r="L7250" s="42">
        <f t="shared" si="340"/>
        <v>2368.88516664505</v>
      </c>
      <c r="M7250" s="42">
        <f t="shared" si="341"/>
        <v>947.55406665802002</v>
      </c>
      <c r="N7250" s="46" t="str">
        <f>_xlfn.XLOOKUP($G$1:$G$20001,Products!$A$1:$A$48,Products!$C$1:$C$48,,0)</f>
        <v>Kitchenery</v>
      </c>
      <c r="O7250" s="46" t="str">
        <f>_xlfn.XLOOKUP($G$1:$G$20001,Products!$A$1:$A$48,Products!$B$1:$B$48,,0)</f>
        <v>Dinnerware</v>
      </c>
      <c r="P7250" s="46" t="str">
        <f>_xlfn.XLOOKUP($E$1:$E$20001,'Sales Team'!$A$1:$A$29,'Sales Team'!$B$1:$B$29,,0)</f>
        <v>Jonathan Hawkins</v>
      </c>
      <c r="Q7250" s="46" t="str">
        <f>_xlfn.XLOOKUP('Sales table'!$F$1:$F$20001, 'Store Locations'!$A$1:$A$368,'Store Locations'!$E$1:$E$368,,0)</f>
        <v>California</v>
      </c>
      <c r="R7250" s="14" t="str">
        <f>_xlfn.XLOOKUP(worksheet!$E$1:$E$20001,'Sales Team'!$A$1:$A$29,'Sales Team'!$C$1:$C$29,,0)</f>
        <v>West</v>
      </c>
      <c r="S7250" s="44">
        <f>_xlfn.XLOOKUP($F$1:$F$20001,'Store Locations'!$A$1:$A$368,'Store Locations'!$G$1:$G$368,,0)</f>
        <v>34.197499999999998</v>
      </c>
      <c r="T7250" s="51">
        <f>_xlfn.XLOOKUP($F$1:$F$20001,'Store Locations'!$A$1:$A$368,'Store Locations'!$H$1:$H$368,,0)</f>
        <v>-119.17704999999999</v>
      </c>
    </row>
    <row r="7251" spans="1:20" ht="14.25" customHeight="1" x14ac:dyDescent="0.35">
      <c r="A7251" s="18" t="s">
        <v>7256</v>
      </c>
      <c r="B7251" s="17" t="s">
        <v>21146</v>
      </c>
      <c r="C7251" s="18" t="s">
        <v>12</v>
      </c>
      <c r="D7251" s="19" t="s">
        <v>4</v>
      </c>
      <c r="E7251" s="32">
        <v>5</v>
      </c>
      <c r="F7251" s="32">
        <v>145</v>
      </c>
      <c r="G7251" s="32">
        <v>14</v>
      </c>
      <c r="H7251" s="32">
        <v>7</v>
      </c>
      <c r="I7251" s="37">
        <v>629.34407079219818</v>
      </c>
      <c r="J7251" s="37">
        <v>449.53147913728446</v>
      </c>
      <c r="K7251" s="20">
        <f t="shared" si="339"/>
        <v>4405.4084955453873</v>
      </c>
      <c r="L7251" s="42">
        <f t="shared" si="340"/>
        <v>3146.7203539609914</v>
      </c>
      <c r="M7251" s="42">
        <f t="shared" si="341"/>
        <v>1258.6881415843959</v>
      </c>
      <c r="N7251" s="18" t="str">
        <f>_xlfn.XLOOKUP($G$1:$G$20001,Products!$A$1:$A$48,Products!$C$1:$C$48,,0)</f>
        <v>Accessories</v>
      </c>
      <c r="O7251" s="18" t="str">
        <f>_xlfn.XLOOKUP($G$1:$G$20001,Products!$A$1:$A$48,Products!$B$1:$B$48,,0)</f>
        <v>Mirrors</v>
      </c>
      <c r="P7251" s="18" t="str">
        <f>_xlfn.XLOOKUP($E$1:$E$20001,'Sales Team'!$A$1:$A$29,'Sales Team'!$B$1:$B$29,,0)</f>
        <v>Stephen Payne</v>
      </c>
      <c r="Q7251" s="18" t="str">
        <f>_xlfn.XLOOKUP('Sales table'!$F$1:$F$20001, 'Store Locations'!$A$1:$A$368,'Store Locations'!$E$1:$E$368,,0)</f>
        <v>Georgia</v>
      </c>
      <c r="R7251" s="18" t="str">
        <f>_xlfn.XLOOKUP(worksheet!$E$1:$E$20001,'Sales Team'!$A$1:$A$29,'Sales Team'!$C$1:$C$29,,0)</f>
        <v>South</v>
      </c>
      <c r="S7251" s="44">
        <f>_xlfn.XLOOKUP($F$1:$F$20001,'Store Locations'!$A$1:$A$368,'Store Locations'!$G$1:$G$368,,0)</f>
        <v>32.083539999999999</v>
      </c>
      <c r="T7251" s="51">
        <f>_xlfn.XLOOKUP($F$1:$F$20001,'Store Locations'!$A$1:$A$368,'Store Locations'!$H$1:$H$368,,0)</f>
        <v>-81.099829999999997</v>
      </c>
    </row>
    <row r="7252" spans="1:20" ht="14.25" customHeight="1" x14ac:dyDescent="0.35">
      <c r="A7252" s="14" t="s">
        <v>7257</v>
      </c>
      <c r="B7252" s="13" t="s">
        <v>21091</v>
      </c>
      <c r="C7252" s="14" t="s">
        <v>6</v>
      </c>
      <c r="D7252" s="15" t="s">
        <v>4</v>
      </c>
      <c r="E7252" s="31">
        <v>2</v>
      </c>
      <c r="F7252" s="31">
        <v>227</v>
      </c>
      <c r="G7252" s="31">
        <v>17</v>
      </c>
      <c r="H7252" s="31">
        <v>10</v>
      </c>
      <c r="I7252" s="36">
        <v>594.31659775972366</v>
      </c>
      <c r="J7252" s="36">
        <v>424.51185554265976</v>
      </c>
      <c r="K7252" s="16">
        <f t="shared" si="339"/>
        <v>5943.1659775972366</v>
      </c>
      <c r="L7252" s="42">
        <f t="shared" si="340"/>
        <v>4245.1185554265976</v>
      </c>
      <c r="M7252" s="42">
        <f t="shared" si="341"/>
        <v>1698.047422170639</v>
      </c>
      <c r="N7252" s="46" t="str">
        <f>_xlfn.XLOOKUP($G$1:$G$20001,Products!$A$1:$A$48,Products!$C$1:$C$48,,0)</f>
        <v>Furniture</v>
      </c>
      <c r="O7252" s="46" t="str">
        <f>_xlfn.XLOOKUP($G$1:$G$20001,Products!$A$1:$A$48,Products!$B$1:$B$48,,0)</f>
        <v>Furniture Cushions</v>
      </c>
      <c r="P7252" s="46" t="str">
        <f>_xlfn.XLOOKUP($E$1:$E$20001,'Sales Team'!$A$1:$A$29,'Sales Team'!$B$1:$B$29,,0)</f>
        <v>Keith Griffin</v>
      </c>
      <c r="Q7252" s="46" t="str">
        <f>_xlfn.XLOOKUP('Sales table'!$F$1:$F$20001, 'Store Locations'!$A$1:$A$368,'Store Locations'!$E$1:$E$368,,0)</f>
        <v>Mississippi</v>
      </c>
      <c r="R7252" s="14" t="str">
        <f>_xlfn.XLOOKUP(worksheet!$E$1:$E$20001,'Sales Team'!$A$1:$A$29,'Sales Team'!$C$1:$C$29,,0)</f>
        <v>Northeast</v>
      </c>
      <c r="S7252" s="44">
        <f>_xlfn.XLOOKUP($F$1:$F$20001,'Store Locations'!$A$1:$A$368,'Store Locations'!$G$1:$G$368,,0)</f>
        <v>32.315829999999998</v>
      </c>
      <c r="T7252" s="51">
        <f>_xlfn.XLOOKUP($F$1:$F$20001,'Store Locations'!$A$1:$A$368,'Store Locations'!$H$1:$H$368,,0)</f>
        <v>-90.212819999999994</v>
      </c>
    </row>
    <row r="7253" spans="1:20" ht="14.25" customHeight="1" x14ac:dyDescent="0.35">
      <c r="A7253" s="18" t="s">
        <v>7258</v>
      </c>
      <c r="B7253" s="17" t="s">
        <v>21123</v>
      </c>
      <c r="C7253" s="18" t="s">
        <v>8</v>
      </c>
      <c r="D7253" s="19" t="s">
        <v>4</v>
      </c>
      <c r="E7253" s="32">
        <v>21</v>
      </c>
      <c r="F7253" s="32">
        <v>205</v>
      </c>
      <c r="G7253" s="32">
        <v>1</v>
      </c>
      <c r="H7253" s="32">
        <v>2</v>
      </c>
      <c r="I7253" s="37">
        <v>593.56643629074097</v>
      </c>
      <c r="J7253" s="37">
        <v>423.97602592195784</v>
      </c>
      <c r="K7253" s="20">
        <f t="shared" si="339"/>
        <v>1187.1328725814819</v>
      </c>
      <c r="L7253" s="42">
        <f t="shared" si="340"/>
        <v>847.95205184391568</v>
      </c>
      <c r="M7253" s="42">
        <f t="shared" si="341"/>
        <v>339.18082073756625</v>
      </c>
      <c r="N7253" s="18" t="str">
        <f>_xlfn.XLOOKUP($G$1:$G$20001,Products!$A$1:$A$48,Products!$C$1:$C$48,,0)</f>
        <v>Kitchenery</v>
      </c>
      <c r="O7253" s="18" t="str">
        <f>_xlfn.XLOOKUP($G$1:$G$20001,Products!$A$1:$A$48,Products!$B$1:$B$48,,0)</f>
        <v>Cookware</v>
      </c>
      <c r="P7253" s="18" t="str">
        <f>_xlfn.XLOOKUP($E$1:$E$20001,'Sales Team'!$A$1:$A$29,'Sales Team'!$B$1:$B$29,,0)</f>
        <v>Samuel Fowler</v>
      </c>
      <c r="Q7253" s="18" t="str">
        <f>_xlfn.XLOOKUP('Sales table'!$F$1:$F$20001, 'Store Locations'!$A$1:$A$368,'Store Locations'!$E$1:$E$368,,0)</f>
        <v>Louisiana</v>
      </c>
      <c r="R7253" s="18" t="str">
        <f>_xlfn.XLOOKUP(worksheet!$E$1:$E$20001,'Sales Team'!$A$1:$A$29,'Sales Team'!$C$1:$C$29,,0)</f>
        <v>Midwest</v>
      </c>
      <c r="S7253" s="44">
        <f>_xlfn.XLOOKUP($F$1:$F$20001,'Store Locations'!$A$1:$A$368,'Store Locations'!$G$1:$G$368,,0)</f>
        <v>32.466880000000003</v>
      </c>
      <c r="T7253" s="51">
        <f>_xlfn.XLOOKUP($F$1:$F$20001,'Store Locations'!$A$1:$A$368,'Store Locations'!$H$1:$H$368,,0)</f>
        <v>-93.792190000000005</v>
      </c>
    </row>
    <row r="7254" spans="1:20" ht="14.25" customHeight="1" x14ac:dyDescent="0.35">
      <c r="A7254" s="14" t="s">
        <v>7259</v>
      </c>
      <c r="B7254" s="13" t="s">
        <v>21113</v>
      </c>
      <c r="C7254" s="14" t="s">
        <v>3</v>
      </c>
      <c r="D7254" s="15" t="s">
        <v>4</v>
      </c>
      <c r="E7254" s="31">
        <v>6</v>
      </c>
      <c r="F7254" s="31">
        <v>221</v>
      </c>
      <c r="G7254" s="31">
        <v>10</v>
      </c>
      <c r="H7254" s="31">
        <v>10</v>
      </c>
      <c r="I7254" s="36">
        <v>255.75216239690781</v>
      </c>
      <c r="J7254" s="36">
        <v>182.68011599779129</v>
      </c>
      <c r="K7254" s="16">
        <f t="shared" si="339"/>
        <v>2557.5216239690781</v>
      </c>
      <c r="L7254" s="42">
        <f t="shared" si="340"/>
        <v>1826.8011599779129</v>
      </c>
      <c r="M7254" s="42">
        <f t="shared" si="341"/>
        <v>730.72046399116516</v>
      </c>
      <c r="N7254" s="46" t="str">
        <f>_xlfn.XLOOKUP($G$1:$G$20001,Products!$A$1:$A$48,Products!$C$1:$C$48,,0)</f>
        <v>Beddings</v>
      </c>
      <c r="O7254" s="46" t="str">
        <f>_xlfn.XLOOKUP($G$1:$G$20001,Products!$A$1:$A$48,Products!$B$1:$B$48,,0)</f>
        <v>Blankets</v>
      </c>
      <c r="P7254" s="46" t="str">
        <f>_xlfn.XLOOKUP($E$1:$E$20001,'Sales Team'!$A$1:$A$29,'Sales Team'!$B$1:$B$29,,0)</f>
        <v>Joshua Bennett</v>
      </c>
      <c r="Q7254" s="46" t="str">
        <f>_xlfn.XLOOKUP('Sales table'!$F$1:$F$20001, 'Store Locations'!$A$1:$A$368,'Store Locations'!$E$1:$E$368,,0)</f>
        <v>Minnesota</v>
      </c>
      <c r="R7254" s="14" t="str">
        <f>_xlfn.XLOOKUP(worksheet!$E$1:$E$20001,'Sales Team'!$A$1:$A$29,'Sales Team'!$C$1:$C$29,,0)</f>
        <v>Northeast</v>
      </c>
      <c r="S7254" s="44">
        <f>_xlfn.XLOOKUP($F$1:$F$20001,'Store Locations'!$A$1:$A$368,'Store Locations'!$G$1:$G$368,,0)</f>
        <v>44.944409999999998</v>
      </c>
      <c r="T7254" s="51">
        <f>_xlfn.XLOOKUP($F$1:$F$20001,'Store Locations'!$A$1:$A$368,'Store Locations'!$H$1:$H$368,,0)</f>
        <v>-93.093270000000004</v>
      </c>
    </row>
    <row r="7255" spans="1:20" ht="14.25" customHeight="1" x14ac:dyDescent="0.35">
      <c r="A7255" s="18" t="s">
        <v>7260</v>
      </c>
      <c r="B7255" s="17" t="s">
        <v>21066</v>
      </c>
      <c r="C7255" s="18" t="s">
        <v>3</v>
      </c>
      <c r="D7255" s="19" t="s">
        <v>4</v>
      </c>
      <c r="E7255" s="32">
        <v>4</v>
      </c>
      <c r="F7255" s="32">
        <v>305</v>
      </c>
      <c r="G7255" s="32">
        <v>8</v>
      </c>
      <c r="H7255" s="32">
        <v>5</v>
      </c>
      <c r="I7255" s="37">
        <v>254.07675898075104</v>
      </c>
      <c r="J7255" s="37">
        <v>181.48339927196503</v>
      </c>
      <c r="K7255" s="20">
        <f t="shared" si="339"/>
        <v>1270.3837949037552</v>
      </c>
      <c r="L7255" s="42">
        <f t="shared" si="340"/>
        <v>907.41699635982513</v>
      </c>
      <c r="M7255" s="42">
        <f t="shared" si="341"/>
        <v>362.96679854393005</v>
      </c>
      <c r="N7255" s="18" t="str">
        <f>_xlfn.XLOOKUP($G$1:$G$20001,Products!$A$1:$A$48,Products!$C$1:$C$48,,0)</f>
        <v>Drinkware</v>
      </c>
      <c r="O7255" s="18" t="str">
        <f>_xlfn.XLOOKUP($G$1:$G$20001,Products!$A$1:$A$48,Products!$B$1:$B$48,,0)</f>
        <v>Cocktail Glasses</v>
      </c>
      <c r="P7255" s="18" t="str">
        <f>_xlfn.XLOOKUP($E$1:$E$20001,'Sales Team'!$A$1:$A$29,'Sales Team'!$B$1:$B$29,,0)</f>
        <v>Chris Armstrong</v>
      </c>
      <c r="Q7255" s="18" t="str">
        <f>_xlfn.XLOOKUP('Sales table'!$F$1:$F$20001, 'Store Locations'!$A$1:$A$368,'Store Locations'!$E$1:$E$368,,0)</f>
        <v>Tennessee</v>
      </c>
      <c r="R7255" s="18" t="str">
        <f>_xlfn.XLOOKUP(worksheet!$E$1:$E$20001,'Sales Team'!$A$1:$A$29,'Sales Team'!$C$1:$C$29,,0)</f>
        <v>Northeast</v>
      </c>
      <c r="S7255" s="44">
        <f>_xlfn.XLOOKUP($F$1:$F$20001,'Store Locations'!$A$1:$A$368,'Store Locations'!$G$1:$G$368,,0)</f>
        <v>35.845619999999997</v>
      </c>
      <c r="T7255" s="51">
        <f>_xlfn.XLOOKUP($F$1:$F$20001,'Store Locations'!$A$1:$A$368,'Store Locations'!$H$1:$H$368,,0)</f>
        <v>-86.390270000000001</v>
      </c>
    </row>
    <row r="7256" spans="1:20" ht="14.25" customHeight="1" x14ac:dyDescent="0.35">
      <c r="A7256" s="14" t="s">
        <v>7261</v>
      </c>
      <c r="B7256" s="13" t="s">
        <v>21062</v>
      </c>
      <c r="C7256" s="14" t="s">
        <v>8</v>
      </c>
      <c r="D7256" s="15" t="s">
        <v>4</v>
      </c>
      <c r="E7256" s="31">
        <v>1</v>
      </c>
      <c r="F7256" s="31">
        <v>95</v>
      </c>
      <c r="G7256" s="31">
        <v>40</v>
      </c>
      <c r="H7256" s="31">
        <v>10</v>
      </c>
      <c r="I7256" s="36">
        <v>392.39514452219009</v>
      </c>
      <c r="J7256" s="36">
        <v>280.28224608727868</v>
      </c>
      <c r="K7256" s="16">
        <f t="shared" si="339"/>
        <v>3923.9514452219009</v>
      </c>
      <c r="L7256" s="42">
        <f t="shared" si="340"/>
        <v>2802.8224608727869</v>
      </c>
      <c r="M7256" s="42">
        <f t="shared" si="341"/>
        <v>1121.128984349114</v>
      </c>
      <c r="N7256" s="46" t="str">
        <f>_xlfn.XLOOKUP($G$1:$G$20001,Products!$A$1:$A$48,Products!$C$1:$C$48,,0)</f>
        <v>Decoratives</v>
      </c>
      <c r="O7256" s="46" t="str">
        <f>_xlfn.XLOOKUP($G$1:$G$20001,Products!$A$1:$A$48,Products!$B$1:$B$48,,0)</f>
        <v>Rugs</v>
      </c>
      <c r="P7256" s="46" t="str">
        <f>_xlfn.XLOOKUP($E$1:$E$20001,'Sales Team'!$A$1:$A$29,'Sales Team'!$B$1:$B$29,,0)</f>
        <v>Adam Hernandez</v>
      </c>
      <c r="Q7256" s="46" t="str">
        <f>_xlfn.XLOOKUP('Sales table'!$F$1:$F$20001, 'Store Locations'!$A$1:$A$368,'Store Locations'!$E$1:$E$368,,0)</f>
        <v>Colorado</v>
      </c>
      <c r="R7256" s="14" t="str">
        <f>_xlfn.XLOOKUP(worksheet!$E$1:$E$20001,'Sales Team'!$A$1:$A$29,'Sales Team'!$C$1:$C$29,,0)</f>
        <v>Northeast</v>
      </c>
      <c r="S7256" s="44">
        <f>_xlfn.XLOOKUP($F$1:$F$20001,'Store Locations'!$A$1:$A$368,'Store Locations'!$G$1:$G$368,,0)</f>
        <v>39.739150000000002</v>
      </c>
      <c r="T7256" s="51">
        <f>_xlfn.XLOOKUP($F$1:$F$20001,'Store Locations'!$A$1:$A$368,'Store Locations'!$H$1:$H$368,,0)</f>
        <v>-104.9847</v>
      </c>
    </row>
    <row r="7257" spans="1:20" ht="14.25" customHeight="1" x14ac:dyDescent="0.35">
      <c r="A7257" s="18" t="s">
        <v>7262</v>
      </c>
      <c r="B7257" s="17" t="s">
        <v>21054</v>
      </c>
      <c r="C7257" s="18" t="s">
        <v>12</v>
      </c>
      <c r="D7257" s="19" t="s">
        <v>4</v>
      </c>
      <c r="E7257" s="32">
        <v>21</v>
      </c>
      <c r="F7257" s="32">
        <v>22</v>
      </c>
      <c r="G7257" s="32">
        <v>24</v>
      </c>
      <c r="H7257" s="32">
        <v>7</v>
      </c>
      <c r="I7257" s="37">
        <v>297.75096201896667</v>
      </c>
      <c r="J7257" s="37">
        <v>212.6792585849762</v>
      </c>
      <c r="K7257" s="20">
        <f t="shared" si="339"/>
        <v>2084.2567341327667</v>
      </c>
      <c r="L7257" s="42">
        <f t="shared" si="340"/>
        <v>1488.7548100948334</v>
      </c>
      <c r="M7257" s="42">
        <f t="shared" si="341"/>
        <v>595.50192403793335</v>
      </c>
      <c r="N7257" s="18" t="str">
        <f>_xlfn.XLOOKUP($G$1:$G$20001,Products!$A$1:$A$48,Products!$C$1:$C$48,,0)</f>
        <v>Decoratives</v>
      </c>
      <c r="O7257" s="18" t="str">
        <f>_xlfn.XLOOKUP($G$1:$G$20001,Products!$A$1:$A$48,Products!$B$1:$B$48,,0)</f>
        <v>Wall Frames</v>
      </c>
      <c r="P7257" s="18" t="str">
        <f>_xlfn.XLOOKUP($E$1:$E$20001,'Sales Team'!$A$1:$A$29,'Sales Team'!$B$1:$B$29,,0)</f>
        <v>Samuel Fowler</v>
      </c>
      <c r="Q7257" s="18" t="str">
        <f>_xlfn.XLOOKUP('Sales table'!$F$1:$F$20001, 'Store Locations'!$A$1:$A$368,'Store Locations'!$E$1:$E$368,,0)</f>
        <v>California</v>
      </c>
      <c r="R7257" s="18" t="str">
        <f>_xlfn.XLOOKUP(worksheet!$E$1:$E$20001,'Sales Team'!$A$1:$A$29,'Sales Team'!$C$1:$C$29,,0)</f>
        <v>Midwest</v>
      </c>
      <c r="S7257" s="44">
        <f>_xlfn.XLOOKUP($F$1:$F$20001,'Store Locations'!$A$1:$A$368,'Store Locations'!$G$1:$G$368,,0)</f>
        <v>32.64</v>
      </c>
      <c r="T7257" s="51">
        <f>_xlfn.XLOOKUP($F$1:$F$20001,'Store Locations'!$A$1:$A$368,'Store Locations'!$H$1:$H$368,,0)</f>
        <v>-117.08417</v>
      </c>
    </row>
    <row r="7258" spans="1:20" ht="14.25" customHeight="1" x14ac:dyDescent="0.35">
      <c r="A7258" s="14" t="s">
        <v>7263</v>
      </c>
      <c r="B7258" s="13" t="s">
        <v>21101</v>
      </c>
      <c r="C7258" s="14" t="s">
        <v>8</v>
      </c>
      <c r="D7258" s="15" t="s">
        <v>4</v>
      </c>
      <c r="E7258" s="31">
        <v>22</v>
      </c>
      <c r="F7258" s="31">
        <v>34</v>
      </c>
      <c r="G7258" s="31">
        <v>7</v>
      </c>
      <c r="H7258" s="31">
        <v>4</v>
      </c>
      <c r="I7258" s="36">
        <v>466.18808716535568</v>
      </c>
      <c r="J7258" s="36">
        <v>332.99149083239695</v>
      </c>
      <c r="K7258" s="16">
        <f t="shared" si="339"/>
        <v>1864.7523486614227</v>
      </c>
      <c r="L7258" s="42">
        <f t="shared" si="340"/>
        <v>1331.9659633295878</v>
      </c>
      <c r="M7258" s="42">
        <f t="shared" si="341"/>
        <v>532.78638533183494</v>
      </c>
      <c r="N7258" s="46" t="str">
        <f>_xlfn.XLOOKUP($G$1:$G$20001,Products!$A$1:$A$48,Products!$C$1:$C$48,,0)</f>
        <v>Kitchenery</v>
      </c>
      <c r="O7258" s="46" t="str">
        <f>_xlfn.XLOOKUP($G$1:$G$20001,Products!$A$1:$A$48,Products!$B$1:$B$48,,0)</f>
        <v>Dinnerware</v>
      </c>
      <c r="P7258" s="46" t="str">
        <f>_xlfn.XLOOKUP($E$1:$E$20001,'Sales Team'!$A$1:$A$29,'Sales Team'!$B$1:$B$29,,0)</f>
        <v>Joe Price</v>
      </c>
      <c r="Q7258" s="46" t="str">
        <f>_xlfn.XLOOKUP('Sales table'!$F$1:$F$20001, 'Store Locations'!$A$1:$A$368,'Store Locations'!$E$1:$E$368,,0)</f>
        <v>California</v>
      </c>
      <c r="R7258" s="14" t="str">
        <f>_xlfn.XLOOKUP(worksheet!$E$1:$E$20001,'Sales Team'!$A$1:$A$29,'Sales Team'!$C$1:$C$29,,0)</f>
        <v>Northeast</v>
      </c>
      <c r="S7258" s="44">
        <f>_xlfn.XLOOKUP($F$1:$F$20001,'Store Locations'!$A$1:$A$368,'Store Locations'!$G$1:$G$368,,0)</f>
        <v>38.249360000000003</v>
      </c>
      <c r="T7258" s="51">
        <f>_xlfn.XLOOKUP($F$1:$F$20001,'Store Locations'!$A$1:$A$368,'Store Locations'!$H$1:$H$368,,0)</f>
        <v>-122.03997</v>
      </c>
    </row>
    <row r="7259" spans="1:20" ht="14.25" customHeight="1" x14ac:dyDescent="0.35">
      <c r="A7259" s="18" t="s">
        <v>7264</v>
      </c>
      <c r="B7259" s="17" t="s">
        <v>21126</v>
      </c>
      <c r="C7259" s="18" t="s">
        <v>3</v>
      </c>
      <c r="D7259" s="19" t="s">
        <v>4</v>
      </c>
      <c r="E7259" s="32">
        <v>19</v>
      </c>
      <c r="F7259" s="32">
        <v>231</v>
      </c>
      <c r="G7259" s="32">
        <v>20</v>
      </c>
      <c r="H7259" s="32">
        <v>9</v>
      </c>
      <c r="I7259" s="37">
        <v>276.05047881603241</v>
      </c>
      <c r="J7259" s="37">
        <v>197.17891344002317</v>
      </c>
      <c r="K7259" s="20">
        <f t="shared" si="339"/>
        <v>2484.4543093442917</v>
      </c>
      <c r="L7259" s="42">
        <f t="shared" si="340"/>
        <v>1774.6102209602086</v>
      </c>
      <c r="M7259" s="42">
        <f t="shared" si="341"/>
        <v>709.84408838408308</v>
      </c>
      <c r="N7259" s="18" t="str">
        <f>_xlfn.XLOOKUP($G$1:$G$20001,Products!$A$1:$A$48,Products!$C$1:$C$48,,0)</f>
        <v>Drinkware</v>
      </c>
      <c r="O7259" s="18" t="str">
        <f>_xlfn.XLOOKUP($G$1:$G$20001,Products!$A$1:$A$48,Products!$B$1:$B$48,,0)</f>
        <v>Bar Tools</v>
      </c>
      <c r="P7259" s="18" t="str">
        <f>_xlfn.XLOOKUP($E$1:$E$20001,'Sales Team'!$A$1:$A$29,'Sales Team'!$B$1:$B$29,,0)</f>
        <v>Nicholas Cunningham</v>
      </c>
      <c r="Q7259" s="18" t="str">
        <f>_xlfn.XLOOKUP('Sales table'!$F$1:$F$20001, 'Store Locations'!$A$1:$A$368,'Store Locations'!$E$1:$E$368,,0)</f>
        <v>North Carolina</v>
      </c>
      <c r="R7259" s="18" t="str">
        <f>_xlfn.XLOOKUP(worksheet!$E$1:$E$20001,'Sales Team'!$A$1:$A$29,'Sales Team'!$C$1:$C$29,,0)</f>
        <v>South</v>
      </c>
      <c r="S7259" s="44">
        <f>_xlfn.XLOOKUP($F$1:$F$20001,'Store Locations'!$A$1:$A$368,'Store Locations'!$G$1:$G$368,,0)</f>
        <v>35.98115</v>
      </c>
      <c r="T7259" s="51">
        <f>_xlfn.XLOOKUP($F$1:$F$20001,'Store Locations'!$A$1:$A$368,'Store Locations'!$H$1:$H$368,,0)</f>
        <v>-78.902929999999998</v>
      </c>
    </row>
    <row r="7260" spans="1:20" ht="14.25" customHeight="1" x14ac:dyDescent="0.35">
      <c r="A7260" s="14" t="s">
        <v>7265</v>
      </c>
      <c r="B7260" s="13" t="s">
        <v>21036</v>
      </c>
      <c r="C7260" s="14" t="s">
        <v>12</v>
      </c>
      <c r="D7260" s="15" t="s">
        <v>4</v>
      </c>
      <c r="E7260" s="31">
        <v>1</v>
      </c>
      <c r="F7260" s="31">
        <v>110</v>
      </c>
      <c r="G7260" s="31">
        <v>9</v>
      </c>
      <c r="H7260" s="31">
        <v>4</v>
      </c>
      <c r="I7260" s="36">
        <v>495.87950259447098</v>
      </c>
      <c r="J7260" s="36">
        <v>354.19964471033643</v>
      </c>
      <c r="K7260" s="16">
        <f t="shared" si="339"/>
        <v>1983.5180103778839</v>
      </c>
      <c r="L7260" s="42">
        <f t="shared" si="340"/>
        <v>1416.7985788413457</v>
      </c>
      <c r="M7260" s="42">
        <f t="shared" si="341"/>
        <v>566.7194315365382</v>
      </c>
      <c r="N7260" s="46" t="str">
        <f>_xlfn.XLOOKUP($G$1:$G$20001,Products!$A$1:$A$48,Products!$C$1:$C$48,,0)</f>
        <v>Sports</v>
      </c>
      <c r="O7260" s="46" t="str">
        <f>_xlfn.XLOOKUP($G$1:$G$20001,Products!$A$1:$A$48,Products!$B$1:$B$48,,0)</f>
        <v>Baseball</v>
      </c>
      <c r="P7260" s="46" t="str">
        <f>_xlfn.XLOOKUP($E$1:$E$20001,'Sales Team'!$A$1:$A$29,'Sales Team'!$B$1:$B$29,,0)</f>
        <v>Adam Hernandez</v>
      </c>
      <c r="Q7260" s="46" t="str">
        <f>_xlfn.XLOOKUP('Sales table'!$F$1:$F$20001, 'Store Locations'!$A$1:$A$368,'Store Locations'!$E$1:$E$368,,0)</f>
        <v>Connecticut</v>
      </c>
      <c r="R7260" s="14" t="str">
        <f>_xlfn.XLOOKUP(worksheet!$E$1:$E$20001,'Sales Team'!$A$1:$A$29,'Sales Team'!$C$1:$C$29,,0)</f>
        <v>Northeast</v>
      </c>
      <c r="S7260" s="44">
        <f>_xlfn.XLOOKUP($F$1:$F$20001,'Store Locations'!$A$1:$A$368,'Store Locations'!$G$1:$G$368,,0)</f>
        <v>41.079859999999996</v>
      </c>
      <c r="T7260" s="51">
        <f>_xlfn.XLOOKUP($F$1:$F$20001,'Store Locations'!$A$1:$A$368,'Store Locations'!$H$1:$H$368,,0)</f>
        <v>-73.546030000000002</v>
      </c>
    </row>
    <row r="7261" spans="1:20" ht="14.25" customHeight="1" x14ac:dyDescent="0.35">
      <c r="A7261" s="18" t="s">
        <v>7266</v>
      </c>
      <c r="B7261" s="17" t="s">
        <v>21072</v>
      </c>
      <c r="C7261" s="18" t="s">
        <v>12</v>
      </c>
      <c r="D7261" s="19" t="s">
        <v>4</v>
      </c>
      <c r="E7261" s="32">
        <v>19</v>
      </c>
      <c r="F7261" s="32">
        <v>328</v>
      </c>
      <c r="G7261" s="32">
        <v>24</v>
      </c>
      <c r="H7261" s="32">
        <v>6</v>
      </c>
      <c r="I7261" s="37">
        <v>606.33133506774902</v>
      </c>
      <c r="J7261" s="37">
        <v>433.09381076267789</v>
      </c>
      <c r="K7261" s="20">
        <f t="shared" si="339"/>
        <v>3637.9880104064941</v>
      </c>
      <c r="L7261" s="42">
        <f t="shared" si="340"/>
        <v>2598.5628645760671</v>
      </c>
      <c r="M7261" s="42">
        <f t="shared" si="341"/>
        <v>1039.425145830427</v>
      </c>
      <c r="N7261" s="18" t="str">
        <f>_xlfn.XLOOKUP($G$1:$G$20001,Products!$A$1:$A$48,Products!$C$1:$C$48,,0)</f>
        <v>Decoratives</v>
      </c>
      <c r="O7261" s="18" t="str">
        <f>_xlfn.XLOOKUP($G$1:$G$20001,Products!$A$1:$A$48,Products!$B$1:$B$48,,0)</f>
        <v>Wall Frames</v>
      </c>
      <c r="P7261" s="18" t="str">
        <f>_xlfn.XLOOKUP($E$1:$E$20001,'Sales Team'!$A$1:$A$29,'Sales Team'!$B$1:$B$29,,0)</f>
        <v>Nicholas Cunningham</v>
      </c>
      <c r="Q7261" s="18" t="str">
        <f>_xlfn.XLOOKUP('Sales table'!$F$1:$F$20001, 'Store Locations'!$A$1:$A$368,'Store Locations'!$E$1:$E$368,,0)</f>
        <v>Texas</v>
      </c>
      <c r="R7261" s="18" t="str">
        <f>_xlfn.XLOOKUP(worksheet!$E$1:$E$20001,'Sales Team'!$A$1:$A$29,'Sales Team'!$C$1:$C$29,,0)</f>
        <v>South</v>
      </c>
      <c r="S7261" s="44">
        <f>_xlfn.XLOOKUP($F$1:$F$20001,'Store Locations'!$A$1:$A$368,'Store Locations'!$G$1:$G$368,,0)</f>
        <v>33.577860000000001</v>
      </c>
      <c r="T7261" s="51">
        <f>_xlfn.XLOOKUP($F$1:$F$20001,'Store Locations'!$A$1:$A$368,'Store Locations'!$H$1:$H$368,,0)</f>
        <v>-101.85517</v>
      </c>
    </row>
    <row r="7262" spans="1:20" ht="14.25" customHeight="1" x14ac:dyDescent="0.35">
      <c r="A7262" s="14" t="s">
        <v>7267</v>
      </c>
      <c r="B7262" s="13" t="s">
        <v>21131</v>
      </c>
      <c r="C7262" s="14" t="s">
        <v>12</v>
      </c>
      <c r="D7262" s="15" t="s">
        <v>4</v>
      </c>
      <c r="E7262" s="31">
        <v>13</v>
      </c>
      <c r="F7262" s="31">
        <v>358</v>
      </c>
      <c r="G7262" s="31">
        <v>20</v>
      </c>
      <c r="H7262" s="31">
        <v>7</v>
      </c>
      <c r="I7262" s="36">
        <v>313.59662622213364</v>
      </c>
      <c r="J7262" s="36">
        <v>223.9975901586669</v>
      </c>
      <c r="K7262" s="16">
        <f t="shared" si="339"/>
        <v>2195.1763835549355</v>
      </c>
      <c r="L7262" s="42">
        <f t="shared" si="340"/>
        <v>1567.9831311106682</v>
      </c>
      <c r="M7262" s="42">
        <f t="shared" si="341"/>
        <v>627.19325244426727</v>
      </c>
      <c r="N7262" s="46" t="str">
        <f>_xlfn.XLOOKUP($G$1:$G$20001,Products!$A$1:$A$48,Products!$C$1:$C$48,,0)</f>
        <v>Drinkware</v>
      </c>
      <c r="O7262" s="46" t="str">
        <f>_xlfn.XLOOKUP($G$1:$G$20001,Products!$A$1:$A$48,Products!$B$1:$B$48,,0)</f>
        <v>Bar Tools</v>
      </c>
      <c r="P7262" s="46" t="str">
        <f>_xlfn.XLOOKUP($E$1:$E$20001,'Sales Team'!$A$1:$A$29,'Sales Team'!$B$1:$B$29,,0)</f>
        <v>Todd Roberts</v>
      </c>
      <c r="Q7262" s="46" t="str">
        <f>_xlfn.XLOOKUP('Sales table'!$F$1:$F$20001, 'Store Locations'!$A$1:$A$368,'Store Locations'!$E$1:$E$368,,0)</f>
        <v>Washington</v>
      </c>
      <c r="R7262" s="14" t="str">
        <f>_xlfn.XLOOKUP(worksheet!$E$1:$E$20001,'Sales Team'!$A$1:$A$29,'Sales Team'!$C$1:$C$29,,0)</f>
        <v>West</v>
      </c>
      <c r="S7262" s="44">
        <f>_xlfn.XLOOKUP($F$1:$F$20001,'Store Locations'!$A$1:$A$368,'Store Locations'!$G$1:$G$368,,0)</f>
        <v>47.97898</v>
      </c>
      <c r="T7262" s="51">
        <f>_xlfn.XLOOKUP($F$1:$F$20001,'Store Locations'!$A$1:$A$368,'Store Locations'!$H$1:$H$368,,0)</f>
        <v>-122.20208</v>
      </c>
    </row>
    <row r="7263" spans="1:20" ht="14.25" customHeight="1" x14ac:dyDescent="0.35">
      <c r="A7263" s="18" t="s">
        <v>7268</v>
      </c>
      <c r="B7263" s="17" t="s">
        <v>21139</v>
      </c>
      <c r="C7263" s="18" t="s">
        <v>8</v>
      </c>
      <c r="D7263" s="19" t="s">
        <v>4</v>
      </c>
      <c r="E7263" s="32">
        <v>17</v>
      </c>
      <c r="F7263" s="32">
        <v>26</v>
      </c>
      <c r="G7263" s="32">
        <v>45</v>
      </c>
      <c r="H7263" s="32">
        <v>6</v>
      </c>
      <c r="I7263" s="37">
        <v>543.62588703632355</v>
      </c>
      <c r="J7263" s="37">
        <v>388.30420502594541</v>
      </c>
      <c r="K7263" s="20">
        <f t="shared" si="339"/>
        <v>3261.7553222179413</v>
      </c>
      <c r="L7263" s="42">
        <f t="shared" si="340"/>
        <v>2329.8252301556722</v>
      </c>
      <c r="M7263" s="42">
        <f t="shared" si="341"/>
        <v>931.93009206226907</v>
      </c>
      <c r="N7263" s="18" t="str">
        <f>_xlfn.XLOOKUP($G$1:$G$20001,Products!$A$1:$A$48,Products!$C$1:$C$48,,0)</f>
        <v>Decoratives</v>
      </c>
      <c r="O7263" s="18" t="str">
        <f>_xlfn.XLOOKUP($G$1:$G$20001,Products!$A$1:$A$48,Products!$B$1:$B$48,,0)</f>
        <v>Home Fragrances</v>
      </c>
      <c r="P7263" s="18" t="str">
        <f>_xlfn.XLOOKUP($E$1:$E$20001,'Sales Team'!$A$1:$A$29,'Sales Team'!$B$1:$B$29,,0)</f>
        <v>Frank Brown</v>
      </c>
      <c r="Q7263" s="18" t="str">
        <f>_xlfn.XLOOKUP('Sales table'!$F$1:$F$20001, 'Store Locations'!$A$1:$A$368,'Store Locations'!$E$1:$E$368,,0)</f>
        <v>California</v>
      </c>
      <c r="R7263" s="18" t="str">
        <f>_xlfn.XLOOKUP(worksheet!$E$1:$E$20001,'Sales Team'!$A$1:$A$29,'Sales Team'!$C$1:$C$29,,0)</f>
        <v>Northeast</v>
      </c>
      <c r="S7263" s="44">
        <f>_xlfn.XLOOKUP($F$1:$F$20001,'Store Locations'!$A$1:$A$368,'Store Locations'!$G$1:$G$368,,0)</f>
        <v>33.641129999999997</v>
      </c>
      <c r="T7263" s="51">
        <f>_xlfn.XLOOKUP($F$1:$F$20001,'Store Locations'!$A$1:$A$368,'Store Locations'!$H$1:$H$368,,0)</f>
        <v>-117.91867000000001</v>
      </c>
    </row>
    <row r="7264" spans="1:20" ht="14.25" customHeight="1" x14ac:dyDescent="0.35">
      <c r="A7264" s="14" t="s">
        <v>7269</v>
      </c>
      <c r="B7264" s="13" t="s">
        <v>21122</v>
      </c>
      <c r="C7264" s="14" t="s">
        <v>3</v>
      </c>
      <c r="D7264" s="15" t="s">
        <v>4</v>
      </c>
      <c r="E7264" s="31">
        <v>2</v>
      </c>
      <c r="F7264" s="31">
        <v>349</v>
      </c>
      <c r="G7264" s="31">
        <v>36</v>
      </c>
      <c r="H7264" s="31">
        <v>7</v>
      </c>
      <c r="I7264" s="36">
        <v>389.00020176172256</v>
      </c>
      <c r="J7264" s="36">
        <v>277.85728697265898</v>
      </c>
      <c r="K7264" s="16">
        <f t="shared" si="339"/>
        <v>2723.001412332058</v>
      </c>
      <c r="L7264" s="42">
        <f t="shared" si="340"/>
        <v>1945.0010088086128</v>
      </c>
      <c r="M7264" s="42">
        <f t="shared" si="341"/>
        <v>778.00040352344513</v>
      </c>
      <c r="N7264" s="46" t="str">
        <f>_xlfn.XLOOKUP($G$1:$G$20001,Products!$A$1:$A$48,Products!$C$1:$C$48,,0)</f>
        <v>Accessories</v>
      </c>
      <c r="O7264" s="46" t="str">
        <f>_xlfn.XLOOKUP($G$1:$G$20001,Products!$A$1:$A$48,Products!$B$1:$B$48,,0)</f>
        <v>Clocks</v>
      </c>
      <c r="P7264" s="46" t="str">
        <f>_xlfn.XLOOKUP($E$1:$E$20001,'Sales Team'!$A$1:$A$29,'Sales Team'!$B$1:$B$29,,0)</f>
        <v>Keith Griffin</v>
      </c>
      <c r="Q7264" s="46" t="str">
        <f>_xlfn.XLOOKUP('Sales table'!$F$1:$F$20001, 'Store Locations'!$A$1:$A$368,'Store Locations'!$E$1:$E$368,,0)</f>
        <v>Virginia</v>
      </c>
      <c r="R7264" s="14" t="str">
        <f>_xlfn.XLOOKUP(worksheet!$E$1:$E$20001,'Sales Team'!$A$1:$A$29,'Sales Team'!$C$1:$C$29,,0)</f>
        <v>Northeast</v>
      </c>
      <c r="S7264" s="44">
        <f>_xlfn.XLOOKUP($F$1:$F$20001,'Store Locations'!$A$1:$A$368,'Store Locations'!$G$1:$G$368,,0)</f>
        <v>38.804839999999999</v>
      </c>
      <c r="T7264" s="51">
        <f>_xlfn.XLOOKUP($F$1:$F$20001,'Store Locations'!$A$1:$A$368,'Store Locations'!$H$1:$H$368,,0)</f>
        <v>-77.04692</v>
      </c>
    </row>
    <row r="7265" spans="1:20" ht="14.25" customHeight="1" x14ac:dyDescent="0.35">
      <c r="A7265" s="18" t="s">
        <v>7270</v>
      </c>
      <c r="B7265" s="17" t="s">
        <v>21141</v>
      </c>
      <c r="C7265" s="18" t="s">
        <v>8</v>
      </c>
      <c r="D7265" s="19" t="s">
        <v>4</v>
      </c>
      <c r="E7265" s="32">
        <v>11</v>
      </c>
      <c r="F7265" s="32">
        <v>87</v>
      </c>
      <c r="G7265" s="32">
        <v>29</v>
      </c>
      <c r="H7265" s="32">
        <v>1</v>
      </c>
      <c r="I7265" s="37">
        <v>467.67846608161926</v>
      </c>
      <c r="J7265" s="37">
        <v>334.05604720115662</v>
      </c>
      <c r="K7265" s="20">
        <f t="shared" si="339"/>
        <v>467.67846608161926</v>
      </c>
      <c r="L7265" s="42">
        <f t="shared" si="340"/>
        <v>334.05604720115662</v>
      </c>
      <c r="M7265" s="42">
        <f t="shared" si="341"/>
        <v>133.62241888046265</v>
      </c>
      <c r="N7265" s="18" t="str">
        <f>_xlfn.XLOOKUP($G$1:$G$20001,Products!$A$1:$A$48,Products!$C$1:$C$48,,0)</f>
        <v>Collections</v>
      </c>
      <c r="O7265" s="18" t="str">
        <f>_xlfn.XLOOKUP($G$1:$G$20001,Products!$A$1:$A$48,Products!$B$1:$B$48,,0)</f>
        <v>Pendants</v>
      </c>
      <c r="P7265" s="18" t="str">
        <f>_xlfn.XLOOKUP($E$1:$E$20001,'Sales Team'!$A$1:$A$29,'Sales Team'!$B$1:$B$29,,0)</f>
        <v>Joshua Little</v>
      </c>
      <c r="Q7265" s="18" t="str">
        <f>_xlfn.XLOOKUP('Sales table'!$F$1:$F$20001, 'Store Locations'!$A$1:$A$368,'Store Locations'!$E$1:$E$368,,0)</f>
        <v>California</v>
      </c>
      <c r="R7265" s="18" t="str">
        <f>_xlfn.XLOOKUP(worksheet!$E$1:$E$20001,'Sales Team'!$A$1:$A$29,'Sales Team'!$C$1:$C$29,,0)</f>
        <v>South</v>
      </c>
      <c r="S7265" s="44">
        <f>_xlfn.XLOOKUP($F$1:$F$20001,'Store Locations'!$A$1:$A$368,'Store Locations'!$G$1:$G$368,,0)</f>
        <v>36.33023</v>
      </c>
      <c r="T7265" s="51">
        <f>_xlfn.XLOOKUP($F$1:$F$20001,'Store Locations'!$A$1:$A$368,'Store Locations'!$H$1:$H$368,,0)</f>
        <v>-119.29206000000001</v>
      </c>
    </row>
    <row r="7266" spans="1:20" ht="14.25" customHeight="1" x14ac:dyDescent="0.35">
      <c r="A7266" s="14" t="s">
        <v>7271</v>
      </c>
      <c r="B7266" s="13" t="s">
        <v>21105</v>
      </c>
      <c r="C7266" s="14" t="s">
        <v>6</v>
      </c>
      <c r="D7266" s="15" t="s">
        <v>4</v>
      </c>
      <c r="E7266" s="31">
        <v>10</v>
      </c>
      <c r="F7266" s="31">
        <v>105</v>
      </c>
      <c r="G7266" s="31">
        <v>40</v>
      </c>
      <c r="H7266" s="31">
        <v>5</v>
      </c>
      <c r="I7266" s="36">
        <v>228.67754763364792</v>
      </c>
      <c r="J7266" s="36">
        <v>163.34110545260566</v>
      </c>
      <c r="K7266" s="16">
        <f t="shared" si="339"/>
        <v>1143.3877381682396</v>
      </c>
      <c r="L7266" s="42">
        <f t="shared" si="340"/>
        <v>816.70552726302833</v>
      </c>
      <c r="M7266" s="42">
        <f t="shared" si="341"/>
        <v>326.68221090521126</v>
      </c>
      <c r="N7266" s="46" t="str">
        <f>_xlfn.XLOOKUP($G$1:$G$20001,Products!$A$1:$A$48,Products!$C$1:$C$48,,0)</f>
        <v>Decoratives</v>
      </c>
      <c r="O7266" s="46" t="str">
        <f>_xlfn.XLOOKUP($G$1:$G$20001,Products!$A$1:$A$48,Products!$B$1:$B$48,,0)</f>
        <v>Rugs</v>
      </c>
      <c r="P7266" s="46" t="str">
        <f>_xlfn.XLOOKUP($E$1:$E$20001,'Sales Team'!$A$1:$A$29,'Sales Team'!$B$1:$B$29,,0)</f>
        <v>Jonathan Hawkins</v>
      </c>
      <c r="Q7266" s="46" t="str">
        <f>_xlfn.XLOOKUP('Sales table'!$F$1:$F$20001, 'Store Locations'!$A$1:$A$368,'Store Locations'!$E$1:$E$368,,0)</f>
        <v>Connecticut</v>
      </c>
      <c r="R7266" s="14" t="str">
        <f>_xlfn.XLOOKUP(worksheet!$E$1:$E$20001,'Sales Team'!$A$1:$A$29,'Sales Team'!$C$1:$C$29,,0)</f>
        <v>West</v>
      </c>
      <c r="S7266" s="44">
        <f>_xlfn.XLOOKUP($F$1:$F$20001,'Store Locations'!$A$1:$A$368,'Store Locations'!$G$1:$G$368,,0)</f>
        <v>41.763710000000003</v>
      </c>
      <c r="T7266" s="51">
        <f>_xlfn.XLOOKUP($F$1:$F$20001,'Store Locations'!$A$1:$A$368,'Store Locations'!$H$1:$H$368,,0)</f>
        <v>-72.685090000000002</v>
      </c>
    </row>
    <row r="7267" spans="1:20" ht="14.25" customHeight="1" x14ac:dyDescent="0.35">
      <c r="A7267" s="18" t="s">
        <v>7272</v>
      </c>
      <c r="B7267" s="17" t="s">
        <v>21072</v>
      </c>
      <c r="C7267" s="18" t="s">
        <v>3</v>
      </c>
      <c r="D7267" s="19" t="s">
        <v>4</v>
      </c>
      <c r="E7267" s="32">
        <v>11</v>
      </c>
      <c r="F7267" s="32">
        <v>130</v>
      </c>
      <c r="G7267" s="32">
        <v>31</v>
      </c>
      <c r="H7267" s="32">
        <v>1</v>
      </c>
      <c r="I7267" s="37">
        <v>422.2661794424057</v>
      </c>
      <c r="J7267" s="37">
        <v>301.61869960171839</v>
      </c>
      <c r="K7267" s="20">
        <f t="shared" si="339"/>
        <v>422.2661794424057</v>
      </c>
      <c r="L7267" s="42">
        <f t="shared" si="340"/>
        <v>301.61869960171839</v>
      </c>
      <c r="M7267" s="42">
        <f t="shared" si="341"/>
        <v>120.64747984068731</v>
      </c>
      <c r="N7267" s="18" t="str">
        <f>_xlfn.XLOOKUP($G$1:$G$20001,Products!$A$1:$A$48,Products!$C$1:$C$48,,0)</f>
        <v>Decoratives</v>
      </c>
      <c r="O7267" s="18" t="str">
        <f>_xlfn.XLOOKUP($G$1:$G$20001,Products!$A$1:$A$48,Products!$B$1:$B$48,,0)</f>
        <v>Candleholders</v>
      </c>
      <c r="P7267" s="18" t="str">
        <f>_xlfn.XLOOKUP($E$1:$E$20001,'Sales Team'!$A$1:$A$29,'Sales Team'!$B$1:$B$29,,0)</f>
        <v>Joshua Little</v>
      </c>
      <c r="Q7267" s="18" t="str">
        <f>_xlfn.XLOOKUP('Sales table'!$F$1:$F$20001, 'Store Locations'!$A$1:$A$368,'Store Locations'!$E$1:$E$368,,0)</f>
        <v>Florida</v>
      </c>
      <c r="R7267" s="18" t="str">
        <f>_xlfn.XLOOKUP(worksheet!$E$1:$E$20001,'Sales Team'!$A$1:$A$29,'Sales Team'!$C$1:$C$29,,0)</f>
        <v>South</v>
      </c>
      <c r="S7267" s="44">
        <f>_xlfn.XLOOKUP($F$1:$F$20001,'Store Locations'!$A$1:$A$368,'Store Locations'!$G$1:$G$368,,0)</f>
        <v>28.034459999999999</v>
      </c>
      <c r="T7267" s="51">
        <f>_xlfn.XLOOKUP($F$1:$F$20001,'Store Locations'!$A$1:$A$368,'Store Locations'!$H$1:$H$368,,0)</f>
        <v>-80.588660000000004</v>
      </c>
    </row>
    <row r="7268" spans="1:20" ht="14.25" customHeight="1" x14ac:dyDescent="0.35">
      <c r="A7268" s="14" t="s">
        <v>7273</v>
      </c>
      <c r="B7268" s="13" t="s">
        <v>21114</v>
      </c>
      <c r="C7268" s="14" t="s">
        <v>8</v>
      </c>
      <c r="D7268" s="15" t="s">
        <v>4</v>
      </c>
      <c r="E7268" s="31">
        <v>21</v>
      </c>
      <c r="F7268" s="31">
        <v>255</v>
      </c>
      <c r="G7268" s="31">
        <v>42</v>
      </c>
      <c r="H7268" s="31">
        <v>10</v>
      </c>
      <c r="I7268" s="36">
        <v>503.6801546216011</v>
      </c>
      <c r="J7268" s="36">
        <v>359.77153901542937</v>
      </c>
      <c r="K7268" s="16">
        <f t="shared" si="339"/>
        <v>5036.801546216011</v>
      </c>
      <c r="L7268" s="42">
        <f t="shared" si="340"/>
        <v>3597.7153901542938</v>
      </c>
      <c r="M7268" s="42">
        <f t="shared" si="341"/>
        <v>1439.0861560617172</v>
      </c>
      <c r="N7268" s="46" t="str">
        <f>_xlfn.XLOOKUP($G$1:$G$20001,Products!$A$1:$A$48,Products!$C$1:$C$48,,0)</f>
        <v>Furniture</v>
      </c>
      <c r="O7268" s="46" t="str">
        <f>_xlfn.XLOOKUP($G$1:$G$20001,Products!$A$1:$A$48,Products!$B$1:$B$48,,0)</f>
        <v>Bean Bags</v>
      </c>
      <c r="P7268" s="46" t="str">
        <f>_xlfn.XLOOKUP($E$1:$E$20001,'Sales Team'!$A$1:$A$29,'Sales Team'!$B$1:$B$29,,0)</f>
        <v>Samuel Fowler</v>
      </c>
      <c r="Q7268" s="46" t="str">
        <f>_xlfn.XLOOKUP('Sales table'!$F$1:$F$20001, 'Store Locations'!$A$1:$A$368,'Store Locations'!$E$1:$E$368,,0)</f>
        <v>Nevada</v>
      </c>
      <c r="R7268" s="14" t="str">
        <f>_xlfn.XLOOKUP(worksheet!$E$1:$E$20001,'Sales Team'!$A$1:$A$29,'Sales Team'!$C$1:$C$29,,0)</f>
        <v>Midwest</v>
      </c>
      <c r="S7268" s="44">
        <f>_xlfn.XLOOKUP($F$1:$F$20001,'Store Locations'!$A$1:$A$368,'Store Locations'!$G$1:$G$368,,0)</f>
        <v>39.529629999999997</v>
      </c>
      <c r="T7268" s="51">
        <f>_xlfn.XLOOKUP($F$1:$F$20001,'Store Locations'!$A$1:$A$368,'Store Locations'!$H$1:$H$368,,0)</f>
        <v>-119.8138</v>
      </c>
    </row>
    <row r="7269" spans="1:20" ht="14.25" customHeight="1" x14ac:dyDescent="0.35">
      <c r="A7269" s="18" t="s">
        <v>7274</v>
      </c>
      <c r="B7269" s="17" t="s">
        <v>21046</v>
      </c>
      <c r="C7269" s="18" t="s">
        <v>8</v>
      </c>
      <c r="D7269" s="19" t="s">
        <v>4</v>
      </c>
      <c r="E7269" s="32">
        <v>17</v>
      </c>
      <c r="F7269" s="32">
        <v>171</v>
      </c>
      <c r="G7269" s="32">
        <v>35</v>
      </c>
      <c r="H7269" s="32">
        <v>5</v>
      </c>
      <c r="I7269" s="37">
        <v>496.08611726760864</v>
      </c>
      <c r="J7269" s="37">
        <v>354.34722661972046</v>
      </c>
      <c r="K7269" s="20">
        <f t="shared" si="339"/>
        <v>2480.4305863380432</v>
      </c>
      <c r="L7269" s="42">
        <f t="shared" si="340"/>
        <v>1771.7361330986023</v>
      </c>
      <c r="M7269" s="42">
        <f t="shared" si="341"/>
        <v>708.69445323944092</v>
      </c>
      <c r="N7269" s="18" t="str">
        <f>_xlfn.XLOOKUP($G$1:$G$20001,Products!$A$1:$A$48,Products!$C$1:$C$48,,0)</f>
        <v>Decoratives</v>
      </c>
      <c r="O7269" s="18" t="str">
        <f>_xlfn.XLOOKUP($G$1:$G$20001,Products!$A$1:$A$48,Products!$B$1:$B$48,,0)</f>
        <v>Table Linens</v>
      </c>
      <c r="P7269" s="18" t="str">
        <f>_xlfn.XLOOKUP($E$1:$E$20001,'Sales Team'!$A$1:$A$29,'Sales Team'!$B$1:$B$29,,0)</f>
        <v>Frank Brown</v>
      </c>
      <c r="Q7269" s="18" t="str">
        <f>_xlfn.XLOOKUP('Sales table'!$F$1:$F$20001, 'Store Locations'!$A$1:$A$368,'Store Locations'!$E$1:$E$368,,0)</f>
        <v>Illinois</v>
      </c>
      <c r="R7269" s="18" t="str">
        <f>_xlfn.XLOOKUP(worksheet!$E$1:$E$20001,'Sales Team'!$A$1:$A$29,'Sales Team'!$C$1:$C$29,,0)</f>
        <v>Northeast</v>
      </c>
      <c r="S7269" s="44">
        <f>_xlfn.XLOOKUP($F$1:$F$20001,'Store Locations'!$A$1:$A$368,'Store Locations'!$G$1:$G$368,,0)</f>
        <v>40.744950000000003</v>
      </c>
      <c r="T7269" s="51">
        <f>_xlfn.XLOOKUP($F$1:$F$20001,'Store Locations'!$A$1:$A$368,'Store Locations'!$H$1:$H$368,,0)</f>
        <v>-89.609639999999999</v>
      </c>
    </row>
    <row r="7270" spans="1:20" ht="14.25" customHeight="1" x14ac:dyDescent="0.35">
      <c r="A7270" s="14" t="s">
        <v>7275</v>
      </c>
      <c r="B7270" s="13" t="s">
        <v>21083</v>
      </c>
      <c r="C7270" s="14" t="s">
        <v>6</v>
      </c>
      <c r="D7270" s="15" t="s">
        <v>4</v>
      </c>
      <c r="E7270" s="31">
        <v>16</v>
      </c>
      <c r="F7270" s="31">
        <v>171</v>
      </c>
      <c r="G7270" s="31">
        <v>12</v>
      </c>
      <c r="H7270" s="31">
        <v>9</v>
      </c>
      <c r="I7270" s="36">
        <v>153.36206477880478</v>
      </c>
      <c r="J7270" s="36">
        <v>109.54433198486056</v>
      </c>
      <c r="K7270" s="16">
        <f t="shared" si="339"/>
        <v>1380.258583009243</v>
      </c>
      <c r="L7270" s="42">
        <f t="shared" si="340"/>
        <v>985.89898786374511</v>
      </c>
      <c r="M7270" s="42">
        <f t="shared" si="341"/>
        <v>394.35959514549791</v>
      </c>
      <c r="N7270" s="46" t="str">
        <f>_xlfn.XLOOKUP($G$1:$G$20001,Products!$A$1:$A$48,Products!$C$1:$C$48,,0)</f>
        <v>Furniture</v>
      </c>
      <c r="O7270" s="46" t="str">
        <f>_xlfn.XLOOKUP($G$1:$G$20001,Products!$A$1:$A$48,Products!$B$1:$B$48,,0)</f>
        <v>Dining Furniture</v>
      </c>
      <c r="P7270" s="46" t="str">
        <f>_xlfn.XLOOKUP($E$1:$E$20001,'Sales Team'!$A$1:$A$29,'Sales Team'!$B$1:$B$29,,0)</f>
        <v>Anthony Berry</v>
      </c>
      <c r="Q7270" s="46" t="str">
        <f>_xlfn.XLOOKUP('Sales table'!$F$1:$F$20001, 'Store Locations'!$A$1:$A$368,'Store Locations'!$E$1:$E$368,,0)</f>
        <v>Illinois</v>
      </c>
      <c r="R7270" s="14" t="str">
        <f>_xlfn.XLOOKUP(worksheet!$E$1:$E$20001,'Sales Team'!$A$1:$A$29,'Sales Team'!$C$1:$C$29,,0)</f>
        <v>West</v>
      </c>
      <c r="S7270" s="44">
        <f>_xlfn.XLOOKUP($F$1:$F$20001,'Store Locations'!$A$1:$A$368,'Store Locations'!$G$1:$G$368,,0)</f>
        <v>40.744950000000003</v>
      </c>
      <c r="T7270" s="51">
        <f>_xlfn.XLOOKUP($F$1:$F$20001,'Store Locations'!$A$1:$A$368,'Store Locations'!$H$1:$H$368,,0)</f>
        <v>-89.609639999999999</v>
      </c>
    </row>
    <row r="7271" spans="1:20" ht="14.25" customHeight="1" x14ac:dyDescent="0.35">
      <c r="A7271" s="18" t="s">
        <v>7276</v>
      </c>
      <c r="B7271" s="17" t="s">
        <v>21126</v>
      </c>
      <c r="C7271" s="18" t="s">
        <v>12</v>
      </c>
      <c r="D7271" s="19" t="s">
        <v>4</v>
      </c>
      <c r="E7271" s="32">
        <v>2</v>
      </c>
      <c r="F7271" s="32">
        <v>174</v>
      </c>
      <c r="G7271" s="32">
        <v>19</v>
      </c>
      <c r="H7271" s="32">
        <v>2</v>
      </c>
      <c r="I7271" s="37">
        <v>242.74021589756012</v>
      </c>
      <c r="J7271" s="37">
        <v>173.38586849825725</v>
      </c>
      <c r="K7271" s="20">
        <f t="shared" si="339"/>
        <v>485.48043179512024</v>
      </c>
      <c r="L7271" s="42">
        <f t="shared" si="340"/>
        <v>346.77173699651451</v>
      </c>
      <c r="M7271" s="42">
        <f t="shared" si="341"/>
        <v>138.70869479860573</v>
      </c>
      <c r="N7271" s="18" t="str">
        <f>_xlfn.XLOOKUP($G$1:$G$20001,Products!$A$1:$A$48,Products!$C$1:$C$48,,0)</f>
        <v>Collections</v>
      </c>
      <c r="O7271" s="18" t="str">
        <f>_xlfn.XLOOKUP($G$1:$G$20001,Products!$A$1:$A$48,Products!$B$1:$B$48,,0)</f>
        <v>Vanities</v>
      </c>
      <c r="P7271" s="18" t="str">
        <f>_xlfn.XLOOKUP($E$1:$E$20001,'Sales Team'!$A$1:$A$29,'Sales Team'!$B$1:$B$29,,0)</f>
        <v>Keith Griffin</v>
      </c>
      <c r="Q7271" s="18" t="str">
        <f>_xlfn.XLOOKUP('Sales table'!$F$1:$F$20001, 'Store Locations'!$A$1:$A$368,'Store Locations'!$E$1:$E$368,,0)</f>
        <v>Illinois</v>
      </c>
      <c r="R7271" s="18" t="str">
        <f>_xlfn.XLOOKUP(worksheet!$E$1:$E$20001,'Sales Team'!$A$1:$A$29,'Sales Team'!$C$1:$C$29,,0)</f>
        <v>Northeast</v>
      </c>
      <c r="S7271" s="44">
        <f>_xlfn.XLOOKUP($F$1:$F$20001,'Store Locations'!$A$1:$A$368,'Store Locations'!$G$1:$G$368,,0)</f>
        <v>42.24868</v>
      </c>
      <c r="T7271" s="51">
        <f>_xlfn.XLOOKUP($F$1:$F$20001,'Store Locations'!$A$1:$A$368,'Store Locations'!$H$1:$H$368,,0)</f>
        <v>-89.074520000000007</v>
      </c>
    </row>
    <row r="7272" spans="1:20" ht="14.25" customHeight="1" x14ac:dyDescent="0.35">
      <c r="A7272" s="14" t="s">
        <v>7277</v>
      </c>
      <c r="B7272" s="13" t="s">
        <v>21076</v>
      </c>
      <c r="C7272" s="14" t="s">
        <v>6</v>
      </c>
      <c r="D7272" s="15" t="s">
        <v>4</v>
      </c>
      <c r="E7272" s="31">
        <v>22</v>
      </c>
      <c r="F7272" s="31">
        <v>223</v>
      </c>
      <c r="G7272" s="31">
        <v>4</v>
      </c>
      <c r="H7272" s="31">
        <v>4</v>
      </c>
      <c r="I7272" s="36">
        <v>379.92528158426285</v>
      </c>
      <c r="J7272" s="36">
        <v>271.37520113161634</v>
      </c>
      <c r="K7272" s="16">
        <f t="shared" si="339"/>
        <v>1519.7011263370514</v>
      </c>
      <c r="L7272" s="42">
        <f t="shared" si="340"/>
        <v>1085.5008045264653</v>
      </c>
      <c r="M7272" s="42">
        <f t="shared" si="341"/>
        <v>434.20032181058605</v>
      </c>
      <c r="N7272" s="46" t="str">
        <f>_xlfn.XLOOKUP($G$1:$G$20001,Products!$A$1:$A$48,Products!$C$1:$C$48,,0)</f>
        <v>Kitchenery</v>
      </c>
      <c r="O7272" s="46" t="str">
        <f>_xlfn.XLOOKUP($G$1:$G$20001,Products!$A$1:$A$48,Products!$B$1:$B$48,,0)</f>
        <v>Serveware</v>
      </c>
      <c r="P7272" s="46" t="str">
        <f>_xlfn.XLOOKUP($E$1:$E$20001,'Sales Team'!$A$1:$A$29,'Sales Team'!$B$1:$B$29,,0)</f>
        <v>Joe Price</v>
      </c>
      <c r="Q7272" s="46" t="str">
        <f>_xlfn.XLOOKUP('Sales table'!$F$1:$F$20001, 'Store Locations'!$A$1:$A$368,'Store Locations'!$E$1:$E$368,,0)</f>
        <v>Missouri</v>
      </c>
      <c r="R7272" s="14" t="str">
        <f>_xlfn.XLOOKUP(worksheet!$E$1:$E$20001,'Sales Team'!$A$1:$A$29,'Sales Team'!$C$1:$C$29,,0)</f>
        <v>Northeast</v>
      </c>
      <c r="S7272" s="44">
        <f>_xlfn.XLOOKUP($F$1:$F$20001,'Store Locations'!$A$1:$A$368,'Store Locations'!$G$1:$G$368,,0)</f>
        <v>39.085470000000001</v>
      </c>
      <c r="T7272" s="51">
        <f>_xlfn.XLOOKUP($F$1:$F$20001,'Store Locations'!$A$1:$A$368,'Store Locations'!$H$1:$H$368,,0)</f>
        <v>-94.352099999999993</v>
      </c>
    </row>
    <row r="7273" spans="1:20" ht="14.25" customHeight="1" x14ac:dyDescent="0.35">
      <c r="A7273" s="18" t="s">
        <v>7278</v>
      </c>
      <c r="B7273" s="17" t="s">
        <v>21014</v>
      </c>
      <c r="C7273" s="18" t="s">
        <v>8</v>
      </c>
      <c r="D7273" s="19" t="s">
        <v>4</v>
      </c>
      <c r="E7273" s="32">
        <v>10</v>
      </c>
      <c r="F7273" s="32">
        <v>62</v>
      </c>
      <c r="G7273" s="32">
        <v>6</v>
      </c>
      <c r="H7273" s="32">
        <v>8</v>
      </c>
      <c r="I7273" s="37">
        <v>474.59902739524841</v>
      </c>
      <c r="J7273" s="37">
        <v>338.99930528232034</v>
      </c>
      <c r="K7273" s="20">
        <f t="shared" si="339"/>
        <v>3796.7922191619873</v>
      </c>
      <c r="L7273" s="42">
        <f t="shared" si="340"/>
        <v>2711.9944422585627</v>
      </c>
      <c r="M7273" s="42">
        <f t="shared" si="341"/>
        <v>1084.7977769034246</v>
      </c>
      <c r="N7273" s="18" t="str">
        <f>_xlfn.XLOOKUP($G$1:$G$20001,Products!$A$1:$A$48,Products!$C$1:$C$48,,0)</f>
        <v>Electronics</v>
      </c>
      <c r="O7273" s="18" t="str">
        <f>_xlfn.XLOOKUP($G$1:$G$20001,Products!$A$1:$A$48,Products!$B$1:$B$48,,0)</f>
        <v>Computers</v>
      </c>
      <c r="P7273" s="18" t="str">
        <f>_xlfn.XLOOKUP($E$1:$E$20001,'Sales Team'!$A$1:$A$29,'Sales Team'!$B$1:$B$29,,0)</f>
        <v>Jonathan Hawkins</v>
      </c>
      <c r="Q7273" s="18" t="str">
        <f>_xlfn.XLOOKUP('Sales table'!$F$1:$F$20001, 'Store Locations'!$A$1:$A$368,'Store Locations'!$E$1:$E$368,,0)</f>
        <v>California</v>
      </c>
      <c r="R7273" s="18" t="str">
        <f>_xlfn.XLOOKUP(worksheet!$E$1:$E$20001,'Sales Team'!$A$1:$A$29,'Sales Team'!$C$1:$C$29,,0)</f>
        <v>West</v>
      </c>
      <c r="S7273" s="44">
        <f>_xlfn.XLOOKUP($F$1:$F$20001,'Store Locations'!$A$1:$A$368,'Store Locations'!$G$1:$G$368,,0)</f>
        <v>34.106400000000001</v>
      </c>
      <c r="T7273" s="51">
        <f>_xlfn.XLOOKUP($F$1:$F$20001,'Store Locations'!$A$1:$A$368,'Store Locations'!$H$1:$H$368,,0)</f>
        <v>-117.37032000000001</v>
      </c>
    </row>
    <row r="7274" spans="1:20" ht="14.25" customHeight="1" x14ac:dyDescent="0.35">
      <c r="A7274" s="14" t="s">
        <v>7279</v>
      </c>
      <c r="B7274" s="13" t="s">
        <v>21126</v>
      </c>
      <c r="C7274" s="14" t="s">
        <v>6</v>
      </c>
      <c r="D7274" s="15" t="s">
        <v>4</v>
      </c>
      <c r="E7274" s="31">
        <v>25</v>
      </c>
      <c r="F7274" s="31">
        <v>112</v>
      </c>
      <c r="G7274" s="31">
        <v>20</v>
      </c>
      <c r="H7274" s="31">
        <v>7</v>
      </c>
      <c r="I7274" s="36">
        <v>519.32846134901047</v>
      </c>
      <c r="J7274" s="36">
        <v>370.94890096357892</v>
      </c>
      <c r="K7274" s="16">
        <f t="shared" si="339"/>
        <v>3635.2992294430733</v>
      </c>
      <c r="L7274" s="42">
        <f t="shared" si="340"/>
        <v>2596.6423067450523</v>
      </c>
      <c r="M7274" s="42">
        <f t="shared" si="341"/>
        <v>1038.6569226980209</v>
      </c>
      <c r="N7274" s="46" t="str">
        <f>_xlfn.XLOOKUP($G$1:$G$20001,Products!$A$1:$A$48,Products!$C$1:$C$48,,0)</f>
        <v>Drinkware</v>
      </c>
      <c r="O7274" s="46" t="str">
        <f>_xlfn.XLOOKUP($G$1:$G$20001,Products!$A$1:$A$48,Products!$B$1:$B$48,,0)</f>
        <v>Bar Tools</v>
      </c>
      <c r="P7274" s="46" t="str">
        <f>_xlfn.XLOOKUP($E$1:$E$20001,'Sales Team'!$A$1:$A$29,'Sales Team'!$B$1:$B$29,,0)</f>
        <v>Patrick Graham</v>
      </c>
      <c r="Q7274" s="46" t="str">
        <f>_xlfn.XLOOKUP('Sales table'!$F$1:$F$20001, 'Store Locations'!$A$1:$A$368,'Store Locations'!$E$1:$E$368,,0)</f>
        <v>Connecticut</v>
      </c>
      <c r="R7274" s="14" t="str">
        <f>_xlfn.XLOOKUP(worksheet!$E$1:$E$20001,'Sales Team'!$A$1:$A$29,'Sales Team'!$C$1:$C$29,,0)</f>
        <v>South</v>
      </c>
      <c r="S7274" s="44">
        <f>_xlfn.XLOOKUP($F$1:$F$20001,'Store Locations'!$A$1:$A$368,'Store Locations'!$G$1:$G$368,,0)</f>
        <v>41.558500000000002</v>
      </c>
      <c r="T7274" s="51">
        <f>_xlfn.XLOOKUP($F$1:$F$20001,'Store Locations'!$A$1:$A$368,'Store Locations'!$H$1:$H$368,,0)</f>
        <v>-73.036680000000004</v>
      </c>
    </row>
    <row r="7275" spans="1:20" ht="14.25" customHeight="1" x14ac:dyDescent="0.35">
      <c r="A7275" s="18" t="s">
        <v>7280</v>
      </c>
      <c r="B7275" s="17" t="s">
        <v>21065</v>
      </c>
      <c r="C7275" s="18" t="s">
        <v>8</v>
      </c>
      <c r="D7275" s="19" t="s">
        <v>4</v>
      </c>
      <c r="E7275" s="32">
        <v>18</v>
      </c>
      <c r="F7275" s="32">
        <v>136</v>
      </c>
      <c r="G7275" s="32">
        <v>5</v>
      </c>
      <c r="H7275" s="32">
        <v>7</v>
      </c>
      <c r="I7275" s="37">
        <v>369.57564532756805</v>
      </c>
      <c r="J7275" s="37">
        <v>263.98260380540574</v>
      </c>
      <c r="K7275" s="20">
        <f t="shared" si="339"/>
        <v>2587.0295172929764</v>
      </c>
      <c r="L7275" s="42">
        <f t="shared" si="340"/>
        <v>1847.8782266378403</v>
      </c>
      <c r="M7275" s="42">
        <f t="shared" si="341"/>
        <v>739.15129065513611</v>
      </c>
      <c r="N7275" s="18" t="str">
        <f>_xlfn.XLOOKUP($G$1:$G$20001,Products!$A$1:$A$48,Products!$C$1:$C$48,,0)</f>
        <v>Furniture</v>
      </c>
      <c r="O7275" s="18" t="str">
        <f>_xlfn.XLOOKUP($G$1:$G$20001,Products!$A$1:$A$48,Products!$B$1:$B$48,,0)</f>
        <v>Bathroom Furniture</v>
      </c>
      <c r="P7275" s="18" t="str">
        <f>_xlfn.XLOOKUP($E$1:$E$20001,'Sales Team'!$A$1:$A$29,'Sales Team'!$B$1:$B$29,,0)</f>
        <v>Shawn Wallace</v>
      </c>
      <c r="Q7275" s="18" t="str">
        <f>_xlfn.XLOOKUP('Sales table'!$F$1:$F$20001, 'Store Locations'!$A$1:$A$368,'Store Locations'!$E$1:$E$368,,0)</f>
        <v>Florida</v>
      </c>
      <c r="R7275" s="18" t="str">
        <f>_xlfn.XLOOKUP(worksheet!$E$1:$E$20001,'Sales Team'!$A$1:$A$29,'Sales Team'!$C$1:$C$29,,0)</f>
        <v>South</v>
      </c>
      <c r="S7275" s="44">
        <f>_xlfn.XLOOKUP($F$1:$F$20001,'Store Locations'!$A$1:$A$368,'Store Locations'!$G$1:$G$368,,0)</f>
        <v>30.43826</v>
      </c>
      <c r="T7275" s="51">
        <f>_xlfn.XLOOKUP($F$1:$F$20001,'Store Locations'!$A$1:$A$368,'Store Locations'!$H$1:$H$368,,0)</f>
        <v>-84.280730000000005</v>
      </c>
    </row>
    <row r="7276" spans="1:20" ht="14.25" customHeight="1" x14ac:dyDescent="0.35">
      <c r="A7276" s="14" t="s">
        <v>7281</v>
      </c>
      <c r="B7276" s="13" t="s">
        <v>21139</v>
      </c>
      <c r="C7276" s="14" t="s">
        <v>3</v>
      </c>
      <c r="D7276" s="15" t="s">
        <v>4</v>
      </c>
      <c r="E7276" s="31">
        <v>11</v>
      </c>
      <c r="F7276" s="31">
        <v>342</v>
      </c>
      <c r="G7276" s="31">
        <v>31</v>
      </c>
      <c r="H7276" s="31">
        <v>2</v>
      </c>
      <c r="I7276" s="36">
        <v>458.46513587236404</v>
      </c>
      <c r="J7276" s="36">
        <v>327.47509705168864</v>
      </c>
      <c r="K7276" s="16">
        <f t="shared" si="339"/>
        <v>916.93027174472809</v>
      </c>
      <c r="L7276" s="42">
        <f t="shared" si="340"/>
        <v>654.95019410337727</v>
      </c>
      <c r="M7276" s="42">
        <f t="shared" si="341"/>
        <v>261.98007764135082</v>
      </c>
      <c r="N7276" s="46" t="str">
        <f>_xlfn.XLOOKUP($G$1:$G$20001,Products!$A$1:$A$48,Products!$C$1:$C$48,,0)</f>
        <v>Decoratives</v>
      </c>
      <c r="O7276" s="46" t="str">
        <f>_xlfn.XLOOKUP($G$1:$G$20001,Products!$A$1:$A$48,Products!$B$1:$B$48,,0)</f>
        <v>Candleholders</v>
      </c>
      <c r="P7276" s="46" t="str">
        <f>_xlfn.XLOOKUP($E$1:$E$20001,'Sales Team'!$A$1:$A$29,'Sales Team'!$B$1:$B$29,,0)</f>
        <v>Joshua Little</v>
      </c>
      <c r="Q7276" s="46" t="str">
        <f>_xlfn.XLOOKUP('Sales table'!$F$1:$F$20001, 'Store Locations'!$A$1:$A$368,'Store Locations'!$E$1:$E$368,,0)</f>
        <v>Texas</v>
      </c>
      <c r="R7276" s="14" t="str">
        <f>_xlfn.XLOOKUP(worksheet!$E$1:$E$20001,'Sales Team'!$A$1:$A$29,'Sales Team'!$C$1:$C$29,,0)</f>
        <v>South</v>
      </c>
      <c r="S7276" s="44">
        <f>_xlfn.XLOOKUP($F$1:$F$20001,'Store Locations'!$A$1:$A$368,'Store Locations'!$G$1:$G$368,,0)</f>
        <v>32.351260000000003</v>
      </c>
      <c r="T7276" s="51">
        <f>_xlfn.XLOOKUP($F$1:$F$20001,'Store Locations'!$A$1:$A$368,'Store Locations'!$H$1:$H$368,,0)</f>
        <v>-95.301060000000007</v>
      </c>
    </row>
    <row r="7277" spans="1:20" ht="14.25" customHeight="1" x14ac:dyDescent="0.35">
      <c r="A7277" s="18" t="s">
        <v>7282</v>
      </c>
      <c r="B7277" s="17" t="s">
        <v>21062</v>
      </c>
      <c r="C7277" s="18" t="s">
        <v>6</v>
      </c>
      <c r="D7277" s="19" t="s">
        <v>4</v>
      </c>
      <c r="E7277" s="32">
        <v>23</v>
      </c>
      <c r="F7277" s="32">
        <v>153</v>
      </c>
      <c r="G7277" s="32">
        <v>31</v>
      </c>
      <c r="H7277" s="32">
        <v>7</v>
      </c>
      <c r="I7277" s="37">
        <v>490.09103679656982</v>
      </c>
      <c r="J7277" s="37">
        <v>350.06502628326416</v>
      </c>
      <c r="K7277" s="20">
        <f t="shared" si="339"/>
        <v>3430.6372575759888</v>
      </c>
      <c r="L7277" s="42">
        <f t="shared" si="340"/>
        <v>2450.4551839828491</v>
      </c>
      <c r="M7277" s="42">
        <f t="shared" si="341"/>
        <v>980.18207359313965</v>
      </c>
      <c r="N7277" s="18" t="str">
        <f>_xlfn.XLOOKUP($G$1:$G$20001,Products!$A$1:$A$48,Products!$C$1:$C$48,,0)</f>
        <v>Decoratives</v>
      </c>
      <c r="O7277" s="18" t="str">
        <f>_xlfn.XLOOKUP($G$1:$G$20001,Products!$A$1:$A$48,Products!$B$1:$B$48,,0)</f>
        <v>Candleholders</v>
      </c>
      <c r="P7277" s="18" t="str">
        <f>_xlfn.XLOOKUP($E$1:$E$20001,'Sales Team'!$A$1:$A$29,'Sales Team'!$B$1:$B$29,,0)</f>
        <v>Douglas Tucker</v>
      </c>
      <c r="Q7277" s="18" t="str">
        <f>_xlfn.XLOOKUP('Sales table'!$F$1:$F$20001, 'Store Locations'!$A$1:$A$368,'Store Locations'!$E$1:$E$368,,0)</f>
        <v>Illinois</v>
      </c>
      <c r="R7277" s="18" t="str">
        <f>_xlfn.XLOOKUP(worksheet!$E$1:$E$20001,'Sales Team'!$A$1:$A$29,'Sales Team'!$C$1:$C$29,,0)</f>
        <v>Midwest</v>
      </c>
      <c r="S7277" s="44">
        <f>_xlfn.XLOOKUP($F$1:$F$20001,'Store Locations'!$A$1:$A$368,'Store Locations'!$G$1:$G$368,,0)</f>
        <v>41.945630000000001</v>
      </c>
      <c r="T7277" s="51">
        <f>_xlfn.XLOOKUP($F$1:$F$20001,'Store Locations'!$A$1:$A$368,'Store Locations'!$H$1:$H$368,,0)</f>
        <v>-88.084620000000001</v>
      </c>
    </row>
    <row r="7278" spans="1:20" ht="14.25" customHeight="1" x14ac:dyDescent="0.35">
      <c r="A7278" s="14" t="s">
        <v>7283</v>
      </c>
      <c r="B7278" s="13" t="s">
        <v>21003</v>
      </c>
      <c r="C7278" s="14" t="s">
        <v>6</v>
      </c>
      <c r="D7278" s="15" t="s">
        <v>4</v>
      </c>
      <c r="E7278" s="31">
        <v>3</v>
      </c>
      <c r="F7278" s="31">
        <v>55</v>
      </c>
      <c r="G7278" s="31">
        <v>16</v>
      </c>
      <c r="H7278" s="31">
        <v>6</v>
      </c>
      <c r="I7278" s="36">
        <v>345.76771634817123</v>
      </c>
      <c r="J7278" s="36">
        <v>246.97694024869375</v>
      </c>
      <c r="K7278" s="16">
        <f t="shared" si="339"/>
        <v>2074.6062980890274</v>
      </c>
      <c r="L7278" s="42">
        <f t="shared" si="340"/>
        <v>1481.8616414921626</v>
      </c>
      <c r="M7278" s="42">
        <f t="shared" si="341"/>
        <v>592.74465659686484</v>
      </c>
      <c r="N7278" s="46" t="str">
        <f>_xlfn.XLOOKUP($G$1:$G$20001,Products!$A$1:$A$48,Products!$C$1:$C$48,,0)</f>
        <v>Drinkware</v>
      </c>
      <c r="O7278" s="46" t="str">
        <f>_xlfn.XLOOKUP($G$1:$G$20001,Products!$A$1:$A$48,Products!$B$1:$B$48,,0)</f>
        <v>Stemware</v>
      </c>
      <c r="P7278" s="46" t="str">
        <f>_xlfn.XLOOKUP($E$1:$E$20001,'Sales Team'!$A$1:$A$29,'Sales Team'!$B$1:$B$29,,0)</f>
        <v>Jerry Green</v>
      </c>
      <c r="Q7278" s="46" t="str">
        <f>_xlfn.XLOOKUP('Sales table'!$F$1:$F$20001, 'Store Locations'!$A$1:$A$368,'Store Locations'!$E$1:$E$368,,0)</f>
        <v>California</v>
      </c>
      <c r="R7278" s="14" t="str">
        <f>_xlfn.XLOOKUP(worksheet!$E$1:$E$20001,'Sales Team'!$A$1:$A$29,'Sales Team'!$C$1:$C$29,,0)</f>
        <v>West</v>
      </c>
      <c r="S7278" s="44">
        <f>_xlfn.XLOOKUP($F$1:$F$20001,'Store Locations'!$A$1:$A$368,'Store Locations'!$G$1:$G$368,,0)</f>
        <v>34.063339999999997</v>
      </c>
      <c r="T7278" s="51">
        <f>_xlfn.XLOOKUP($F$1:$F$20001,'Store Locations'!$A$1:$A$368,'Store Locations'!$H$1:$H$368,,0)</f>
        <v>-117.65089</v>
      </c>
    </row>
    <row r="7279" spans="1:20" ht="14.25" customHeight="1" x14ac:dyDescent="0.35">
      <c r="A7279" s="18" t="s">
        <v>7284</v>
      </c>
      <c r="B7279" s="17" t="s">
        <v>21098</v>
      </c>
      <c r="C7279" s="18" t="s">
        <v>6</v>
      </c>
      <c r="D7279" s="19" t="s">
        <v>4</v>
      </c>
      <c r="E7279" s="32">
        <v>10</v>
      </c>
      <c r="F7279" s="32">
        <v>115</v>
      </c>
      <c r="G7279" s="32">
        <v>6</v>
      </c>
      <c r="H7279" s="32">
        <v>1</v>
      </c>
      <c r="I7279" s="37">
        <v>394.76203072071075</v>
      </c>
      <c r="J7279" s="37">
        <v>281.97287908622201</v>
      </c>
      <c r="K7279" s="20">
        <f t="shared" si="339"/>
        <v>394.76203072071075</v>
      </c>
      <c r="L7279" s="42">
        <f t="shared" si="340"/>
        <v>281.97287908622201</v>
      </c>
      <c r="M7279" s="42">
        <f t="shared" si="341"/>
        <v>112.78915163448875</v>
      </c>
      <c r="N7279" s="18" t="str">
        <f>_xlfn.XLOOKUP($G$1:$G$20001,Products!$A$1:$A$48,Products!$C$1:$C$48,,0)</f>
        <v>Electronics</v>
      </c>
      <c r="O7279" s="18" t="str">
        <f>_xlfn.XLOOKUP($G$1:$G$20001,Products!$A$1:$A$48,Products!$B$1:$B$48,,0)</f>
        <v>Computers</v>
      </c>
      <c r="P7279" s="18" t="str">
        <f>_xlfn.XLOOKUP($E$1:$E$20001,'Sales Team'!$A$1:$A$29,'Sales Team'!$B$1:$B$29,,0)</f>
        <v>Jonathan Hawkins</v>
      </c>
      <c r="Q7279" s="18" t="str">
        <f>_xlfn.XLOOKUP('Sales table'!$F$1:$F$20001, 'Store Locations'!$A$1:$A$368,'Store Locations'!$E$1:$E$368,,0)</f>
        <v>Florida</v>
      </c>
      <c r="R7279" s="18" t="str">
        <f>_xlfn.XLOOKUP(worksheet!$E$1:$E$20001,'Sales Team'!$A$1:$A$29,'Sales Team'!$C$1:$C$29,,0)</f>
        <v>West</v>
      </c>
      <c r="S7279" s="44">
        <f>_xlfn.XLOOKUP($F$1:$F$20001,'Store Locations'!$A$1:$A$368,'Store Locations'!$G$1:$G$368,,0)</f>
        <v>26.562850000000001</v>
      </c>
      <c r="T7279" s="51">
        <f>_xlfn.XLOOKUP($F$1:$F$20001,'Store Locations'!$A$1:$A$368,'Store Locations'!$H$1:$H$368,,0)</f>
        <v>-81.949529999999996</v>
      </c>
    </row>
    <row r="7280" spans="1:20" ht="14.25" customHeight="1" x14ac:dyDescent="0.35">
      <c r="A7280" s="14" t="s">
        <v>7285</v>
      </c>
      <c r="B7280" s="13" t="s">
        <v>21031</v>
      </c>
      <c r="C7280" s="14" t="s">
        <v>6</v>
      </c>
      <c r="D7280" s="15" t="s">
        <v>4</v>
      </c>
      <c r="E7280" s="31">
        <v>1</v>
      </c>
      <c r="F7280" s="31">
        <v>336</v>
      </c>
      <c r="G7280" s="31">
        <v>26</v>
      </c>
      <c r="H7280" s="31">
        <v>1</v>
      </c>
      <c r="I7280" s="36">
        <v>491.64352852106094</v>
      </c>
      <c r="J7280" s="36">
        <v>351.17394894361496</v>
      </c>
      <c r="K7280" s="16">
        <f t="shared" si="339"/>
        <v>491.64352852106094</v>
      </c>
      <c r="L7280" s="42">
        <f t="shared" si="340"/>
        <v>351.17394894361496</v>
      </c>
      <c r="M7280" s="42">
        <f t="shared" si="341"/>
        <v>140.46957957744598</v>
      </c>
      <c r="N7280" s="46" t="str">
        <f>_xlfn.XLOOKUP($G$1:$G$20001,Products!$A$1:$A$48,Products!$C$1:$C$48,,0)</f>
        <v>Lighting</v>
      </c>
      <c r="O7280" s="46" t="str">
        <f>_xlfn.XLOOKUP($G$1:$G$20001,Products!$A$1:$A$48,Products!$B$1:$B$48,,0)</f>
        <v>Candles</v>
      </c>
      <c r="P7280" s="46" t="str">
        <f>_xlfn.XLOOKUP($E$1:$E$20001,'Sales Team'!$A$1:$A$29,'Sales Team'!$B$1:$B$29,,0)</f>
        <v>Adam Hernandez</v>
      </c>
      <c r="Q7280" s="46" t="str">
        <f>_xlfn.XLOOKUP('Sales table'!$F$1:$F$20001, 'Store Locations'!$A$1:$A$368,'Store Locations'!$E$1:$E$368,,0)</f>
        <v>Texas</v>
      </c>
      <c r="R7280" s="14" t="str">
        <f>_xlfn.XLOOKUP(worksheet!$E$1:$E$20001,'Sales Team'!$A$1:$A$29,'Sales Team'!$C$1:$C$29,,0)</f>
        <v>Northeast</v>
      </c>
      <c r="S7280" s="44">
        <f>_xlfn.XLOOKUP($F$1:$F$20001,'Store Locations'!$A$1:$A$368,'Store Locations'!$G$1:$G$368,,0)</f>
        <v>33.05077</v>
      </c>
      <c r="T7280" s="51">
        <f>_xlfn.XLOOKUP($F$1:$F$20001,'Store Locations'!$A$1:$A$368,'Store Locations'!$H$1:$H$368,,0)</f>
        <v>-96.74794</v>
      </c>
    </row>
    <row r="7281" spans="1:20" ht="14.25" customHeight="1" x14ac:dyDescent="0.35">
      <c r="A7281" s="18" t="s">
        <v>7286</v>
      </c>
      <c r="B7281" s="17" t="s">
        <v>21074</v>
      </c>
      <c r="C7281" s="18" t="s">
        <v>3</v>
      </c>
      <c r="D7281" s="19" t="s">
        <v>4</v>
      </c>
      <c r="E7281" s="32">
        <v>9</v>
      </c>
      <c r="F7281" s="32">
        <v>102</v>
      </c>
      <c r="G7281" s="32">
        <v>14</v>
      </c>
      <c r="H7281" s="32">
        <v>10</v>
      </c>
      <c r="I7281" s="37">
        <v>189.59321236610413</v>
      </c>
      <c r="J7281" s="37">
        <v>135.42372311864582</v>
      </c>
      <c r="K7281" s="20">
        <f t="shared" si="339"/>
        <v>1895.9321236610413</v>
      </c>
      <c r="L7281" s="42">
        <f t="shared" si="340"/>
        <v>1354.2372311864583</v>
      </c>
      <c r="M7281" s="42">
        <f t="shared" si="341"/>
        <v>541.69489247458296</v>
      </c>
      <c r="N7281" s="18" t="str">
        <f>_xlfn.XLOOKUP($G$1:$G$20001,Products!$A$1:$A$48,Products!$C$1:$C$48,,0)</f>
        <v>Accessories</v>
      </c>
      <c r="O7281" s="18" t="str">
        <f>_xlfn.XLOOKUP($G$1:$G$20001,Products!$A$1:$A$48,Products!$B$1:$B$48,,0)</f>
        <v>Mirrors</v>
      </c>
      <c r="P7281" s="18" t="str">
        <f>_xlfn.XLOOKUP($E$1:$E$20001,'Sales Team'!$A$1:$A$29,'Sales Team'!$B$1:$B$29,,0)</f>
        <v>Joshua Ryan</v>
      </c>
      <c r="Q7281" s="18" t="str">
        <f>_xlfn.XLOOKUP('Sales table'!$F$1:$F$20001, 'Store Locations'!$A$1:$A$368,'Store Locations'!$E$1:$E$368,,0)</f>
        <v>Colorado</v>
      </c>
      <c r="R7281" s="18" t="str">
        <f>_xlfn.XLOOKUP(worksheet!$E$1:$E$20001,'Sales Team'!$A$1:$A$29,'Sales Team'!$C$1:$C$29,,0)</f>
        <v>Midwest</v>
      </c>
      <c r="S7281" s="44">
        <f>_xlfn.XLOOKUP($F$1:$F$20001,'Store Locations'!$A$1:$A$368,'Store Locations'!$G$1:$G$368,,0)</f>
        <v>39.882190000000001</v>
      </c>
      <c r="T7281" s="51">
        <f>_xlfn.XLOOKUP($F$1:$F$20001,'Store Locations'!$A$1:$A$368,'Store Locations'!$H$1:$H$368,,0)</f>
        <v>-105.06443</v>
      </c>
    </row>
    <row r="7282" spans="1:20" ht="14.25" customHeight="1" x14ac:dyDescent="0.35">
      <c r="A7282" s="14" t="s">
        <v>7287</v>
      </c>
      <c r="B7282" s="13" t="s">
        <v>21006</v>
      </c>
      <c r="C7282" s="14" t="s">
        <v>12</v>
      </c>
      <c r="D7282" s="15" t="s">
        <v>4</v>
      </c>
      <c r="E7282" s="31">
        <v>6</v>
      </c>
      <c r="F7282" s="31">
        <v>132</v>
      </c>
      <c r="G7282" s="31">
        <v>29</v>
      </c>
      <c r="H7282" s="31">
        <v>4</v>
      </c>
      <c r="I7282" s="36">
        <v>472.39912909269333</v>
      </c>
      <c r="J7282" s="36">
        <v>337.42794935192381</v>
      </c>
      <c r="K7282" s="16">
        <f t="shared" si="339"/>
        <v>1889.5965163707733</v>
      </c>
      <c r="L7282" s="42">
        <f t="shared" si="340"/>
        <v>1349.7117974076953</v>
      </c>
      <c r="M7282" s="42">
        <f t="shared" si="341"/>
        <v>539.88471896307806</v>
      </c>
      <c r="N7282" s="46" t="str">
        <f>_xlfn.XLOOKUP($G$1:$G$20001,Products!$A$1:$A$48,Products!$C$1:$C$48,,0)</f>
        <v>Collections</v>
      </c>
      <c r="O7282" s="46" t="str">
        <f>_xlfn.XLOOKUP($G$1:$G$20001,Products!$A$1:$A$48,Products!$B$1:$B$48,,0)</f>
        <v>Pendants</v>
      </c>
      <c r="P7282" s="46" t="str">
        <f>_xlfn.XLOOKUP($E$1:$E$20001,'Sales Team'!$A$1:$A$29,'Sales Team'!$B$1:$B$29,,0)</f>
        <v>Joshua Bennett</v>
      </c>
      <c r="Q7282" s="46" t="str">
        <f>_xlfn.XLOOKUP('Sales table'!$F$1:$F$20001, 'Store Locations'!$A$1:$A$368,'Store Locations'!$E$1:$E$368,,0)</f>
        <v>Florida</v>
      </c>
      <c r="R7282" s="14" t="str">
        <f>_xlfn.XLOOKUP(worksheet!$E$1:$E$20001,'Sales Team'!$A$1:$A$29,'Sales Team'!$C$1:$C$29,,0)</f>
        <v>Northeast</v>
      </c>
      <c r="S7282" s="44">
        <f>_xlfn.XLOOKUP($F$1:$F$20001,'Store Locations'!$A$1:$A$368,'Store Locations'!$G$1:$G$368,,0)</f>
        <v>26.237860000000001</v>
      </c>
      <c r="T7282" s="51">
        <f>_xlfn.XLOOKUP($F$1:$F$20001,'Store Locations'!$A$1:$A$368,'Store Locations'!$H$1:$H$368,,0)</f>
        <v>-80.124769999999998</v>
      </c>
    </row>
    <row r="7283" spans="1:20" ht="14.25" customHeight="1" x14ac:dyDescent="0.35">
      <c r="A7283" s="18" t="s">
        <v>7288</v>
      </c>
      <c r="B7283" s="17" t="s">
        <v>21032</v>
      </c>
      <c r="C7283" s="18" t="s">
        <v>8</v>
      </c>
      <c r="D7283" s="19" t="s">
        <v>4</v>
      </c>
      <c r="E7283" s="32">
        <v>4</v>
      </c>
      <c r="F7283" s="32">
        <v>201</v>
      </c>
      <c r="G7283" s="32">
        <v>44</v>
      </c>
      <c r="H7283" s="32">
        <v>1</v>
      </c>
      <c r="I7283" s="37">
        <v>460.70397412776947</v>
      </c>
      <c r="J7283" s="37">
        <v>329.07426723412107</v>
      </c>
      <c r="K7283" s="20">
        <f t="shared" si="339"/>
        <v>460.70397412776947</v>
      </c>
      <c r="L7283" s="42">
        <f t="shared" si="340"/>
        <v>329.07426723412107</v>
      </c>
      <c r="M7283" s="42">
        <f t="shared" si="341"/>
        <v>131.6297068936484</v>
      </c>
      <c r="N7283" s="18" t="str">
        <f>_xlfn.XLOOKUP($G$1:$G$20001,Products!$A$1:$A$48,Products!$C$1:$C$48,,0)</f>
        <v>Beddings</v>
      </c>
      <c r="O7283" s="18" t="str">
        <f>_xlfn.XLOOKUP($G$1:$G$20001,Products!$A$1:$A$48,Products!$B$1:$B$48,,0)</f>
        <v>Pillows</v>
      </c>
      <c r="P7283" s="18" t="str">
        <f>_xlfn.XLOOKUP($E$1:$E$20001,'Sales Team'!$A$1:$A$29,'Sales Team'!$B$1:$B$29,,0)</f>
        <v>Chris Armstrong</v>
      </c>
      <c r="Q7283" s="18" t="str">
        <f>_xlfn.XLOOKUP('Sales table'!$F$1:$F$20001, 'Store Locations'!$A$1:$A$368,'Store Locations'!$E$1:$E$368,,0)</f>
        <v>Louisiana</v>
      </c>
      <c r="R7283" s="18" t="str">
        <f>_xlfn.XLOOKUP(worksheet!$E$1:$E$20001,'Sales Team'!$A$1:$A$29,'Sales Team'!$C$1:$C$29,,0)</f>
        <v>Northeast</v>
      </c>
      <c r="S7283" s="44">
        <f>_xlfn.XLOOKUP($F$1:$F$20001,'Store Locations'!$A$1:$A$368,'Store Locations'!$G$1:$G$368,,0)</f>
        <v>30.450749999999999</v>
      </c>
      <c r="T7283" s="51">
        <f>_xlfn.XLOOKUP($F$1:$F$20001,'Store Locations'!$A$1:$A$368,'Store Locations'!$H$1:$H$368,,0)</f>
        <v>-91.15455</v>
      </c>
    </row>
    <row r="7284" spans="1:20" ht="14.25" customHeight="1" x14ac:dyDescent="0.35">
      <c r="A7284" s="14" t="s">
        <v>7289</v>
      </c>
      <c r="B7284" s="13" t="s">
        <v>21082</v>
      </c>
      <c r="C7284" s="14" t="s">
        <v>12</v>
      </c>
      <c r="D7284" s="15" t="s">
        <v>4</v>
      </c>
      <c r="E7284" s="31">
        <v>19</v>
      </c>
      <c r="F7284" s="31">
        <v>326</v>
      </c>
      <c r="G7284" s="31">
        <v>20</v>
      </c>
      <c r="H7284" s="31">
        <v>10</v>
      </c>
      <c r="I7284" s="36">
        <v>584.5591533780098</v>
      </c>
      <c r="J7284" s="36">
        <v>417.54225241286417</v>
      </c>
      <c r="K7284" s="16">
        <f t="shared" si="339"/>
        <v>5845.591533780098</v>
      </c>
      <c r="L7284" s="42">
        <f t="shared" si="340"/>
        <v>4175.4225241286422</v>
      </c>
      <c r="M7284" s="42">
        <f t="shared" si="341"/>
        <v>1670.1690096514558</v>
      </c>
      <c r="N7284" s="46" t="str">
        <f>_xlfn.XLOOKUP($G$1:$G$20001,Products!$A$1:$A$48,Products!$C$1:$C$48,,0)</f>
        <v>Drinkware</v>
      </c>
      <c r="O7284" s="46" t="str">
        <f>_xlfn.XLOOKUP($G$1:$G$20001,Products!$A$1:$A$48,Products!$B$1:$B$48,,0)</f>
        <v>Bar Tools</v>
      </c>
      <c r="P7284" s="46" t="str">
        <f>_xlfn.XLOOKUP($E$1:$E$20001,'Sales Team'!$A$1:$A$29,'Sales Team'!$B$1:$B$29,,0)</f>
        <v>Nicholas Cunningham</v>
      </c>
      <c r="Q7284" s="46" t="str">
        <f>_xlfn.XLOOKUP('Sales table'!$F$1:$F$20001, 'Store Locations'!$A$1:$A$368,'Store Locations'!$E$1:$E$368,,0)</f>
        <v>Texas</v>
      </c>
      <c r="R7284" s="14" t="str">
        <f>_xlfn.XLOOKUP(worksheet!$E$1:$E$20001,'Sales Team'!$A$1:$A$29,'Sales Team'!$C$1:$C$29,,0)</f>
        <v>South</v>
      </c>
      <c r="S7284" s="44">
        <f>_xlfn.XLOOKUP($F$1:$F$20001,'Store Locations'!$A$1:$A$368,'Store Locations'!$G$1:$G$368,,0)</f>
        <v>27.506409999999999</v>
      </c>
      <c r="T7284" s="51">
        <f>_xlfn.XLOOKUP($F$1:$F$20001,'Store Locations'!$A$1:$A$368,'Store Locations'!$H$1:$H$368,,0)</f>
        <v>-99.507540000000006</v>
      </c>
    </row>
    <row r="7285" spans="1:20" ht="14.25" customHeight="1" x14ac:dyDescent="0.35">
      <c r="A7285" s="18" t="s">
        <v>7290</v>
      </c>
      <c r="B7285" s="17" t="s">
        <v>21110</v>
      </c>
      <c r="C7285" s="18" t="s">
        <v>12</v>
      </c>
      <c r="D7285" s="19" t="s">
        <v>4</v>
      </c>
      <c r="E7285" s="32">
        <v>12</v>
      </c>
      <c r="F7285" s="32">
        <v>216</v>
      </c>
      <c r="G7285" s="32">
        <v>44</v>
      </c>
      <c r="H7285" s="32">
        <v>6</v>
      </c>
      <c r="I7285" s="37">
        <v>165.87197256088257</v>
      </c>
      <c r="J7285" s="37">
        <v>118.47998040063041</v>
      </c>
      <c r="K7285" s="20">
        <f t="shared" si="339"/>
        <v>995.23183536529541</v>
      </c>
      <c r="L7285" s="42">
        <f t="shared" si="340"/>
        <v>710.8798824037824</v>
      </c>
      <c r="M7285" s="42">
        <f t="shared" si="341"/>
        <v>284.35195296151301</v>
      </c>
      <c r="N7285" s="18" t="str">
        <f>_xlfn.XLOOKUP($G$1:$G$20001,Products!$A$1:$A$48,Products!$C$1:$C$48,,0)</f>
        <v>Beddings</v>
      </c>
      <c r="O7285" s="18" t="str">
        <f>_xlfn.XLOOKUP($G$1:$G$20001,Products!$A$1:$A$48,Products!$B$1:$B$48,,0)</f>
        <v>Pillows</v>
      </c>
      <c r="P7285" s="18" t="str">
        <f>_xlfn.XLOOKUP($E$1:$E$20001,'Sales Team'!$A$1:$A$29,'Sales Team'!$B$1:$B$29,,0)</f>
        <v>Carl Nguyen</v>
      </c>
      <c r="Q7285" s="18" t="str">
        <f>_xlfn.XLOOKUP('Sales table'!$F$1:$F$20001, 'Store Locations'!$A$1:$A$368,'Store Locations'!$E$1:$E$368,,0)</f>
        <v>Michigan</v>
      </c>
      <c r="R7285" s="18" t="str">
        <f>_xlfn.XLOOKUP(worksheet!$E$1:$E$20001,'Sales Team'!$A$1:$A$29,'Sales Team'!$C$1:$C$29,,0)</f>
        <v>Midwest</v>
      </c>
      <c r="S7285" s="44">
        <f>_xlfn.XLOOKUP($F$1:$F$20001,'Store Locations'!$A$1:$A$368,'Store Locations'!$G$1:$G$368,,0)</f>
        <v>42.71434</v>
      </c>
      <c r="T7285" s="51">
        <f>_xlfn.XLOOKUP($F$1:$F$20001,'Store Locations'!$A$1:$A$368,'Store Locations'!$H$1:$H$368,,0)</f>
        <v>-84.559280000000001</v>
      </c>
    </row>
    <row r="7286" spans="1:20" ht="14.25" customHeight="1" x14ac:dyDescent="0.35">
      <c r="A7286" s="14" t="s">
        <v>7291</v>
      </c>
      <c r="B7286" s="13" t="s">
        <v>21023</v>
      </c>
      <c r="C7286" s="14" t="s">
        <v>3</v>
      </c>
      <c r="D7286" s="15" t="s">
        <v>4</v>
      </c>
      <c r="E7286" s="31">
        <v>12</v>
      </c>
      <c r="F7286" s="31">
        <v>366</v>
      </c>
      <c r="G7286" s="31">
        <v>9</v>
      </c>
      <c r="H7286" s="31">
        <v>9</v>
      </c>
      <c r="I7286" s="36">
        <v>404.735944211483</v>
      </c>
      <c r="J7286" s="36">
        <v>289.09710300820217</v>
      </c>
      <c r="K7286" s="16">
        <f t="shared" si="339"/>
        <v>3642.623497903347</v>
      </c>
      <c r="L7286" s="42">
        <f t="shared" si="340"/>
        <v>2601.8739270738197</v>
      </c>
      <c r="M7286" s="42">
        <f t="shared" si="341"/>
        <v>1040.7495708295273</v>
      </c>
      <c r="N7286" s="46" t="str">
        <f>_xlfn.XLOOKUP($G$1:$G$20001,Products!$A$1:$A$48,Products!$C$1:$C$48,,0)</f>
        <v>Sports</v>
      </c>
      <c r="O7286" s="46" t="str">
        <f>_xlfn.XLOOKUP($G$1:$G$20001,Products!$A$1:$A$48,Products!$B$1:$B$48,,0)</f>
        <v>Baseball</v>
      </c>
      <c r="P7286" s="46" t="str">
        <f>_xlfn.XLOOKUP($E$1:$E$20001,'Sales Team'!$A$1:$A$29,'Sales Team'!$B$1:$B$29,,0)</f>
        <v>Carl Nguyen</v>
      </c>
      <c r="Q7286" s="46" t="str">
        <f>_xlfn.XLOOKUP('Sales table'!$F$1:$F$20001, 'Store Locations'!$A$1:$A$368,'Store Locations'!$E$1:$E$368,,0)</f>
        <v>Wisconsin</v>
      </c>
      <c r="R7286" s="14" t="str">
        <f>_xlfn.XLOOKUP(worksheet!$E$1:$E$20001,'Sales Team'!$A$1:$A$29,'Sales Team'!$C$1:$C$29,,0)</f>
        <v>Midwest</v>
      </c>
      <c r="S7286" s="44">
        <f>_xlfn.XLOOKUP($F$1:$F$20001,'Store Locations'!$A$1:$A$368,'Store Locations'!$G$1:$G$368,,0)</f>
        <v>43.073050000000002</v>
      </c>
      <c r="T7286" s="51">
        <f>_xlfn.XLOOKUP($F$1:$F$20001,'Store Locations'!$A$1:$A$368,'Store Locations'!$H$1:$H$368,,0)</f>
        <v>-89.401229999999998</v>
      </c>
    </row>
    <row r="7287" spans="1:20" ht="14.25" customHeight="1" x14ac:dyDescent="0.35">
      <c r="A7287" s="18" t="s">
        <v>7292</v>
      </c>
      <c r="B7287" s="17" t="s">
        <v>21029</v>
      </c>
      <c r="C7287" s="18" t="s">
        <v>8</v>
      </c>
      <c r="D7287" s="19" t="s">
        <v>4</v>
      </c>
      <c r="E7287" s="32">
        <v>20</v>
      </c>
      <c r="F7287" s="32">
        <v>67</v>
      </c>
      <c r="G7287" s="32">
        <v>1</v>
      </c>
      <c r="H7287" s="32">
        <v>6</v>
      </c>
      <c r="I7287" s="37">
        <v>203.42424166202545</v>
      </c>
      <c r="J7287" s="37">
        <v>145.30302975858962</v>
      </c>
      <c r="K7287" s="20">
        <f t="shared" si="339"/>
        <v>1220.5454499721527</v>
      </c>
      <c r="L7287" s="42">
        <f t="shared" si="340"/>
        <v>871.8181785515377</v>
      </c>
      <c r="M7287" s="42">
        <f t="shared" si="341"/>
        <v>348.72727142061501</v>
      </c>
      <c r="N7287" s="18" t="str">
        <f>_xlfn.XLOOKUP($G$1:$G$20001,Products!$A$1:$A$48,Products!$C$1:$C$48,,0)</f>
        <v>Kitchenery</v>
      </c>
      <c r="O7287" s="18" t="str">
        <f>_xlfn.XLOOKUP($G$1:$G$20001,Products!$A$1:$A$48,Products!$B$1:$B$48,,0)</f>
        <v>Cookware</v>
      </c>
      <c r="P7287" s="18" t="str">
        <f>_xlfn.XLOOKUP($E$1:$E$20001,'Sales Team'!$A$1:$A$29,'Sales Team'!$B$1:$B$29,,0)</f>
        <v>Joshua Kenedy</v>
      </c>
      <c r="Q7287" s="18" t="str">
        <f>_xlfn.XLOOKUP('Sales table'!$F$1:$F$20001, 'Store Locations'!$A$1:$A$368,'Store Locations'!$E$1:$E$368,,0)</f>
        <v>California</v>
      </c>
      <c r="R7287" s="18" t="str">
        <f>_xlfn.XLOOKUP(worksheet!$E$1:$E$20001,'Sales Team'!$A$1:$A$29,'Sales Team'!$C$1:$C$29,,0)</f>
        <v>West</v>
      </c>
      <c r="S7287" s="44">
        <f>_xlfn.XLOOKUP($F$1:$F$20001,'Store Locations'!$A$1:$A$368,'Store Locations'!$G$1:$G$368,,0)</f>
        <v>36.67774</v>
      </c>
      <c r="T7287" s="51">
        <f>_xlfn.XLOOKUP($F$1:$F$20001,'Store Locations'!$A$1:$A$368,'Store Locations'!$H$1:$H$368,,0)</f>
        <v>-121.6555</v>
      </c>
    </row>
    <row r="7288" spans="1:20" ht="14.25" customHeight="1" x14ac:dyDescent="0.35">
      <c r="A7288" s="14" t="s">
        <v>7293</v>
      </c>
      <c r="B7288" s="13" t="s">
        <v>21066</v>
      </c>
      <c r="C7288" s="14" t="s">
        <v>6</v>
      </c>
      <c r="D7288" s="15" t="s">
        <v>4</v>
      </c>
      <c r="E7288" s="31">
        <v>7</v>
      </c>
      <c r="F7288" s="31">
        <v>214</v>
      </c>
      <c r="G7288" s="31">
        <v>45</v>
      </c>
      <c r="H7288" s="31">
        <v>5</v>
      </c>
      <c r="I7288" s="36">
        <v>357.45621210336685</v>
      </c>
      <c r="J7288" s="36">
        <v>255.32586578811919</v>
      </c>
      <c r="K7288" s="16">
        <f t="shared" si="339"/>
        <v>1787.2810605168343</v>
      </c>
      <c r="L7288" s="42">
        <f t="shared" si="340"/>
        <v>1276.629328940596</v>
      </c>
      <c r="M7288" s="42">
        <f t="shared" si="341"/>
        <v>510.65173157623826</v>
      </c>
      <c r="N7288" s="46" t="str">
        <f>_xlfn.XLOOKUP($G$1:$G$20001,Products!$A$1:$A$48,Products!$C$1:$C$48,,0)</f>
        <v>Decoratives</v>
      </c>
      <c r="O7288" s="46" t="str">
        <f>_xlfn.XLOOKUP($G$1:$G$20001,Products!$A$1:$A$48,Products!$B$1:$B$48,,0)</f>
        <v>Home Fragrances</v>
      </c>
      <c r="P7288" s="46" t="str">
        <f>_xlfn.XLOOKUP($E$1:$E$20001,'Sales Team'!$A$1:$A$29,'Sales Team'!$B$1:$B$29,,0)</f>
        <v>Shawn Cook</v>
      </c>
      <c r="Q7288" s="46" t="str">
        <f>_xlfn.XLOOKUP('Sales table'!$F$1:$F$20001, 'Store Locations'!$A$1:$A$368,'Store Locations'!$E$1:$E$368,,0)</f>
        <v>Michigan</v>
      </c>
      <c r="R7288" s="14" t="str">
        <f>_xlfn.XLOOKUP(worksheet!$E$1:$E$20001,'Sales Team'!$A$1:$A$29,'Sales Team'!$C$1:$C$29,,0)</f>
        <v>Midwest</v>
      </c>
      <c r="S7288" s="44">
        <f>_xlfn.XLOOKUP($F$1:$F$20001,'Store Locations'!$A$1:$A$368,'Store Locations'!$G$1:$G$368,,0)</f>
        <v>42.331429999999997</v>
      </c>
      <c r="T7288" s="51">
        <f>_xlfn.XLOOKUP($F$1:$F$20001,'Store Locations'!$A$1:$A$368,'Store Locations'!$H$1:$H$368,,0)</f>
        <v>-83.045749999999998</v>
      </c>
    </row>
    <row r="7289" spans="1:20" ht="14.25" customHeight="1" x14ac:dyDescent="0.35">
      <c r="A7289" s="18" t="s">
        <v>7294</v>
      </c>
      <c r="B7289" s="17" t="s">
        <v>21102</v>
      </c>
      <c r="C7289" s="18" t="s">
        <v>6</v>
      </c>
      <c r="D7289" s="19" t="s">
        <v>4</v>
      </c>
      <c r="E7289" s="32">
        <v>21</v>
      </c>
      <c r="F7289" s="32">
        <v>350</v>
      </c>
      <c r="G7289" s="32">
        <v>15</v>
      </c>
      <c r="H7289" s="32">
        <v>4</v>
      </c>
      <c r="I7289" s="37">
        <v>462.2572124004364</v>
      </c>
      <c r="J7289" s="37">
        <v>330.18372314316889</v>
      </c>
      <c r="K7289" s="20">
        <f t="shared" si="339"/>
        <v>1849.0288496017456</v>
      </c>
      <c r="L7289" s="42">
        <f t="shared" si="340"/>
        <v>1320.7348925726756</v>
      </c>
      <c r="M7289" s="42">
        <f t="shared" si="341"/>
        <v>528.29395702907004</v>
      </c>
      <c r="N7289" s="18" t="str">
        <f>_xlfn.XLOOKUP($G$1:$G$20001,Products!$A$1:$A$48,Products!$C$1:$C$48,,0)</f>
        <v>Furniture</v>
      </c>
      <c r="O7289" s="18" t="str">
        <f>_xlfn.XLOOKUP($G$1:$G$20001,Products!$A$1:$A$48,Products!$B$1:$B$48,,0)</f>
        <v>Outdoor Furniture</v>
      </c>
      <c r="P7289" s="18" t="str">
        <f>_xlfn.XLOOKUP($E$1:$E$20001,'Sales Team'!$A$1:$A$29,'Sales Team'!$B$1:$B$29,,0)</f>
        <v>Samuel Fowler</v>
      </c>
      <c r="Q7289" s="18" t="str">
        <f>_xlfn.XLOOKUP('Sales table'!$F$1:$F$20001, 'Store Locations'!$A$1:$A$368,'Store Locations'!$E$1:$E$368,,0)</f>
        <v>Virginia</v>
      </c>
      <c r="R7289" s="18" t="str">
        <f>_xlfn.XLOOKUP(worksheet!$E$1:$E$20001,'Sales Team'!$A$1:$A$29,'Sales Team'!$C$1:$C$29,,0)</f>
        <v>Midwest</v>
      </c>
      <c r="S7289" s="44">
        <f>_xlfn.XLOOKUP($F$1:$F$20001,'Store Locations'!$A$1:$A$368,'Store Locations'!$G$1:$G$368,,0)</f>
        <v>38.890390000000004</v>
      </c>
      <c r="T7289" s="51">
        <f>_xlfn.XLOOKUP($F$1:$F$20001,'Store Locations'!$A$1:$A$368,'Store Locations'!$H$1:$H$368,,0)</f>
        <v>-77.084140000000005</v>
      </c>
    </row>
    <row r="7290" spans="1:20" ht="14.25" customHeight="1" x14ac:dyDescent="0.35">
      <c r="A7290" s="14" t="s">
        <v>7295</v>
      </c>
      <c r="B7290" s="13" t="s">
        <v>21049</v>
      </c>
      <c r="C7290" s="14" t="s">
        <v>6</v>
      </c>
      <c r="D7290" s="15" t="s">
        <v>4</v>
      </c>
      <c r="E7290" s="31">
        <v>26</v>
      </c>
      <c r="F7290" s="31">
        <v>293</v>
      </c>
      <c r="G7290" s="31">
        <v>16</v>
      </c>
      <c r="H7290" s="31">
        <v>10</v>
      </c>
      <c r="I7290" s="36">
        <v>294.6009766459465</v>
      </c>
      <c r="J7290" s="36">
        <v>210.42926903281895</v>
      </c>
      <c r="K7290" s="16">
        <f t="shared" si="339"/>
        <v>2946.009766459465</v>
      </c>
      <c r="L7290" s="42">
        <f t="shared" si="340"/>
        <v>2104.2926903281896</v>
      </c>
      <c r="M7290" s="42">
        <f t="shared" si="341"/>
        <v>841.71707613127546</v>
      </c>
      <c r="N7290" s="46" t="str">
        <f>_xlfn.XLOOKUP($G$1:$G$20001,Products!$A$1:$A$48,Products!$C$1:$C$48,,0)</f>
        <v>Drinkware</v>
      </c>
      <c r="O7290" s="46" t="str">
        <f>_xlfn.XLOOKUP($G$1:$G$20001,Products!$A$1:$A$48,Products!$B$1:$B$48,,0)</f>
        <v>Stemware</v>
      </c>
      <c r="P7290" s="46" t="str">
        <f>_xlfn.XLOOKUP($E$1:$E$20001,'Sales Team'!$A$1:$A$29,'Sales Team'!$B$1:$B$29,,0)</f>
        <v>Donald Reynolds</v>
      </c>
      <c r="Q7290" s="46" t="str">
        <f>_xlfn.XLOOKUP('Sales table'!$F$1:$F$20001, 'Store Locations'!$A$1:$A$368,'Store Locations'!$E$1:$E$368,,0)</f>
        <v>Pennsylvania</v>
      </c>
      <c r="R7290" s="14" t="str">
        <f>_xlfn.XLOOKUP(worksheet!$E$1:$E$20001,'Sales Team'!$A$1:$A$29,'Sales Team'!$C$1:$C$29,,0)</f>
        <v>South</v>
      </c>
      <c r="S7290" s="44">
        <f>_xlfn.XLOOKUP($F$1:$F$20001,'Store Locations'!$A$1:$A$368,'Store Locations'!$G$1:$G$368,,0)</f>
        <v>40.608429999999998</v>
      </c>
      <c r="T7290" s="51">
        <f>_xlfn.XLOOKUP($F$1:$F$20001,'Store Locations'!$A$1:$A$368,'Store Locations'!$H$1:$H$368,,0)</f>
        <v>-75.490179999999995</v>
      </c>
    </row>
    <row r="7291" spans="1:20" ht="14.25" customHeight="1" x14ac:dyDescent="0.35">
      <c r="A7291" s="18" t="s">
        <v>7296</v>
      </c>
      <c r="B7291" s="17" t="s">
        <v>21118</v>
      </c>
      <c r="C7291" s="18" t="s">
        <v>3</v>
      </c>
      <c r="D7291" s="19" t="s">
        <v>4</v>
      </c>
      <c r="E7291" s="32">
        <v>24</v>
      </c>
      <c r="F7291" s="32">
        <v>122</v>
      </c>
      <c r="G7291" s="32">
        <v>44</v>
      </c>
      <c r="H7291" s="32">
        <v>5</v>
      </c>
      <c r="I7291" s="37">
        <v>326.01688849925995</v>
      </c>
      <c r="J7291" s="37">
        <v>232.86920607089999</v>
      </c>
      <c r="K7291" s="20">
        <f t="shared" si="339"/>
        <v>1630.0844424962997</v>
      </c>
      <c r="L7291" s="42">
        <f t="shared" si="340"/>
        <v>1164.3460303545</v>
      </c>
      <c r="M7291" s="42">
        <f t="shared" si="341"/>
        <v>465.7384121417997</v>
      </c>
      <c r="N7291" s="18" t="str">
        <f>_xlfn.XLOOKUP($G$1:$G$20001,Products!$A$1:$A$48,Products!$C$1:$C$48,,0)</f>
        <v>Beddings</v>
      </c>
      <c r="O7291" s="18" t="str">
        <f>_xlfn.XLOOKUP($G$1:$G$20001,Products!$A$1:$A$48,Products!$B$1:$B$48,,0)</f>
        <v>Pillows</v>
      </c>
      <c r="P7291" s="18" t="str">
        <f>_xlfn.XLOOKUP($E$1:$E$20001,'Sales Team'!$A$1:$A$29,'Sales Team'!$B$1:$B$29,,0)</f>
        <v>Roy Rice</v>
      </c>
      <c r="Q7291" s="18" t="str">
        <f>_xlfn.XLOOKUP('Sales table'!$F$1:$F$20001, 'Store Locations'!$A$1:$A$368,'Store Locations'!$E$1:$E$368,,0)</f>
        <v>Florida</v>
      </c>
      <c r="R7291" s="18" t="str">
        <f>_xlfn.XLOOKUP(worksheet!$E$1:$E$20001,'Sales Team'!$A$1:$A$29,'Sales Team'!$C$1:$C$29,,0)</f>
        <v>Midwest</v>
      </c>
      <c r="S7291" s="44">
        <f>_xlfn.XLOOKUP($F$1:$F$20001,'Store Locations'!$A$1:$A$368,'Store Locations'!$G$1:$G$368,,0)</f>
        <v>26.011199999999999</v>
      </c>
      <c r="T7291" s="51">
        <f>_xlfn.XLOOKUP($F$1:$F$20001,'Store Locations'!$A$1:$A$368,'Store Locations'!$H$1:$H$368,,0)</f>
        <v>-80.14949</v>
      </c>
    </row>
    <row r="7292" spans="1:20" ht="14.25" customHeight="1" x14ac:dyDescent="0.35">
      <c r="A7292" s="14" t="s">
        <v>7297</v>
      </c>
      <c r="B7292" s="13" t="s">
        <v>21008</v>
      </c>
      <c r="C7292" s="14" t="s">
        <v>12</v>
      </c>
      <c r="D7292" s="15" t="s">
        <v>4</v>
      </c>
      <c r="E7292" s="31">
        <v>21</v>
      </c>
      <c r="F7292" s="31">
        <v>264</v>
      </c>
      <c r="G7292" s="31">
        <v>20</v>
      </c>
      <c r="H7292" s="31">
        <v>6</v>
      </c>
      <c r="I7292" s="36">
        <v>237.36503916978836</v>
      </c>
      <c r="J7292" s="36">
        <v>169.54645654984884</v>
      </c>
      <c r="K7292" s="16">
        <f t="shared" si="339"/>
        <v>1424.1902350187302</v>
      </c>
      <c r="L7292" s="42">
        <f t="shared" si="340"/>
        <v>1017.2787392990931</v>
      </c>
      <c r="M7292" s="42">
        <f t="shared" si="341"/>
        <v>406.91149571963706</v>
      </c>
      <c r="N7292" s="46" t="str">
        <f>_xlfn.XLOOKUP($G$1:$G$20001,Products!$A$1:$A$48,Products!$C$1:$C$48,,0)</f>
        <v>Drinkware</v>
      </c>
      <c r="O7292" s="46" t="str">
        <f>_xlfn.XLOOKUP($G$1:$G$20001,Products!$A$1:$A$48,Products!$B$1:$B$48,,0)</f>
        <v>Bar Tools</v>
      </c>
      <c r="P7292" s="46" t="str">
        <f>_xlfn.XLOOKUP($E$1:$E$20001,'Sales Team'!$A$1:$A$29,'Sales Team'!$B$1:$B$29,,0)</f>
        <v>Samuel Fowler</v>
      </c>
      <c r="Q7292" s="46" t="str">
        <f>_xlfn.XLOOKUP('Sales table'!$F$1:$F$20001, 'Store Locations'!$A$1:$A$368,'Store Locations'!$E$1:$E$368,,0)</f>
        <v>New York</v>
      </c>
      <c r="R7292" s="14" t="str">
        <f>_xlfn.XLOOKUP(worksheet!$E$1:$E$20001,'Sales Team'!$A$1:$A$29,'Sales Team'!$C$1:$C$29,,0)</f>
        <v>Midwest</v>
      </c>
      <c r="S7292" s="44">
        <f>_xlfn.XLOOKUP($F$1:$F$20001,'Store Locations'!$A$1:$A$368,'Store Locations'!$G$1:$G$368,,0)</f>
        <v>40.88409</v>
      </c>
      <c r="T7292" s="51">
        <f>_xlfn.XLOOKUP($F$1:$F$20001,'Store Locations'!$A$1:$A$368,'Store Locations'!$H$1:$H$368,,0)</f>
        <v>-73.376760000000004</v>
      </c>
    </row>
    <row r="7293" spans="1:20" ht="14.25" customHeight="1" x14ac:dyDescent="0.35">
      <c r="A7293" s="18" t="s">
        <v>7298</v>
      </c>
      <c r="B7293" s="17" t="s">
        <v>21016</v>
      </c>
      <c r="C7293" s="18" t="s">
        <v>12</v>
      </c>
      <c r="D7293" s="19" t="s">
        <v>4</v>
      </c>
      <c r="E7293" s="32">
        <v>17</v>
      </c>
      <c r="F7293" s="32">
        <v>11</v>
      </c>
      <c r="G7293" s="32">
        <v>20</v>
      </c>
      <c r="H7293" s="32">
        <v>8</v>
      </c>
      <c r="I7293" s="37">
        <v>204.72042846679688</v>
      </c>
      <c r="J7293" s="37">
        <v>146.22887747628349</v>
      </c>
      <c r="K7293" s="20">
        <f t="shared" si="339"/>
        <v>1637.763427734375</v>
      </c>
      <c r="L7293" s="42">
        <f t="shared" si="340"/>
        <v>1169.8310198102679</v>
      </c>
      <c r="M7293" s="42">
        <f t="shared" si="341"/>
        <v>467.93240792410711</v>
      </c>
      <c r="N7293" s="18" t="str">
        <f>_xlfn.XLOOKUP($G$1:$G$20001,Products!$A$1:$A$48,Products!$C$1:$C$48,,0)</f>
        <v>Drinkware</v>
      </c>
      <c r="O7293" s="18" t="str">
        <f>_xlfn.XLOOKUP($G$1:$G$20001,Products!$A$1:$A$48,Products!$B$1:$B$48,,0)</f>
        <v>Bar Tools</v>
      </c>
      <c r="P7293" s="18" t="str">
        <f>_xlfn.XLOOKUP($E$1:$E$20001,'Sales Team'!$A$1:$A$29,'Sales Team'!$B$1:$B$29,,0)</f>
        <v>Frank Brown</v>
      </c>
      <c r="Q7293" s="18" t="str">
        <f>_xlfn.XLOOKUP('Sales table'!$F$1:$F$20001, 'Store Locations'!$A$1:$A$368,'Store Locations'!$E$1:$E$368,,0)</f>
        <v>Arizona</v>
      </c>
      <c r="R7293" s="18" t="str">
        <f>_xlfn.XLOOKUP(worksheet!$E$1:$E$20001,'Sales Team'!$A$1:$A$29,'Sales Team'!$C$1:$C$29,,0)</f>
        <v>Northeast</v>
      </c>
      <c r="S7293" s="44">
        <f>_xlfn.XLOOKUP($F$1:$F$20001,'Store Locations'!$A$1:$A$368,'Store Locations'!$G$1:$G$368,,0)</f>
        <v>33.44838</v>
      </c>
      <c r="T7293" s="51">
        <f>_xlfn.XLOOKUP($F$1:$F$20001,'Store Locations'!$A$1:$A$368,'Store Locations'!$H$1:$H$368,,0)</f>
        <v>-112.07404</v>
      </c>
    </row>
    <row r="7294" spans="1:20" ht="14.25" customHeight="1" x14ac:dyDescent="0.35">
      <c r="A7294" s="14" t="s">
        <v>7299</v>
      </c>
      <c r="B7294" s="13" t="s">
        <v>21039</v>
      </c>
      <c r="C7294" s="14" t="s">
        <v>12</v>
      </c>
      <c r="D7294" s="15" t="s">
        <v>4</v>
      </c>
      <c r="E7294" s="31">
        <v>9</v>
      </c>
      <c r="F7294" s="31">
        <v>133</v>
      </c>
      <c r="G7294" s="31">
        <v>35</v>
      </c>
      <c r="H7294" s="31">
        <v>4</v>
      </c>
      <c r="I7294" s="36">
        <v>540.89223664999008</v>
      </c>
      <c r="J7294" s="36">
        <v>386.35159760713577</v>
      </c>
      <c r="K7294" s="16">
        <f t="shared" si="339"/>
        <v>2163.5689465999603</v>
      </c>
      <c r="L7294" s="42">
        <f t="shared" si="340"/>
        <v>1545.4063904285431</v>
      </c>
      <c r="M7294" s="42">
        <f t="shared" si="341"/>
        <v>618.16255617141724</v>
      </c>
      <c r="N7294" s="46" t="str">
        <f>_xlfn.XLOOKUP($G$1:$G$20001,Products!$A$1:$A$48,Products!$C$1:$C$48,,0)</f>
        <v>Decoratives</v>
      </c>
      <c r="O7294" s="46" t="str">
        <f>_xlfn.XLOOKUP($G$1:$G$20001,Products!$A$1:$A$48,Products!$B$1:$B$48,,0)</f>
        <v>Table Linens</v>
      </c>
      <c r="P7294" s="46" t="str">
        <f>_xlfn.XLOOKUP($E$1:$E$20001,'Sales Team'!$A$1:$A$29,'Sales Team'!$B$1:$B$29,,0)</f>
        <v>Joshua Ryan</v>
      </c>
      <c r="Q7294" s="46" t="str">
        <f>_xlfn.XLOOKUP('Sales table'!$F$1:$F$20001, 'Store Locations'!$A$1:$A$368,'Store Locations'!$E$1:$E$368,,0)</f>
        <v>Florida</v>
      </c>
      <c r="R7294" s="14" t="str">
        <f>_xlfn.XLOOKUP(worksheet!$E$1:$E$20001,'Sales Team'!$A$1:$A$29,'Sales Team'!$C$1:$C$29,,0)</f>
        <v>Midwest</v>
      </c>
      <c r="S7294" s="44">
        <f>_xlfn.XLOOKUP($F$1:$F$20001,'Store Locations'!$A$1:$A$368,'Store Locations'!$G$1:$G$368,,0)</f>
        <v>27.29393</v>
      </c>
      <c r="T7294" s="51">
        <f>_xlfn.XLOOKUP($F$1:$F$20001,'Store Locations'!$A$1:$A$368,'Store Locations'!$H$1:$H$368,,0)</f>
        <v>-80.35033</v>
      </c>
    </row>
    <row r="7295" spans="1:20" ht="14.25" customHeight="1" x14ac:dyDescent="0.35">
      <c r="A7295" s="18" t="s">
        <v>7300</v>
      </c>
      <c r="B7295" s="17" t="s">
        <v>21003</v>
      </c>
      <c r="C7295" s="18" t="s">
        <v>6</v>
      </c>
      <c r="D7295" s="19" t="s">
        <v>4</v>
      </c>
      <c r="E7295" s="32">
        <v>12</v>
      </c>
      <c r="F7295" s="32">
        <v>186</v>
      </c>
      <c r="G7295" s="32">
        <v>39</v>
      </c>
      <c r="H7295" s="32">
        <v>7</v>
      </c>
      <c r="I7295" s="37">
        <v>289.35038387775421</v>
      </c>
      <c r="J7295" s="37">
        <v>206.6788456269673</v>
      </c>
      <c r="K7295" s="20">
        <f t="shared" si="339"/>
        <v>2025.4526871442795</v>
      </c>
      <c r="L7295" s="42">
        <f t="shared" si="340"/>
        <v>1446.7519193887711</v>
      </c>
      <c r="M7295" s="42">
        <f t="shared" si="341"/>
        <v>578.70076775550842</v>
      </c>
      <c r="N7295" s="18" t="str">
        <f>_xlfn.XLOOKUP($G$1:$G$20001,Products!$A$1:$A$48,Products!$C$1:$C$48,,0)</f>
        <v>Lighting</v>
      </c>
      <c r="O7295" s="18" t="str">
        <f>_xlfn.XLOOKUP($G$1:$G$20001,Products!$A$1:$A$48,Products!$B$1:$B$48,,0)</f>
        <v>Floor Lamps</v>
      </c>
      <c r="P7295" s="18" t="str">
        <f>_xlfn.XLOOKUP($E$1:$E$20001,'Sales Team'!$A$1:$A$29,'Sales Team'!$B$1:$B$29,,0)</f>
        <v>Carl Nguyen</v>
      </c>
      <c r="Q7295" s="18" t="str">
        <f>_xlfn.XLOOKUP('Sales table'!$F$1:$F$20001, 'Store Locations'!$A$1:$A$368,'Store Locations'!$E$1:$E$368,,0)</f>
        <v>Indiana</v>
      </c>
      <c r="R7295" s="18" t="str">
        <f>_xlfn.XLOOKUP(worksheet!$E$1:$E$20001,'Sales Team'!$A$1:$A$29,'Sales Team'!$C$1:$C$29,,0)</f>
        <v>Midwest</v>
      </c>
      <c r="S7295" s="44">
        <f>_xlfn.XLOOKUP($F$1:$F$20001,'Store Locations'!$A$1:$A$368,'Store Locations'!$G$1:$G$368,,0)</f>
        <v>39.871600000000001</v>
      </c>
      <c r="T7295" s="51">
        <f>_xlfn.XLOOKUP($F$1:$F$20001,'Store Locations'!$A$1:$A$368,'Store Locations'!$H$1:$H$368,,0)</f>
        <v>-86.011560000000003</v>
      </c>
    </row>
    <row r="7296" spans="1:20" ht="14.25" customHeight="1" x14ac:dyDescent="0.35">
      <c r="A7296" s="14" t="s">
        <v>7301</v>
      </c>
      <c r="B7296" s="13" t="s">
        <v>21134</v>
      </c>
      <c r="C7296" s="14" t="s">
        <v>3</v>
      </c>
      <c r="D7296" s="15" t="s">
        <v>4</v>
      </c>
      <c r="E7296" s="31">
        <v>17</v>
      </c>
      <c r="F7296" s="31">
        <v>305</v>
      </c>
      <c r="G7296" s="31">
        <v>27</v>
      </c>
      <c r="H7296" s="31">
        <v>1</v>
      </c>
      <c r="I7296" s="36">
        <v>369.99272686243057</v>
      </c>
      <c r="J7296" s="36">
        <v>264.28051918745041</v>
      </c>
      <c r="K7296" s="16">
        <f t="shared" si="339"/>
        <v>369.99272686243057</v>
      </c>
      <c r="L7296" s="42">
        <f t="shared" si="340"/>
        <v>264.28051918745041</v>
      </c>
      <c r="M7296" s="42">
        <f t="shared" si="341"/>
        <v>105.71220767498016</v>
      </c>
      <c r="N7296" s="46" t="str">
        <f>_xlfn.XLOOKUP($G$1:$G$20001,Products!$A$1:$A$48,Products!$C$1:$C$48,,0)</f>
        <v>Decoratives</v>
      </c>
      <c r="O7296" s="46" t="str">
        <f>_xlfn.XLOOKUP($G$1:$G$20001,Products!$A$1:$A$48,Products!$B$1:$B$48,,0)</f>
        <v>Wreaths</v>
      </c>
      <c r="P7296" s="46" t="str">
        <f>_xlfn.XLOOKUP($E$1:$E$20001,'Sales Team'!$A$1:$A$29,'Sales Team'!$B$1:$B$29,,0)</f>
        <v>Frank Brown</v>
      </c>
      <c r="Q7296" s="46" t="str">
        <f>_xlfn.XLOOKUP('Sales table'!$F$1:$F$20001, 'Store Locations'!$A$1:$A$368,'Store Locations'!$E$1:$E$368,,0)</f>
        <v>Tennessee</v>
      </c>
      <c r="R7296" s="14" t="str">
        <f>_xlfn.XLOOKUP(worksheet!$E$1:$E$20001,'Sales Team'!$A$1:$A$29,'Sales Team'!$C$1:$C$29,,0)</f>
        <v>Northeast</v>
      </c>
      <c r="S7296" s="44">
        <f>_xlfn.XLOOKUP($F$1:$F$20001,'Store Locations'!$A$1:$A$368,'Store Locations'!$G$1:$G$368,,0)</f>
        <v>35.845619999999997</v>
      </c>
      <c r="T7296" s="51">
        <f>_xlfn.XLOOKUP($F$1:$F$20001,'Store Locations'!$A$1:$A$368,'Store Locations'!$H$1:$H$368,,0)</f>
        <v>-86.390270000000001</v>
      </c>
    </row>
    <row r="7297" spans="1:20" ht="14.25" customHeight="1" x14ac:dyDescent="0.35">
      <c r="A7297" s="18" t="s">
        <v>7302</v>
      </c>
      <c r="B7297" s="17" t="s">
        <v>21045</v>
      </c>
      <c r="C7297" s="18" t="s">
        <v>6</v>
      </c>
      <c r="D7297" s="19" t="s">
        <v>4</v>
      </c>
      <c r="E7297" s="32">
        <v>21</v>
      </c>
      <c r="F7297" s="32">
        <v>11</v>
      </c>
      <c r="G7297" s="32">
        <v>40</v>
      </c>
      <c r="H7297" s="32">
        <v>8</v>
      </c>
      <c r="I7297" s="37">
        <v>365.20284390449524</v>
      </c>
      <c r="J7297" s="37">
        <v>260.85917421749662</v>
      </c>
      <c r="K7297" s="20">
        <f t="shared" si="339"/>
        <v>2921.6227512359619</v>
      </c>
      <c r="L7297" s="42">
        <f t="shared" si="340"/>
        <v>2086.8733937399729</v>
      </c>
      <c r="M7297" s="42">
        <f t="shared" si="341"/>
        <v>834.74935749598899</v>
      </c>
      <c r="N7297" s="18" t="str">
        <f>_xlfn.XLOOKUP($G$1:$G$20001,Products!$A$1:$A$48,Products!$C$1:$C$48,,0)</f>
        <v>Decoratives</v>
      </c>
      <c r="O7297" s="18" t="str">
        <f>_xlfn.XLOOKUP($G$1:$G$20001,Products!$A$1:$A$48,Products!$B$1:$B$48,,0)</f>
        <v>Rugs</v>
      </c>
      <c r="P7297" s="18" t="str">
        <f>_xlfn.XLOOKUP($E$1:$E$20001,'Sales Team'!$A$1:$A$29,'Sales Team'!$B$1:$B$29,,0)</f>
        <v>Samuel Fowler</v>
      </c>
      <c r="Q7297" s="18" t="str">
        <f>_xlfn.XLOOKUP('Sales table'!$F$1:$F$20001, 'Store Locations'!$A$1:$A$368,'Store Locations'!$E$1:$E$368,,0)</f>
        <v>Arizona</v>
      </c>
      <c r="R7297" s="18" t="str">
        <f>_xlfn.XLOOKUP(worksheet!$E$1:$E$20001,'Sales Team'!$A$1:$A$29,'Sales Team'!$C$1:$C$29,,0)</f>
        <v>Midwest</v>
      </c>
      <c r="S7297" s="44">
        <f>_xlfn.XLOOKUP($F$1:$F$20001,'Store Locations'!$A$1:$A$368,'Store Locations'!$G$1:$G$368,,0)</f>
        <v>33.44838</v>
      </c>
      <c r="T7297" s="51">
        <f>_xlfn.XLOOKUP($F$1:$F$20001,'Store Locations'!$A$1:$A$368,'Store Locations'!$H$1:$H$368,,0)</f>
        <v>-112.07404</v>
      </c>
    </row>
    <row r="7298" spans="1:20" ht="14.25" customHeight="1" x14ac:dyDescent="0.35">
      <c r="A7298" s="14" t="s">
        <v>7303</v>
      </c>
      <c r="B7298" s="13" t="s">
        <v>21138</v>
      </c>
      <c r="C7298" s="14" t="s">
        <v>12</v>
      </c>
      <c r="D7298" s="15" t="s">
        <v>4</v>
      </c>
      <c r="E7298" s="31">
        <v>17</v>
      </c>
      <c r="F7298" s="31">
        <v>225</v>
      </c>
      <c r="G7298" s="31">
        <v>7</v>
      </c>
      <c r="H7298" s="31">
        <v>7</v>
      </c>
      <c r="I7298" s="36">
        <v>513.59855479001999</v>
      </c>
      <c r="J7298" s="36">
        <v>366.85611056430002</v>
      </c>
      <c r="K7298" s="16">
        <f t="shared" si="339"/>
        <v>3595.1898835301399</v>
      </c>
      <c r="L7298" s="42">
        <f t="shared" si="340"/>
        <v>2567.9927739500999</v>
      </c>
      <c r="M7298" s="42">
        <f t="shared" si="341"/>
        <v>1027.19710958004</v>
      </c>
      <c r="N7298" s="46" t="str">
        <f>_xlfn.XLOOKUP($G$1:$G$20001,Products!$A$1:$A$48,Products!$C$1:$C$48,,0)</f>
        <v>Kitchenery</v>
      </c>
      <c r="O7298" s="46" t="str">
        <f>_xlfn.XLOOKUP($G$1:$G$20001,Products!$A$1:$A$48,Products!$B$1:$B$48,,0)</f>
        <v>Dinnerware</v>
      </c>
      <c r="P7298" s="46" t="str">
        <f>_xlfn.XLOOKUP($E$1:$E$20001,'Sales Team'!$A$1:$A$29,'Sales Team'!$B$1:$B$29,,0)</f>
        <v>Frank Brown</v>
      </c>
      <c r="Q7298" s="46" t="str">
        <f>_xlfn.XLOOKUP('Sales table'!$F$1:$F$20001, 'Store Locations'!$A$1:$A$368,'Store Locations'!$E$1:$E$368,,0)</f>
        <v>Missouri</v>
      </c>
      <c r="R7298" s="14" t="str">
        <f>_xlfn.XLOOKUP(worksheet!$E$1:$E$20001,'Sales Team'!$A$1:$A$29,'Sales Team'!$C$1:$C$29,,0)</f>
        <v>Northeast</v>
      </c>
      <c r="S7298" s="44">
        <f>_xlfn.XLOOKUP($F$1:$F$20001,'Store Locations'!$A$1:$A$368,'Store Locations'!$G$1:$G$368,,0)</f>
        <v>37.19415</v>
      </c>
      <c r="T7298" s="51">
        <f>_xlfn.XLOOKUP($F$1:$F$20001,'Store Locations'!$A$1:$A$368,'Store Locations'!$H$1:$H$368,,0)</f>
        <v>-93.291300000000007</v>
      </c>
    </row>
    <row r="7299" spans="1:20" ht="14.25" customHeight="1" x14ac:dyDescent="0.35">
      <c r="A7299" s="18" t="s">
        <v>7304</v>
      </c>
      <c r="B7299" s="17" t="s">
        <v>21002</v>
      </c>
      <c r="C7299" s="18" t="s">
        <v>6</v>
      </c>
      <c r="D7299" s="19" t="s">
        <v>4</v>
      </c>
      <c r="E7299" s="32">
        <v>5</v>
      </c>
      <c r="F7299" s="32">
        <v>94</v>
      </c>
      <c r="G7299" s="32">
        <v>44</v>
      </c>
      <c r="H7299" s="32">
        <v>10</v>
      </c>
      <c r="I7299" s="37">
        <v>637.02073609828949</v>
      </c>
      <c r="J7299" s="37">
        <v>455.01481149877822</v>
      </c>
      <c r="K7299" s="20">
        <f t="shared" ref="K7299:K7362" si="342">I7299*H7299</f>
        <v>6370.2073609828949</v>
      </c>
      <c r="L7299" s="42">
        <f t="shared" ref="L7299:L7362" si="343">H7299*J7299</f>
        <v>4550.1481149877818</v>
      </c>
      <c r="M7299" s="42">
        <f t="shared" ref="M7299:M7362" si="344">K7299-L7299</f>
        <v>1820.0592459951131</v>
      </c>
      <c r="N7299" s="18" t="str">
        <f>_xlfn.XLOOKUP($G$1:$G$20001,Products!$A$1:$A$48,Products!$C$1:$C$48,,0)</f>
        <v>Beddings</v>
      </c>
      <c r="O7299" s="18" t="str">
        <f>_xlfn.XLOOKUP($G$1:$G$20001,Products!$A$1:$A$48,Products!$B$1:$B$48,,0)</f>
        <v>Pillows</v>
      </c>
      <c r="P7299" s="18" t="str">
        <f>_xlfn.XLOOKUP($E$1:$E$20001,'Sales Team'!$A$1:$A$29,'Sales Team'!$B$1:$B$29,,0)</f>
        <v>Stephen Payne</v>
      </c>
      <c r="Q7299" s="18" t="str">
        <f>_xlfn.XLOOKUP('Sales table'!$F$1:$F$20001, 'Store Locations'!$A$1:$A$368,'Store Locations'!$E$1:$E$368,,0)</f>
        <v>Colorado</v>
      </c>
      <c r="R7299" s="18" t="str">
        <f>_xlfn.XLOOKUP(worksheet!$E$1:$E$20001,'Sales Team'!$A$1:$A$29,'Sales Team'!$C$1:$C$29,,0)</f>
        <v>South</v>
      </c>
      <c r="S7299" s="44">
        <f>_xlfn.XLOOKUP($F$1:$F$20001,'Store Locations'!$A$1:$A$368,'Store Locations'!$G$1:$G$368,,0)</f>
        <v>38.833880000000001</v>
      </c>
      <c r="T7299" s="51">
        <f>_xlfn.XLOOKUP($F$1:$F$20001,'Store Locations'!$A$1:$A$368,'Store Locations'!$H$1:$H$368,,0)</f>
        <v>-104.82136</v>
      </c>
    </row>
    <row r="7300" spans="1:20" ht="14.25" customHeight="1" x14ac:dyDescent="0.35">
      <c r="A7300" s="14" t="s">
        <v>7305</v>
      </c>
      <c r="B7300" s="13" t="s">
        <v>21030</v>
      </c>
      <c r="C7300" s="14" t="s">
        <v>3</v>
      </c>
      <c r="D7300" s="15" t="s">
        <v>4</v>
      </c>
      <c r="E7300" s="31">
        <v>13</v>
      </c>
      <c r="F7300" s="31">
        <v>125</v>
      </c>
      <c r="G7300" s="31">
        <v>30</v>
      </c>
      <c r="H7300" s="31">
        <v>1</v>
      </c>
      <c r="I7300" s="36">
        <v>157.86375027894974</v>
      </c>
      <c r="J7300" s="36">
        <v>112.75982162782125</v>
      </c>
      <c r="K7300" s="16">
        <f t="shared" si="342"/>
        <v>157.86375027894974</v>
      </c>
      <c r="L7300" s="42">
        <f t="shared" si="343"/>
        <v>112.75982162782125</v>
      </c>
      <c r="M7300" s="42">
        <f t="shared" si="344"/>
        <v>45.103928651128484</v>
      </c>
      <c r="N7300" s="46" t="str">
        <f>_xlfn.XLOOKUP($G$1:$G$20001,Products!$A$1:$A$48,Products!$C$1:$C$48,,0)</f>
        <v>Decoratives</v>
      </c>
      <c r="O7300" s="46" t="str">
        <f>_xlfn.XLOOKUP($G$1:$G$20001,Products!$A$1:$A$48,Products!$B$1:$B$48,,0)</f>
        <v>Wall Coverings</v>
      </c>
      <c r="P7300" s="46" t="str">
        <f>_xlfn.XLOOKUP($E$1:$E$20001,'Sales Team'!$A$1:$A$29,'Sales Team'!$B$1:$B$29,,0)</f>
        <v>Todd Roberts</v>
      </c>
      <c r="Q7300" s="46" t="str">
        <f>_xlfn.XLOOKUP('Sales table'!$F$1:$F$20001, 'Store Locations'!$A$1:$A$368,'Store Locations'!$E$1:$E$368,,0)</f>
        <v>Florida</v>
      </c>
      <c r="R7300" s="14" t="str">
        <f>_xlfn.XLOOKUP(worksheet!$E$1:$E$20001,'Sales Team'!$A$1:$A$29,'Sales Team'!$C$1:$C$29,,0)</f>
        <v>West</v>
      </c>
      <c r="S7300" s="44">
        <f>_xlfn.XLOOKUP($F$1:$F$20001,'Store Locations'!$A$1:$A$368,'Store Locations'!$G$1:$G$368,,0)</f>
        <v>26.625350000000001</v>
      </c>
      <c r="T7300" s="51">
        <f>_xlfn.XLOOKUP($F$1:$F$20001,'Store Locations'!$A$1:$A$368,'Store Locations'!$H$1:$H$368,,0)</f>
        <v>-81.624799999999993</v>
      </c>
    </row>
    <row r="7301" spans="1:20" ht="14.25" customHeight="1" x14ac:dyDescent="0.35">
      <c r="A7301" s="18" t="s">
        <v>7306</v>
      </c>
      <c r="B7301" s="17" t="s">
        <v>21121</v>
      </c>
      <c r="C7301" s="18" t="s">
        <v>12</v>
      </c>
      <c r="D7301" s="19" t="s">
        <v>4</v>
      </c>
      <c r="E7301" s="32">
        <v>8</v>
      </c>
      <c r="F7301" s="32">
        <v>181</v>
      </c>
      <c r="G7301" s="32">
        <v>32</v>
      </c>
      <c r="H7301" s="32">
        <v>9</v>
      </c>
      <c r="I7301" s="37">
        <v>638.19353342056274</v>
      </c>
      <c r="J7301" s="37">
        <v>455.85252387183056</v>
      </c>
      <c r="K7301" s="20">
        <f t="shared" si="342"/>
        <v>5743.7418007850647</v>
      </c>
      <c r="L7301" s="42">
        <f t="shared" si="343"/>
        <v>4102.6727148464752</v>
      </c>
      <c r="M7301" s="42">
        <f t="shared" si="344"/>
        <v>1641.0690859385895</v>
      </c>
      <c r="N7301" s="18" t="str">
        <f>_xlfn.XLOOKUP($G$1:$G$20001,Products!$A$1:$A$48,Products!$C$1:$C$48,,0)</f>
        <v>Decoratives</v>
      </c>
      <c r="O7301" s="18" t="str">
        <f>_xlfn.XLOOKUP($G$1:$G$20001,Products!$A$1:$A$48,Products!$B$1:$B$48,,0)</f>
        <v>Vases</v>
      </c>
      <c r="P7301" s="18" t="str">
        <f>_xlfn.XLOOKUP($E$1:$E$20001,'Sales Team'!$A$1:$A$29,'Sales Team'!$B$1:$B$29,,0)</f>
        <v>George Lewis</v>
      </c>
      <c r="Q7301" s="18" t="str">
        <f>_xlfn.XLOOKUP('Sales table'!$F$1:$F$20001, 'Store Locations'!$A$1:$A$368,'Store Locations'!$E$1:$E$368,,0)</f>
        <v>Indiana</v>
      </c>
      <c r="R7301" s="18" t="str">
        <f>_xlfn.XLOOKUP(worksheet!$E$1:$E$20001,'Sales Team'!$A$1:$A$29,'Sales Team'!$C$1:$C$29,,0)</f>
        <v>West</v>
      </c>
      <c r="S7301" s="44">
        <f>_xlfn.XLOOKUP($F$1:$F$20001,'Store Locations'!$A$1:$A$368,'Store Locations'!$G$1:$G$368,,0)</f>
        <v>41.585329999999999</v>
      </c>
      <c r="T7301" s="51">
        <f>_xlfn.XLOOKUP($F$1:$F$20001,'Store Locations'!$A$1:$A$368,'Store Locations'!$H$1:$H$368,,0)</f>
        <v>-87.355159999999998</v>
      </c>
    </row>
    <row r="7302" spans="1:20" ht="14.25" customHeight="1" x14ac:dyDescent="0.35">
      <c r="A7302" s="14" t="s">
        <v>7307</v>
      </c>
      <c r="B7302" s="13" t="s">
        <v>21122</v>
      </c>
      <c r="C7302" s="14" t="s">
        <v>6</v>
      </c>
      <c r="D7302" s="15" t="s">
        <v>4</v>
      </c>
      <c r="E7302" s="31">
        <v>13</v>
      </c>
      <c r="F7302" s="31">
        <v>183</v>
      </c>
      <c r="G7302" s="31">
        <v>39</v>
      </c>
      <c r="H7302" s="31">
        <v>4</v>
      </c>
      <c r="I7302" s="36">
        <v>409.06520694494247</v>
      </c>
      <c r="J7302" s="36">
        <v>292.18943353210176</v>
      </c>
      <c r="K7302" s="16">
        <f t="shared" si="342"/>
        <v>1636.2608277797699</v>
      </c>
      <c r="L7302" s="42">
        <f t="shared" si="343"/>
        <v>1168.757734128407</v>
      </c>
      <c r="M7302" s="42">
        <f t="shared" si="344"/>
        <v>467.50309365136286</v>
      </c>
      <c r="N7302" s="46" t="str">
        <f>_xlfn.XLOOKUP($G$1:$G$20001,Products!$A$1:$A$48,Products!$C$1:$C$48,,0)</f>
        <v>Lighting</v>
      </c>
      <c r="O7302" s="46" t="str">
        <f>_xlfn.XLOOKUP($G$1:$G$20001,Products!$A$1:$A$48,Products!$B$1:$B$48,,0)</f>
        <v>Floor Lamps</v>
      </c>
      <c r="P7302" s="46" t="str">
        <f>_xlfn.XLOOKUP($E$1:$E$20001,'Sales Team'!$A$1:$A$29,'Sales Team'!$B$1:$B$29,,0)</f>
        <v>Todd Roberts</v>
      </c>
      <c r="Q7302" s="46" t="str">
        <f>_xlfn.XLOOKUP('Sales table'!$F$1:$F$20001, 'Store Locations'!$A$1:$A$368,'Store Locations'!$E$1:$E$368,,0)</f>
        <v>Indiana</v>
      </c>
      <c r="R7302" s="14" t="str">
        <f>_xlfn.XLOOKUP(worksheet!$E$1:$E$20001,'Sales Team'!$A$1:$A$29,'Sales Team'!$C$1:$C$29,,0)</f>
        <v>West</v>
      </c>
      <c r="S7302" s="44">
        <f>_xlfn.XLOOKUP($F$1:$F$20001,'Store Locations'!$A$1:$A$368,'Store Locations'!$G$1:$G$368,,0)</f>
        <v>37.974760000000003</v>
      </c>
      <c r="T7302" s="51">
        <f>_xlfn.XLOOKUP($F$1:$F$20001,'Store Locations'!$A$1:$A$368,'Store Locations'!$H$1:$H$368,,0)</f>
        <v>-87.555850000000007</v>
      </c>
    </row>
    <row r="7303" spans="1:20" ht="14.25" customHeight="1" x14ac:dyDescent="0.35">
      <c r="A7303" s="18" t="s">
        <v>7308</v>
      </c>
      <c r="B7303" s="17" t="s">
        <v>21023</v>
      </c>
      <c r="C7303" s="18" t="s">
        <v>8</v>
      </c>
      <c r="D7303" s="19" t="s">
        <v>4</v>
      </c>
      <c r="E7303" s="32">
        <v>21</v>
      </c>
      <c r="F7303" s="32">
        <v>17</v>
      </c>
      <c r="G7303" s="32">
        <v>29</v>
      </c>
      <c r="H7303" s="32">
        <v>8</v>
      </c>
      <c r="I7303" s="37">
        <v>435.55461752414703</v>
      </c>
      <c r="J7303" s="37">
        <v>311.11044108867645</v>
      </c>
      <c r="K7303" s="20">
        <f t="shared" si="342"/>
        <v>3484.4369401931763</v>
      </c>
      <c r="L7303" s="42">
        <f t="shared" si="343"/>
        <v>2488.8835287094116</v>
      </c>
      <c r="M7303" s="42">
        <f t="shared" si="344"/>
        <v>995.55341148376465</v>
      </c>
      <c r="N7303" s="18" t="str">
        <f>_xlfn.XLOOKUP($G$1:$G$20001,Products!$A$1:$A$48,Products!$C$1:$C$48,,0)</f>
        <v>Collections</v>
      </c>
      <c r="O7303" s="18" t="str">
        <f>_xlfn.XLOOKUP($G$1:$G$20001,Products!$A$1:$A$48,Products!$B$1:$B$48,,0)</f>
        <v>Pendants</v>
      </c>
      <c r="P7303" s="18" t="str">
        <f>_xlfn.XLOOKUP($E$1:$E$20001,'Sales Team'!$A$1:$A$29,'Sales Team'!$B$1:$B$29,,0)</f>
        <v>Samuel Fowler</v>
      </c>
      <c r="Q7303" s="18" t="str">
        <f>_xlfn.XLOOKUP('Sales table'!$F$1:$F$20001, 'Store Locations'!$A$1:$A$368,'Store Locations'!$E$1:$E$368,,0)</f>
        <v>California</v>
      </c>
      <c r="R7303" s="18" t="str">
        <f>_xlfn.XLOOKUP(worksheet!$E$1:$E$20001,'Sales Team'!$A$1:$A$29,'Sales Team'!$C$1:$C$29,,0)</f>
        <v>Midwest</v>
      </c>
      <c r="S7303" s="44">
        <f>_xlfn.XLOOKUP($F$1:$F$20001,'Store Locations'!$A$1:$A$368,'Store Locations'!$G$1:$G$368,,0)</f>
        <v>38.004919999999998</v>
      </c>
      <c r="T7303" s="51">
        <f>_xlfn.XLOOKUP($F$1:$F$20001,'Store Locations'!$A$1:$A$368,'Store Locations'!$H$1:$H$368,,0)</f>
        <v>-121.80579</v>
      </c>
    </row>
    <row r="7304" spans="1:20" ht="14.25" customHeight="1" x14ac:dyDescent="0.35">
      <c r="A7304" s="14" t="s">
        <v>7309</v>
      </c>
      <c r="B7304" s="13" t="s">
        <v>21096</v>
      </c>
      <c r="C7304" s="14" t="s">
        <v>6</v>
      </c>
      <c r="D7304" s="15" t="s">
        <v>4</v>
      </c>
      <c r="E7304" s="31">
        <v>12</v>
      </c>
      <c r="F7304" s="31">
        <v>329</v>
      </c>
      <c r="G7304" s="31">
        <v>34</v>
      </c>
      <c r="H7304" s="31">
        <v>1</v>
      </c>
      <c r="I7304" s="36">
        <v>428.71059232950211</v>
      </c>
      <c r="J7304" s="36">
        <v>306.22185166393007</v>
      </c>
      <c r="K7304" s="16">
        <f t="shared" si="342"/>
        <v>428.71059232950211</v>
      </c>
      <c r="L7304" s="42">
        <f t="shared" si="343"/>
        <v>306.22185166393007</v>
      </c>
      <c r="M7304" s="42">
        <f t="shared" si="344"/>
        <v>122.48874066557204</v>
      </c>
      <c r="N7304" s="46" t="str">
        <f>_xlfn.XLOOKUP($G$1:$G$20001,Products!$A$1:$A$48,Products!$C$1:$C$48,,0)</f>
        <v>Furniture</v>
      </c>
      <c r="O7304" s="46" t="str">
        <f>_xlfn.XLOOKUP($G$1:$G$20001,Products!$A$1:$A$48,Products!$B$1:$B$48,,0)</f>
        <v>Bedroom Furniture</v>
      </c>
      <c r="P7304" s="46" t="str">
        <f>_xlfn.XLOOKUP($E$1:$E$20001,'Sales Team'!$A$1:$A$29,'Sales Team'!$B$1:$B$29,,0)</f>
        <v>Carl Nguyen</v>
      </c>
      <c r="Q7304" s="46" t="str">
        <f>_xlfn.XLOOKUP('Sales table'!$F$1:$F$20001, 'Store Locations'!$A$1:$A$368,'Store Locations'!$E$1:$E$368,,0)</f>
        <v>Texas</v>
      </c>
      <c r="R7304" s="14" t="str">
        <f>_xlfn.XLOOKUP(worksheet!$E$1:$E$20001,'Sales Team'!$A$1:$A$29,'Sales Team'!$C$1:$C$29,,0)</f>
        <v>Midwest</v>
      </c>
      <c r="S7304" s="44">
        <f>_xlfn.XLOOKUP($F$1:$F$20001,'Store Locations'!$A$1:$A$368,'Store Locations'!$G$1:$G$368,,0)</f>
        <v>26.203410000000002</v>
      </c>
      <c r="T7304" s="51">
        <f>_xlfn.XLOOKUP($F$1:$F$20001,'Store Locations'!$A$1:$A$368,'Store Locations'!$H$1:$H$368,,0)</f>
        <v>-98.230009999999993</v>
      </c>
    </row>
    <row r="7305" spans="1:20" ht="14.25" customHeight="1" x14ac:dyDescent="0.35">
      <c r="A7305" s="18" t="s">
        <v>7310</v>
      </c>
      <c r="B7305" s="17" t="s">
        <v>21042</v>
      </c>
      <c r="C7305" s="18" t="s">
        <v>6</v>
      </c>
      <c r="D7305" s="19" t="s">
        <v>4</v>
      </c>
      <c r="E7305" s="32">
        <v>10</v>
      </c>
      <c r="F7305" s="32">
        <v>109</v>
      </c>
      <c r="G7305" s="32">
        <v>21</v>
      </c>
      <c r="H7305" s="32">
        <v>4</v>
      </c>
      <c r="I7305" s="37">
        <v>450.55754828453064</v>
      </c>
      <c r="J7305" s="37">
        <v>321.8268202032362</v>
      </c>
      <c r="K7305" s="20">
        <f t="shared" si="342"/>
        <v>1802.2301931381226</v>
      </c>
      <c r="L7305" s="42">
        <f t="shared" si="343"/>
        <v>1287.3072808129448</v>
      </c>
      <c r="M7305" s="42">
        <f t="shared" si="344"/>
        <v>514.92291232517778</v>
      </c>
      <c r="N7305" s="18" t="str">
        <f>_xlfn.XLOOKUP($G$1:$G$20001,Products!$A$1:$A$48,Products!$C$1:$C$48,,0)</f>
        <v>Decoratives</v>
      </c>
      <c r="O7305" s="18" t="str">
        <f>_xlfn.XLOOKUP($G$1:$G$20001,Products!$A$1:$A$48,Products!$B$1:$B$48,,0)</f>
        <v>Floral</v>
      </c>
      <c r="P7305" s="18" t="str">
        <f>_xlfn.XLOOKUP($E$1:$E$20001,'Sales Team'!$A$1:$A$29,'Sales Team'!$B$1:$B$29,,0)</f>
        <v>Jonathan Hawkins</v>
      </c>
      <c r="Q7305" s="18" t="str">
        <f>_xlfn.XLOOKUP('Sales table'!$F$1:$F$20001, 'Store Locations'!$A$1:$A$368,'Store Locations'!$E$1:$E$368,,0)</f>
        <v>Connecticut</v>
      </c>
      <c r="R7305" s="18" t="str">
        <f>_xlfn.XLOOKUP(worksheet!$E$1:$E$20001,'Sales Team'!$A$1:$A$29,'Sales Team'!$C$1:$C$29,,0)</f>
        <v>West</v>
      </c>
      <c r="S7305" s="44">
        <f>_xlfn.XLOOKUP($F$1:$F$20001,'Store Locations'!$A$1:$A$368,'Store Locations'!$G$1:$G$368,,0)</f>
        <v>41.053429999999999</v>
      </c>
      <c r="T7305" s="51">
        <f>_xlfn.XLOOKUP($F$1:$F$20001,'Store Locations'!$A$1:$A$368,'Store Locations'!$H$1:$H$368,,0)</f>
        <v>-73.538730000000001</v>
      </c>
    </row>
    <row r="7306" spans="1:20" ht="14.25" customHeight="1" x14ac:dyDescent="0.35">
      <c r="A7306" s="14" t="s">
        <v>7311</v>
      </c>
      <c r="B7306" s="13" t="s">
        <v>21032</v>
      </c>
      <c r="C7306" s="14" t="s">
        <v>6</v>
      </c>
      <c r="D7306" s="15" t="s">
        <v>4</v>
      </c>
      <c r="E7306" s="31">
        <v>21</v>
      </c>
      <c r="F7306" s="31">
        <v>344</v>
      </c>
      <c r="G7306" s="31">
        <v>35</v>
      </c>
      <c r="H7306" s="31">
        <v>6</v>
      </c>
      <c r="I7306" s="36">
        <v>224.50953930616379</v>
      </c>
      <c r="J7306" s="36">
        <v>160.36395664725987</v>
      </c>
      <c r="K7306" s="16">
        <f t="shared" si="342"/>
        <v>1347.0572358369827</v>
      </c>
      <c r="L7306" s="42">
        <f t="shared" si="343"/>
        <v>962.18373988355916</v>
      </c>
      <c r="M7306" s="42">
        <f t="shared" si="344"/>
        <v>384.87349595342357</v>
      </c>
      <c r="N7306" s="46" t="str">
        <f>_xlfn.XLOOKUP($G$1:$G$20001,Products!$A$1:$A$48,Products!$C$1:$C$48,,0)</f>
        <v>Decoratives</v>
      </c>
      <c r="O7306" s="46" t="str">
        <f>_xlfn.XLOOKUP($G$1:$G$20001,Products!$A$1:$A$48,Products!$B$1:$B$48,,0)</f>
        <v>Table Linens</v>
      </c>
      <c r="P7306" s="46" t="str">
        <f>_xlfn.XLOOKUP($E$1:$E$20001,'Sales Team'!$A$1:$A$29,'Sales Team'!$B$1:$B$29,,0)</f>
        <v>Samuel Fowler</v>
      </c>
      <c r="Q7306" s="46" t="str">
        <f>_xlfn.XLOOKUP('Sales table'!$F$1:$F$20001, 'Store Locations'!$A$1:$A$368,'Store Locations'!$E$1:$E$368,,0)</f>
        <v>Texas</v>
      </c>
      <c r="R7306" s="14" t="str">
        <f>_xlfn.XLOOKUP(worksheet!$E$1:$E$20001,'Sales Team'!$A$1:$A$29,'Sales Team'!$C$1:$C$29,,0)</f>
        <v>Midwest</v>
      </c>
      <c r="S7306" s="44">
        <f>_xlfn.XLOOKUP($F$1:$F$20001,'Store Locations'!$A$1:$A$368,'Store Locations'!$G$1:$G$368,,0)</f>
        <v>33.913710000000002</v>
      </c>
      <c r="T7306" s="51">
        <f>_xlfn.XLOOKUP($F$1:$F$20001,'Store Locations'!$A$1:$A$368,'Store Locations'!$H$1:$H$368,,0)</f>
        <v>-98.493390000000005</v>
      </c>
    </row>
    <row r="7307" spans="1:20" ht="14.25" customHeight="1" x14ac:dyDescent="0.35">
      <c r="A7307" s="18" t="s">
        <v>7312</v>
      </c>
      <c r="B7307" s="17" t="s">
        <v>21043</v>
      </c>
      <c r="C7307" s="18" t="s">
        <v>3</v>
      </c>
      <c r="D7307" s="19" t="s">
        <v>4</v>
      </c>
      <c r="E7307" s="32">
        <v>21</v>
      </c>
      <c r="F7307" s="32">
        <v>155</v>
      </c>
      <c r="G7307" s="32">
        <v>17</v>
      </c>
      <c r="H7307" s="32">
        <v>4</v>
      </c>
      <c r="I7307" s="37">
        <v>350.86248958110809</v>
      </c>
      <c r="J7307" s="37">
        <v>250.61606398650579</v>
      </c>
      <c r="K7307" s="20">
        <f t="shared" si="342"/>
        <v>1403.4499583244324</v>
      </c>
      <c r="L7307" s="42">
        <f t="shared" si="343"/>
        <v>1002.4642559460232</v>
      </c>
      <c r="M7307" s="42">
        <f t="shared" si="344"/>
        <v>400.9857023784092</v>
      </c>
      <c r="N7307" s="18" t="str">
        <f>_xlfn.XLOOKUP($G$1:$G$20001,Products!$A$1:$A$48,Products!$C$1:$C$48,,0)</f>
        <v>Furniture</v>
      </c>
      <c r="O7307" s="18" t="str">
        <f>_xlfn.XLOOKUP($G$1:$G$20001,Products!$A$1:$A$48,Products!$B$1:$B$48,,0)</f>
        <v>Furniture Cushions</v>
      </c>
      <c r="P7307" s="18" t="str">
        <f>_xlfn.XLOOKUP($E$1:$E$20001,'Sales Team'!$A$1:$A$29,'Sales Team'!$B$1:$B$29,,0)</f>
        <v>Samuel Fowler</v>
      </c>
      <c r="Q7307" s="18" t="str">
        <f>_xlfn.XLOOKUP('Sales table'!$F$1:$F$20001, 'Store Locations'!$A$1:$A$368,'Store Locations'!$E$1:$E$368,,0)</f>
        <v>Illinois</v>
      </c>
      <c r="R7307" s="18" t="str">
        <f>_xlfn.XLOOKUP(worksheet!$E$1:$E$20001,'Sales Team'!$A$1:$A$29,'Sales Team'!$C$1:$C$29,,0)</f>
        <v>Midwest</v>
      </c>
      <c r="S7307" s="44">
        <f>_xlfn.XLOOKUP($F$1:$F$20001,'Store Locations'!$A$1:$A$368,'Store Locations'!$G$1:$G$368,,0)</f>
        <v>39.791060000000002</v>
      </c>
      <c r="T7307" s="51">
        <f>_xlfn.XLOOKUP($F$1:$F$20001,'Store Locations'!$A$1:$A$368,'Store Locations'!$H$1:$H$368,,0)</f>
        <v>-89.644570000000002</v>
      </c>
    </row>
    <row r="7308" spans="1:20" ht="14.25" customHeight="1" x14ac:dyDescent="0.35">
      <c r="A7308" s="14" t="s">
        <v>7313</v>
      </c>
      <c r="B7308" s="13" t="s">
        <v>21112</v>
      </c>
      <c r="C7308" s="14" t="s">
        <v>8</v>
      </c>
      <c r="D7308" s="15" t="s">
        <v>4</v>
      </c>
      <c r="E7308" s="31">
        <v>24</v>
      </c>
      <c r="F7308" s="31">
        <v>343</v>
      </c>
      <c r="G7308" s="31">
        <v>15</v>
      </c>
      <c r="H7308" s="31">
        <v>7</v>
      </c>
      <c r="I7308" s="36">
        <v>218.11436873674393</v>
      </c>
      <c r="J7308" s="36">
        <v>155.79597766910283</v>
      </c>
      <c r="K7308" s="16">
        <f t="shared" si="342"/>
        <v>1526.8005811572075</v>
      </c>
      <c r="L7308" s="42">
        <f t="shared" si="343"/>
        <v>1090.5718436837199</v>
      </c>
      <c r="M7308" s="42">
        <f t="shared" si="344"/>
        <v>436.22873747348763</v>
      </c>
      <c r="N7308" s="46" t="str">
        <f>_xlfn.XLOOKUP($G$1:$G$20001,Products!$A$1:$A$48,Products!$C$1:$C$48,,0)</f>
        <v>Furniture</v>
      </c>
      <c r="O7308" s="46" t="str">
        <f>_xlfn.XLOOKUP($G$1:$G$20001,Products!$A$1:$A$48,Products!$B$1:$B$48,,0)</f>
        <v>Outdoor Furniture</v>
      </c>
      <c r="P7308" s="46" t="str">
        <f>_xlfn.XLOOKUP($E$1:$E$20001,'Sales Team'!$A$1:$A$29,'Sales Team'!$B$1:$B$29,,0)</f>
        <v>Roy Rice</v>
      </c>
      <c r="Q7308" s="46" t="str">
        <f>_xlfn.XLOOKUP('Sales table'!$F$1:$F$20001, 'Store Locations'!$A$1:$A$368,'Store Locations'!$E$1:$E$368,,0)</f>
        <v>Texas</v>
      </c>
      <c r="R7308" s="14" t="str">
        <f>_xlfn.XLOOKUP(worksheet!$E$1:$E$20001,'Sales Team'!$A$1:$A$29,'Sales Team'!$C$1:$C$29,,0)</f>
        <v>Midwest</v>
      </c>
      <c r="S7308" s="44">
        <f>_xlfn.XLOOKUP($F$1:$F$20001,'Store Locations'!$A$1:$A$368,'Store Locations'!$G$1:$G$368,,0)</f>
        <v>31.549330000000001</v>
      </c>
      <c r="T7308" s="51">
        <f>_xlfn.XLOOKUP($F$1:$F$20001,'Store Locations'!$A$1:$A$368,'Store Locations'!$H$1:$H$368,,0)</f>
        <v>-97.14667</v>
      </c>
    </row>
    <row r="7309" spans="1:20" ht="14.25" customHeight="1" x14ac:dyDescent="0.35">
      <c r="A7309" s="18" t="s">
        <v>7314</v>
      </c>
      <c r="B7309" s="17" t="s">
        <v>21107</v>
      </c>
      <c r="C7309" s="18" t="s">
        <v>12</v>
      </c>
      <c r="D7309" s="19" t="s">
        <v>4</v>
      </c>
      <c r="E7309" s="32">
        <v>17</v>
      </c>
      <c r="F7309" s="32">
        <v>341</v>
      </c>
      <c r="G7309" s="32">
        <v>22</v>
      </c>
      <c r="H7309" s="32">
        <v>3</v>
      </c>
      <c r="I7309" s="37">
        <v>597.61404132843018</v>
      </c>
      <c r="J7309" s="37">
        <v>426.86717237745017</v>
      </c>
      <c r="K7309" s="20">
        <f t="shared" si="342"/>
        <v>1792.8421239852905</v>
      </c>
      <c r="L7309" s="42">
        <f t="shared" si="343"/>
        <v>1280.6015171323506</v>
      </c>
      <c r="M7309" s="42">
        <f t="shared" si="344"/>
        <v>512.24060685293989</v>
      </c>
      <c r="N7309" s="18" t="str">
        <f>_xlfn.XLOOKUP($G$1:$G$20001,Products!$A$1:$A$48,Products!$C$1:$C$48,,0)</f>
        <v>Drinkware</v>
      </c>
      <c r="O7309" s="18" t="str">
        <f>_xlfn.XLOOKUP($G$1:$G$20001,Products!$A$1:$A$48,Products!$B$1:$B$48,,0)</f>
        <v>Wine Storage</v>
      </c>
      <c r="P7309" s="18" t="str">
        <f>_xlfn.XLOOKUP($E$1:$E$20001,'Sales Team'!$A$1:$A$29,'Sales Team'!$B$1:$B$29,,0)</f>
        <v>Frank Brown</v>
      </c>
      <c r="Q7309" s="18" t="str">
        <f>_xlfn.XLOOKUP('Sales table'!$F$1:$F$20001, 'Store Locations'!$A$1:$A$368,'Store Locations'!$E$1:$E$368,,0)</f>
        <v>Texas</v>
      </c>
      <c r="R7309" s="18" t="str">
        <f>_xlfn.XLOOKUP(worksheet!$E$1:$E$20001,'Sales Team'!$A$1:$A$29,'Sales Team'!$C$1:$C$29,,0)</f>
        <v>Northeast</v>
      </c>
      <c r="S7309" s="44">
        <f>_xlfn.XLOOKUP($F$1:$F$20001,'Store Locations'!$A$1:$A$368,'Store Locations'!$G$1:$G$368,,0)</f>
        <v>30.172560000000001</v>
      </c>
      <c r="T7309" s="51">
        <f>_xlfn.XLOOKUP($F$1:$F$20001,'Store Locations'!$A$1:$A$368,'Store Locations'!$H$1:$H$368,,0)</f>
        <v>-95.509810000000002</v>
      </c>
    </row>
    <row r="7310" spans="1:20" ht="14.25" customHeight="1" x14ac:dyDescent="0.35">
      <c r="A7310" s="14" t="s">
        <v>7315</v>
      </c>
      <c r="B7310" s="13" t="s">
        <v>21092</v>
      </c>
      <c r="C7310" s="14" t="s">
        <v>6</v>
      </c>
      <c r="D7310" s="15" t="s">
        <v>4</v>
      </c>
      <c r="E7310" s="31">
        <v>1</v>
      </c>
      <c r="F7310" s="31">
        <v>14</v>
      </c>
      <c r="G7310" s="31">
        <v>29</v>
      </c>
      <c r="H7310" s="31">
        <v>7</v>
      </c>
      <c r="I7310" s="36">
        <v>360.78659337759018</v>
      </c>
      <c r="J7310" s="36">
        <v>257.70470955542157</v>
      </c>
      <c r="K7310" s="16">
        <f t="shared" si="342"/>
        <v>2525.5061536431313</v>
      </c>
      <c r="L7310" s="42">
        <f t="shared" si="343"/>
        <v>1803.9329668879509</v>
      </c>
      <c r="M7310" s="42">
        <f t="shared" si="344"/>
        <v>721.57318675518036</v>
      </c>
      <c r="N7310" s="46" t="str">
        <f>_xlfn.XLOOKUP($G$1:$G$20001,Products!$A$1:$A$48,Products!$C$1:$C$48,,0)</f>
        <v>Collections</v>
      </c>
      <c r="O7310" s="46" t="str">
        <f>_xlfn.XLOOKUP($G$1:$G$20001,Products!$A$1:$A$48,Products!$B$1:$B$48,,0)</f>
        <v>Pendants</v>
      </c>
      <c r="P7310" s="46" t="str">
        <f>_xlfn.XLOOKUP($E$1:$E$20001,'Sales Team'!$A$1:$A$29,'Sales Team'!$B$1:$B$29,,0)</f>
        <v>Adam Hernandez</v>
      </c>
      <c r="Q7310" s="46" t="str">
        <f>_xlfn.XLOOKUP('Sales table'!$F$1:$F$20001, 'Store Locations'!$A$1:$A$368,'Store Locations'!$E$1:$E$368,,0)</f>
        <v>Arizona</v>
      </c>
      <c r="R7310" s="14" t="str">
        <f>_xlfn.XLOOKUP(worksheet!$E$1:$E$20001,'Sales Team'!$A$1:$A$29,'Sales Team'!$C$1:$C$29,,0)</f>
        <v>Northeast</v>
      </c>
      <c r="S7310" s="44">
        <f>_xlfn.XLOOKUP($F$1:$F$20001,'Store Locations'!$A$1:$A$368,'Store Locations'!$G$1:$G$368,,0)</f>
        <v>33.414769999999997</v>
      </c>
      <c r="T7310" s="51">
        <f>_xlfn.XLOOKUP($F$1:$F$20001,'Store Locations'!$A$1:$A$368,'Store Locations'!$H$1:$H$368,,0)</f>
        <v>-111.90931</v>
      </c>
    </row>
    <row r="7311" spans="1:20" ht="14.25" customHeight="1" x14ac:dyDescent="0.35">
      <c r="A7311" s="18" t="s">
        <v>7316</v>
      </c>
      <c r="B7311" s="17" t="s">
        <v>21021</v>
      </c>
      <c r="C7311" s="18" t="s">
        <v>3</v>
      </c>
      <c r="D7311" s="19" t="s">
        <v>4</v>
      </c>
      <c r="E7311" s="32">
        <v>4</v>
      </c>
      <c r="F7311" s="32">
        <v>139</v>
      </c>
      <c r="G7311" s="32">
        <v>13</v>
      </c>
      <c r="H7311" s="32">
        <v>1</v>
      </c>
      <c r="I7311" s="37">
        <v>338.94172775745392</v>
      </c>
      <c r="J7311" s="37">
        <v>242.1012341124671</v>
      </c>
      <c r="K7311" s="20">
        <f t="shared" si="342"/>
        <v>338.94172775745392</v>
      </c>
      <c r="L7311" s="42">
        <f t="shared" si="343"/>
        <v>242.1012341124671</v>
      </c>
      <c r="M7311" s="42">
        <f t="shared" si="344"/>
        <v>96.840493644986822</v>
      </c>
      <c r="N7311" s="18" t="str">
        <f>_xlfn.XLOOKUP($G$1:$G$20001,Products!$A$1:$A$48,Products!$C$1:$C$48,,0)</f>
        <v>Kitchenery</v>
      </c>
      <c r="O7311" s="18" t="str">
        <f>_xlfn.XLOOKUP($G$1:$G$20001,Products!$A$1:$A$48,Products!$B$1:$B$48,,0)</f>
        <v>Bakeware</v>
      </c>
      <c r="P7311" s="18" t="str">
        <f>_xlfn.XLOOKUP($E$1:$E$20001,'Sales Team'!$A$1:$A$29,'Sales Team'!$B$1:$B$29,,0)</f>
        <v>Chris Armstrong</v>
      </c>
      <c r="Q7311" s="18" t="str">
        <f>_xlfn.XLOOKUP('Sales table'!$F$1:$F$20001, 'Store Locations'!$A$1:$A$368,'Store Locations'!$E$1:$E$368,,0)</f>
        <v>Georgia</v>
      </c>
      <c r="R7311" s="18" t="str">
        <f>_xlfn.XLOOKUP(worksheet!$E$1:$E$20001,'Sales Team'!$A$1:$A$29,'Sales Team'!$C$1:$C$29,,0)</f>
        <v>Northeast</v>
      </c>
      <c r="S7311" s="44">
        <f>_xlfn.XLOOKUP($F$1:$F$20001,'Store Locations'!$A$1:$A$368,'Store Locations'!$G$1:$G$368,,0)</f>
        <v>33.952190000000002</v>
      </c>
      <c r="T7311" s="51">
        <f>_xlfn.XLOOKUP($F$1:$F$20001,'Store Locations'!$A$1:$A$368,'Store Locations'!$H$1:$H$368,,0)</f>
        <v>-83.367149999999995</v>
      </c>
    </row>
    <row r="7312" spans="1:20" ht="14.25" customHeight="1" x14ac:dyDescent="0.35">
      <c r="A7312" s="14" t="s">
        <v>7317</v>
      </c>
      <c r="B7312" s="13" t="s">
        <v>21111</v>
      </c>
      <c r="C7312" s="14" t="s">
        <v>3</v>
      </c>
      <c r="D7312" s="15" t="s">
        <v>4</v>
      </c>
      <c r="E7312" s="31">
        <v>8</v>
      </c>
      <c r="F7312" s="31">
        <v>194</v>
      </c>
      <c r="G7312" s="31">
        <v>9</v>
      </c>
      <c r="H7312" s="31">
        <v>4</v>
      </c>
      <c r="I7312" s="36">
        <v>190.39545303583145</v>
      </c>
      <c r="J7312" s="36">
        <v>135.99675216845105</v>
      </c>
      <c r="K7312" s="16">
        <f t="shared" si="342"/>
        <v>761.58181214332581</v>
      </c>
      <c r="L7312" s="42">
        <f t="shared" si="343"/>
        <v>543.98700867380421</v>
      </c>
      <c r="M7312" s="42">
        <f t="shared" si="344"/>
        <v>217.59480346952159</v>
      </c>
      <c r="N7312" s="46" t="str">
        <f>_xlfn.XLOOKUP($G$1:$G$20001,Products!$A$1:$A$48,Products!$C$1:$C$48,,0)</f>
        <v>Sports</v>
      </c>
      <c r="O7312" s="46" t="str">
        <f>_xlfn.XLOOKUP($G$1:$G$20001,Products!$A$1:$A$48,Products!$B$1:$B$48,,0)</f>
        <v>Baseball</v>
      </c>
      <c r="P7312" s="46" t="str">
        <f>_xlfn.XLOOKUP($E$1:$E$20001,'Sales Team'!$A$1:$A$29,'Sales Team'!$B$1:$B$29,,0)</f>
        <v>George Lewis</v>
      </c>
      <c r="Q7312" s="46" t="str">
        <f>_xlfn.XLOOKUP('Sales table'!$F$1:$F$20001, 'Store Locations'!$A$1:$A$368,'Store Locations'!$E$1:$E$368,,0)</f>
        <v>Kansas</v>
      </c>
      <c r="R7312" s="14" t="str">
        <f>_xlfn.XLOOKUP(worksheet!$E$1:$E$20001,'Sales Team'!$A$1:$A$29,'Sales Team'!$C$1:$C$29,,0)</f>
        <v>West</v>
      </c>
      <c r="S7312" s="44">
        <f>_xlfn.XLOOKUP($F$1:$F$20001,'Store Locations'!$A$1:$A$368,'Store Locations'!$G$1:$G$368,,0)</f>
        <v>39.114170000000001</v>
      </c>
      <c r="T7312" s="51">
        <f>_xlfn.XLOOKUP($F$1:$F$20001,'Store Locations'!$A$1:$A$368,'Store Locations'!$H$1:$H$368,,0)</f>
        <v>-94.627459999999999</v>
      </c>
    </row>
    <row r="7313" spans="1:20" ht="14.25" customHeight="1" x14ac:dyDescent="0.35">
      <c r="A7313" s="18" t="s">
        <v>7318</v>
      </c>
      <c r="B7313" s="17" t="s">
        <v>21037</v>
      </c>
      <c r="C7313" s="18" t="s">
        <v>12</v>
      </c>
      <c r="D7313" s="19" t="s">
        <v>4</v>
      </c>
      <c r="E7313" s="32">
        <v>23</v>
      </c>
      <c r="F7313" s="32">
        <v>365</v>
      </c>
      <c r="G7313" s="32">
        <v>10</v>
      </c>
      <c r="H7313" s="32">
        <v>1</v>
      </c>
      <c r="I7313" s="37">
        <v>495.4643919467926</v>
      </c>
      <c r="J7313" s="37">
        <v>353.90313710485191</v>
      </c>
      <c r="K7313" s="20">
        <f t="shared" si="342"/>
        <v>495.4643919467926</v>
      </c>
      <c r="L7313" s="42">
        <f t="shared" si="343"/>
        <v>353.90313710485191</v>
      </c>
      <c r="M7313" s="42">
        <f t="shared" si="344"/>
        <v>141.56125484194069</v>
      </c>
      <c r="N7313" s="18" t="str">
        <f>_xlfn.XLOOKUP($G$1:$G$20001,Products!$A$1:$A$48,Products!$C$1:$C$48,,0)</f>
        <v>Beddings</v>
      </c>
      <c r="O7313" s="18" t="str">
        <f>_xlfn.XLOOKUP($G$1:$G$20001,Products!$A$1:$A$48,Products!$B$1:$B$48,,0)</f>
        <v>Blankets</v>
      </c>
      <c r="P7313" s="18" t="str">
        <f>_xlfn.XLOOKUP($E$1:$E$20001,'Sales Team'!$A$1:$A$29,'Sales Team'!$B$1:$B$29,,0)</f>
        <v>Douglas Tucker</v>
      </c>
      <c r="Q7313" s="18" t="str">
        <f>_xlfn.XLOOKUP('Sales table'!$F$1:$F$20001, 'Store Locations'!$A$1:$A$368,'Store Locations'!$E$1:$E$368,,0)</f>
        <v>Wisconsin</v>
      </c>
      <c r="R7313" s="18" t="str">
        <f>_xlfn.XLOOKUP(worksheet!$E$1:$E$20001,'Sales Team'!$A$1:$A$29,'Sales Team'!$C$1:$C$29,,0)</f>
        <v>Midwest</v>
      </c>
      <c r="S7313" s="44">
        <f>_xlfn.XLOOKUP($F$1:$F$20001,'Store Locations'!$A$1:$A$368,'Store Locations'!$G$1:$G$368,,0)</f>
        <v>44.519159999999999</v>
      </c>
      <c r="T7313" s="51">
        <f>_xlfn.XLOOKUP($F$1:$F$20001,'Store Locations'!$A$1:$A$368,'Store Locations'!$H$1:$H$368,,0)</f>
        <v>-88.019829999999999</v>
      </c>
    </row>
    <row r="7314" spans="1:20" ht="14.25" customHeight="1" x14ac:dyDescent="0.35">
      <c r="A7314" s="14" t="s">
        <v>7319</v>
      </c>
      <c r="B7314" s="13" t="s">
        <v>21077</v>
      </c>
      <c r="C7314" s="14" t="s">
        <v>8</v>
      </c>
      <c r="D7314" s="15" t="s">
        <v>4</v>
      </c>
      <c r="E7314" s="31">
        <v>17</v>
      </c>
      <c r="F7314" s="31">
        <v>198</v>
      </c>
      <c r="G7314" s="31">
        <v>21</v>
      </c>
      <c r="H7314" s="31">
        <v>8</v>
      </c>
      <c r="I7314" s="36">
        <v>346.4047309756279</v>
      </c>
      <c r="J7314" s="36">
        <v>247.4319506968771</v>
      </c>
      <c r="K7314" s="16">
        <f t="shared" si="342"/>
        <v>2771.2378478050232</v>
      </c>
      <c r="L7314" s="42">
        <f t="shared" si="343"/>
        <v>1979.4556055750168</v>
      </c>
      <c r="M7314" s="42">
        <f t="shared" si="344"/>
        <v>791.78224223000643</v>
      </c>
      <c r="N7314" s="46" t="str">
        <f>_xlfn.XLOOKUP($G$1:$G$20001,Products!$A$1:$A$48,Products!$C$1:$C$48,,0)</f>
        <v>Decoratives</v>
      </c>
      <c r="O7314" s="46" t="str">
        <f>_xlfn.XLOOKUP($G$1:$G$20001,Products!$A$1:$A$48,Products!$B$1:$B$48,,0)</f>
        <v>Floral</v>
      </c>
      <c r="P7314" s="46" t="str">
        <f>_xlfn.XLOOKUP($E$1:$E$20001,'Sales Team'!$A$1:$A$29,'Sales Team'!$B$1:$B$29,,0)</f>
        <v>Frank Brown</v>
      </c>
      <c r="Q7314" s="46" t="str">
        <f>_xlfn.XLOOKUP('Sales table'!$F$1:$F$20001, 'Store Locations'!$A$1:$A$368,'Store Locations'!$E$1:$E$368,,0)</f>
        <v>Kansas</v>
      </c>
      <c r="R7314" s="14" t="str">
        <f>_xlfn.XLOOKUP(worksheet!$E$1:$E$20001,'Sales Team'!$A$1:$A$29,'Sales Team'!$C$1:$C$29,,0)</f>
        <v>Northeast</v>
      </c>
      <c r="S7314" s="44">
        <f>_xlfn.XLOOKUP($F$1:$F$20001,'Store Locations'!$A$1:$A$368,'Store Locations'!$G$1:$G$368,,0)</f>
        <v>37.692239999999998</v>
      </c>
      <c r="T7314" s="51">
        <f>_xlfn.XLOOKUP($F$1:$F$20001,'Store Locations'!$A$1:$A$368,'Store Locations'!$H$1:$H$368,,0)</f>
        <v>-97.337540000000004</v>
      </c>
    </row>
    <row r="7315" spans="1:20" ht="14.25" customHeight="1" x14ac:dyDescent="0.35">
      <c r="A7315" s="18" t="s">
        <v>7320</v>
      </c>
      <c r="B7315" s="17" t="s">
        <v>21024</v>
      </c>
      <c r="C7315" s="18" t="s">
        <v>3</v>
      </c>
      <c r="D7315" s="19" t="s">
        <v>4</v>
      </c>
      <c r="E7315" s="32">
        <v>16</v>
      </c>
      <c r="F7315" s="32">
        <v>6</v>
      </c>
      <c r="G7315" s="32">
        <v>32</v>
      </c>
      <c r="H7315" s="32">
        <v>4</v>
      </c>
      <c r="I7315" s="37">
        <v>467.82974660396576</v>
      </c>
      <c r="J7315" s="37">
        <v>334.16410471711845</v>
      </c>
      <c r="K7315" s="20">
        <f t="shared" si="342"/>
        <v>1871.318986415863</v>
      </c>
      <c r="L7315" s="42">
        <f t="shared" si="343"/>
        <v>1336.6564188684738</v>
      </c>
      <c r="M7315" s="42">
        <f t="shared" si="344"/>
        <v>534.66256754738924</v>
      </c>
      <c r="N7315" s="18" t="str">
        <f>_xlfn.XLOOKUP($G$1:$G$20001,Products!$A$1:$A$48,Products!$C$1:$C$48,,0)</f>
        <v>Decoratives</v>
      </c>
      <c r="O7315" s="18" t="str">
        <f>_xlfn.XLOOKUP($G$1:$G$20001,Products!$A$1:$A$48,Products!$B$1:$B$48,,0)</f>
        <v>Vases</v>
      </c>
      <c r="P7315" s="18" t="str">
        <f>_xlfn.XLOOKUP($E$1:$E$20001,'Sales Team'!$A$1:$A$29,'Sales Team'!$B$1:$B$29,,0)</f>
        <v>Anthony Berry</v>
      </c>
      <c r="Q7315" s="18" t="str">
        <f>_xlfn.XLOOKUP('Sales table'!$F$1:$F$20001, 'Store Locations'!$A$1:$A$368,'Store Locations'!$E$1:$E$368,,0)</f>
        <v>Arizona</v>
      </c>
      <c r="R7315" s="18" t="str">
        <f>_xlfn.XLOOKUP(worksheet!$E$1:$E$20001,'Sales Team'!$A$1:$A$29,'Sales Team'!$C$1:$C$29,,0)</f>
        <v>West</v>
      </c>
      <c r="S7315" s="44">
        <f>_xlfn.XLOOKUP($F$1:$F$20001,'Store Locations'!$A$1:$A$368,'Store Locations'!$G$1:$G$368,,0)</f>
        <v>33.306159999999998</v>
      </c>
      <c r="T7315" s="51">
        <f>_xlfn.XLOOKUP($F$1:$F$20001,'Store Locations'!$A$1:$A$368,'Store Locations'!$H$1:$H$368,,0)</f>
        <v>-111.84125</v>
      </c>
    </row>
    <row r="7316" spans="1:20" ht="14.25" customHeight="1" x14ac:dyDescent="0.35">
      <c r="A7316" s="14" t="s">
        <v>7321</v>
      </c>
      <c r="B7316" s="13" t="s">
        <v>21081</v>
      </c>
      <c r="C7316" s="14" t="s">
        <v>6</v>
      </c>
      <c r="D7316" s="15" t="s">
        <v>4</v>
      </c>
      <c r="E7316" s="31">
        <v>26</v>
      </c>
      <c r="F7316" s="31">
        <v>165</v>
      </c>
      <c r="G7316" s="31">
        <v>20</v>
      </c>
      <c r="H7316" s="31">
        <v>6</v>
      </c>
      <c r="I7316" s="36">
        <v>172.75410157442093</v>
      </c>
      <c r="J7316" s="36">
        <v>123.3957868388721</v>
      </c>
      <c r="K7316" s="16">
        <f t="shared" si="342"/>
        <v>1036.5246094465256</v>
      </c>
      <c r="L7316" s="42">
        <f t="shared" si="343"/>
        <v>740.37472103323262</v>
      </c>
      <c r="M7316" s="42">
        <f t="shared" si="344"/>
        <v>296.14988841329296</v>
      </c>
      <c r="N7316" s="46" t="str">
        <f>_xlfn.XLOOKUP($G$1:$G$20001,Products!$A$1:$A$48,Products!$C$1:$C$48,,0)</f>
        <v>Drinkware</v>
      </c>
      <c r="O7316" s="46" t="str">
        <f>_xlfn.XLOOKUP($G$1:$G$20001,Products!$A$1:$A$48,Products!$B$1:$B$48,,0)</f>
        <v>Bar Tools</v>
      </c>
      <c r="P7316" s="46" t="str">
        <f>_xlfn.XLOOKUP($E$1:$E$20001,'Sales Team'!$A$1:$A$29,'Sales Team'!$B$1:$B$29,,0)</f>
        <v>Donald Reynolds</v>
      </c>
      <c r="Q7316" s="46" t="str">
        <f>_xlfn.XLOOKUP('Sales table'!$F$1:$F$20001, 'Store Locations'!$A$1:$A$368,'Store Locations'!$E$1:$E$368,,0)</f>
        <v>Illinois</v>
      </c>
      <c r="R7316" s="14" t="str">
        <f>_xlfn.XLOOKUP(worksheet!$E$1:$E$20001,'Sales Team'!$A$1:$A$29,'Sales Team'!$C$1:$C$29,,0)</f>
        <v>South</v>
      </c>
      <c r="S7316" s="44">
        <f>_xlfn.XLOOKUP($F$1:$F$20001,'Store Locations'!$A$1:$A$368,'Store Locations'!$G$1:$G$368,,0)</f>
        <v>41.85857</v>
      </c>
      <c r="T7316" s="51">
        <f>_xlfn.XLOOKUP($F$1:$F$20001,'Store Locations'!$A$1:$A$368,'Store Locations'!$H$1:$H$368,,0)</f>
        <v>-88.089479999999995</v>
      </c>
    </row>
    <row r="7317" spans="1:20" ht="14.25" customHeight="1" x14ac:dyDescent="0.35">
      <c r="A7317" s="18" t="s">
        <v>7322</v>
      </c>
      <c r="B7317" s="17" t="s">
        <v>21024</v>
      </c>
      <c r="C7317" s="18" t="s">
        <v>12</v>
      </c>
      <c r="D7317" s="19" t="s">
        <v>4</v>
      </c>
      <c r="E7317" s="32">
        <v>13</v>
      </c>
      <c r="F7317" s="32">
        <v>365</v>
      </c>
      <c r="G7317" s="32">
        <v>12</v>
      </c>
      <c r="H7317" s="32">
        <v>3</v>
      </c>
      <c r="I7317" s="37">
        <v>568.57033109664917</v>
      </c>
      <c r="J7317" s="37">
        <v>406.12166506903515</v>
      </c>
      <c r="K7317" s="20">
        <f t="shared" si="342"/>
        <v>1705.7109932899475</v>
      </c>
      <c r="L7317" s="42">
        <f t="shared" si="343"/>
        <v>1218.3649952071055</v>
      </c>
      <c r="M7317" s="42">
        <f t="shared" si="344"/>
        <v>487.34599808284202</v>
      </c>
      <c r="N7317" s="18" t="str">
        <f>_xlfn.XLOOKUP($G$1:$G$20001,Products!$A$1:$A$48,Products!$C$1:$C$48,,0)</f>
        <v>Furniture</v>
      </c>
      <c r="O7317" s="18" t="str">
        <f>_xlfn.XLOOKUP($G$1:$G$20001,Products!$A$1:$A$48,Products!$B$1:$B$48,,0)</f>
        <v>Dining Furniture</v>
      </c>
      <c r="P7317" s="18" t="str">
        <f>_xlfn.XLOOKUP($E$1:$E$20001,'Sales Team'!$A$1:$A$29,'Sales Team'!$B$1:$B$29,,0)</f>
        <v>Todd Roberts</v>
      </c>
      <c r="Q7317" s="18" t="str">
        <f>_xlfn.XLOOKUP('Sales table'!$F$1:$F$20001, 'Store Locations'!$A$1:$A$368,'Store Locations'!$E$1:$E$368,,0)</f>
        <v>Wisconsin</v>
      </c>
      <c r="R7317" s="18" t="str">
        <f>_xlfn.XLOOKUP(worksheet!$E$1:$E$20001,'Sales Team'!$A$1:$A$29,'Sales Team'!$C$1:$C$29,,0)</f>
        <v>West</v>
      </c>
      <c r="S7317" s="44">
        <f>_xlfn.XLOOKUP($F$1:$F$20001,'Store Locations'!$A$1:$A$368,'Store Locations'!$G$1:$G$368,,0)</f>
        <v>44.519159999999999</v>
      </c>
      <c r="T7317" s="51">
        <f>_xlfn.XLOOKUP($F$1:$F$20001,'Store Locations'!$A$1:$A$368,'Store Locations'!$H$1:$H$368,,0)</f>
        <v>-88.019829999999999</v>
      </c>
    </row>
    <row r="7318" spans="1:20" ht="14.25" customHeight="1" x14ac:dyDescent="0.35">
      <c r="A7318" s="14" t="s">
        <v>7323</v>
      </c>
      <c r="B7318" s="13" t="s">
        <v>21106</v>
      </c>
      <c r="C7318" s="14" t="s">
        <v>6</v>
      </c>
      <c r="D7318" s="15" t="s">
        <v>4</v>
      </c>
      <c r="E7318" s="31">
        <v>23</v>
      </c>
      <c r="F7318" s="31">
        <v>189</v>
      </c>
      <c r="G7318" s="31">
        <v>10</v>
      </c>
      <c r="H7318" s="31">
        <v>8</v>
      </c>
      <c r="I7318" s="36">
        <v>191.7912592291832</v>
      </c>
      <c r="J7318" s="36">
        <v>136.99375659227371</v>
      </c>
      <c r="K7318" s="16">
        <f t="shared" si="342"/>
        <v>1534.3300738334656</v>
      </c>
      <c r="L7318" s="42">
        <f t="shared" si="343"/>
        <v>1095.9500527381897</v>
      </c>
      <c r="M7318" s="42">
        <f t="shared" si="344"/>
        <v>438.38002109527588</v>
      </c>
      <c r="N7318" s="46" t="str">
        <f>_xlfn.XLOOKUP($G$1:$G$20001,Products!$A$1:$A$48,Products!$C$1:$C$48,,0)</f>
        <v>Beddings</v>
      </c>
      <c r="O7318" s="46" t="str">
        <f>_xlfn.XLOOKUP($G$1:$G$20001,Products!$A$1:$A$48,Products!$B$1:$B$48,,0)</f>
        <v>Blankets</v>
      </c>
      <c r="P7318" s="46" t="str">
        <f>_xlfn.XLOOKUP($E$1:$E$20001,'Sales Team'!$A$1:$A$29,'Sales Team'!$B$1:$B$29,,0)</f>
        <v>Douglas Tucker</v>
      </c>
      <c r="Q7318" s="46" t="str">
        <f>_xlfn.XLOOKUP('Sales table'!$F$1:$F$20001, 'Store Locations'!$A$1:$A$368,'Store Locations'!$E$1:$E$368,,0)</f>
        <v>Indiana</v>
      </c>
      <c r="R7318" s="14" t="str">
        <f>_xlfn.XLOOKUP(worksheet!$E$1:$E$20001,'Sales Team'!$A$1:$A$29,'Sales Team'!$C$1:$C$29,,0)</f>
        <v>Midwest</v>
      </c>
      <c r="S7318" s="44">
        <f>_xlfn.XLOOKUP($F$1:$F$20001,'Store Locations'!$A$1:$A$368,'Store Locations'!$G$1:$G$368,,0)</f>
        <v>41.68338</v>
      </c>
      <c r="T7318" s="51">
        <f>_xlfn.XLOOKUP($F$1:$F$20001,'Store Locations'!$A$1:$A$368,'Store Locations'!$H$1:$H$368,,0)</f>
        <v>-86.250010000000003</v>
      </c>
    </row>
    <row r="7319" spans="1:20" ht="14.25" customHeight="1" x14ac:dyDescent="0.35">
      <c r="A7319" s="18" t="s">
        <v>7324</v>
      </c>
      <c r="B7319" s="17" t="s">
        <v>21110</v>
      </c>
      <c r="C7319" s="18" t="s">
        <v>12</v>
      </c>
      <c r="D7319" s="19" t="s">
        <v>4</v>
      </c>
      <c r="E7319" s="32">
        <v>1</v>
      </c>
      <c r="F7319" s="32">
        <v>154</v>
      </c>
      <c r="G7319" s="32">
        <v>1</v>
      </c>
      <c r="H7319" s="32">
        <v>1</v>
      </c>
      <c r="I7319" s="37">
        <v>361.80712473392487</v>
      </c>
      <c r="J7319" s="37">
        <v>258.43366052423204</v>
      </c>
      <c r="K7319" s="20">
        <f t="shared" si="342"/>
        <v>361.80712473392487</v>
      </c>
      <c r="L7319" s="42">
        <f t="shared" si="343"/>
        <v>258.43366052423204</v>
      </c>
      <c r="M7319" s="42">
        <f t="shared" si="344"/>
        <v>103.37346420969283</v>
      </c>
      <c r="N7319" s="18" t="str">
        <f>_xlfn.XLOOKUP($G$1:$G$20001,Products!$A$1:$A$48,Products!$C$1:$C$48,,0)</f>
        <v>Kitchenery</v>
      </c>
      <c r="O7319" s="18" t="str">
        <f>_xlfn.XLOOKUP($G$1:$G$20001,Products!$A$1:$A$48,Products!$B$1:$B$48,,0)</f>
        <v>Cookware</v>
      </c>
      <c r="P7319" s="18" t="str">
        <f>_xlfn.XLOOKUP($E$1:$E$20001,'Sales Team'!$A$1:$A$29,'Sales Team'!$B$1:$B$29,,0)</f>
        <v>Adam Hernandez</v>
      </c>
      <c r="Q7319" s="18" t="str">
        <f>_xlfn.XLOOKUP('Sales table'!$F$1:$F$20001, 'Store Locations'!$A$1:$A$368,'Store Locations'!$E$1:$E$368,,0)</f>
        <v>Illinois</v>
      </c>
      <c r="R7319" s="18" t="str">
        <f>_xlfn.XLOOKUP(worksheet!$E$1:$E$20001,'Sales Team'!$A$1:$A$29,'Sales Team'!$C$1:$C$29,,0)</f>
        <v>Northeast</v>
      </c>
      <c r="S7319" s="44">
        <f>_xlfn.XLOOKUP($F$1:$F$20001,'Store Locations'!$A$1:$A$368,'Store Locations'!$G$1:$G$368,,0)</f>
        <v>41.601559999999999</v>
      </c>
      <c r="T7319" s="51">
        <f>_xlfn.XLOOKUP($F$1:$F$20001,'Store Locations'!$A$1:$A$368,'Store Locations'!$H$1:$H$368,,0)</f>
        <v>-87.735029999999995</v>
      </c>
    </row>
    <row r="7320" spans="1:20" ht="14.25" customHeight="1" x14ac:dyDescent="0.35">
      <c r="A7320" s="14" t="s">
        <v>7325</v>
      </c>
      <c r="B7320" s="13" t="s">
        <v>21153</v>
      </c>
      <c r="C7320" s="14" t="s">
        <v>8</v>
      </c>
      <c r="D7320" s="15" t="s">
        <v>4</v>
      </c>
      <c r="E7320" s="31">
        <v>23</v>
      </c>
      <c r="F7320" s="31">
        <v>184</v>
      </c>
      <c r="G7320" s="31">
        <v>38</v>
      </c>
      <c r="H7320" s="31">
        <v>10</v>
      </c>
      <c r="I7320" s="36">
        <v>321.66107851266861</v>
      </c>
      <c r="J7320" s="36">
        <v>229.75791322333473</v>
      </c>
      <c r="K7320" s="16">
        <f t="shared" si="342"/>
        <v>3216.6107851266861</v>
      </c>
      <c r="L7320" s="42">
        <f t="shared" si="343"/>
        <v>2297.5791322333471</v>
      </c>
      <c r="M7320" s="42">
        <f t="shared" si="344"/>
        <v>919.03165289333901</v>
      </c>
      <c r="N7320" s="46" t="str">
        <f>_xlfn.XLOOKUP($G$1:$G$20001,Products!$A$1:$A$48,Products!$C$1:$C$48,,0)</f>
        <v>Furniture</v>
      </c>
      <c r="O7320" s="46" t="str">
        <f>_xlfn.XLOOKUP($G$1:$G$20001,Products!$A$1:$A$48,Products!$B$1:$B$48,,0)</f>
        <v>Wardrobes</v>
      </c>
      <c r="P7320" s="46" t="str">
        <f>_xlfn.XLOOKUP($E$1:$E$20001,'Sales Team'!$A$1:$A$29,'Sales Team'!$B$1:$B$29,,0)</f>
        <v>Douglas Tucker</v>
      </c>
      <c r="Q7320" s="46" t="str">
        <f>_xlfn.XLOOKUP('Sales table'!$F$1:$F$20001, 'Store Locations'!$A$1:$A$368,'Store Locations'!$E$1:$E$368,,0)</f>
        <v>Indiana</v>
      </c>
      <c r="R7320" s="14" t="str">
        <f>_xlfn.XLOOKUP(worksheet!$E$1:$E$20001,'Sales Team'!$A$1:$A$29,'Sales Team'!$C$1:$C$29,,0)</f>
        <v>Midwest</v>
      </c>
      <c r="S7320" s="44">
        <f>_xlfn.XLOOKUP($F$1:$F$20001,'Store Locations'!$A$1:$A$368,'Store Locations'!$G$1:$G$368,,0)</f>
        <v>41.130600000000001</v>
      </c>
      <c r="T7320" s="51">
        <f>_xlfn.XLOOKUP($F$1:$F$20001,'Store Locations'!$A$1:$A$368,'Store Locations'!$H$1:$H$368,,0)</f>
        <v>-85.128860000000003</v>
      </c>
    </row>
    <row r="7321" spans="1:20" ht="14.25" customHeight="1" x14ac:dyDescent="0.35">
      <c r="A7321" s="18" t="s">
        <v>7326</v>
      </c>
      <c r="B7321" s="17" t="s">
        <v>21149</v>
      </c>
      <c r="C7321" s="18" t="s">
        <v>8</v>
      </c>
      <c r="D7321" s="19" t="s">
        <v>4</v>
      </c>
      <c r="E7321" s="32">
        <v>19</v>
      </c>
      <c r="F7321" s="32">
        <v>119</v>
      </c>
      <c r="G7321" s="32">
        <v>7</v>
      </c>
      <c r="H7321" s="32">
        <v>8</v>
      </c>
      <c r="I7321" s="37">
        <v>253.58206629753113</v>
      </c>
      <c r="J7321" s="37">
        <v>181.13004735537939</v>
      </c>
      <c r="K7321" s="20">
        <f t="shared" si="342"/>
        <v>2028.656530380249</v>
      </c>
      <c r="L7321" s="42">
        <f t="shared" si="343"/>
        <v>1449.0403788430351</v>
      </c>
      <c r="M7321" s="42">
        <f t="shared" si="344"/>
        <v>579.61615153721391</v>
      </c>
      <c r="N7321" s="18" t="str">
        <f>_xlfn.XLOOKUP($G$1:$G$20001,Products!$A$1:$A$48,Products!$C$1:$C$48,,0)</f>
        <v>Kitchenery</v>
      </c>
      <c r="O7321" s="18" t="str">
        <f>_xlfn.XLOOKUP($G$1:$G$20001,Products!$A$1:$A$48,Products!$B$1:$B$48,,0)</f>
        <v>Dinnerware</v>
      </c>
      <c r="P7321" s="18" t="str">
        <f>_xlfn.XLOOKUP($E$1:$E$20001,'Sales Team'!$A$1:$A$29,'Sales Team'!$B$1:$B$29,,0)</f>
        <v>Nicholas Cunningham</v>
      </c>
      <c r="Q7321" s="18" t="str">
        <f>_xlfn.XLOOKUP('Sales table'!$F$1:$F$20001, 'Store Locations'!$A$1:$A$368,'Store Locations'!$E$1:$E$368,,0)</f>
        <v>Florida</v>
      </c>
      <c r="R7321" s="18" t="str">
        <f>_xlfn.XLOOKUP(worksheet!$E$1:$E$20001,'Sales Team'!$A$1:$A$29,'Sales Team'!$C$1:$C$29,,0)</f>
        <v>South</v>
      </c>
      <c r="S7321" s="44">
        <f>_xlfn.XLOOKUP($F$1:$F$20001,'Store Locations'!$A$1:$A$368,'Store Locations'!$G$1:$G$368,,0)</f>
        <v>26.122309999999999</v>
      </c>
      <c r="T7321" s="51">
        <f>_xlfn.XLOOKUP($F$1:$F$20001,'Store Locations'!$A$1:$A$368,'Store Locations'!$H$1:$H$368,,0)</f>
        <v>-80.143379999999993</v>
      </c>
    </row>
    <row r="7322" spans="1:20" ht="14.25" customHeight="1" x14ac:dyDescent="0.35">
      <c r="A7322" s="14" t="s">
        <v>7327</v>
      </c>
      <c r="B7322" s="13" t="s">
        <v>21126</v>
      </c>
      <c r="C7322" s="14" t="s">
        <v>8</v>
      </c>
      <c r="D7322" s="15" t="s">
        <v>4</v>
      </c>
      <c r="E7322" s="31">
        <v>14</v>
      </c>
      <c r="F7322" s="31">
        <v>122</v>
      </c>
      <c r="G7322" s="31">
        <v>35</v>
      </c>
      <c r="H7322" s="31">
        <v>2</v>
      </c>
      <c r="I7322" s="36">
        <v>365.80805557966232</v>
      </c>
      <c r="J7322" s="36">
        <v>261.2914682711874</v>
      </c>
      <c r="K7322" s="16">
        <f t="shared" si="342"/>
        <v>731.61611115932465</v>
      </c>
      <c r="L7322" s="42">
        <f t="shared" si="343"/>
        <v>522.5829365423748</v>
      </c>
      <c r="M7322" s="42">
        <f t="shared" si="344"/>
        <v>209.03317461694985</v>
      </c>
      <c r="N7322" s="46" t="str">
        <f>_xlfn.XLOOKUP($G$1:$G$20001,Products!$A$1:$A$48,Products!$C$1:$C$48,,0)</f>
        <v>Decoratives</v>
      </c>
      <c r="O7322" s="46" t="str">
        <f>_xlfn.XLOOKUP($G$1:$G$20001,Products!$A$1:$A$48,Products!$B$1:$B$48,,0)</f>
        <v>Table Linens</v>
      </c>
      <c r="P7322" s="46" t="str">
        <f>_xlfn.XLOOKUP($E$1:$E$20001,'Sales Team'!$A$1:$A$29,'Sales Team'!$B$1:$B$29,,0)</f>
        <v>Paul Holmes</v>
      </c>
      <c r="Q7322" s="46" t="str">
        <f>_xlfn.XLOOKUP('Sales table'!$F$1:$F$20001, 'Store Locations'!$A$1:$A$368,'Store Locations'!$E$1:$E$368,,0)</f>
        <v>Florida</v>
      </c>
      <c r="R7322" s="14" t="str">
        <f>_xlfn.XLOOKUP(worksheet!$E$1:$E$20001,'Sales Team'!$A$1:$A$29,'Sales Team'!$C$1:$C$29,,0)</f>
        <v>Midwest</v>
      </c>
      <c r="S7322" s="44">
        <f>_xlfn.XLOOKUP($F$1:$F$20001,'Store Locations'!$A$1:$A$368,'Store Locations'!$G$1:$G$368,,0)</f>
        <v>26.011199999999999</v>
      </c>
      <c r="T7322" s="51">
        <f>_xlfn.XLOOKUP($F$1:$F$20001,'Store Locations'!$A$1:$A$368,'Store Locations'!$H$1:$H$368,,0)</f>
        <v>-80.14949</v>
      </c>
    </row>
    <row r="7323" spans="1:20" ht="14.25" customHeight="1" x14ac:dyDescent="0.35">
      <c r="A7323" s="18" t="s">
        <v>7328</v>
      </c>
      <c r="B7323" s="17" t="s">
        <v>21133</v>
      </c>
      <c r="C7323" s="18" t="s">
        <v>6</v>
      </c>
      <c r="D7323" s="19" t="s">
        <v>4</v>
      </c>
      <c r="E7323" s="32">
        <v>2</v>
      </c>
      <c r="F7323" s="32">
        <v>294</v>
      </c>
      <c r="G7323" s="32">
        <v>47</v>
      </c>
      <c r="H7323" s="32">
        <v>5</v>
      </c>
      <c r="I7323" s="37">
        <v>273.85072982311249</v>
      </c>
      <c r="J7323" s="37">
        <v>195.60766415936607</v>
      </c>
      <c r="K7323" s="20">
        <f t="shared" si="342"/>
        <v>1369.2536491155624</v>
      </c>
      <c r="L7323" s="42">
        <f t="shared" si="343"/>
        <v>978.03832079683036</v>
      </c>
      <c r="M7323" s="42">
        <f t="shared" si="344"/>
        <v>391.21532831873208</v>
      </c>
      <c r="N7323" s="18" t="str">
        <f>_xlfn.XLOOKUP($G$1:$G$20001,Products!$A$1:$A$48,Products!$C$1:$C$48,,0)</f>
        <v>Electronics</v>
      </c>
      <c r="O7323" s="18" t="str">
        <f>_xlfn.XLOOKUP($G$1:$G$20001,Products!$A$1:$A$48,Products!$B$1:$B$48,,0)</f>
        <v>Audio</v>
      </c>
      <c r="P7323" s="18" t="str">
        <f>_xlfn.XLOOKUP($E$1:$E$20001,'Sales Team'!$A$1:$A$29,'Sales Team'!$B$1:$B$29,,0)</f>
        <v>Keith Griffin</v>
      </c>
      <c r="Q7323" s="18" t="str">
        <f>_xlfn.XLOOKUP('Sales table'!$F$1:$F$20001, 'Store Locations'!$A$1:$A$368,'Store Locations'!$E$1:$E$368,,0)</f>
        <v>Pennsylvania</v>
      </c>
      <c r="R7323" s="18" t="str">
        <f>_xlfn.XLOOKUP(worksheet!$E$1:$E$20001,'Sales Team'!$A$1:$A$29,'Sales Team'!$C$1:$C$29,,0)</f>
        <v>Northeast</v>
      </c>
      <c r="S7323" s="44">
        <f>_xlfn.XLOOKUP($F$1:$F$20001,'Store Locations'!$A$1:$A$368,'Store Locations'!$G$1:$G$368,,0)</f>
        <v>39.95234</v>
      </c>
      <c r="T7323" s="51">
        <f>_xlfn.XLOOKUP($F$1:$F$20001,'Store Locations'!$A$1:$A$368,'Store Locations'!$H$1:$H$368,,0)</f>
        <v>-75.163790000000006</v>
      </c>
    </row>
    <row r="7324" spans="1:20" ht="14.25" customHeight="1" x14ac:dyDescent="0.35">
      <c r="A7324" s="14" t="s">
        <v>7329</v>
      </c>
      <c r="B7324" s="13" t="s">
        <v>21138</v>
      </c>
      <c r="C7324" s="14" t="s">
        <v>3</v>
      </c>
      <c r="D7324" s="15" t="s">
        <v>4</v>
      </c>
      <c r="E7324" s="31">
        <v>22</v>
      </c>
      <c r="F7324" s="31">
        <v>35</v>
      </c>
      <c r="G7324" s="31">
        <v>14</v>
      </c>
      <c r="H7324" s="31">
        <v>1</v>
      </c>
      <c r="I7324" s="36">
        <v>410.49828082323074</v>
      </c>
      <c r="J7324" s="36">
        <v>293.21305773087914</v>
      </c>
      <c r="K7324" s="16">
        <f t="shared" si="342"/>
        <v>410.49828082323074</v>
      </c>
      <c r="L7324" s="42">
        <f t="shared" si="343"/>
        <v>293.21305773087914</v>
      </c>
      <c r="M7324" s="42">
        <f t="shared" si="344"/>
        <v>117.2852230923516</v>
      </c>
      <c r="N7324" s="46" t="str">
        <f>_xlfn.XLOOKUP($G$1:$G$20001,Products!$A$1:$A$48,Products!$C$1:$C$48,,0)</f>
        <v>Accessories</v>
      </c>
      <c r="O7324" s="46" t="str">
        <f>_xlfn.XLOOKUP($G$1:$G$20001,Products!$A$1:$A$48,Products!$B$1:$B$48,,0)</f>
        <v>Mirrors</v>
      </c>
      <c r="P7324" s="46" t="str">
        <f>_xlfn.XLOOKUP($E$1:$E$20001,'Sales Team'!$A$1:$A$29,'Sales Team'!$B$1:$B$29,,0)</f>
        <v>Joe Price</v>
      </c>
      <c r="Q7324" s="46" t="str">
        <f>_xlfn.XLOOKUP('Sales table'!$F$1:$F$20001, 'Store Locations'!$A$1:$A$368,'Store Locations'!$E$1:$E$368,,0)</f>
        <v>California</v>
      </c>
      <c r="R7324" s="14" t="str">
        <f>_xlfn.XLOOKUP(worksheet!$E$1:$E$20001,'Sales Team'!$A$1:$A$29,'Sales Team'!$C$1:$C$29,,0)</f>
        <v>Northeast</v>
      </c>
      <c r="S7324" s="44">
        <f>_xlfn.XLOOKUP($F$1:$F$20001,'Store Locations'!$A$1:$A$368,'Store Locations'!$G$1:$G$368,,0)</f>
        <v>34.092230000000001</v>
      </c>
      <c r="T7324" s="51">
        <f>_xlfn.XLOOKUP($F$1:$F$20001,'Store Locations'!$A$1:$A$368,'Store Locations'!$H$1:$H$368,,0)</f>
        <v>-117.43505</v>
      </c>
    </row>
    <row r="7325" spans="1:20" ht="14.25" customHeight="1" x14ac:dyDescent="0.35">
      <c r="A7325" s="18" t="s">
        <v>7330</v>
      </c>
      <c r="B7325" s="17" t="s">
        <v>21020</v>
      </c>
      <c r="C7325" s="18" t="s">
        <v>6</v>
      </c>
      <c r="D7325" s="19" t="s">
        <v>4</v>
      </c>
      <c r="E7325" s="32">
        <v>23</v>
      </c>
      <c r="F7325" s="32">
        <v>202</v>
      </c>
      <c r="G7325" s="32">
        <v>35</v>
      </c>
      <c r="H7325" s="32">
        <v>5</v>
      </c>
      <c r="I7325" s="37">
        <v>637.41640663146973</v>
      </c>
      <c r="J7325" s="37">
        <v>455.29743330819269</v>
      </c>
      <c r="K7325" s="20">
        <f t="shared" si="342"/>
        <v>3187.0820331573486</v>
      </c>
      <c r="L7325" s="42">
        <f t="shared" si="343"/>
        <v>2276.4871665409637</v>
      </c>
      <c r="M7325" s="42">
        <f t="shared" si="344"/>
        <v>910.59486661638493</v>
      </c>
      <c r="N7325" s="18" t="str">
        <f>_xlfn.XLOOKUP($G$1:$G$20001,Products!$A$1:$A$48,Products!$C$1:$C$48,,0)</f>
        <v>Decoratives</v>
      </c>
      <c r="O7325" s="18" t="str">
        <f>_xlfn.XLOOKUP($G$1:$G$20001,Products!$A$1:$A$48,Products!$B$1:$B$48,,0)</f>
        <v>Table Linens</v>
      </c>
      <c r="P7325" s="18" t="str">
        <f>_xlfn.XLOOKUP($E$1:$E$20001,'Sales Team'!$A$1:$A$29,'Sales Team'!$B$1:$B$29,,0)</f>
        <v>Douglas Tucker</v>
      </c>
      <c r="Q7325" s="18" t="str">
        <f>_xlfn.XLOOKUP('Sales table'!$F$1:$F$20001, 'Store Locations'!$A$1:$A$368,'Store Locations'!$E$1:$E$368,,0)</f>
        <v>Louisiana</v>
      </c>
      <c r="R7325" s="18" t="str">
        <f>_xlfn.XLOOKUP(worksheet!$E$1:$E$20001,'Sales Team'!$A$1:$A$29,'Sales Team'!$C$1:$C$29,,0)</f>
        <v>Midwest</v>
      </c>
      <c r="S7325" s="44">
        <f>_xlfn.XLOOKUP($F$1:$F$20001,'Store Locations'!$A$1:$A$368,'Store Locations'!$G$1:$G$368,,0)</f>
        <v>30.22409</v>
      </c>
      <c r="T7325" s="51">
        <f>_xlfn.XLOOKUP($F$1:$F$20001,'Store Locations'!$A$1:$A$368,'Store Locations'!$H$1:$H$368,,0)</f>
        <v>-92.019840000000002</v>
      </c>
    </row>
    <row r="7326" spans="1:20" ht="14.25" customHeight="1" x14ac:dyDescent="0.35">
      <c r="A7326" s="14" t="s">
        <v>7331</v>
      </c>
      <c r="B7326" s="13" t="s">
        <v>21125</v>
      </c>
      <c r="C7326" s="14" t="s">
        <v>8</v>
      </c>
      <c r="D7326" s="15" t="s">
        <v>4</v>
      </c>
      <c r="E7326" s="31">
        <v>10</v>
      </c>
      <c r="F7326" s="31">
        <v>312</v>
      </c>
      <c r="G7326" s="31">
        <v>4</v>
      </c>
      <c r="H7326" s="31">
        <v>10</v>
      </c>
      <c r="I7326" s="36">
        <v>394.51719278097153</v>
      </c>
      <c r="J7326" s="36">
        <v>281.79799484355112</v>
      </c>
      <c r="K7326" s="16">
        <f t="shared" si="342"/>
        <v>3945.1719278097153</v>
      </c>
      <c r="L7326" s="42">
        <f t="shared" si="343"/>
        <v>2817.9799484355112</v>
      </c>
      <c r="M7326" s="42">
        <f t="shared" si="344"/>
        <v>1127.191979374204</v>
      </c>
      <c r="N7326" s="46" t="str">
        <f>_xlfn.XLOOKUP($G$1:$G$20001,Products!$A$1:$A$48,Products!$C$1:$C$48,,0)</f>
        <v>Kitchenery</v>
      </c>
      <c r="O7326" s="46" t="str">
        <f>_xlfn.XLOOKUP($G$1:$G$20001,Products!$A$1:$A$48,Products!$B$1:$B$48,,0)</f>
        <v>Serveware</v>
      </c>
      <c r="P7326" s="46" t="str">
        <f>_xlfn.XLOOKUP($E$1:$E$20001,'Sales Team'!$A$1:$A$29,'Sales Team'!$B$1:$B$29,,0)</f>
        <v>Jonathan Hawkins</v>
      </c>
      <c r="Q7326" s="46" t="str">
        <f>_xlfn.XLOOKUP('Sales table'!$F$1:$F$20001, 'Store Locations'!$A$1:$A$368,'Store Locations'!$E$1:$E$368,,0)</f>
        <v>Texas</v>
      </c>
      <c r="R7326" s="14" t="str">
        <f>_xlfn.XLOOKUP(worksheet!$E$1:$E$20001,'Sales Team'!$A$1:$A$29,'Sales Team'!$C$1:$C$29,,0)</f>
        <v>West</v>
      </c>
      <c r="S7326" s="44">
        <f>_xlfn.XLOOKUP($F$1:$F$20001,'Store Locations'!$A$1:$A$368,'Store Locations'!$G$1:$G$368,,0)</f>
        <v>25.90175</v>
      </c>
      <c r="T7326" s="51">
        <f>_xlfn.XLOOKUP($F$1:$F$20001,'Store Locations'!$A$1:$A$368,'Store Locations'!$H$1:$H$368,,0)</f>
        <v>-97.497479999999996</v>
      </c>
    </row>
    <row r="7327" spans="1:20" ht="14.25" customHeight="1" x14ac:dyDescent="0.35">
      <c r="A7327" s="18" t="s">
        <v>7332</v>
      </c>
      <c r="B7327" s="17" t="s">
        <v>21109</v>
      </c>
      <c r="C7327" s="18" t="s">
        <v>6</v>
      </c>
      <c r="D7327" s="19" t="s">
        <v>4</v>
      </c>
      <c r="E7327" s="32">
        <v>24</v>
      </c>
      <c r="F7327" s="32">
        <v>331</v>
      </c>
      <c r="G7327" s="32">
        <v>44</v>
      </c>
      <c r="H7327" s="32">
        <v>3</v>
      </c>
      <c r="I7327" s="37">
        <v>279.33684360980988</v>
      </c>
      <c r="J7327" s="37">
        <v>199.52631686414992</v>
      </c>
      <c r="K7327" s="20">
        <f t="shared" si="342"/>
        <v>838.01053082942963</v>
      </c>
      <c r="L7327" s="42">
        <f t="shared" si="343"/>
        <v>598.5789505924497</v>
      </c>
      <c r="M7327" s="42">
        <f t="shared" si="344"/>
        <v>239.43158023697993</v>
      </c>
      <c r="N7327" s="18" t="str">
        <f>_xlfn.XLOOKUP($G$1:$G$20001,Products!$A$1:$A$48,Products!$C$1:$C$48,,0)</f>
        <v>Beddings</v>
      </c>
      <c r="O7327" s="18" t="str">
        <f>_xlfn.XLOOKUP($G$1:$G$20001,Products!$A$1:$A$48,Products!$B$1:$B$48,,0)</f>
        <v>Pillows</v>
      </c>
      <c r="P7327" s="18" t="str">
        <f>_xlfn.XLOOKUP($E$1:$E$20001,'Sales Team'!$A$1:$A$29,'Sales Team'!$B$1:$B$29,,0)</f>
        <v>Roy Rice</v>
      </c>
      <c r="Q7327" s="18" t="str">
        <f>_xlfn.XLOOKUP('Sales table'!$F$1:$F$20001, 'Store Locations'!$A$1:$A$368,'Store Locations'!$E$1:$E$368,,0)</f>
        <v>Texas</v>
      </c>
      <c r="R7327" s="18" t="str">
        <f>_xlfn.XLOOKUP(worksheet!$E$1:$E$20001,'Sales Team'!$A$1:$A$29,'Sales Team'!$C$1:$C$29,,0)</f>
        <v>Midwest</v>
      </c>
      <c r="S7327" s="44">
        <f>_xlfn.XLOOKUP($F$1:$F$20001,'Store Locations'!$A$1:$A$368,'Store Locations'!$G$1:$G$368,,0)</f>
        <v>32.762880000000003</v>
      </c>
      <c r="T7327" s="51">
        <f>_xlfn.XLOOKUP($F$1:$F$20001,'Store Locations'!$A$1:$A$368,'Store Locations'!$H$1:$H$368,,0)</f>
        <v>-96.588769999999997</v>
      </c>
    </row>
    <row r="7328" spans="1:20" ht="14.25" customHeight="1" x14ac:dyDescent="0.35">
      <c r="A7328" s="14" t="s">
        <v>7333</v>
      </c>
      <c r="B7328" s="13" t="s">
        <v>21126</v>
      </c>
      <c r="C7328" s="14" t="s">
        <v>3</v>
      </c>
      <c r="D7328" s="15" t="s">
        <v>4</v>
      </c>
      <c r="E7328" s="31">
        <v>13</v>
      </c>
      <c r="F7328" s="31">
        <v>34</v>
      </c>
      <c r="G7328" s="31">
        <v>44</v>
      </c>
      <c r="H7328" s="31">
        <v>2</v>
      </c>
      <c r="I7328" s="36">
        <v>244.44936329126358</v>
      </c>
      <c r="J7328" s="36">
        <v>174.60668806518828</v>
      </c>
      <c r="K7328" s="16">
        <f t="shared" si="342"/>
        <v>488.89872658252716</v>
      </c>
      <c r="L7328" s="42">
        <f t="shared" si="343"/>
        <v>349.21337613037656</v>
      </c>
      <c r="M7328" s="42">
        <f t="shared" si="344"/>
        <v>139.6853504521506</v>
      </c>
      <c r="N7328" s="46" t="str">
        <f>_xlfn.XLOOKUP($G$1:$G$20001,Products!$A$1:$A$48,Products!$C$1:$C$48,,0)</f>
        <v>Beddings</v>
      </c>
      <c r="O7328" s="46" t="str">
        <f>_xlfn.XLOOKUP($G$1:$G$20001,Products!$A$1:$A$48,Products!$B$1:$B$48,,0)</f>
        <v>Pillows</v>
      </c>
      <c r="P7328" s="46" t="str">
        <f>_xlfn.XLOOKUP($E$1:$E$20001,'Sales Team'!$A$1:$A$29,'Sales Team'!$B$1:$B$29,,0)</f>
        <v>Todd Roberts</v>
      </c>
      <c r="Q7328" s="46" t="str">
        <f>_xlfn.XLOOKUP('Sales table'!$F$1:$F$20001, 'Store Locations'!$A$1:$A$368,'Store Locations'!$E$1:$E$368,,0)</f>
        <v>California</v>
      </c>
      <c r="R7328" s="14" t="str">
        <f>_xlfn.XLOOKUP(worksheet!$E$1:$E$20001,'Sales Team'!$A$1:$A$29,'Sales Team'!$C$1:$C$29,,0)</f>
        <v>West</v>
      </c>
      <c r="S7328" s="44">
        <f>_xlfn.XLOOKUP($F$1:$F$20001,'Store Locations'!$A$1:$A$368,'Store Locations'!$G$1:$G$368,,0)</f>
        <v>38.249360000000003</v>
      </c>
      <c r="T7328" s="51">
        <f>_xlfn.XLOOKUP($F$1:$F$20001,'Store Locations'!$A$1:$A$368,'Store Locations'!$H$1:$H$368,,0)</f>
        <v>-122.03997</v>
      </c>
    </row>
    <row r="7329" spans="1:20" ht="14.25" customHeight="1" x14ac:dyDescent="0.35">
      <c r="A7329" s="18" t="s">
        <v>7334</v>
      </c>
      <c r="B7329" s="17" t="s">
        <v>21123</v>
      </c>
      <c r="C7329" s="18" t="s">
        <v>8</v>
      </c>
      <c r="D7329" s="19" t="s">
        <v>4</v>
      </c>
      <c r="E7329" s="32">
        <v>20</v>
      </c>
      <c r="F7329" s="32">
        <v>341</v>
      </c>
      <c r="G7329" s="32">
        <v>33</v>
      </c>
      <c r="H7329" s="32">
        <v>6</v>
      </c>
      <c r="I7329" s="37">
        <v>206.58488774299622</v>
      </c>
      <c r="J7329" s="37">
        <v>147.56063410214017</v>
      </c>
      <c r="K7329" s="20">
        <f t="shared" si="342"/>
        <v>1239.5093264579773</v>
      </c>
      <c r="L7329" s="42">
        <f t="shared" si="343"/>
        <v>885.36380461284102</v>
      </c>
      <c r="M7329" s="42">
        <f t="shared" si="344"/>
        <v>354.14552184513627</v>
      </c>
      <c r="N7329" s="18" t="str">
        <f>_xlfn.XLOOKUP($G$1:$G$20001,Products!$A$1:$A$48,Products!$C$1:$C$48,,0)</f>
        <v>Decoratives</v>
      </c>
      <c r="O7329" s="18" t="str">
        <f>_xlfn.XLOOKUP($G$1:$G$20001,Products!$A$1:$A$48,Products!$B$1:$B$48,,0)</f>
        <v>Outdoor Decor</v>
      </c>
      <c r="P7329" s="18" t="str">
        <f>_xlfn.XLOOKUP($E$1:$E$20001,'Sales Team'!$A$1:$A$29,'Sales Team'!$B$1:$B$29,,0)</f>
        <v>Joshua Kenedy</v>
      </c>
      <c r="Q7329" s="18" t="str">
        <f>_xlfn.XLOOKUP('Sales table'!$F$1:$F$20001, 'Store Locations'!$A$1:$A$368,'Store Locations'!$E$1:$E$368,,0)</f>
        <v>Texas</v>
      </c>
      <c r="R7329" s="18" t="str">
        <f>_xlfn.XLOOKUP(worksheet!$E$1:$E$20001,'Sales Team'!$A$1:$A$29,'Sales Team'!$C$1:$C$29,,0)</f>
        <v>West</v>
      </c>
      <c r="S7329" s="44">
        <f>_xlfn.XLOOKUP($F$1:$F$20001,'Store Locations'!$A$1:$A$368,'Store Locations'!$G$1:$G$368,,0)</f>
        <v>30.172560000000001</v>
      </c>
      <c r="T7329" s="51">
        <f>_xlfn.XLOOKUP($F$1:$F$20001,'Store Locations'!$A$1:$A$368,'Store Locations'!$H$1:$H$368,,0)</f>
        <v>-95.509810000000002</v>
      </c>
    </row>
    <row r="7330" spans="1:20" ht="14.25" customHeight="1" x14ac:dyDescent="0.35">
      <c r="A7330" s="14" t="s">
        <v>7335</v>
      </c>
      <c r="B7330" s="13" t="s">
        <v>21100</v>
      </c>
      <c r="C7330" s="14" t="s">
        <v>3</v>
      </c>
      <c r="D7330" s="15" t="s">
        <v>4</v>
      </c>
      <c r="E7330" s="31">
        <v>12</v>
      </c>
      <c r="F7330" s="31">
        <v>320</v>
      </c>
      <c r="G7330" s="31">
        <v>36</v>
      </c>
      <c r="H7330" s="31">
        <v>5</v>
      </c>
      <c r="I7330" s="36">
        <v>591.19656389951706</v>
      </c>
      <c r="J7330" s="36">
        <v>422.28325992822647</v>
      </c>
      <c r="K7330" s="16">
        <f t="shared" si="342"/>
        <v>2955.9828194975853</v>
      </c>
      <c r="L7330" s="42">
        <f t="shared" si="343"/>
        <v>2111.4162996411324</v>
      </c>
      <c r="M7330" s="42">
        <f t="shared" si="344"/>
        <v>844.56651985645294</v>
      </c>
      <c r="N7330" s="46" t="str">
        <f>_xlfn.XLOOKUP($G$1:$G$20001,Products!$A$1:$A$48,Products!$C$1:$C$48,,0)</f>
        <v>Accessories</v>
      </c>
      <c r="O7330" s="46" t="str">
        <f>_xlfn.XLOOKUP($G$1:$G$20001,Products!$A$1:$A$48,Products!$B$1:$B$48,,0)</f>
        <v>Clocks</v>
      </c>
      <c r="P7330" s="46" t="str">
        <f>_xlfn.XLOOKUP($E$1:$E$20001,'Sales Team'!$A$1:$A$29,'Sales Team'!$B$1:$B$29,,0)</f>
        <v>Carl Nguyen</v>
      </c>
      <c r="Q7330" s="46" t="str">
        <f>_xlfn.XLOOKUP('Sales table'!$F$1:$F$20001, 'Store Locations'!$A$1:$A$368,'Store Locations'!$E$1:$E$368,,0)</f>
        <v>Texas</v>
      </c>
      <c r="R7330" s="14" t="str">
        <f>_xlfn.XLOOKUP(worksheet!$E$1:$E$20001,'Sales Team'!$A$1:$A$29,'Sales Team'!$C$1:$C$29,,0)</f>
        <v>Midwest</v>
      </c>
      <c r="S7330" s="44">
        <f>_xlfn.XLOOKUP($F$1:$F$20001,'Store Locations'!$A$1:$A$368,'Store Locations'!$G$1:$G$368,,0)</f>
        <v>33.155430000000003</v>
      </c>
      <c r="T7330" s="51">
        <f>_xlfn.XLOOKUP($F$1:$F$20001,'Store Locations'!$A$1:$A$368,'Store Locations'!$H$1:$H$368,,0)</f>
        <v>-96.822599999999994</v>
      </c>
    </row>
    <row r="7331" spans="1:20" ht="14.25" customHeight="1" x14ac:dyDescent="0.35">
      <c r="A7331" s="18" t="s">
        <v>7336</v>
      </c>
      <c r="B7331" s="17" t="s">
        <v>21118</v>
      </c>
      <c r="C7331" s="18" t="s">
        <v>3</v>
      </c>
      <c r="D7331" s="19" t="s">
        <v>4</v>
      </c>
      <c r="E7331" s="32">
        <v>18</v>
      </c>
      <c r="F7331" s="32">
        <v>226</v>
      </c>
      <c r="G7331" s="32">
        <v>21</v>
      </c>
      <c r="H7331" s="32">
        <v>10</v>
      </c>
      <c r="I7331" s="37">
        <v>596.99428689479828</v>
      </c>
      <c r="J7331" s="37">
        <v>426.42449063914165</v>
      </c>
      <c r="K7331" s="20">
        <f t="shared" si="342"/>
        <v>5969.9428689479828</v>
      </c>
      <c r="L7331" s="42">
        <f t="shared" si="343"/>
        <v>4264.2449063914164</v>
      </c>
      <c r="M7331" s="42">
        <f t="shared" si="344"/>
        <v>1705.6979625565664</v>
      </c>
      <c r="N7331" s="18" t="str">
        <f>_xlfn.XLOOKUP($G$1:$G$20001,Products!$A$1:$A$48,Products!$C$1:$C$48,,0)</f>
        <v>Decoratives</v>
      </c>
      <c r="O7331" s="18" t="str">
        <f>_xlfn.XLOOKUP($G$1:$G$20001,Products!$A$1:$A$48,Products!$B$1:$B$48,,0)</f>
        <v>Floral</v>
      </c>
      <c r="P7331" s="18" t="str">
        <f>_xlfn.XLOOKUP($E$1:$E$20001,'Sales Team'!$A$1:$A$29,'Sales Team'!$B$1:$B$29,,0)</f>
        <v>Shawn Wallace</v>
      </c>
      <c r="Q7331" s="18" t="str">
        <f>_xlfn.XLOOKUP('Sales table'!$F$1:$F$20001, 'Store Locations'!$A$1:$A$368,'Store Locations'!$E$1:$E$368,,0)</f>
        <v>Missouri</v>
      </c>
      <c r="R7331" s="18" t="str">
        <f>_xlfn.XLOOKUP(worksheet!$E$1:$E$20001,'Sales Team'!$A$1:$A$29,'Sales Team'!$C$1:$C$29,,0)</f>
        <v>South</v>
      </c>
      <c r="S7331" s="44">
        <f>_xlfn.XLOOKUP($F$1:$F$20001,'Store Locations'!$A$1:$A$368,'Store Locations'!$G$1:$G$368,,0)</f>
        <v>38.627270000000003</v>
      </c>
      <c r="T7331" s="51">
        <f>_xlfn.XLOOKUP($F$1:$F$20001,'Store Locations'!$A$1:$A$368,'Store Locations'!$H$1:$H$368,,0)</f>
        <v>-90.197890000000001</v>
      </c>
    </row>
    <row r="7332" spans="1:20" ht="14.25" customHeight="1" x14ac:dyDescent="0.35">
      <c r="A7332" s="14" t="s">
        <v>7337</v>
      </c>
      <c r="B7332" s="13" t="s">
        <v>21149</v>
      </c>
      <c r="C7332" s="14" t="s">
        <v>12</v>
      </c>
      <c r="D7332" s="15" t="s">
        <v>4</v>
      </c>
      <c r="E7332" s="31">
        <v>10</v>
      </c>
      <c r="F7332" s="31">
        <v>314</v>
      </c>
      <c r="G7332" s="31">
        <v>44</v>
      </c>
      <c r="H7332" s="31">
        <v>3</v>
      </c>
      <c r="I7332" s="36">
        <v>200.64036351442337</v>
      </c>
      <c r="J7332" s="36">
        <v>143.31454536744528</v>
      </c>
      <c r="K7332" s="16">
        <f t="shared" si="342"/>
        <v>601.92109054327011</v>
      </c>
      <c r="L7332" s="42">
        <f t="shared" si="343"/>
        <v>429.94363610233586</v>
      </c>
      <c r="M7332" s="42">
        <f t="shared" si="344"/>
        <v>171.97745444093425</v>
      </c>
      <c r="N7332" s="46" t="str">
        <f>_xlfn.XLOOKUP($G$1:$G$20001,Products!$A$1:$A$48,Products!$C$1:$C$48,,0)</f>
        <v>Beddings</v>
      </c>
      <c r="O7332" s="46" t="str">
        <f>_xlfn.XLOOKUP($G$1:$G$20001,Products!$A$1:$A$48,Products!$B$1:$B$48,,0)</f>
        <v>Pillows</v>
      </c>
      <c r="P7332" s="46" t="str">
        <f>_xlfn.XLOOKUP($E$1:$E$20001,'Sales Team'!$A$1:$A$29,'Sales Team'!$B$1:$B$29,,0)</f>
        <v>Jonathan Hawkins</v>
      </c>
      <c r="Q7332" s="46" t="str">
        <f>_xlfn.XLOOKUP('Sales table'!$F$1:$F$20001, 'Store Locations'!$A$1:$A$368,'Store Locations'!$E$1:$E$368,,0)</f>
        <v>Texas</v>
      </c>
      <c r="R7332" s="14" t="str">
        <f>_xlfn.XLOOKUP(worksheet!$E$1:$E$20001,'Sales Team'!$A$1:$A$29,'Sales Team'!$C$1:$C$29,,0)</f>
        <v>West</v>
      </c>
      <c r="S7332" s="44">
        <f>_xlfn.XLOOKUP($F$1:$F$20001,'Store Locations'!$A$1:$A$368,'Store Locations'!$G$1:$G$368,,0)</f>
        <v>30.627980000000001</v>
      </c>
      <c r="T7332" s="51">
        <f>_xlfn.XLOOKUP($F$1:$F$20001,'Store Locations'!$A$1:$A$368,'Store Locations'!$H$1:$H$368,,0)</f>
        <v>-96.334410000000005</v>
      </c>
    </row>
    <row r="7333" spans="1:20" ht="14.25" customHeight="1" x14ac:dyDescent="0.35">
      <c r="A7333" s="18" t="s">
        <v>7338</v>
      </c>
      <c r="B7333" s="17" t="s">
        <v>21136</v>
      </c>
      <c r="C7333" s="18" t="s">
        <v>6</v>
      </c>
      <c r="D7333" s="19" t="s">
        <v>4</v>
      </c>
      <c r="E7333" s="32">
        <v>15</v>
      </c>
      <c r="F7333" s="32">
        <v>59</v>
      </c>
      <c r="G7333" s="32">
        <v>13</v>
      </c>
      <c r="H7333" s="32">
        <v>10</v>
      </c>
      <c r="I7333" s="37">
        <v>240.77189683914185</v>
      </c>
      <c r="J7333" s="37">
        <v>171.97992631367276</v>
      </c>
      <c r="K7333" s="20">
        <f t="shared" si="342"/>
        <v>2407.7189683914185</v>
      </c>
      <c r="L7333" s="42">
        <f t="shared" si="343"/>
        <v>1719.7992631367276</v>
      </c>
      <c r="M7333" s="42">
        <f t="shared" si="344"/>
        <v>687.91970525469083</v>
      </c>
      <c r="N7333" s="18" t="str">
        <f>_xlfn.XLOOKUP($G$1:$G$20001,Products!$A$1:$A$48,Products!$C$1:$C$48,,0)</f>
        <v>Kitchenery</v>
      </c>
      <c r="O7333" s="18" t="str">
        <f>_xlfn.XLOOKUP($G$1:$G$20001,Products!$A$1:$A$48,Products!$B$1:$B$48,,0)</f>
        <v>Bakeware</v>
      </c>
      <c r="P7333" s="18" t="str">
        <f>_xlfn.XLOOKUP($E$1:$E$20001,'Sales Team'!$A$1:$A$29,'Sales Team'!$B$1:$B$29,,0)</f>
        <v>Roger Alexander</v>
      </c>
      <c r="Q7333" s="18" t="str">
        <f>_xlfn.XLOOKUP('Sales table'!$F$1:$F$20001, 'Store Locations'!$A$1:$A$368,'Store Locations'!$E$1:$E$368,,0)</f>
        <v>California</v>
      </c>
      <c r="R7333" s="18" t="str">
        <f>_xlfn.XLOOKUP(worksheet!$E$1:$E$20001,'Sales Team'!$A$1:$A$29,'Sales Team'!$C$1:$C$29,,0)</f>
        <v>Midwest</v>
      </c>
      <c r="S7333" s="44">
        <f>_xlfn.XLOOKUP($F$1:$F$20001,'Store Locations'!$A$1:$A$368,'Store Locations'!$G$1:$G$368,,0)</f>
        <v>34.147779999999997</v>
      </c>
      <c r="T7333" s="51">
        <f>_xlfn.XLOOKUP($F$1:$F$20001,'Store Locations'!$A$1:$A$368,'Store Locations'!$H$1:$H$368,,0)</f>
        <v>-118.14452</v>
      </c>
    </row>
    <row r="7334" spans="1:20" ht="14.25" customHeight="1" x14ac:dyDescent="0.35">
      <c r="A7334" s="14" t="s">
        <v>7339</v>
      </c>
      <c r="B7334" s="13" t="s">
        <v>21086</v>
      </c>
      <c r="C7334" s="14" t="s">
        <v>3</v>
      </c>
      <c r="D7334" s="15" t="s">
        <v>4</v>
      </c>
      <c r="E7334" s="31">
        <v>22</v>
      </c>
      <c r="F7334" s="31">
        <v>313</v>
      </c>
      <c r="G7334" s="31">
        <v>29</v>
      </c>
      <c r="H7334" s="31">
        <v>1</v>
      </c>
      <c r="I7334" s="36">
        <v>404.60550731420517</v>
      </c>
      <c r="J7334" s="36">
        <v>289.00393379586086</v>
      </c>
      <c r="K7334" s="16">
        <f t="shared" si="342"/>
        <v>404.60550731420517</v>
      </c>
      <c r="L7334" s="42">
        <f t="shared" si="343"/>
        <v>289.00393379586086</v>
      </c>
      <c r="M7334" s="42">
        <f t="shared" si="344"/>
        <v>115.60157351834431</v>
      </c>
      <c r="N7334" s="46" t="str">
        <f>_xlfn.XLOOKUP($G$1:$G$20001,Products!$A$1:$A$48,Products!$C$1:$C$48,,0)</f>
        <v>Collections</v>
      </c>
      <c r="O7334" s="46" t="str">
        <f>_xlfn.XLOOKUP($G$1:$G$20001,Products!$A$1:$A$48,Products!$B$1:$B$48,,0)</f>
        <v>Pendants</v>
      </c>
      <c r="P7334" s="46" t="str">
        <f>_xlfn.XLOOKUP($E$1:$E$20001,'Sales Team'!$A$1:$A$29,'Sales Team'!$B$1:$B$29,,0)</f>
        <v>Joe Price</v>
      </c>
      <c r="Q7334" s="46" t="str">
        <f>_xlfn.XLOOKUP('Sales table'!$F$1:$F$20001, 'Store Locations'!$A$1:$A$368,'Store Locations'!$E$1:$E$368,,0)</f>
        <v>Texas</v>
      </c>
      <c r="R7334" s="14" t="str">
        <f>_xlfn.XLOOKUP(worksheet!$E$1:$E$20001,'Sales Team'!$A$1:$A$29,'Sales Team'!$C$1:$C$29,,0)</f>
        <v>Northeast</v>
      </c>
      <c r="S7334" s="44">
        <f>_xlfn.XLOOKUP($F$1:$F$20001,'Store Locations'!$A$1:$A$368,'Store Locations'!$G$1:$G$368,,0)</f>
        <v>32.98836</v>
      </c>
      <c r="T7334" s="51">
        <f>_xlfn.XLOOKUP($F$1:$F$20001,'Store Locations'!$A$1:$A$368,'Store Locations'!$H$1:$H$368,,0)</f>
        <v>-96.899770000000004</v>
      </c>
    </row>
    <row r="7335" spans="1:20" ht="14.25" customHeight="1" x14ac:dyDescent="0.35">
      <c r="A7335" s="18" t="s">
        <v>7340</v>
      </c>
      <c r="B7335" s="17" t="s">
        <v>21128</v>
      </c>
      <c r="C7335" s="18" t="s">
        <v>6</v>
      </c>
      <c r="D7335" s="19" t="s">
        <v>4</v>
      </c>
      <c r="E7335" s="32">
        <v>14</v>
      </c>
      <c r="F7335" s="32">
        <v>328</v>
      </c>
      <c r="G7335" s="32">
        <v>17</v>
      </c>
      <c r="H7335" s="32">
        <v>2</v>
      </c>
      <c r="I7335" s="37">
        <v>532.10754454135895</v>
      </c>
      <c r="J7335" s="37">
        <v>380.07681752954215</v>
      </c>
      <c r="K7335" s="20">
        <f t="shared" si="342"/>
        <v>1064.2150890827179</v>
      </c>
      <c r="L7335" s="42">
        <f t="shared" si="343"/>
        <v>760.15363505908431</v>
      </c>
      <c r="M7335" s="42">
        <f t="shared" si="344"/>
        <v>304.06145402363359</v>
      </c>
      <c r="N7335" s="18" t="str">
        <f>_xlfn.XLOOKUP($G$1:$G$20001,Products!$A$1:$A$48,Products!$C$1:$C$48,,0)</f>
        <v>Furniture</v>
      </c>
      <c r="O7335" s="18" t="str">
        <f>_xlfn.XLOOKUP($G$1:$G$20001,Products!$A$1:$A$48,Products!$B$1:$B$48,,0)</f>
        <v>Furniture Cushions</v>
      </c>
      <c r="P7335" s="18" t="str">
        <f>_xlfn.XLOOKUP($E$1:$E$20001,'Sales Team'!$A$1:$A$29,'Sales Team'!$B$1:$B$29,,0)</f>
        <v>Paul Holmes</v>
      </c>
      <c r="Q7335" s="18" t="str">
        <f>_xlfn.XLOOKUP('Sales table'!$F$1:$F$20001, 'Store Locations'!$A$1:$A$368,'Store Locations'!$E$1:$E$368,,0)</f>
        <v>Texas</v>
      </c>
      <c r="R7335" s="18" t="str">
        <f>_xlfn.XLOOKUP(worksheet!$E$1:$E$20001,'Sales Team'!$A$1:$A$29,'Sales Team'!$C$1:$C$29,,0)</f>
        <v>Midwest</v>
      </c>
      <c r="S7335" s="44">
        <f>_xlfn.XLOOKUP($F$1:$F$20001,'Store Locations'!$A$1:$A$368,'Store Locations'!$G$1:$G$368,,0)</f>
        <v>33.577860000000001</v>
      </c>
      <c r="T7335" s="51">
        <f>_xlfn.XLOOKUP($F$1:$F$20001,'Store Locations'!$A$1:$A$368,'Store Locations'!$H$1:$H$368,,0)</f>
        <v>-101.85517</v>
      </c>
    </row>
    <row r="7336" spans="1:20" ht="14.25" customHeight="1" x14ac:dyDescent="0.35">
      <c r="A7336" s="14" t="s">
        <v>7341</v>
      </c>
      <c r="B7336" s="13" t="s">
        <v>21097</v>
      </c>
      <c r="C7336" s="14" t="s">
        <v>8</v>
      </c>
      <c r="D7336" s="15" t="s">
        <v>4</v>
      </c>
      <c r="E7336" s="31">
        <v>8</v>
      </c>
      <c r="F7336" s="31">
        <v>222</v>
      </c>
      <c r="G7336" s="31">
        <v>44</v>
      </c>
      <c r="H7336" s="31">
        <v>5</v>
      </c>
      <c r="I7336" s="36">
        <v>390.53032690286636</v>
      </c>
      <c r="J7336" s="36">
        <v>278.95023350204741</v>
      </c>
      <c r="K7336" s="16">
        <f t="shared" si="342"/>
        <v>1952.6516345143318</v>
      </c>
      <c r="L7336" s="42">
        <f t="shared" si="343"/>
        <v>1394.7511675102371</v>
      </c>
      <c r="M7336" s="42">
        <f t="shared" si="344"/>
        <v>557.90046700409471</v>
      </c>
      <c r="N7336" s="46" t="str">
        <f>_xlfn.XLOOKUP($G$1:$G$20001,Products!$A$1:$A$48,Products!$C$1:$C$48,,0)</f>
        <v>Beddings</v>
      </c>
      <c r="O7336" s="46" t="str">
        <f>_xlfn.XLOOKUP($G$1:$G$20001,Products!$A$1:$A$48,Products!$B$1:$B$48,,0)</f>
        <v>Pillows</v>
      </c>
      <c r="P7336" s="46" t="str">
        <f>_xlfn.XLOOKUP($E$1:$E$20001,'Sales Team'!$A$1:$A$29,'Sales Team'!$B$1:$B$29,,0)</f>
        <v>George Lewis</v>
      </c>
      <c r="Q7336" s="46" t="str">
        <f>_xlfn.XLOOKUP('Sales table'!$F$1:$F$20001, 'Store Locations'!$A$1:$A$368,'Store Locations'!$E$1:$E$368,,0)</f>
        <v>Missouri</v>
      </c>
      <c r="R7336" s="14" t="str">
        <f>_xlfn.XLOOKUP(worksheet!$E$1:$E$20001,'Sales Team'!$A$1:$A$29,'Sales Team'!$C$1:$C$29,,0)</f>
        <v>West</v>
      </c>
      <c r="S7336" s="44">
        <f>_xlfn.XLOOKUP($F$1:$F$20001,'Store Locations'!$A$1:$A$368,'Store Locations'!$G$1:$G$368,,0)</f>
        <v>38.951709999999999</v>
      </c>
      <c r="T7336" s="51">
        <f>_xlfn.XLOOKUP($F$1:$F$20001,'Store Locations'!$A$1:$A$368,'Store Locations'!$H$1:$H$368,,0)</f>
        <v>-92.334069999999997</v>
      </c>
    </row>
    <row r="7337" spans="1:20" ht="14.25" customHeight="1" x14ac:dyDescent="0.35">
      <c r="A7337" s="18" t="s">
        <v>7342</v>
      </c>
      <c r="B7337" s="17" t="s">
        <v>21118</v>
      </c>
      <c r="C7337" s="18" t="s">
        <v>8</v>
      </c>
      <c r="D7337" s="19" t="s">
        <v>4</v>
      </c>
      <c r="E7337" s="32">
        <v>21</v>
      </c>
      <c r="F7337" s="32">
        <v>152</v>
      </c>
      <c r="G7337" s="32">
        <v>14</v>
      </c>
      <c r="H7337" s="32">
        <v>10</v>
      </c>
      <c r="I7337" s="37">
        <v>311.66279768943787</v>
      </c>
      <c r="J7337" s="37">
        <v>222.61628406388419</v>
      </c>
      <c r="K7337" s="20">
        <f t="shared" si="342"/>
        <v>3116.6279768943787</v>
      </c>
      <c r="L7337" s="42">
        <f t="shared" si="343"/>
        <v>2226.1628406388418</v>
      </c>
      <c r="M7337" s="42">
        <f t="shared" si="344"/>
        <v>890.46513625553689</v>
      </c>
      <c r="N7337" s="18" t="str">
        <f>_xlfn.XLOOKUP($G$1:$G$20001,Products!$A$1:$A$48,Products!$C$1:$C$48,,0)</f>
        <v>Accessories</v>
      </c>
      <c r="O7337" s="18" t="str">
        <f>_xlfn.XLOOKUP($G$1:$G$20001,Products!$A$1:$A$48,Products!$B$1:$B$48,,0)</f>
        <v>Mirrors</v>
      </c>
      <c r="P7337" s="18" t="str">
        <f>_xlfn.XLOOKUP($E$1:$E$20001,'Sales Team'!$A$1:$A$29,'Sales Team'!$B$1:$B$29,,0)</f>
        <v>Samuel Fowler</v>
      </c>
      <c r="Q7337" s="18" t="str">
        <f>_xlfn.XLOOKUP('Sales table'!$F$1:$F$20001, 'Store Locations'!$A$1:$A$368,'Store Locations'!$E$1:$E$368,,0)</f>
        <v>Illinois</v>
      </c>
      <c r="R7337" s="18" t="str">
        <f>_xlfn.XLOOKUP(worksheet!$E$1:$E$20001,'Sales Team'!$A$1:$A$29,'Sales Team'!$C$1:$C$29,,0)</f>
        <v>Midwest</v>
      </c>
      <c r="S7337" s="44">
        <f>_xlfn.XLOOKUP($F$1:$F$20001,'Store Locations'!$A$1:$A$368,'Store Locations'!$G$1:$G$368,,0)</f>
        <v>41.76887</v>
      </c>
      <c r="T7337" s="51">
        <f>_xlfn.XLOOKUP($F$1:$F$20001,'Store Locations'!$A$1:$A$368,'Store Locations'!$H$1:$H$368,,0)</f>
        <v>-88.318929999999995</v>
      </c>
    </row>
    <row r="7338" spans="1:20" ht="14.25" customHeight="1" x14ac:dyDescent="0.35">
      <c r="A7338" s="14" t="s">
        <v>7343</v>
      </c>
      <c r="B7338" s="13" t="s">
        <v>21022</v>
      </c>
      <c r="C7338" s="14" t="s">
        <v>6</v>
      </c>
      <c r="D7338" s="15" t="s">
        <v>4</v>
      </c>
      <c r="E7338" s="31">
        <v>14</v>
      </c>
      <c r="F7338" s="31">
        <v>312</v>
      </c>
      <c r="G7338" s="31">
        <v>35</v>
      </c>
      <c r="H7338" s="31">
        <v>6</v>
      </c>
      <c r="I7338" s="36">
        <v>399.50043171644211</v>
      </c>
      <c r="J7338" s="36">
        <v>285.35745122603009</v>
      </c>
      <c r="K7338" s="16">
        <f t="shared" si="342"/>
        <v>2397.0025902986526</v>
      </c>
      <c r="L7338" s="42">
        <f t="shared" si="343"/>
        <v>1712.1447073561806</v>
      </c>
      <c r="M7338" s="42">
        <f t="shared" si="344"/>
        <v>684.85788294247209</v>
      </c>
      <c r="N7338" s="46" t="str">
        <f>_xlfn.XLOOKUP($G$1:$G$20001,Products!$A$1:$A$48,Products!$C$1:$C$48,,0)</f>
        <v>Decoratives</v>
      </c>
      <c r="O7338" s="46" t="str">
        <f>_xlfn.XLOOKUP($G$1:$G$20001,Products!$A$1:$A$48,Products!$B$1:$B$48,,0)</f>
        <v>Table Linens</v>
      </c>
      <c r="P7338" s="46" t="str">
        <f>_xlfn.XLOOKUP($E$1:$E$20001,'Sales Team'!$A$1:$A$29,'Sales Team'!$B$1:$B$29,,0)</f>
        <v>Paul Holmes</v>
      </c>
      <c r="Q7338" s="46" t="str">
        <f>_xlfn.XLOOKUP('Sales table'!$F$1:$F$20001, 'Store Locations'!$A$1:$A$368,'Store Locations'!$E$1:$E$368,,0)</f>
        <v>Texas</v>
      </c>
      <c r="R7338" s="14" t="str">
        <f>_xlfn.XLOOKUP(worksheet!$E$1:$E$20001,'Sales Team'!$A$1:$A$29,'Sales Team'!$C$1:$C$29,,0)</f>
        <v>Midwest</v>
      </c>
      <c r="S7338" s="44">
        <f>_xlfn.XLOOKUP($F$1:$F$20001,'Store Locations'!$A$1:$A$368,'Store Locations'!$G$1:$G$368,,0)</f>
        <v>25.90175</v>
      </c>
      <c r="T7338" s="51">
        <f>_xlfn.XLOOKUP($F$1:$F$20001,'Store Locations'!$A$1:$A$368,'Store Locations'!$H$1:$H$368,,0)</f>
        <v>-97.497479999999996</v>
      </c>
    </row>
    <row r="7339" spans="1:20" ht="14.25" customHeight="1" x14ac:dyDescent="0.35">
      <c r="A7339" s="18" t="s">
        <v>7344</v>
      </c>
      <c r="B7339" s="17" t="s">
        <v>21068</v>
      </c>
      <c r="C7339" s="18" t="s">
        <v>12</v>
      </c>
      <c r="D7339" s="19" t="s">
        <v>4</v>
      </c>
      <c r="E7339" s="32">
        <v>15</v>
      </c>
      <c r="F7339" s="32">
        <v>323</v>
      </c>
      <c r="G7339" s="32">
        <v>37</v>
      </c>
      <c r="H7339" s="32">
        <v>1</v>
      </c>
      <c r="I7339" s="37">
        <v>550.96989047527313</v>
      </c>
      <c r="J7339" s="37">
        <v>393.54992176805229</v>
      </c>
      <c r="K7339" s="20">
        <f t="shared" si="342"/>
        <v>550.96989047527313</v>
      </c>
      <c r="L7339" s="42">
        <f t="shared" si="343"/>
        <v>393.54992176805229</v>
      </c>
      <c r="M7339" s="42">
        <f t="shared" si="344"/>
        <v>157.41996870722085</v>
      </c>
      <c r="N7339" s="18" t="str">
        <f>_xlfn.XLOOKUP($G$1:$G$20001,Products!$A$1:$A$48,Products!$C$1:$C$48,,0)</f>
        <v>Kitchenery</v>
      </c>
      <c r="O7339" s="18" t="str">
        <f>_xlfn.XLOOKUP($G$1:$G$20001,Products!$A$1:$A$48,Products!$B$1:$B$48,,0)</f>
        <v>Platters</v>
      </c>
      <c r="P7339" s="18" t="str">
        <f>_xlfn.XLOOKUP($E$1:$E$20001,'Sales Team'!$A$1:$A$29,'Sales Team'!$B$1:$B$29,,0)</f>
        <v>Roger Alexander</v>
      </c>
      <c r="Q7339" s="18" t="str">
        <f>_xlfn.XLOOKUP('Sales table'!$F$1:$F$20001, 'Store Locations'!$A$1:$A$368,'Store Locations'!$E$1:$E$368,,0)</f>
        <v>Texas</v>
      </c>
      <c r="R7339" s="18" t="str">
        <f>_xlfn.XLOOKUP(worksheet!$E$1:$E$20001,'Sales Team'!$A$1:$A$29,'Sales Team'!$C$1:$C$29,,0)</f>
        <v>Midwest</v>
      </c>
      <c r="S7339" s="44">
        <f>_xlfn.XLOOKUP($F$1:$F$20001,'Store Locations'!$A$1:$A$368,'Store Locations'!$G$1:$G$368,,0)</f>
        <v>29.786639999999998</v>
      </c>
      <c r="T7339" s="51">
        <f>_xlfn.XLOOKUP($F$1:$F$20001,'Store Locations'!$A$1:$A$368,'Store Locations'!$H$1:$H$368,,0)</f>
        <v>-95.390900000000002</v>
      </c>
    </row>
    <row r="7340" spans="1:20" ht="14.25" customHeight="1" x14ac:dyDescent="0.35">
      <c r="A7340" s="14" t="s">
        <v>7345</v>
      </c>
      <c r="B7340" s="13" t="s">
        <v>21011</v>
      </c>
      <c r="C7340" s="14" t="s">
        <v>3</v>
      </c>
      <c r="D7340" s="15" t="s">
        <v>4</v>
      </c>
      <c r="E7340" s="31">
        <v>21</v>
      </c>
      <c r="F7340" s="31">
        <v>357</v>
      </c>
      <c r="G7340" s="31">
        <v>31</v>
      </c>
      <c r="H7340" s="31">
        <v>5</v>
      </c>
      <c r="I7340" s="36">
        <v>448.55193167924881</v>
      </c>
      <c r="J7340" s="36">
        <v>320.39423691374918</v>
      </c>
      <c r="K7340" s="16">
        <f t="shared" si="342"/>
        <v>2242.759658396244</v>
      </c>
      <c r="L7340" s="42">
        <f t="shared" si="343"/>
        <v>1601.9711845687459</v>
      </c>
      <c r="M7340" s="42">
        <f t="shared" si="344"/>
        <v>640.78847382749814</v>
      </c>
      <c r="N7340" s="46" t="str">
        <f>_xlfn.XLOOKUP($G$1:$G$20001,Products!$A$1:$A$48,Products!$C$1:$C$48,,0)</f>
        <v>Decoratives</v>
      </c>
      <c r="O7340" s="46" t="str">
        <f>_xlfn.XLOOKUP($G$1:$G$20001,Products!$A$1:$A$48,Products!$B$1:$B$48,,0)</f>
        <v>Candleholders</v>
      </c>
      <c r="P7340" s="46" t="str">
        <f>_xlfn.XLOOKUP($E$1:$E$20001,'Sales Team'!$A$1:$A$29,'Sales Team'!$B$1:$B$29,,0)</f>
        <v>Samuel Fowler</v>
      </c>
      <c r="Q7340" s="46" t="str">
        <f>_xlfn.XLOOKUP('Sales table'!$F$1:$F$20001, 'Store Locations'!$A$1:$A$368,'Store Locations'!$E$1:$E$368,,0)</f>
        <v>Washington</v>
      </c>
      <c r="R7340" s="14" t="str">
        <f>_xlfn.XLOOKUP(worksheet!$E$1:$E$20001,'Sales Team'!$A$1:$A$29,'Sales Team'!$C$1:$C$29,,0)</f>
        <v>Midwest</v>
      </c>
      <c r="S7340" s="44">
        <f>_xlfn.XLOOKUP($F$1:$F$20001,'Store Locations'!$A$1:$A$368,'Store Locations'!$G$1:$G$368,,0)</f>
        <v>47.610379999999999</v>
      </c>
      <c r="T7340" s="51">
        <f>_xlfn.XLOOKUP($F$1:$F$20001,'Store Locations'!$A$1:$A$368,'Store Locations'!$H$1:$H$368,,0)</f>
        <v>-122.20068000000001</v>
      </c>
    </row>
    <row r="7341" spans="1:20" ht="14.25" customHeight="1" x14ac:dyDescent="0.35">
      <c r="A7341" s="18" t="s">
        <v>7346</v>
      </c>
      <c r="B7341" s="17" t="s">
        <v>21057</v>
      </c>
      <c r="C7341" s="18" t="s">
        <v>12</v>
      </c>
      <c r="D7341" s="19" t="s">
        <v>4</v>
      </c>
      <c r="E7341" s="32">
        <v>14</v>
      </c>
      <c r="F7341" s="32">
        <v>217</v>
      </c>
      <c r="G7341" s="32">
        <v>21</v>
      </c>
      <c r="H7341" s="32">
        <v>1</v>
      </c>
      <c r="I7341" s="37">
        <v>420.02205562591553</v>
      </c>
      <c r="J7341" s="37">
        <v>300.01575401851113</v>
      </c>
      <c r="K7341" s="20">
        <f t="shared" si="342"/>
        <v>420.02205562591553</v>
      </c>
      <c r="L7341" s="42">
        <f t="shared" si="343"/>
        <v>300.01575401851113</v>
      </c>
      <c r="M7341" s="42">
        <f t="shared" si="344"/>
        <v>120.0063016074044</v>
      </c>
      <c r="N7341" s="18" t="str">
        <f>_xlfn.XLOOKUP($G$1:$G$20001,Products!$A$1:$A$48,Products!$C$1:$C$48,,0)</f>
        <v>Decoratives</v>
      </c>
      <c r="O7341" s="18" t="str">
        <f>_xlfn.XLOOKUP($G$1:$G$20001,Products!$A$1:$A$48,Products!$B$1:$B$48,,0)</f>
        <v>Floral</v>
      </c>
      <c r="P7341" s="18" t="str">
        <f>_xlfn.XLOOKUP($E$1:$E$20001,'Sales Team'!$A$1:$A$29,'Sales Team'!$B$1:$B$29,,0)</f>
        <v>Paul Holmes</v>
      </c>
      <c r="Q7341" s="18" t="str">
        <f>_xlfn.XLOOKUP('Sales table'!$F$1:$F$20001, 'Store Locations'!$A$1:$A$368,'Store Locations'!$E$1:$E$368,,0)</f>
        <v>Michigan</v>
      </c>
      <c r="R7341" s="18" t="str">
        <f>_xlfn.XLOOKUP(worksheet!$E$1:$E$20001,'Sales Team'!$A$1:$A$29,'Sales Team'!$C$1:$C$29,,0)</f>
        <v>Midwest</v>
      </c>
      <c r="S7341" s="44">
        <f>_xlfn.XLOOKUP($F$1:$F$20001,'Store Locations'!$A$1:$A$368,'Store Locations'!$G$1:$G$368,,0)</f>
        <v>42.580309999999997</v>
      </c>
      <c r="T7341" s="51">
        <f>_xlfn.XLOOKUP($F$1:$F$20001,'Store Locations'!$A$1:$A$368,'Store Locations'!$H$1:$H$368,,0)</f>
        <v>-83.030199999999994</v>
      </c>
    </row>
    <row r="7342" spans="1:20" ht="14.25" customHeight="1" x14ac:dyDescent="0.35">
      <c r="A7342" s="14" t="s">
        <v>7347</v>
      </c>
      <c r="B7342" s="13" t="s">
        <v>21098</v>
      </c>
      <c r="C7342" s="14" t="s">
        <v>8</v>
      </c>
      <c r="D7342" s="15" t="s">
        <v>4</v>
      </c>
      <c r="E7342" s="31">
        <v>22</v>
      </c>
      <c r="F7342" s="31">
        <v>267</v>
      </c>
      <c r="G7342" s="31">
        <v>28</v>
      </c>
      <c r="H7342" s="31">
        <v>4</v>
      </c>
      <c r="I7342" s="36">
        <v>354.40044111013412</v>
      </c>
      <c r="J7342" s="36">
        <v>253.1431722215244</v>
      </c>
      <c r="K7342" s="16">
        <f t="shared" si="342"/>
        <v>1417.6017644405365</v>
      </c>
      <c r="L7342" s="42">
        <f t="shared" si="343"/>
        <v>1012.5726888860976</v>
      </c>
      <c r="M7342" s="42">
        <f t="shared" si="344"/>
        <v>405.02907555443892</v>
      </c>
      <c r="N7342" s="46" t="str">
        <f>_xlfn.XLOOKUP($G$1:$G$20001,Products!$A$1:$A$48,Products!$C$1:$C$48,,0)</f>
        <v>Electronics</v>
      </c>
      <c r="O7342" s="46" t="str">
        <f>_xlfn.XLOOKUP($G$1:$G$20001,Products!$A$1:$A$48,Products!$B$1:$B$48,,0)</f>
        <v>Phones</v>
      </c>
      <c r="P7342" s="46" t="str">
        <f>_xlfn.XLOOKUP($E$1:$E$20001,'Sales Team'!$A$1:$A$29,'Sales Team'!$B$1:$B$29,,0)</f>
        <v>Joe Price</v>
      </c>
      <c r="Q7342" s="46" t="str">
        <f>_xlfn.XLOOKUP('Sales table'!$F$1:$F$20001, 'Store Locations'!$A$1:$A$368,'Store Locations'!$E$1:$E$368,,0)</f>
        <v>New York</v>
      </c>
      <c r="R7342" s="14" t="str">
        <f>_xlfn.XLOOKUP(worksheet!$E$1:$E$20001,'Sales Team'!$A$1:$A$29,'Sales Team'!$C$1:$C$29,,0)</f>
        <v>Northeast</v>
      </c>
      <c r="S7342" s="44">
        <f>_xlfn.XLOOKUP($F$1:$F$20001,'Store Locations'!$A$1:$A$368,'Store Locations'!$G$1:$G$368,,0)</f>
        <v>40.663469999999997</v>
      </c>
      <c r="T7342" s="51">
        <f>_xlfn.XLOOKUP($F$1:$F$20001,'Store Locations'!$A$1:$A$368,'Store Locations'!$H$1:$H$368,,0)</f>
        <v>-73.938699999999997</v>
      </c>
    </row>
    <row r="7343" spans="1:20" ht="14.25" customHeight="1" x14ac:dyDescent="0.35">
      <c r="A7343" s="18" t="s">
        <v>7348</v>
      </c>
      <c r="B7343" s="17" t="s">
        <v>21124</v>
      </c>
      <c r="C7343" s="18" t="s">
        <v>6</v>
      </c>
      <c r="D7343" s="19" t="s">
        <v>4</v>
      </c>
      <c r="E7343" s="32">
        <v>12</v>
      </c>
      <c r="F7343" s="32">
        <v>108</v>
      </c>
      <c r="G7343" s="32">
        <v>25</v>
      </c>
      <c r="H7343" s="32">
        <v>5</v>
      </c>
      <c r="I7343" s="37">
        <v>472.58651268482208</v>
      </c>
      <c r="J7343" s="37">
        <v>337.56179477487296</v>
      </c>
      <c r="K7343" s="20">
        <f t="shared" si="342"/>
        <v>2362.9325634241104</v>
      </c>
      <c r="L7343" s="42">
        <f t="shared" si="343"/>
        <v>1687.8089738743647</v>
      </c>
      <c r="M7343" s="42">
        <f t="shared" si="344"/>
        <v>675.1235895497457</v>
      </c>
      <c r="N7343" s="18" t="str">
        <f>_xlfn.XLOOKUP($G$1:$G$20001,Products!$A$1:$A$48,Products!$C$1:$C$48,,0)</f>
        <v>Electronics</v>
      </c>
      <c r="O7343" s="18" t="str">
        <f>_xlfn.XLOOKUP($G$1:$G$20001,Products!$A$1:$A$48,Products!$B$1:$B$48,,0)</f>
        <v>TV and video</v>
      </c>
      <c r="P7343" s="18" t="str">
        <f>_xlfn.XLOOKUP($E$1:$E$20001,'Sales Team'!$A$1:$A$29,'Sales Team'!$B$1:$B$29,,0)</f>
        <v>Carl Nguyen</v>
      </c>
      <c r="Q7343" s="18" t="str">
        <f>_xlfn.XLOOKUP('Sales table'!$F$1:$F$20001, 'Store Locations'!$A$1:$A$368,'Store Locations'!$E$1:$E$368,,0)</f>
        <v>Connecticut</v>
      </c>
      <c r="R7343" s="18" t="str">
        <f>_xlfn.XLOOKUP(worksheet!$E$1:$E$20001,'Sales Team'!$A$1:$A$29,'Sales Team'!$C$1:$C$29,,0)</f>
        <v>Midwest</v>
      </c>
      <c r="S7343" s="44">
        <f>_xlfn.XLOOKUP($F$1:$F$20001,'Store Locations'!$A$1:$A$368,'Store Locations'!$G$1:$G$368,,0)</f>
        <v>41.310810000000004</v>
      </c>
      <c r="T7343" s="51">
        <f>_xlfn.XLOOKUP($F$1:$F$20001,'Store Locations'!$A$1:$A$368,'Store Locations'!$H$1:$H$368,,0)</f>
        <v>-72.924949999999995</v>
      </c>
    </row>
    <row r="7344" spans="1:20" ht="14.25" customHeight="1" x14ac:dyDescent="0.35">
      <c r="A7344" s="14" t="s">
        <v>7349</v>
      </c>
      <c r="B7344" s="13" t="s">
        <v>21063</v>
      </c>
      <c r="C7344" s="14" t="s">
        <v>8</v>
      </c>
      <c r="D7344" s="15" t="s">
        <v>4</v>
      </c>
      <c r="E7344" s="31">
        <v>2</v>
      </c>
      <c r="F7344" s="31">
        <v>313</v>
      </c>
      <c r="G7344" s="31">
        <v>32</v>
      </c>
      <c r="H7344" s="31">
        <v>7</v>
      </c>
      <c r="I7344" s="36">
        <v>448.00211387872696</v>
      </c>
      <c r="J7344" s="36">
        <v>320.00150991337642</v>
      </c>
      <c r="K7344" s="16">
        <f t="shared" si="342"/>
        <v>3136.0147971510887</v>
      </c>
      <c r="L7344" s="42">
        <f t="shared" si="343"/>
        <v>2240.0105693936348</v>
      </c>
      <c r="M7344" s="42">
        <f t="shared" si="344"/>
        <v>896.00422775745392</v>
      </c>
      <c r="N7344" s="46" t="str">
        <f>_xlfn.XLOOKUP($G$1:$G$20001,Products!$A$1:$A$48,Products!$C$1:$C$48,,0)</f>
        <v>Decoratives</v>
      </c>
      <c r="O7344" s="46" t="str">
        <f>_xlfn.XLOOKUP($G$1:$G$20001,Products!$A$1:$A$48,Products!$B$1:$B$48,,0)</f>
        <v>Vases</v>
      </c>
      <c r="P7344" s="46" t="str">
        <f>_xlfn.XLOOKUP($E$1:$E$20001,'Sales Team'!$A$1:$A$29,'Sales Team'!$B$1:$B$29,,0)</f>
        <v>Keith Griffin</v>
      </c>
      <c r="Q7344" s="46" t="str">
        <f>_xlfn.XLOOKUP('Sales table'!$F$1:$F$20001, 'Store Locations'!$A$1:$A$368,'Store Locations'!$E$1:$E$368,,0)</f>
        <v>Texas</v>
      </c>
      <c r="R7344" s="14" t="str">
        <f>_xlfn.XLOOKUP(worksheet!$E$1:$E$20001,'Sales Team'!$A$1:$A$29,'Sales Team'!$C$1:$C$29,,0)</f>
        <v>Northeast</v>
      </c>
      <c r="S7344" s="44">
        <f>_xlfn.XLOOKUP($F$1:$F$20001,'Store Locations'!$A$1:$A$368,'Store Locations'!$G$1:$G$368,,0)</f>
        <v>32.98836</v>
      </c>
      <c r="T7344" s="51">
        <f>_xlfn.XLOOKUP($F$1:$F$20001,'Store Locations'!$A$1:$A$368,'Store Locations'!$H$1:$H$368,,0)</f>
        <v>-96.899770000000004</v>
      </c>
    </row>
    <row r="7345" spans="1:20" ht="14.25" customHeight="1" x14ac:dyDescent="0.35">
      <c r="A7345" s="18" t="s">
        <v>7350</v>
      </c>
      <c r="B7345" s="17" t="s">
        <v>21066</v>
      </c>
      <c r="C7345" s="18" t="s">
        <v>12</v>
      </c>
      <c r="D7345" s="19" t="s">
        <v>4</v>
      </c>
      <c r="E7345" s="32">
        <v>1</v>
      </c>
      <c r="F7345" s="32">
        <v>306</v>
      </c>
      <c r="G7345" s="32">
        <v>37</v>
      </c>
      <c r="H7345" s="32">
        <v>4</v>
      </c>
      <c r="I7345" s="37">
        <v>252.02136254310608</v>
      </c>
      <c r="J7345" s="37">
        <v>180.01525895936149</v>
      </c>
      <c r="K7345" s="20">
        <f t="shared" si="342"/>
        <v>1008.0854501724243</v>
      </c>
      <c r="L7345" s="42">
        <f t="shared" si="343"/>
        <v>720.06103583744596</v>
      </c>
      <c r="M7345" s="42">
        <f t="shared" si="344"/>
        <v>288.02441433497836</v>
      </c>
      <c r="N7345" s="18" t="str">
        <f>_xlfn.XLOOKUP($G$1:$G$20001,Products!$A$1:$A$48,Products!$C$1:$C$48,,0)</f>
        <v>Kitchenery</v>
      </c>
      <c r="O7345" s="18" t="str">
        <f>_xlfn.XLOOKUP($G$1:$G$20001,Products!$A$1:$A$48,Products!$B$1:$B$48,,0)</f>
        <v>Platters</v>
      </c>
      <c r="P7345" s="18" t="str">
        <f>_xlfn.XLOOKUP($E$1:$E$20001,'Sales Team'!$A$1:$A$29,'Sales Team'!$B$1:$B$29,,0)</f>
        <v>Adam Hernandez</v>
      </c>
      <c r="Q7345" s="18" t="str">
        <f>_xlfn.XLOOKUP('Sales table'!$F$1:$F$20001, 'Store Locations'!$A$1:$A$368,'Store Locations'!$E$1:$E$368,,0)</f>
        <v>Tennessee</v>
      </c>
      <c r="R7345" s="18" t="str">
        <f>_xlfn.XLOOKUP(worksheet!$E$1:$E$20001,'Sales Team'!$A$1:$A$29,'Sales Team'!$C$1:$C$29,,0)</f>
        <v>Northeast</v>
      </c>
      <c r="S7345" s="44">
        <f>_xlfn.XLOOKUP($F$1:$F$20001,'Store Locations'!$A$1:$A$368,'Store Locations'!$G$1:$G$368,,0)</f>
        <v>36.169130000000003</v>
      </c>
      <c r="T7345" s="51">
        <f>_xlfn.XLOOKUP($F$1:$F$20001,'Store Locations'!$A$1:$A$368,'Store Locations'!$H$1:$H$368,,0)</f>
        <v>-86.784790000000001</v>
      </c>
    </row>
    <row r="7346" spans="1:20" ht="14.25" customHeight="1" x14ac:dyDescent="0.35">
      <c r="A7346" s="14" t="s">
        <v>7351</v>
      </c>
      <c r="B7346" s="13" t="s">
        <v>21131</v>
      </c>
      <c r="C7346" s="14" t="s">
        <v>12</v>
      </c>
      <c r="D7346" s="15" t="s">
        <v>4</v>
      </c>
      <c r="E7346" s="31">
        <v>15</v>
      </c>
      <c r="F7346" s="31">
        <v>221</v>
      </c>
      <c r="G7346" s="31">
        <v>27</v>
      </c>
      <c r="H7346" s="31">
        <v>9</v>
      </c>
      <c r="I7346" s="36">
        <v>490.60295981168747</v>
      </c>
      <c r="J7346" s="36">
        <v>350.43068557977676</v>
      </c>
      <c r="K7346" s="16">
        <f t="shared" si="342"/>
        <v>4415.4266383051872</v>
      </c>
      <c r="L7346" s="42">
        <f t="shared" si="343"/>
        <v>3153.8761702179909</v>
      </c>
      <c r="M7346" s="42">
        <f t="shared" si="344"/>
        <v>1261.5504680871964</v>
      </c>
      <c r="N7346" s="46" t="str">
        <f>_xlfn.XLOOKUP($G$1:$G$20001,Products!$A$1:$A$48,Products!$C$1:$C$48,,0)</f>
        <v>Decoratives</v>
      </c>
      <c r="O7346" s="46" t="str">
        <f>_xlfn.XLOOKUP($G$1:$G$20001,Products!$A$1:$A$48,Products!$B$1:$B$48,,0)</f>
        <v>Wreaths</v>
      </c>
      <c r="P7346" s="46" t="str">
        <f>_xlfn.XLOOKUP($E$1:$E$20001,'Sales Team'!$A$1:$A$29,'Sales Team'!$B$1:$B$29,,0)</f>
        <v>Roger Alexander</v>
      </c>
      <c r="Q7346" s="46" t="str">
        <f>_xlfn.XLOOKUP('Sales table'!$F$1:$F$20001, 'Store Locations'!$A$1:$A$368,'Store Locations'!$E$1:$E$368,,0)</f>
        <v>Minnesota</v>
      </c>
      <c r="R7346" s="14" t="str">
        <f>_xlfn.XLOOKUP(worksheet!$E$1:$E$20001,'Sales Team'!$A$1:$A$29,'Sales Team'!$C$1:$C$29,,0)</f>
        <v>Midwest</v>
      </c>
      <c r="S7346" s="44">
        <f>_xlfn.XLOOKUP($F$1:$F$20001,'Store Locations'!$A$1:$A$368,'Store Locations'!$G$1:$G$368,,0)</f>
        <v>44.944409999999998</v>
      </c>
      <c r="T7346" s="51">
        <f>_xlfn.XLOOKUP($F$1:$F$20001,'Store Locations'!$A$1:$A$368,'Store Locations'!$H$1:$H$368,,0)</f>
        <v>-93.093270000000004</v>
      </c>
    </row>
    <row r="7347" spans="1:20" ht="14.25" customHeight="1" x14ac:dyDescent="0.35">
      <c r="A7347" s="18" t="s">
        <v>7352</v>
      </c>
      <c r="B7347" s="17" t="s">
        <v>21114</v>
      </c>
      <c r="C7347" s="18" t="s">
        <v>8</v>
      </c>
      <c r="D7347" s="19" t="s">
        <v>4</v>
      </c>
      <c r="E7347" s="32">
        <v>24</v>
      </c>
      <c r="F7347" s="32">
        <v>32</v>
      </c>
      <c r="G7347" s="32">
        <v>38</v>
      </c>
      <c r="H7347" s="32">
        <v>9</v>
      </c>
      <c r="I7347" s="37">
        <v>290.62763822078705</v>
      </c>
      <c r="J7347" s="37">
        <v>207.59117015770505</v>
      </c>
      <c r="K7347" s="20">
        <f t="shared" si="342"/>
        <v>2615.6487439870834</v>
      </c>
      <c r="L7347" s="42">
        <f t="shared" si="343"/>
        <v>1868.3205314193456</v>
      </c>
      <c r="M7347" s="42">
        <f t="shared" si="344"/>
        <v>747.32821256773786</v>
      </c>
      <c r="N7347" s="18" t="str">
        <f>_xlfn.XLOOKUP($G$1:$G$20001,Products!$A$1:$A$48,Products!$C$1:$C$48,,0)</f>
        <v>Furniture</v>
      </c>
      <c r="O7347" s="18" t="str">
        <f>_xlfn.XLOOKUP($G$1:$G$20001,Products!$A$1:$A$48,Products!$B$1:$B$48,,0)</f>
        <v>Wardrobes</v>
      </c>
      <c r="P7347" s="18" t="str">
        <f>_xlfn.XLOOKUP($E$1:$E$20001,'Sales Team'!$A$1:$A$29,'Sales Team'!$B$1:$B$29,,0)</f>
        <v>Roy Rice</v>
      </c>
      <c r="Q7347" s="18" t="str">
        <f>_xlfn.XLOOKUP('Sales table'!$F$1:$F$20001, 'Store Locations'!$A$1:$A$368,'Store Locations'!$E$1:$E$368,,0)</f>
        <v>California</v>
      </c>
      <c r="R7347" s="18" t="str">
        <f>_xlfn.XLOOKUP(worksheet!$E$1:$E$20001,'Sales Team'!$A$1:$A$29,'Sales Team'!$C$1:$C$29,,0)</f>
        <v>Midwest</v>
      </c>
      <c r="S7347" s="44">
        <f>_xlfn.XLOOKUP($F$1:$F$20001,'Store Locations'!$A$1:$A$368,'Store Locations'!$G$1:$G$368,,0)</f>
        <v>34.068620000000003</v>
      </c>
      <c r="T7347" s="51">
        <f>_xlfn.XLOOKUP($F$1:$F$20001,'Store Locations'!$A$1:$A$368,'Store Locations'!$H$1:$H$368,,0)</f>
        <v>-118.02757</v>
      </c>
    </row>
    <row r="7348" spans="1:20" ht="14.25" customHeight="1" x14ac:dyDescent="0.35">
      <c r="A7348" s="14" t="s">
        <v>7353</v>
      </c>
      <c r="B7348" s="13" t="s">
        <v>21051</v>
      </c>
      <c r="C7348" s="14" t="s">
        <v>12</v>
      </c>
      <c r="D7348" s="15" t="s">
        <v>4</v>
      </c>
      <c r="E7348" s="31">
        <v>2</v>
      </c>
      <c r="F7348" s="31">
        <v>168</v>
      </c>
      <c r="G7348" s="31">
        <v>25</v>
      </c>
      <c r="H7348" s="31">
        <v>10</v>
      </c>
      <c r="I7348" s="36">
        <v>439.18269234895706</v>
      </c>
      <c r="J7348" s="36">
        <v>313.70192310639794</v>
      </c>
      <c r="K7348" s="16">
        <f t="shared" si="342"/>
        <v>4391.8269234895706</v>
      </c>
      <c r="L7348" s="42">
        <f t="shared" si="343"/>
        <v>3137.0192310639795</v>
      </c>
      <c r="M7348" s="42">
        <f t="shared" si="344"/>
        <v>1254.8076924255911</v>
      </c>
      <c r="N7348" s="46" t="str">
        <f>_xlfn.XLOOKUP($G$1:$G$20001,Products!$A$1:$A$48,Products!$C$1:$C$48,,0)</f>
        <v>Electronics</v>
      </c>
      <c r="O7348" s="46" t="str">
        <f>_xlfn.XLOOKUP($G$1:$G$20001,Products!$A$1:$A$48,Products!$B$1:$B$48,,0)</f>
        <v>TV and video</v>
      </c>
      <c r="P7348" s="46" t="str">
        <f>_xlfn.XLOOKUP($E$1:$E$20001,'Sales Team'!$A$1:$A$29,'Sales Team'!$B$1:$B$29,,0)</f>
        <v>Keith Griffin</v>
      </c>
      <c r="Q7348" s="46" t="str">
        <f>_xlfn.XLOOKUP('Sales table'!$F$1:$F$20001, 'Store Locations'!$A$1:$A$368,'Store Locations'!$E$1:$E$368,,0)</f>
        <v>Illinois</v>
      </c>
      <c r="R7348" s="14" t="str">
        <f>_xlfn.XLOOKUP(worksheet!$E$1:$E$20001,'Sales Team'!$A$1:$A$29,'Sales Team'!$C$1:$C$29,,0)</f>
        <v>Northeast</v>
      </c>
      <c r="S7348" s="44">
        <f>_xlfn.XLOOKUP($F$1:$F$20001,'Store Locations'!$A$1:$A$368,'Store Locations'!$G$1:$G$368,,0)</f>
        <v>42.032089999999997</v>
      </c>
      <c r="T7348" s="51">
        <f>_xlfn.XLOOKUP($F$1:$F$20001,'Store Locations'!$A$1:$A$368,'Store Locations'!$H$1:$H$368,,0)</f>
        <v>-87.757779999999997</v>
      </c>
    </row>
    <row r="7349" spans="1:20" ht="14.25" customHeight="1" x14ac:dyDescent="0.35">
      <c r="A7349" s="18" t="s">
        <v>7354</v>
      </c>
      <c r="B7349" s="17" t="s">
        <v>21105</v>
      </c>
      <c r="C7349" s="18" t="s">
        <v>8</v>
      </c>
      <c r="D7349" s="19" t="s">
        <v>4</v>
      </c>
      <c r="E7349" s="32">
        <v>10</v>
      </c>
      <c r="F7349" s="32">
        <v>113</v>
      </c>
      <c r="G7349" s="32">
        <v>25</v>
      </c>
      <c r="H7349" s="32">
        <v>1</v>
      </c>
      <c r="I7349" s="37">
        <v>564.81776189804077</v>
      </c>
      <c r="J7349" s="37">
        <v>403.44125849860058</v>
      </c>
      <c r="K7349" s="20">
        <f t="shared" si="342"/>
        <v>564.81776189804077</v>
      </c>
      <c r="L7349" s="42">
        <f t="shared" si="343"/>
        <v>403.44125849860058</v>
      </c>
      <c r="M7349" s="42">
        <f t="shared" si="344"/>
        <v>161.3765033994402</v>
      </c>
      <c r="N7349" s="18" t="str">
        <f>_xlfn.XLOOKUP($G$1:$G$20001,Products!$A$1:$A$48,Products!$C$1:$C$48,,0)</f>
        <v>Electronics</v>
      </c>
      <c r="O7349" s="18" t="str">
        <f>_xlfn.XLOOKUP($G$1:$G$20001,Products!$A$1:$A$48,Products!$B$1:$B$48,,0)</f>
        <v>TV and video</v>
      </c>
      <c r="P7349" s="18" t="str">
        <f>_xlfn.XLOOKUP($E$1:$E$20001,'Sales Team'!$A$1:$A$29,'Sales Team'!$B$1:$B$29,,0)</f>
        <v>Jonathan Hawkins</v>
      </c>
      <c r="Q7349" s="18" t="str">
        <f>_xlfn.XLOOKUP('Sales table'!$F$1:$F$20001, 'Store Locations'!$A$1:$A$368,'Store Locations'!$E$1:$E$368,,0)</f>
        <v>District of Columbia</v>
      </c>
      <c r="R7349" s="18" t="str">
        <f>_xlfn.XLOOKUP(worksheet!$E$1:$E$20001,'Sales Team'!$A$1:$A$29,'Sales Team'!$C$1:$C$29,,0)</f>
        <v>West</v>
      </c>
      <c r="S7349" s="44">
        <f>_xlfn.XLOOKUP($F$1:$F$20001,'Store Locations'!$A$1:$A$368,'Store Locations'!$G$1:$G$368,,0)</f>
        <v>38.9041</v>
      </c>
      <c r="T7349" s="51">
        <f>_xlfn.XLOOKUP($F$1:$F$20001,'Store Locations'!$A$1:$A$368,'Store Locations'!$H$1:$H$368,,0)</f>
        <v>-77.017229999999998</v>
      </c>
    </row>
    <row r="7350" spans="1:20" ht="14.25" customHeight="1" x14ac:dyDescent="0.35">
      <c r="A7350" s="14" t="s">
        <v>7355</v>
      </c>
      <c r="B7350" s="13" t="s">
        <v>21153</v>
      </c>
      <c r="C7350" s="14" t="s">
        <v>3</v>
      </c>
      <c r="D7350" s="15" t="s">
        <v>4</v>
      </c>
      <c r="E7350" s="31">
        <v>24</v>
      </c>
      <c r="F7350" s="31">
        <v>206</v>
      </c>
      <c r="G7350" s="31">
        <v>30</v>
      </c>
      <c r="H7350" s="31">
        <v>1</v>
      </c>
      <c r="I7350" s="36">
        <v>321.44935745000839</v>
      </c>
      <c r="J7350" s="36">
        <v>229.60668389286315</v>
      </c>
      <c r="K7350" s="16">
        <f t="shared" si="342"/>
        <v>321.44935745000839</v>
      </c>
      <c r="L7350" s="42">
        <f t="shared" si="343"/>
        <v>229.60668389286315</v>
      </c>
      <c r="M7350" s="42">
        <f t="shared" si="344"/>
        <v>91.842673557145247</v>
      </c>
      <c r="N7350" s="46" t="str">
        <f>_xlfn.XLOOKUP($G$1:$G$20001,Products!$A$1:$A$48,Products!$C$1:$C$48,,0)</f>
        <v>Decoratives</v>
      </c>
      <c r="O7350" s="46" t="str">
        <f>_xlfn.XLOOKUP($G$1:$G$20001,Products!$A$1:$A$48,Products!$B$1:$B$48,,0)</f>
        <v>Wall Coverings</v>
      </c>
      <c r="P7350" s="46" t="str">
        <f>_xlfn.XLOOKUP($E$1:$E$20001,'Sales Team'!$A$1:$A$29,'Sales Team'!$B$1:$B$29,,0)</f>
        <v>Roy Rice</v>
      </c>
      <c r="Q7350" s="46" t="str">
        <f>_xlfn.XLOOKUP('Sales table'!$F$1:$F$20001, 'Store Locations'!$A$1:$A$368,'Store Locations'!$E$1:$E$368,,0)</f>
        <v>Massachusetts</v>
      </c>
      <c r="R7350" s="14" t="str">
        <f>_xlfn.XLOOKUP(worksheet!$E$1:$E$20001,'Sales Team'!$A$1:$A$29,'Sales Team'!$C$1:$C$29,,0)</f>
        <v>Midwest</v>
      </c>
      <c r="S7350" s="44">
        <f>_xlfn.XLOOKUP($F$1:$F$20001,'Store Locations'!$A$1:$A$368,'Store Locations'!$G$1:$G$368,,0)</f>
        <v>42.358429999999998</v>
      </c>
      <c r="T7350" s="51">
        <f>_xlfn.XLOOKUP($F$1:$F$20001,'Store Locations'!$A$1:$A$368,'Store Locations'!$H$1:$H$368,,0)</f>
        <v>-71.05977</v>
      </c>
    </row>
    <row r="7351" spans="1:20" ht="14.25" customHeight="1" x14ac:dyDescent="0.35">
      <c r="A7351" s="18" t="s">
        <v>7356</v>
      </c>
      <c r="B7351" s="17" t="s">
        <v>21034</v>
      </c>
      <c r="C7351" s="18" t="s">
        <v>8</v>
      </c>
      <c r="D7351" s="19" t="s">
        <v>4</v>
      </c>
      <c r="E7351" s="32">
        <v>17</v>
      </c>
      <c r="F7351" s="32">
        <v>118</v>
      </c>
      <c r="G7351" s="32">
        <v>46</v>
      </c>
      <c r="H7351" s="32">
        <v>9</v>
      </c>
      <c r="I7351" s="37">
        <v>619.63165819644928</v>
      </c>
      <c r="J7351" s="37">
        <v>442.59404156889235</v>
      </c>
      <c r="K7351" s="20">
        <f t="shared" si="342"/>
        <v>5576.6849237680435</v>
      </c>
      <c r="L7351" s="42">
        <f t="shared" si="343"/>
        <v>3983.3463741200312</v>
      </c>
      <c r="M7351" s="42">
        <f t="shared" si="344"/>
        <v>1593.3385496480123</v>
      </c>
      <c r="N7351" s="18" t="str">
        <f>_xlfn.XLOOKUP($G$1:$G$20001,Products!$A$1:$A$48,Products!$C$1:$C$48,,0)</f>
        <v>Decoratives</v>
      </c>
      <c r="O7351" s="18" t="str">
        <f>_xlfn.XLOOKUP($G$1:$G$20001,Products!$A$1:$A$48,Products!$B$1:$B$48,,0)</f>
        <v>Sculptures</v>
      </c>
      <c r="P7351" s="18" t="str">
        <f>_xlfn.XLOOKUP($E$1:$E$20001,'Sales Team'!$A$1:$A$29,'Sales Team'!$B$1:$B$29,,0)</f>
        <v>Frank Brown</v>
      </c>
      <c r="Q7351" s="18" t="str">
        <f>_xlfn.XLOOKUP('Sales table'!$F$1:$F$20001, 'Store Locations'!$A$1:$A$368,'Store Locations'!$E$1:$E$368,,0)</f>
        <v>Florida</v>
      </c>
      <c r="R7351" s="18" t="str">
        <f>_xlfn.XLOOKUP(worksheet!$E$1:$E$20001,'Sales Team'!$A$1:$A$29,'Sales Team'!$C$1:$C$29,,0)</f>
        <v>Northeast</v>
      </c>
      <c r="S7351" s="44">
        <f>_xlfn.XLOOKUP($F$1:$F$20001,'Store Locations'!$A$1:$A$368,'Store Locations'!$G$1:$G$368,,0)</f>
        <v>26.06287</v>
      </c>
      <c r="T7351" s="51">
        <f>_xlfn.XLOOKUP($F$1:$F$20001,'Store Locations'!$A$1:$A$368,'Store Locations'!$H$1:$H$368,,0)</f>
        <v>-80.233099999999993</v>
      </c>
    </row>
    <row r="7352" spans="1:20" ht="14.25" customHeight="1" x14ac:dyDescent="0.35">
      <c r="A7352" s="14" t="s">
        <v>7357</v>
      </c>
      <c r="B7352" s="13" t="s">
        <v>21125</v>
      </c>
      <c r="C7352" s="14" t="s">
        <v>6</v>
      </c>
      <c r="D7352" s="15" t="s">
        <v>4</v>
      </c>
      <c r="E7352" s="31">
        <v>16</v>
      </c>
      <c r="F7352" s="31">
        <v>244</v>
      </c>
      <c r="G7352" s="31">
        <v>3</v>
      </c>
      <c r="H7352" s="31">
        <v>10</v>
      </c>
      <c r="I7352" s="36">
        <v>613.79099375009537</v>
      </c>
      <c r="J7352" s="36">
        <v>438.42213839292526</v>
      </c>
      <c r="K7352" s="16">
        <f t="shared" si="342"/>
        <v>6137.9099375009537</v>
      </c>
      <c r="L7352" s="42">
        <f t="shared" si="343"/>
        <v>4384.2213839292526</v>
      </c>
      <c r="M7352" s="42">
        <f t="shared" si="344"/>
        <v>1753.688553571701</v>
      </c>
      <c r="N7352" s="46" t="str">
        <f>_xlfn.XLOOKUP($G$1:$G$20001,Products!$A$1:$A$48,Products!$C$1:$C$48,,0)</f>
        <v>Lighting</v>
      </c>
      <c r="O7352" s="46" t="str">
        <f>_xlfn.XLOOKUP($G$1:$G$20001,Products!$A$1:$A$48,Products!$B$1:$B$48,,0)</f>
        <v>Table Lamps</v>
      </c>
      <c r="P7352" s="46" t="str">
        <f>_xlfn.XLOOKUP($E$1:$E$20001,'Sales Team'!$A$1:$A$29,'Sales Team'!$B$1:$B$29,,0)</f>
        <v>Anthony Berry</v>
      </c>
      <c r="Q7352" s="46" t="str">
        <f>_xlfn.XLOOKUP('Sales table'!$F$1:$F$20001, 'Store Locations'!$A$1:$A$368,'Store Locations'!$E$1:$E$368,,0)</f>
        <v>New Jersey</v>
      </c>
      <c r="R7352" s="14" t="str">
        <f>_xlfn.XLOOKUP(worksheet!$E$1:$E$20001,'Sales Team'!$A$1:$A$29,'Sales Team'!$C$1:$C$29,,0)</f>
        <v>West</v>
      </c>
      <c r="S7352" s="44">
        <f>_xlfn.XLOOKUP($F$1:$F$20001,'Store Locations'!$A$1:$A$368,'Store Locations'!$G$1:$G$368,,0)</f>
        <v>40.728160000000003</v>
      </c>
      <c r="T7352" s="51">
        <f>_xlfn.XLOOKUP($F$1:$F$20001,'Store Locations'!$A$1:$A$368,'Store Locations'!$H$1:$H$368,,0)</f>
        <v>-74.077640000000002</v>
      </c>
    </row>
    <row r="7353" spans="1:20" ht="14.25" customHeight="1" x14ac:dyDescent="0.35">
      <c r="A7353" s="18" t="s">
        <v>7358</v>
      </c>
      <c r="B7353" s="17" t="s">
        <v>21027</v>
      </c>
      <c r="C7353" s="18" t="s">
        <v>8</v>
      </c>
      <c r="D7353" s="19" t="s">
        <v>4</v>
      </c>
      <c r="E7353" s="32">
        <v>17</v>
      </c>
      <c r="F7353" s="32">
        <v>73</v>
      </c>
      <c r="G7353" s="32">
        <v>47</v>
      </c>
      <c r="H7353" s="32">
        <v>6</v>
      </c>
      <c r="I7353" s="37">
        <v>188.38177371025085</v>
      </c>
      <c r="J7353" s="37">
        <v>134.55840979303633</v>
      </c>
      <c r="K7353" s="20">
        <f t="shared" si="342"/>
        <v>1130.2906422615051</v>
      </c>
      <c r="L7353" s="42">
        <f t="shared" si="343"/>
        <v>807.350458758218</v>
      </c>
      <c r="M7353" s="42">
        <f t="shared" si="344"/>
        <v>322.94018350328713</v>
      </c>
      <c r="N7353" s="18" t="str">
        <f>_xlfn.XLOOKUP($G$1:$G$20001,Products!$A$1:$A$48,Products!$C$1:$C$48,,0)</f>
        <v>Electronics</v>
      </c>
      <c r="O7353" s="18" t="str">
        <f>_xlfn.XLOOKUP($G$1:$G$20001,Products!$A$1:$A$48,Products!$B$1:$B$48,,0)</f>
        <v>Audio</v>
      </c>
      <c r="P7353" s="18" t="str">
        <f>_xlfn.XLOOKUP($E$1:$E$20001,'Sales Team'!$A$1:$A$29,'Sales Team'!$B$1:$B$29,,0)</f>
        <v>Frank Brown</v>
      </c>
      <c r="Q7353" s="18" t="str">
        <f>_xlfn.XLOOKUP('Sales table'!$F$1:$F$20001, 'Store Locations'!$A$1:$A$368,'Store Locations'!$E$1:$E$368,,0)</f>
        <v>California</v>
      </c>
      <c r="R7353" s="18" t="str">
        <f>_xlfn.XLOOKUP(worksheet!$E$1:$E$20001,'Sales Team'!$A$1:$A$29,'Sales Team'!$C$1:$C$29,,0)</f>
        <v>Northeast</v>
      </c>
      <c r="S7353" s="44">
        <f>_xlfn.XLOOKUP($F$1:$F$20001,'Store Locations'!$A$1:$A$368,'Store Locations'!$G$1:$G$368,,0)</f>
        <v>37.562989999999999</v>
      </c>
      <c r="T7353" s="51">
        <f>_xlfn.XLOOKUP($F$1:$F$20001,'Store Locations'!$A$1:$A$368,'Store Locations'!$H$1:$H$368,,0)</f>
        <v>-122.32553</v>
      </c>
    </row>
    <row r="7354" spans="1:20" ht="14.25" customHeight="1" x14ac:dyDescent="0.35">
      <c r="A7354" s="14" t="s">
        <v>7359</v>
      </c>
      <c r="B7354" s="13" t="s">
        <v>21106</v>
      </c>
      <c r="C7354" s="14" t="s">
        <v>6</v>
      </c>
      <c r="D7354" s="15" t="s">
        <v>4</v>
      </c>
      <c r="E7354" s="31">
        <v>11</v>
      </c>
      <c r="F7354" s="31">
        <v>221</v>
      </c>
      <c r="G7354" s="31">
        <v>15</v>
      </c>
      <c r="H7354" s="31">
        <v>10</v>
      </c>
      <c r="I7354" s="36">
        <v>632.84057396650314</v>
      </c>
      <c r="J7354" s="36">
        <v>452.02898140464515</v>
      </c>
      <c r="K7354" s="16">
        <f t="shared" si="342"/>
        <v>6328.4057396650314</v>
      </c>
      <c r="L7354" s="42">
        <f t="shared" si="343"/>
        <v>4520.2898140464513</v>
      </c>
      <c r="M7354" s="42">
        <f t="shared" si="344"/>
        <v>1808.1159256185801</v>
      </c>
      <c r="N7354" s="46" t="str">
        <f>_xlfn.XLOOKUP($G$1:$G$20001,Products!$A$1:$A$48,Products!$C$1:$C$48,,0)</f>
        <v>Furniture</v>
      </c>
      <c r="O7354" s="46" t="str">
        <f>_xlfn.XLOOKUP($G$1:$G$20001,Products!$A$1:$A$48,Products!$B$1:$B$48,,0)</f>
        <v>Outdoor Furniture</v>
      </c>
      <c r="P7354" s="46" t="str">
        <f>_xlfn.XLOOKUP($E$1:$E$20001,'Sales Team'!$A$1:$A$29,'Sales Team'!$B$1:$B$29,,0)</f>
        <v>Joshua Little</v>
      </c>
      <c r="Q7354" s="46" t="str">
        <f>_xlfn.XLOOKUP('Sales table'!$F$1:$F$20001, 'Store Locations'!$A$1:$A$368,'Store Locations'!$E$1:$E$368,,0)</f>
        <v>Minnesota</v>
      </c>
      <c r="R7354" s="14" t="str">
        <f>_xlfn.XLOOKUP(worksheet!$E$1:$E$20001,'Sales Team'!$A$1:$A$29,'Sales Team'!$C$1:$C$29,,0)</f>
        <v>South</v>
      </c>
      <c r="S7354" s="44">
        <f>_xlfn.XLOOKUP($F$1:$F$20001,'Store Locations'!$A$1:$A$368,'Store Locations'!$G$1:$G$368,,0)</f>
        <v>44.944409999999998</v>
      </c>
      <c r="T7354" s="51">
        <f>_xlfn.XLOOKUP($F$1:$F$20001,'Store Locations'!$A$1:$A$368,'Store Locations'!$H$1:$H$368,,0)</f>
        <v>-93.093270000000004</v>
      </c>
    </row>
    <row r="7355" spans="1:20" ht="14.25" customHeight="1" x14ac:dyDescent="0.35">
      <c r="A7355" s="18" t="s">
        <v>7360</v>
      </c>
      <c r="B7355" s="17" t="s">
        <v>21045</v>
      </c>
      <c r="C7355" s="18" t="s">
        <v>6</v>
      </c>
      <c r="D7355" s="19" t="s">
        <v>4</v>
      </c>
      <c r="E7355" s="32">
        <v>13</v>
      </c>
      <c r="F7355" s="32">
        <v>116</v>
      </c>
      <c r="G7355" s="32">
        <v>42</v>
      </c>
      <c r="H7355" s="32">
        <v>10</v>
      </c>
      <c r="I7355" s="37">
        <v>260.45825278759003</v>
      </c>
      <c r="J7355" s="37">
        <v>186.04160913399289</v>
      </c>
      <c r="K7355" s="20">
        <f t="shared" si="342"/>
        <v>2604.5825278759003</v>
      </c>
      <c r="L7355" s="42">
        <f t="shared" si="343"/>
        <v>1860.4160913399289</v>
      </c>
      <c r="M7355" s="42">
        <f t="shared" si="344"/>
        <v>744.16643653597134</v>
      </c>
      <c r="N7355" s="18" t="str">
        <f>_xlfn.XLOOKUP($G$1:$G$20001,Products!$A$1:$A$48,Products!$C$1:$C$48,,0)</f>
        <v>Furniture</v>
      </c>
      <c r="O7355" s="18" t="str">
        <f>_xlfn.XLOOKUP($G$1:$G$20001,Products!$A$1:$A$48,Products!$B$1:$B$48,,0)</f>
        <v>Bean Bags</v>
      </c>
      <c r="P7355" s="18" t="str">
        <f>_xlfn.XLOOKUP($E$1:$E$20001,'Sales Team'!$A$1:$A$29,'Sales Team'!$B$1:$B$29,,0)</f>
        <v>Todd Roberts</v>
      </c>
      <c r="Q7355" s="18" t="str">
        <f>_xlfn.XLOOKUP('Sales table'!$F$1:$F$20001, 'Store Locations'!$A$1:$A$368,'Store Locations'!$E$1:$E$368,,0)</f>
        <v>Florida</v>
      </c>
      <c r="R7355" s="18" t="str">
        <f>_xlfn.XLOOKUP(worksheet!$E$1:$E$20001,'Sales Team'!$A$1:$A$29,'Sales Team'!$C$1:$C$29,,0)</f>
        <v>West</v>
      </c>
      <c r="S7355" s="44">
        <f>_xlfn.XLOOKUP($F$1:$F$20001,'Store Locations'!$A$1:$A$368,'Store Locations'!$G$1:$G$368,,0)</f>
        <v>27.978950000000001</v>
      </c>
      <c r="T7355" s="51">
        <f>_xlfn.XLOOKUP($F$1:$F$20001,'Store Locations'!$A$1:$A$368,'Store Locations'!$H$1:$H$368,,0)</f>
        <v>-82.766570000000002</v>
      </c>
    </row>
    <row r="7356" spans="1:20" ht="14.25" customHeight="1" x14ac:dyDescent="0.35">
      <c r="A7356" s="14" t="s">
        <v>7361</v>
      </c>
      <c r="B7356" s="13" t="s">
        <v>21058</v>
      </c>
      <c r="C7356" s="14" t="s">
        <v>3</v>
      </c>
      <c r="D7356" s="15" t="s">
        <v>4</v>
      </c>
      <c r="E7356" s="31">
        <v>9</v>
      </c>
      <c r="F7356" s="31">
        <v>215</v>
      </c>
      <c r="G7356" s="31">
        <v>43</v>
      </c>
      <c r="H7356" s="31">
        <v>10</v>
      </c>
      <c r="I7356" s="36">
        <v>592.56047755479813</v>
      </c>
      <c r="J7356" s="36">
        <v>423.25748396771297</v>
      </c>
      <c r="K7356" s="16">
        <f t="shared" si="342"/>
        <v>5925.6047755479813</v>
      </c>
      <c r="L7356" s="42">
        <f t="shared" si="343"/>
        <v>4232.5748396771296</v>
      </c>
      <c r="M7356" s="42">
        <f t="shared" si="344"/>
        <v>1693.0299358708517</v>
      </c>
      <c r="N7356" s="46" t="str">
        <f>_xlfn.XLOOKUP($G$1:$G$20001,Products!$A$1:$A$48,Products!$C$1:$C$48,,0)</f>
        <v>Decoratives</v>
      </c>
      <c r="O7356" s="46" t="str">
        <f>_xlfn.XLOOKUP($G$1:$G$20001,Products!$A$1:$A$48,Products!$B$1:$B$48,,0)</f>
        <v>Festive</v>
      </c>
      <c r="P7356" s="46" t="str">
        <f>_xlfn.XLOOKUP($E$1:$E$20001,'Sales Team'!$A$1:$A$29,'Sales Team'!$B$1:$B$29,,0)</f>
        <v>Joshua Ryan</v>
      </c>
      <c r="Q7356" s="46" t="str">
        <f>_xlfn.XLOOKUP('Sales table'!$F$1:$F$20001, 'Store Locations'!$A$1:$A$368,'Store Locations'!$E$1:$E$368,,0)</f>
        <v>Michigan</v>
      </c>
      <c r="R7356" s="14" t="str">
        <f>_xlfn.XLOOKUP(worksheet!$E$1:$E$20001,'Sales Team'!$A$1:$A$29,'Sales Team'!$C$1:$C$29,,0)</f>
        <v>Midwest</v>
      </c>
      <c r="S7356" s="44">
        <f>_xlfn.XLOOKUP($F$1:$F$20001,'Store Locations'!$A$1:$A$368,'Store Locations'!$G$1:$G$368,,0)</f>
        <v>42.963360000000002</v>
      </c>
      <c r="T7356" s="51">
        <f>_xlfn.XLOOKUP($F$1:$F$20001,'Store Locations'!$A$1:$A$368,'Store Locations'!$H$1:$H$368,,0)</f>
        <v>-85.668090000000007</v>
      </c>
    </row>
    <row r="7357" spans="1:20" ht="14.25" customHeight="1" x14ac:dyDescent="0.35">
      <c r="A7357" s="18" t="s">
        <v>7362</v>
      </c>
      <c r="B7357" s="17" t="s">
        <v>21137</v>
      </c>
      <c r="C7357" s="18" t="s">
        <v>8</v>
      </c>
      <c r="D7357" s="19" t="s">
        <v>4</v>
      </c>
      <c r="E7357" s="32">
        <v>1</v>
      </c>
      <c r="F7357" s="32">
        <v>362</v>
      </c>
      <c r="G7357" s="32">
        <v>47</v>
      </c>
      <c r="H7357" s="32">
        <v>1</v>
      </c>
      <c r="I7357" s="37">
        <v>166.57551956176758</v>
      </c>
      <c r="J7357" s="37">
        <v>118.98251397269114</v>
      </c>
      <c r="K7357" s="20">
        <f t="shared" si="342"/>
        <v>166.57551956176758</v>
      </c>
      <c r="L7357" s="42">
        <f t="shared" si="343"/>
        <v>118.98251397269114</v>
      </c>
      <c r="M7357" s="42">
        <f t="shared" si="344"/>
        <v>47.593005589076441</v>
      </c>
      <c r="N7357" s="18" t="str">
        <f>_xlfn.XLOOKUP($G$1:$G$20001,Products!$A$1:$A$48,Products!$C$1:$C$48,,0)</f>
        <v>Electronics</v>
      </c>
      <c r="O7357" s="18" t="str">
        <f>_xlfn.XLOOKUP($G$1:$G$20001,Products!$A$1:$A$48,Products!$B$1:$B$48,,0)</f>
        <v>Audio</v>
      </c>
      <c r="P7357" s="18" t="str">
        <f>_xlfn.XLOOKUP($E$1:$E$20001,'Sales Team'!$A$1:$A$29,'Sales Team'!$B$1:$B$29,,0)</f>
        <v>Adam Hernandez</v>
      </c>
      <c r="Q7357" s="18" t="str">
        <f>_xlfn.XLOOKUP('Sales table'!$F$1:$F$20001, 'Store Locations'!$A$1:$A$368,'Store Locations'!$E$1:$E$368,,0)</f>
        <v>Washington</v>
      </c>
      <c r="R7357" s="18" t="str">
        <f>_xlfn.XLOOKUP(worksheet!$E$1:$E$20001,'Sales Team'!$A$1:$A$29,'Sales Team'!$C$1:$C$29,,0)</f>
        <v>Northeast</v>
      </c>
      <c r="S7357" s="44">
        <f>_xlfn.XLOOKUP($F$1:$F$20001,'Store Locations'!$A$1:$A$368,'Store Locations'!$G$1:$G$368,,0)</f>
        <v>47.65878</v>
      </c>
      <c r="T7357" s="51">
        <f>_xlfn.XLOOKUP($F$1:$F$20001,'Store Locations'!$A$1:$A$368,'Store Locations'!$H$1:$H$368,,0)</f>
        <v>-117.42605</v>
      </c>
    </row>
    <row r="7358" spans="1:20" ht="14.25" customHeight="1" x14ac:dyDescent="0.35">
      <c r="A7358" s="14" t="s">
        <v>7363</v>
      </c>
      <c r="B7358" s="13" t="s">
        <v>21136</v>
      </c>
      <c r="C7358" s="14" t="s">
        <v>8</v>
      </c>
      <c r="D7358" s="15" t="s">
        <v>4</v>
      </c>
      <c r="E7358" s="31">
        <v>1</v>
      </c>
      <c r="F7358" s="31">
        <v>309</v>
      </c>
      <c r="G7358" s="31">
        <v>39</v>
      </c>
      <c r="H7358" s="31">
        <v>9</v>
      </c>
      <c r="I7358" s="36">
        <v>579.00274461507797</v>
      </c>
      <c r="J7358" s="36">
        <v>413.57338901077003</v>
      </c>
      <c r="K7358" s="16">
        <f t="shared" si="342"/>
        <v>5211.0247015357018</v>
      </c>
      <c r="L7358" s="42">
        <f t="shared" si="343"/>
        <v>3722.1605010969301</v>
      </c>
      <c r="M7358" s="42">
        <f t="shared" si="344"/>
        <v>1488.8642004387716</v>
      </c>
      <c r="N7358" s="46" t="str">
        <f>_xlfn.XLOOKUP($G$1:$G$20001,Products!$A$1:$A$48,Products!$C$1:$C$48,,0)</f>
        <v>Lighting</v>
      </c>
      <c r="O7358" s="46" t="str">
        <f>_xlfn.XLOOKUP($G$1:$G$20001,Products!$A$1:$A$48,Products!$B$1:$B$48,,0)</f>
        <v>Floor Lamps</v>
      </c>
      <c r="P7358" s="46" t="str">
        <f>_xlfn.XLOOKUP($E$1:$E$20001,'Sales Team'!$A$1:$A$29,'Sales Team'!$B$1:$B$29,,0)</f>
        <v>Adam Hernandez</v>
      </c>
      <c r="Q7358" s="46" t="str">
        <f>_xlfn.XLOOKUP('Sales table'!$F$1:$F$20001, 'Store Locations'!$A$1:$A$368,'Store Locations'!$E$1:$E$368,,0)</f>
        <v>Texas</v>
      </c>
      <c r="R7358" s="14" t="str">
        <f>_xlfn.XLOOKUP(worksheet!$E$1:$E$20001,'Sales Team'!$A$1:$A$29,'Sales Team'!$C$1:$C$29,,0)</f>
        <v>Northeast</v>
      </c>
      <c r="S7358" s="44">
        <f>_xlfn.XLOOKUP($F$1:$F$20001,'Store Locations'!$A$1:$A$368,'Store Locations'!$G$1:$G$368,,0)</f>
        <v>32.735689999999998</v>
      </c>
      <c r="T7358" s="51">
        <f>_xlfn.XLOOKUP($F$1:$F$20001,'Store Locations'!$A$1:$A$368,'Store Locations'!$H$1:$H$368,,0)</f>
        <v>-97.108069999999998</v>
      </c>
    </row>
    <row r="7359" spans="1:20" ht="14.25" customHeight="1" x14ac:dyDescent="0.35">
      <c r="A7359" s="18" t="s">
        <v>7364</v>
      </c>
      <c r="B7359" s="17" t="s">
        <v>21040</v>
      </c>
      <c r="C7359" s="18" t="s">
        <v>12</v>
      </c>
      <c r="D7359" s="19" t="s">
        <v>4</v>
      </c>
      <c r="E7359" s="32">
        <v>21</v>
      </c>
      <c r="F7359" s="32">
        <v>11</v>
      </c>
      <c r="G7359" s="32">
        <v>3</v>
      </c>
      <c r="H7359" s="32">
        <v>2</v>
      </c>
      <c r="I7359" s="37">
        <v>403.99151623249054</v>
      </c>
      <c r="J7359" s="37">
        <v>288.56536873749326</v>
      </c>
      <c r="K7359" s="20">
        <f t="shared" si="342"/>
        <v>807.98303246498108</v>
      </c>
      <c r="L7359" s="42">
        <f t="shared" si="343"/>
        <v>577.13073747498652</v>
      </c>
      <c r="M7359" s="42">
        <f t="shared" si="344"/>
        <v>230.85229498999456</v>
      </c>
      <c r="N7359" s="18" t="str">
        <f>_xlfn.XLOOKUP($G$1:$G$20001,Products!$A$1:$A$48,Products!$C$1:$C$48,,0)</f>
        <v>Lighting</v>
      </c>
      <c r="O7359" s="18" t="str">
        <f>_xlfn.XLOOKUP($G$1:$G$20001,Products!$A$1:$A$48,Products!$B$1:$B$48,,0)</f>
        <v>Table Lamps</v>
      </c>
      <c r="P7359" s="18" t="str">
        <f>_xlfn.XLOOKUP($E$1:$E$20001,'Sales Team'!$A$1:$A$29,'Sales Team'!$B$1:$B$29,,0)</f>
        <v>Samuel Fowler</v>
      </c>
      <c r="Q7359" s="18" t="str">
        <f>_xlfn.XLOOKUP('Sales table'!$F$1:$F$20001, 'Store Locations'!$A$1:$A$368,'Store Locations'!$E$1:$E$368,,0)</f>
        <v>Arizona</v>
      </c>
      <c r="R7359" s="18" t="str">
        <f>_xlfn.XLOOKUP(worksheet!$E$1:$E$20001,'Sales Team'!$A$1:$A$29,'Sales Team'!$C$1:$C$29,,0)</f>
        <v>Midwest</v>
      </c>
      <c r="S7359" s="44">
        <f>_xlfn.XLOOKUP($F$1:$F$20001,'Store Locations'!$A$1:$A$368,'Store Locations'!$G$1:$G$368,,0)</f>
        <v>33.44838</v>
      </c>
      <c r="T7359" s="51">
        <f>_xlfn.XLOOKUP($F$1:$F$20001,'Store Locations'!$A$1:$A$368,'Store Locations'!$H$1:$H$368,,0)</f>
        <v>-112.07404</v>
      </c>
    </row>
    <row r="7360" spans="1:20" ht="14.25" customHeight="1" x14ac:dyDescent="0.35">
      <c r="A7360" s="14" t="s">
        <v>7365</v>
      </c>
      <c r="B7360" s="13" t="s">
        <v>21024</v>
      </c>
      <c r="C7360" s="14" t="s">
        <v>12</v>
      </c>
      <c r="D7360" s="15" t="s">
        <v>4</v>
      </c>
      <c r="E7360" s="31">
        <v>5</v>
      </c>
      <c r="F7360" s="31">
        <v>143</v>
      </c>
      <c r="G7360" s="31">
        <v>23</v>
      </c>
      <c r="H7360" s="31">
        <v>6</v>
      </c>
      <c r="I7360" s="36">
        <v>341.15136104822159</v>
      </c>
      <c r="J7360" s="36">
        <v>243.67954360587257</v>
      </c>
      <c r="K7360" s="16">
        <f t="shared" si="342"/>
        <v>2046.9081662893295</v>
      </c>
      <c r="L7360" s="42">
        <f t="shared" si="343"/>
        <v>1462.0772616352353</v>
      </c>
      <c r="M7360" s="42">
        <f t="shared" si="344"/>
        <v>584.83090465409418</v>
      </c>
      <c r="N7360" s="46" t="str">
        <f>_xlfn.XLOOKUP($G$1:$G$20001,Products!$A$1:$A$48,Products!$C$1:$C$48,,0)</f>
        <v>Accessories</v>
      </c>
      <c r="O7360" s="46" t="str">
        <f>_xlfn.XLOOKUP($G$1:$G$20001,Products!$A$1:$A$48,Products!$B$1:$B$48,,0)</f>
        <v>Accessories</v>
      </c>
      <c r="P7360" s="46" t="str">
        <f>_xlfn.XLOOKUP($E$1:$E$20001,'Sales Team'!$A$1:$A$29,'Sales Team'!$B$1:$B$29,,0)</f>
        <v>Stephen Payne</v>
      </c>
      <c r="Q7360" s="46" t="str">
        <f>_xlfn.XLOOKUP('Sales table'!$F$1:$F$20001, 'Store Locations'!$A$1:$A$368,'Store Locations'!$E$1:$E$368,,0)</f>
        <v>Georgia</v>
      </c>
      <c r="R7360" s="14" t="str">
        <f>_xlfn.XLOOKUP(worksheet!$E$1:$E$20001,'Sales Team'!$A$1:$A$29,'Sales Team'!$C$1:$C$29,,0)</f>
        <v>South</v>
      </c>
      <c r="S7360" s="44">
        <f>_xlfn.XLOOKUP($F$1:$F$20001,'Store Locations'!$A$1:$A$368,'Store Locations'!$G$1:$G$368,,0)</f>
        <v>32.808840000000004</v>
      </c>
      <c r="T7360" s="51">
        <f>_xlfn.XLOOKUP($F$1:$F$20001,'Store Locations'!$A$1:$A$368,'Store Locations'!$H$1:$H$368,,0)</f>
        <v>-83.694190000000006</v>
      </c>
    </row>
    <row r="7361" spans="1:20" ht="14.25" customHeight="1" x14ac:dyDescent="0.35">
      <c r="A7361" s="18" t="s">
        <v>7366</v>
      </c>
      <c r="B7361" s="17" t="s">
        <v>21138</v>
      </c>
      <c r="C7361" s="18" t="s">
        <v>6</v>
      </c>
      <c r="D7361" s="19" t="s">
        <v>4</v>
      </c>
      <c r="E7361" s="32">
        <v>9</v>
      </c>
      <c r="F7361" s="32">
        <v>355</v>
      </c>
      <c r="G7361" s="32">
        <v>11</v>
      </c>
      <c r="H7361" s="32">
        <v>7</v>
      </c>
      <c r="I7361" s="37">
        <v>508.48084759712219</v>
      </c>
      <c r="J7361" s="37">
        <v>363.20060542651589</v>
      </c>
      <c r="K7361" s="20">
        <f t="shared" si="342"/>
        <v>3559.3659331798553</v>
      </c>
      <c r="L7361" s="42">
        <f t="shared" si="343"/>
        <v>2542.4042379856114</v>
      </c>
      <c r="M7361" s="42">
        <f t="shared" si="344"/>
        <v>1016.9616951942439</v>
      </c>
      <c r="N7361" s="18" t="str">
        <f>_xlfn.XLOOKUP($G$1:$G$20001,Products!$A$1:$A$48,Products!$C$1:$C$48,,0)</f>
        <v>Decoratives</v>
      </c>
      <c r="O7361" s="18" t="str">
        <f>_xlfn.XLOOKUP($G$1:$G$20001,Products!$A$1:$A$48,Products!$B$1:$B$48,,0)</f>
        <v>Ornaments</v>
      </c>
      <c r="P7361" s="18" t="str">
        <f>_xlfn.XLOOKUP($E$1:$E$20001,'Sales Team'!$A$1:$A$29,'Sales Team'!$B$1:$B$29,,0)</f>
        <v>Joshua Ryan</v>
      </c>
      <c r="Q7361" s="18" t="str">
        <f>_xlfn.XLOOKUP('Sales table'!$F$1:$F$20001, 'Store Locations'!$A$1:$A$368,'Store Locations'!$E$1:$E$368,,0)</f>
        <v>Virginia</v>
      </c>
      <c r="R7361" s="18" t="str">
        <f>_xlfn.XLOOKUP(worksheet!$E$1:$E$20001,'Sales Team'!$A$1:$A$29,'Sales Team'!$C$1:$C$29,,0)</f>
        <v>Midwest</v>
      </c>
      <c r="S7361" s="44">
        <f>_xlfn.XLOOKUP($F$1:$F$20001,'Store Locations'!$A$1:$A$368,'Store Locations'!$G$1:$G$368,,0)</f>
        <v>37.553759999999997</v>
      </c>
      <c r="T7361" s="51">
        <f>_xlfn.XLOOKUP($F$1:$F$20001,'Store Locations'!$A$1:$A$368,'Store Locations'!$H$1:$H$368,,0)</f>
        <v>-77.460260000000005</v>
      </c>
    </row>
    <row r="7362" spans="1:20" ht="14.25" customHeight="1" x14ac:dyDescent="0.35">
      <c r="A7362" s="14" t="s">
        <v>7367</v>
      </c>
      <c r="B7362" s="13" t="s">
        <v>21077</v>
      </c>
      <c r="C7362" s="14" t="s">
        <v>12</v>
      </c>
      <c r="D7362" s="15" t="s">
        <v>4</v>
      </c>
      <c r="E7362" s="31">
        <v>18</v>
      </c>
      <c r="F7362" s="31">
        <v>355</v>
      </c>
      <c r="G7362" s="31">
        <v>30</v>
      </c>
      <c r="H7362" s="31">
        <v>1</v>
      </c>
      <c r="I7362" s="36">
        <v>414.50282496213913</v>
      </c>
      <c r="J7362" s="36">
        <v>296.07344640152797</v>
      </c>
      <c r="K7362" s="16">
        <f t="shared" si="342"/>
        <v>414.50282496213913</v>
      </c>
      <c r="L7362" s="42">
        <f t="shared" si="343"/>
        <v>296.07344640152797</v>
      </c>
      <c r="M7362" s="42">
        <f t="shared" si="344"/>
        <v>118.42937856061116</v>
      </c>
      <c r="N7362" s="46" t="str">
        <f>_xlfn.XLOOKUP($G$1:$G$20001,Products!$A$1:$A$48,Products!$C$1:$C$48,,0)</f>
        <v>Decoratives</v>
      </c>
      <c r="O7362" s="46" t="str">
        <f>_xlfn.XLOOKUP($G$1:$G$20001,Products!$A$1:$A$48,Products!$B$1:$B$48,,0)</f>
        <v>Wall Coverings</v>
      </c>
      <c r="P7362" s="46" t="str">
        <f>_xlfn.XLOOKUP($E$1:$E$20001,'Sales Team'!$A$1:$A$29,'Sales Team'!$B$1:$B$29,,0)</f>
        <v>Shawn Wallace</v>
      </c>
      <c r="Q7362" s="46" t="str">
        <f>_xlfn.XLOOKUP('Sales table'!$F$1:$F$20001, 'Store Locations'!$A$1:$A$368,'Store Locations'!$E$1:$E$368,,0)</f>
        <v>Virginia</v>
      </c>
      <c r="R7362" s="14" t="str">
        <f>_xlfn.XLOOKUP(worksheet!$E$1:$E$20001,'Sales Team'!$A$1:$A$29,'Sales Team'!$C$1:$C$29,,0)</f>
        <v>South</v>
      </c>
      <c r="S7362" s="44">
        <f>_xlfn.XLOOKUP($F$1:$F$20001,'Store Locations'!$A$1:$A$368,'Store Locations'!$G$1:$G$368,,0)</f>
        <v>37.553759999999997</v>
      </c>
      <c r="T7362" s="51">
        <f>_xlfn.XLOOKUP($F$1:$F$20001,'Store Locations'!$A$1:$A$368,'Store Locations'!$H$1:$H$368,,0)</f>
        <v>-77.460260000000005</v>
      </c>
    </row>
    <row r="7363" spans="1:20" ht="14.25" customHeight="1" x14ac:dyDescent="0.35">
      <c r="A7363" s="18" t="s">
        <v>7368</v>
      </c>
      <c r="B7363" s="17" t="s">
        <v>21122</v>
      </c>
      <c r="C7363" s="18" t="s">
        <v>3</v>
      </c>
      <c r="D7363" s="19" t="s">
        <v>4</v>
      </c>
      <c r="E7363" s="32">
        <v>3</v>
      </c>
      <c r="F7363" s="32">
        <v>263</v>
      </c>
      <c r="G7363" s="32">
        <v>23</v>
      </c>
      <c r="H7363" s="32">
        <v>3</v>
      </c>
      <c r="I7363" s="37">
        <v>443.09308183193207</v>
      </c>
      <c r="J7363" s="37">
        <v>316.49505845138009</v>
      </c>
      <c r="K7363" s="20">
        <f t="shared" ref="K7363:K7426" si="345">I7363*H7363</f>
        <v>1329.2792454957962</v>
      </c>
      <c r="L7363" s="42">
        <f t="shared" ref="L7363:L7426" si="346">H7363*J7363</f>
        <v>949.48517535414021</v>
      </c>
      <c r="M7363" s="42">
        <f t="shared" ref="M7363:M7426" si="347">K7363-L7363</f>
        <v>379.79407014165599</v>
      </c>
      <c r="N7363" s="18" t="str">
        <f>_xlfn.XLOOKUP($G$1:$G$20001,Products!$A$1:$A$48,Products!$C$1:$C$48,,0)</f>
        <v>Accessories</v>
      </c>
      <c r="O7363" s="18" t="str">
        <f>_xlfn.XLOOKUP($G$1:$G$20001,Products!$A$1:$A$48,Products!$B$1:$B$48,,0)</f>
        <v>Accessories</v>
      </c>
      <c r="P7363" s="18" t="str">
        <f>_xlfn.XLOOKUP($E$1:$E$20001,'Sales Team'!$A$1:$A$29,'Sales Team'!$B$1:$B$29,,0)</f>
        <v>Jerry Green</v>
      </c>
      <c r="Q7363" s="18" t="str">
        <f>_xlfn.XLOOKUP('Sales table'!$F$1:$F$20001, 'Store Locations'!$A$1:$A$368,'Store Locations'!$E$1:$E$368,,0)</f>
        <v>New York</v>
      </c>
      <c r="R7363" s="18" t="str">
        <f>_xlfn.XLOOKUP(worksheet!$E$1:$E$20001,'Sales Team'!$A$1:$A$29,'Sales Team'!$C$1:$C$29,,0)</f>
        <v>West</v>
      </c>
      <c r="S7363" s="44">
        <f>_xlfn.XLOOKUP($F$1:$F$20001,'Store Locations'!$A$1:$A$368,'Store Locations'!$G$1:$G$368,,0)</f>
        <v>40.633960000000002</v>
      </c>
      <c r="T7363" s="51">
        <f>_xlfn.XLOOKUP($F$1:$F$20001,'Store Locations'!$A$1:$A$368,'Store Locations'!$H$1:$H$368,,0)</f>
        <v>-73.609099999999998</v>
      </c>
    </row>
    <row r="7364" spans="1:20" ht="14.25" customHeight="1" x14ac:dyDescent="0.35">
      <c r="A7364" s="14" t="s">
        <v>7369</v>
      </c>
      <c r="B7364" s="13" t="s">
        <v>21080</v>
      </c>
      <c r="C7364" s="14" t="s">
        <v>12</v>
      </c>
      <c r="D7364" s="15" t="s">
        <v>4</v>
      </c>
      <c r="E7364" s="31">
        <v>17</v>
      </c>
      <c r="F7364" s="31">
        <v>146</v>
      </c>
      <c r="G7364" s="31">
        <v>42</v>
      </c>
      <c r="H7364" s="31">
        <v>8</v>
      </c>
      <c r="I7364" s="36">
        <v>209.291244328022</v>
      </c>
      <c r="J7364" s="36">
        <v>149.49374594858716</v>
      </c>
      <c r="K7364" s="16">
        <f t="shared" si="345"/>
        <v>1674.329954624176</v>
      </c>
      <c r="L7364" s="42">
        <f t="shared" si="346"/>
        <v>1195.9499675886973</v>
      </c>
      <c r="M7364" s="42">
        <f t="shared" si="347"/>
        <v>478.37998703547873</v>
      </c>
      <c r="N7364" s="46" t="str">
        <f>_xlfn.XLOOKUP($G$1:$G$20001,Products!$A$1:$A$48,Products!$C$1:$C$48,,0)</f>
        <v>Furniture</v>
      </c>
      <c r="O7364" s="46" t="str">
        <f>_xlfn.XLOOKUP($G$1:$G$20001,Products!$A$1:$A$48,Products!$B$1:$B$48,,0)</f>
        <v>Bean Bags</v>
      </c>
      <c r="P7364" s="46" t="str">
        <f>_xlfn.XLOOKUP($E$1:$E$20001,'Sales Team'!$A$1:$A$29,'Sales Team'!$B$1:$B$29,,0)</f>
        <v>Frank Brown</v>
      </c>
      <c r="Q7364" s="46" t="str">
        <f>_xlfn.XLOOKUP('Sales table'!$F$1:$F$20001, 'Store Locations'!$A$1:$A$368,'Store Locations'!$E$1:$E$368,,0)</f>
        <v>Hawaii</v>
      </c>
      <c r="R7364" s="14" t="str">
        <f>_xlfn.XLOOKUP(worksheet!$E$1:$E$20001,'Sales Team'!$A$1:$A$29,'Sales Team'!$C$1:$C$29,,0)</f>
        <v>Northeast</v>
      </c>
      <c r="S7364" s="44">
        <f>_xlfn.XLOOKUP($F$1:$F$20001,'Store Locations'!$A$1:$A$368,'Store Locations'!$G$1:$G$368,,0)</f>
        <v>21.324349999999999</v>
      </c>
      <c r="T7364" s="51">
        <f>_xlfn.XLOOKUP($F$1:$F$20001,'Store Locations'!$A$1:$A$368,'Store Locations'!$H$1:$H$368,,0)</f>
        <v>-157.84764000000001</v>
      </c>
    </row>
    <row r="7365" spans="1:20" ht="14.25" customHeight="1" x14ac:dyDescent="0.35">
      <c r="A7365" s="18" t="s">
        <v>7370</v>
      </c>
      <c r="B7365" s="17" t="s">
        <v>21002</v>
      </c>
      <c r="C7365" s="18" t="s">
        <v>6</v>
      </c>
      <c r="D7365" s="19" t="s">
        <v>4</v>
      </c>
      <c r="E7365" s="32">
        <v>26</v>
      </c>
      <c r="F7365" s="32">
        <v>1</v>
      </c>
      <c r="G7365" s="32">
        <v>4</v>
      </c>
      <c r="H7365" s="32">
        <v>3</v>
      </c>
      <c r="I7365" s="37">
        <v>571.97745752334595</v>
      </c>
      <c r="J7365" s="37">
        <v>408.55532680238997</v>
      </c>
      <c r="K7365" s="20">
        <f t="shared" si="345"/>
        <v>1715.9323725700378</v>
      </c>
      <c r="L7365" s="42">
        <f t="shared" si="346"/>
        <v>1225.6659804071699</v>
      </c>
      <c r="M7365" s="42">
        <f t="shared" si="347"/>
        <v>490.26639216286799</v>
      </c>
      <c r="N7365" s="18" t="str">
        <f>_xlfn.XLOOKUP($G$1:$G$20001,Products!$A$1:$A$48,Products!$C$1:$C$48,,0)</f>
        <v>Kitchenery</v>
      </c>
      <c r="O7365" s="18" t="str">
        <f>_xlfn.XLOOKUP($G$1:$G$20001,Products!$A$1:$A$48,Products!$B$1:$B$48,,0)</f>
        <v>Serveware</v>
      </c>
      <c r="P7365" s="18" t="str">
        <f>_xlfn.XLOOKUP($E$1:$E$20001,'Sales Team'!$A$1:$A$29,'Sales Team'!$B$1:$B$29,,0)</f>
        <v>Donald Reynolds</v>
      </c>
      <c r="Q7365" s="18" t="str">
        <f>_xlfn.XLOOKUP('Sales table'!$F$1:$F$20001, 'Store Locations'!$A$1:$A$368,'Store Locations'!$E$1:$E$368,,0)</f>
        <v>Alabama</v>
      </c>
      <c r="R7365" s="18" t="str">
        <f>_xlfn.XLOOKUP(worksheet!$E$1:$E$20001,'Sales Team'!$A$1:$A$29,'Sales Team'!$C$1:$C$29,,0)</f>
        <v>South</v>
      </c>
      <c r="S7365" s="44">
        <f>_xlfn.XLOOKUP($F$1:$F$20001,'Store Locations'!$A$1:$A$368,'Store Locations'!$G$1:$G$368,,0)</f>
        <v>33.527439999999999</v>
      </c>
      <c r="T7365" s="51">
        <f>_xlfn.XLOOKUP($F$1:$F$20001,'Store Locations'!$A$1:$A$368,'Store Locations'!$H$1:$H$368,,0)</f>
        <v>-86.799049999999994</v>
      </c>
    </row>
    <row r="7366" spans="1:20" ht="14.25" customHeight="1" x14ac:dyDescent="0.35">
      <c r="A7366" s="14" t="s">
        <v>7371</v>
      </c>
      <c r="B7366" s="13" t="s">
        <v>21147</v>
      </c>
      <c r="C7366" s="14" t="s">
        <v>12</v>
      </c>
      <c r="D7366" s="15" t="s">
        <v>4</v>
      </c>
      <c r="E7366" s="31">
        <v>25</v>
      </c>
      <c r="F7366" s="31">
        <v>345</v>
      </c>
      <c r="G7366" s="31">
        <v>3</v>
      </c>
      <c r="H7366" s="31">
        <v>3</v>
      </c>
      <c r="I7366" s="36">
        <v>343.51421588659286</v>
      </c>
      <c r="J7366" s="36">
        <v>245.36729706185207</v>
      </c>
      <c r="K7366" s="16">
        <f t="shared" si="345"/>
        <v>1030.5426476597786</v>
      </c>
      <c r="L7366" s="42">
        <f t="shared" si="346"/>
        <v>736.10189118555627</v>
      </c>
      <c r="M7366" s="42">
        <f t="shared" si="347"/>
        <v>294.44075647422233</v>
      </c>
      <c r="N7366" s="46" t="str">
        <f>_xlfn.XLOOKUP($G$1:$G$20001,Products!$A$1:$A$48,Products!$C$1:$C$48,,0)</f>
        <v>Lighting</v>
      </c>
      <c r="O7366" s="46" t="str">
        <f>_xlfn.XLOOKUP($G$1:$G$20001,Products!$A$1:$A$48,Products!$B$1:$B$48,,0)</f>
        <v>Table Lamps</v>
      </c>
      <c r="P7366" s="46" t="str">
        <f>_xlfn.XLOOKUP($E$1:$E$20001,'Sales Team'!$A$1:$A$29,'Sales Team'!$B$1:$B$29,,0)</f>
        <v>Patrick Graham</v>
      </c>
      <c r="Q7366" s="46" t="str">
        <f>_xlfn.XLOOKUP('Sales table'!$F$1:$F$20001, 'Store Locations'!$A$1:$A$368,'Store Locations'!$E$1:$E$368,,0)</f>
        <v>Utah</v>
      </c>
      <c r="R7366" s="14" t="str">
        <f>_xlfn.XLOOKUP(worksheet!$E$1:$E$20001,'Sales Team'!$A$1:$A$29,'Sales Team'!$C$1:$C$29,,0)</f>
        <v>South</v>
      </c>
      <c r="S7366" s="44">
        <f>_xlfn.XLOOKUP($F$1:$F$20001,'Store Locations'!$A$1:$A$368,'Store Locations'!$G$1:$G$368,,0)</f>
        <v>40.233840000000001</v>
      </c>
      <c r="T7366" s="51">
        <f>_xlfn.XLOOKUP($F$1:$F$20001,'Store Locations'!$A$1:$A$368,'Store Locations'!$H$1:$H$368,,0)</f>
        <v>-111.65853</v>
      </c>
    </row>
    <row r="7367" spans="1:20" ht="14.25" customHeight="1" x14ac:dyDescent="0.35">
      <c r="A7367" s="18" t="s">
        <v>7372</v>
      </c>
      <c r="B7367" s="17" t="s">
        <v>21087</v>
      </c>
      <c r="C7367" s="18" t="s">
        <v>6</v>
      </c>
      <c r="D7367" s="19" t="s">
        <v>4</v>
      </c>
      <c r="E7367" s="32">
        <v>1</v>
      </c>
      <c r="F7367" s="32">
        <v>294</v>
      </c>
      <c r="G7367" s="32">
        <v>22</v>
      </c>
      <c r="H7367" s="32">
        <v>3</v>
      </c>
      <c r="I7367" s="37">
        <v>422.80524694919586</v>
      </c>
      <c r="J7367" s="37">
        <v>302.00374782085419</v>
      </c>
      <c r="K7367" s="20">
        <f t="shared" si="345"/>
        <v>1268.4157408475876</v>
      </c>
      <c r="L7367" s="42">
        <f t="shared" si="346"/>
        <v>906.01124346256256</v>
      </c>
      <c r="M7367" s="42">
        <f t="shared" si="347"/>
        <v>362.40449738502502</v>
      </c>
      <c r="N7367" s="18" t="str">
        <f>_xlfn.XLOOKUP($G$1:$G$20001,Products!$A$1:$A$48,Products!$C$1:$C$48,,0)</f>
        <v>Drinkware</v>
      </c>
      <c r="O7367" s="18" t="str">
        <f>_xlfn.XLOOKUP($G$1:$G$20001,Products!$A$1:$A$48,Products!$B$1:$B$48,,0)</f>
        <v>Wine Storage</v>
      </c>
      <c r="P7367" s="18" t="str">
        <f>_xlfn.XLOOKUP($E$1:$E$20001,'Sales Team'!$A$1:$A$29,'Sales Team'!$B$1:$B$29,,0)</f>
        <v>Adam Hernandez</v>
      </c>
      <c r="Q7367" s="18" t="str">
        <f>_xlfn.XLOOKUP('Sales table'!$F$1:$F$20001, 'Store Locations'!$A$1:$A$368,'Store Locations'!$E$1:$E$368,,0)</f>
        <v>Pennsylvania</v>
      </c>
      <c r="R7367" s="18" t="str">
        <f>_xlfn.XLOOKUP(worksheet!$E$1:$E$20001,'Sales Team'!$A$1:$A$29,'Sales Team'!$C$1:$C$29,,0)</f>
        <v>Northeast</v>
      </c>
      <c r="S7367" s="44">
        <f>_xlfn.XLOOKUP($F$1:$F$20001,'Store Locations'!$A$1:$A$368,'Store Locations'!$G$1:$G$368,,0)</f>
        <v>39.95234</v>
      </c>
      <c r="T7367" s="51">
        <f>_xlfn.XLOOKUP($F$1:$F$20001,'Store Locations'!$A$1:$A$368,'Store Locations'!$H$1:$H$368,,0)</f>
        <v>-75.163790000000006</v>
      </c>
    </row>
    <row r="7368" spans="1:20" ht="14.25" customHeight="1" x14ac:dyDescent="0.35">
      <c r="A7368" s="14" t="s">
        <v>7373</v>
      </c>
      <c r="B7368" s="13" t="s">
        <v>21046</v>
      </c>
      <c r="C7368" s="14" t="s">
        <v>6</v>
      </c>
      <c r="D7368" s="15" t="s">
        <v>4</v>
      </c>
      <c r="E7368" s="31">
        <v>2</v>
      </c>
      <c r="F7368" s="31">
        <v>143</v>
      </c>
      <c r="G7368" s="31">
        <v>18</v>
      </c>
      <c r="H7368" s="31">
        <v>2</v>
      </c>
      <c r="I7368" s="36">
        <v>594.16573530435562</v>
      </c>
      <c r="J7368" s="36">
        <v>424.40409664596831</v>
      </c>
      <c r="K7368" s="16">
        <f t="shared" si="345"/>
        <v>1188.3314706087112</v>
      </c>
      <c r="L7368" s="42">
        <f t="shared" si="346"/>
        <v>848.80819329193662</v>
      </c>
      <c r="M7368" s="42">
        <f t="shared" si="347"/>
        <v>339.52327731677462</v>
      </c>
      <c r="N7368" s="46" t="str">
        <f>_xlfn.XLOOKUP($G$1:$G$20001,Products!$A$1:$A$48,Products!$C$1:$C$48,,0)</f>
        <v>Sports</v>
      </c>
      <c r="O7368" s="46" t="str">
        <f>_xlfn.XLOOKUP($G$1:$G$20001,Products!$A$1:$A$48,Products!$B$1:$B$48,,0)</f>
        <v>Basketball</v>
      </c>
      <c r="P7368" s="46" t="str">
        <f>_xlfn.XLOOKUP($E$1:$E$20001,'Sales Team'!$A$1:$A$29,'Sales Team'!$B$1:$B$29,,0)</f>
        <v>Keith Griffin</v>
      </c>
      <c r="Q7368" s="46" t="str">
        <f>_xlfn.XLOOKUP('Sales table'!$F$1:$F$20001, 'Store Locations'!$A$1:$A$368,'Store Locations'!$E$1:$E$368,,0)</f>
        <v>Georgia</v>
      </c>
      <c r="R7368" s="14" t="str">
        <f>_xlfn.XLOOKUP(worksheet!$E$1:$E$20001,'Sales Team'!$A$1:$A$29,'Sales Team'!$C$1:$C$29,,0)</f>
        <v>Northeast</v>
      </c>
      <c r="S7368" s="44">
        <f>_xlfn.XLOOKUP($F$1:$F$20001,'Store Locations'!$A$1:$A$368,'Store Locations'!$G$1:$G$368,,0)</f>
        <v>32.808840000000004</v>
      </c>
      <c r="T7368" s="51">
        <f>_xlfn.XLOOKUP($F$1:$F$20001,'Store Locations'!$A$1:$A$368,'Store Locations'!$H$1:$H$368,,0)</f>
        <v>-83.694190000000006</v>
      </c>
    </row>
    <row r="7369" spans="1:20" ht="14.25" customHeight="1" x14ac:dyDescent="0.35">
      <c r="A7369" s="18" t="s">
        <v>7374</v>
      </c>
      <c r="B7369" s="17" t="s">
        <v>21064</v>
      </c>
      <c r="C7369" s="18" t="s">
        <v>12</v>
      </c>
      <c r="D7369" s="19" t="s">
        <v>4</v>
      </c>
      <c r="E7369" s="32">
        <v>19</v>
      </c>
      <c r="F7369" s="32">
        <v>203</v>
      </c>
      <c r="G7369" s="32">
        <v>32</v>
      </c>
      <c r="H7369" s="32">
        <v>6</v>
      </c>
      <c r="I7369" s="37">
        <v>574.57102560997009</v>
      </c>
      <c r="J7369" s="37">
        <v>410.40787543569297</v>
      </c>
      <c r="K7369" s="20">
        <f t="shared" si="345"/>
        <v>3447.4261536598206</v>
      </c>
      <c r="L7369" s="42">
        <f t="shared" si="346"/>
        <v>2462.4472526141581</v>
      </c>
      <c r="M7369" s="42">
        <f t="shared" si="347"/>
        <v>984.9789010456625</v>
      </c>
      <c r="N7369" s="18" t="str">
        <f>_xlfn.XLOOKUP($G$1:$G$20001,Products!$A$1:$A$48,Products!$C$1:$C$48,,0)</f>
        <v>Decoratives</v>
      </c>
      <c r="O7369" s="18" t="str">
        <f>_xlfn.XLOOKUP($G$1:$G$20001,Products!$A$1:$A$48,Products!$B$1:$B$48,,0)</f>
        <v>Vases</v>
      </c>
      <c r="P7369" s="18" t="str">
        <f>_xlfn.XLOOKUP($E$1:$E$20001,'Sales Team'!$A$1:$A$29,'Sales Team'!$B$1:$B$29,,0)</f>
        <v>Nicholas Cunningham</v>
      </c>
      <c r="Q7369" s="18" t="str">
        <f>_xlfn.XLOOKUP('Sales table'!$F$1:$F$20001, 'Store Locations'!$A$1:$A$368,'Store Locations'!$E$1:$E$368,,0)</f>
        <v>Louisiana</v>
      </c>
      <c r="R7369" s="18" t="str">
        <f>_xlfn.XLOOKUP(worksheet!$E$1:$E$20001,'Sales Team'!$A$1:$A$29,'Sales Team'!$C$1:$C$29,,0)</f>
        <v>South</v>
      </c>
      <c r="S7369" s="44">
        <f>_xlfn.XLOOKUP($F$1:$F$20001,'Store Locations'!$A$1:$A$368,'Store Locations'!$G$1:$G$368,,0)</f>
        <v>29.984090000000002</v>
      </c>
      <c r="T7369" s="51">
        <f>_xlfn.XLOOKUP($F$1:$F$20001,'Store Locations'!$A$1:$A$368,'Store Locations'!$H$1:$H$368,,0)</f>
        <v>-90.152850000000001</v>
      </c>
    </row>
    <row r="7370" spans="1:20" ht="14.25" customHeight="1" x14ac:dyDescent="0.35">
      <c r="A7370" s="14" t="s">
        <v>7375</v>
      </c>
      <c r="B7370" s="13" t="s">
        <v>21017</v>
      </c>
      <c r="C7370" s="14" t="s">
        <v>6</v>
      </c>
      <c r="D7370" s="15" t="s">
        <v>4</v>
      </c>
      <c r="E7370" s="31">
        <v>1</v>
      </c>
      <c r="F7370" s="31">
        <v>349</v>
      </c>
      <c r="G7370" s="31">
        <v>16</v>
      </c>
      <c r="H7370" s="31">
        <v>6</v>
      </c>
      <c r="I7370" s="36">
        <v>496.33238857984543</v>
      </c>
      <c r="J7370" s="36">
        <v>354.52313469988962</v>
      </c>
      <c r="K7370" s="16">
        <f t="shared" si="345"/>
        <v>2977.9943314790726</v>
      </c>
      <c r="L7370" s="42">
        <f t="shared" si="346"/>
        <v>2127.1388081993377</v>
      </c>
      <c r="M7370" s="42">
        <f t="shared" si="347"/>
        <v>850.85552327973483</v>
      </c>
      <c r="N7370" s="46" t="str">
        <f>_xlfn.XLOOKUP($G$1:$G$20001,Products!$A$1:$A$48,Products!$C$1:$C$48,,0)</f>
        <v>Drinkware</v>
      </c>
      <c r="O7370" s="46" t="str">
        <f>_xlfn.XLOOKUP($G$1:$G$20001,Products!$A$1:$A$48,Products!$B$1:$B$48,,0)</f>
        <v>Stemware</v>
      </c>
      <c r="P7370" s="46" t="str">
        <f>_xlfn.XLOOKUP($E$1:$E$20001,'Sales Team'!$A$1:$A$29,'Sales Team'!$B$1:$B$29,,0)</f>
        <v>Adam Hernandez</v>
      </c>
      <c r="Q7370" s="46" t="str">
        <f>_xlfn.XLOOKUP('Sales table'!$F$1:$F$20001, 'Store Locations'!$A$1:$A$368,'Store Locations'!$E$1:$E$368,,0)</f>
        <v>Virginia</v>
      </c>
      <c r="R7370" s="14" t="str">
        <f>_xlfn.XLOOKUP(worksheet!$E$1:$E$20001,'Sales Team'!$A$1:$A$29,'Sales Team'!$C$1:$C$29,,0)</f>
        <v>Northeast</v>
      </c>
      <c r="S7370" s="44">
        <f>_xlfn.XLOOKUP($F$1:$F$20001,'Store Locations'!$A$1:$A$368,'Store Locations'!$G$1:$G$368,,0)</f>
        <v>38.804839999999999</v>
      </c>
      <c r="T7370" s="51">
        <f>_xlfn.XLOOKUP($F$1:$F$20001,'Store Locations'!$A$1:$A$368,'Store Locations'!$H$1:$H$368,,0)</f>
        <v>-77.04692</v>
      </c>
    </row>
    <row r="7371" spans="1:20" ht="14.25" customHeight="1" x14ac:dyDescent="0.35">
      <c r="A7371" s="18" t="s">
        <v>7376</v>
      </c>
      <c r="B7371" s="17" t="s">
        <v>21152</v>
      </c>
      <c r="C7371" s="18" t="s">
        <v>8</v>
      </c>
      <c r="D7371" s="19" t="s">
        <v>4</v>
      </c>
      <c r="E7371" s="32">
        <v>6</v>
      </c>
      <c r="F7371" s="32">
        <v>8</v>
      </c>
      <c r="G7371" s="32">
        <v>33</v>
      </c>
      <c r="H7371" s="32">
        <v>10</v>
      </c>
      <c r="I7371" s="37">
        <v>609.80409801006317</v>
      </c>
      <c r="J7371" s="37">
        <v>435.57435572147369</v>
      </c>
      <c r="K7371" s="20">
        <f t="shared" si="345"/>
        <v>6098.0409801006317</v>
      </c>
      <c r="L7371" s="42">
        <f t="shared" si="346"/>
        <v>4355.7435572147369</v>
      </c>
      <c r="M7371" s="42">
        <f t="shared" si="347"/>
        <v>1742.2974228858948</v>
      </c>
      <c r="N7371" s="18" t="str">
        <f>_xlfn.XLOOKUP($G$1:$G$20001,Products!$A$1:$A$48,Products!$C$1:$C$48,,0)</f>
        <v>Decoratives</v>
      </c>
      <c r="O7371" s="18" t="str">
        <f>_xlfn.XLOOKUP($G$1:$G$20001,Products!$A$1:$A$48,Products!$B$1:$B$48,,0)</f>
        <v>Outdoor Decor</v>
      </c>
      <c r="P7371" s="18" t="str">
        <f>_xlfn.XLOOKUP($E$1:$E$20001,'Sales Team'!$A$1:$A$29,'Sales Team'!$B$1:$B$29,,0)</f>
        <v>Joshua Bennett</v>
      </c>
      <c r="Q7371" s="18" t="str">
        <f>_xlfn.XLOOKUP('Sales table'!$F$1:$F$20001, 'Store Locations'!$A$1:$A$368,'Store Locations'!$E$1:$E$368,,0)</f>
        <v>Arizona</v>
      </c>
      <c r="R7371" s="18" t="str">
        <f>_xlfn.XLOOKUP(worksheet!$E$1:$E$20001,'Sales Team'!$A$1:$A$29,'Sales Team'!$C$1:$C$29,,0)</f>
        <v>Northeast</v>
      </c>
      <c r="S7371" s="44">
        <f>_xlfn.XLOOKUP($F$1:$F$20001,'Store Locations'!$A$1:$A$368,'Store Locations'!$G$1:$G$368,,0)</f>
        <v>33.538649999999997</v>
      </c>
      <c r="T7371" s="51">
        <f>_xlfn.XLOOKUP($F$1:$F$20001,'Store Locations'!$A$1:$A$368,'Store Locations'!$H$1:$H$368,,0)</f>
        <v>-112.18599</v>
      </c>
    </row>
    <row r="7372" spans="1:20" ht="14.25" customHeight="1" x14ac:dyDescent="0.35">
      <c r="A7372" s="14" t="s">
        <v>7377</v>
      </c>
      <c r="B7372" s="13" t="s">
        <v>21065</v>
      </c>
      <c r="C7372" s="14" t="s">
        <v>12</v>
      </c>
      <c r="D7372" s="15" t="s">
        <v>4</v>
      </c>
      <c r="E7372" s="31">
        <v>6</v>
      </c>
      <c r="F7372" s="31">
        <v>74</v>
      </c>
      <c r="G7372" s="31">
        <v>40</v>
      </c>
      <c r="H7372" s="31">
        <v>8</v>
      </c>
      <c r="I7372" s="36">
        <v>226.05907469987869</v>
      </c>
      <c r="J7372" s="36">
        <v>161.47076764277051</v>
      </c>
      <c r="K7372" s="16">
        <f t="shared" si="345"/>
        <v>1808.4725975990295</v>
      </c>
      <c r="L7372" s="42">
        <f t="shared" si="346"/>
        <v>1291.7661411421641</v>
      </c>
      <c r="M7372" s="42">
        <f t="shared" si="347"/>
        <v>516.70645645686545</v>
      </c>
      <c r="N7372" s="46" t="str">
        <f>_xlfn.XLOOKUP($G$1:$G$20001,Products!$A$1:$A$48,Products!$C$1:$C$48,,0)</f>
        <v>Decoratives</v>
      </c>
      <c r="O7372" s="46" t="str">
        <f>_xlfn.XLOOKUP($G$1:$G$20001,Products!$A$1:$A$48,Products!$B$1:$B$48,,0)</f>
        <v>Rugs</v>
      </c>
      <c r="P7372" s="46" t="str">
        <f>_xlfn.XLOOKUP($E$1:$E$20001,'Sales Team'!$A$1:$A$29,'Sales Team'!$B$1:$B$29,,0)</f>
        <v>Joshua Bennett</v>
      </c>
      <c r="Q7372" s="46" t="str">
        <f>_xlfn.XLOOKUP('Sales table'!$F$1:$F$20001, 'Store Locations'!$A$1:$A$368,'Store Locations'!$E$1:$E$368,,0)</f>
        <v>California</v>
      </c>
      <c r="R7372" s="14" t="str">
        <f>_xlfn.XLOOKUP(worksheet!$E$1:$E$20001,'Sales Team'!$A$1:$A$29,'Sales Team'!$C$1:$C$29,,0)</f>
        <v>Northeast</v>
      </c>
      <c r="S7372" s="44">
        <f>_xlfn.XLOOKUP($F$1:$F$20001,'Store Locations'!$A$1:$A$368,'Store Locations'!$G$1:$G$368,,0)</f>
        <v>33.745570000000001</v>
      </c>
      <c r="T7372" s="51">
        <f>_xlfn.XLOOKUP($F$1:$F$20001,'Store Locations'!$A$1:$A$368,'Store Locations'!$H$1:$H$368,,0)</f>
        <v>-117.86783</v>
      </c>
    </row>
    <row r="7373" spans="1:20" ht="14.25" customHeight="1" x14ac:dyDescent="0.35">
      <c r="A7373" s="18" t="s">
        <v>7378</v>
      </c>
      <c r="B7373" s="17" t="s">
        <v>21150</v>
      </c>
      <c r="C7373" s="18" t="s">
        <v>8</v>
      </c>
      <c r="D7373" s="19" t="s">
        <v>4</v>
      </c>
      <c r="E7373" s="32">
        <v>1</v>
      </c>
      <c r="F7373" s="32">
        <v>342</v>
      </c>
      <c r="G7373" s="32">
        <v>6</v>
      </c>
      <c r="H7373" s="32">
        <v>7</v>
      </c>
      <c r="I7373" s="37">
        <v>223.47132968902588</v>
      </c>
      <c r="J7373" s="37">
        <v>159.6223783493042</v>
      </c>
      <c r="K7373" s="20">
        <f t="shared" si="345"/>
        <v>1564.2993078231812</v>
      </c>
      <c r="L7373" s="42">
        <f t="shared" si="346"/>
        <v>1117.3566484451294</v>
      </c>
      <c r="M7373" s="42">
        <f t="shared" si="347"/>
        <v>446.94265937805176</v>
      </c>
      <c r="N7373" s="18" t="str">
        <f>_xlfn.XLOOKUP($G$1:$G$20001,Products!$A$1:$A$48,Products!$C$1:$C$48,,0)</f>
        <v>Electronics</v>
      </c>
      <c r="O7373" s="18" t="str">
        <f>_xlfn.XLOOKUP($G$1:$G$20001,Products!$A$1:$A$48,Products!$B$1:$B$48,,0)</f>
        <v>Computers</v>
      </c>
      <c r="P7373" s="18" t="str">
        <f>_xlfn.XLOOKUP($E$1:$E$20001,'Sales Team'!$A$1:$A$29,'Sales Team'!$B$1:$B$29,,0)</f>
        <v>Adam Hernandez</v>
      </c>
      <c r="Q7373" s="18" t="str">
        <f>_xlfn.XLOOKUP('Sales table'!$F$1:$F$20001, 'Store Locations'!$A$1:$A$368,'Store Locations'!$E$1:$E$368,,0)</f>
        <v>Texas</v>
      </c>
      <c r="R7373" s="18" t="str">
        <f>_xlfn.XLOOKUP(worksheet!$E$1:$E$20001,'Sales Team'!$A$1:$A$29,'Sales Team'!$C$1:$C$29,,0)</f>
        <v>Northeast</v>
      </c>
      <c r="S7373" s="44">
        <f>_xlfn.XLOOKUP($F$1:$F$20001,'Store Locations'!$A$1:$A$368,'Store Locations'!$G$1:$G$368,,0)</f>
        <v>32.351260000000003</v>
      </c>
      <c r="T7373" s="51">
        <f>_xlfn.XLOOKUP($F$1:$F$20001,'Store Locations'!$A$1:$A$368,'Store Locations'!$H$1:$H$368,,0)</f>
        <v>-95.301060000000007</v>
      </c>
    </row>
    <row r="7374" spans="1:20" ht="14.25" customHeight="1" x14ac:dyDescent="0.35">
      <c r="A7374" s="14" t="s">
        <v>7379</v>
      </c>
      <c r="B7374" s="13" t="s">
        <v>21007</v>
      </c>
      <c r="C7374" s="14" t="s">
        <v>6</v>
      </c>
      <c r="D7374" s="15" t="s">
        <v>4</v>
      </c>
      <c r="E7374" s="31">
        <v>24</v>
      </c>
      <c r="F7374" s="31">
        <v>228</v>
      </c>
      <c r="G7374" s="31">
        <v>33</v>
      </c>
      <c r="H7374" s="31">
        <v>1</v>
      </c>
      <c r="I7374" s="36">
        <v>530.14050954580307</v>
      </c>
      <c r="J7374" s="36">
        <v>378.67179253271649</v>
      </c>
      <c r="K7374" s="16">
        <f t="shared" si="345"/>
        <v>530.14050954580307</v>
      </c>
      <c r="L7374" s="42">
        <f t="shared" si="346"/>
        <v>378.67179253271649</v>
      </c>
      <c r="M7374" s="42">
        <f t="shared" si="347"/>
        <v>151.46871701308658</v>
      </c>
      <c r="N7374" s="46" t="str">
        <f>_xlfn.XLOOKUP($G$1:$G$20001,Products!$A$1:$A$48,Products!$C$1:$C$48,,0)</f>
        <v>Decoratives</v>
      </c>
      <c r="O7374" s="46" t="str">
        <f>_xlfn.XLOOKUP($G$1:$G$20001,Products!$A$1:$A$48,Products!$B$1:$B$48,,0)</f>
        <v>Outdoor Decor</v>
      </c>
      <c r="P7374" s="46" t="str">
        <f>_xlfn.XLOOKUP($E$1:$E$20001,'Sales Team'!$A$1:$A$29,'Sales Team'!$B$1:$B$29,,0)</f>
        <v>Roy Rice</v>
      </c>
      <c r="Q7374" s="46" t="str">
        <f>_xlfn.XLOOKUP('Sales table'!$F$1:$F$20001, 'Store Locations'!$A$1:$A$368,'Store Locations'!$E$1:$E$368,,0)</f>
        <v>Montana</v>
      </c>
      <c r="R7374" s="14" t="str">
        <f>_xlfn.XLOOKUP(worksheet!$E$1:$E$20001,'Sales Team'!$A$1:$A$29,'Sales Team'!$C$1:$C$29,,0)</f>
        <v>Midwest</v>
      </c>
      <c r="S7374" s="44">
        <f>_xlfn.XLOOKUP($F$1:$F$20001,'Store Locations'!$A$1:$A$368,'Store Locations'!$G$1:$G$368,,0)</f>
        <v>45.783290000000001</v>
      </c>
      <c r="T7374" s="51">
        <f>_xlfn.XLOOKUP($F$1:$F$20001,'Store Locations'!$A$1:$A$368,'Store Locations'!$H$1:$H$368,,0)</f>
        <v>-108.50069000000001</v>
      </c>
    </row>
    <row r="7375" spans="1:20" ht="14.25" customHeight="1" x14ac:dyDescent="0.35">
      <c r="A7375" s="18" t="s">
        <v>7380</v>
      </c>
      <c r="B7375" s="17" t="s">
        <v>21022</v>
      </c>
      <c r="C7375" s="18" t="s">
        <v>8</v>
      </c>
      <c r="D7375" s="19" t="s">
        <v>4</v>
      </c>
      <c r="E7375" s="32">
        <v>4</v>
      </c>
      <c r="F7375" s="32">
        <v>307</v>
      </c>
      <c r="G7375" s="32">
        <v>34</v>
      </c>
      <c r="H7375" s="32">
        <v>1</v>
      </c>
      <c r="I7375" s="37">
        <v>185.10263550281525</v>
      </c>
      <c r="J7375" s="37">
        <v>132.21616821629661</v>
      </c>
      <c r="K7375" s="20">
        <f t="shared" si="345"/>
        <v>185.10263550281525</v>
      </c>
      <c r="L7375" s="42">
        <f t="shared" si="346"/>
        <v>132.21616821629661</v>
      </c>
      <c r="M7375" s="42">
        <f t="shared" si="347"/>
        <v>52.886467286518638</v>
      </c>
      <c r="N7375" s="18" t="str">
        <f>_xlfn.XLOOKUP($G$1:$G$20001,Products!$A$1:$A$48,Products!$C$1:$C$48,,0)</f>
        <v>Furniture</v>
      </c>
      <c r="O7375" s="18" t="str">
        <f>_xlfn.XLOOKUP($G$1:$G$20001,Products!$A$1:$A$48,Products!$B$1:$B$48,,0)</f>
        <v>Bedroom Furniture</v>
      </c>
      <c r="P7375" s="18" t="str">
        <f>_xlfn.XLOOKUP($E$1:$E$20001,'Sales Team'!$A$1:$A$29,'Sales Team'!$B$1:$B$29,,0)</f>
        <v>Chris Armstrong</v>
      </c>
      <c r="Q7375" s="18" t="str">
        <f>_xlfn.XLOOKUP('Sales table'!$F$1:$F$20001, 'Store Locations'!$A$1:$A$368,'Store Locations'!$E$1:$E$368,,0)</f>
        <v>Texas</v>
      </c>
      <c r="R7375" s="18" t="str">
        <f>_xlfn.XLOOKUP(worksheet!$E$1:$E$20001,'Sales Team'!$A$1:$A$29,'Sales Team'!$C$1:$C$29,,0)</f>
        <v>Northeast</v>
      </c>
      <c r="S7375" s="44">
        <f>_xlfn.XLOOKUP($F$1:$F$20001,'Store Locations'!$A$1:$A$368,'Store Locations'!$G$1:$G$368,,0)</f>
        <v>32.454509999999999</v>
      </c>
      <c r="T7375" s="51">
        <f>_xlfn.XLOOKUP($F$1:$F$20001,'Store Locations'!$A$1:$A$368,'Store Locations'!$H$1:$H$368,,0)</f>
        <v>-99.738150000000005</v>
      </c>
    </row>
    <row r="7376" spans="1:20" ht="14.25" customHeight="1" x14ac:dyDescent="0.35">
      <c r="A7376" s="14" t="s">
        <v>7381</v>
      </c>
      <c r="B7376" s="13" t="s">
        <v>21147</v>
      </c>
      <c r="C7376" s="14" t="s">
        <v>12</v>
      </c>
      <c r="D7376" s="15" t="s">
        <v>4</v>
      </c>
      <c r="E7376" s="31">
        <v>3</v>
      </c>
      <c r="F7376" s="31">
        <v>198</v>
      </c>
      <c r="G7376" s="31">
        <v>33</v>
      </c>
      <c r="H7376" s="31">
        <v>7</v>
      </c>
      <c r="I7376" s="36">
        <v>591.24476104974747</v>
      </c>
      <c r="J7376" s="36">
        <v>422.31768646410535</v>
      </c>
      <c r="K7376" s="16">
        <f t="shared" si="345"/>
        <v>4138.7133273482323</v>
      </c>
      <c r="L7376" s="42">
        <f t="shared" si="346"/>
        <v>2956.2238052487373</v>
      </c>
      <c r="M7376" s="42">
        <f t="shared" si="347"/>
        <v>1182.4895220994949</v>
      </c>
      <c r="N7376" s="46" t="str">
        <f>_xlfn.XLOOKUP($G$1:$G$20001,Products!$A$1:$A$48,Products!$C$1:$C$48,,0)</f>
        <v>Decoratives</v>
      </c>
      <c r="O7376" s="46" t="str">
        <f>_xlfn.XLOOKUP($G$1:$G$20001,Products!$A$1:$A$48,Products!$B$1:$B$48,,0)</f>
        <v>Outdoor Decor</v>
      </c>
      <c r="P7376" s="46" t="str">
        <f>_xlfn.XLOOKUP($E$1:$E$20001,'Sales Team'!$A$1:$A$29,'Sales Team'!$B$1:$B$29,,0)</f>
        <v>Jerry Green</v>
      </c>
      <c r="Q7376" s="46" t="str">
        <f>_xlfn.XLOOKUP('Sales table'!$F$1:$F$20001, 'Store Locations'!$A$1:$A$368,'Store Locations'!$E$1:$E$368,,0)</f>
        <v>Kansas</v>
      </c>
      <c r="R7376" s="14" t="str">
        <f>_xlfn.XLOOKUP(worksheet!$E$1:$E$20001,'Sales Team'!$A$1:$A$29,'Sales Team'!$C$1:$C$29,,0)</f>
        <v>West</v>
      </c>
      <c r="S7376" s="44">
        <f>_xlfn.XLOOKUP($F$1:$F$20001,'Store Locations'!$A$1:$A$368,'Store Locations'!$G$1:$G$368,,0)</f>
        <v>37.692239999999998</v>
      </c>
      <c r="T7376" s="51">
        <f>_xlfn.XLOOKUP($F$1:$F$20001,'Store Locations'!$A$1:$A$368,'Store Locations'!$H$1:$H$368,,0)</f>
        <v>-97.337540000000004</v>
      </c>
    </row>
    <row r="7377" spans="1:20" ht="14.25" customHeight="1" x14ac:dyDescent="0.35">
      <c r="A7377" s="18" t="s">
        <v>7382</v>
      </c>
      <c r="B7377" s="17" t="s">
        <v>21132</v>
      </c>
      <c r="C7377" s="18" t="s">
        <v>6</v>
      </c>
      <c r="D7377" s="19" t="s">
        <v>4</v>
      </c>
      <c r="E7377" s="32">
        <v>20</v>
      </c>
      <c r="F7377" s="32">
        <v>304</v>
      </c>
      <c r="G7377" s="32">
        <v>2</v>
      </c>
      <c r="H7377" s="32">
        <v>10</v>
      </c>
      <c r="I7377" s="37">
        <v>476.92037415504456</v>
      </c>
      <c r="J7377" s="37">
        <v>340.65741011074613</v>
      </c>
      <c r="K7377" s="20">
        <f t="shared" si="345"/>
        <v>4769.2037415504456</v>
      </c>
      <c r="L7377" s="42">
        <f t="shared" si="346"/>
        <v>3406.5741011074615</v>
      </c>
      <c r="M7377" s="42">
        <f t="shared" si="347"/>
        <v>1362.6296404429841</v>
      </c>
      <c r="N7377" s="18" t="str">
        <f>_xlfn.XLOOKUP($G$1:$G$20001,Products!$A$1:$A$48,Products!$C$1:$C$48,,0)</f>
        <v>Decoratives</v>
      </c>
      <c r="O7377" s="18" t="str">
        <f>_xlfn.XLOOKUP($G$1:$G$20001,Products!$A$1:$A$48,Products!$B$1:$B$48,,0)</f>
        <v>Photo Frames</v>
      </c>
      <c r="P7377" s="18" t="str">
        <f>_xlfn.XLOOKUP($E$1:$E$20001,'Sales Team'!$A$1:$A$29,'Sales Team'!$B$1:$B$29,,0)</f>
        <v>Joshua Kenedy</v>
      </c>
      <c r="Q7377" s="18" t="str">
        <f>_xlfn.XLOOKUP('Sales table'!$F$1:$F$20001, 'Store Locations'!$A$1:$A$368,'Store Locations'!$E$1:$E$368,,0)</f>
        <v>Tennessee</v>
      </c>
      <c r="R7377" s="18" t="str">
        <f>_xlfn.XLOOKUP(worksheet!$E$1:$E$20001,'Sales Team'!$A$1:$A$29,'Sales Team'!$C$1:$C$29,,0)</f>
        <v>West</v>
      </c>
      <c r="S7377" s="44">
        <f>_xlfn.XLOOKUP($F$1:$F$20001,'Store Locations'!$A$1:$A$368,'Store Locations'!$G$1:$G$368,,0)</f>
        <v>35.149529999999999</v>
      </c>
      <c r="T7377" s="51">
        <f>_xlfn.XLOOKUP($F$1:$F$20001,'Store Locations'!$A$1:$A$368,'Store Locations'!$H$1:$H$368,,0)</f>
        <v>-90.04898</v>
      </c>
    </row>
    <row r="7378" spans="1:20" ht="14.25" customHeight="1" x14ac:dyDescent="0.35">
      <c r="A7378" s="14" t="s">
        <v>7383</v>
      </c>
      <c r="B7378" s="13" t="s">
        <v>21076</v>
      </c>
      <c r="C7378" s="14" t="s">
        <v>3</v>
      </c>
      <c r="D7378" s="15" t="s">
        <v>4</v>
      </c>
      <c r="E7378" s="31">
        <v>22</v>
      </c>
      <c r="F7378" s="31">
        <v>167</v>
      </c>
      <c r="G7378" s="31">
        <v>42</v>
      </c>
      <c r="H7378" s="31">
        <v>6</v>
      </c>
      <c r="I7378" s="36">
        <v>357.02506560087204</v>
      </c>
      <c r="J7378" s="36">
        <v>255.01790400062291</v>
      </c>
      <c r="K7378" s="16">
        <f t="shared" si="345"/>
        <v>2142.1503936052322</v>
      </c>
      <c r="L7378" s="42">
        <f t="shared" si="346"/>
        <v>1530.1074240037374</v>
      </c>
      <c r="M7378" s="42">
        <f t="shared" si="347"/>
        <v>612.04296960149486</v>
      </c>
      <c r="N7378" s="46" t="str">
        <f>_xlfn.XLOOKUP($G$1:$G$20001,Products!$A$1:$A$48,Products!$C$1:$C$48,,0)</f>
        <v>Furniture</v>
      </c>
      <c r="O7378" s="46" t="str">
        <f>_xlfn.XLOOKUP($G$1:$G$20001,Products!$A$1:$A$48,Products!$B$1:$B$48,,0)</f>
        <v>Bean Bags</v>
      </c>
      <c r="P7378" s="46" t="str">
        <f>_xlfn.XLOOKUP($E$1:$E$20001,'Sales Team'!$A$1:$A$29,'Sales Team'!$B$1:$B$29,,0)</f>
        <v>Joe Price</v>
      </c>
      <c r="Q7378" s="46" t="str">
        <f>_xlfn.XLOOKUP('Sales table'!$F$1:$F$20001, 'Store Locations'!$A$1:$A$368,'Store Locations'!$E$1:$E$368,,0)</f>
        <v>Illinois</v>
      </c>
      <c r="R7378" s="14" t="str">
        <f>_xlfn.XLOOKUP(worksheet!$E$1:$E$20001,'Sales Team'!$A$1:$A$29,'Sales Team'!$C$1:$C$29,,0)</f>
        <v>Northeast</v>
      </c>
      <c r="S7378" s="44">
        <f>_xlfn.XLOOKUP($F$1:$F$20001,'Store Locations'!$A$1:$A$368,'Store Locations'!$G$1:$G$368,,0)</f>
        <v>41.766350000000003</v>
      </c>
      <c r="T7378" s="51">
        <f>_xlfn.XLOOKUP($F$1:$F$20001,'Store Locations'!$A$1:$A$368,'Store Locations'!$H$1:$H$368,,0)</f>
        <v>-88.200900000000004</v>
      </c>
    </row>
    <row r="7379" spans="1:20" ht="14.25" customHeight="1" x14ac:dyDescent="0.35">
      <c r="A7379" s="18" t="s">
        <v>7384</v>
      </c>
      <c r="B7379" s="17" t="s">
        <v>21084</v>
      </c>
      <c r="C7379" s="18" t="s">
        <v>8</v>
      </c>
      <c r="D7379" s="19" t="s">
        <v>4</v>
      </c>
      <c r="E7379" s="32">
        <v>9</v>
      </c>
      <c r="F7379" s="32">
        <v>15</v>
      </c>
      <c r="G7379" s="32">
        <v>28</v>
      </c>
      <c r="H7379" s="32">
        <v>8</v>
      </c>
      <c r="I7379" s="37">
        <v>571.00389897823334</v>
      </c>
      <c r="J7379" s="37">
        <v>407.85992784159527</v>
      </c>
      <c r="K7379" s="20">
        <f t="shared" si="345"/>
        <v>4568.0311918258667</v>
      </c>
      <c r="L7379" s="42">
        <f t="shared" si="346"/>
        <v>3262.8794227327621</v>
      </c>
      <c r="M7379" s="42">
        <f t="shared" si="347"/>
        <v>1305.1517690931046</v>
      </c>
      <c r="N7379" s="18" t="str">
        <f>_xlfn.XLOOKUP($G$1:$G$20001,Products!$A$1:$A$48,Products!$C$1:$C$48,,0)</f>
        <v>Electronics</v>
      </c>
      <c r="O7379" s="18" t="str">
        <f>_xlfn.XLOOKUP($G$1:$G$20001,Products!$A$1:$A$48,Products!$B$1:$B$48,,0)</f>
        <v>Phones</v>
      </c>
      <c r="P7379" s="18" t="str">
        <f>_xlfn.XLOOKUP($E$1:$E$20001,'Sales Team'!$A$1:$A$29,'Sales Team'!$B$1:$B$29,,0)</f>
        <v>Joshua Ryan</v>
      </c>
      <c r="Q7379" s="18" t="str">
        <f>_xlfn.XLOOKUP('Sales table'!$F$1:$F$20001, 'Store Locations'!$A$1:$A$368,'Store Locations'!$E$1:$E$368,,0)</f>
        <v>Arizona</v>
      </c>
      <c r="R7379" s="18" t="str">
        <f>_xlfn.XLOOKUP(worksheet!$E$1:$E$20001,'Sales Team'!$A$1:$A$29,'Sales Team'!$C$1:$C$29,,0)</f>
        <v>Midwest</v>
      </c>
      <c r="S7379" s="44">
        <f>_xlfn.XLOOKUP($F$1:$F$20001,'Store Locations'!$A$1:$A$368,'Store Locations'!$G$1:$G$368,,0)</f>
        <v>32.221739999999997</v>
      </c>
      <c r="T7379" s="51">
        <f>_xlfn.XLOOKUP($F$1:$F$20001,'Store Locations'!$A$1:$A$368,'Store Locations'!$H$1:$H$368,,0)</f>
        <v>-110.92648</v>
      </c>
    </row>
    <row r="7380" spans="1:20" ht="14.25" customHeight="1" x14ac:dyDescent="0.35">
      <c r="A7380" s="14" t="s">
        <v>7385</v>
      </c>
      <c r="B7380" s="13" t="s">
        <v>21063</v>
      </c>
      <c r="C7380" s="14" t="s">
        <v>6</v>
      </c>
      <c r="D7380" s="15" t="s">
        <v>4</v>
      </c>
      <c r="E7380" s="31">
        <v>2</v>
      </c>
      <c r="F7380" s="31">
        <v>25</v>
      </c>
      <c r="G7380" s="31">
        <v>43</v>
      </c>
      <c r="H7380" s="31">
        <v>2</v>
      </c>
      <c r="I7380" s="36">
        <v>460.12617570161819</v>
      </c>
      <c r="J7380" s="36">
        <v>328.66155407258447</v>
      </c>
      <c r="K7380" s="16">
        <f t="shared" si="345"/>
        <v>920.25235140323639</v>
      </c>
      <c r="L7380" s="42">
        <f t="shared" si="346"/>
        <v>657.32310814516893</v>
      </c>
      <c r="M7380" s="42">
        <f t="shared" si="347"/>
        <v>262.92924325806746</v>
      </c>
      <c r="N7380" s="46" t="str">
        <f>_xlfn.XLOOKUP($G$1:$G$20001,Products!$A$1:$A$48,Products!$C$1:$C$48,,0)</f>
        <v>Decoratives</v>
      </c>
      <c r="O7380" s="46" t="str">
        <f>_xlfn.XLOOKUP($G$1:$G$20001,Products!$A$1:$A$48,Products!$B$1:$B$48,,0)</f>
        <v>Festive</v>
      </c>
      <c r="P7380" s="46" t="str">
        <f>_xlfn.XLOOKUP($E$1:$E$20001,'Sales Team'!$A$1:$A$29,'Sales Team'!$B$1:$B$29,,0)</f>
        <v>Keith Griffin</v>
      </c>
      <c r="Q7380" s="46" t="str">
        <f>_xlfn.XLOOKUP('Sales table'!$F$1:$F$20001, 'Store Locations'!$A$1:$A$368,'Store Locations'!$E$1:$E$368,,0)</f>
        <v>California</v>
      </c>
      <c r="R7380" s="14" t="str">
        <f>_xlfn.XLOOKUP(worksheet!$E$1:$E$20001,'Sales Team'!$A$1:$A$29,'Sales Team'!$C$1:$C$29,,0)</f>
        <v>Northeast</v>
      </c>
      <c r="S7380" s="44">
        <f>_xlfn.XLOOKUP($F$1:$F$20001,'Store Locations'!$A$1:$A$368,'Store Locations'!$G$1:$G$368,,0)</f>
        <v>33.87529</v>
      </c>
      <c r="T7380" s="51">
        <f>_xlfn.XLOOKUP($F$1:$F$20001,'Store Locations'!$A$1:$A$368,'Store Locations'!$H$1:$H$368,,0)</f>
        <v>-117.56644</v>
      </c>
    </row>
    <row r="7381" spans="1:20" ht="14.25" customHeight="1" x14ac:dyDescent="0.35">
      <c r="A7381" s="18" t="s">
        <v>7386</v>
      </c>
      <c r="B7381" s="17" t="s">
        <v>21100</v>
      </c>
      <c r="C7381" s="18" t="s">
        <v>8</v>
      </c>
      <c r="D7381" s="19" t="s">
        <v>4</v>
      </c>
      <c r="E7381" s="32">
        <v>18</v>
      </c>
      <c r="F7381" s="32">
        <v>22</v>
      </c>
      <c r="G7381" s="32">
        <v>12</v>
      </c>
      <c r="H7381" s="32">
        <v>3</v>
      </c>
      <c r="I7381" s="37">
        <v>420.77051496505737</v>
      </c>
      <c r="J7381" s="37">
        <v>300.55036783218384</v>
      </c>
      <c r="K7381" s="20">
        <f t="shared" si="345"/>
        <v>1262.3115448951721</v>
      </c>
      <c r="L7381" s="42">
        <f t="shared" si="346"/>
        <v>901.65110349655151</v>
      </c>
      <c r="M7381" s="42">
        <f t="shared" si="347"/>
        <v>360.66044139862061</v>
      </c>
      <c r="N7381" s="18" t="str">
        <f>_xlfn.XLOOKUP($G$1:$G$20001,Products!$A$1:$A$48,Products!$C$1:$C$48,,0)</f>
        <v>Furniture</v>
      </c>
      <c r="O7381" s="18" t="str">
        <f>_xlfn.XLOOKUP($G$1:$G$20001,Products!$A$1:$A$48,Products!$B$1:$B$48,,0)</f>
        <v>Dining Furniture</v>
      </c>
      <c r="P7381" s="18" t="str">
        <f>_xlfn.XLOOKUP($E$1:$E$20001,'Sales Team'!$A$1:$A$29,'Sales Team'!$B$1:$B$29,,0)</f>
        <v>Shawn Wallace</v>
      </c>
      <c r="Q7381" s="18" t="str">
        <f>_xlfn.XLOOKUP('Sales table'!$F$1:$F$20001, 'Store Locations'!$A$1:$A$368,'Store Locations'!$E$1:$E$368,,0)</f>
        <v>California</v>
      </c>
      <c r="R7381" s="18" t="str">
        <f>_xlfn.XLOOKUP(worksheet!$E$1:$E$20001,'Sales Team'!$A$1:$A$29,'Sales Team'!$C$1:$C$29,,0)</f>
        <v>South</v>
      </c>
      <c r="S7381" s="44">
        <f>_xlfn.XLOOKUP($F$1:$F$20001,'Store Locations'!$A$1:$A$368,'Store Locations'!$G$1:$G$368,,0)</f>
        <v>32.64</v>
      </c>
      <c r="T7381" s="51">
        <f>_xlfn.XLOOKUP($F$1:$F$20001,'Store Locations'!$A$1:$A$368,'Store Locations'!$H$1:$H$368,,0)</f>
        <v>-117.08417</v>
      </c>
    </row>
    <row r="7382" spans="1:20" ht="14.25" customHeight="1" x14ac:dyDescent="0.35">
      <c r="A7382" s="14" t="s">
        <v>7387</v>
      </c>
      <c r="B7382" s="13" t="s">
        <v>21030</v>
      </c>
      <c r="C7382" s="14" t="s">
        <v>6</v>
      </c>
      <c r="D7382" s="15" t="s">
        <v>4</v>
      </c>
      <c r="E7382" s="31">
        <v>26</v>
      </c>
      <c r="F7382" s="31">
        <v>199</v>
      </c>
      <c r="G7382" s="31">
        <v>44</v>
      </c>
      <c r="H7382" s="31">
        <v>1</v>
      </c>
      <c r="I7382" s="36">
        <v>496.24148887395859</v>
      </c>
      <c r="J7382" s="36">
        <v>354.45820633854186</v>
      </c>
      <c r="K7382" s="16">
        <f t="shared" si="345"/>
        <v>496.24148887395859</v>
      </c>
      <c r="L7382" s="42">
        <f t="shared" si="346"/>
        <v>354.45820633854186</v>
      </c>
      <c r="M7382" s="42">
        <f t="shared" si="347"/>
        <v>141.78328253541673</v>
      </c>
      <c r="N7382" s="46" t="str">
        <f>_xlfn.XLOOKUP($G$1:$G$20001,Products!$A$1:$A$48,Products!$C$1:$C$48,,0)</f>
        <v>Beddings</v>
      </c>
      <c r="O7382" s="46" t="str">
        <f>_xlfn.XLOOKUP($G$1:$G$20001,Products!$A$1:$A$48,Products!$B$1:$B$48,,0)</f>
        <v>Pillows</v>
      </c>
      <c r="P7382" s="46" t="str">
        <f>_xlfn.XLOOKUP($E$1:$E$20001,'Sales Team'!$A$1:$A$29,'Sales Team'!$B$1:$B$29,,0)</f>
        <v>Donald Reynolds</v>
      </c>
      <c r="Q7382" s="46" t="str">
        <f>_xlfn.XLOOKUP('Sales table'!$F$1:$F$20001, 'Store Locations'!$A$1:$A$368,'Store Locations'!$E$1:$E$368,,0)</f>
        <v>Kentucky</v>
      </c>
      <c r="R7382" s="14" t="str">
        <f>_xlfn.XLOOKUP(worksheet!$E$1:$E$20001,'Sales Team'!$A$1:$A$29,'Sales Team'!$C$1:$C$29,,0)</f>
        <v>South</v>
      </c>
      <c r="S7382" s="44">
        <f>_xlfn.XLOOKUP($F$1:$F$20001,'Store Locations'!$A$1:$A$368,'Store Locations'!$G$1:$G$368,,0)</f>
        <v>38.049799999999998</v>
      </c>
      <c r="T7382" s="51">
        <f>_xlfn.XLOOKUP($F$1:$F$20001,'Store Locations'!$A$1:$A$368,'Store Locations'!$H$1:$H$368,,0)</f>
        <v>-84.458550000000002</v>
      </c>
    </row>
    <row r="7383" spans="1:20" ht="14.25" customHeight="1" x14ac:dyDescent="0.35">
      <c r="A7383" s="18" t="s">
        <v>7388</v>
      </c>
      <c r="B7383" s="17" t="s">
        <v>21024</v>
      </c>
      <c r="C7383" s="18" t="s">
        <v>8</v>
      </c>
      <c r="D7383" s="19" t="s">
        <v>4</v>
      </c>
      <c r="E7383" s="32">
        <v>12</v>
      </c>
      <c r="F7383" s="32">
        <v>248</v>
      </c>
      <c r="G7383" s="32">
        <v>32</v>
      </c>
      <c r="H7383" s="32">
        <v>7</v>
      </c>
      <c r="I7383" s="37">
        <v>366.30409204959869</v>
      </c>
      <c r="J7383" s="37">
        <v>261.64578003542766</v>
      </c>
      <c r="K7383" s="20">
        <f t="shared" si="345"/>
        <v>2564.1286443471909</v>
      </c>
      <c r="L7383" s="42">
        <f t="shared" si="346"/>
        <v>1831.5204602479937</v>
      </c>
      <c r="M7383" s="42">
        <f t="shared" si="347"/>
        <v>732.60818409919716</v>
      </c>
      <c r="N7383" s="18" t="str">
        <f>_xlfn.XLOOKUP($G$1:$G$20001,Products!$A$1:$A$48,Products!$C$1:$C$48,,0)</f>
        <v>Decoratives</v>
      </c>
      <c r="O7383" s="18" t="str">
        <f>_xlfn.XLOOKUP($G$1:$G$20001,Products!$A$1:$A$48,Products!$B$1:$B$48,,0)</f>
        <v>Vases</v>
      </c>
      <c r="P7383" s="18" t="str">
        <f>_xlfn.XLOOKUP($E$1:$E$20001,'Sales Team'!$A$1:$A$29,'Sales Team'!$B$1:$B$29,,0)</f>
        <v>Carl Nguyen</v>
      </c>
      <c r="Q7383" s="18" t="str">
        <f>_xlfn.XLOOKUP('Sales table'!$F$1:$F$20001, 'Store Locations'!$A$1:$A$368,'Store Locations'!$E$1:$E$368,,0)</f>
        <v>New Mexico</v>
      </c>
      <c r="R7383" s="18" t="str">
        <f>_xlfn.XLOOKUP(worksheet!$E$1:$E$20001,'Sales Team'!$A$1:$A$29,'Sales Team'!$C$1:$C$29,,0)</f>
        <v>Midwest</v>
      </c>
      <c r="S7383" s="44">
        <f>_xlfn.XLOOKUP($F$1:$F$20001,'Store Locations'!$A$1:$A$368,'Store Locations'!$G$1:$G$368,,0)</f>
        <v>35.084490000000002</v>
      </c>
      <c r="T7383" s="51">
        <f>_xlfn.XLOOKUP($F$1:$F$20001,'Store Locations'!$A$1:$A$368,'Store Locations'!$H$1:$H$368,,0)</f>
        <v>-106.65114</v>
      </c>
    </row>
    <row r="7384" spans="1:20" ht="14.25" customHeight="1" x14ac:dyDescent="0.35">
      <c r="A7384" s="14" t="s">
        <v>7389</v>
      </c>
      <c r="B7384" s="13" t="s">
        <v>21115</v>
      </c>
      <c r="C7384" s="14" t="s">
        <v>8</v>
      </c>
      <c r="D7384" s="15" t="s">
        <v>4</v>
      </c>
      <c r="E7384" s="31">
        <v>3</v>
      </c>
      <c r="F7384" s="31">
        <v>270</v>
      </c>
      <c r="G7384" s="31">
        <v>18</v>
      </c>
      <c r="H7384" s="31">
        <v>2</v>
      </c>
      <c r="I7384" s="36">
        <v>560.62720781564713</v>
      </c>
      <c r="J7384" s="36">
        <v>400.44800558260511</v>
      </c>
      <c r="K7384" s="16">
        <f t="shared" si="345"/>
        <v>1121.2544156312943</v>
      </c>
      <c r="L7384" s="42">
        <f t="shared" si="346"/>
        <v>800.89601116521021</v>
      </c>
      <c r="M7384" s="42">
        <f t="shared" si="347"/>
        <v>320.35840446608404</v>
      </c>
      <c r="N7384" s="46" t="str">
        <f>_xlfn.XLOOKUP($G$1:$G$20001,Products!$A$1:$A$48,Products!$C$1:$C$48,,0)</f>
        <v>Sports</v>
      </c>
      <c r="O7384" s="46" t="str">
        <f>_xlfn.XLOOKUP($G$1:$G$20001,Products!$A$1:$A$48,Products!$B$1:$B$48,,0)</f>
        <v>Basketball</v>
      </c>
      <c r="P7384" s="46" t="str">
        <f>_xlfn.XLOOKUP($E$1:$E$20001,'Sales Team'!$A$1:$A$29,'Sales Team'!$B$1:$B$29,,0)</f>
        <v>Jerry Green</v>
      </c>
      <c r="Q7384" s="46" t="str">
        <f>_xlfn.XLOOKUP('Sales table'!$F$1:$F$20001, 'Store Locations'!$A$1:$A$368,'Store Locations'!$E$1:$E$368,,0)</f>
        <v>New York</v>
      </c>
      <c r="R7384" s="14" t="str">
        <f>_xlfn.XLOOKUP(worksheet!$E$1:$E$20001,'Sales Team'!$A$1:$A$29,'Sales Team'!$C$1:$C$29,,0)</f>
        <v>West</v>
      </c>
      <c r="S7384" s="44">
        <f>_xlfn.XLOOKUP($F$1:$F$20001,'Store Locations'!$A$1:$A$368,'Store Locations'!$G$1:$G$368,,0)</f>
        <v>40.75</v>
      </c>
      <c r="T7384" s="51">
        <f>_xlfn.XLOOKUP($F$1:$F$20001,'Store Locations'!$A$1:$A$368,'Store Locations'!$H$1:$H$368,,0)</f>
        <v>-73.866669999999999</v>
      </c>
    </row>
    <row r="7385" spans="1:20" ht="14.25" customHeight="1" x14ac:dyDescent="0.35">
      <c r="A7385" s="18" t="s">
        <v>7390</v>
      </c>
      <c r="B7385" s="17" t="s">
        <v>21129</v>
      </c>
      <c r="C7385" s="18" t="s">
        <v>8</v>
      </c>
      <c r="D7385" s="19" t="s">
        <v>4</v>
      </c>
      <c r="E7385" s="32">
        <v>15</v>
      </c>
      <c r="F7385" s="32">
        <v>224</v>
      </c>
      <c r="G7385" s="32">
        <v>44</v>
      </c>
      <c r="H7385" s="32">
        <v>1</v>
      </c>
      <c r="I7385" s="37">
        <v>282.31258463859558</v>
      </c>
      <c r="J7385" s="37">
        <v>201.65184617042542</v>
      </c>
      <c r="K7385" s="20">
        <f t="shared" si="345"/>
        <v>282.31258463859558</v>
      </c>
      <c r="L7385" s="42">
        <f t="shared" si="346"/>
        <v>201.65184617042542</v>
      </c>
      <c r="M7385" s="42">
        <f t="shared" si="347"/>
        <v>80.660738468170166</v>
      </c>
      <c r="N7385" s="18" t="str">
        <f>_xlfn.XLOOKUP($G$1:$G$20001,Products!$A$1:$A$48,Products!$C$1:$C$48,,0)</f>
        <v>Beddings</v>
      </c>
      <c r="O7385" s="18" t="str">
        <f>_xlfn.XLOOKUP($G$1:$G$20001,Products!$A$1:$A$48,Products!$B$1:$B$48,,0)</f>
        <v>Pillows</v>
      </c>
      <c r="P7385" s="18" t="str">
        <f>_xlfn.XLOOKUP($E$1:$E$20001,'Sales Team'!$A$1:$A$29,'Sales Team'!$B$1:$B$29,,0)</f>
        <v>Roger Alexander</v>
      </c>
      <c r="Q7385" s="18" t="str">
        <f>_xlfn.XLOOKUP('Sales table'!$F$1:$F$20001, 'Store Locations'!$A$1:$A$368,'Store Locations'!$E$1:$E$368,,0)</f>
        <v>Missouri</v>
      </c>
      <c r="R7385" s="18" t="str">
        <f>_xlfn.XLOOKUP(worksheet!$E$1:$E$20001,'Sales Team'!$A$1:$A$29,'Sales Team'!$C$1:$C$29,,0)</f>
        <v>Midwest</v>
      </c>
      <c r="S7385" s="44">
        <f>_xlfn.XLOOKUP($F$1:$F$20001,'Store Locations'!$A$1:$A$368,'Store Locations'!$G$1:$G$368,,0)</f>
        <v>39.125129999999999</v>
      </c>
      <c r="T7385" s="51">
        <f>_xlfn.XLOOKUP($F$1:$F$20001,'Store Locations'!$A$1:$A$368,'Store Locations'!$H$1:$H$368,,0)</f>
        <v>-94.551029999999997</v>
      </c>
    </row>
    <row r="7386" spans="1:20" ht="14.25" customHeight="1" x14ac:dyDescent="0.35">
      <c r="A7386" s="14" t="s">
        <v>7391</v>
      </c>
      <c r="B7386" s="13" t="s">
        <v>21148</v>
      </c>
      <c r="C7386" s="14" t="s">
        <v>8</v>
      </c>
      <c r="D7386" s="15" t="s">
        <v>4</v>
      </c>
      <c r="E7386" s="31">
        <v>14</v>
      </c>
      <c r="F7386" s="31">
        <v>188</v>
      </c>
      <c r="G7386" s="31">
        <v>43</v>
      </c>
      <c r="H7386" s="31">
        <v>2</v>
      </c>
      <c r="I7386" s="36">
        <v>547.72978180646896</v>
      </c>
      <c r="J7386" s="36">
        <v>391.23555843319212</v>
      </c>
      <c r="K7386" s="16">
        <f t="shared" si="345"/>
        <v>1095.4595636129379</v>
      </c>
      <c r="L7386" s="42">
        <f t="shared" si="346"/>
        <v>782.47111686638425</v>
      </c>
      <c r="M7386" s="42">
        <f t="shared" si="347"/>
        <v>312.98844674655368</v>
      </c>
      <c r="N7386" s="46" t="str">
        <f>_xlfn.XLOOKUP($G$1:$G$20001,Products!$A$1:$A$48,Products!$C$1:$C$48,,0)</f>
        <v>Decoratives</v>
      </c>
      <c r="O7386" s="46" t="str">
        <f>_xlfn.XLOOKUP($G$1:$G$20001,Products!$A$1:$A$48,Products!$B$1:$B$48,,0)</f>
        <v>Festive</v>
      </c>
      <c r="P7386" s="46" t="str">
        <f>_xlfn.XLOOKUP($E$1:$E$20001,'Sales Team'!$A$1:$A$29,'Sales Team'!$B$1:$B$29,,0)</f>
        <v>Paul Holmes</v>
      </c>
      <c r="Q7386" s="46" t="str">
        <f>_xlfn.XLOOKUP('Sales table'!$F$1:$F$20001, 'Store Locations'!$A$1:$A$368,'Store Locations'!$E$1:$E$368,,0)</f>
        <v>Indiana</v>
      </c>
      <c r="R7386" s="14" t="str">
        <f>_xlfn.XLOOKUP(worksheet!$E$1:$E$20001,'Sales Team'!$A$1:$A$29,'Sales Team'!$C$1:$C$29,,0)</f>
        <v>Midwest</v>
      </c>
      <c r="S7386" s="44">
        <f>_xlfn.XLOOKUP($F$1:$F$20001,'Store Locations'!$A$1:$A$368,'Store Locations'!$G$1:$G$368,,0)</f>
        <v>39.676740000000002</v>
      </c>
      <c r="T7386" s="51">
        <f>_xlfn.XLOOKUP($F$1:$F$20001,'Store Locations'!$A$1:$A$368,'Store Locations'!$H$1:$H$368,,0)</f>
        <v>-86.15616</v>
      </c>
    </row>
    <row r="7387" spans="1:20" ht="14.25" customHeight="1" x14ac:dyDescent="0.35">
      <c r="A7387" s="18" t="s">
        <v>7392</v>
      </c>
      <c r="B7387" s="17" t="s">
        <v>21133</v>
      </c>
      <c r="C7387" s="18" t="s">
        <v>6</v>
      </c>
      <c r="D7387" s="19" t="s">
        <v>4</v>
      </c>
      <c r="E7387" s="32">
        <v>12</v>
      </c>
      <c r="F7387" s="32">
        <v>58</v>
      </c>
      <c r="G7387" s="32">
        <v>41</v>
      </c>
      <c r="H7387" s="32">
        <v>4</v>
      </c>
      <c r="I7387" s="37">
        <v>426.74570739269257</v>
      </c>
      <c r="J7387" s="37">
        <v>304.81836242335186</v>
      </c>
      <c r="K7387" s="20">
        <f t="shared" si="345"/>
        <v>1706.9828295707703</v>
      </c>
      <c r="L7387" s="42">
        <f t="shared" si="346"/>
        <v>1219.2734496934074</v>
      </c>
      <c r="M7387" s="42">
        <f t="shared" si="347"/>
        <v>487.70937987736284</v>
      </c>
      <c r="N7387" s="18" t="str">
        <f>_xlfn.XLOOKUP($G$1:$G$20001,Products!$A$1:$A$48,Products!$C$1:$C$48,,0)</f>
        <v>Collections</v>
      </c>
      <c r="O7387" s="18" t="str">
        <f>_xlfn.XLOOKUP($G$1:$G$20001,Products!$A$1:$A$48,Products!$B$1:$B$48,,0)</f>
        <v>Collectibles</v>
      </c>
      <c r="P7387" s="18" t="str">
        <f>_xlfn.XLOOKUP($E$1:$E$20001,'Sales Team'!$A$1:$A$29,'Sales Team'!$B$1:$B$29,,0)</f>
        <v>Carl Nguyen</v>
      </c>
      <c r="Q7387" s="18" t="str">
        <f>_xlfn.XLOOKUP('Sales table'!$F$1:$F$20001, 'Store Locations'!$A$1:$A$368,'Store Locations'!$E$1:$E$368,,0)</f>
        <v>California</v>
      </c>
      <c r="R7387" s="18" t="str">
        <f>_xlfn.XLOOKUP(worksheet!$E$1:$E$20001,'Sales Team'!$A$1:$A$29,'Sales Team'!$C$1:$C$29,,0)</f>
        <v>Midwest</v>
      </c>
      <c r="S7387" s="44">
        <f>_xlfn.XLOOKUP($F$1:$F$20001,'Store Locations'!$A$1:$A$368,'Store Locations'!$G$1:$G$368,,0)</f>
        <v>34.579430000000002</v>
      </c>
      <c r="T7387" s="51">
        <f>_xlfn.XLOOKUP($F$1:$F$20001,'Store Locations'!$A$1:$A$368,'Store Locations'!$H$1:$H$368,,0)</f>
        <v>-118.11646</v>
      </c>
    </row>
    <row r="7388" spans="1:20" ht="14.25" customHeight="1" x14ac:dyDescent="0.35">
      <c r="A7388" s="14" t="s">
        <v>7393</v>
      </c>
      <c r="B7388" s="13" t="s">
        <v>21033</v>
      </c>
      <c r="C7388" s="14" t="s">
        <v>12</v>
      </c>
      <c r="D7388" s="15" t="s">
        <v>4</v>
      </c>
      <c r="E7388" s="31">
        <v>12</v>
      </c>
      <c r="F7388" s="31">
        <v>125</v>
      </c>
      <c r="G7388" s="31">
        <v>22</v>
      </c>
      <c r="H7388" s="31">
        <v>5</v>
      </c>
      <c r="I7388" s="36">
        <v>360.83287936449051</v>
      </c>
      <c r="J7388" s="36">
        <v>257.73777097463608</v>
      </c>
      <c r="K7388" s="16">
        <f t="shared" si="345"/>
        <v>1804.1643968224525</v>
      </c>
      <c r="L7388" s="42">
        <f t="shared" si="346"/>
        <v>1288.6888548731804</v>
      </c>
      <c r="M7388" s="42">
        <f t="shared" si="347"/>
        <v>515.47554194927216</v>
      </c>
      <c r="N7388" s="46" t="str">
        <f>_xlfn.XLOOKUP($G$1:$G$20001,Products!$A$1:$A$48,Products!$C$1:$C$48,,0)</f>
        <v>Drinkware</v>
      </c>
      <c r="O7388" s="46" t="str">
        <f>_xlfn.XLOOKUP($G$1:$G$20001,Products!$A$1:$A$48,Products!$B$1:$B$48,,0)</f>
        <v>Wine Storage</v>
      </c>
      <c r="P7388" s="46" t="str">
        <f>_xlfn.XLOOKUP($E$1:$E$20001,'Sales Team'!$A$1:$A$29,'Sales Team'!$B$1:$B$29,,0)</f>
        <v>Carl Nguyen</v>
      </c>
      <c r="Q7388" s="46" t="str">
        <f>_xlfn.XLOOKUP('Sales table'!$F$1:$F$20001, 'Store Locations'!$A$1:$A$368,'Store Locations'!$E$1:$E$368,,0)</f>
        <v>Florida</v>
      </c>
      <c r="R7388" s="14" t="str">
        <f>_xlfn.XLOOKUP(worksheet!$E$1:$E$20001,'Sales Team'!$A$1:$A$29,'Sales Team'!$C$1:$C$29,,0)</f>
        <v>Midwest</v>
      </c>
      <c r="S7388" s="44">
        <f>_xlfn.XLOOKUP($F$1:$F$20001,'Store Locations'!$A$1:$A$368,'Store Locations'!$G$1:$G$368,,0)</f>
        <v>26.625350000000001</v>
      </c>
      <c r="T7388" s="51">
        <f>_xlfn.XLOOKUP($F$1:$F$20001,'Store Locations'!$A$1:$A$368,'Store Locations'!$H$1:$H$368,,0)</f>
        <v>-81.624799999999993</v>
      </c>
    </row>
    <row r="7389" spans="1:20" ht="14.25" customHeight="1" x14ac:dyDescent="0.35">
      <c r="A7389" s="18" t="s">
        <v>7394</v>
      </c>
      <c r="B7389" s="17" t="s">
        <v>21038</v>
      </c>
      <c r="C7389" s="18" t="s">
        <v>3</v>
      </c>
      <c r="D7389" s="19" t="s">
        <v>4</v>
      </c>
      <c r="E7389" s="32">
        <v>15</v>
      </c>
      <c r="F7389" s="32">
        <v>319</v>
      </c>
      <c r="G7389" s="32">
        <v>36</v>
      </c>
      <c r="H7389" s="32">
        <v>3</v>
      </c>
      <c r="I7389" s="37">
        <v>561.35401725769043</v>
      </c>
      <c r="J7389" s="37">
        <v>400.96715518406461</v>
      </c>
      <c r="K7389" s="20">
        <f t="shared" si="345"/>
        <v>1684.0620517730713</v>
      </c>
      <c r="L7389" s="42">
        <f t="shared" si="346"/>
        <v>1202.9014655521937</v>
      </c>
      <c r="M7389" s="42">
        <f t="shared" si="347"/>
        <v>481.16058622087758</v>
      </c>
      <c r="N7389" s="18" t="str">
        <f>_xlfn.XLOOKUP($G$1:$G$20001,Products!$A$1:$A$48,Products!$C$1:$C$48,,0)</f>
        <v>Accessories</v>
      </c>
      <c r="O7389" s="18" t="str">
        <f>_xlfn.XLOOKUP($G$1:$G$20001,Products!$A$1:$A$48,Products!$B$1:$B$48,,0)</f>
        <v>Clocks</v>
      </c>
      <c r="P7389" s="18" t="str">
        <f>_xlfn.XLOOKUP($E$1:$E$20001,'Sales Team'!$A$1:$A$29,'Sales Team'!$B$1:$B$29,,0)</f>
        <v>Roger Alexander</v>
      </c>
      <c r="Q7389" s="18" t="str">
        <f>_xlfn.XLOOKUP('Sales table'!$F$1:$F$20001, 'Store Locations'!$A$1:$A$368,'Store Locations'!$E$1:$E$368,,0)</f>
        <v>Texas</v>
      </c>
      <c r="R7389" s="18" t="str">
        <f>_xlfn.XLOOKUP(worksheet!$E$1:$E$20001,'Sales Team'!$A$1:$A$29,'Sales Team'!$C$1:$C$29,,0)</f>
        <v>Midwest</v>
      </c>
      <c r="S7389" s="44">
        <f>_xlfn.XLOOKUP($F$1:$F$20001,'Store Locations'!$A$1:$A$368,'Store Locations'!$G$1:$G$368,,0)</f>
        <v>32.78152</v>
      </c>
      <c r="T7389" s="51">
        <f>_xlfn.XLOOKUP($F$1:$F$20001,'Store Locations'!$A$1:$A$368,'Store Locations'!$H$1:$H$368,,0)</f>
        <v>-97.34675</v>
      </c>
    </row>
    <row r="7390" spans="1:20" ht="14.25" customHeight="1" x14ac:dyDescent="0.35">
      <c r="A7390" s="14" t="s">
        <v>7395</v>
      </c>
      <c r="B7390" s="13" t="s">
        <v>21111</v>
      </c>
      <c r="C7390" s="14" t="s">
        <v>12</v>
      </c>
      <c r="D7390" s="15" t="s">
        <v>4</v>
      </c>
      <c r="E7390" s="31">
        <v>18</v>
      </c>
      <c r="F7390" s="31">
        <v>273</v>
      </c>
      <c r="G7390" s="31">
        <v>18</v>
      </c>
      <c r="H7390" s="31">
        <v>5</v>
      </c>
      <c r="I7390" s="36">
        <v>295.88014215230942</v>
      </c>
      <c r="J7390" s="36">
        <v>211.34295868022102</v>
      </c>
      <c r="K7390" s="16">
        <f t="shared" si="345"/>
        <v>1479.4007107615471</v>
      </c>
      <c r="L7390" s="42">
        <f t="shared" si="346"/>
        <v>1056.714793401105</v>
      </c>
      <c r="M7390" s="42">
        <f t="shared" si="347"/>
        <v>422.68591736044209</v>
      </c>
      <c r="N7390" s="46" t="str">
        <f>_xlfn.XLOOKUP($G$1:$G$20001,Products!$A$1:$A$48,Products!$C$1:$C$48,,0)</f>
        <v>Sports</v>
      </c>
      <c r="O7390" s="46" t="str">
        <f>_xlfn.XLOOKUP($G$1:$G$20001,Products!$A$1:$A$48,Products!$B$1:$B$48,,0)</f>
        <v>Basketball</v>
      </c>
      <c r="P7390" s="46" t="str">
        <f>_xlfn.XLOOKUP($E$1:$E$20001,'Sales Team'!$A$1:$A$29,'Sales Team'!$B$1:$B$29,,0)</f>
        <v>Shawn Wallace</v>
      </c>
      <c r="Q7390" s="46" t="str">
        <f>_xlfn.XLOOKUP('Sales table'!$F$1:$F$20001, 'Store Locations'!$A$1:$A$368,'Store Locations'!$E$1:$E$368,,0)</f>
        <v>New York</v>
      </c>
      <c r="R7390" s="14" t="str">
        <f>_xlfn.XLOOKUP(worksheet!$E$1:$E$20001,'Sales Team'!$A$1:$A$29,'Sales Team'!$C$1:$C$29,,0)</f>
        <v>South</v>
      </c>
      <c r="S7390" s="44">
        <f>_xlfn.XLOOKUP($F$1:$F$20001,'Store Locations'!$A$1:$A$368,'Store Locations'!$G$1:$G$368,,0)</f>
        <v>40.919220000000003</v>
      </c>
      <c r="T7390" s="51">
        <f>_xlfn.XLOOKUP($F$1:$F$20001,'Store Locations'!$A$1:$A$368,'Store Locations'!$H$1:$H$368,,0)</f>
        <v>-73.179119999999998</v>
      </c>
    </row>
    <row r="7391" spans="1:20" ht="14.25" customHeight="1" x14ac:dyDescent="0.35">
      <c r="A7391" s="18" t="s">
        <v>7396</v>
      </c>
      <c r="B7391" s="17" t="s">
        <v>21110</v>
      </c>
      <c r="C7391" s="18" t="s">
        <v>8</v>
      </c>
      <c r="D7391" s="19" t="s">
        <v>4</v>
      </c>
      <c r="E7391" s="32">
        <v>25</v>
      </c>
      <c r="F7391" s="32">
        <v>250</v>
      </c>
      <c r="G7391" s="32">
        <v>47</v>
      </c>
      <c r="H7391" s="32">
        <v>2</v>
      </c>
      <c r="I7391" s="37">
        <v>553.7206517457962</v>
      </c>
      <c r="J7391" s="37">
        <v>395.51475124699732</v>
      </c>
      <c r="K7391" s="20">
        <f t="shared" si="345"/>
        <v>1107.4413034915924</v>
      </c>
      <c r="L7391" s="42">
        <f t="shared" si="346"/>
        <v>791.02950249399464</v>
      </c>
      <c r="M7391" s="42">
        <f t="shared" si="347"/>
        <v>316.41180099759777</v>
      </c>
      <c r="N7391" s="18" t="str">
        <f>_xlfn.XLOOKUP($G$1:$G$20001,Products!$A$1:$A$48,Products!$C$1:$C$48,,0)</f>
        <v>Electronics</v>
      </c>
      <c r="O7391" s="18" t="str">
        <f>_xlfn.XLOOKUP($G$1:$G$20001,Products!$A$1:$A$48,Products!$B$1:$B$48,,0)</f>
        <v>Audio</v>
      </c>
      <c r="P7391" s="18" t="str">
        <f>_xlfn.XLOOKUP($E$1:$E$20001,'Sales Team'!$A$1:$A$29,'Sales Team'!$B$1:$B$29,,0)</f>
        <v>Patrick Graham</v>
      </c>
      <c r="Q7391" s="18" t="str">
        <f>_xlfn.XLOOKUP('Sales table'!$F$1:$F$20001, 'Store Locations'!$A$1:$A$368,'Store Locations'!$E$1:$E$368,,0)</f>
        <v>Nevada</v>
      </c>
      <c r="R7391" s="18" t="str">
        <f>_xlfn.XLOOKUP(worksheet!$E$1:$E$20001,'Sales Team'!$A$1:$A$29,'Sales Team'!$C$1:$C$29,,0)</f>
        <v>South</v>
      </c>
      <c r="S7391" s="44">
        <f>_xlfn.XLOOKUP($F$1:$F$20001,'Store Locations'!$A$1:$A$368,'Store Locations'!$G$1:$G$368,,0)</f>
        <v>36.02525</v>
      </c>
      <c r="T7391" s="51">
        <f>_xlfn.XLOOKUP($F$1:$F$20001,'Store Locations'!$A$1:$A$368,'Store Locations'!$H$1:$H$368,,0)</f>
        <v>-115.24194</v>
      </c>
    </row>
    <row r="7392" spans="1:20" ht="14.25" customHeight="1" x14ac:dyDescent="0.35">
      <c r="A7392" s="14" t="s">
        <v>7397</v>
      </c>
      <c r="B7392" s="13" t="s">
        <v>21097</v>
      </c>
      <c r="C7392" s="14" t="s">
        <v>3</v>
      </c>
      <c r="D7392" s="15" t="s">
        <v>4</v>
      </c>
      <c r="E7392" s="31">
        <v>11</v>
      </c>
      <c r="F7392" s="31">
        <v>140</v>
      </c>
      <c r="G7392" s="31">
        <v>42</v>
      </c>
      <c r="H7392" s="31">
        <v>1</v>
      </c>
      <c r="I7392" s="36">
        <v>487.8799701333046</v>
      </c>
      <c r="J7392" s="36">
        <v>348.48569295236047</v>
      </c>
      <c r="K7392" s="16">
        <f t="shared" si="345"/>
        <v>487.8799701333046</v>
      </c>
      <c r="L7392" s="42">
        <f t="shared" si="346"/>
        <v>348.48569295236047</v>
      </c>
      <c r="M7392" s="42">
        <f t="shared" si="347"/>
        <v>139.39427718094413</v>
      </c>
      <c r="N7392" s="46" t="str">
        <f>_xlfn.XLOOKUP($G$1:$G$20001,Products!$A$1:$A$48,Products!$C$1:$C$48,,0)</f>
        <v>Furniture</v>
      </c>
      <c r="O7392" s="46" t="str">
        <f>_xlfn.XLOOKUP($G$1:$G$20001,Products!$A$1:$A$48,Products!$B$1:$B$48,,0)</f>
        <v>Bean Bags</v>
      </c>
      <c r="P7392" s="46" t="str">
        <f>_xlfn.XLOOKUP($E$1:$E$20001,'Sales Team'!$A$1:$A$29,'Sales Team'!$B$1:$B$29,,0)</f>
        <v>Joshua Little</v>
      </c>
      <c r="Q7392" s="46" t="str">
        <f>_xlfn.XLOOKUP('Sales table'!$F$1:$F$20001, 'Store Locations'!$A$1:$A$368,'Store Locations'!$E$1:$E$368,,0)</f>
        <v>Georgia</v>
      </c>
      <c r="R7392" s="14" t="str">
        <f>_xlfn.XLOOKUP(worksheet!$E$1:$E$20001,'Sales Team'!$A$1:$A$29,'Sales Team'!$C$1:$C$29,,0)</f>
        <v>South</v>
      </c>
      <c r="S7392" s="44">
        <f>_xlfn.XLOOKUP($F$1:$F$20001,'Store Locations'!$A$1:$A$368,'Store Locations'!$G$1:$G$368,,0)</f>
        <v>33.762909999999998</v>
      </c>
      <c r="T7392" s="51">
        <f>_xlfn.XLOOKUP($F$1:$F$20001,'Store Locations'!$A$1:$A$368,'Store Locations'!$H$1:$H$368,,0)</f>
        <v>-84.422669999999997</v>
      </c>
    </row>
    <row r="7393" spans="1:20" ht="14.25" customHeight="1" x14ac:dyDescent="0.35">
      <c r="A7393" s="18" t="s">
        <v>7398</v>
      </c>
      <c r="B7393" s="17" t="s">
        <v>21100</v>
      </c>
      <c r="C7393" s="18" t="s">
        <v>8</v>
      </c>
      <c r="D7393" s="19" t="s">
        <v>4</v>
      </c>
      <c r="E7393" s="32">
        <v>15</v>
      </c>
      <c r="F7393" s="32">
        <v>63</v>
      </c>
      <c r="G7393" s="32">
        <v>22</v>
      </c>
      <c r="H7393" s="32">
        <v>10</v>
      </c>
      <c r="I7393" s="37">
        <v>284.54697346687317</v>
      </c>
      <c r="J7393" s="37">
        <v>203.2478381906237</v>
      </c>
      <c r="K7393" s="20">
        <f t="shared" si="345"/>
        <v>2845.4697346687317</v>
      </c>
      <c r="L7393" s="42">
        <f t="shared" si="346"/>
        <v>2032.478381906237</v>
      </c>
      <c r="M7393" s="42">
        <f t="shared" si="347"/>
        <v>812.99135276249467</v>
      </c>
      <c r="N7393" s="18" t="str">
        <f>_xlfn.XLOOKUP($G$1:$G$20001,Products!$A$1:$A$48,Products!$C$1:$C$48,,0)</f>
        <v>Drinkware</v>
      </c>
      <c r="O7393" s="18" t="str">
        <f>_xlfn.XLOOKUP($G$1:$G$20001,Products!$A$1:$A$48,Products!$B$1:$B$48,,0)</f>
        <v>Wine Storage</v>
      </c>
      <c r="P7393" s="18" t="str">
        <f>_xlfn.XLOOKUP($E$1:$E$20001,'Sales Team'!$A$1:$A$29,'Sales Team'!$B$1:$B$29,,0)</f>
        <v>Roger Alexander</v>
      </c>
      <c r="Q7393" s="18" t="str">
        <f>_xlfn.XLOOKUP('Sales table'!$F$1:$F$20001, 'Store Locations'!$A$1:$A$368,'Store Locations'!$E$1:$E$368,,0)</f>
        <v>California</v>
      </c>
      <c r="R7393" s="18" t="str">
        <f>_xlfn.XLOOKUP(worksheet!$E$1:$E$20001,'Sales Team'!$A$1:$A$29,'Sales Team'!$C$1:$C$29,,0)</f>
        <v>Midwest</v>
      </c>
      <c r="S7393" s="44">
        <f>_xlfn.XLOOKUP($F$1:$F$20001,'Store Locations'!$A$1:$A$368,'Store Locations'!$G$1:$G$368,,0)</f>
        <v>37.935760000000002</v>
      </c>
      <c r="T7393" s="51">
        <f>_xlfn.XLOOKUP($F$1:$F$20001,'Store Locations'!$A$1:$A$368,'Store Locations'!$H$1:$H$368,,0)</f>
        <v>-122.34775</v>
      </c>
    </row>
    <row r="7394" spans="1:20" ht="14.25" customHeight="1" x14ac:dyDescent="0.35">
      <c r="A7394" s="14" t="s">
        <v>7399</v>
      </c>
      <c r="B7394" s="13" t="s">
        <v>21061</v>
      </c>
      <c r="C7394" s="14" t="s">
        <v>3</v>
      </c>
      <c r="D7394" s="15" t="s">
        <v>4</v>
      </c>
      <c r="E7394" s="31">
        <v>7</v>
      </c>
      <c r="F7394" s="31">
        <v>295</v>
      </c>
      <c r="G7394" s="31">
        <v>30</v>
      </c>
      <c r="H7394" s="31">
        <v>2</v>
      </c>
      <c r="I7394" s="36">
        <v>437.5485879778862</v>
      </c>
      <c r="J7394" s="36">
        <v>312.53470569849014</v>
      </c>
      <c r="K7394" s="16">
        <f t="shared" si="345"/>
        <v>875.0971759557724</v>
      </c>
      <c r="L7394" s="42">
        <f t="shared" si="346"/>
        <v>625.06941139698029</v>
      </c>
      <c r="M7394" s="42">
        <f t="shared" si="347"/>
        <v>250.02776455879211</v>
      </c>
      <c r="N7394" s="46" t="str">
        <f>_xlfn.XLOOKUP($G$1:$G$20001,Products!$A$1:$A$48,Products!$C$1:$C$48,,0)</f>
        <v>Decoratives</v>
      </c>
      <c r="O7394" s="46" t="str">
        <f>_xlfn.XLOOKUP($G$1:$G$20001,Products!$A$1:$A$48,Products!$B$1:$B$48,,0)</f>
        <v>Wall Coverings</v>
      </c>
      <c r="P7394" s="46" t="str">
        <f>_xlfn.XLOOKUP($E$1:$E$20001,'Sales Team'!$A$1:$A$29,'Sales Team'!$B$1:$B$29,,0)</f>
        <v>Shawn Cook</v>
      </c>
      <c r="Q7394" s="46" t="str">
        <f>_xlfn.XLOOKUP('Sales table'!$F$1:$F$20001, 'Store Locations'!$A$1:$A$368,'Store Locations'!$E$1:$E$368,,0)</f>
        <v>Pennsylvania</v>
      </c>
      <c r="R7394" s="14" t="str">
        <f>_xlfn.XLOOKUP(worksheet!$E$1:$E$20001,'Sales Team'!$A$1:$A$29,'Sales Team'!$C$1:$C$29,,0)</f>
        <v>Midwest</v>
      </c>
      <c r="S7394" s="44">
        <f>_xlfn.XLOOKUP($F$1:$F$20001,'Store Locations'!$A$1:$A$368,'Store Locations'!$G$1:$G$368,,0)</f>
        <v>40.440620000000003</v>
      </c>
      <c r="T7394" s="51">
        <f>_xlfn.XLOOKUP($F$1:$F$20001,'Store Locations'!$A$1:$A$368,'Store Locations'!$H$1:$H$368,,0)</f>
        <v>-79.995890000000003</v>
      </c>
    </row>
    <row r="7395" spans="1:20" ht="14.25" customHeight="1" x14ac:dyDescent="0.35">
      <c r="A7395" s="18" t="s">
        <v>7400</v>
      </c>
      <c r="B7395" s="17" t="s">
        <v>21052</v>
      </c>
      <c r="C7395" s="18" t="s">
        <v>6</v>
      </c>
      <c r="D7395" s="19" t="s">
        <v>4</v>
      </c>
      <c r="E7395" s="32">
        <v>21</v>
      </c>
      <c r="F7395" s="32">
        <v>309</v>
      </c>
      <c r="G7395" s="32">
        <v>16</v>
      </c>
      <c r="H7395" s="32">
        <v>1</v>
      </c>
      <c r="I7395" s="37">
        <v>316.22337090969086</v>
      </c>
      <c r="J7395" s="37">
        <v>225.87383636406491</v>
      </c>
      <c r="K7395" s="20">
        <f t="shared" si="345"/>
        <v>316.22337090969086</v>
      </c>
      <c r="L7395" s="42">
        <f t="shared" si="346"/>
        <v>225.87383636406491</v>
      </c>
      <c r="M7395" s="42">
        <f t="shared" si="347"/>
        <v>90.349534545625943</v>
      </c>
      <c r="N7395" s="18" t="str">
        <f>_xlfn.XLOOKUP($G$1:$G$20001,Products!$A$1:$A$48,Products!$C$1:$C$48,,0)</f>
        <v>Drinkware</v>
      </c>
      <c r="O7395" s="18" t="str">
        <f>_xlfn.XLOOKUP($G$1:$G$20001,Products!$A$1:$A$48,Products!$B$1:$B$48,,0)</f>
        <v>Stemware</v>
      </c>
      <c r="P7395" s="18" t="str">
        <f>_xlfn.XLOOKUP($E$1:$E$20001,'Sales Team'!$A$1:$A$29,'Sales Team'!$B$1:$B$29,,0)</f>
        <v>Samuel Fowler</v>
      </c>
      <c r="Q7395" s="18" t="str">
        <f>_xlfn.XLOOKUP('Sales table'!$F$1:$F$20001, 'Store Locations'!$A$1:$A$368,'Store Locations'!$E$1:$E$368,,0)</f>
        <v>Texas</v>
      </c>
      <c r="R7395" s="18" t="str">
        <f>_xlfn.XLOOKUP(worksheet!$E$1:$E$20001,'Sales Team'!$A$1:$A$29,'Sales Team'!$C$1:$C$29,,0)</f>
        <v>Midwest</v>
      </c>
      <c r="S7395" s="44">
        <f>_xlfn.XLOOKUP($F$1:$F$20001,'Store Locations'!$A$1:$A$368,'Store Locations'!$G$1:$G$368,,0)</f>
        <v>32.735689999999998</v>
      </c>
      <c r="T7395" s="51">
        <f>_xlfn.XLOOKUP($F$1:$F$20001,'Store Locations'!$A$1:$A$368,'Store Locations'!$H$1:$H$368,,0)</f>
        <v>-97.108069999999998</v>
      </c>
    </row>
    <row r="7396" spans="1:20" ht="14.25" customHeight="1" x14ac:dyDescent="0.35">
      <c r="A7396" s="14" t="s">
        <v>7401</v>
      </c>
      <c r="B7396" s="13" t="s">
        <v>21131</v>
      </c>
      <c r="C7396" s="14" t="s">
        <v>8</v>
      </c>
      <c r="D7396" s="15" t="s">
        <v>4</v>
      </c>
      <c r="E7396" s="31">
        <v>12</v>
      </c>
      <c r="F7396" s="31">
        <v>44</v>
      </c>
      <c r="G7396" s="31">
        <v>33</v>
      </c>
      <c r="H7396" s="31">
        <v>9</v>
      </c>
      <c r="I7396" s="36">
        <v>262.09764271974564</v>
      </c>
      <c r="J7396" s="36">
        <v>187.21260194267546</v>
      </c>
      <c r="K7396" s="16">
        <f t="shared" si="345"/>
        <v>2358.8787844777107</v>
      </c>
      <c r="L7396" s="42">
        <f t="shared" si="346"/>
        <v>1684.9134174840792</v>
      </c>
      <c r="M7396" s="42">
        <f t="shared" si="347"/>
        <v>673.96536699363151</v>
      </c>
      <c r="N7396" s="46" t="str">
        <f>_xlfn.XLOOKUP($G$1:$G$20001,Products!$A$1:$A$48,Products!$C$1:$C$48,,0)</f>
        <v>Decoratives</v>
      </c>
      <c r="O7396" s="46" t="str">
        <f>_xlfn.XLOOKUP($G$1:$G$20001,Products!$A$1:$A$48,Products!$B$1:$B$48,,0)</f>
        <v>Outdoor Decor</v>
      </c>
      <c r="P7396" s="46" t="str">
        <f>_xlfn.XLOOKUP($E$1:$E$20001,'Sales Team'!$A$1:$A$29,'Sales Team'!$B$1:$B$29,,0)</f>
        <v>Carl Nguyen</v>
      </c>
      <c r="Q7396" s="46" t="str">
        <f>_xlfn.XLOOKUP('Sales table'!$F$1:$F$20001, 'Store Locations'!$A$1:$A$368,'Store Locations'!$E$1:$E$368,,0)</f>
        <v>California</v>
      </c>
      <c r="R7396" s="14" t="str">
        <f>_xlfn.XLOOKUP(worksheet!$E$1:$E$20001,'Sales Team'!$A$1:$A$29,'Sales Team'!$C$1:$C$29,,0)</f>
        <v>Midwest</v>
      </c>
      <c r="S7396" s="44">
        <f>_xlfn.XLOOKUP($F$1:$F$20001,'Store Locations'!$A$1:$A$368,'Store Locations'!$G$1:$G$368,,0)</f>
        <v>33.669460000000001</v>
      </c>
      <c r="T7396" s="51">
        <f>_xlfn.XLOOKUP($F$1:$F$20001,'Store Locations'!$A$1:$A$368,'Store Locations'!$H$1:$H$368,,0)</f>
        <v>-117.82311</v>
      </c>
    </row>
    <row r="7397" spans="1:20" ht="14.25" customHeight="1" x14ac:dyDescent="0.35">
      <c r="A7397" s="18" t="s">
        <v>7402</v>
      </c>
      <c r="B7397" s="17" t="s">
        <v>21143</v>
      </c>
      <c r="C7397" s="18" t="s">
        <v>12</v>
      </c>
      <c r="D7397" s="19" t="s">
        <v>4</v>
      </c>
      <c r="E7397" s="32">
        <v>2</v>
      </c>
      <c r="F7397" s="32">
        <v>201</v>
      </c>
      <c r="G7397" s="32">
        <v>29</v>
      </c>
      <c r="H7397" s="32">
        <v>3</v>
      </c>
      <c r="I7397" s="37">
        <v>394.96646547317505</v>
      </c>
      <c r="J7397" s="37">
        <v>282.11890390941079</v>
      </c>
      <c r="K7397" s="20">
        <f t="shared" si="345"/>
        <v>1184.8993964195251</v>
      </c>
      <c r="L7397" s="42">
        <f t="shared" si="346"/>
        <v>846.35671172823231</v>
      </c>
      <c r="M7397" s="42">
        <f t="shared" si="347"/>
        <v>338.54268469129283</v>
      </c>
      <c r="N7397" s="18" t="str">
        <f>_xlfn.XLOOKUP($G$1:$G$20001,Products!$A$1:$A$48,Products!$C$1:$C$48,,0)</f>
        <v>Collections</v>
      </c>
      <c r="O7397" s="18" t="str">
        <f>_xlfn.XLOOKUP($G$1:$G$20001,Products!$A$1:$A$48,Products!$B$1:$B$48,,0)</f>
        <v>Pendants</v>
      </c>
      <c r="P7397" s="18" t="str">
        <f>_xlfn.XLOOKUP($E$1:$E$20001,'Sales Team'!$A$1:$A$29,'Sales Team'!$B$1:$B$29,,0)</f>
        <v>Keith Griffin</v>
      </c>
      <c r="Q7397" s="18" t="str">
        <f>_xlfn.XLOOKUP('Sales table'!$F$1:$F$20001, 'Store Locations'!$A$1:$A$368,'Store Locations'!$E$1:$E$368,,0)</f>
        <v>Louisiana</v>
      </c>
      <c r="R7397" s="18" t="str">
        <f>_xlfn.XLOOKUP(worksheet!$E$1:$E$20001,'Sales Team'!$A$1:$A$29,'Sales Team'!$C$1:$C$29,,0)</f>
        <v>Northeast</v>
      </c>
      <c r="S7397" s="44">
        <f>_xlfn.XLOOKUP($F$1:$F$20001,'Store Locations'!$A$1:$A$368,'Store Locations'!$G$1:$G$368,,0)</f>
        <v>30.450749999999999</v>
      </c>
      <c r="T7397" s="51">
        <f>_xlfn.XLOOKUP($F$1:$F$20001,'Store Locations'!$A$1:$A$368,'Store Locations'!$H$1:$H$368,,0)</f>
        <v>-91.15455</v>
      </c>
    </row>
    <row r="7398" spans="1:20" ht="14.25" customHeight="1" x14ac:dyDescent="0.35">
      <c r="A7398" s="14" t="s">
        <v>7403</v>
      </c>
      <c r="B7398" s="13" t="s">
        <v>21113</v>
      </c>
      <c r="C7398" s="14" t="s">
        <v>12</v>
      </c>
      <c r="D7398" s="15" t="s">
        <v>4</v>
      </c>
      <c r="E7398" s="31">
        <v>9</v>
      </c>
      <c r="F7398" s="31">
        <v>60</v>
      </c>
      <c r="G7398" s="31">
        <v>26</v>
      </c>
      <c r="H7398" s="31">
        <v>4</v>
      </c>
      <c r="I7398" s="36">
        <v>429.32258266210556</v>
      </c>
      <c r="J7398" s="36">
        <v>306.65898761578973</v>
      </c>
      <c r="K7398" s="16">
        <f t="shared" si="345"/>
        <v>1717.2903306484222</v>
      </c>
      <c r="L7398" s="42">
        <f t="shared" si="346"/>
        <v>1226.6359504631589</v>
      </c>
      <c r="M7398" s="42">
        <f t="shared" si="347"/>
        <v>490.65438018526334</v>
      </c>
      <c r="N7398" s="46" t="str">
        <f>_xlfn.XLOOKUP($G$1:$G$20001,Products!$A$1:$A$48,Products!$C$1:$C$48,,0)</f>
        <v>Lighting</v>
      </c>
      <c r="O7398" s="46" t="str">
        <f>_xlfn.XLOOKUP($G$1:$G$20001,Products!$A$1:$A$48,Products!$B$1:$B$48,,0)</f>
        <v>Candles</v>
      </c>
      <c r="P7398" s="46" t="str">
        <f>_xlfn.XLOOKUP($E$1:$E$20001,'Sales Team'!$A$1:$A$29,'Sales Team'!$B$1:$B$29,,0)</f>
        <v>Joshua Ryan</v>
      </c>
      <c r="Q7398" s="46" t="str">
        <f>_xlfn.XLOOKUP('Sales table'!$F$1:$F$20001, 'Store Locations'!$A$1:$A$368,'Store Locations'!$E$1:$E$368,,0)</f>
        <v>California</v>
      </c>
      <c r="R7398" s="14" t="str">
        <f>_xlfn.XLOOKUP(worksheet!$E$1:$E$20001,'Sales Team'!$A$1:$A$29,'Sales Team'!$C$1:$C$29,,0)</f>
        <v>Midwest</v>
      </c>
      <c r="S7398" s="44">
        <f>_xlfn.XLOOKUP($F$1:$F$20001,'Store Locations'!$A$1:$A$368,'Store Locations'!$G$1:$G$368,,0)</f>
        <v>34.055289999999999</v>
      </c>
      <c r="T7398" s="51">
        <f>_xlfn.XLOOKUP($F$1:$F$20001,'Store Locations'!$A$1:$A$368,'Store Locations'!$H$1:$H$368,,0)</f>
        <v>-117.75228</v>
      </c>
    </row>
    <row r="7399" spans="1:20" ht="14.25" customHeight="1" x14ac:dyDescent="0.35">
      <c r="A7399" s="18" t="s">
        <v>7404</v>
      </c>
      <c r="B7399" s="17" t="s">
        <v>21059</v>
      </c>
      <c r="C7399" s="18" t="s">
        <v>6</v>
      </c>
      <c r="D7399" s="19" t="s">
        <v>4</v>
      </c>
      <c r="E7399" s="32">
        <v>2</v>
      </c>
      <c r="F7399" s="32">
        <v>200</v>
      </c>
      <c r="G7399" s="32">
        <v>32</v>
      </c>
      <c r="H7399" s="32">
        <v>8</v>
      </c>
      <c r="I7399" s="37">
        <v>499.05397474765778</v>
      </c>
      <c r="J7399" s="37">
        <v>356.46712481975555</v>
      </c>
      <c r="K7399" s="20">
        <f t="shared" si="345"/>
        <v>3992.4317979812622</v>
      </c>
      <c r="L7399" s="42">
        <f t="shared" si="346"/>
        <v>2851.7369985580444</v>
      </c>
      <c r="M7399" s="42">
        <f t="shared" si="347"/>
        <v>1140.6947994232178</v>
      </c>
      <c r="N7399" s="18" t="str">
        <f>_xlfn.XLOOKUP($G$1:$G$20001,Products!$A$1:$A$48,Products!$C$1:$C$48,,0)</f>
        <v>Decoratives</v>
      </c>
      <c r="O7399" s="18" t="str">
        <f>_xlfn.XLOOKUP($G$1:$G$20001,Products!$A$1:$A$48,Products!$B$1:$B$48,,0)</f>
        <v>Vases</v>
      </c>
      <c r="P7399" s="18" t="str">
        <f>_xlfn.XLOOKUP($E$1:$E$20001,'Sales Team'!$A$1:$A$29,'Sales Team'!$B$1:$B$29,,0)</f>
        <v>Keith Griffin</v>
      </c>
      <c r="Q7399" s="18" t="str">
        <f>_xlfn.XLOOKUP('Sales table'!$F$1:$F$20001, 'Store Locations'!$A$1:$A$368,'Store Locations'!$E$1:$E$368,,0)</f>
        <v>Kentucky</v>
      </c>
      <c r="R7399" s="18" t="str">
        <f>_xlfn.XLOOKUP(worksheet!$E$1:$E$20001,'Sales Team'!$A$1:$A$29,'Sales Team'!$C$1:$C$29,,0)</f>
        <v>Northeast</v>
      </c>
      <c r="S7399" s="44">
        <f>_xlfn.XLOOKUP($F$1:$F$20001,'Store Locations'!$A$1:$A$368,'Store Locations'!$G$1:$G$368,,0)</f>
        <v>38.254240000000003</v>
      </c>
      <c r="T7399" s="51">
        <f>_xlfn.XLOOKUP($F$1:$F$20001,'Store Locations'!$A$1:$A$368,'Store Locations'!$H$1:$H$368,,0)</f>
        <v>-85.759410000000003</v>
      </c>
    </row>
    <row r="7400" spans="1:20" ht="14.25" customHeight="1" x14ac:dyDescent="0.35">
      <c r="A7400" s="14" t="s">
        <v>7405</v>
      </c>
      <c r="B7400" s="13" t="s">
        <v>21040</v>
      </c>
      <c r="C7400" s="14" t="s">
        <v>6</v>
      </c>
      <c r="D7400" s="15" t="s">
        <v>4</v>
      </c>
      <c r="E7400" s="31">
        <v>11</v>
      </c>
      <c r="F7400" s="31">
        <v>333</v>
      </c>
      <c r="G7400" s="31">
        <v>34</v>
      </c>
      <c r="H7400" s="31">
        <v>1</v>
      </c>
      <c r="I7400" s="36">
        <v>366.39806753396988</v>
      </c>
      <c r="J7400" s="36">
        <v>261.7129053814071</v>
      </c>
      <c r="K7400" s="16">
        <f t="shared" si="345"/>
        <v>366.39806753396988</v>
      </c>
      <c r="L7400" s="42">
        <f t="shared" si="346"/>
        <v>261.7129053814071</v>
      </c>
      <c r="M7400" s="42">
        <f t="shared" si="347"/>
        <v>104.68516215256278</v>
      </c>
      <c r="N7400" s="46" t="str">
        <f>_xlfn.XLOOKUP($G$1:$G$20001,Products!$A$1:$A$48,Products!$C$1:$C$48,,0)</f>
        <v>Furniture</v>
      </c>
      <c r="O7400" s="46" t="str">
        <f>_xlfn.XLOOKUP($G$1:$G$20001,Products!$A$1:$A$48,Products!$B$1:$B$48,,0)</f>
        <v>Bedroom Furniture</v>
      </c>
      <c r="P7400" s="46" t="str">
        <f>_xlfn.XLOOKUP($E$1:$E$20001,'Sales Team'!$A$1:$A$29,'Sales Team'!$B$1:$B$29,,0)</f>
        <v>Joshua Little</v>
      </c>
      <c r="Q7400" s="46" t="str">
        <f>_xlfn.XLOOKUP('Sales table'!$F$1:$F$20001, 'Store Locations'!$A$1:$A$368,'Store Locations'!$E$1:$E$368,,0)</f>
        <v>Texas</v>
      </c>
      <c r="R7400" s="14" t="str">
        <f>_xlfn.XLOOKUP(worksheet!$E$1:$E$20001,'Sales Team'!$A$1:$A$29,'Sales Team'!$C$1:$C$29,,0)</f>
        <v>South</v>
      </c>
      <c r="S7400" s="44">
        <f>_xlfn.XLOOKUP($F$1:$F$20001,'Store Locations'!$A$1:$A$368,'Store Locations'!$G$1:$G$368,,0)</f>
        <v>31.883780000000002</v>
      </c>
      <c r="T7400" s="51">
        <f>_xlfn.XLOOKUP($F$1:$F$20001,'Store Locations'!$A$1:$A$368,'Store Locations'!$H$1:$H$368,,0)</f>
        <v>-102.34106</v>
      </c>
    </row>
    <row r="7401" spans="1:20" ht="14.25" customHeight="1" x14ac:dyDescent="0.35">
      <c r="A7401" s="18" t="s">
        <v>7406</v>
      </c>
      <c r="B7401" s="17" t="s">
        <v>21115</v>
      </c>
      <c r="C7401" s="18" t="s">
        <v>12</v>
      </c>
      <c r="D7401" s="19" t="s">
        <v>4</v>
      </c>
      <c r="E7401" s="32">
        <v>4</v>
      </c>
      <c r="F7401" s="32">
        <v>273</v>
      </c>
      <c r="G7401" s="32">
        <v>31</v>
      </c>
      <c r="H7401" s="32">
        <v>4</v>
      </c>
      <c r="I7401" s="37">
        <v>252.93848204612732</v>
      </c>
      <c r="J7401" s="37">
        <v>180.67034431866239</v>
      </c>
      <c r="K7401" s="20">
        <f t="shared" si="345"/>
        <v>1011.7539281845093</v>
      </c>
      <c r="L7401" s="42">
        <f t="shared" si="346"/>
        <v>722.68137727464955</v>
      </c>
      <c r="M7401" s="42">
        <f t="shared" si="347"/>
        <v>289.07255090985973</v>
      </c>
      <c r="N7401" s="18" t="str">
        <f>_xlfn.XLOOKUP($G$1:$G$20001,Products!$A$1:$A$48,Products!$C$1:$C$48,,0)</f>
        <v>Decoratives</v>
      </c>
      <c r="O7401" s="18" t="str">
        <f>_xlfn.XLOOKUP($G$1:$G$20001,Products!$A$1:$A$48,Products!$B$1:$B$48,,0)</f>
        <v>Candleholders</v>
      </c>
      <c r="P7401" s="18" t="str">
        <f>_xlfn.XLOOKUP($E$1:$E$20001,'Sales Team'!$A$1:$A$29,'Sales Team'!$B$1:$B$29,,0)</f>
        <v>Chris Armstrong</v>
      </c>
      <c r="Q7401" s="18" t="str">
        <f>_xlfn.XLOOKUP('Sales table'!$F$1:$F$20001, 'Store Locations'!$A$1:$A$368,'Store Locations'!$E$1:$E$368,,0)</f>
        <v>New York</v>
      </c>
      <c r="R7401" s="18" t="str">
        <f>_xlfn.XLOOKUP(worksheet!$E$1:$E$20001,'Sales Team'!$A$1:$A$29,'Sales Team'!$C$1:$C$29,,0)</f>
        <v>Northeast</v>
      </c>
      <c r="S7401" s="44">
        <f>_xlfn.XLOOKUP($F$1:$F$20001,'Store Locations'!$A$1:$A$368,'Store Locations'!$G$1:$G$368,,0)</f>
        <v>40.919220000000003</v>
      </c>
      <c r="T7401" s="51">
        <f>_xlfn.XLOOKUP($F$1:$F$20001,'Store Locations'!$A$1:$A$368,'Store Locations'!$H$1:$H$368,,0)</f>
        <v>-73.179119999999998</v>
      </c>
    </row>
    <row r="7402" spans="1:20" ht="14.25" customHeight="1" x14ac:dyDescent="0.35">
      <c r="A7402" s="14" t="s">
        <v>7407</v>
      </c>
      <c r="B7402" s="13" t="s">
        <v>21115</v>
      </c>
      <c r="C7402" s="14" t="s">
        <v>6</v>
      </c>
      <c r="D7402" s="15" t="s">
        <v>4</v>
      </c>
      <c r="E7402" s="31">
        <v>7</v>
      </c>
      <c r="F7402" s="31">
        <v>54</v>
      </c>
      <c r="G7402" s="31">
        <v>20</v>
      </c>
      <c r="H7402" s="31">
        <v>5</v>
      </c>
      <c r="I7402" s="36">
        <v>468.03665989637375</v>
      </c>
      <c r="J7402" s="36">
        <v>334.31189992598127</v>
      </c>
      <c r="K7402" s="16">
        <f t="shared" si="345"/>
        <v>2340.1832994818687</v>
      </c>
      <c r="L7402" s="42">
        <f t="shared" si="346"/>
        <v>1671.5594996299064</v>
      </c>
      <c r="M7402" s="42">
        <f t="shared" si="347"/>
        <v>668.6237998519623</v>
      </c>
      <c r="N7402" s="46" t="str">
        <f>_xlfn.XLOOKUP($G$1:$G$20001,Products!$A$1:$A$48,Products!$C$1:$C$48,,0)</f>
        <v>Drinkware</v>
      </c>
      <c r="O7402" s="46" t="str">
        <f>_xlfn.XLOOKUP($G$1:$G$20001,Products!$A$1:$A$48,Products!$B$1:$B$48,,0)</f>
        <v>Bar Tools</v>
      </c>
      <c r="P7402" s="46" t="str">
        <f>_xlfn.XLOOKUP($E$1:$E$20001,'Sales Team'!$A$1:$A$29,'Sales Team'!$B$1:$B$29,,0)</f>
        <v>Shawn Cook</v>
      </c>
      <c r="Q7402" s="46" t="str">
        <f>_xlfn.XLOOKUP('Sales table'!$F$1:$F$20001, 'Store Locations'!$A$1:$A$368,'Store Locations'!$E$1:$E$368,,0)</f>
        <v>California</v>
      </c>
      <c r="R7402" s="14" t="str">
        <f>_xlfn.XLOOKUP(worksheet!$E$1:$E$20001,'Sales Team'!$A$1:$A$29,'Sales Team'!$C$1:$C$29,,0)</f>
        <v>Midwest</v>
      </c>
      <c r="S7402" s="44">
        <f>_xlfn.XLOOKUP($F$1:$F$20001,'Store Locations'!$A$1:$A$368,'Store Locations'!$G$1:$G$368,,0)</f>
        <v>33.195869999999999</v>
      </c>
      <c r="T7402" s="51">
        <f>_xlfn.XLOOKUP($F$1:$F$20001,'Store Locations'!$A$1:$A$368,'Store Locations'!$H$1:$H$368,,0)</f>
        <v>-117.37948</v>
      </c>
    </row>
    <row r="7403" spans="1:20" ht="14.25" customHeight="1" x14ac:dyDescent="0.35">
      <c r="A7403" s="18" t="s">
        <v>7408</v>
      </c>
      <c r="B7403" s="17" t="s">
        <v>21044</v>
      </c>
      <c r="C7403" s="18" t="s">
        <v>3</v>
      </c>
      <c r="D7403" s="19" t="s">
        <v>4</v>
      </c>
      <c r="E7403" s="32">
        <v>2</v>
      </c>
      <c r="F7403" s="32">
        <v>49</v>
      </c>
      <c r="G7403" s="32">
        <v>16</v>
      </c>
      <c r="H7403" s="32">
        <v>5</v>
      </c>
      <c r="I7403" s="37">
        <v>167.27136218547821</v>
      </c>
      <c r="J7403" s="37">
        <v>119.47954441819873</v>
      </c>
      <c r="K7403" s="20">
        <f t="shared" si="345"/>
        <v>836.35681092739105</v>
      </c>
      <c r="L7403" s="42">
        <f t="shared" si="346"/>
        <v>597.39772209099362</v>
      </c>
      <c r="M7403" s="42">
        <f t="shared" si="347"/>
        <v>238.95908883639743</v>
      </c>
      <c r="N7403" s="18" t="str">
        <f>_xlfn.XLOOKUP($G$1:$G$20001,Products!$A$1:$A$48,Products!$C$1:$C$48,,0)</f>
        <v>Drinkware</v>
      </c>
      <c r="O7403" s="18" t="str">
        <f>_xlfn.XLOOKUP($G$1:$G$20001,Products!$A$1:$A$48,Products!$B$1:$B$48,,0)</f>
        <v>Stemware</v>
      </c>
      <c r="P7403" s="18" t="str">
        <f>_xlfn.XLOOKUP($E$1:$E$20001,'Sales Team'!$A$1:$A$29,'Sales Team'!$B$1:$B$29,,0)</f>
        <v>Keith Griffin</v>
      </c>
      <c r="Q7403" s="18" t="str">
        <f>_xlfn.XLOOKUP('Sales table'!$F$1:$F$20001, 'Store Locations'!$A$1:$A$368,'Store Locations'!$E$1:$E$368,,0)</f>
        <v>California</v>
      </c>
      <c r="R7403" s="18" t="str">
        <f>_xlfn.XLOOKUP(worksheet!$E$1:$E$20001,'Sales Team'!$A$1:$A$29,'Sales Team'!$C$1:$C$29,,0)</f>
        <v>Northeast</v>
      </c>
      <c r="S7403" s="44">
        <f>_xlfn.XLOOKUP($F$1:$F$20001,'Store Locations'!$A$1:$A$368,'Store Locations'!$G$1:$G$368,,0)</f>
        <v>37.639099999999999</v>
      </c>
      <c r="T7403" s="51">
        <f>_xlfn.XLOOKUP($F$1:$F$20001,'Store Locations'!$A$1:$A$368,'Store Locations'!$H$1:$H$368,,0)</f>
        <v>-120.99688</v>
      </c>
    </row>
    <row r="7404" spans="1:20" ht="14.25" customHeight="1" x14ac:dyDescent="0.35">
      <c r="A7404" s="14" t="s">
        <v>7409</v>
      </c>
      <c r="B7404" s="13" t="s">
        <v>21028</v>
      </c>
      <c r="C7404" s="14" t="s">
        <v>8</v>
      </c>
      <c r="D7404" s="15" t="s">
        <v>4</v>
      </c>
      <c r="E7404" s="31">
        <v>9</v>
      </c>
      <c r="F7404" s="31">
        <v>284</v>
      </c>
      <c r="G7404" s="31">
        <v>2</v>
      </c>
      <c r="H7404" s="31">
        <v>8</v>
      </c>
      <c r="I7404" s="36">
        <v>630.91704779863358</v>
      </c>
      <c r="J7404" s="36">
        <v>450.65503414188117</v>
      </c>
      <c r="K7404" s="16">
        <f t="shared" si="345"/>
        <v>5047.3363823890686</v>
      </c>
      <c r="L7404" s="42">
        <f t="shared" si="346"/>
        <v>3605.2402731350494</v>
      </c>
      <c r="M7404" s="42">
        <f t="shared" si="347"/>
        <v>1442.0961092540192</v>
      </c>
      <c r="N7404" s="46" t="str">
        <f>_xlfn.XLOOKUP($G$1:$G$20001,Products!$A$1:$A$48,Products!$C$1:$C$48,,0)</f>
        <v>Decoratives</v>
      </c>
      <c r="O7404" s="46" t="str">
        <f>_xlfn.XLOOKUP($G$1:$G$20001,Products!$A$1:$A$48,Products!$B$1:$B$48,,0)</f>
        <v>Photo Frames</v>
      </c>
      <c r="P7404" s="46" t="str">
        <f>_xlfn.XLOOKUP($E$1:$E$20001,'Sales Team'!$A$1:$A$29,'Sales Team'!$B$1:$B$29,,0)</f>
        <v>Joshua Ryan</v>
      </c>
      <c r="Q7404" s="46" t="str">
        <f>_xlfn.XLOOKUP('Sales table'!$F$1:$F$20001, 'Store Locations'!$A$1:$A$368,'Store Locations'!$E$1:$E$368,,0)</f>
        <v>Oklahoma</v>
      </c>
      <c r="R7404" s="14" t="str">
        <f>_xlfn.XLOOKUP(worksheet!$E$1:$E$20001,'Sales Team'!$A$1:$A$29,'Sales Team'!$C$1:$C$29,,0)</f>
        <v>Midwest</v>
      </c>
      <c r="S7404" s="44">
        <f>_xlfn.XLOOKUP($F$1:$F$20001,'Store Locations'!$A$1:$A$368,'Store Locations'!$G$1:$G$368,,0)</f>
        <v>36.036529999999999</v>
      </c>
      <c r="T7404" s="51">
        <f>_xlfn.XLOOKUP($F$1:$F$20001,'Store Locations'!$A$1:$A$368,'Store Locations'!$H$1:$H$368,,0)</f>
        <v>-95.781000000000006</v>
      </c>
    </row>
    <row r="7405" spans="1:20" ht="14.25" customHeight="1" x14ac:dyDescent="0.35">
      <c r="A7405" s="18" t="s">
        <v>7410</v>
      </c>
      <c r="B7405" s="17" t="s">
        <v>21027</v>
      </c>
      <c r="C7405" s="18" t="s">
        <v>12</v>
      </c>
      <c r="D7405" s="19" t="s">
        <v>4</v>
      </c>
      <c r="E7405" s="32">
        <v>20</v>
      </c>
      <c r="F7405" s="32">
        <v>179</v>
      </c>
      <c r="G7405" s="32">
        <v>3</v>
      </c>
      <c r="H7405" s="32">
        <v>5</v>
      </c>
      <c r="I7405" s="37">
        <v>274.11811351776123</v>
      </c>
      <c r="J7405" s="37">
        <v>195.7986525126866</v>
      </c>
      <c r="K7405" s="20">
        <f t="shared" si="345"/>
        <v>1370.5905675888062</v>
      </c>
      <c r="L7405" s="42">
        <f t="shared" si="346"/>
        <v>978.99326256343306</v>
      </c>
      <c r="M7405" s="42">
        <f t="shared" si="347"/>
        <v>391.59730502537309</v>
      </c>
      <c r="N7405" s="18" t="str">
        <f>_xlfn.XLOOKUP($G$1:$G$20001,Products!$A$1:$A$48,Products!$C$1:$C$48,,0)</f>
        <v>Lighting</v>
      </c>
      <c r="O7405" s="18" t="str">
        <f>_xlfn.XLOOKUP($G$1:$G$20001,Products!$A$1:$A$48,Products!$B$1:$B$48,,0)</f>
        <v>Table Lamps</v>
      </c>
      <c r="P7405" s="18" t="str">
        <f>_xlfn.XLOOKUP($E$1:$E$20001,'Sales Team'!$A$1:$A$29,'Sales Team'!$B$1:$B$29,,0)</f>
        <v>Joshua Kenedy</v>
      </c>
      <c r="Q7405" s="18" t="str">
        <f>_xlfn.XLOOKUP('Sales table'!$F$1:$F$20001, 'Store Locations'!$A$1:$A$368,'Store Locations'!$E$1:$E$368,,0)</f>
        <v>Illinois</v>
      </c>
      <c r="R7405" s="18" t="str">
        <f>_xlfn.XLOOKUP(worksheet!$E$1:$E$20001,'Sales Team'!$A$1:$A$29,'Sales Team'!$C$1:$C$29,,0)</f>
        <v>West</v>
      </c>
      <c r="S7405" s="44">
        <f>_xlfn.XLOOKUP($F$1:$F$20001,'Store Locations'!$A$1:$A$368,'Store Locations'!$G$1:$G$368,,0)</f>
        <v>41.690429999999999</v>
      </c>
      <c r="T7405" s="51">
        <f>_xlfn.XLOOKUP($F$1:$F$20001,'Store Locations'!$A$1:$A$368,'Store Locations'!$H$1:$H$368,,0)</f>
        <v>-87.743830000000003</v>
      </c>
    </row>
    <row r="7406" spans="1:20" ht="14.25" customHeight="1" x14ac:dyDescent="0.35">
      <c r="A7406" s="14" t="s">
        <v>7411</v>
      </c>
      <c r="B7406" s="13" t="s">
        <v>21096</v>
      </c>
      <c r="C7406" s="14" t="s">
        <v>12</v>
      </c>
      <c r="D7406" s="15" t="s">
        <v>4</v>
      </c>
      <c r="E7406" s="31">
        <v>19</v>
      </c>
      <c r="F7406" s="31">
        <v>48</v>
      </c>
      <c r="G7406" s="31">
        <v>15</v>
      </c>
      <c r="H7406" s="31">
        <v>2</v>
      </c>
      <c r="I7406" s="36">
        <v>590.53804868459702</v>
      </c>
      <c r="J7406" s="36">
        <v>421.81289191756935</v>
      </c>
      <c r="K7406" s="16">
        <f t="shared" si="345"/>
        <v>1181.076097369194</v>
      </c>
      <c r="L7406" s="42">
        <f t="shared" si="346"/>
        <v>843.62578383513869</v>
      </c>
      <c r="M7406" s="42">
        <f t="shared" si="347"/>
        <v>337.45031353405534</v>
      </c>
      <c r="N7406" s="46" t="str">
        <f>_xlfn.XLOOKUP($G$1:$G$20001,Products!$A$1:$A$48,Products!$C$1:$C$48,,0)</f>
        <v>Furniture</v>
      </c>
      <c r="O7406" s="46" t="str">
        <f>_xlfn.XLOOKUP($G$1:$G$20001,Products!$A$1:$A$48,Products!$B$1:$B$48,,0)</f>
        <v>Outdoor Furniture</v>
      </c>
      <c r="P7406" s="46" t="str">
        <f>_xlfn.XLOOKUP($E$1:$E$20001,'Sales Team'!$A$1:$A$29,'Sales Team'!$B$1:$B$29,,0)</f>
        <v>Nicholas Cunningham</v>
      </c>
      <c r="Q7406" s="46" t="str">
        <f>_xlfn.XLOOKUP('Sales table'!$F$1:$F$20001, 'Store Locations'!$A$1:$A$368,'Store Locations'!$E$1:$E$368,,0)</f>
        <v>California</v>
      </c>
      <c r="R7406" s="14" t="str">
        <f>_xlfn.XLOOKUP(worksheet!$E$1:$E$20001,'Sales Team'!$A$1:$A$29,'Sales Team'!$C$1:$C$29,,0)</f>
        <v>South</v>
      </c>
      <c r="S7406" s="44">
        <f>_xlfn.XLOOKUP($F$1:$F$20001,'Store Locations'!$A$1:$A$368,'Store Locations'!$G$1:$G$368,,0)</f>
        <v>34.052230000000002</v>
      </c>
      <c r="T7406" s="51">
        <f>_xlfn.XLOOKUP($F$1:$F$20001,'Store Locations'!$A$1:$A$368,'Store Locations'!$H$1:$H$368,,0)</f>
        <v>-118.24368</v>
      </c>
    </row>
    <row r="7407" spans="1:20" ht="14.25" customHeight="1" x14ac:dyDescent="0.35">
      <c r="A7407" s="18" t="s">
        <v>7412</v>
      </c>
      <c r="B7407" s="17" t="s">
        <v>21027</v>
      </c>
      <c r="C7407" s="18" t="s">
        <v>8</v>
      </c>
      <c r="D7407" s="19" t="s">
        <v>4</v>
      </c>
      <c r="E7407" s="32">
        <v>25</v>
      </c>
      <c r="F7407" s="32">
        <v>289</v>
      </c>
      <c r="G7407" s="32">
        <v>28</v>
      </c>
      <c r="H7407" s="32">
        <v>7</v>
      </c>
      <c r="I7407" s="37">
        <v>368.89634621143341</v>
      </c>
      <c r="J7407" s="37">
        <v>263.49739015102386</v>
      </c>
      <c r="K7407" s="20">
        <f t="shared" si="345"/>
        <v>2582.2744234800339</v>
      </c>
      <c r="L7407" s="42">
        <f t="shared" si="346"/>
        <v>1844.4817310571671</v>
      </c>
      <c r="M7407" s="42">
        <f t="shared" si="347"/>
        <v>737.79269242286682</v>
      </c>
      <c r="N7407" s="18" t="str">
        <f>_xlfn.XLOOKUP($G$1:$G$20001,Products!$A$1:$A$48,Products!$C$1:$C$48,,0)</f>
        <v>Electronics</v>
      </c>
      <c r="O7407" s="18" t="str">
        <f>_xlfn.XLOOKUP($G$1:$G$20001,Products!$A$1:$A$48,Products!$B$1:$B$48,,0)</f>
        <v>Phones</v>
      </c>
      <c r="P7407" s="18" t="str">
        <f>_xlfn.XLOOKUP($E$1:$E$20001,'Sales Team'!$A$1:$A$29,'Sales Team'!$B$1:$B$29,,0)</f>
        <v>Patrick Graham</v>
      </c>
      <c r="Q7407" s="18" t="str">
        <f>_xlfn.XLOOKUP('Sales table'!$F$1:$F$20001, 'Store Locations'!$A$1:$A$368,'Store Locations'!$E$1:$E$368,,0)</f>
        <v>Oregon</v>
      </c>
      <c r="R7407" s="18" t="str">
        <f>_xlfn.XLOOKUP(worksheet!$E$1:$E$20001,'Sales Team'!$A$1:$A$29,'Sales Team'!$C$1:$C$29,,0)</f>
        <v>South</v>
      </c>
      <c r="S7407" s="44">
        <f>_xlfn.XLOOKUP($F$1:$F$20001,'Store Locations'!$A$1:$A$368,'Store Locations'!$G$1:$G$368,,0)</f>
        <v>45.498179999999998</v>
      </c>
      <c r="T7407" s="51">
        <f>_xlfn.XLOOKUP($F$1:$F$20001,'Store Locations'!$A$1:$A$368,'Store Locations'!$H$1:$H$368,,0)</f>
        <v>-122.43147999999999</v>
      </c>
    </row>
    <row r="7408" spans="1:20" ht="14.25" customHeight="1" x14ac:dyDescent="0.35">
      <c r="A7408" s="14" t="s">
        <v>7413</v>
      </c>
      <c r="B7408" s="13" t="s">
        <v>21055</v>
      </c>
      <c r="C7408" s="14" t="s">
        <v>6</v>
      </c>
      <c r="D7408" s="15" t="s">
        <v>4</v>
      </c>
      <c r="E7408" s="31">
        <v>26</v>
      </c>
      <c r="F7408" s="31">
        <v>92</v>
      </c>
      <c r="G7408" s="31">
        <v>42</v>
      </c>
      <c r="H7408" s="31">
        <v>1</v>
      </c>
      <c r="I7408" s="36">
        <v>447.90464454889297</v>
      </c>
      <c r="J7408" s="36">
        <v>319.931888963495</v>
      </c>
      <c r="K7408" s="16">
        <f t="shared" si="345"/>
        <v>447.90464454889297</v>
      </c>
      <c r="L7408" s="42">
        <f t="shared" si="346"/>
        <v>319.931888963495</v>
      </c>
      <c r="M7408" s="42">
        <f t="shared" si="347"/>
        <v>127.97275558539798</v>
      </c>
      <c r="N7408" s="46" t="str">
        <f>_xlfn.XLOOKUP($G$1:$G$20001,Products!$A$1:$A$48,Products!$C$1:$C$48,,0)</f>
        <v>Furniture</v>
      </c>
      <c r="O7408" s="46" t="str">
        <f>_xlfn.XLOOKUP($G$1:$G$20001,Products!$A$1:$A$48,Products!$B$1:$B$48,,0)</f>
        <v>Bean Bags</v>
      </c>
      <c r="P7408" s="46" t="str">
        <f>_xlfn.XLOOKUP($E$1:$E$20001,'Sales Team'!$A$1:$A$29,'Sales Team'!$B$1:$B$29,,0)</f>
        <v>Donald Reynolds</v>
      </c>
      <c r="Q7408" s="46" t="str">
        <f>_xlfn.XLOOKUP('Sales table'!$F$1:$F$20001, 'Store Locations'!$A$1:$A$368,'Store Locations'!$E$1:$E$368,,0)</f>
        <v>Colorado</v>
      </c>
      <c r="R7408" s="14" t="str">
        <f>_xlfn.XLOOKUP(worksheet!$E$1:$E$20001,'Sales Team'!$A$1:$A$29,'Sales Team'!$C$1:$C$29,,0)</f>
        <v>South</v>
      </c>
      <c r="S7408" s="44">
        <f>_xlfn.XLOOKUP($F$1:$F$20001,'Store Locations'!$A$1:$A$368,'Store Locations'!$G$1:$G$368,,0)</f>
        <v>40.014989999999997</v>
      </c>
      <c r="T7408" s="51">
        <f>_xlfn.XLOOKUP($F$1:$F$20001,'Store Locations'!$A$1:$A$368,'Store Locations'!$H$1:$H$368,,0)</f>
        <v>-105.27055</v>
      </c>
    </row>
    <row r="7409" spans="1:20" ht="14.25" customHeight="1" x14ac:dyDescent="0.35">
      <c r="A7409" s="18" t="s">
        <v>7414</v>
      </c>
      <c r="B7409" s="17" t="s">
        <v>21062</v>
      </c>
      <c r="C7409" s="18" t="s">
        <v>6</v>
      </c>
      <c r="D7409" s="19" t="s">
        <v>4</v>
      </c>
      <c r="E7409" s="32">
        <v>5</v>
      </c>
      <c r="F7409" s="32">
        <v>2</v>
      </c>
      <c r="G7409" s="32">
        <v>47</v>
      </c>
      <c r="H7409" s="32">
        <v>7</v>
      </c>
      <c r="I7409" s="37">
        <v>183.81767678260803</v>
      </c>
      <c r="J7409" s="37">
        <v>131.29834055900574</v>
      </c>
      <c r="K7409" s="20">
        <f t="shared" si="345"/>
        <v>1286.7237374782562</v>
      </c>
      <c r="L7409" s="42">
        <f t="shared" si="346"/>
        <v>919.08838391304016</v>
      </c>
      <c r="M7409" s="42">
        <f t="shared" si="347"/>
        <v>367.63535356521606</v>
      </c>
      <c r="N7409" s="18" t="str">
        <f>_xlfn.XLOOKUP($G$1:$G$20001,Products!$A$1:$A$48,Products!$C$1:$C$48,,0)</f>
        <v>Electronics</v>
      </c>
      <c r="O7409" s="18" t="str">
        <f>_xlfn.XLOOKUP($G$1:$G$20001,Products!$A$1:$A$48,Products!$B$1:$B$48,,0)</f>
        <v>Audio</v>
      </c>
      <c r="P7409" s="18" t="str">
        <f>_xlfn.XLOOKUP($E$1:$E$20001,'Sales Team'!$A$1:$A$29,'Sales Team'!$B$1:$B$29,,0)</f>
        <v>Stephen Payne</v>
      </c>
      <c r="Q7409" s="18" t="str">
        <f>_xlfn.XLOOKUP('Sales table'!$F$1:$F$20001, 'Store Locations'!$A$1:$A$368,'Store Locations'!$E$1:$E$368,,0)</f>
        <v>Alabama</v>
      </c>
      <c r="R7409" s="18" t="str">
        <f>_xlfn.XLOOKUP(worksheet!$E$1:$E$20001,'Sales Team'!$A$1:$A$29,'Sales Team'!$C$1:$C$29,,0)</f>
        <v>South</v>
      </c>
      <c r="S7409" s="44">
        <f>_xlfn.XLOOKUP($F$1:$F$20001,'Store Locations'!$A$1:$A$368,'Store Locations'!$G$1:$G$368,,0)</f>
        <v>34.699010000000001</v>
      </c>
      <c r="T7409" s="51">
        <f>_xlfn.XLOOKUP($F$1:$F$20001,'Store Locations'!$A$1:$A$368,'Store Locations'!$H$1:$H$368,,0)</f>
        <v>-86.672979999999995</v>
      </c>
    </row>
    <row r="7410" spans="1:20" ht="14.25" customHeight="1" x14ac:dyDescent="0.35">
      <c r="A7410" s="14" t="s">
        <v>7415</v>
      </c>
      <c r="B7410" s="13" t="s">
        <v>21113</v>
      </c>
      <c r="C7410" s="14" t="s">
        <v>12</v>
      </c>
      <c r="D7410" s="15" t="s">
        <v>4</v>
      </c>
      <c r="E7410" s="31">
        <v>11</v>
      </c>
      <c r="F7410" s="31">
        <v>1</v>
      </c>
      <c r="G7410" s="31">
        <v>15</v>
      </c>
      <c r="H7410" s="31">
        <v>8</v>
      </c>
      <c r="I7410" s="36">
        <v>399.70229834318161</v>
      </c>
      <c r="J7410" s="36">
        <v>285.50164167370116</v>
      </c>
      <c r="K7410" s="16">
        <f t="shared" si="345"/>
        <v>3197.6183867454529</v>
      </c>
      <c r="L7410" s="42">
        <f t="shared" si="346"/>
        <v>2284.0131333896093</v>
      </c>
      <c r="M7410" s="42">
        <f t="shared" si="347"/>
        <v>913.60525335584362</v>
      </c>
      <c r="N7410" s="46" t="str">
        <f>_xlfn.XLOOKUP($G$1:$G$20001,Products!$A$1:$A$48,Products!$C$1:$C$48,,0)</f>
        <v>Furniture</v>
      </c>
      <c r="O7410" s="46" t="str">
        <f>_xlfn.XLOOKUP($G$1:$G$20001,Products!$A$1:$A$48,Products!$B$1:$B$48,,0)</f>
        <v>Outdoor Furniture</v>
      </c>
      <c r="P7410" s="46" t="str">
        <f>_xlfn.XLOOKUP($E$1:$E$20001,'Sales Team'!$A$1:$A$29,'Sales Team'!$B$1:$B$29,,0)</f>
        <v>Joshua Little</v>
      </c>
      <c r="Q7410" s="46" t="str">
        <f>_xlfn.XLOOKUP('Sales table'!$F$1:$F$20001, 'Store Locations'!$A$1:$A$368,'Store Locations'!$E$1:$E$368,,0)</f>
        <v>Alabama</v>
      </c>
      <c r="R7410" s="14" t="str">
        <f>_xlfn.XLOOKUP(worksheet!$E$1:$E$20001,'Sales Team'!$A$1:$A$29,'Sales Team'!$C$1:$C$29,,0)</f>
        <v>South</v>
      </c>
      <c r="S7410" s="44">
        <f>_xlfn.XLOOKUP($F$1:$F$20001,'Store Locations'!$A$1:$A$368,'Store Locations'!$G$1:$G$368,,0)</f>
        <v>33.527439999999999</v>
      </c>
      <c r="T7410" s="51">
        <f>_xlfn.XLOOKUP($F$1:$F$20001,'Store Locations'!$A$1:$A$368,'Store Locations'!$H$1:$H$368,,0)</f>
        <v>-86.799049999999994</v>
      </c>
    </row>
    <row r="7411" spans="1:20" ht="14.25" customHeight="1" x14ac:dyDescent="0.35">
      <c r="A7411" s="18" t="s">
        <v>7416</v>
      </c>
      <c r="B7411" s="17" t="s">
        <v>21081</v>
      </c>
      <c r="C7411" s="18" t="s">
        <v>8</v>
      </c>
      <c r="D7411" s="19" t="s">
        <v>4</v>
      </c>
      <c r="E7411" s="32">
        <v>3</v>
      </c>
      <c r="F7411" s="32">
        <v>57</v>
      </c>
      <c r="G7411" s="32">
        <v>15</v>
      </c>
      <c r="H7411" s="32">
        <v>4</v>
      </c>
      <c r="I7411" s="37">
        <v>447.86477887630463</v>
      </c>
      <c r="J7411" s="37">
        <v>319.90341348307476</v>
      </c>
      <c r="K7411" s="20">
        <f t="shared" si="345"/>
        <v>1791.4591155052185</v>
      </c>
      <c r="L7411" s="42">
        <f t="shared" si="346"/>
        <v>1279.613653932299</v>
      </c>
      <c r="M7411" s="42">
        <f t="shared" si="347"/>
        <v>511.84546157291948</v>
      </c>
      <c r="N7411" s="18" t="str">
        <f>_xlfn.XLOOKUP($G$1:$G$20001,Products!$A$1:$A$48,Products!$C$1:$C$48,,0)</f>
        <v>Furniture</v>
      </c>
      <c r="O7411" s="18" t="str">
        <f>_xlfn.XLOOKUP($G$1:$G$20001,Products!$A$1:$A$48,Products!$B$1:$B$48,,0)</f>
        <v>Outdoor Furniture</v>
      </c>
      <c r="P7411" s="18" t="str">
        <f>_xlfn.XLOOKUP($E$1:$E$20001,'Sales Team'!$A$1:$A$29,'Sales Team'!$B$1:$B$29,,0)</f>
        <v>Jerry Green</v>
      </c>
      <c r="Q7411" s="18" t="str">
        <f>_xlfn.XLOOKUP('Sales table'!$F$1:$F$20001, 'Store Locations'!$A$1:$A$368,'Store Locations'!$E$1:$E$368,,0)</f>
        <v>California</v>
      </c>
      <c r="R7411" s="18" t="str">
        <f>_xlfn.XLOOKUP(worksheet!$E$1:$E$20001,'Sales Team'!$A$1:$A$29,'Sales Team'!$C$1:$C$29,,0)</f>
        <v>West</v>
      </c>
      <c r="S7411" s="44">
        <f>_xlfn.XLOOKUP($F$1:$F$20001,'Store Locations'!$A$1:$A$368,'Store Locations'!$G$1:$G$368,,0)</f>
        <v>34.197499999999998</v>
      </c>
      <c r="T7411" s="51">
        <f>_xlfn.XLOOKUP($F$1:$F$20001,'Store Locations'!$A$1:$A$368,'Store Locations'!$H$1:$H$368,,0)</f>
        <v>-119.17704999999999</v>
      </c>
    </row>
    <row r="7412" spans="1:20" ht="14.25" customHeight="1" x14ac:dyDescent="0.35">
      <c r="A7412" s="14" t="s">
        <v>7417</v>
      </c>
      <c r="B7412" s="13" t="s">
        <v>21065</v>
      </c>
      <c r="C7412" s="14" t="s">
        <v>6</v>
      </c>
      <c r="D7412" s="15" t="s">
        <v>4</v>
      </c>
      <c r="E7412" s="31">
        <v>5</v>
      </c>
      <c r="F7412" s="31">
        <v>162</v>
      </c>
      <c r="G7412" s="31">
        <v>33</v>
      </c>
      <c r="H7412" s="31">
        <v>6</v>
      </c>
      <c r="I7412" s="36">
        <v>313.86580163240433</v>
      </c>
      <c r="J7412" s="36">
        <v>224.18985830886024</v>
      </c>
      <c r="K7412" s="16">
        <f t="shared" si="345"/>
        <v>1883.194809794426</v>
      </c>
      <c r="L7412" s="42">
        <f t="shared" si="346"/>
        <v>1345.1391498531614</v>
      </c>
      <c r="M7412" s="42">
        <f t="shared" si="347"/>
        <v>538.05565994126459</v>
      </c>
      <c r="N7412" s="46" t="str">
        <f>_xlfn.XLOOKUP($G$1:$G$20001,Products!$A$1:$A$48,Products!$C$1:$C$48,,0)</f>
        <v>Decoratives</v>
      </c>
      <c r="O7412" s="46" t="str">
        <f>_xlfn.XLOOKUP($G$1:$G$20001,Products!$A$1:$A$48,Products!$B$1:$B$48,,0)</f>
        <v>Outdoor Decor</v>
      </c>
      <c r="P7412" s="46" t="str">
        <f>_xlfn.XLOOKUP($E$1:$E$20001,'Sales Team'!$A$1:$A$29,'Sales Team'!$B$1:$B$29,,0)</f>
        <v>Stephen Payne</v>
      </c>
      <c r="Q7412" s="46" t="str">
        <f>_xlfn.XLOOKUP('Sales table'!$F$1:$F$20001, 'Store Locations'!$A$1:$A$368,'Store Locations'!$E$1:$E$368,,0)</f>
        <v>Illinois</v>
      </c>
      <c r="R7412" s="14" t="str">
        <f>_xlfn.XLOOKUP(worksheet!$E$1:$E$20001,'Sales Team'!$A$1:$A$29,'Sales Team'!$C$1:$C$29,,0)</f>
        <v>South</v>
      </c>
      <c r="S7412" s="44">
        <f>_xlfn.XLOOKUP($F$1:$F$20001,'Store Locations'!$A$1:$A$368,'Store Locations'!$G$1:$G$368,,0)</f>
        <v>41.771929999999998</v>
      </c>
      <c r="T7412" s="51">
        <f>_xlfn.XLOOKUP($F$1:$F$20001,'Store Locations'!$A$1:$A$368,'Store Locations'!$H$1:$H$368,,0)</f>
        <v>-88.092089999999999</v>
      </c>
    </row>
    <row r="7413" spans="1:20" ht="14.25" customHeight="1" x14ac:dyDescent="0.35">
      <c r="A7413" s="18" t="s">
        <v>7418</v>
      </c>
      <c r="B7413" s="17" t="s">
        <v>21081</v>
      </c>
      <c r="C7413" s="18" t="s">
        <v>8</v>
      </c>
      <c r="D7413" s="19" t="s">
        <v>4</v>
      </c>
      <c r="E7413" s="32">
        <v>24</v>
      </c>
      <c r="F7413" s="32">
        <v>287</v>
      </c>
      <c r="G7413" s="32">
        <v>47</v>
      </c>
      <c r="H7413" s="32">
        <v>6</v>
      </c>
      <c r="I7413" s="37">
        <v>402.58484029769897</v>
      </c>
      <c r="J7413" s="37">
        <v>287.56060021264216</v>
      </c>
      <c r="K7413" s="20">
        <f t="shared" si="345"/>
        <v>2415.5090417861938</v>
      </c>
      <c r="L7413" s="42">
        <f t="shared" si="346"/>
        <v>1725.3636012758529</v>
      </c>
      <c r="M7413" s="42">
        <f t="shared" si="347"/>
        <v>690.1454405103409</v>
      </c>
      <c r="N7413" s="18" t="str">
        <f>_xlfn.XLOOKUP($G$1:$G$20001,Products!$A$1:$A$48,Products!$C$1:$C$48,,0)</f>
        <v>Electronics</v>
      </c>
      <c r="O7413" s="18" t="str">
        <f>_xlfn.XLOOKUP($G$1:$G$20001,Products!$A$1:$A$48,Products!$B$1:$B$48,,0)</f>
        <v>Audio</v>
      </c>
      <c r="P7413" s="18" t="str">
        <f>_xlfn.XLOOKUP($E$1:$E$20001,'Sales Team'!$A$1:$A$29,'Sales Team'!$B$1:$B$29,,0)</f>
        <v>Roy Rice</v>
      </c>
      <c r="Q7413" s="18" t="str">
        <f>_xlfn.XLOOKUP('Sales table'!$F$1:$F$20001, 'Store Locations'!$A$1:$A$368,'Store Locations'!$E$1:$E$368,,0)</f>
        <v>Oklahoma</v>
      </c>
      <c r="R7413" s="18" t="str">
        <f>_xlfn.XLOOKUP(worksheet!$E$1:$E$20001,'Sales Team'!$A$1:$A$29,'Sales Team'!$C$1:$C$29,,0)</f>
        <v>Midwest</v>
      </c>
      <c r="S7413" s="44">
        <f>_xlfn.XLOOKUP($F$1:$F$20001,'Store Locations'!$A$1:$A$368,'Store Locations'!$G$1:$G$368,,0)</f>
        <v>36.127949999999998</v>
      </c>
      <c r="T7413" s="51">
        <f>_xlfn.XLOOKUP($F$1:$F$20001,'Store Locations'!$A$1:$A$368,'Store Locations'!$H$1:$H$368,,0)</f>
        <v>-95.902320000000003</v>
      </c>
    </row>
    <row r="7414" spans="1:20" ht="14.25" customHeight="1" x14ac:dyDescent="0.35">
      <c r="A7414" s="14" t="s">
        <v>7419</v>
      </c>
      <c r="B7414" s="13" t="s">
        <v>21114</v>
      </c>
      <c r="C7414" s="14" t="s">
        <v>6</v>
      </c>
      <c r="D7414" s="15" t="s">
        <v>4</v>
      </c>
      <c r="E7414" s="31">
        <v>14</v>
      </c>
      <c r="F7414" s="31">
        <v>316</v>
      </c>
      <c r="G7414" s="31">
        <v>22</v>
      </c>
      <c r="H7414" s="31">
        <v>2</v>
      </c>
      <c r="I7414" s="36">
        <v>418.69890350103378</v>
      </c>
      <c r="J7414" s="36">
        <v>299.07064535788129</v>
      </c>
      <c r="K7414" s="16">
        <f t="shared" si="345"/>
        <v>837.39780700206757</v>
      </c>
      <c r="L7414" s="42">
        <f t="shared" si="346"/>
        <v>598.14129071576258</v>
      </c>
      <c r="M7414" s="42">
        <f t="shared" si="347"/>
        <v>239.25651628630499</v>
      </c>
      <c r="N7414" s="46" t="str">
        <f>_xlfn.XLOOKUP($G$1:$G$20001,Products!$A$1:$A$48,Products!$C$1:$C$48,,0)</f>
        <v>Drinkware</v>
      </c>
      <c r="O7414" s="46" t="str">
        <f>_xlfn.XLOOKUP($G$1:$G$20001,Products!$A$1:$A$48,Products!$B$1:$B$48,,0)</f>
        <v>Wine Storage</v>
      </c>
      <c r="P7414" s="46" t="str">
        <f>_xlfn.XLOOKUP($E$1:$E$20001,'Sales Team'!$A$1:$A$29,'Sales Team'!$B$1:$B$29,,0)</f>
        <v>Paul Holmes</v>
      </c>
      <c r="Q7414" s="46" t="str">
        <f>_xlfn.XLOOKUP('Sales table'!$F$1:$F$20001, 'Store Locations'!$A$1:$A$368,'Store Locations'!$E$1:$E$368,,0)</f>
        <v>Texas</v>
      </c>
      <c r="R7414" s="14" t="str">
        <f>_xlfn.XLOOKUP(worksheet!$E$1:$E$20001,'Sales Team'!$A$1:$A$29,'Sales Team'!$C$1:$C$29,,0)</f>
        <v>Midwest</v>
      </c>
      <c r="S7414" s="44">
        <f>_xlfn.XLOOKUP($F$1:$F$20001,'Store Locations'!$A$1:$A$368,'Store Locations'!$G$1:$G$368,,0)</f>
        <v>32.793329999999997</v>
      </c>
      <c r="T7414" s="51">
        <f>_xlfn.XLOOKUP($F$1:$F$20001,'Store Locations'!$A$1:$A$368,'Store Locations'!$H$1:$H$368,,0)</f>
        <v>-96.766509999999997</v>
      </c>
    </row>
    <row r="7415" spans="1:20" ht="14.25" customHeight="1" x14ac:dyDescent="0.35">
      <c r="A7415" s="18" t="s">
        <v>7420</v>
      </c>
      <c r="B7415" s="17" t="s">
        <v>21030</v>
      </c>
      <c r="C7415" s="18" t="s">
        <v>12</v>
      </c>
      <c r="D7415" s="19" t="s">
        <v>4</v>
      </c>
      <c r="E7415" s="32">
        <v>5</v>
      </c>
      <c r="F7415" s="32">
        <v>94</v>
      </c>
      <c r="G7415" s="32">
        <v>41</v>
      </c>
      <c r="H7415" s="32">
        <v>3</v>
      </c>
      <c r="I7415" s="37">
        <v>494.23067629337311</v>
      </c>
      <c r="J7415" s="37">
        <v>353.0219116381237</v>
      </c>
      <c r="K7415" s="20">
        <f t="shared" si="345"/>
        <v>1482.6920288801193</v>
      </c>
      <c r="L7415" s="42">
        <f t="shared" si="346"/>
        <v>1059.0657349143712</v>
      </c>
      <c r="M7415" s="42">
        <f t="shared" si="347"/>
        <v>423.62629396574812</v>
      </c>
      <c r="N7415" s="18" t="str">
        <f>_xlfn.XLOOKUP($G$1:$G$20001,Products!$A$1:$A$48,Products!$C$1:$C$48,,0)</f>
        <v>Collections</v>
      </c>
      <c r="O7415" s="18" t="str">
        <f>_xlfn.XLOOKUP($G$1:$G$20001,Products!$A$1:$A$48,Products!$B$1:$B$48,,0)</f>
        <v>Collectibles</v>
      </c>
      <c r="P7415" s="18" t="str">
        <f>_xlfn.XLOOKUP($E$1:$E$20001,'Sales Team'!$A$1:$A$29,'Sales Team'!$B$1:$B$29,,0)</f>
        <v>Stephen Payne</v>
      </c>
      <c r="Q7415" s="18" t="str">
        <f>_xlfn.XLOOKUP('Sales table'!$F$1:$F$20001, 'Store Locations'!$A$1:$A$368,'Store Locations'!$E$1:$E$368,,0)</f>
        <v>Colorado</v>
      </c>
      <c r="R7415" s="18" t="str">
        <f>_xlfn.XLOOKUP(worksheet!$E$1:$E$20001,'Sales Team'!$A$1:$A$29,'Sales Team'!$C$1:$C$29,,0)</f>
        <v>South</v>
      </c>
      <c r="S7415" s="44">
        <f>_xlfn.XLOOKUP($F$1:$F$20001,'Store Locations'!$A$1:$A$368,'Store Locations'!$G$1:$G$368,,0)</f>
        <v>38.833880000000001</v>
      </c>
      <c r="T7415" s="51">
        <f>_xlfn.XLOOKUP($F$1:$F$20001,'Store Locations'!$A$1:$A$368,'Store Locations'!$H$1:$H$368,,0)</f>
        <v>-104.82136</v>
      </c>
    </row>
    <row r="7416" spans="1:20" ht="14.25" customHeight="1" x14ac:dyDescent="0.35">
      <c r="A7416" s="14" t="s">
        <v>7421</v>
      </c>
      <c r="B7416" s="13" t="s">
        <v>21040</v>
      </c>
      <c r="C7416" s="14" t="s">
        <v>12</v>
      </c>
      <c r="D7416" s="15" t="s">
        <v>4</v>
      </c>
      <c r="E7416" s="31">
        <v>26</v>
      </c>
      <c r="F7416" s="31">
        <v>134</v>
      </c>
      <c r="G7416" s="31">
        <v>19</v>
      </c>
      <c r="H7416" s="31">
        <v>3</v>
      </c>
      <c r="I7416" s="36">
        <v>490.95097070932388</v>
      </c>
      <c r="J7416" s="36">
        <v>350.67926479237423</v>
      </c>
      <c r="K7416" s="16">
        <f t="shared" si="345"/>
        <v>1472.8529121279716</v>
      </c>
      <c r="L7416" s="42">
        <f t="shared" si="346"/>
        <v>1052.0377943771227</v>
      </c>
      <c r="M7416" s="42">
        <f t="shared" si="347"/>
        <v>420.81511775084891</v>
      </c>
      <c r="N7416" s="46" t="str">
        <f>_xlfn.XLOOKUP($G$1:$G$20001,Products!$A$1:$A$48,Products!$C$1:$C$48,,0)</f>
        <v>Collections</v>
      </c>
      <c r="O7416" s="46" t="str">
        <f>_xlfn.XLOOKUP($G$1:$G$20001,Products!$A$1:$A$48,Products!$B$1:$B$48,,0)</f>
        <v>Vanities</v>
      </c>
      <c r="P7416" s="46" t="str">
        <f>_xlfn.XLOOKUP($E$1:$E$20001,'Sales Team'!$A$1:$A$29,'Sales Team'!$B$1:$B$29,,0)</f>
        <v>Donald Reynolds</v>
      </c>
      <c r="Q7416" s="46" t="str">
        <f>_xlfn.XLOOKUP('Sales table'!$F$1:$F$20001, 'Store Locations'!$A$1:$A$368,'Store Locations'!$E$1:$E$368,,0)</f>
        <v>Florida</v>
      </c>
      <c r="R7416" s="14" t="str">
        <f>_xlfn.XLOOKUP(worksheet!$E$1:$E$20001,'Sales Team'!$A$1:$A$29,'Sales Team'!$C$1:$C$29,,0)</f>
        <v>South</v>
      </c>
      <c r="S7416" s="44">
        <f>_xlfn.XLOOKUP($F$1:$F$20001,'Store Locations'!$A$1:$A$368,'Store Locations'!$G$1:$G$368,,0)</f>
        <v>28.476890000000001</v>
      </c>
      <c r="T7416" s="51">
        <f>_xlfn.XLOOKUP($F$1:$F$20001,'Store Locations'!$A$1:$A$368,'Store Locations'!$H$1:$H$368,,0)</f>
        <v>-82.525459999999995</v>
      </c>
    </row>
    <row r="7417" spans="1:20" ht="14.25" customHeight="1" x14ac:dyDescent="0.35">
      <c r="A7417" s="18" t="s">
        <v>7422</v>
      </c>
      <c r="B7417" s="17" t="s">
        <v>21111</v>
      </c>
      <c r="C7417" s="18" t="s">
        <v>8</v>
      </c>
      <c r="D7417" s="19" t="s">
        <v>4</v>
      </c>
      <c r="E7417" s="32">
        <v>14</v>
      </c>
      <c r="F7417" s="32">
        <v>216</v>
      </c>
      <c r="G7417" s="32">
        <v>45</v>
      </c>
      <c r="H7417" s="32">
        <v>2</v>
      </c>
      <c r="I7417" s="37">
        <v>551.03074908256531</v>
      </c>
      <c r="J7417" s="37">
        <v>393.59339220183239</v>
      </c>
      <c r="K7417" s="20">
        <f t="shared" si="345"/>
        <v>1102.0614981651306</v>
      </c>
      <c r="L7417" s="42">
        <f t="shared" si="346"/>
        <v>787.18678440366477</v>
      </c>
      <c r="M7417" s="42">
        <f t="shared" si="347"/>
        <v>314.87471376146584</v>
      </c>
      <c r="N7417" s="18" t="str">
        <f>_xlfn.XLOOKUP($G$1:$G$20001,Products!$A$1:$A$48,Products!$C$1:$C$48,,0)</f>
        <v>Decoratives</v>
      </c>
      <c r="O7417" s="18" t="str">
        <f>_xlfn.XLOOKUP($G$1:$G$20001,Products!$A$1:$A$48,Products!$B$1:$B$48,,0)</f>
        <v>Home Fragrances</v>
      </c>
      <c r="P7417" s="18" t="str">
        <f>_xlfn.XLOOKUP($E$1:$E$20001,'Sales Team'!$A$1:$A$29,'Sales Team'!$B$1:$B$29,,0)</f>
        <v>Paul Holmes</v>
      </c>
      <c r="Q7417" s="18" t="str">
        <f>_xlfn.XLOOKUP('Sales table'!$F$1:$F$20001, 'Store Locations'!$A$1:$A$368,'Store Locations'!$E$1:$E$368,,0)</f>
        <v>Michigan</v>
      </c>
      <c r="R7417" s="18" t="str">
        <f>_xlfn.XLOOKUP(worksheet!$E$1:$E$20001,'Sales Team'!$A$1:$A$29,'Sales Team'!$C$1:$C$29,,0)</f>
        <v>Midwest</v>
      </c>
      <c r="S7417" s="44">
        <f>_xlfn.XLOOKUP($F$1:$F$20001,'Store Locations'!$A$1:$A$368,'Store Locations'!$G$1:$G$368,,0)</f>
        <v>42.71434</v>
      </c>
      <c r="T7417" s="51">
        <f>_xlfn.XLOOKUP($F$1:$F$20001,'Store Locations'!$A$1:$A$368,'Store Locations'!$H$1:$H$368,,0)</f>
        <v>-84.559280000000001</v>
      </c>
    </row>
    <row r="7418" spans="1:20" ht="14.25" customHeight="1" x14ac:dyDescent="0.35">
      <c r="A7418" s="14" t="s">
        <v>7423</v>
      </c>
      <c r="B7418" s="13" t="s">
        <v>21110</v>
      </c>
      <c r="C7418" s="14" t="s">
        <v>12</v>
      </c>
      <c r="D7418" s="15" t="s">
        <v>4</v>
      </c>
      <c r="E7418" s="31">
        <v>21</v>
      </c>
      <c r="F7418" s="31">
        <v>356</v>
      </c>
      <c r="G7418" s="31">
        <v>23</v>
      </c>
      <c r="H7418" s="31">
        <v>8</v>
      </c>
      <c r="I7418" s="36">
        <v>564.50692909955978</v>
      </c>
      <c r="J7418" s="36">
        <v>403.21923507111416</v>
      </c>
      <c r="K7418" s="16">
        <f t="shared" si="345"/>
        <v>4516.0554327964783</v>
      </c>
      <c r="L7418" s="42">
        <f t="shared" si="346"/>
        <v>3225.7538805689132</v>
      </c>
      <c r="M7418" s="42">
        <f t="shared" si="347"/>
        <v>1290.301552227565</v>
      </c>
      <c r="N7418" s="46" t="str">
        <f>_xlfn.XLOOKUP($G$1:$G$20001,Products!$A$1:$A$48,Products!$C$1:$C$48,,0)</f>
        <v>Accessories</v>
      </c>
      <c r="O7418" s="46" t="str">
        <f>_xlfn.XLOOKUP($G$1:$G$20001,Products!$A$1:$A$48,Products!$B$1:$B$48,,0)</f>
        <v>Accessories</v>
      </c>
      <c r="P7418" s="46" t="str">
        <f>_xlfn.XLOOKUP($E$1:$E$20001,'Sales Team'!$A$1:$A$29,'Sales Team'!$B$1:$B$29,,0)</f>
        <v>Samuel Fowler</v>
      </c>
      <c r="Q7418" s="46" t="str">
        <f>_xlfn.XLOOKUP('Sales table'!$F$1:$F$20001, 'Store Locations'!$A$1:$A$368,'Store Locations'!$E$1:$E$368,,0)</f>
        <v>Virginia</v>
      </c>
      <c r="R7418" s="14" t="str">
        <f>_xlfn.XLOOKUP(worksheet!$E$1:$E$20001,'Sales Team'!$A$1:$A$29,'Sales Team'!$C$1:$C$29,,0)</f>
        <v>Midwest</v>
      </c>
      <c r="S7418" s="44">
        <f>_xlfn.XLOOKUP($F$1:$F$20001,'Store Locations'!$A$1:$A$368,'Store Locations'!$G$1:$G$368,,0)</f>
        <v>36.852930000000001</v>
      </c>
      <c r="T7418" s="51">
        <f>_xlfn.XLOOKUP($F$1:$F$20001,'Store Locations'!$A$1:$A$368,'Store Locations'!$H$1:$H$368,,0)</f>
        <v>-75.977990000000005</v>
      </c>
    </row>
    <row r="7419" spans="1:20" ht="14.25" customHeight="1" x14ac:dyDescent="0.35">
      <c r="A7419" s="18" t="s">
        <v>7424</v>
      </c>
      <c r="B7419" s="17" t="s">
        <v>21094</v>
      </c>
      <c r="C7419" s="18" t="s">
        <v>3</v>
      </c>
      <c r="D7419" s="19" t="s">
        <v>4</v>
      </c>
      <c r="E7419" s="32">
        <v>7</v>
      </c>
      <c r="F7419" s="32">
        <v>224</v>
      </c>
      <c r="G7419" s="32">
        <v>12</v>
      </c>
      <c r="H7419" s="32">
        <v>10</v>
      </c>
      <c r="I7419" s="37">
        <v>412.6193436384201</v>
      </c>
      <c r="J7419" s="37">
        <v>294.72810259887154</v>
      </c>
      <c r="K7419" s="20">
        <f t="shared" si="345"/>
        <v>4126.193436384201</v>
      </c>
      <c r="L7419" s="42">
        <f t="shared" si="346"/>
        <v>2947.2810259887156</v>
      </c>
      <c r="M7419" s="42">
        <f t="shared" si="347"/>
        <v>1178.9124103954855</v>
      </c>
      <c r="N7419" s="18" t="str">
        <f>_xlfn.XLOOKUP($G$1:$G$20001,Products!$A$1:$A$48,Products!$C$1:$C$48,,0)</f>
        <v>Furniture</v>
      </c>
      <c r="O7419" s="18" t="str">
        <f>_xlfn.XLOOKUP($G$1:$G$20001,Products!$A$1:$A$48,Products!$B$1:$B$48,,0)</f>
        <v>Dining Furniture</v>
      </c>
      <c r="P7419" s="18" t="str">
        <f>_xlfn.XLOOKUP($E$1:$E$20001,'Sales Team'!$A$1:$A$29,'Sales Team'!$B$1:$B$29,,0)</f>
        <v>Shawn Cook</v>
      </c>
      <c r="Q7419" s="18" t="str">
        <f>_xlfn.XLOOKUP('Sales table'!$F$1:$F$20001, 'Store Locations'!$A$1:$A$368,'Store Locations'!$E$1:$E$368,,0)</f>
        <v>Missouri</v>
      </c>
      <c r="R7419" s="18" t="str">
        <f>_xlfn.XLOOKUP(worksheet!$E$1:$E$20001,'Sales Team'!$A$1:$A$29,'Sales Team'!$C$1:$C$29,,0)</f>
        <v>Midwest</v>
      </c>
      <c r="S7419" s="44">
        <f>_xlfn.XLOOKUP($F$1:$F$20001,'Store Locations'!$A$1:$A$368,'Store Locations'!$G$1:$G$368,,0)</f>
        <v>39.125129999999999</v>
      </c>
      <c r="T7419" s="51">
        <f>_xlfn.XLOOKUP($F$1:$F$20001,'Store Locations'!$A$1:$A$368,'Store Locations'!$H$1:$H$368,,0)</f>
        <v>-94.551029999999997</v>
      </c>
    </row>
    <row r="7420" spans="1:20" ht="14.25" customHeight="1" x14ac:dyDescent="0.35">
      <c r="A7420" s="14" t="s">
        <v>7425</v>
      </c>
      <c r="B7420" s="13" t="s">
        <v>21134</v>
      </c>
      <c r="C7420" s="14" t="s">
        <v>3</v>
      </c>
      <c r="D7420" s="15" t="s">
        <v>4</v>
      </c>
      <c r="E7420" s="31">
        <v>9</v>
      </c>
      <c r="F7420" s="31">
        <v>191</v>
      </c>
      <c r="G7420" s="31">
        <v>5</v>
      </c>
      <c r="H7420" s="31">
        <v>8</v>
      </c>
      <c r="I7420" s="36">
        <v>294.59673625230789</v>
      </c>
      <c r="J7420" s="36">
        <v>210.42624018021993</v>
      </c>
      <c r="K7420" s="16">
        <f t="shared" si="345"/>
        <v>2356.7738900184631</v>
      </c>
      <c r="L7420" s="42">
        <f t="shared" si="346"/>
        <v>1683.4099214417595</v>
      </c>
      <c r="M7420" s="42">
        <f t="shared" si="347"/>
        <v>673.36396857670366</v>
      </c>
      <c r="N7420" s="46" t="str">
        <f>_xlfn.XLOOKUP($G$1:$G$20001,Products!$A$1:$A$48,Products!$C$1:$C$48,,0)</f>
        <v>Furniture</v>
      </c>
      <c r="O7420" s="46" t="str">
        <f>_xlfn.XLOOKUP($G$1:$G$20001,Products!$A$1:$A$48,Products!$B$1:$B$48,,0)</f>
        <v>Bathroom Furniture</v>
      </c>
      <c r="P7420" s="46" t="str">
        <f>_xlfn.XLOOKUP($E$1:$E$20001,'Sales Team'!$A$1:$A$29,'Sales Team'!$B$1:$B$29,,0)</f>
        <v>Joshua Ryan</v>
      </c>
      <c r="Q7420" s="46" t="str">
        <f>_xlfn.XLOOKUP('Sales table'!$F$1:$F$20001, 'Store Locations'!$A$1:$A$368,'Store Locations'!$E$1:$E$368,,0)</f>
        <v>Indiana</v>
      </c>
      <c r="R7420" s="14" t="str">
        <f>_xlfn.XLOOKUP(worksheet!$E$1:$E$20001,'Sales Team'!$A$1:$A$29,'Sales Team'!$C$1:$C$29,,0)</f>
        <v>Midwest</v>
      </c>
      <c r="S7420" s="44">
        <f>_xlfn.XLOOKUP($F$1:$F$20001,'Store Locations'!$A$1:$A$368,'Store Locations'!$G$1:$G$368,,0)</f>
        <v>39.87632</v>
      </c>
      <c r="T7420" s="51">
        <f>_xlfn.XLOOKUP($F$1:$F$20001,'Store Locations'!$A$1:$A$368,'Store Locations'!$H$1:$H$368,,0)</f>
        <v>-86.142910000000001</v>
      </c>
    </row>
    <row r="7421" spans="1:20" ht="14.25" customHeight="1" x14ac:dyDescent="0.35">
      <c r="A7421" s="18" t="s">
        <v>7426</v>
      </c>
      <c r="B7421" s="17" t="s">
        <v>21049</v>
      </c>
      <c r="C7421" s="18" t="s">
        <v>6</v>
      </c>
      <c r="D7421" s="19" t="s">
        <v>4</v>
      </c>
      <c r="E7421" s="32">
        <v>2</v>
      </c>
      <c r="F7421" s="32">
        <v>268</v>
      </c>
      <c r="G7421" s="32">
        <v>24</v>
      </c>
      <c r="H7421" s="32">
        <v>5</v>
      </c>
      <c r="I7421" s="37">
        <v>584.90814971923828</v>
      </c>
      <c r="J7421" s="37">
        <v>417.79153551374168</v>
      </c>
      <c r="K7421" s="20">
        <f t="shared" si="345"/>
        <v>2924.5407485961914</v>
      </c>
      <c r="L7421" s="42">
        <f t="shared" si="346"/>
        <v>2088.9576775687083</v>
      </c>
      <c r="M7421" s="42">
        <f t="shared" si="347"/>
        <v>835.58307102748313</v>
      </c>
      <c r="N7421" s="18" t="str">
        <f>_xlfn.XLOOKUP($G$1:$G$20001,Products!$A$1:$A$48,Products!$C$1:$C$48,,0)</f>
        <v>Decoratives</v>
      </c>
      <c r="O7421" s="18" t="str">
        <f>_xlfn.XLOOKUP($G$1:$G$20001,Products!$A$1:$A$48,Products!$B$1:$B$48,,0)</f>
        <v>Wall Frames</v>
      </c>
      <c r="P7421" s="18" t="str">
        <f>_xlfn.XLOOKUP($E$1:$E$20001,'Sales Team'!$A$1:$A$29,'Sales Team'!$B$1:$B$29,,0)</f>
        <v>Keith Griffin</v>
      </c>
      <c r="Q7421" s="18" t="str">
        <f>_xlfn.XLOOKUP('Sales table'!$F$1:$F$20001, 'Store Locations'!$A$1:$A$368,'Store Locations'!$E$1:$E$368,,0)</f>
        <v>New York</v>
      </c>
      <c r="R7421" s="18" t="str">
        <f>_xlfn.XLOOKUP(worksheet!$E$1:$E$20001,'Sales Team'!$A$1:$A$29,'Sales Team'!$C$1:$C$29,,0)</f>
        <v>Northeast</v>
      </c>
      <c r="S7421" s="44">
        <f>_xlfn.XLOOKUP($F$1:$F$20001,'Store Locations'!$A$1:$A$368,'Store Locations'!$G$1:$G$368,,0)</f>
        <v>40.803359999999998</v>
      </c>
      <c r="T7421" s="51">
        <f>_xlfn.XLOOKUP($F$1:$F$20001,'Store Locations'!$A$1:$A$368,'Store Locations'!$H$1:$H$368,,0)</f>
        <v>-73.678399999999996</v>
      </c>
    </row>
    <row r="7422" spans="1:20" ht="14.25" customHeight="1" x14ac:dyDescent="0.35">
      <c r="A7422" s="14" t="s">
        <v>7427</v>
      </c>
      <c r="B7422" s="13" t="s">
        <v>21112</v>
      </c>
      <c r="C7422" s="14" t="s">
        <v>12</v>
      </c>
      <c r="D7422" s="15" t="s">
        <v>4</v>
      </c>
      <c r="E7422" s="31">
        <v>20</v>
      </c>
      <c r="F7422" s="31">
        <v>353</v>
      </c>
      <c r="G7422" s="31">
        <v>8</v>
      </c>
      <c r="H7422" s="31">
        <v>3</v>
      </c>
      <c r="I7422" s="36">
        <v>249.68063539266586</v>
      </c>
      <c r="J7422" s="36">
        <v>178.34331099476134</v>
      </c>
      <c r="K7422" s="16">
        <f t="shared" si="345"/>
        <v>749.04190617799759</v>
      </c>
      <c r="L7422" s="42">
        <f t="shared" si="346"/>
        <v>535.02993298428396</v>
      </c>
      <c r="M7422" s="42">
        <f t="shared" si="347"/>
        <v>214.01197319371363</v>
      </c>
      <c r="N7422" s="46" t="str">
        <f>_xlfn.XLOOKUP($G$1:$G$20001,Products!$A$1:$A$48,Products!$C$1:$C$48,,0)</f>
        <v>Drinkware</v>
      </c>
      <c r="O7422" s="46" t="str">
        <f>_xlfn.XLOOKUP($G$1:$G$20001,Products!$A$1:$A$48,Products!$B$1:$B$48,,0)</f>
        <v>Cocktail Glasses</v>
      </c>
      <c r="P7422" s="46" t="str">
        <f>_xlfn.XLOOKUP($E$1:$E$20001,'Sales Team'!$A$1:$A$29,'Sales Team'!$B$1:$B$29,,0)</f>
        <v>Joshua Kenedy</v>
      </c>
      <c r="Q7422" s="46" t="str">
        <f>_xlfn.XLOOKUP('Sales table'!$F$1:$F$20001, 'Store Locations'!$A$1:$A$368,'Store Locations'!$E$1:$E$368,,0)</f>
        <v>Virginia</v>
      </c>
      <c r="R7422" s="14" t="str">
        <f>_xlfn.XLOOKUP(worksheet!$E$1:$E$20001,'Sales Team'!$A$1:$A$29,'Sales Team'!$C$1:$C$29,,0)</f>
        <v>West</v>
      </c>
      <c r="S7422" s="44">
        <f>_xlfn.XLOOKUP($F$1:$F$20001,'Store Locations'!$A$1:$A$368,'Store Locations'!$G$1:$G$368,,0)</f>
        <v>36.978760000000001</v>
      </c>
      <c r="T7422" s="51">
        <f>_xlfn.XLOOKUP($F$1:$F$20001,'Store Locations'!$A$1:$A$368,'Store Locations'!$H$1:$H$368,,0)</f>
        <v>-76.427999999999997</v>
      </c>
    </row>
    <row r="7423" spans="1:20" ht="14.25" customHeight="1" x14ac:dyDescent="0.35">
      <c r="A7423" s="18" t="s">
        <v>7428</v>
      </c>
      <c r="B7423" s="17" t="s">
        <v>21105</v>
      </c>
      <c r="C7423" s="18" t="s">
        <v>8</v>
      </c>
      <c r="D7423" s="19" t="s">
        <v>4</v>
      </c>
      <c r="E7423" s="32">
        <v>4</v>
      </c>
      <c r="F7423" s="32">
        <v>231</v>
      </c>
      <c r="G7423" s="32">
        <v>24</v>
      </c>
      <c r="H7423" s="32">
        <v>10</v>
      </c>
      <c r="I7423" s="37">
        <v>618.93050014972687</v>
      </c>
      <c r="J7423" s="37">
        <v>442.09321439266205</v>
      </c>
      <c r="K7423" s="20">
        <f t="shared" si="345"/>
        <v>6189.3050014972687</v>
      </c>
      <c r="L7423" s="42">
        <f t="shared" si="346"/>
        <v>4420.9321439266205</v>
      </c>
      <c r="M7423" s="42">
        <f t="shared" si="347"/>
        <v>1768.3728575706482</v>
      </c>
      <c r="N7423" s="18" t="str">
        <f>_xlfn.XLOOKUP($G$1:$G$20001,Products!$A$1:$A$48,Products!$C$1:$C$48,,0)</f>
        <v>Decoratives</v>
      </c>
      <c r="O7423" s="18" t="str">
        <f>_xlfn.XLOOKUP($G$1:$G$20001,Products!$A$1:$A$48,Products!$B$1:$B$48,,0)</f>
        <v>Wall Frames</v>
      </c>
      <c r="P7423" s="18" t="str">
        <f>_xlfn.XLOOKUP($E$1:$E$20001,'Sales Team'!$A$1:$A$29,'Sales Team'!$B$1:$B$29,,0)</f>
        <v>Chris Armstrong</v>
      </c>
      <c r="Q7423" s="18" t="str">
        <f>_xlfn.XLOOKUP('Sales table'!$F$1:$F$20001, 'Store Locations'!$A$1:$A$368,'Store Locations'!$E$1:$E$368,,0)</f>
        <v>North Carolina</v>
      </c>
      <c r="R7423" s="18" t="str">
        <f>_xlfn.XLOOKUP(worksheet!$E$1:$E$20001,'Sales Team'!$A$1:$A$29,'Sales Team'!$C$1:$C$29,,0)</f>
        <v>Northeast</v>
      </c>
      <c r="S7423" s="44">
        <f>_xlfn.XLOOKUP($F$1:$F$20001,'Store Locations'!$A$1:$A$368,'Store Locations'!$G$1:$G$368,,0)</f>
        <v>35.98115</v>
      </c>
      <c r="T7423" s="51">
        <f>_xlfn.XLOOKUP($F$1:$F$20001,'Store Locations'!$A$1:$A$368,'Store Locations'!$H$1:$H$368,,0)</f>
        <v>-78.902929999999998</v>
      </c>
    </row>
    <row r="7424" spans="1:20" ht="14.25" customHeight="1" x14ac:dyDescent="0.35">
      <c r="A7424" s="14" t="s">
        <v>7429</v>
      </c>
      <c r="B7424" s="13" t="s">
        <v>21093</v>
      </c>
      <c r="C7424" s="14" t="s">
        <v>8</v>
      </c>
      <c r="D7424" s="15" t="s">
        <v>4</v>
      </c>
      <c r="E7424" s="31">
        <v>22</v>
      </c>
      <c r="F7424" s="31">
        <v>266</v>
      </c>
      <c r="G7424" s="31">
        <v>37</v>
      </c>
      <c r="H7424" s="31">
        <v>2</v>
      </c>
      <c r="I7424" s="36">
        <v>512.4164405465126</v>
      </c>
      <c r="J7424" s="36">
        <v>366.011743247509</v>
      </c>
      <c r="K7424" s="16">
        <f t="shared" si="345"/>
        <v>1024.8328810930252</v>
      </c>
      <c r="L7424" s="42">
        <f t="shared" si="346"/>
        <v>732.02348649501801</v>
      </c>
      <c r="M7424" s="42">
        <f t="shared" si="347"/>
        <v>292.8093945980072</v>
      </c>
      <c r="N7424" s="46" t="str">
        <f>_xlfn.XLOOKUP($G$1:$G$20001,Products!$A$1:$A$48,Products!$C$1:$C$48,,0)</f>
        <v>Kitchenery</v>
      </c>
      <c r="O7424" s="46" t="str">
        <f>_xlfn.XLOOKUP($G$1:$G$20001,Products!$A$1:$A$48,Products!$B$1:$B$48,,0)</f>
        <v>Platters</v>
      </c>
      <c r="P7424" s="46" t="str">
        <f>_xlfn.XLOOKUP($E$1:$E$20001,'Sales Team'!$A$1:$A$29,'Sales Team'!$B$1:$B$29,,0)</f>
        <v>Joe Price</v>
      </c>
      <c r="Q7424" s="46" t="str">
        <f>_xlfn.XLOOKUP('Sales table'!$F$1:$F$20001, 'Store Locations'!$A$1:$A$368,'Store Locations'!$E$1:$E$368,,0)</f>
        <v>New York</v>
      </c>
      <c r="R7424" s="14" t="str">
        <f>_xlfn.XLOOKUP(worksheet!$E$1:$E$20001,'Sales Team'!$A$1:$A$29,'Sales Team'!$C$1:$C$29,,0)</f>
        <v>Northeast</v>
      </c>
      <c r="S7424" s="44">
        <f>_xlfn.XLOOKUP($F$1:$F$20001,'Store Locations'!$A$1:$A$368,'Store Locations'!$G$1:$G$368,,0)</f>
        <v>40.72833</v>
      </c>
      <c r="T7424" s="51">
        <f>_xlfn.XLOOKUP($F$1:$F$20001,'Store Locations'!$A$1:$A$368,'Store Locations'!$H$1:$H$368,,0)</f>
        <v>-73.994169999999997</v>
      </c>
    </row>
    <row r="7425" spans="1:20" ht="14.25" customHeight="1" x14ac:dyDescent="0.35">
      <c r="A7425" s="18" t="s">
        <v>7430</v>
      </c>
      <c r="B7425" s="17" t="s">
        <v>21011</v>
      </c>
      <c r="C7425" s="18" t="s">
        <v>8</v>
      </c>
      <c r="D7425" s="19" t="s">
        <v>4</v>
      </c>
      <c r="E7425" s="32">
        <v>12</v>
      </c>
      <c r="F7425" s="32">
        <v>212</v>
      </c>
      <c r="G7425" s="32">
        <v>20</v>
      </c>
      <c r="H7425" s="32">
        <v>5</v>
      </c>
      <c r="I7425" s="37">
        <v>552.43951535224915</v>
      </c>
      <c r="J7425" s="37">
        <v>394.59965382303511</v>
      </c>
      <c r="K7425" s="20">
        <f t="shared" si="345"/>
        <v>2762.1975767612457</v>
      </c>
      <c r="L7425" s="42">
        <f t="shared" si="346"/>
        <v>1972.9982691151756</v>
      </c>
      <c r="M7425" s="42">
        <f t="shared" si="347"/>
        <v>789.19930764607011</v>
      </c>
      <c r="N7425" s="18" t="str">
        <f>_xlfn.XLOOKUP($G$1:$G$20001,Products!$A$1:$A$48,Products!$C$1:$C$48,,0)</f>
        <v>Drinkware</v>
      </c>
      <c r="O7425" s="18" t="str">
        <f>_xlfn.XLOOKUP($G$1:$G$20001,Products!$A$1:$A$48,Products!$B$1:$B$48,,0)</f>
        <v>Bar Tools</v>
      </c>
      <c r="P7425" s="18" t="str">
        <f>_xlfn.XLOOKUP($E$1:$E$20001,'Sales Team'!$A$1:$A$29,'Sales Team'!$B$1:$B$29,,0)</f>
        <v>Carl Nguyen</v>
      </c>
      <c r="Q7425" s="18" t="str">
        <f>_xlfn.XLOOKUP('Sales table'!$F$1:$F$20001, 'Store Locations'!$A$1:$A$368,'Store Locations'!$E$1:$E$368,,0)</f>
        <v>Maryland</v>
      </c>
      <c r="R7425" s="18" t="str">
        <f>_xlfn.XLOOKUP(worksheet!$E$1:$E$20001,'Sales Team'!$A$1:$A$29,'Sales Team'!$C$1:$C$29,,0)</f>
        <v>Midwest</v>
      </c>
      <c r="S7425" s="44">
        <f>_xlfn.XLOOKUP($F$1:$F$20001,'Store Locations'!$A$1:$A$368,'Store Locations'!$G$1:$G$368,,0)</f>
        <v>39.240380000000002</v>
      </c>
      <c r="T7425" s="51">
        <f>_xlfn.XLOOKUP($F$1:$F$20001,'Store Locations'!$A$1:$A$368,'Store Locations'!$H$1:$H$368,,0)</f>
        <v>-76.839420000000004</v>
      </c>
    </row>
    <row r="7426" spans="1:20" ht="14.25" customHeight="1" x14ac:dyDescent="0.35">
      <c r="A7426" s="14" t="s">
        <v>7431</v>
      </c>
      <c r="B7426" s="13" t="s">
        <v>21141</v>
      </c>
      <c r="C7426" s="14" t="s">
        <v>3</v>
      </c>
      <c r="D7426" s="15" t="s">
        <v>4</v>
      </c>
      <c r="E7426" s="31">
        <v>2</v>
      </c>
      <c r="F7426" s="31">
        <v>106</v>
      </c>
      <c r="G7426" s="31">
        <v>33</v>
      </c>
      <c r="H7426" s="31">
        <v>7</v>
      </c>
      <c r="I7426" s="36">
        <v>613.36510294675827</v>
      </c>
      <c r="J7426" s="36">
        <v>438.11793067625592</v>
      </c>
      <c r="K7426" s="16">
        <f t="shared" si="345"/>
        <v>4293.5557206273079</v>
      </c>
      <c r="L7426" s="42">
        <f t="shared" si="346"/>
        <v>3066.8255147337914</v>
      </c>
      <c r="M7426" s="42">
        <f t="shared" si="347"/>
        <v>1226.7302058935165</v>
      </c>
      <c r="N7426" s="46" t="str">
        <f>_xlfn.XLOOKUP($G$1:$G$20001,Products!$A$1:$A$48,Products!$C$1:$C$48,,0)</f>
        <v>Decoratives</v>
      </c>
      <c r="O7426" s="46" t="str">
        <f>_xlfn.XLOOKUP($G$1:$G$20001,Products!$A$1:$A$48,Products!$B$1:$B$48,,0)</f>
        <v>Outdoor Decor</v>
      </c>
      <c r="P7426" s="46" t="str">
        <f>_xlfn.XLOOKUP($E$1:$E$20001,'Sales Team'!$A$1:$A$29,'Sales Team'!$B$1:$B$29,,0)</f>
        <v>Keith Griffin</v>
      </c>
      <c r="Q7426" s="46" t="str">
        <f>_xlfn.XLOOKUP('Sales table'!$F$1:$F$20001, 'Store Locations'!$A$1:$A$368,'Store Locations'!$E$1:$E$368,,0)</f>
        <v>Connecticut</v>
      </c>
      <c r="R7426" s="14" t="str">
        <f>_xlfn.XLOOKUP(worksheet!$E$1:$E$20001,'Sales Team'!$A$1:$A$29,'Sales Team'!$C$1:$C$29,,0)</f>
        <v>Northeast</v>
      </c>
      <c r="S7426" s="44">
        <f>_xlfn.XLOOKUP($F$1:$F$20001,'Store Locations'!$A$1:$A$368,'Store Locations'!$G$1:$G$368,,0)</f>
        <v>41.765929999999997</v>
      </c>
      <c r="T7426" s="51">
        <f>_xlfn.XLOOKUP($F$1:$F$20001,'Store Locations'!$A$1:$A$368,'Store Locations'!$H$1:$H$368,,0)</f>
        <v>-72.681579999999997</v>
      </c>
    </row>
    <row r="7427" spans="1:20" ht="14.25" customHeight="1" x14ac:dyDescent="0.35">
      <c r="A7427" s="18" t="s">
        <v>7432</v>
      </c>
      <c r="B7427" s="17" t="s">
        <v>21036</v>
      </c>
      <c r="C7427" s="18" t="s">
        <v>12</v>
      </c>
      <c r="D7427" s="19" t="s">
        <v>4</v>
      </c>
      <c r="E7427" s="32">
        <v>1</v>
      </c>
      <c r="F7427" s="32">
        <v>99</v>
      </c>
      <c r="G7427" s="32">
        <v>13</v>
      </c>
      <c r="H7427" s="32">
        <v>8</v>
      </c>
      <c r="I7427" s="37">
        <v>357.29140412807465</v>
      </c>
      <c r="J7427" s="37">
        <v>255.20814580576763</v>
      </c>
      <c r="K7427" s="20">
        <f t="shared" ref="K7427:K7490" si="348">I7427*H7427</f>
        <v>2858.3312330245972</v>
      </c>
      <c r="L7427" s="42">
        <f t="shared" ref="L7427:L7490" si="349">H7427*J7427</f>
        <v>2041.665166446141</v>
      </c>
      <c r="M7427" s="42">
        <f t="shared" ref="M7427:M7490" si="350">K7427-L7427</f>
        <v>816.66606657845614</v>
      </c>
      <c r="N7427" s="18" t="str">
        <f>_xlfn.XLOOKUP($G$1:$G$20001,Products!$A$1:$A$48,Products!$C$1:$C$48,,0)</f>
        <v>Kitchenery</v>
      </c>
      <c r="O7427" s="18" t="str">
        <f>_xlfn.XLOOKUP($G$1:$G$20001,Products!$A$1:$A$48,Products!$B$1:$B$48,,0)</f>
        <v>Bakeware</v>
      </c>
      <c r="P7427" s="18" t="str">
        <f>_xlfn.XLOOKUP($E$1:$E$20001,'Sales Team'!$A$1:$A$29,'Sales Team'!$B$1:$B$29,,0)</f>
        <v>Adam Hernandez</v>
      </c>
      <c r="Q7427" s="18" t="str">
        <f>_xlfn.XLOOKUP('Sales table'!$F$1:$F$20001, 'Store Locations'!$A$1:$A$368,'Store Locations'!$E$1:$E$368,,0)</f>
        <v>Colorado</v>
      </c>
      <c r="R7427" s="18" t="str">
        <f>_xlfn.XLOOKUP(worksheet!$E$1:$E$20001,'Sales Team'!$A$1:$A$29,'Sales Team'!$C$1:$C$29,,0)</f>
        <v>Northeast</v>
      </c>
      <c r="S7427" s="44">
        <f>_xlfn.XLOOKUP($F$1:$F$20001,'Store Locations'!$A$1:$A$368,'Store Locations'!$G$1:$G$368,,0)</f>
        <v>39.704709999999999</v>
      </c>
      <c r="T7427" s="51">
        <f>_xlfn.XLOOKUP($F$1:$F$20001,'Store Locations'!$A$1:$A$368,'Store Locations'!$H$1:$H$368,,0)</f>
        <v>-105.08137000000001</v>
      </c>
    </row>
    <row r="7428" spans="1:20" ht="14.25" customHeight="1" x14ac:dyDescent="0.35">
      <c r="A7428" s="14" t="s">
        <v>7433</v>
      </c>
      <c r="B7428" s="13" t="s">
        <v>21145</v>
      </c>
      <c r="C7428" s="14" t="s">
        <v>6</v>
      </c>
      <c r="D7428" s="15" t="s">
        <v>4</v>
      </c>
      <c r="E7428" s="31">
        <v>24</v>
      </c>
      <c r="F7428" s="31">
        <v>66</v>
      </c>
      <c r="G7428" s="31">
        <v>24</v>
      </c>
      <c r="H7428" s="31">
        <v>6</v>
      </c>
      <c r="I7428" s="36">
        <v>437.34080868959427</v>
      </c>
      <c r="J7428" s="36">
        <v>312.38629192113876</v>
      </c>
      <c r="K7428" s="16">
        <f t="shared" si="348"/>
        <v>2624.0448521375656</v>
      </c>
      <c r="L7428" s="42">
        <f t="shared" si="349"/>
        <v>1874.3177515268326</v>
      </c>
      <c r="M7428" s="42">
        <f t="shared" si="350"/>
        <v>749.72710061073303</v>
      </c>
      <c r="N7428" s="46" t="str">
        <f>_xlfn.XLOOKUP($G$1:$G$20001,Products!$A$1:$A$48,Products!$C$1:$C$48,,0)</f>
        <v>Decoratives</v>
      </c>
      <c r="O7428" s="46" t="str">
        <f>_xlfn.XLOOKUP($G$1:$G$20001,Products!$A$1:$A$48,Products!$B$1:$B$48,,0)</f>
        <v>Wall Frames</v>
      </c>
      <c r="P7428" s="46" t="str">
        <f>_xlfn.XLOOKUP($E$1:$E$20001,'Sales Team'!$A$1:$A$29,'Sales Team'!$B$1:$B$29,,0)</f>
        <v>Roy Rice</v>
      </c>
      <c r="Q7428" s="46" t="str">
        <f>_xlfn.XLOOKUP('Sales table'!$F$1:$F$20001, 'Store Locations'!$A$1:$A$368,'Store Locations'!$E$1:$E$368,,0)</f>
        <v>California</v>
      </c>
      <c r="R7428" s="14" t="str">
        <f>_xlfn.XLOOKUP(worksheet!$E$1:$E$20001,'Sales Team'!$A$1:$A$29,'Sales Team'!$C$1:$C$29,,0)</f>
        <v>Midwest</v>
      </c>
      <c r="S7428" s="44">
        <f>_xlfn.XLOOKUP($F$1:$F$20001,'Store Locations'!$A$1:$A$368,'Store Locations'!$G$1:$G$368,,0)</f>
        <v>38.581569999999999</v>
      </c>
      <c r="T7428" s="51">
        <f>_xlfn.XLOOKUP($F$1:$F$20001,'Store Locations'!$A$1:$A$368,'Store Locations'!$H$1:$H$368,,0)</f>
        <v>-121.4944</v>
      </c>
    </row>
    <row r="7429" spans="1:20" ht="14.25" customHeight="1" x14ac:dyDescent="0.35">
      <c r="A7429" s="18" t="s">
        <v>7434</v>
      </c>
      <c r="B7429" s="17" t="s">
        <v>21150</v>
      </c>
      <c r="C7429" s="18" t="s">
        <v>12</v>
      </c>
      <c r="D7429" s="19" t="s">
        <v>4</v>
      </c>
      <c r="E7429" s="32">
        <v>9</v>
      </c>
      <c r="F7429" s="32">
        <v>121</v>
      </c>
      <c r="G7429" s="32">
        <v>21</v>
      </c>
      <c r="H7429" s="32">
        <v>7</v>
      </c>
      <c r="I7429" s="37">
        <v>476.89517068862915</v>
      </c>
      <c r="J7429" s="37">
        <v>340.63940763473511</v>
      </c>
      <c r="K7429" s="20">
        <f t="shared" si="348"/>
        <v>3338.2661948204041</v>
      </c>
      <c r="L7429" s="42">
        <f t="shared" si="349"/>
        <v>2384.4758534431458</v>
      </c>
      <c r="M7429" s="42">
        <f t="shared" si="350"/>
        <v>953.7903413772583</v>
      </c>
      <c r="N7429" s="18" t="str">
        <f>_xlfn.XLOOKUP($G$1:$G$20001,Products!$A$1:$A$48,Products!$C$1:$C$48,,0)</f>
        <v>Decoratives</v>
      </c>
      <c r="O7429" s="18" t="str">
        <f>_xlfn.XLOOKUP($G$1:$G$20001,Products!$A$1:$A$48,Products!$B$1:$B$48,,0)</f>
        <v>Floral</v>
      </c>
      <c r="P7429" s="18" t="str">
        <f>_xlfn.XLOOKUP($E$1:$E$20001,'Sales Team'!$A$1:$A$29,'Sales Team'!$B$1:$B$29,,0)</f>
        <v>Joshua Ryan</v>
      </c>
      <c r="Q7429" s="18" t="str">
        <f>_xlfn.XLOOKUP('Sales table'!$F$1:$F$20001, 'Store Locations'!$A$1:$A$368,'Store Locations'!$E$1:$E$368,,0)</f>
        <v>Florida</v>
      </c>
      <c r="R7429" s="18" t="str">
        <f>_xlfn.XLOOKUP(worksheet!$E$1:$E$20001,'Sales Team'!$A$1:$A$29,'Sales Team'!$C$1:$C$29,,0)</f>
        <v>Midwest</v>
      </c>
      <c r="S7429" s="44">
        <f>_xlfn.XLOOKUP($F$1:$F$20001,'Store Locations'!$A$1:$A$368,'Store Locations'!$G$1:$G$368,,0)</f>
        <v>25.857600000000001</v>
      </c>
      <c r="T7429" s="51">
        <f>_xlfn.XLOOKUP($F$1:$F$20001,'Store Locations'!$A$1:$A$368,'Store Locations'!$H$1:$H$368,,0)</f>
        <v>-80.278109999999998</v>
      </c>
    </row>
    <row r="7430" spans="1:20" ht="14.25" customHeight="1" x14ac:dyDescent="0.35">
      <c r="A7430" s="14" t="s">
        <v>7435</v>
      </c>
      <c r="B7430" s="13" t="s">
        <v>21038</v>
      </c>
      <c r="C7430" s="14" t="s">
        <v>3</v>
      </c>
      <c r="D7430" s="15" t="s">
        <v>4</v>
      </c>
      <c r="E7430" s="31">
        <v>9</v>
      </c>
      <c r="F7430" s="31">
        <v>342</v>
      </c>
      <c r="G7430" s="31">
        <v>23</v>
      </c>
      <c r="H7430" s="31">
        <v>9</v>
      </c>
      <c r="I7430" s="36">
        <v>364.56185764074326</v>
      </c>
      <c r="J7430" s="36">
        <v>260.40132688624522</v>
      </c>
      <c r="K7430" s="16">
        <f t="shared" si="348"/>
        <v>3281.0567187666893</v>
      </c>
      <c r="L7430" s="42">
        <f t="shared" si="349"/>
        <v>2343.6119419762072</v>
      </c>
      <c r="M7430" s="42">
        <f t="shared" si="350"/>
        <v>937.44477679048214</v>
      </c>
      <c r="N7430" s="46" t="str">
        <f>_xlfn.XLOOKUP($G$1:$G$20001,Products!$A$1:$A$48,Products!$C$1:$C$48,,0)</f>
        <v>Accessories</v>
      </c>
      <c r="O7430" s="46" t="str">
        <f>_xlfn.XLOOKUP($G$1:$G$20001,Products!$A$1:$A$48,Products!$B$1:$B$48,,0)</f>
        <v>Accessories</v>
      </c>
      <c r="P7430" s="46" t="str">
        <f>_xlfn.XLOOKUP($E$1:$E$20001,'Sales Team'!$A$1:$A$29,'Sales Team'!$B$1:$B$29,,0)</f>
        <v>Joshua Ryan</v>
      </c>
      <c r="Q7430" s="46" t="str">
        <f>_xlfn.XLOOKUP('Sales table'!$F$1:$F$20001, 'Store Locations'!$A$1:$A$368,'Store Locations'!$E$1:$E$368,,0)</f>
        <v>Texas</v>
      </c>
      <c r="R7430" s="14" t="str">
        <f>_xlfn.XLOOKUP(worksheet!$E$1:$E$20001,'Sales Team'!$A$1:$A$29,'Sales Team'!$C$1:$C$29,,0)</f>
        <v>Midwest</v>
      </c>
      <c r="S7430" s="44">
        <f>_xlfn.XLOOKUP($F$1:$F$20001,'Store Locations'!$A$1:$A$368,'Store Locations'!$G$1:$G$368,,0)</f>
        <v>32.351260000000003</v>
      </c>
      <c r="T7430" s="51">
        <f>_xlfn.XLOOKUP($F$1:$F$20001,'Store Locations'!$A$1:$A$368,'Store Locations'!$H$1:$H$368,,0)</f>
        <v>-95.301060000000007</v>
      </c>
    </row>
    <row r="7431" spans="1:20" ht="14.25" customHeight="1" x14ac:dyDescent="0.35">
      <c r="A7431" s="18" t="s">
        <v>7436</v>
      </c>
      <c r="B7431" s="17" t="s">
        <v>21113</v>
      </c>
      <c r="C7431" s="18" t="s">
        <v>12</v>
      </c>
      <c r="D7431" s="19" t="s">
        <v>4</v>
      </c>
      <c r="E7431" s="32">
        <v>12</v>
      </c>
      <c r="F7431" s="32">
        <v>334</v>
      </c>
      <c r="G7431" s="32">
        <v>38</v>
      </c>
      <c r="H7431" s="32">
        <v>5</v>
      </c>
      <c r="I7431" s="37">
        <v>150.25997793674469</v>
      </c>
      <c r="J7431" s="37">
        <v>107.32855566910335</v>
      </c>
      <c r="K7431" s="20">
        <f t="shared" si="348"/>
        <v>751.29988968372345</v>
      </c>
      <c r="L7431" s="42">
        <f t="shared" si="349"/>
        <v>536.64277834551672</v>
      </c>
      <c r="M7431" s="42">
        <f t="shared" si="350"/>
        <v>214.65711133820673</v>
      </c>
      <c r="N7431" s="18" t="str">
        <f>_xlfn.XLOOKUP($G$1:$G$20001,Products!$A$1:$A$48,Products!$C$1:$C$48,,0)</f>
        <v>Furniture</v>
      </c>
      <c r="O7431" s="18" t="str">
        <f>_xlfn.XLOOKUP($G$1:$G$20001,Products!$A$1:$A$48,Products!$B$1:$B$48,,0)</f>
        <v>Wardrobes</v>
      </c>
      <c r="P7431" s="18" t="str">
        <f>_xlfn.XLOOKUP($E$1:$E$20001,'Sales Team'!$A$1:$A$29,'Sales Team'!$B$1:$B$29,,0)</f>
        <v>Carl Nguyen</v>
      </c>
      <c r="Q7431" s="18" t="str">
        <f>_xlfn.XLOOKUP('Sales table'!$F$1:$F$20001, 'Store Locations'!$A$1:$A$368,'Store Locations'!$E$1:$E$368,,0)</f>
        <v>Texas</v>
      </c>
      <c r="R7431" s="18" t="str">
        <f>_xlfn.XLOOKUP(worksheet!$E$1:$E$20001,'Sales Team'!$A$1:$A$29,'Sales Team'!$C$1:$C$29,,0)</f>
        <v>Midwest</v>
      </c>
      <c r="S7431" s="44">
        <f>_xlfn.XLOOKUP($F$1:$F$20001,'Store Locations'!$A$1:$A$368,'Store Locations'!$G$1:$G$368,,0)</f>
        <v>29.69106</v>
      </c>
      <c r="T7431" s="51">
        <f>_xlfn.XLOOKUP($F$1:$F$20001,'Store Locations'!$A$1:$A$368,'Store Locations'!$H$1:$H$368,,0)</f>
        <v>-95.209100000000007</v>
      </c>
    </row>
    <row r="7432" spans="1:20" ht="14.25" customHeight="1" x14ac:dyDescent="0.35">
      <c r="A7432" s="14" t="s">
        <v>7437</v>
      </c>
      <c r="B7432" s="13" t="s">
        <v>21093</v>
      </c>
      <c r="C7432" s="14" t="s">
        <v>12</v>
      </c>
      <c r="D7432" s="15" t="s">
        <v>4</v>
      </c>
      <c r="E7432" s="31">
        <v>26</v>
      </c>
      <c r="F7432" s="31">
        <v>299</v>
      </c>
      <c r="G7432" s="31">
        <v>29</v>
      </c>
      <c r="H7432" s="31">
        <v>6</v>
      </c>
      <c r="I7432" s="36">
        <v>537.00857359170914</v>
      </c>
      <c r="J7432" s="36">
        <v>383.57755256550655</v>
      </c>
      <c r="K7432" s="16">
        <f t="shared" si="348"/>
        <v>3222.0514415502548</v>
      </c>
      <c r="L7432" s="42">
        <f t="shared" si="349"/>
        <v>2301.4653153930394</v>
      </c>
      <c r="M7432" s="42">
        <f t="shared" si="350"/>
        <v>920.5861261572154</v>
      </c>
      <c r="N7432" s="46" t="str">
        <f>_xlfn.XLOOKUP($G$1:$G$20001,Products!$A$1:$A$48,Products!$C$1:$C$48,,0)</f>
        <v>Collections</v>
      </c>
      <c r="O7432" s="46" t="str">
        <f>_xlfn.XLOOKUP($G$1:$G$20001,Products!$A$1:$A$48,Products!$B$1:$B$48,,0)</f>
        <v>Pendants</v>
      </c>
      <c r="P7432" s="46" t="str">
        <f>_xlfn.XLOOKUP($E$1:$E$20001,'Sales Team'!$A$1:$A$29,'Sales Team'!$B$1:$B$29,,0)</f>
        <v>Donald Reynolds</v>
      </c>
      <c r="Q7432" s="46" t="str">
        <f>_xlfn.XLOOKUP('Sales table'!$F$1:$F$20001, 'Store Locations'!$A$1:$A$368,'Store Locations'!$E$1:$E$368,,0)</f>
        <v>South Carolina</v>
      </c>
      <c r="R7432" s="14" t="str">
        <f>_xlfn.XLOOKUP(worksheet!$E$1:$E$20001,'Sales Team'!$A$1:$A$29,'Sales Team'!$C$1:$C$29,,0)</f>
        <v>South</v>
      </c>
      <c r="S7432" s="44">
        <f>_xlfn.XLOOKUP($F$1:$F$20001,'Store Locations'!$A$1:$A$368,'Store Locations'!$G$1:$G$368,,0)</f>
        <v>32.917819999999999</v>
      </c>
      <c r="T7432" s="51">
        <f>_xlfn.XLOOKUP($F$1:$F$20001,'Store Locations'!$A$1:$A$368,'Store Locations'!$H$1:$H$368,,0)</f>
        <v>-80.065029999999993</v>
      </c>
    </row>
    <row r="7433" spans="1:20" ht="14.25" customHeight="1" x14ac:dyDescent="0.35">
      <c r="A7433" s="18" t="s">
        <v>7438</v>
      </c>
      <c r="B7433" s="17" t="s">
        <v>21145</v>
      </c>
      <c r="C7433" s="18" t="s">
        <v>8</v>
      </c>
      <c r="D7433" s="19" t="s">
        <v>4</v>
      </c>
      <c r="E7433" s="32">
        <v>4</v>
      </c>
      <c r="F7433" s="32">
        <v>7</v>
      </c>
      <c r="G7433" s="32">
        <v>11</v>
      </c>
      <c r="H7433" s="32">
        <v>4</v>
      </c>
      <c r="I7433" s="37">
        <v>364.42141699790955</v>
      </c>
      <c r="J7433" s="37">
        <v>260.30101214136397</v>
      </c>
      <c r="K7433" s="20">
        <f t="shared" si="348"/>
        <v>1457.6856679916382</v>
      </c>
      <c r="L7433" s="42">
        <f t="shared" si="349"/>
        <v>1041.2040485654559</v>
      </c>
      <c r="M7433" s="42">
        <f t="shared" si="350"/>
        <v>416.48161942618231</v>
      </c>
      <c r="N7433" s="18" t="str">
        <f>_xlfn.XLOOKUP($G$1:$G$20001,Products!$A$1:$A$48,Products!$C$1:$C$48,,0)</f>
        <v>Decoratives</v>
      </c>
      <c r="O7433" s="18" t="str">
        <f>_xlfn.XLOOKUP($G$1:$G$20001,Products!$A$1:$A$48,Products!$B$1:$B$48,,0)</f>
        <v>Ornaments</v>
      </c>
      <c r="P7433" s="18" t="str">
        <f>_xlfn.XLOOKUP($E$1:$E$20001,'Sales Team'!$A$1:$A$29,'Sales Team'!$B$1:$B$29,,0)</f>
        <v>Chris Armstrong</v>
      </c>
      <c r="Q7433" s="18" t="str">
        <f>_xlfn.XLOOKUP('Sales table'!$F$1:$F$20001, 'Store Locations'!$A$1:$A$368,'Store Locations'!$E$1:$E$368,,0)</f>
        <v>Arizona</v>
      </c>
      <c r="R7433" s="18" t="str">
        <f>_xlfn.XLOOKUP(worksheet!$E$1:$E$20001,'Sales Team'!$A$1:$A$29,'Sales Team'!$C$1:$C$29,,0)</f>
        <v>Northeast</v>
      </c>
      <c r="S7433" s="44">
        <f>_xlfn.XLOOKUP($F$1:$F$20001,'Store Locations'!$A$1:$A$368,'Store Locations'!$G$1:$G$368,,0)</f>
        <v>33.352829999999997</v>
      </c>
      <c r="T7433" s="51">
        <f>_xlfn.XLOOKUP($F$1:$F$20001,'Store Locations'!$A$1:$A$368,'Store Locations'!$H$1:$H$368,,0)</f>
        <v>-111.78903</v>
      </c>
    </row>
    <row r="7434" spans="1:20" ht="14.25" customHeight="1" x14ac:dyDescent="0.35">
      <c r="A7434" s="14" t="s">
        <v>7439</v>
      </c>
      <c r="B7434" s="13" t="s">
        <v>21086</v>
      </c>
      <c r="C7434" s="14" t="s">
        <v>12</v>
      </c>
      <c r="D7434" s="15" t="s">
        <v>4</v>
      </c>
      <c r="E7434" s="31">
        <v>1</v>
      </c>
      <c r="F7434" s="31">
        <v>126</v>
      </c>
      <c r="G7434" s="31">
        <v>44</v>
      </c>
      <c r="H7434" s="31">
        <v>2</v>
      </c>
      <c r="I7434" s="36">
        <v>267.64449566602707</v>
      </c>
      <c r="J7434" s="36">
        <v>191.17463976144791</v>
      </c>
      <c r="K7434" s="16">
        <f t="shared" si="348"/>
        <v>535.28899133205414</v>
      </c>
      <c r="L7434" s="42">
        <f t="shared" si="349"/>
        <v>382.34927952289581</v>
      </c>
      <c r="M7434" s="42">
        <f t="shared" si="350"/>
        <v>152.93971180915833</v>
      </c>
      <c r="N7434" s="46" t="str">
        <f>_xlfn.XLOOKUP($G$1:$G$20001,Products!$A$1:$A$48,Products!$C$1:$C$48,,0)</f>
        <v>Beddings</v>
      </c>
      <c r="O7434" s="46" t="str">
        <f>_xlfn.XLOOKUP($G$1:$G$20001,Products!$A$1:$A$48,Products!$B$1:$B$48,,0)</f>
        <v>Pillows</v>
      </c>
      <c r="P7434" s="46" t="str">
        <f>_xlfn.XLOOKUP($E$1:$E$20001,'Sales Team'!$A$1:$A$29,'Sales Team'!$B$1:$B$29,,0)</f>
        <v>Adam Hernandez</v>
      </c>
      <c r="Q7434" s="46" t="str">
        <f>_xlfn.XLOOKUP('Sales table'!$F$1:$F$20001, 'Store Locations'!$A$1:$A$368,'Store Locations'!$E$1:$E$368,,0)</f>
        <v>Florida</v>
      </c>
      <c r="R7434" s="14" t="str">
        <f>_xlfn.XLOOKUP(worksheet!$E$1:$E$20001,'Sales Team'!$A$1:$A$29,'Sales Team'!$C$1:$C$29,,0)</f>
        <v>Northeast</v>
      </c>
      <c r="S7434" s="44">
        <f>_xlfn.XLOOKUP($F$1:$F$20001,'Store Locations'!$A$1:$A$368,'Store Locations'!$G$1:$G$368,,0)</f>
        <v>25.774270000000001</v>
      </c>
      <c r="T7434" s="51">
        <f>_xlfn.XLOOKUP($F$1:$F$20001,'Store Locations'!$A$1:$A$368,'Store Locations'!$H$1:$H$368,,0)</f>
        <v>-80.193659999999994</v>
      </c>
    </row>
    <row r="7435" spans="1:20" ht="14.25" customHeight="1" x14ac:dyDescent="0.35">
      <c r="A7435" s="18" t="s">
        <v>7440</v>
      </c>
      <c r="B7435" s="17" t="s">
        <v>21098</v>
      </c>
      <c r="C7435" s="18" t="s">
        <v>3</v>
      </c>
      <c r="D7435" s="19" t="s">
        <v>4</v>
      </c>
      <c r="E7435" s="32">
        <v>11</v>
      </c>
      <c r="F7435" s="32">
        <v>182</v>
      </c>
      <c r="G7435" s="32">
        <v>1</v>
      </c>
      <c r="H7435" s="32">
        <v>8</v>
      </c>
      <c r="I7435" s="37">
        <v>366.27793300151825</v>
      </c>
      <c r="J7435" s="37">
        <v>261.62709500108446</v>
      </c>
      <c r="K7435" s="20">
        <f t="shared" si="348"/>
        <v>2930.223464012146</v>
      </c>
      <c r="L7435" s="42">
        <f t="shared" si="349"/>
        <v>2093.0167600086756</v>
      </c>
      <c r="M7435" s="42">
        <f t="shared" si="350"/>
        <v>837.20670400347035</v>
      </c>
      <c r="N7435" s="18" t="str">
        <f>_xlfn.XLOOKUP($G$1:$G$20001,Products!$A$1:$A$48,Products!$C$1:$C$48,,0)</f>
        <v>Kitchenery</v>
      </c>
      <c r="O7435" s="18" t="str">
        <f>_xlfn.XLOOKUP($G$1:$G$20001,Products!$A$1:$A$48,Products!$B$1:$B$48,,0)</f>
        <v>Cookware</v>
      </c>
      <c r="P7435" s="18" t="str">
        <f>_xlfn.XLOOKUP($E$1:$E$20001,'Sales Team'!$A$1:$A$29,'Sales Team'!$B$1:$B$29,,0)</f>
        <v>Joshua Little</v>
      </c>
      <c r="Q7435" s="18" t="str">
        <f>_xlfn.XLOOKUP('Sales table'!$F$1:$F$20001, 'Store Locations'!$A$1:$A$368,'Store Locations'!$E$1:$E$368,,0)</f>
        <v>Indiana</v>
      </c>
      <c r="R7435" s="18" t="str">
        <f>_xlfn.XLOOKUP(worksheet!$E$1:$E$20001,'Sales Team'!$A$1:$A$29,'Sales Team'!$C$1:$C$29,,0)</f>
        <v>South</v>
      </c>
      <c r="S7435" s="44">
        <f>_xlfn.XLOOKUP($F$1:$F$20001,'Store Locations'!$A$1:$A$368,'Store Locations'!$G$1:$G$368,,0)</f>
        <v>39.774850000000001</v>
      </c>
      <c r="T7435" s="51">
        <f>_xlfn.XLOOKUP($F$1:$F$20001,'Store Locations'!$A$1:$A$368,'Store Locations'!$H$1:$H$368,,0)</f>
        <v>-86.139489999999995</v>
      </c>
    </row>
    <row r="7436" spans="1:20" ht="14.25" customHeight="1" x14ac:dyDescent="0.35">
      <c r="A7436" s="14" t="s">
        <v>7441</v>
      </c>
      <c r="B7436" s="13" t="s">
        <v>21004</v>
      </c>
      <c r="C7436" s="14" t="s">
        <v>3</v>
      </c>
      <c r="D7436" s="15" t="s">
        <v>4</v>
      </c>
      <c r="E7436" s="31">
        <v>7</v>
      </c>
      <c r="F7436" s="31">
        <v>312</v>
      </c>
      <c r="G7436" s="31">
        <v>19</v>
      </c>
      <c r="H7436" s="31">
        <v>6</v>
      </c>
      <c r="I7436" s="36">
        <v>238.40710097551346</v>
      </c>
      <c r="J7436" s="36">
        <v>170.29078641108106</v>
      </c>
      <c r="K7436" s="16">
        <f t="shared" si="348"/>
        <v>1430.4426058530807</v>
      </c>
      <c r="L7436" s="42">
        <f t="shared" si="349"/>
        <v>1021.7447184664863</v>
      </c>
      <c r="M7436" s="42">
        <f t="shared" si="350"/>
        <v>408.6978873865944</v>
      </c>
      <c r="N7436" s="46" t="str">
        <f>_xlfn.XLOOKUP($G$1:$G$20001,Products!$A$1:$A$48,Products!$C$1:$C$48,,0)</f>
        <v>Collections</v>
      </c>
      <c r="O7436" s="46" t="str">
        <f>_xlfn.XLOOKUP($G$1:$G$20001,Products!$A$1:$A$48,Products!$B$1:$B$48,,0)</f>
        <v>Vanities</v>
      </c>
      <c r="P7436" s="46" t="str">
        <f>_xlfn.XLOOKUP($E$1:$E$20001,'Sales Team'!$A$1:$A$29,'Sales Team'!$B$1:$B$29,,0)</f>
        <v>Shawn Cook</v>
      </c>
      <c r="Q7436" s="46" t="str">
        <f>_xlfn.XLOOKUP('Sales table'!$F$1:$F$20001, 'Store Locations'!$A$1:$A$368,'Store Locations'!$E$1:$E$368,,0)</f>
        <v>Texas</v>
      </c>
      <c r="R7436" s="14" t="str">
        <f>_xlfn.XLOOKUP(worksheet!$E$1:$E$20001,'Sales Team'!$A$1:$A$29,'Sales Team'!$C$1:$C$29,,0)</f>
        <v>Midwest</v>
      </c>
      <c r="S7436" s="44">
        <f>_xlfn.XLOOKUP($F$1:$F$20001,'Store Locations'!$A$1:$A$368,'Store Locations'!$G$1:$G$368,,0)</f>
        <v>25.90175</v>
      </c>
      <c r="T7436" s="51">
        <f>_xlfn.XLOOKUP($F$1:$F$20001,'Store Locations'!$A$1:$A$368,'Store Locations'!$H$1:$H$368,,0)</f>
        <v>-97.497479999999996</v>
      </c>
    </row>
    <row r="7437" spans="1:20" ht="14.25" customHeight="1" x14ac:dyDescent="0.35">
      <c r="A7437" s="18" t="s">
        <v>7442</v>
      </c>
      <c r="B7437" s="17" t="s">
        <v>21074</v>
      </c>
      <c r="C7437" s="18" t="s">
        <v>6</v>
      </c>
      <c r="D7437" s="19" t="s">
        <v>4</v>
      </c>
      <c r="E7437" s="32">
        <v>5</v>
      </c>
      <c r="F7437" s="32">
        <v>289</v>
      </c>
      <c r="G7437" s="32">
        <v>37</v>
      </c>
      <c r="H7437" s="32">
        <v>2</v>
      </c>
      <c r="I7437" s="37">
        <v>337.11865711212158</v>
      </c>
      <c r="J7437" s="37">
        <v>240.79904079437259</v>
      </c>
      <c r="K7437" s="20">
        <f t="shared" si="348"/>
        <v>674.23731422424316</v>
      </c>
      <c r="L7437" s="42">
        <f t="shared" si="349"/>
        <v>481.59808158874517</v>
      </c>
      <c r="M7437" s="42">
        <f t="shared" si="350"/>
        <v>192.63923263549799</v>
      </c>
      <c r="N7437" s="18" t="str">
        <f>_xlfn.XLOOKUP($G$1:$G$20001,Products!$A$1:$A$48,Products!$C$1:$C$48,,0)</f>
        <v>Kitchenery</v>
      </c>
      <c r="O7437" s="18" t="str">
        <f>_xlfn.XLOOKUP($G$1:$G$20001,Products!$A$1:$A$48,Products!$B$1:$B$48,,0)</f>
        <v>Platters</v>
      </c>
      <c r="P7437" s="18" t="str">
        <f>_xlfn.XLOOKUP($E$1:$E$20001,'Sales Team'!$A$1:$A$29,'Sales Team'!$B$1:$B$29,,0)</f>
        <v>Stephen Payne</v>
      </c>
      <c r="Q7437" s="18" t="str">
        <f>_xlfn.XLOOKUP('Sales table'!$F$1:$F$20001, 'Store Locations'!$A$1:$A$368,'Store Locations'!$E$1:$E$368,,0)</f>
        <v>Oregon</v>
      </c>
      <c r="R7437" s="18" t="str">
        <f>_xlfn.XLOOKUP(worksheet!$E$1:$E$20001,'Sales Team'!$A$1:$A$29,'Sales Team'!$C$1:$C$29,,0)</f>
        <v>South</v>
      </c>
      <c r="S7437" s="44">
        <f>_xlfn.XLOOKUP($F$1:$F$20001,'Store Locations'!$A$1:$A$368,'Store Locations'!$G$1:$G$368,,0)</f>
        <v>45.498179999999998</v>
      </c>
      <c r="T7437" s="51">
        <f>_xlfn.XLOOKUP($F$1:$F$20001,'Store Locations'!$A$1:$A$368,'Store Locations'!$H$1:$H$368,,0)</f>
        <v>-122.43147999999999</v>
      </c>
    </row>
    <row r="7438" spans="1:20" ht="14.25" customHeight="1" x14ac:dyDescent="0.35">
      <c r="A7438" s="14" t="s">
        <v>7443</v>
      </c>
      <c r="B7438" s="13" t="s">
        <v>21146</v>
      </c>
      <c r="C7438" s="14" t="s">
        <v>3</v>
      </c>
      <c r="D7438" s="15" t="s">
        <v>4</v>
      </c>
      <c r="E7438" s="31">
        <v>17</v>
      </c>
      <c r="F7438" s="31">
        <v>242</v>
      </c>
      <c r="G7438" s="31">
        <v>40</v>
      </c>
      <c r="H7438" s="31">
        <v>2</v>
      </c>
      <c r="I7438" s="36">
        <v>238.12430852651596</v>
      </c>
      <c r="J7438" s="36">
        <v>170.08879180465428</v>
      </c>
      <c r="K7438" s="16">
        <f t="shared" si="348"/>
        <v>476.24861705303192</v>
      </c>
      <c r="L7438" s="42">
        <f t="shared" si="349"/>
        <v>340.17758360930856</v>
      </c>
      <c r="M7438" s="42">
        <f t="shared" si="350"/>
        <v>136.07103344372337</v>
      </c>
      <c r="N7438" s="46" t="str">
        <f>_xlfn.XLOOKUP($G$1:$G$20001,Products!$A$1:$A$48,Products!$C$1:$C$48,,0)</f>
        <v>Decoratives</v>
      </c>
      <c r="O7438" s="46" t="str">
        <f>_xlfn.XLOOKUP($G$1:$G$20001,Products!$A$1:$A$48,Products!$B$1:$B$48,,0)</f>
        <v>Rugs</v>
      </c>
      <c r="P7438" s="46" t="str">
        <f>_xlfn.XLOOKUP($E$1:$E$20001,'Sales Team'!$A$1:$A$29,'Sales Team'!$B$1:$B$29,,0)</f>
        <v>Frank Brown</v>
      </c>
      <c r="Q7438" s="46" t="str">
        <f>_xlfn.XLOOKUP('Sales table'!$F$1:$F$20001, 'Store Locations'!$A$1:$A$368,'Store Locations'!$E$1:$E$368,,0)</f>
        <v>New Jersey</v>
      </c>
      <c r="R7438" s="14" t="str">
        <f>_xlfn.XLOOKUP(worksheet!$E$1:$E$20001,'Sales Team'!$A$1:$A$29,'Sales Team'!$C$1:$C$29,,0)</f>
        <v>Northeast</v>
      </c>
      <c r="S7438" s="44">
        <f>_xlfn.XLOOKUP($F$1:$F$20001,'Store Locations'!$A$1:$A$368,'Store Locations'!$G$1:$G$368,,0)</f>
        <v>40.503990000000002</v>
      </c>
      <c r="T7438" s="51">
        <f>_xlfn.XLOOKUP($F$1:$F$20001,'Store Locations'!$A$1:$A$368,'Store Locations'!$H$1:$H$368,,0)</f>
        <v>-74.349410000000006</v>
      </c>
    </row>
    <row r="7439" spans="1:20" ht="14.25" customHeight="1" x14ac:dyDescent="0.35">
      <c r="A7439" s="18" t="s">
        <v>7444</v>
      </c>
      <c r="B7439" s="17" t="s">
        <v>21146</v>
      </c>
      <c r="C7439" s="18" t="s">
        <v>3</v>
      </c>
      <c r="D7439" s="19" t="s">
        <v>4</v>
      </c>
      <c r="E7439" s="32">
        <v>18</v>
      </c>
      <c r="F7439" s="32">
        <v>341</v>
      </c>
      <c r="G7439" s="32">
        <v>44</v>
      </c>
      <c r="H7439" s="32">
        <v>10</v>
      </c>
      <c r="I7439" s="37">
        <v>413.37389481067657</v>
      </c>
      <c r="J7439" s="37">
        <v>295.26706772191187</v>
      </c>
      <c r="K7439" s="20">
        <f t="shared" si="348"/>
        <v>4133.7389481067657</v>
      </c>
      <c r="L7439" s="42">
        <f t="shared" si="349"/>
        <v>2952.6706772191187</v>
      </c>
      <c r="M7439" s="42">
        <f t="shared" si="350"/>
        <v>1181.068270887647</v>
      </c>
      <c r="N7439" s="18" t="str">
        <f>_xlfn.XLOOKUP($G$1:$G$20001,Products!$A$1:$A$48,Products!$C$1:$C$48,,0)</f>
        <v>Beddings</v>
      </c>
      <c r="O7439" s="18" t="str">
        <f>_xlfn.XLOOKUP($G$1:$G$20001,Products!$A$1:$A$48,Products!$B$1:$B$48,,0)</f>
        <v>Pillows</v>
      </c>
      <c r="P7439" s="18" t="str">
        <f>_xlfn.XLOOKUP($E$1:$E$20001,'Sales Team'!$A$1:$A$29,'Sales Team'!$B$1:$B$29,,0)</f>
        <v>Shawn Wallace</v>
      </c>
      <c r="Q7439" s="18" t="str">
        <f>_xlfn.XLOOKUP('Sales table'!$F$1:$F$20001, 'Store Locations'!$A$1:$A$368,'Store Locations'!$E$1:$E$368,,0)</f>
        <v>Texas</v>
      </c>
      <c r="R7439" s="18" t="str">
        <f>_xlfn.XLOOKUP(worksheet!$E$1:$E$20001,'Sales Team'!$A$1:$A$29,'Sales Team'!$C$1:$C$29,,0)</f>
        <v>South</v>
      </c>
      <c r="S7439" s="44">
        <f>_xlfn.XLOOKUP($F$1:$F$20001,'Store Locations'!$A$1:$A$368,'Store Locations'!$G$1:$G$368,,0)</f>
        <v>30.172560000000001</v>
      </c>
      <c r="T7439" s="51">
        <f>_xlfn.XLOOKUP($F$1:$F$20001,'Store Locations'!$A$1:$A$368,'Store Locations'!$H$1:$H$368,,0)</f>
        <v>-95.509810000000002</v>
      </c>
    </row>
    <row r="7440" spans="1:20" ht="14.25" customHeight="1" x14ac:dyDescent="0.35">
      <c r="A7440" s="14" t="s">
        <v>7445</v>
      </c>
      <c r="B7440" s="13" t="s">
        <v>21072</v>
      </c>
      <c r="C7440" s="14" t="s">
        <v>3</v>
      </c>
      <c r="D7440" s="15" t="s">
        <v>4</v>
      </c>
      <c r="E7440" s="31">
        <v>10</v>
      </c>
      <c r="F7440" s="31">
        <v>234</v>
      </c>
      <c r="G7440" s="31">
        <v>43</v>
      </c>
      <c r="H7440" s="31">
        <v>4</v>
      </c>
      <c r="I7440" s="36">
        <v>346.76301437616348</v>
      </c>
      <c r="J7440" s="36">
        <v>247.68786741154537</v>
      </c>
      <c r="K7440" s="16">
        <f t="shared" si="348"/>
        <v>1387.0520575046539</v>
      </c>
      <c r="L7440" s="42">
        <f t="shared" si="349"/>
        <v>990.75146964618148</v>
      </c>
      <c r="M7440" s="42">
        <f t="shared" si="350"/>
        <v>396.30058785847245</v>
      </c>
      <c r="N7440" s="46" t="str">
        <f>_xlfn.XLOOKUP($G$1:$G$20001,Products!$A$1:$A$48,Products!$C$1:$C$48,,0)</f>
        <v>Decoratives</v>
      </c>
      <c r="O7440" s="46" t="str">
        <f>_xlfn.XLOOKUP($G$1:$G$20001,Products!$A$1:$A$48,Products!$B$1:$B$48,,0)</f>
        <v>Festive</v>
      </c>
      <c r="P7440" s="46" t="str">
        <f>_xlfn.XLOOKUP($E$1:$E$20001,'Sales Team'!$A$1:$A$29,'Sales Team'!$B$1:$B$29,,0)</f>
        <v>Jonathan Hawkins</v>
      </c>
      <c r="Q7440" s="46" t="str">
        <f>_xlfn.XLOOKUP('Sales table'!$F$1:$F$20001, 'Store Locations'!$A$1:$A$368,'Store Locations'!$E$1:$E$368,,0)</f>
        <v>North Carolina</v>
      </c>
      <c r="R7440" s="14" t="str">
        <f>_xlfn.XLOOKUP(worksheet!$E$1:$E$20001,'Sales Team'!$A$1:$A$29,'Sales Team'!$C$1:$C$29,,0)</f>
        <v>West</v>
      </c>
      <c r="S7440" s="44">
        <f>_xlfn.XLOOKUP($F$1:$F$20001,'Store Locations'!$A$1:$A$368,'Store Locations'!$G$1:$G$368,,0)</f>
        <v>35.989980000000003</v>
      </c>
      <c r="T7440" s="51">
        <f>_xlfn.XLOOKUP($F$1:$F$20001,'Store Locations'!$A$1:$A$368,'Store Locations'!$H$1:$H$368,,0)</f>
        <v>-79.990470000000002</v>
      </c>
    </row>
    <row r="7441" spans="1:20" ht="14.25" customHeight="1" x14ac:dyDescent="0.35">
      <c r="A7441" s="18" t="s">
        <v>7446</v>
      </c>
      <c r="B7441" s="17" t="s">
        <v>21078</v>
      </c>
      <c r="C7441" s="18" t="s">
        <v>12</v>
      </c>
      <c r="D7441" s="19" t="s">
        <v>4</v>
      </c>
      <c r="E7441" s="32">
        <v>8</v>
      </c>
      <c r="F7441" s="32">
        <v>146</v>
      </c>
      <c r="G7441" s="32">
        <v>34</v>
      </c>
      <c r="H7441" s="32">
        <v>8</v>
      </c>
      <c r="I7441" s="37">
        <v>390.36952042579651</v>
      </c>
      <c r="J7441" s="37">
        <v>278.83537173271179</v>
      </c>
      <c r="K7441" s="20">
        <f t="shared" si="348"/>
        <v>3122.9561634063721</v>
      </c>
      <c r="L7441" s="42">
        <f t="shared" si="349"/>
        <v>2230.6829738616943</v>
      </c>
      <c r="M7441" s="42">
        <f t="shared" si="350"/>
        <v>892.27318954467773</v>
      </c>
      <c r="N7441" s="18" t="str">
        <f>_xlfn.XLOOKUP($G$1:$G$20001,Products!$A$1:$A$48,Products!$C$1:$C$48,,0)</f>
        <v>Furniture</v>
      </c>
      <c r="O7441" s="18" t="str">
        <f>_xlfn.XLOOKUP($G$1:$G$20001,Products!$A$1:$A$48,Products!$B$1:$B$48,,0)</f>
        <v>Bedroom Furniture</v>
      </c>
      <c r="P7441" s="18" t="str">
        <f>_xlfn.XLOOKUP($E$1:$E$20001,'Sales Team'!$A$1:$A$29,'Sales Team'!$B$1:$B$29,,0)</f>
        <v>George Lewis</v>
      </c>
      <c r="Q7441" s="18" t="str">
        <f>_xlfn.XLOOKUP('Sales table'!$F$1:$F$20001, 'Store Locations'!$A$1:$A$368,'Store Locations'!$E$1:$E$368,,0)</f>
        <v>Hawaii</v>
      </c>
      <c r="R7441" s="18" t="str">
        <f>_xlfn.XLOOKUP(worksheet!$E$1:$E$20001,'Sales Team'!$A$1:$A$29,'Sales Team'!$C$1:$C$29,,0)</f>
        <v>West</v>
      </c>
      <c r="S7441" s="44">
        <f>_xlfn.XLOOKUP($F$1:$F$20001,'Store Locations'!$A$1:$A$368,'Store Locations'!$G$1:$G$368,,0)</f>
        <v>21.324349999999999</v>
      </c>
      <c r="T7441" s="51">
        <f>_xlfn.XLOOKUP($F$1:$F$20001,'Store Locations'!$A$1:$A$368,'Store Locations'!$H$1:$H$368,,0)</f>
        <v>-157.84764000000001</v>
      </c>
    </row>
    <row r="7442" spans="1:20" ht="14.25" customHeight="1" x14ac:dyDescent="0.35">
      <c r="A7442" s="14" t="s">
        <v>7447</v>
      </c>
      <c r="B7442" s="13" t="s">
        <v>21150</v>
      </c>
      <c r="C7442" s="14" t="s">
        <v>3</v>
      </c>
      <c r="D7442" s="15" t="s">
        <v>4</v>
      </c>
      <c r="E7442" s="31">
        <v>5</v>
      </c>
      <c r="F7442" s="31">
        <v>56</v>
      </c>
      <c r="G7442" s="31">
        <v>36</v>
      </c>
      <c r="H7442" s="31">
        <v>4</v>
      </c>
      <c r="I7442" s="36">
        <v>571.66590803861618</v>
      </c>
      <c r="J7442" s="36">
        <v>408.33279145615444</v>
      </c>
      <c r="K7442" s="16">
        <f t="shared" si="348"/>
        <v>2286.6636321544647</v>
      </c>
      <c r="L7442" s="42">
        <f t="shared" si="349"/>
        <v>1633.3311658246178</v>
      </c>
      <c r="M7442" s="42">
        <f t="shared" si="350"/>
        <v>653.33246632984697</v>
      </c>
      <c r="N7442" s="46" t="str">
        <f>_xlfn.XLOOKUP($G$1:$G$20001,Products!$A$1:$A$48,Products!$C$1:$C$48,,0)</f>
        <v>Accessories</v>
      </c>
      <c r="O7442" s="46" t="str">
        <f>_xlfn.XLOOKUP($G$1:$G$20001,Products!$A$1:$A$48,Products!$B$1:$B$48,,0)</f>
        <v>Clocks</v>
      </c>
      <c r="P7442" s="46" t="str">
        <f>_xlfn.XLOOKUP($E$1:$E$20001,'Sales Team'!$A$1:$A$29,'Sales Team'!$B$1:$B$29,,0)</f>
        <v>Stephen Payne</v>
      </c>
      <c r="Q7442" s="46" t="str">
        <f>_xlfn.XLOOKUP('Sales table'!$F$1:$F$20001, 'Store Locations'!$A$1:$A$368,'Store Locations'!$E$1:$E$368,,0)</f>
        <v>California</v>
      </c>
      <c r="R7442" s="14" t="str">
        <f>_xlfn.XLOOKUP(worksheet!$E$1:$E$20001,'Sales Team'!$A$1:$A$29,'Sales Team'!$C$1:$C$29,,0)</f>
        <v>South</v>
      </c>
      <c r="S7442" s="44">
        <f>_xlfn.XLOOKUP($F$1:$F$20001,'Store Locations'!$A$1:$A$368,'Store Locations'!$G$1:$G$368,,0)</f>
        <v>33.787790000000001</v>
      </c>
      <c r="T7442" s="51">
        <f>_xlfn.XLOOKUP($F$1:$F$20001,'Store Locations'!$A$1:$A$368,'Store Locations'!$H$1:$H$368,,0)</f>
        <v>-117.85311</v>
      </c>
    </row>
    <row r="7443" spans="1:20" ht="14.25" customHeight="1" x14ac:dyDescent="0.35">
      <c r="A7443" s="18" t="s">
        <v>7448</v>
      </c>
      <c r="B7443" s="17" t="s">
        <v>21101</v>
      </c>
      <c r="C7443" s="18" t="s">
        <v>8</v>
      </c>
      <c r="D7443" s="19" t="s">
        <v>4</v>
      </c>
      <c r="E7443" s="32">
        <v>15</v>
      </c>
      <c r="F7443" s="32">
        <v>263</v>
      </c>
      <c r="G7443" s="32">
        <v>13</v>
      </c>
      <c r="H7443" s="32">
        <v>10</v>
      </c>
      <c r="I7443" s="37">
        <v>563.11652791500092</v>
      </c>
      <c r="J7443" s="37">
        <v>402.2260913678578</v>
      </c>
      <c r="K7443" s="20">
        <f t="shared" si="348"/>
        <v>5631.1652791500092</v>
      </c>
      <c r="L7443" s="42">
        <f t="shared" si="349"/>
        <v>4022.2609136785782</v>
      </c>
      <c r="M7443" s="42">
        <f t="shared" si="350"/>
        <v>1608.904365471431</v>
      </c>
      <c r="N7443" s="18" t="str">
        <f>_xlfn.XLOOKUP($G$1:$G$20001,Products!$A$1:$A$48,Products!$C$1:$C$48,,0)</f>
        <v>Kitchenery</v>
      </c>
      <c r="O7443" s="18" t="str">
        <f>_xlfn.XLOOKUP($G$1:$G$20001,Products!$A$1:$A$48,Products!$B$1:$B$48,,0)</f>
        <v>Bakeware</v>
      </c>
      <c r="P7443" s="18" t="str">
        <f>_xlfn.XLOOKUP($E$1:$E$20001,'Sales Team'!$A$1:$A$29,'Sales Team'!$B$1:$B$29,,0)</f>
        <v>Roger Alexander</v>
      </c>
      <c r="Q7443" s="18" t="str">
        <f>_xlfn.XLOOKUP('Sales table'!$F$1:$F$20001, 'Store Locations'!$A$1:$A$368,'Store Locations'!$E$1:$E$368,,0)</f>
        <v>New York</v>
      </c>
      <c r="R7443" s="18" t="str">
        <f>_xlfn.XLOOKUP(worksheet!$E$1:$E$20001,'Sales Team'!$A$1:$A$29,'Sales Team'!$C$1:$C$29,,0)</f>
        <v>Midwest</v>
      </c>
      <c r="S7443" s="44">
        <f>_xlfn.XLOOKUP($F$1:$F$20001,'Store Locations'!$A$1:$A$368,'Store Locations'!$G$1:$G$368,,0)</f>
        <v>40.633960000000002</v>
      </c>
      <c r="T7443" s="51">
        <f>_xlfn.XLOOKUP($F$1:$F$20001,'Store Locations'!$A$1:$A$368,'Store Locations'!$H$1:$H$368,,0)</f>
        <v>-73.609099999999998</v>
      </c>
    </row>
    <row r="7444" spans="1:20" ht="14.25" customHeight="1" x14ac:dyDescent="0.35">
      <c r="A7444" s="14" t="s">
        <v>7449</v>
      </c>
      <c r="B7444" s="13" t="s">
        <v>21015</v>
      </c>
      <c r="C7444" s="14" t="s">
        <v>6</v>
      </c>
      <c r="D7444" s="15" t="s">
        <v>4</v>
      </c>
      <c r="E7444" s="31">
        <v>15</v>
      </c>
      <c r="F7444" s="31">
        <v>268</v>
      </c>
      <c r="G7444" s="31">
        <v>2</v>
      </c>
      <c r="H7444" s="31">
        <v>2</v>
      </c>
      <c r="I7444" s="36">
        <v>579.68282014131546</v>
      </c>
      <c r="J7444" s="36">
        <v>414.05915724379679</v>
      </c>
      <c r="K7444" s="16">
        <f t="shared" si="348"/>
        <v>1159.3656402826309</v>
      </c>
      <c r="L7444" s="42">
        <f t="shared" si="349"/>
        <v>828.11831448759358</v>
      </c>
      <c r="M7444" s="42">
        <f t="shared" si="350"/>
        <v>331.24732579503734</v>
      </c>
      <c r="N7444" s="46" t="str">
        <f>_xlfn.XLOOKUP($G$1:$G$20001,Products!$A$1:$A$48,Products!$C$1:$C$48,,0)</f>
        <v>Decoratives</v>
      </c>
      <c r="O7444" s="46" t="str">
        <f>_xlfn.XLOOKUP($G$1:$G$20001,Products!$A$1:$A$48,Products!$B$1:$B$48,,0)</f>
        <v>Photo Frames</v>
      </c>
      <c r="P7444" s="46" t="str">
        <f>_xlfn.XLOOKUP($E$1:$E$20001,'Sales Team'!$A$1:$A$29,'Sales Team'!$B$1:$B$29,,0)</f>
        <v>Roger Alexander</v>
      </c>
      <c r="Q7444" s="46" t="str">
        <f>_xlfn.XLOOKUP('Sales table'!$F$1:$F$20001, 'Store Locations'!$A$1:$A$368,'Store Locations'!$E$1:$E$368,,0)</f>
        <v>New York</v>
      </c>
      <c r="R7444" s="14" t="str">
        <f>_xlfn.XLOOKUP(worksheet!$E$1:$E$20001,'Sales Team'!$A$1:$A$29,'Sales Team'!$C$1:$C$29,,0)</f>
        <v>Midwest</v>
      </c>
      <c r="S7444" s="44">
        <f>_xlfn.XLOOKUP($F$1:$F$20001,'Store Locations'!$A$1:$A$368,'Store Locations'!$G$1:$G$368,,0)</f>
        <v>40.803359999999998</v>
      </c>
      <c r="T7444" s="51">
        <f>_xlfn.XLOOKUP($F$1:$F$20001,'Store Locations'!$A$1:$A$368,'Store Locations'!$H$1:$H$368,,0)</f>
        <v>-73.678399999999996</v>
      </c>
    </row>
    <row r="7445" spans="1:20" ht="14.25" customHeight="1" x14ac:dyDescent="0.35">
      <c r="A7445" s="18" t="s">
        <v>7450</v>
      </c>
      <c r="B7445" s="17" t="s">
        <v>21040</v>
      </c>
      <c r="C7445" s="18" t="s">
        <v>3</v>
      </c>
      <c r="D7445" s="19" t="s">
        <v>4</v>
      </c>
      <c r="E7445" s="32">
        <v>17</v>
      </c>
      <c r="F7445" s="32">
        <v>2</v>
      </c>
      <c r="G7445" s="32">
        <v>12</v>
      </c>
      <c r="H7445" s="32">
        <v>5</v>
      </c>
      <c r="I7445" s="37">
        <v>275.41698789596558</v>
      </c>
      <c r="J7445" s="37">
        <v>196.7264199256897</v>
      </c>
      <c r="K7445" s="20">
        <f t="shared" si="348"/>
        <v>1377.0849394798279</v>
      </c>
      <c r="L7445" s="42">
        <f t="shared" si="349"/>
        <v>983.63209962844849</v>
      </c>
      <c r="M7445" s="42">
        <f t="shared" si="350"/>
        <v>393.45283985137939</v>
      </c>
      <c r="N7445" s="18" t="str">
        <f>_xlfn.XLOOKUP($G$1:$G$20001,Products!$A$1:$A$48,Products!$C$1:$C$48,,0)</f>
        <v>Furniture</v>
      </c>
      <c r="O7445" s="18" t="str">
        <f>_xlfn.XLOOKUP($G$1:$G$20001,Products!$A$1:$A$48,Products!$B$1:$B$48,,0)</f>
        <v>Dining Furniture</v>
      </c>
      <c r="P7445" s="18" t="str">
        <f>_xlfn.XLOOKUP($E$1:$E$20001,'Sales Team'!$A$1:$A$29,'Sales Team'!$B$1:$B$29,,0)</f>
        <v>Frank Brown</v>
      </c>
      <c r="Q7445" s="18" t="str">
        <f>_xlfn.XLOOKUP('Sales table'!$F$1:$F$20001, 'Store Locations'!$A$1:$A$368,'Store Locations'!$E$1:$E$368,,0)</f>
        <v>Alabama</v>
      </c>
      <c r="R7445" s="18" t="str">
        <f>_xlfn.XLOOKUP(worksheet!$E$1:$E$20001,'Sales Team'!$A$1:$A$29,'Sales Team'!$C$1:$C$29,,0)</f>
        <v>Northeast</v>
      </c>
      <c r="S7445" s="44">
        <f>_xlfn.XLOOKUP($F$1:$F$20001,'Store Locations'!$A$1:$A$368,'Store Locations'!$G$1:$G$368,,0)</f>
        <v>34.699010000000001</v>
      </c>
      <c r="T7445" s="51">
        <f>_xlfn.XLOOKUP($F$1:$F$20001,'Store Locations'!$A$1:$A$368,'Store Locations'!$H$1:$H$368,,0)</f>
        <v>-86.672979999999995</v>
      </c>
    </row>
    <row r="7446" spans="1:20" ht="14.25" customHeight="1" x14ac:dyDescent="0.35">
      <c r="A7446" s="14" t="s">
        <v>7451</v>
      </c>
      <c r="B7446" s="13" t="s">
        <v>21079</v>
      </c>
      <c r="C7446" s="14" t="s">
        <v>8</v>
      </c>
      <c r="D7446" s="15" t="s">
        <v>4</v>
      </c>
      <c r="E7446" s="31">
        <v>23</v>
      </c>
      <c r="F7446" s="31">
        <v>340</v>
      </c>
      <c r="G7446" s="31">
        <v>30</v>
      </c>
      <c r="H7446" s="31">
        <v>9</v>
      </c>
      <c r="I7446" s="36">
        <v>292.35285133123398</v>
      </c>
      <c r="J7446" s="36">
        <v>208.82346523659572</v>
      </c>
      <c r="K7446" s="16">
        <f t="shared" si="348"/>
        <v>2631.1756619811058</v>
      </c>
      <c r="L7446" s="42">
        <f t="shared" si="349"/>
        <v>1879.4111871293615</v>
      </c>
      <c r="M7446" s="42">
        <f t="shared" si="350"/>
        <v>751.76447485174435</v>
      </c>
      <c r="N7446" s="46" t="str">
        <f>_xlfn.XLOOKUP($G$1:$G$20001,Products!$A$1:$A$48,Products!$C$1:$C$48,,0)</f>
        <v>Decoratives</v>
      </c>
      <c r="O7446" s="46" t="str">
        <f>_xlfn.XLOOKUP($G$1:$G$20001,Products!$A$1:$A$48,Products!$B$1:$B$48,,0)</f>
        <v>Wall Coverings</v>
      </c>
      <c r="P7446" s="46" t="str">
        <f>_xlfn.XLOOKUP($E$1:$E$20001,'Sales Team'!$A$1:$A$29,'Sales Team'!$B$1:$B$29,,0)</f>
        <v>Douglas Tucker</v>
      </c>
      <c r="Q7446" s="46" t="str">
        <f>_xlfn.XLOOKUP('Sales table'!$F$1:$F$20001, 'Store Locations'!$A$1:$A$368,'Store Locations'!$E$1:$E$368,,0)</f>
        <v>Texas</v>
      </c>
      <c r="R7446" s="14" t="str">
        <f>_xlfn.XLOOKUP(worksheet!$E$1:$E$20001,'Sales Team'!$A$1:$A$29,'Sales Team'!$C$1:$C$29,,0)</f>
        <v>Midwest</v>
      </c>
      <c r="S7446" s="44">
        <f>_xlfn.XLOOKUP($F$1:$F$20001,'Store Locations'!$A$1:$A$368,'Store Locations'!$G$1:$G$368,,0)</f>
        <v>29.4724</v>
      </c>
      <c r="T7446" s="51">
        <f>_xlfn.XLOOKUP($F$1:$F$20001,'Store Locations'!$A$1:$A$368,'Store Locations'!$H$1:$H$368,,0)</f>
        <v>-98.525139999999993</v>
      </c>
    </row>
    <row r="7447" spans="1:20" ht="14.25" customHeight="1" x14ac:dyDescent="0.35">
      <c r="A7447" s="18" t="s">
        <v>7452</v>
      </c>
      <c r="B7447" s="17" t="s">
        <v>21110</v>
      </c>
      <c r="C7447" s="18" t="s">
        <v>8</v>
      </c>
      <c r="D7447" s="19" t="s">
        <v>4</v>
      </c>
      <c r="E7447" s="32">
        <v>18</v>
      </c>
      <c r="F7447" s="32">
        <v>312</v>
      </c>
      <c r="G7447" s="32">
        <v>17</v>
      </c>
      <c r="H7447" s="32">
        <v>5</v>
      </c>
      <c r="I7447" s="37">
        <v>392.81766092777252</v>
      </c>
      <c r="J7447" s="37">
        <v>280.58404351983751</v>
      </c>
      <c r="K7447" s="20">
        <f t="shared" si="348"/>
        <v>1964.0883046388626</v>
      </c>
      <c r="L7447" s="42">
        <f t="shared" si="349"/>
        <v>1402.9202175991875</v>
      </c>
      <c r="M7447" s="42">
        <f t="shared" si="350"/>
        <v>561.16808703967513</v>
      </c>
      <c r="N7447" s="18" t="str">
        <f>_xlfn.XLOOKUP($G$1:$G$20001,Products!$A$1:$A$48,Products!$C$1:$C$48,,0)</f>
        <v>Furniture</v>
      </c>
      <c r="O7447" s="18" t="str">
        <f>_xlfn.XLOOKUP($G$1:$G$20001,Products!$A$1:$A$48,Products!$B$1:$B$48,,0)</f>
        <v>Furniture Cushions</v>
      </c>
      <c r="P7447" s="18" t="str">
        <f>_xlfn.XLOOKUP($E$1:$E$20001,'Sales Team'!$A$1:$A$29,'Sales Team'!$B$1:$B$29,,0)</f>
        <v>Shawn Wallace</v>
      </c>
      <c r="Q7447" s="18" t="str">
        <f>_xlfn.XLOOKUP('Sales table'!$F$1:$F$20001, 'Store Locations'!$A$1:$A$368,'Store Locations'!$E$1:$E$368,,0)</f>
        <v>Texas</v>
      </c>
      <c r="R7447" s="18" t="str">
        <f>_xlfn.XLOOKUP(worksheet!$E$1:$E$20001,'Sales Team'!$A$1:$A$29,'Sales Team'!$C$1:$C$29,,0)</f>
        <v>South</v>
      </c>
      <c r="S7447" s="44">
        <f>_xlfn.XLOOKUP($F$1:$F$20001,'Store Locations'!$A$1:$A$368,'Store Locations'!$G$1:$G$368,,0)</f>
        <v>25.90175</v>
      </c>
      <c r="T7447" s="51">
        <f>_xlfn.XLOOKUP($F$1:$F$20001,'Store Locations'!$A$1:$A$368,'Store Locations'!$H$1:$H$368,,0)</f>
        <v>-97.497479999999996</v>
      </c>
    </row>
    <row r="7448" spans="1:20" ht="14.25" customHeight="1" x14ac:dyDescent="0.35">
      <c r="A7448" s="14" t="s">
        <v>7453</v>
      </c>
      <c r="B7448" s="13" t="s">
        <v>21087</v>
      </c>
      <c r="C7448" s="14" t="s">
        <v>12</v>
      </c>
      <c r="D7448" s="15" t="s">
        <v>4</v>
      </c>
      <c r="E7448" s="31">
        <v>25</v>
      </c>
      <c r="F7448" s="31">
        <v>78</v>
      </c>
      <c r="G7448" s="31">
        <v>38</v>
      </c>
      <c r="H7448" s="31">
        <v>9</v>
      </c>
      <c r="I7448" s="36">
        <v>232.54353243112564</v>
      </c>
      <c r="J7448" s="36">
        <v>166.10252316508976</v>
      </c>
      <c r="K7448" s="16">
        <f t="shared" si="348"/>
        <v>2092.8917918801308</v>
      </c>
      <c r="L7448" s="42">
        <f t="shared" si="349"/>
        <v>1494.9227084858078</v>
      </c>
      <c r="M7448" s="42">
        <f t="shared" si="350"/>
        <v>597.96908339432298</v>
      </c>
      <c r="N7448" s="46" t="str">
        <f>_xlfn.XLOOKUP($G$1:$G$20001,Products!$A$1:$A$48,Products!$C$1:$C$48,,0)</f>
        <v>Furniture</v>
      </c>
      <c r="O7448" s="46" t="str">
        <f>_xlfn.XLOOKUP($G$1:$G$20001,Products!$A$1:$A$48,Products!$B$1:$B$48,,0)</f>
        <v>Wardrobes</v>
      </c>
      <c r="P7448" s="46" t="str">
        <f>_xlfn.XLOOKUP($E$1:$E$20001,'Sales Team'!$A$1:$A$29,'Sales Team'!$B$1:$B$29,,0)</f>
        <v>Patrick Graham</v>
      </c>
      <c r="Q7448" s="46" t="str">
        <f>_xlfn.XLOOKUP('Sales table'!$F$1:$F$20001, 'Store Locations'!$A$1:$A$368,'Store Locations'!$E$1:$E$368,,0)</f>
        <v>California</v>
      </c>
      <c r="R7448" s="14" t="str">
        <f>_xlfn.XLOOKUP(worksheet!$E$1:$E$20001,'Sales Team'!$A$1:$A$29,'Sales Team'!$C$1:$C$29,,0)</f>
        <v>South</v>
      </c>
      <c r="S7448" s="44">
        <f>_xlfn.XLOOKUP($F$1:$F$20001,'Store Locations'!$A$1:$A$368,'Store Locations'!$G$1:$G$368,,0)</f>
        <v>38.440469999999998</v>
      </c>
      <c r="T7448" s="51">
        <f>_xlfn.XLOOKUP($F$1:$F$20001,'Store Locations'!$A$1:$A$368,'Store Locations'!$H$1:$H$368,,0)</f>
        <v>-122.71442999999999</v>
      </c>
    </row>
    <row r="7449" spans="1:20" ht="14.25" customHeight="1" x14ac:dyDescent="0.35">
      <c r="A7449" s="18" t="s">
        <v>7454</v>
      </c>
      <c r="B7449" s="17" t="s">
        <v>21066</v>
      </c>
      <c r="C7449" s="18" t="s">
        <v>8</v>
      </c>
      <c r="D7449" s="19" t="s">
        <v>4</v>
      </c>
      <c r="E7449" s="32">
        <v>15</v>
      </c>
      <c r="F7449" s="32">
        <v>61</v>
      </c>
      <c r="G7449" s="32">
        <v>6</v>
      </c>
      <c r="H7449" s="32">
        <v>10</v>
      </c>
      <c r="I7449" s="37">
        <v>509.19251704216003</v>
      </c>
      <c r="J7449" s="37">
        <v>363.70894074440002</v>
      </c>
      <c r="K7449" s="20">
        <f t="shared" si="348"/>
        <v>5091.9251704216003</v>
      </c>
      <c r="L7449" s="42">
        <f t="shared" si="349"/>
        <v>3637.0894074440002</v>
      </c>
      <c r="M7449" s="42">
        <f t="shared" si="350"/>
        <v>1454.8357629776001</v>
      </c>
      <c r="N7449" s="18" t="str">
        <f>_xlfn.XLOOKUP($G$1:$G$20001,Products!$A$1:$A$48,Products!$C$1:$C$48,,0)</f>
        <v>Electronics</v>
      </c>
      <c r="O7449" s="18" t="str">
        <f>_xlfn.XLOOKUP($G$1:$G$20001,Products!$A$1:$A$48,Products!$B$1:$B$48,,0)</f>
        <v>Computers</v>
      </c>
      <c r="P7449" s="18" t="str">
        <f>_xlfn.XLOOKUP($E$1:$E$20001,'Sales Team'!$A$1:$A$29,'Sales Team'!$B$1:$B$29,,0)</f>
        <v>Roger Alexander</v>
      </c>
      <c r="Q7449" s="18" t="str">
        <f>_xlfn.XLOOKUP('Sales table'!$F$1:$F$20001, 'Store Locations'!$A$1:$A$368,'Store Locations'!$E$1:$E$368,,0)</f>
        <v>California</v>
      </c>
      <c r="R7449" s="18" t="str">
        <f>_xlfn.XLOOKUP(worksheet!$E$1:$E$20001,'Sales Team'!$A$1:$A$29,'Sales Team'!$C$1:$C$29,,0)</f>
        <v>Midwest</v>
      </c>
      <c r="S7449" s="44">
        <f>_xlfn.XLOOKUP($F$1:$F$20001,'Store Locations'!$A$1:$A$368,'Store Locations'!$G$1:$G$368,,0)</f>
        <v>34.106400000000001</v>
      </c>
      <c r="T7449" s="51">
        <f>_xlfn.XLOOKUP($F$1:$F$20001,'Store Locations'!$A$1:$A$368,'Store Locations'!$H$1:$H$368,,0)</f>
        <v>-117.59311</v>
      </c>
    </row>
    <row r="7450" spans="1:20" ht="14.25" customHeight="1" x14ac:dyDescent="0.35">
      <c r="A7450" s="14" t="s">
        <v>7455</v>
      </c>
      <c r="B7450" s="13" t="s">
        <v>21113</v>
      </c>
      <c r="C7450" s="14" t="s">
        <v>12</v>
      </c>
      <c r="D7450" s="15" t="s">
        <v>4</v>
      </c>
      <c r="E7450" s="31">
        <v>3</v>
      </c>
      <c r="F7450" s="31">
        <v>323</v>
      </c>
      <c r="G7450" s="31">
        <v>43</v>
      </c>
      <c r="H7450" s="31">
        <v>6</v>
      </c>
      <c r="I7450" s="36">
        <v>636.2032658457756</v>
      </c>
      <c r="J7450" s="36">
        <v>454.43090417555402</v>
      </c>
      <c r="K7450" s="16">
        <f t="shared" si="348"/>
        <v>3817.2195950746536</v>
      </c>
      <c r="L7450" s="42">
        <f t="shared" si="349"/>
        <v>2726.5854250533239</v>
      </c>
      <c r="M7450" s="42">
        <f t="shared" si="350"/>
        <v>1090.6341700213297</v>
      </c>
      <c r="N7450" s="46" t="str">
        <f>_xlfn.XLOOKUP($G$1:$G$20001,Products!$A$1:$A$48,Products!$C$1:$C$48,,0)</f>
        <v>Decoratives</v>
      </c>
      <c r="O7450" s="46" t="str">
        <f>_xlfn.XLOOKUP($G$1:$G$20001,Products!$A$1:$A$48,Products!$B$1:$B$48,,0)</f>
        <v>Festive</v>
      </c>
      <c r="P7450" s="46" t="str">
        <f>_xlfn.XLOOKUP($E$1:$E$20001,'Sales Team'!$A$1:$A$29,'Sales Team'!$B$1:$B$29,,0)</f>
        <v>Jerry Green</v>
      </c>
      <c r="Q7450" s="46" t="str">
        <f>_xlfn.XLOOKUP('Sales table'!$F$1:$F$20001, 'Store Locations'!$A$1:$A$368,'Store Locations'!$E$1:$E$368,,0)</f>
        <v>Texas</v>
      </c>
      <c r="R7450" s="14" t="str">
        <f>_xlfn.XLOOKUP(worksheet!$E$1:$E$20001,'Sales Team'!$A$1:$A$29,'Sales Team'!$C$1:$C$29,,0)</f>
        <v>West</v>
      </c>
      <c r="S7450" s="44">
        <f>_xlfn.XLOOKUP($F$1:$F$20001,'Store Locations'!$A$1:$A$368,'Store Locations'!$G$1:$G$368,,0)</f>
        <v>29.786639999999998</v>
      </c>
      <c r="T7450" s="51">
        <f>_xlfn.XLOOKUP($F$1:$F$20001,'Store Locations'!$A$1:$A$368,'Store Locations'!$H$1:$H$368,,0)</f>
        <v>-95.390900000000002</v>
      </c>
    </row>
    <row r="7451" spans="1:20" ht="14.25" customHeight="1" x14ac:dyDescent="0.35">
      <c r="A7451" s="18" t="s">
        <v>7456</v>
      </c>
      <c r="B7451" s="17" t="s">
        <v>21096</v>
      </c>
      <c r="C7451" s="18" t="s">
        <v>8</v>
      </c>
      <c r="D7451" s="19" t="s">
        <v>4</v>
      </c>
      <c r="E7451" s="32">
        <v>5</v>
      </c>
      <c r="F7451" s="32">
        <v>349</v>
      </c>
      <c r="G7451" s="32">
        <v>15</v>
      </c>
      <c r="H7451" s="32">
        <v>1</v>
      </c>
      <c r="I7451" s="37">
        <v>358.98541152477264</v>
      </c>
      <c r="J7451" s="37">
        <v>256.41815108912334</v>
      </c>
      <c r="K7451" s="20">
        <f t="shared" si="348"/>
        <v>358.98541152477264</v>
      </c>
      <c r="L7451" s="42">
        <f t="shared" si="349"/>
        <v>256.41815108912334</v>
      </c>
      <c r="M7451" s="42">
        <f t="shared" si="350"/>
        <v>102.5672604356493</v>
      </c>
      <c r="N7451" s="18" t="str">
        <f>_xlfn.XLOOKUP($G$1:$G$20001,Products!$A$1:$A$48,Products!$C$1:$C$48,,0)</f>
        <v>Furniture</v>
      </c>
      <c r="O7451" s="18" t="str">
        <f>_xlfn.XLOOKUP($G$1:$G$20001,Products!$A$1:$A$48,Products!$B$1:$B$48,,0)</f>
        <v>Outdoor Furniture</v>
      </c>
      <c r="P7451" s="18" t="str">
        <f>_xlfn.XLOOKUP($E$1:$E$20001,'Sales Team'!$A$1:$A$29,'Sales Team'!$B$1:$B$29,,0)</f>
        <v>Stephen Payne</v>
      </c>
      <c r="Q7451" s="18" t="str">
        <f>_xlfn.XLOOKUP('Sales table'!$F$1:$F$20001, 'Store Locations'!$A$1:$A$368,'Store Locations'!$E$1:$E$368,,0)</f>
        <v>Virginia</v>
      </c>
      <c r="R7451" s="18" t="str">
        <f>_xlfn.XLOOKUP(worksheet!$E$1:$E$20001,'Sales Team'!$A$1:$A$29,'Sales Team'!$C$1:$C$29,,0)</f>
        <v>South</v>
      </c>
      <c r="S7451" s="44">
        <f>_xlfn.XLOOKUP($F$1:$F$20001,'Store Locations'!$A$1:$A$368,'Store Locations'!$G$1:$G$368,,0)</f>
        <v>38.804839999999999</v>
      </c>
      <c r="T7451" s="51">
        <f>_xlfn.XLOOKUP($F$1:$F$20001,'Store Locations'!$A$1:$A$368,'Store Locations'!$H$1:$H$368,,0)</f>
        <v>-77.04692</v>
      </c>
    </row>
    <row r="7452" spans="1:20" ht="14.25" customHeight="1" x14ac:dyDescent="0.35">
      <c r="A7452" s="14" t="s">
        <v>7457</v>
      </c>
      <c r="B7452" s="13" t="s">
        <v>21018</v>
      </c>
      <c r="C7452" s="14" t="s">
        <v>6</v>
      </c>
      <c r="D7452" s="15" t="s">
        <v>4</v>
      </c>
      <c r="E7452" s="31">
        <v>4</v>
      </c>
      <c r="F7452" s="31">
        <v>103</v>
      </c>
      <c r="G7452" s="31">
        <v>46</v>
      </c>
      <c r="H7452" s="31">
        <v>9</v>
      </c>
      <c r="I7452" s="36">
        <v>472.13329821825027</v>
      </c>
      <c r="J7452" s="36">
        <v>337.23807015589307</v>
      </c>
      <c r="K7452" s="16">
        <f t="shared" si="348"/>
        <v>4249.1996839642525</v>
      </c>
      <c r="L7452" s="42">
        <f t="shared" si="349"/>
        <v>3035.1426314030377</v>
      </c>
      <c r="M7452" s="42">
        <f t="shared" si="350"/>
        <v>1214.0570525612147</v>
      </c>
      <c r="N7452" s="46" t="str">
        <f>_xlfn.XLOOKUP($G$1:$G$20001,Products!$A$1:$A$48,Products!$C$1:$C$48,,0)</f>
        <v>Decoratives</v>
      </c>
      <c r="O7452" s="46" t="str">
        <f>_xlfn.XLOOKUP($G$1:$G$20001,Products!$A$1:$A$48,Products!$B$1:$B$48,,0)</f>
        <v>Sculptures</v>
      </c>
      <c r="P7452" s="46" t="str">
        <f>_xlfn.XLOOKUP($E$1:$E$20001,'Sales Team'!$A$1:$A$29,'Sales Team'!$B$1:$B$29,,0)</f>
        <v>Chris Armstrong</v>
      </c>
      <c r="Q7452" s="46" t="str">
        <f>_xlfn.XLOOKUP('Sales table'!$F$1:$F$20001, 'Store Locations'!$A$1:$A$368,'Store Locations'!$E$1:$E$368,,0)</f>
        <v>Connecticut</v>
      </c>
      <c r="R7452" s="14" t="str">
        <f>_xlfn.XLOOKUP(worksheet!$E$1:$E$20001,'Sales Team'!$A$1:$A$29,'Sales Team'!$C$1:$C$29,,0)</f>
        <v>Northeast</v>
      </c>
      <c r="S7452" s="44">
        <f>_xlfn.XLOOKUP($F$1:$F$20001,'Store Locations'!$A$1:$A$368,'Store Locations'!$G$1:$G$368,,0)</f>
        <v>41.16704</v>
      </c>
      <c r="T7452" s="51">
        <f>_xlfn.XLOOKUP($F$1:$F$20001,'Store Locations'!$A$1:$A$368,'Store Locations'!$H$1:$H$368,,0)</f>
        <v>-73.204830000000001</v>
      </c>
    </row>
    <row r="7453" spans="1:20" ht="14.25" customHeight="1" x14ac:dyDescent="0.35">
      <c r="A7453" s="18" t="s">
        <v>7458</v>
      </c>
      <c r="B7453" s="17" t="s">
        <v>21148</v>
      </c>
      <c r="C7453" s="18" t="s">
        <v>12</v>
      </c>
      <c r="D7453" s="19" t="s">
        <v>4</v>
      </c>
      <c r="E7453" s="32">
        <v>1</v>
      </c>
      <c r="F7453" s="32">
        <v>36</v>
      </c>
      <c r="G7453" s="32">
        <v>38</v>
      </c>
      <c r="H7453" s="32">
        <v>2</v>
      </c>
      <c r="I7453" s="37">
        <v>503.39416694641113</v>
      </c>
      <c r="J7453" s="37">
        <v>359.56726210457941</v>
      </c>
      <c r="K7453" s="20">
        <f t="shared" si="348"/>
        <v>1006.7883338928223</v>
      </c>
      <c r="L7453" s="42">
        <f t="shared" si="349"/>
        <v>719.13452420915883</v>
      </c>
      <c r="M7453" s="42">
        <f t="shared" si="350"/>
        <v>287.65380968366344</v>
      </c>
      <c r="N7453" s="18" t="str">
        <f>_xlfn.XLOOKUP($G$1:$G$20001,Products!$A$1:$A$48,Products!$C$1:$C$48,,0)</f>
        <v>Furniture</v>
      </c>
      <c r="O7453" s="18" t="str">
        <f>_xlfn.XLOOKUP($G$1:$G$20001,Products!$A$1:$A$48,Products!$B$1:$B$48,,0)</f>
        <v>Wardrobes</v>
      </c>
      <c r="P7453" s="18" t="str">
        <f>_xlfn.XLOOKUP($E$1:$E$20001,'Sales Team'!$A$1:$A$29,'Sales Team'!$B$1:$B$29,,0)</f>
        <v>Adam Hernandez</v>
      </c>
      <c r="Q7453" s="18" t="str">
        <f>_xlfn.XLOOKUP('Sales table'!$F$1:$F$20001, 'Store Locations'!$A$1:$A$368,'Store Locations'!$E$1:$E$368,,0)</f>
        <v>California</v>
      </c>
      <c r="R7453" s="18" t="str">
        <f>_xlfn.XLOOKUP(worksheet!$E$1:$E$20001,'Sales Team'!$A$1:$A$29,'Sales Team'!$C$1:$C$29,,0)</f>
        <v>Northeast</v>
      </c>
      <c r="S7453" s="44">
        <f>_xlfn.XLOOKUP($F$1:$F$20001,'Store Locations'!$A$1:$A$368,'Store Locations'!$G$1:$G$368,,0)</f>
        <v>37.548270000000002</v>
      </c>
      <c r="T7453" s="51">
        <f>_xlfn.XLOOKUP($F$1:$F$20001,'Store Locations'!$A$1:$A$368,'Store Locations'!$H$1:$H$368,,0)</f>
        <v>-121.98857</v>
      </c>
    </row>
    <row r="7454" spans="1:20" ht="14.25" customHeight="1" x14ac:dyDescent="0.35">
      <c r="A7454" s="14" t="s">
        <v>7459</v>
      </c>
      <c r="B7454" s="13" t="s">
        <v>21153</v>
      </c>
      <c r="C7454" s="14" t="s">
        <v>12</v>
      </c>
      <c r="D7454" s="15" t="s">
        <v>4</v>
      </c>
      <c r="E7454" s="31">
        <v>16</v>
      </c>
      <c r="F7454" s="31">
        <v>331</v>
      </c>
      <c r="G7454" s="31">
        <v>27</v>
      </c>
      <c r="H7454" s="31">
        <v>6</v>
      </c>
      <c r="I7454" s="36">
        <v>643.93547433614731</v>
      </c>
      <c r="J7454" s="36">
        <v>459.95391024010524</v>
      </c>
      <c r="K7454" s="16">
        <f t="shared" si="348"/>
        <v>3863.6128460168839</v>
      </c>
      <c r="L7454" s="42">
        <f t="shared" si="349"/>
        <v>2759.7234614406316</v>
      </c>
      <c r="M7454" s="42">
        <f t="shared" si="350"/>
        <v>1103.8893845762523</v>
      </c>
      <c r="N7454" s="46" t="str">
        <f>_xlfn.XLOOKUP($G$1:$G$20001,Products!$A$1:$A$48,Products!$C$1:$C$48,,0)</f>
        <v>Decoratives</v>
      </c>
      <c r="O7454" s="46" t="str">
        <f>_xlfn.XLOOKUP($G$1:$G$20001,Products!$A$1:$A$48,Products!$B$1:$B$48,,0)</f>
        <v>Wreaths</v>
      </c>
      <c r="P7454" s="46" t="str">
        <f>_xlfn.XLOOKUP($E$1:$E$20001,'Sales Team'!$A$1:$A$29,'Sales Team'!$B$1:$B$29,,0)</f>
        <v>Anthony Berry</v>
      </c>
      <c r="Q7454" s="46" t="str">
        <f>_xlfn.XLOOKUP('Sales table'!$F$1:$F$20001, 'Store Locations'!$A$1:$A$368,'Store Locations'!$E$1:$E$368,,0)</f>
        <v>Texas</v>
      </c>
      <c r="R7454" s="14" t="str">
        <f>_xlfn.XLOOKUP(worksheet!$E$1:$E$20001,'Sales Team'!$A$1:$A$29,'Sales Team'!$C$1:$C$29,,0)</f>
        <v>West</v>
      </c>
      <c r="S7454" s="44">
        <f>_xlfn.XLOOKUP($F$1:$F$20001,'Store Locations'!$A$1:$A$368,'Store Locations'!$G$1:$G$368,,0)</f>
        <v>32.762880000000003</v>
      </c>
      <c r="T7454" s="51">
        <f>_xlfn.XLOOKUP($F$1:$F$20001,'Store Locations'!$A$1:$A$368,'Store Locations'!$H$1:$H$368,,0)</f>
        <v>-96.588769999999997</v>
      </c>
    </row>
    <row r="7455" spans="1:20" ht="14.25" customHeight="1" x14ac:dyDescent="0.35">
      <c r="A7455" s="18" t="s">
        <v>7460</v>
      </c>
      <c r="B7455" s="17" t="s">
        <v>21117</v>
      </c>
      <c r="C7455" s="18" t="s">
        <v>8</v>
      </c>
      <c r="D7455" s="19" t="s">
        <v>4</v>
      </c>
      <c r="E7455" s="32">
        <v>3</v>
      </c>
      <c r="F7455" s="32">
        <v>242</v>
      </c>
      <c r="G7455" s="32">
        <v>18</v>
      </c>
      <c r="H7455" s="32">
        <v>5</v>
      </c>
      <c r="I7455" s="37">
        <v>490.02731144428253</v>
      </c>
      <c r="J7455" s="37">
        <v>350.01950817448756</v>
      </c>
      <c r="K7455" s="20">
        <f t="shared" si="348"/>
        <v>2450.1365572214127</v>
      </c>
      <c r="L7455" s="42">
        <f t="shared" si="349"/>
        <v>1750.0975408724378</v>
      </c>
      <c r="M7455" s="42">
        <f t="shared" si="350"/>
        <v>700.03901634897488</v>
      </c>
      <c r="N7455" s="18" t="str">
        <f>_xlfn.XLOOKUP($G$1:$G$20001,Products!$A$1:$A$48,Products!$C$1:$C$48,,0)</f>
        <v>Sports</v>
      </c>
      <c r="O7455" s="18" t="str">
        <f>_xlfn.XLOOKUP($G$1:$G$20001,Products!$A$1:$A$48,Products!$B$1:$B$48,,0)</f>
        <v>Basketball</v>
      </c>
      <c r="P7455" s="18" t="str">
        <f>_xlfn.XLOOKUP($E$1:$E$20001,'Sales Team'!$A$1:$A$29,'Sales Team'!$B$1:$B$29,,0)</f>
        <v>Jerry Green</v>
      </c>
      <c r="Q7455" s="18" t="str">
        <f>_xlfn.XLOOKUP('Sales table'!$F$1:$F$20001, 'Store Locations'!$A$1:$A$368,'Store Locations'!$E$1:$E$368,,0)</f>
        <v>New Jersey</v>
      </c>
      <c r="R7455" s="18" t="str">
        <f>_xlfn.XLOOKUP(worksheet!$E$1:$E$20001,'Sales Team'!$A$1:$A$29,'Sales Team'!$C$1:$C$29,,0)</f>
        <v>West</v>
      </c>
      <c r="S7455" s="44">
        <f>_xlfn.XLOOKUP($F$1:$F$20001,'Store Locations'!$A$1:$A$368,'Store Locations'!$G$1:$G$368,,0)</f>
        <v>40.503990000000002</v>
      </c>
      <c r="T7455" s="51">
        <f>_xlfn.XLOOKUP($F$1:$F$20001,'Store Locations'!$A$1:$A$368,'Store Locations'!$H$1:$H$368,,0)</f>
        <v>-74.349410000000006</v>
      </c>
    </row>
    <row r="7456" spans="1:20" ht="14.25" customHeight="1" x14ac:dyDescent="0.35">
      <c r="A7456" s="14" t="s">
        <v>7461</v>
      </c>
      <c r="B7456" s="13" t="s">
        <v>21134</v>
      </c>
      <c r="C7456" s="14" t="s">
        <v>8</v>
      </c>
      <c r="D7456" s="15" t="s">
        <v>4</v>
      </c>
      <c r="E7456" s="31">
        <v>4</v>
      </c>
      <c r="F7456" s="31">
        <v>26</v>
      </c>
      <c r="G7456" s="31">
        <v>41</v>
      </c>
      <c r="H7456" s="31">
        <v>7</v>
      </c>
      <c r="I7456" s="36">
        <v>242.54202228784561</v>
      </c>
      <c r="J7456" s="36">
        <v>173.24430163417546</v>
      </c>
      <c r="K7456" s="16">
        <f t="shared" si="348"/>
        <v>1697.7941560149193</v>
      </c>
      <c r="L7456" s="42">
        <f t="shared" si="349"/>
        <v>1212.7101114392283</v>
      </c>
      <c r="M7456" s="42">
        <f t="shared" si="350"/>
        <v>485.084044575691</v>
      </c>
      <c r="N7456" s="46" t="str">
        <f>_xlfn.XLOOKUP($G$1:$G$20001,Products!$A$1:$A$48,Products!$C$1:$C$48,,0)</f>
        <v>Collections</v>
      </c>
      <c r="O7456" s="46" t="str">
        <f>_xlfn.XLOOKUP($G$1:$G$20001,Products!$A$1:$A$48,Products!$B$1:$B$48,,0)</f>
        <v>Collectibles</v>
      </c>
      <c r="P7456" s="46" t="str">
        <f>_xlfn.XLOOKUP($E$1:$E$20001,'Sales Team'!$A$1:$A$29,'Sales Team'!$B$1:$B$29,,0)</f>
        <v>Chris Armstrong</v>
      </c>
      <c r="Q7456" s="46" t="str">
        <f>_xlfn.XLOOKUP('Sales table'!$F$1:$F$20001, 'Store Locations'!$A$1:$A$368,'Store Locations'!$E$1:$E$368,,0)</f>
        <v>California</v>
      </c>
      <c r="R7456" s="14" t="str">
        <f>_xlfn.XLOOKUP(worksheet!$E$1:$E$20001,'Sales Team'!$A$1:$A$29,'Sales Team'!$C$1:$C$29,,0)</f>
        <v>Northeast</v>
      </c>
      <c r="S7456" s="44">
        <f>_xlfn.XLOOKUP($F$1:$F$20001,'Store Locations'!$A$1:$A$368,'Store Locations'!$G$1:$G$368,,0)</f>
        <v>33.641129999999997</v>
      </c>
      <c r="T7456" s="51">
        <f>_xlfn.XLOOKUP($F$1:$F$20001,'Store Locations'!$A$1:$A$368,'Store Locations'!$H$1:$H$368,,0)</f>
        <v>-117.91867000000001</v>
      </c>
    </row>
    <row r="7457" spans="1:20" ht="14.25" customHeight="1" x14ac:dyDescent="0.35">
      <c r="A7457" s="18" t="s">
        <v>7462</v>
      </c>
      <c r="B7457" s="17" t="s">
        <v>21028</v>
      </c>
      <c r="C7457" s="18" t="s">
        <v>12</v>
      </c>
      <c r="D7457" s="19" t="s">
        <v>4</v>
      </c>
      <c r="E7457" s="32">
        <v>1</v>
      </c>
      <c r="F7457" s="32">
        <v>80</v>
      </c>
      <c r="G7457" s="32">
        <v>7</v>
      </c>
      <c r="H7457" s="32">
        <v>4</v>
      </c>
      <c r="I7457" s="37">
        <v>325.81472325325012</v>
      </c>
      <c r="J7457" s="37">
        <v>232.72480232375011</v>
      </c>
      <c r="K7457" s="20">
        <f t="shared" si="348"/>
        <v>1303.2588930130005</v>
      </c>
      <c r="L7457" s="42">
        <f t="shared" si="349"/>
        <v>930.89920929500045</v>
      </c>
      <c r="M7457" s="42">
        <f t="shared" si="350"/>
        <v>372.35968371800004</v>
      </c>
      <c r="N7457" s="18" t="str">
        <f>_xlfn.XLOOKUP($G$1:$G$20001,Products!$A$1:$A$48,Products!$C$1:$C$48,,0)</f>
        <v>Kitchenery</v>
      </c>
      <c r="O7457" s="18" t="str">
        <f>_xlfn.XLOOKUP($G$1:$G$20001,Products!$A$1:$A$48,Products!$B$1:$B$48,,0)</f>
        <v>Dinnerware</v>
      </c>
      <c r="P7457" s="18" t="str">
        <f>_xlfn.XLOOKUP($E$1:$E$20001,'Sales Team'!$A$1:$A$29,'Sales Team'!$B$1:$B$29,,0)</f>
        <v>Adam Hernandez</v>
      </c>
      <c r="Q7457" s="18" t="str">
        <f>_xlfn.XLOOKUP('Sales table'!$F$1:$F$20001, 'Store Locations'!$A$1:$A$368,'Store Locations'!$E$1:$E$368,,0)</f>
        <v>California</v>
      </c>
      <c r="R7457" s="18" t="str">
        <f>_xlfn.XLOOKUP(worksheet!$E$1:$E$20001,'Sales Team'!$A$1:$A$29,'Sales Team'!$C$1:$C$29,,0)</f>
        <v>Northeast</v>
      </c>
      <c r="S7457" s="44">
        <f>_xlfn.XLOOKUP($F$1:$F$20001,'Store Locations'!$A$1:$A$368,'Store Locations'!$G$1:$G$368,,0)</f>
        <v>37.957700000000003</v>
      </c>
      <c r="T7457" s="51">
        <f>_xlfn.XLOOKUP($F$1:$F$20001,'Store Locations'!$A$1:$A$368,'Store Locations'!$H$1:$H$368,,0)</f>
        <v>-121.29078</v>
      </c>
    </row>
    <row r="7458" spans="1:20" ht="14.25" customHeight="1" x14ac:dyDescent="0.35">
      <c r="A7458" s="14" t="s">
        <v>7463</v>
      </c>
      <c r="B7458" s="13" t="s">
        <v>21070</v>
      </c>
      <c r="C7458" s="14" t="s">
        <v>6</v>
      </c>
      <c r="D7458" s="15" t="s">
        <v>4</v>
      </c>
      <c r="E7458" s="31">
        <v>1</v>
      </c>
      <c r="F7458" s="31">
        <v>121</v>
      </c>
      <c r="G7458" s="31">
        <v>35</v>
      </c>
      <c r="H7458" s="31">
        <v>7</v>
      </c>
      <c r="I7458" s="36">
        <v>393.98361986875534</v>
      </c>
      <c r="J7458" s="36">
        <v>281.41687133482526</v>
      </c>
      <c r="K7458" s="16">
        <f t="shared" si="348"/>
        <v>2757.8853390812874</v>
      </c>
      <c r="L7458" s="42">
        <f t="shared" si="349"/>
        <v>1969.9180993437767</v>
      </c>
      <c r="M7458" s="42">
        <f t="shared" si="350"/>
        <v>787.96723973751068</v>
      </c>
      <c r="N7458" s="46" t="str">
        <f>_xlfn.XLOOKUP($G$1:$G$20001,Products!$A$1:$A$48,Products!$C$1:$C$48,,0)</f>
        <v>Decoratives</v>
      </c>
      <c r="O7458" s="46" t="str">
        <f>_xlfn.XLOOKUP($G$1:$G$20001,Products!$A$1:$A$48,Products!$B$1:$B$48,,0)</f>
        <v>Table Linens</v>
      </c>
      <c r="P7458" s="46" t="str">
        <f>_xlfn.XLOOKUP($E$1:$E$20001,'Sales Team'!$A$1:$A$29,'Sales Team'!$B$1:$B$29,,0)</f>
        <v>Adam Hernandez</v>
      </c>
      <c r="Q7458" s="46" t="str">
        <f>_xlfn.XLOOKUP('Sales table'!$F$1:$F$20001, 'Store Locations'!$A$1:$A$368,'Store Locations'!$E$1:$E$368,,0)</f>
        <v>Florida</v>
      </c>
      <c r="R7458" s="14" t="str">
        <f>_xlfn.XLOOKUP(worksheet!$E$1:$E$20001,'Sales Team'!$A$1:$A$29,'Sales Team'!$C$1:$C$29,,0)</f>
        <v>Northeast</v>
      </c>
      <c r="S7458" s="44">
        <f>_xlfn.XLOOKUP($F$1:$F$20001,'Store Locations'!$A$1:$A$368,'Store Locations'!$G$1:$G$368,,0)</f>
        <v>25.857600000000001</v>
      </c>
      <c r="T7458" s="51">
        <f>_xlfn.XLOOKUP($F$1:$F$20001,'Store Locations'!$A$1:$A$368,'Store Locations'!$H$1:$H$368,,0)</f>
        <v>-80.278109999999998</v>
      </c>
    </row>
    <row r="7459" spans="1:20" ht="14.25" customHeight="1" x14ac:dyDescent="0.35">
      <c r="A7459" s="18" t="s">
        <v>7464</v>
      </c>
      <c r="B7459" s="17" t="s">
        <v>21131</v>
      </c>
      <c r="C7459" s="18" t="s">
        <v>3</v>
      </c>
      <c r="D7459" s="19" t="s">
        <v>4</v>
      </c>
      <c r="E7459" s="32">
        <v>1</v>
      </c>
      <c r="F7459" s="32">
        <v>104</v>
      </c>
      <c r="G7459" s="32">
        <v>27</v>
      </c>
      <c r="H7459" s="32">
        <v>7</v>
      </c>
      <c r="I7459" s="37">
        <v>206.20343148708344</v>
      </c>
      <c r="J7459" s="37">
        <v>147.28816534791676</v>
      </c>
      <c r="K7459" s="20">
        <f t="shared" si="348"/>
        <v>1443.424020409584</v>
      </c>
      <c r="L7459" s="42">
        <f t="shared" si="349"/>
        <v>1031.0171574354174</v>
      </c>
      <c r="M7459" s="42">
        <f t="shared" si="350"/>
        <v>412.40686297416664</v>
      </c>
      <c r="N7459" s="18" t="str">
        <f>_xlfn.XLOOKUP($G$1:$G$20001,Products!$A$1:$A$48,Products!$C$1:$C$48,,0)</f>
        <v>Decoratives</v>
      </c>
      <c r="O7459" s="18" t="str">
        <f>_xlfn.XLOOKUP($G$1:$G$20001,Products!$A$1:$A$48,Products!$B$1:$B$48,,0)</f>
        <v>Wreaths</v>
      </c>
      <c r="P7459" s="18" t="str">
        <f>_xlfn.XLOOKUP($E$1:$E$20001,'Sales Team'!$A$1:$A$29,'Sales Team'!$B$1:$B$29,,0)</f>
        <v>Adam Hernandez</v>
      </c>
      <c r="Q7459" s="18" t="str">
        <f>_xlfn.XLOOKUP('Sales table'!$F$1:$F$20001, 'Store Locations'!$A$1:$A$368,'Store Locations'!$E$1:$E$368,,0)</f>
        <v>Connecticut</v>
      </c>
      <c r="R7459" s="18" t="str">
        <f>_xlfn.XLOOKUP(worksheet!$E$1:$E$20001,'Sales Team'!$A$1:$A$29,'Sales Team'!$C$1:$C$29,,0)</f>
        <v>Northeast</v>
      </c>
      <c r="S7459" s="44">
        <f>_xlfn.XLOOKUP($F$1:$F$20001,'Store Locations'!$A$1:$A$368,'Store Locations'!$G$1:$G$368,,0)</f>
        <v>41.187390000000001</v>
      </c>
      <c r="T7459" s="51">
        <f>_xlfn.XLOOKUP($F$1:$F$20001,'Store Locations'!$A$1:$A$368,'Store Locations'!$H$1:$H$368,,0)</f>
        <v>-73.195760000000007</v>
      </c>
    </row>
    <row r="7460" spans="1:20" ht="14.25" customHeight="1" x14ac:dyDescent="0.35">
      <c r="A7460" s="14" t="s">
        <v>7465</v>
      </c>
      <c r="B7460" s="13" t="s">
        <v>21048</v>
      </c>
      <c r="C7460" s="14" t="s">
        <v>8</v>
      </c>
      <c r="D7460" s="15" t="s">
        <v>4</v>
      </c>
      <c r="E7460" s="31">
        <v>6</v>
      </c>
      <c r="F7460" s="31">
        <v>270</v>
      </c>
      <c r="G7460" s="31">
        <v>22</v>
      </c>
      <c r="H7460" s="31">
        <v>1</v>
      </c>
      <c r="I7460" s="36">
        <v>312.3019922375679</v>
      </c>
      <c r="J7460" s="36">
        <v>223.07285159826279</v>
      </c>
      <c r="K7460" s="16">
        <f t="shared" si="348"/>
        <v>312.3019922375679</v>
      </c>
      <c r="L7460" s="42">
        <f t="shared" si="349"/>
        <v>223.07285159826279</v>
      </c>
      <c r="M7460" s="42">
        <f t="shared" si="350"/>
        <v>89.229140639305115</v>
      </c>
      <c r="N7460" s="46" t="str">
        <f>_xlfn.XLOOKUP($G$1:$G$20001,Products!$A$1:$A$48,Products!$C$1:$C$48,,0)</f>
        <v>Drinkware</v>
      </c>
      <c r="O7460" s="46" t="str">
        <f>_xlfn.XLOOKUP($G$1:$G$20001,Products!$A$1:$A$48,Products!$B$1:$B$48,,0)</f>
        <v>Wine Storage</v>
      </c>
      <c r="P7460" s="46" t="str">
        <f>_xlfn.XLOOKUP($E$1:$E$20001,'Sales Team'!$A$1:$A$29,'Sales Team'!$B$1:$B$29,,0)</f>
        <v>Joshua Bennett</v>
      </c>
      <c r="Q7460" s="46" t="str">
        <f>_xlfn.XLOOKUP('Sales table'!$F$1:$F$20001, 'Store Locations'!$A$1:$A$368,'Store Locations'!$E$1:$E$368,,0)</f>
        <v>New York</v>
      </c>
      <c r="R7460" s="14" t="str">
        <f>_xlfn.XLOOKUP(worksheet!$E$1:$E$20001,'Sales Team'!$A$1:$A$29,'Sales Team'!$C$1:$C$29,,0)</f>
        <v>Northeast</v>
      </c>
      <c r="S7460" s="44">
        <f>_xlfn.XLOOKUP($F$1:$F$20001,'Store Locations'!$A$1:$A$368,'Store Locations'!$G$1:$G$368,,0)</f>
        <v>40.75</v>
      </c>
      <c r="T7460" s="51">
        <f>_xlfn.XLOOKUP($F$1:$F$20001,'Store Locations'!$A$1:$A$368,'Store Locations'!$H$1:$H$368,,0)</f>
        <v>-73.866669999999999</v>
      </c>
    </row>
    <row r="7461" spans="1:20" ht="14.25" customHeight="1" x14ac:dyDescent="0.35">
      <c r="A7461" s="18" t="s">
        <v>7466</v>
      </c>
      <c r="B7461" s="17" t="s">
        <v>21049</v>
      </c>
      <c r="C7461" s="18" t="s">
        <v>8</v>
      </c>
      <c r="D7461" s="19" t="s">
        <v>4</v>
      </c>
      <c r="E7461" s="32">
        <v>10</v>
      </c>
      <c r="F7461" s="32">
        <v>322</v>
      </c>
      <c r="G7461" s="32">
        <v>2</v>
      </c>
      <c r="H7461" s="32">
        <v>9</v>
      </c>
      <c r="I7461" s="37">
        <v>582.91982316970825</v>
      </c>
      <c r="J7461" s="37">
        <v>416.37130226407737</v>
      </c>
      <c r="K7461" s="20">
        <f t="shared" si="348"/>
        <v>5246.2784085273743</v>
      </c>
      <c r="L7461" s="42">
        <f t="shared" si="349"/>
        <v>3747.3417203766962</v>
      </c>
      <c r="M7461" s="42">
        <f t="shared" si="350"/>
        <v>1498.936688150678</v>
      </c>
      <c r="N7461" s="18" t="str">
        <f>_xlfn.XLOOKUP($G$1:$G$20001,Products!$A$1:$A$48,Products!$C$1:$C$48,,0)</f>
        <v>Decoratives</v>
      </c>
      <c r="O7461" s="18" t="str">
        <f>_xlfn.XLOOKUP($G$1:$G$20001,Products!$A$1:$A$48,Products!$B$1:$B$48,,0)</f>
        <v>Photo Frames</v>
      </c>
      <c r="P7461" s="18" t="str">
        <f>_xlfn.XLOOKUP($E$1:$E$20001,'Sales Team'!$A$1:$A$29,'Sales Team'!$B$1:$B$29,,0)</f>
        <v>Jonathan Hawkins</v>
      </c>
      <c r="Q7461" s="18" t="str">
        <f>_xlfn.XLOOKUP('Sales table'!$F$1:$F$20001, 'Store Locations'!$A$1:$A$368,'Store Locations'!$E$1:$E$368,,0)</f>
        <v>Texas</v>
      </c>
      <c r="R7461" s="18" t="str">
        <f>_xlfn.XLOOKUP(worksheet!$E$1:$E$20001,'Sales Team'!$A$1:$A$29,'Sales Team'!$C$1:$C$29,,0)</f>
        <v>West</v>
      </c>
      <c r="S7461" s="44">
        <f>_xlfn.XLOOKUP($F$1:$F$20001,'Store Locations'!$A$1:$A$368,'Store Locations'!$G$1:$G$368,,0)</f>
        <v>32.686950000000003</v>
      </c>
      <c r="T7461" s="51">
        <f>_xlfn.XLOOKUP($F$1:$F$20001,'Store Locations'!$A$1:$A$368,'Store Locations'!$H$1:$H$368,,0)</f>
        <v>-97.021100000000004</v>
      </c>
    </row>
    <row r="7462" spans="1:20" ht="14.25" customHeight="1" x14ac:dyDescent="0.35">
      <c r="A7462" s="14" t="s">
        <v>7467</v>
      </c>
      <c r="B7462" s="13" t="s">
        <v>21112</v>
      </c>
      <c r="C7462" s="14" t="s">
        <v>3</v>
      </c>
      <c r="D7462" s="15" t="s">
        <v>4</v>
      </c>
      <c r="E7462" s="31">
        <v>11</v>
      </c>
      <c r="F7462" s="31">
        <v>238</v>
      </c>
      <c r="G7462" s="31">
        <v>13</v>
      </c>
      <c r="H7462" s="31">
        <v>2</v>
      </c>
      <c r="I7462" s="36">
        <v>352.76329082250595</v>
      </c>
      <c r="J7462" s="36">
        <v>251.97377915893284</v>
      </c>
      <c r="K7462" s="16">
        <f t="shared" si="348"/>
        <v>705.5265816450119</v>
      </c>
      <c r="L7462" s="42">
        <f t="shared" si="349"/>
        <v>503.94755831786568</v>
      </c>
      <c r="M7462" s="42">
        <f t="shared" si="350"/>
        <v>201.57902332714622</v>
      </c>
      <c r="N7462" s="46" t="str">
        <f>_xlfn.XLOOKUP($G$1:$G$20001,Products!$A$1:$A$48,Products!$C$1:$C$48,,0)</f>
        <v>Kitchenery</v>
      </c>
      <c r="O7462" s="46" t="str">
        <f>_xlfn.XLOOKUP($G$1:$G$20001,Products!$A$1:$A$48,Products!$B$1:$B$48,,0)</f>
        <v>Bakeware</v>
      </c>
      <c r="P7462" s="46" t="str">
        <f>_xlfn.XLOOKUP($E$1:$E$20001,'Sales Team'!$A$1:$A$29,'Sales Team'!$B$1:$B$29,,0)</f>
        <v>Joshua Little</v>
      </c>
      <c r="Q7462" s="46" t="str">
        <f>_xlfn.XLOOKUP('Sales table'!$F$1:$F$20001, 'Store Locations'!$A$1:$A$368,'Store Locations'!$E$1:$E$368,,0)</f>
        <v>North Dakota</v>
      </c>
      <c r="R7462" s="14" t="str">
        <f>_xlfn.XLOOKUP(worksheet!$E$1:$E$20001,'Sales Team'!$A$1:$A$29,'Sales Team'!$C$1:$C$29,,0)</f>
        <v>South</v>
      </c>
      <c r="S7462" s="44">
        <f>_xlfn.XLOOKUP($F$1:$F$20001,'Store Locations'!$A$1:$A$368,'Store Locations'!$G$1:$G$368,,0)</f>
        <v>46.877189999999999</v>
      </c>
      <c r="T7462" s="51">
        <f>_xlfn.XLOOKUP($F$1:$F$20001,'Store Locations'!$A$1:$A$368,'Store Locations'!$H$1:$H$368,,0)</f>
        <v>-96.7898</v>
      </c>
    </row>
    <row r="7463" spans="1:20" ht="14.25" customHeight="1" x14ac:dyDescent="0.35">
      <c r="A7463" s="18" t="s">
        <v>7468</v>
      </c>
      <c r="B7463" s="17" t="s">
        <v>21016</v>
      </c>
      <c r="C7463" s="18" t="s">
        <v>6</v>
      </c>
      <c r="D7463" s="19" t="s">
        <v>4</v>
      </c>
      <c r="E7463" s="32">
        <v>25</v>
      </c>
      <c r="F7463" s="32">
        <v>248</v>
      </c>
      <c r="G7463" s="32">
        <v>29</v>
      </c>
      <c r="H7463" s="32">
        <v>1</v>
      </c>
      <c r="I7463" s="37">
        <v>268.8295065164566</v>
      </c>
      <c r="J7463" s="37">
        <v>192.02107608318329</v>
      </c>
      <c r="K7463" s="20">
        <f t="shared" si="348"/>
        <v>268.8295065164566</v>
      </c>
      <c r="L7463" s="42">
        <f t="shared" si="349"/>
        <v>192.02107608318329</v>
      </c>
      <c r="M7463" s="42">
        <f t="shared" si="350"/>
        <v>76.808430433273315</v>
      </c>
      <c r="N7463" s="18" t="str">
        <f>_xlfn.XLOOKUP($G$1:$G$20001,Products!$A$1:$A$48,Products!$C$1:$C$48,,0)</f>
        <v>Collections</v>
      </c>
      <c r="O7463" s="18" t="str">
        <f>_xlfn.XLOOKUP($G$1:$G$20001,Products!$A$1:$A$48,Products!$B$1:$B$48,,0)</f>
        <v>Pendants</v>
      </c>
      <c r="P7463" s="18" t="str">
        <f>_xlfn.XLOOKUP($E$1:$E$20001,'Sales Team'!$A$1:$A$29,'Sales Team'!$B$1:$B$29,,0)</f>
        <v>Patrick Graham</v>
      </c>
      <c r="Q7463" s="18" t="str">
        <f>_xlfn.XLOOKUP('Sales table'!$F$1:$F$20001, 'Store Locations'!$A$1:$A$368,'Store Locations'!$E$1:$E$368,,0)</f>
        <v>New Mexico</v>
      </c>
      <c r="R7463" s="18" t="str">
        <f>_xlfn.XLOOKUP(worksheet!$E$1:$E$20001,'Sales Team'!$A$1:$A$29,'Sales Team'!$C$1:$C$29,,0)</f>
        <v>South</v>
      </c>
      <c r="S7463" s="44">
        <f>_xlfn.XLOOKUP($F$1:$F$20001,'Store Locations'!$A$1:$A$368,'Store Locations'!$G$1:$G$368,,0)</f>
        <v>35.084490000000002</v>
      </c>
      <c r="T7463" s="51">
        <f>_xlfn.XLOOKUP($F$1:$F$20001,'Store Locations'!$A$1:$A$368,'Store Locations'!$H$1:$H$368,,0)</f>
        <v>-106.65114</v>
      </c>
    </row>
    <row r="7464" spans="1:20" ht="14.25" customHeight="1" x14ac:dyDescent="0.35">
      <c r="A7464" s="14" t="s">
        <v>7469</v>
      </c>
      <c r="B7464" s="13" t="s">
        <v>21034</v>
      </c>
      <c r="C7464" s="14" t="s">
        <v>8</v>
      </c>
      <c r="D7464" s="15" t="s">
        <v>4</v>
      </c>
      <c r="E7464" s="31">
        <v>13</v>
      </c>
      <c r="F7464" s="31">
        <v>281</v>
      </c>
      <c r="G7464" s="31">
        <v>33</v>
      </c>
      <c r="H7464" s="31">
        <v>5</v>
      </c>
      <c r="I7464" s="36">
        <v>432.77850347757339</v>
      </c>
      <c r="J7464" s="36">
        <v>309.127502483981</v>
      </c>
      <c r="K7464" s="16">
        <f t="shared" si="348"/>
        <v>2163.892517387867</v>
      </c>
      <c r="L7464" s="42">
        <f t="shared" si="349"/>
        <v>1545.6375124199051</v>
      </c>
      <c r="M7464" s="42">
        <f t="shared" si="350"/>
        <v>618.2550049679619</v>
      </c>
      <c r="N7464" s="46" t="str">
        <f>_xlfn.XLOOKUP($G$1:$G$20001,Products!$A$1:$A$48,Products!$C$1:$C$48,,0)</f>
        <v>Decoratives</v>
      </c>
      <c r="O7464" s="46" t="str">
        <f>_xlfn.XLOOKUP($G$1:$G$20001,Products!$A$1:$A$48,Products!$B$1:$B$48,,0)</f>
        <v>Outdoor Decor</v>
      </c>
      <c r="P7464" s="46" t="str">
        <f>_xlfn.XLOOKUP($E$1:$E$20001,'Sales Team'!$A$1:$A$29,'Sales Team'!$B$1:$B$29,,0)</f>
        <v>Todd Roberts</v>
      </c>
      <c r="Q7464" s="46" t="str">
        <f>_xlfn.XLOOKUP('Sales table'!$F$1:$F$20001, 'Store Locations'!$A$1:$A$368,'Store Locations'!$E$1:$E$368,,0)</f>
        <v>Ohio</v>
      </c>
      <c r="R7464" s="14" t="str">
        <f>_xlfn.XLOOKUP(worksheet!$E$1:$E$20001,'Sales Team'!$A$1:$A$29,'Sales Team'!$C$1:$C$29,,0)</f>
        <v>West</v>
      </c>
      <c r="S7464" s="44">
        <f>_xlfn.XLOOKUP($F$1:$F$20001,'Store Locations'!$A$1:$A$368,'Store Locations'!$G$1:$G$368,,0)</f>
        <v>39.985239999999997</v>
      </c>
      <c r="T7464" s="51">
        <f>_xlfn.XLOOKUP($F$1:$F$20001,'Store Locations'!$A$1:$A$368,'Store Locations'!$H$1:$H$368,,0)</f>
        <v>-82.984769999999997</v>
      </c>
    </row>
    <row r="7465" spans="1:20" ht="14.25" customHeight="1" x14ac:dyDescent="0.35">
      <c r="A7465" s="18" t="s">
        <v>7470</v>
      </c>
      <c r="B7465" s="17" t="s">
        <v>21097</v>
      </c>
      <c r="C7465" s="18" t="s">
        <v>8</v>
      </c>
      <c r="D7465" s="19" t="s">
        <v>4</v>
      </c>
      <c r="E7465" s="32">
        <v>19</v>
      </c>
      <c r="F7465" s="32">
        <v>149</v>
      </c>
      <c r="G7465" s="32">
        <v>22</v>
      </c>
      <c r="H7465" s="32">
        <v>5</v>
      </c>
      <c r="I7465" s="37">
        <v>423.67608046531677</v>
      </c>
      <c r="J7465" s="37">
        <v>302.62577176094055</v>
      </c>
      <c r="K7465" s="20">
        <f t="shared" si="348"/>
        <v>2118.3804023265839</v>
      </c>
      <c r="L7465" s="42">
        <f t="shared" si="349"/>
        <v>1513.1288588047028</v>
      </c>
      <c r="M7465" s="42">
        <f t="shared" si="350"/>
        <v>605.2515435218811</v>
      </c>
      <c r="N7465" s="18" t="str">
        <f>_xlfn.XLOOKUP($G$1:$G$20001,Products!$A$1:$A$48,Products!$C$1:$C$48,,0)</f>
        <v>Drinkware</v>
      </c>
      <c r="O7465" s="18" t="str">
        <f>_xlfn.XLOOKUP($G$1:$G$20001,Products!$A$1:$A$48,Products!$B$1:$B$48,,0)</f>
        <v>Wine Storage</v>
      </c>
      <c r="P7465" s="18" t="str">
        <f>_xlfn.XLOOKUP($E$1:$E$20001,'Sales Team'!$A$1:$A$29,'Sales Team'!$B$1:$B$29,,0)</f>
        <v>Nicholas Cunningham</v>
      </c>
      <c r="Q7465" s="18" t="str">
        <f>_xlfn.XLOOKUP('Sales table'!$F$1:$F$20001, 'Store Locations'!$A$1:$A$368,'Store Locations'!$E$1:$E$368,,0)</f>
        <v>Iowa</v>
      </c>
      <c r="R7465" s="18" t="str">
        <f>_xlfn.XLOOKUP(worksheet!$E$1:$E$20001,'Sales Team'!$A$1:$A$29,'Sales Team'!$C$1:$C$29,,0)</f>
        <v>South</v>
      </c>
      <c r="S7465" s="44">
        <f>_xlfn.XLOOKUP($F$1:$F$20001,'Store Locations'!$A$1:$A$368,'Store Locations'!$G$1:$G$368,,0)</f>
        <v>41.572589999999998</v>
      </c>
      <c r="T7465" s="51">
        <f>_xlfn.XLOOKUP($F$1:$F$20001,'Store Locations'!$A$1:$A$368,'Store Locations'!$H$1:$H$368,,0)</f>
        <v>-93.610240000000005</v>
      </c>
    </row>
    <row r="7466" spans="1:20" ht="14.25" customHeight="1" x14ac:dyDescent="0.35">
      <c r="A7466" s="14" t="s">
        <v>7471</v>
      </c>
      <c r="B7466" s="13" t="s">
        <v>21101</v>
      </c>
      <c r="C7466" s="14" t="s">
        <v>6</v>
      </c>
      <c r="D7466" s="15" t="s">
        <v>4</v>
      </c>
      <c r="E7466" s="31">
        <v>9</v>
      </c>
      <c r="F7466" s="31">
        <v>163</v>
      </c>
      <c r="G7466" s="31">
        <v>36</v>
      </c>
      <c r="H7466" s="31">
        <v>7</v>
      </c>
      <c r="I7466" s="36">
        <v>349.18714588880539</v>
      </c>
      <c r="J7466" s="36">
        <v>249.4193899205753</v>
      </c>
      <c r="K7466" s="16">
        <f t="shared" si="348"/>
        <v>2444.3100212216377</v>
      </c>
      <c r="L7466" s="42">
        <f t="shared" si="349"/>
        <v>1745.9357294440272</v>
      </c>
      <c r="M7466" s="42">
        <f t="shared" si="350"/>
        <v>698.37429177761055</v>
      </c>
      <c r="N7466" s="46" t="str">
        <f>_xlfn.XLOOKUP($G$1:$G$20001,Products!$A$1:$A$48,Products!$C$1:$C$48,,0)</f>
        <v>Accessories</v>
      </c>
      <c r="O7466" s="46" t="str">
        <f>_xlfn.XLOOKUP($G$1:$G$20001,Products!$A$1:$A$48,Products!$B$1:$B$48,,0)</f>
        <v>Clocks</v>
      </c>
      <c r="P7466" s="46" t="str">
        <f>_xlfn.XLOOKUP($E$1:$E$20001,'Sales Team'!$A$1:$A$29,'Sales Team'!$B$1:$B$29,,0)</f>
        <v>Joshua Ryan</v>
      </c>
      <c r="Q7466" s="46" t="str">
        <f>_xlfn.XLOOKUP('Sales table'!$F$1:$F$20001, 'Store Locations'!$A$1:$A$368,'Store Locations'!$E$1:$E$368,,0)</f>
        <v>Illinois</v>
      </c>
      <c r="R7466" s="14" t="str">
        <f>_xlfn.XLOOKUP(worksheet!$E$1:$E$20001,'Sales Team'!$A$1:$A$29,'Sales Team'!$C$1:$C$29,,0)</f>
        <v>Midwest</v>
      </c>
      <c r="S7466" s="44">
        <f>_xlfn.XLOOKUP($F$1:$F$20001,'Store Locations'!$A$1:$A$368,'Store Locations'!$G$1:$G$368,,0)</f>
        <v>41.774749999999997</v>
      </c>
      <c r="T7466" s="51">
        <f>_xlfn.XLOOKUP($F$1:$F$20001,'Store Locations'!$A$1:$A$368,'Store Locations'!$H$1:$H$368,,0)</f>
        <v>-87.8596</v>
      </c>
    </row>
    <row r="7467" spans="1:20" ht="14.25" customHeight="1" x14ac:dyDescent="0.35">
      <c r="A7467" s="18" t="s">
        <v>7472</v>
      </c>
      <c r="B7467" s="17" t="s">
        <v>21089</v>
      </c>
      <c r="C7467" s="18" t="s">
        <v>12</v>
      </c>
      <c r="D7467" s="19" t="s">
        <v>4</v>
      </c>
      <c r="E7467" s="32">
        <v>13</v>
      </c>
      <c r="F7467" s="32">
        <v>142</v>
      </c>
      <c r="G7467" s="32">
        <v>1</v>
      </c>
      <c r="H7467" s="32">
        <v>2</v>
      </c>
      <c r="I7467" s="37">
        <v>345.73006045818329</v>
      </c>
      <c r="J7467" s="37">
        <v>246.95004318441664</v>
      </c>
      <c r="K7467" s="20">
        <f t="shared" si="348"/>
        <v>691.46012091636658</v>
      </c>
      <c r="L7467" s="42">
        <f t="shared" si="349"/>
        <v>493.90008636883329</v>
      </c>
      <c r="M7467" s="42">
        <f t="shared" si="350"/>
        <v>197.56003454753329</v>
      </c>
      <c r="N7467" s="18" t="str">
        <f>_xlfn.XLOOKUP($G$1:$G$20001,Products!$A$1:$A$48,Products!$C$1:$C$48,,0)</f>
        <v>Kitchenery</v>
      </c>
      <c r="O7467" s="18" t="str">
        <f>_xlfn.XLOOKUP($G$1:$G$20001,Products!$A$1:$A$48,Products!$B$1:$B$48,,0)</f>
        <v>Cookware</v>
      </c>
      <c r="P7467" s="18" t="str">
        <f>_xlfn.XLOOKUP($E$1:$E$20001,'Sales Team'!$A$1:$A$29,'Sales Team'!$B$1:$B$29,,0)</f>
        <v>Todd Roberts</v>
      </c>
      <c r="Q7467" s="18" t="str">
        <f>_xlfn.XLOOKUP('Sales table'!$F$1:$F$20001, 'Store Locations'!$A$1:$A$368,'Store Locations'!$E$1:$E$368,,0)</f>
        <v>Georgia</v>
      </c>
      <c r="R7467" s="18" t="str">
        <f>_xlfn.XLOOKUP(worksheet!$E$1:$E$20001,'Sales Team'!$A$1:$A$29,'Sales Team'!$C$1:$C$29,,0)</f>
        <v>West</v>
      </c>
      <c r="S7467" s="44">
        <f>_xlfn.XLOOKUP($F$1:$F$20001,'Store Locations'!$A$1:$A$368,'Store Locations'!$G$1:$G$368,,0)</f>
        <v>32.460979999999999</v>
      </c>
      <c r="T7467" s="51">
        <f>_xlfn.XLOOKUP($F$1:$F$20001,'Store Locations'!$A$1:$A$368,'Store Locations'!$H$1:$H$368,,0)</f>
        <v>-84.987710000000007</v>
      </c>
    </row>
    <row r="7468" spans="1:20" ht="14.25" customHeight="1" x14ac:dyDescent="0.35">
      <c r="A7468" s="14" t="s">
        <v>7473</v>
      </c>
      <c r="B7468" s="13" t="s">
        <v>21132</v>
      </c>
      <c r="C7468" s="14" t="s">
        <v>8</v>
      </c>
      <c r="D7468" s="15" t="s">
        <v>4</v>
      </c>
      <c r="E7468" s="31">
        <v>6</v>
      </c>
      <c r="F7468" s="31">
        <v>214</v>
      </c>
      <c r="G7468" s="31">
        <v>3</v>
      </c>
      <c r="H7468" s="31">
        <v>4</v>
      </c>
      <c r="I7468" s="36">
        <v>629.81048423051834</v>
      </c>
      <c r="J7468" s="36">
        <v>449.86463159322744</v>
      </c>
      <c r="K7468" s="16">
        <f t="shared" si="348"/>
        <v>2519.2419369220734</v>
      </c>
      <c r="L7468" s="42">
        <f t="shared" si="349"/>
        <v>1799.4585263729098</v>
      </c>
      <c r="M7468" s="42">
        <f t="shared" si="350"/>
        <v>719.78341054916359</v>
      </c>
      <c r="N7468" s="46" t="str">
        <f>_xlfn.XLOOKUP($G$1:$G$20001,Products!$A$1:$A$48,Products!$C$1:$C$48,,0)</f>
        <v>Lighting</v>
      </c>
      <c r="O7468" s="46" t="str">
        <f>_xlfn.XLOOKUP($G$1:$G$20001,Products!$A$1:$A$48,Products!$B$1:$B$48,,0)</f>
        <v>Table Lamps</v>
      </c>
      <c r="P7468" s="46" t="str">
        <f>_xlfn.XLOOKUP($E$1:$E$20001,'Sales Team'!$A$1:$A$29,'Sales Team'!$B$1:$B$29,,0)</f>
        <v>Joshua Bennett</v>
      </c>
      <c r="Q7468" s="46" t="str">
        <f>_xlfn.XLOOKUP('Sales table'!$F$1:$F$20001, 'Store Locations'!$A$1:$A$368,'Store Locations'!$E$1:$E$368,,0)</f>
        <v>Michigan</v>
      </c>
      <c r="R7468" s="14" t="str">
        <f>_xlfn.XLOOKUP(worksheet!$E$1:$E$20001,'Sales Team'!$A$1:$A$29,'Sales Team'!$C$1:$C$29,,0)</f>
        <v>Northeast</v>
      </c>
      <c r="S7468" s="44">
        <f>_xlfn.XLOOKUP($F$1:$F$20001,'Store Locations'!$A$1:$A$368,'Store Locations'!$G$1:$G$368,,0)</f>
        <v>42.331429999999997</v>
      </c>
      <c r="T7468" s="51">
        <f>_xlfn.XLOOKUP($F$1:$F$20001,'Store Locations'!$A$1:$A$368,'Store Locations'!$H$1:$H$368,,0)</f>
        <v>-83.045749999999998</v>
      </c>
    </row>
    <row r="7469" spans="1:20" ht="14.25" customHeight="1" x14ac:dyDescent="0.35">
      <c r="A7469" s="18" t="s">
        <v>7474</v>
      </c>
      <c r="B7469" s="17" t="s">
        <v>21016</v>
      </c>
      <c r="C7469" s="18" t="s">
        <v>3</v>
      </c>
      <c r="D7469" s="19" t="s">
        <v>4</v>
      </c>
      <c r="E7469" s="32">
        <v>22</v>
      </c>
      <c r="F7469" s="32">
        <v>132</v>
      </c>
      <c r="G7469" s="32">
        <v>37</v>
      </c>
      <c r="H7469" s="32">
        <v>2</v>
      </c>
      <c r="I7469" s="37">
        <v>177.62921047210693</v>
      </c>
      <c r="J7469" s="37">
        <v>126.87800748007639</v>
      </c>
      <c r="K7469" s="20">
        <f t="shared" si="348"/>
        <v>355.25842094421387</v>
      </c>
      <c r="L7469" s="42">
        <f t="shared" si="349"/>
        <v>253.75601496015278</v>
      </c>
      <c r="M7469" s="42">
        <f t="shared" si="350"/>
        <v>101.50240598406108</v>
      </c>
      <c r="N7469" s="18" t="str">
        <f>_xlfn.XLOOKUP($G$1:$G$20001,Products!$A$1:$A$48,Products!$C$1:$C$48,,0)</f>
        <v>Kitchenery</v>
      </c>
      <c r="O7469" s="18" t="str">
        <f>_xlfn.XLOOKUP($G$1:$G$20001,Products!$A$1:$A$48,Products!$B$1:$B$48,,0)</f>
        <v>Platters</v>
      </c>
      <c r="P7469" s="18" t="str">
        <f>_xlfn.XLOOKUP($E$1:$E$20001,'Sales Team'!$A$1:$A$29,'Sales Team'!$B$1:$B$29,,0)</f>
        <v>Joe Price</v>
      </c>
      <c r="Q7469" s="18" t="str">
        <f>_xlfn.XLOOKUP('Sales table'!$F$1:$F$20001, 'Store Locations'!$A$1:$A$368,'Store Locations'!$E$1:$E$368,,0)</f>
        <v>Florida</v>
      </c>
      <c r="R7469" s="18" t="str">
        <f>_xlfn.XLOOKUP(worksheet!$E$1:$E$20001,'Sales Team'!$A$1:$A$29,'Sales Team'!$C$1:$C$29,,0)</f>
        <v>Northeast</v>
      </c>
      <c r="S7469" s="44">
        <f>_xlfn.XLOOKUP($F$1:$F$20001,'Store Locations'!$A$1:$A$368,'Store Locations'!$G$1:$G$368,,0)</f>
        <v>26.237860000000001</v>
      </c>
      <c r="T7469" s="51">
        <f>_xlfn.XLOOKUP($F$1:$F$20001,'Store Locations'!$A$1:$A$368,'Store Locations'!$H$1:$H$368,,0)</f>
        <v>-80.124769999999998</v>
      </c>
    </row>
    <row r="7470" spans="1:20" ht="14.25" customHeight="1" x14ac:dyDescent="0.35">
      <c r="A7470" s="14" t="s">
        <v>7475</v>
      </c>
      <c r="B7470" s="13" t="s">
        <v>21082</v>
      </c>
      <c r="C7470" s="14" t="s">
        <v>8</v>
      </c>
      <c r="D7470" s="15" t="s">
        <v>4</v>
      </c>
      <c r="E7470" s="31">
        <v>2</v>
      </c>
      <c r="F7470" s="31">
        <v>225</v>
      </c>
      <c r="G7470" s="31">
        <v>35</v>
      </c>
      <c r="H7470" s="31">
        <v>4</v>
      </c>
      <c r="I7470" s="36">
        <v>177.43053907155991</v>
      </c>
      <c r="J7470" s="36">
        <v>126.73609933682852</v>
      </c>
      <c r="K7470" s="16">
        <f t="shared" si="348"/>
        <v>709.72215628623962</v>
      </c>
      <c r="L7470" s="42">
        <f t="shared" si="349"/>
        <v>506.94439734731407</v>
      </c>
      <c r="M7470" s="42">
        <f t="shared" si="350"/>
        <v>202.77775893892556</v>
      </c>
      <c r="N7470" s="46" t="str">
        <f>_xlfn.XLOOKUP($G$1:$G$20001,Products!$A$1:$A$48,Products!$C$1:$C$48,,0)</f>
        <v>Decoratives</v>
      </c>
      <c r="O7470" s="46" t="str">
        <f>_xlfn.XLOOKUP($G$1:$G$20001,Products!$A$1:$A$48,Products!$B$1:$B$48,,0)</f>
        <v>Table Linens</v>
      </c>
      <c r="P7470" s="46" t="str">
        <f>_xlfn.XLOOKUP($E$1:$E$20001,'Sales Team'!$A$1:$A$29,'Sales Team'!$B$1:$B$29,,0)</f>
        <v>Keith Griffin</v>
      </c>
      <c r="Q7470" s="46" t="str">
        <f>_xlfn.XLOOKUP('Sales table'!$F$1:$F$20001, 'Store Locations'!$A$1:$A$368,'Store Locations'!$E$1:$E$368,,0)</f>
        <v>Missouri</v>
      </c>
      <c r="R7470" s="14" t="str">
        <f>_xlfn.XLOOKUP(worksheet!$E$1:$E$20001,'Sales Team'!$A$1:$A$29,'Sales Team'!$C$1:$C$29,,0)</f>
        <v>Northeast</v>
      </c>
      <c r="S7470" s="44">
        <f>_xlfn.XLOOKUP($F$1:$F$20001,'Store Locations'!$A$1:$A$368,'Store Locations'!$G$1:$G$368,,0)</f>
        <v>37.19415</v>
      </c>
      <c r="T7470" s="51">
        <f>_xlfn.XLOOKUP($F$1:$F$20001,'Store Locations'!$A$1:$A$368,'Store Locations'!$H$1:$H$368,,0)</f>
        <v>-93.291300000000007</v>
      </c>
    </row>
    <row r="7471" spans="1:20" ht="14.25" customHeight="1" x14ac:dyDescent="0.35">
      <c r="A7471" s="18" t="s">
        <v>7476</v>
      </c>
      <c r="B7471" s="17" t="s">
        <v>21117</v>
      </c>
      <c r="C7471" s="18" t="s">
        <v>12</v>
      </c>
      <c r="D7471" s="19" t="s">
        <v>4</v>
      </c>
      <c r="E7471" s="32">
        <v>3</v>
      </c>
      <c r="F7471" s="32">
        <v>16</v>
      </c>
      <c r="G7471" s="32">
        <v>25</v>
      </c>
      <c r="H7471" s="32">
        <v>9</v>
      </c>
      <c r="I7471" s="37">
        <v>208.94153130054474</v>
      </c>
      <c r="J7471" s="37">
        <v>149.24395092896054</v>
      </c>
      <c r="K7471" s="20">
        <f t="shared" si="348"/>
        <v>1880.4737817049026</v>
      </c>
      <c r="L7471" s="42">
        <f t="shared" si="349"/>
        <v>1343.195558360645</v>
      </c>
      <c r="M7471" s="42">
        <f t="shared" si="350"/>
        <v>537.27822334425764</v>
      </c>
      <c r="N7471" s="18" t="str">
        <f>_xlfn.XLOOKUP($G$1:$G$20001,Products!$A$1:$A$48,Products!$C$1:$C$48,,0)</f>
        <v>Electronics</v>
      </c>
      <c r="O7471" s="18" t="str">
        <f>_xlfn.XLOOKUP($G$1:$G$20001,Products!$A$1:$A$48,Products!$B$1:$B$48,,0)</f>
        <v>TV and video</v>
      </c>
      <c r="P7471" s="18" t="str">
        <f>_xlfn.XLOOKUP($E$1:$E$20001,'Sales Team'!$A$1:$A$29,'Sales Team'!$B$1:$B$29,,0)</f>
        <v>Jerry Green</v>
      </c>
      <c r="Q7471" s="18" t="str">
        <f>_xlfn.XLOOKUP('Sales table'!$F$1:$F$20001, 'Store Locations'!$A$1:$A$368,'Store Locations'!$E$1:$E$368,,0)</f>
        <v>California</v>
      </c>
      <c r="R7471" s="18" t="str">
        <f>_xlfn.XLOOKUP(worksheet!$E$1:$E$20001,'Sales Team'!$A$1:$A$29,'Sales Team'!$C$1:$C$29,,0)</f>
        <v>West</v>
      </c>
      <c r="S7471" s="44">
        <f>_xlfn.XLOOKUP($F$1:$F$20001,'Store Locations'!$A$1:$A$368,'Store Locations'!$G$1:$G$368,,0)</f>
        <v>33.835290000000001</v>
      </c>
      <c r="T7471" s="51">
        <f>_xlfn.XLOOKUP($F$1:$F$20001,'Store Locations'!$A$1:$A$368,'Store Locations'!$H$1:$H$368,,0)</f>
        <v>-117.9145</v>
      </c>
    </row>
    <row r="7472" spans="1:20" ht="14.25" customHeight="1" x14ac:dyDescent="0.35">
      <c r="A7472" s="14" t="s">
        <v>7477</v>
      </c>
      <c r="B7472" s="13" t="s">
        <v>21121</v>
      </c>
      <c r="C7472" s="14" t="s">
        <v>12</v>
      </c>
      <c r="D7472" s="15" t="s">
        <v>4</v>
      </c>
      <c r="E7472" s="31">
        <v>25</v>
      </c>
      <c r="F7472" s="31">
        <v>132</v>
      </c>
      <c r="G7472" s="31">
        <v>21</v>
      </c>
      <c r="H7472" s="31">
        <v>4</v>
      </c>
      <c r="I7472" s="36">
        <v>616.60112053155899</v>
      </c>
      <c r="J7472" s="36">
        <v>440.42937180825646</v>
      </c>
      <c r="K7472" s="16">
        <f t="shared" si="348"/>
        <v>2466.404482126236</v>
      </c>
      <c r="L7472" s="42">
        <f t="shared" si="349"/>
        <v>1761.7174872330258</v>
      </c>
      <c r="M7472" s="42">
        <f t="shared" si="350"/>
        <v>704.68699489321011</v>
      </c>
      <c r="N7472" s="46" t="str">
        <f>_xlfn.XLOOKUP($G$1:$G$20001,Products!$A$1:$A$48,Products!$C$1:$C$48,,0)</f>
        <v>Decoratives</v>
      </c>
      <c r="O7472" s="46" t="str">
        <f>_xlfn.XLOOKUP($G$1:$G$20001,Products!$A$1:$A$48,Products!$B$1:$B$48,,0)</f>
        <v>Floral</v>
      </c>
      <c r="P7472" s="46" t="str">
        <f>_xlfn.XLOOKUP($E$1:$E$20001,'Sales Team'!$A$1:$A$29,'Sales Team'!$B$1:$B$29,,0)</f>
        <v>Patrick Graham</v>
      </c>
      <c r="Q7472" s="46" t="str">
        <f>_xlfn.XLOOKUP('Sales table'!$F$1:$F$20001, 'Store Locations'!$A$1:$A$368,'Store Locations'!$E$1:$E$368,,0)</f>
        <v>Florida</v>
      </c>
      <c r="R7472" s="14" t="str">
        <f>_xlfn.XLOOKUP(worksheet!$E$1:$E$20001,'Sales Team'!$A$1:$A$29,'Sales Team'!$C$1:$C$29,,0)</f>
        <v>South</v>
      </c>
      <c r="S7472" s="44">
        <f>_xlfn.XLOOKUP($F$1:$F$20001,'Store Locations'!$A$1:$A$368,'Store Locations'!$G$1:$G$368,,0)</f>
        <v>26.237860000000001</v>
      </c>
      <c r="T7472" s="51">
        <f>_xlfn.XLOOKUP($F$1:$F$20001,'Store Locations'!$A$1:$A$368,'Store Locations'!$H$1:$H$368,,0)</f>
        <v>-80.124769999999998</v>
      </c>
    </row>
    <row r="7473" spans="1:20" ht="14.25" customHeight="1" x14ac:dyDescent="0.35">
      <c r="A7473" s="18" t="s">
        <v>7478</v>
      </c>
      <c r="B7473" s="17" t="s">
        <v>21055</v>
      </c>
      <c r="C7473" s="18" t="s">
        <v>6</v>
      </c>
      <c r="D7473" s="19" t="s">
        <v>4</v>
      </c>
      <c r="E7473" s="32">
        <v>3</v>
      </c>
      <c r="F7473" s="32">
        <v>14</v>
      </c>
      <c r="G7473" s="32">
        <v>10</v>
      </c>
      <c r="H7473" s="32">
        <v>2</v>
      </c>
      <c r="I7473" s="37">
        <v>611.23215508460999</v>
      </c>
      <c r="J7473" s="37">
        <v>436.59439648900718</v>
      </c>
      <c r="K7473" s="20">
        <f t="shared" si="348"/>
        <v>1222.46431016922</v>
      </c>
      <c r="L7473" s="42">
        <f t="shared" si="349"/>
        <v>873.18879297801436</v>
      </c>
      <c r="M7473" s="42">
        <f t="shared" si="350"/>
        <v>349.27551719120561</v>
      </c>
      <c r="N7473" s="18" t="str">
        <f>_xlfn.XLOOKUP($G$1:$G$20001,Products!$A$1:$A$48,Products!$C$1:$C$48,,0)</f>
        <v>Beddings</v>
      </c>
      <c r="O7473" s="18" t="str">
        <f>_xlfn.XLOOKUP($G$1:$G$20001,Products!$A$1:$A$48,Products!$B$1:$B$48,,0)</f>
        <v>Blankets</v>
      </c>
      <c r="P7473" s="18" t="str">
        <f>_xlfn.XLOOKUP($E$1:$E$20001,'Sales Team'!$A$1:$A$29,'Sales Team'!$B$1:$B$29,,0)</f>
        <v>Jerry Green</v>
      </c>
      <c r="Q7473" s="18" t="str">
        <f>_xlfn.XLOOKUP('Sales table'!$F$1:$F$20001, 'Store Locations'!$A$1:$A$368,'Store Locations'!$E$1:$E$368,,0)</f>
        <v>Arizona</v>
      </c>
      <c r="R7473" s="18" t="str">
        <f>_xlfn.XLOOKUP(worksheet!$E$1:$E$20001,'Sales Team'!$A$1:$A$29,'Sales Team'!$C$1:$C$29,,0)</f>
        <v>West</v>
      </c>
      <c r="S7473" s="44">
        <f>_xlfn.XLOOKUP($F$1:$F$20001,'Store Locations'!$A$1:$A$368,'Store Locations'!$G$1:$G$368,,0)</f>
        <v>33.414769999999997</v>
      </c>
      <c r="T7473" s="51">
        <f>_xlfn.XLOOKUP($F$1:$F$20001,'Store Locations'!$A$1:$A$368,'Store Locations'!$H$1:$H$368,,0)</f>
        <v>-111.90931</v>
      </c>
    </row>
    <row r="7474" spans="1:20" ht="14.25" customHeight="1" x14ac:dyDescent="0.35">
      <c r="A7474" s="14" t="s">
        <v>7479</v>
      </c>
      <c r="B7474" s="13" t="s">
        <v>21094</v>
      </c>
      <c r="C7474" s="14" t="s">
        <v>3</v>
      </c>
      <c r="D7474" s="15" t="s">
        <v>4</v>
      </c>
      <c r="E7474" s="31">
        <v>2</v>
      </c>
      <c r="F7474" s="31">
        <v>297</v>
      </c>
      <c r="G7474" s="31">
        <v>5</v>
      </c>
      <c r="H7474" s="31">
        <v>4</v>
      </c>
      <c r="I7474" s="36">
        <v>324.94714468717575</v>
      </c>
      <c r="J7474" s="36">
        <v>232.10510334798269</v>
      </c>
      <c r="K7474" s="16">
        <f t="shared" si="348"/>
        <v>1299.788578748703</v>
      </c>
      <c r="L7474" s="42">
        <f t="shared" si="349"/>
        <v>928.42041339193077</v>
      </c>
      <c r="M7474" s="42">
        <f t="shared" si="350"/>
        <v>371.36816535677224</v>
      </c>
      <c r="N7474" s="46" t="str">
        <f>_xlfn.XLOOKUP($G$1:$G$20001,Products!$A$1:$A$48,Products!$C$1:$C$48,,0)</f>
        <v>Furniture</v>
      </c>
      <c r="O7474" s="46" t="str">
        <f>_xlfn.XLOOKUP($G$1:$G$20001,Products!$A$1:$A$48,Products!$B$1:$B$48,,0)</f>
        <v>Bathroom Furniture</v>
      </c>
      <c r="P7474" s="46" t="str">
        <f>_xlfn.XLOOKUP($E$1:$E$20001,'Sales Team'!$A$1:$A$29,'Sales Team'!$B$1:$B$29,,0)</f>
        <v>Keith Griffin</v>
      </c>
      <c r="Q7474" s="46" t="str">
        <f>_xlfn.XLOOKUP('Sales table'!$F$1:$F$20001, 'Store Locations'!$A$1:$A$368,'Store Locations'!$E$1:$E$368,,0)</f>
        <v>South Carolina</v>
      </c>
      <c r="R7474" s="14" t="str">
        <f>_xlfn.XLOOKUP(worksheet!$E$1:$E$20001,'Sales Team'!$A$1:$A$29,'Sales Team'!$C$1:$C$29,,0)</f>
        <v>Northeast</v>
      </c>
      <c r="S7474" s="44">
        <f>_xlfn.XLOOKUP($F$1:$F$20001,'Store Locations'!$A$1:$A$368,'Store Locations'!$G$1:$G$368,,0)</f>
        <v>32.817929999999997</v>
      </c>
      <c r="T7474" s="51">
        <f>_xlfn.XLOOKUP($F$1:$F$20001,'Store Locations'!$A$1:$A$368,'Store Locations'!$H$1:$H$368,,0)</f>
        <v>-79.958960000000005</v>
      </c>
    </row>
    <row r="7475" spans="1:20" ht="14.25" customHeight="1" x14ac:dyDescent="0.35">
      <c r="A7475" s="18" t="s">
        <v>7480</v>
      </c>
      <c r="B7475" s="17" t="s">
        <v>21006</v>
      </c>
      <c r="C7475" s="18" t="s">
        <v>12</v>
      </c>
      <c r="D7475" s="19" t="s">
        <v>4</v>
      </c>
      <c r="E7475" s="32">
        <v>25</v>
      </c>
      <c r="F7475" s="32">
        <v>2</v>
      </c>
      <c r="G7475" s="32">
        <v>34</v>
      </c>
      <c r="H7475" s="32">
        <v>9</v>
      </c>
      <c r="I7475" s="37">
        <v>556.6653960943222</v>
      </c>
      <c r="J7475" s="37">
        <v>397.61814006737302</v>
      </c>
      <c r="K7475" s="20">
        <f t="shared" si="348"/>
        <v>5009.9885648488998</v>
      </c>
      <c r="L7475" s="42">
        <f t="shared" si="349"/>
        <v>3578.5632606063573</v>
      </c>
      <c r="M7475" s="42">
        <f t="shared" si="350"/>
        <v>1431.4253042425426</v>
      </c>
      <c r="N7475" s="18" t="str">
        <f>_xlfn.XLOOKUP($G$1:$G$20001,Products!$A$1:$A$48,Products!$C$1:$C$48,,0)</f>
        <v>Furniture</v>
      </c>
      <c r="O7475" s="18" t="str">
        <f>_xlfn.XLOOKUP($G$1:$G$20001,Products!$A$1:$A$48,Products!$B$1:$B$48,,0)</f>
        <v>Bedroom Furniture</v>
      </c>
      <c r="P7475" s="18" t="str">
        <f>_xlfn.XLOOKUP($E$1:$E$20001,'Sales Team'!$A$1:$A$29,'Sales Team'!$B$1:$B$29,,0)</f>
        <v>Patrick Graham</v>
      </c>
      <c r="Q7475" s="18" t="str">
        <f>_xlfn.XLOOKUP('Sales table'!$F$1:$F$20001, 'Store Locations'!$A$1:$A$368,'Store Locations'!$E$1:$E$368,,0)</f>
        <v>Alabama</v>
      </c>
      <c r="R7475" s="18" t="str">
        <f>_xlfn.XLOOKUP(worksheet!$E$1:$E$20001,'Sales Team'!$A$1:$A$29,'Sales Team'!$C$1:$C$29,,0)</f>
        <v>South</v>
      </c>
      <c r="S7475" s="44">
        <f>_xlfn.XLOOKUP($F$1:$F$20001,'Store Locations'!$A$1:$A$368,'Store Locations'!$G$1:$G$368,,0)</f>
        <v>34.699010000000001</v>
      </c>
      <c r="T7475" s="51">
        <f>_xlfn.XLOOKUP($F$1:$F$20001,'Store Locations'!$A$1:$A$368,'Store Locations'!$H$1:$H$368,,0)</f>
        <v>-86.672979999999995</v>
      </c>
    </row>
    <row r="7476" spans="1:20" ht="14.25" customHeight="1" x14ac:dyDescent="0.35">
      <c r="A7476" s="14" t="s">
        <v>7481</v>
      </c>
      <c r="B7476" s="13" t="s">
        <v>21065</v>
      </c>
      <c r="C7476" s="14" t="s">
        <v>8</v>
      </c>
      <c r="D7476" s="15" t="s">
        <v>4</v>
      </c>
      <c r="E7476" s="31">
        <v>9</v>
      </c>
      <c r="F7476" s="31">
        <v>33</v>
      </c>
      <c r="G7476" s="31">
        <v>6</v>
      </c>
      <c r="H7476" s="31">
        <v>2</v>
      </c>
      <c r="I7476" s="36">
        <v>333.85848122835159</v>
      </c>
      <c r="J7476" s="36">
        <v>238.47034373453687</v>
      </c>
      <c r="K7476" s="16">
        <f t="shared" si="348"/>
        <v>667.71696245670319</v>
      </c>
      <c r="L7476" s="42">
        <f t="shared" si="349"/>
        <v>476.94068746907374</v>
      </c>
      <c r="M7476" s="42">
        <f t="shared" si="350"/>
        <v>190.77627498762945</v>
      </c>
      <c r="N7476" s="46" t="str">
        <f>_xlfn.XLOOKUP($G$1:$G$20001,Products!$A$1:$A$48,Products!$C$1:$C$48,,0)</f>
        <v>Electronics</v>
      </c>
      <c r="O7476" s="46" t="str">
        <f>_xlfn.XLOOKUP($G$1:$G$20001,Products!$A$1:$A$48,Products!$B$1:$B$48,,0)</f>
        <v>Computers</v>
      </c>
      <c r="P7476" s="46" t="str">
        <f>_xlfn.XLOOKUP($E$1:$E$20001,'Sales Team'!$A$1:$A$29,'Sales Team'!$B$1:$B$29,,0)</f>
        <v>Joshua Ryan</v>
      </c>
      <c r="Q7476" s="46" t="str">
        <f>_xlfn.XLOOKUP('Sales table'!$F$1:$F$20001, 'Store Locations'!$A$1:$A$368,'Store Locations'!$E$1:$E$368,,0)</f>
        <v>California</v>
      </c>
      <c r="R7476" s="14" t="str">
        <f>_xlfn.XLOOKUP(worksheet!$E$1:$E$20001,'Sales Team'!$A$1:$A$29,'Sales Team'!$C$1:$C$29,,0)</f>
        <v>Midwest</v>
      </c>
      <c r="S7476" s="44">
        <f>_xlfn.XLOOKUP($F$1:$F$20001,'Store Locations'!$A$1:$A$368,'Store Locations'!$G$1:$G$368,,0)</f>
        <v>33.119210000000002</v>
      </c>
      <c r="T7476" s="51">
        <f>_xlfn.XLOOKUP($F$1:$F$20001,'Store Locations'!$A$1:$A$368,'Store Locations'!$H$1:$H$368,,0)</f>
        <v>-117.08642</v>
      </c>
    </row>
    <row r="7477" spans="1:20" ht="14.25" customHeight="1" x14ac:dyDescent="0.35">
      <c r="A7477" s="18" t="s">
        <v>7482</v>
      </c>
      <c r="B7477" s="17" t="s">
        <v>21153</v>
      </c>
      <c r="C7477" s="18" t="s">
        <v>12</v>
      </c>
      <c r="D7477" s="19" t="s">
        <v>4</v>
      </c>
      <c r="E7477" s="32">
        <v>9</v>
      </c>
      <c r="F7477" s="32">
        <v>96</v>
      </c>
      <c r="G7477" s="32">
        <v>28</v>
      </c>
      <c r="H7477" s="32">
        <v>4</v>
      </c>
      <c r="I7477" s="37">
        <v>305.42320775985718</v>
      </c>
      <c r="J7477" s="37">
        <v>218.15943411418371</v>
      </c>
      <c r="K7477" s="20">
        <f t="shared" si="348"/>
        <v>1221.6928310394287</v>
      </c>
      <c r="L7477" s="42">
        <f t="shared" si="349"/>
        <v>872.63773645673484</v>
      </c>
      <c r="M7477" s="42">
        <f t="shared" si="350"/>
        <v>349.05509458269387</v>
      </c>
      <c r="N7477" s="18" t="str">
        <f>_xlfn.XLOOKUP($G$1:$G$20001,Products!$A$1:$A$48,Products!$C$1:$C$48,,0)</f>
        <v>Electronics</v>
      </c>
      <c r="O7477" s="18" t="str">
        <f>_xlfn.XLOOKUP($G$1:$G$20001,Products!$A$1:$A$48,Products!$B$1:$B$48,,0)</f>
        <v>Phones</v>
      </c>
      <c r="P7477" s="18" t="str">
        <f>_xlfn.XLOOKUP($E$1:$E$20001,'Sales Team'!$A$1:$A$29,'Sales Team'!$B$1:$B$29,,0)</f>
        <v>Joshua Ryan</v>
      </c>
      <c r="Q7477" s="18" t="str">
        <f>_xlfn.XLOOKUP('Sales table'!$F$1:$F$20001, 'Store Locations'!$A$1:$A$368,'Store Locations'!$E$1:$E$368,,0)</f>
        <v>Colorado</v>
      </c>
      <c r="R7477" s="18" t="str">
        <f>_xlfn.XLOOKUP(worksheet!$E$1:$E$20001,'Sales Team'!$A$1:$A$29,'Sales Team'!$C$1:$C$29,,0)</f>
        <v>Midwest</v>
      </c>
      <c r="S7477" s="44">
        <f>_xlfn.XLOOKUP($F$1:$F$20001,'Store Locations'!$A$1:$A$368,'Store Locations'!$G$1:$G$368,,0)</f>
        <v>40.585259999999998</v>
      </c>
      <c r="T7477" s="51">
        <f>_xlfn.XLOOKUP($F$1:$F$20001,'Store Locations'!$A$1:$A$368,'Store Locations'!$H$1:$H$368,,0)</f>
        <v>-105.08441999999999</v>
      </c>
    </row>
    <row r="7478" spans="1:20" ht="14.25" customHeight="1" x14ac:dyDescent="0.35">
      <c r="A7478" s="14" t="s">
        <v>7483</v>
      </c>
      <c r="B7478" s="13" t="s">
        <v>21128</v>
      </c>
      <c r="C7478" s="14" t="s">
        <v>12</v>
      </c>
      <c r="D7478" s="15" t="s">
        <v>4</v>
      </c>
      <c r="E7478" s="31">
        <v>12</v>
      </c>
      <c r="F7478" s="31">
        <v>53</v>
      </c>
      <c r="G7478" s="31">
        <v>42</v>
      </c>
      <c r="H7478" s="31">
        <v>6</v>
      </c>
      <c r="I7478" s="36">
        <v>320.73458236455917</v>
      </c>
      <c r="J7478" s="36">
        <v>229.09613026039943</v>
      </c>
      <c r="K7478" s="16">
        <f t="shared" si="348"/>
        <v>1924.407494187355</v>
      </c>
      <c r="L7478" s="42">
        <f t="shared" si="349"/>
        <v>1374.5767815623967</v>
      </c>
      <c r="M7478" s="42">
        <f t="shared" si="350"/>
        <v>549.83071262495832</v>
      </c>
      <c r="N7478" s="46" t="str">
        <f>_xlfn.XLOOKUP($G$1:$G$20001,Products!$A$1:$A$48,Products!$C$1:$C$48,,0)</f>
        <v>Furniture</v>
      </c>
      <c r="O7478" s="46" t="str">
        <f>_xlfn.XLOOKUP($G$1:$G$20001,Products!$A$1:$A$48,Products!$B$1:$B$48,,0)</f>
        <v>Bean Bags</v>
      </c>
      <c r="P7478" s="46" t="str">
        <f>_xlfn.XLOOKUP($E$1:$E$20001,'Sales Team'!$A$1:$A$29,'Sales Team'!$B$1:$B$29,,0)</f>
        <v>Carl Nguyen</v>
      </c>
      <c r="Q7478" s="46" t="str">
        <f>_xlfn.XLOOKUP('Sales table'!$F$1:$F$20001, 'Store Locations'!$A$1:$A$368,'Store Locations'!$E$1:$E$368,,0)</f>
        <v>California</v>
      </c>
      <c r="R7478" s="14" t="str">
        <f>_xlfn.XLOOKUP(worksheet!$E$1:$E$20001,'Sales Team'!$A$1:$A$29,'Sales Team'!$C$1:$C$29,,0)</f>
        <v>Midwest</v>
      </c>
      <c r="S7478" s="44">
        <f>_xlfn.XLOOKUP($F$1:$F$20001,'Store Locations'!$A$1:$A$368,'Store Locations'!$G$1:$G$368,,0)</f>
        <v>37.804369999999999</v>
      </c>
      <c r="T7478" s="51">
        <f>_xlfn.XLOOKUP($F$1:$F$20001,'Store Locations'!$A$1:$A$368,'Store Locations'!$H$1:$H$368,,0)</f>
        <v>-122.27079999999999</v>
      </c>
    </row>
    <row r="7479" spans="1:20" ht="14.25" customHeight="1" x14ac:dyDescent="0.35">
      <c r="A7479" s="18" t="s">
        <v>7484</v>
      </c>
      <c r="B7479" s="17" t="s">
        <v>21146</v>
      </c>
      <c r="C7479" s="18" t="s">
        <v>12</v>
      </c>
      <c r="D7479" s="19" t="s">
        <v>4</v>
      </c>
      <c r="E7479" s="32">
        <v>17</v>
      </c>
      <c r="F7479" s="32">
        <v>87</v>
      </c>
      <c r="G7479" s="32">
        <v>44</v>
      </c>
      <c r="H7479" s="32">
        <v>10</v>
      </c>
      <c r="I7479" s="37">
        <v>453.47129595279694</v>
      </c>
      <c r="J7479" s="37">
        <v>323.9080685377121</v>
      </c>
      <c r="K7479" s="20">
        <f t="shared" si="348"/>
        <v>4534.7129595279694</v>
      </c>
      <c r="L7479" s="42">
        <f t="shared" si="349"/>
        <v>3239.080685377121</v>
      </c>
      <c r="M7479" s="42">
        <f t="shared" si="350"/>
        <v>1295.6322741508484</v>
      </c>
      <c r="N7479" s="18" t="str">
        <f>_xlfn.XLOOKUP($G$1:$G$20001,Products!$A$1:$A$48,Products!$C$1:$C$48,,0)</f>
        <v>Beddings</v>
      </c>
      <c r="O7479" s="18" t="str">
        <f>_xlfn.XLOOKUP($G$1:$G$20001,Products!$A$1:$A$48,Products!$B$1:$B$48,,0)</f>
        <v>Pillows</v>
      </c>
      <c r="P7479" s="18" t="str">
        <f>_xlfn.XLOOKUP($E$1:$E$20001,'Sales Team'!$A$1:$A$29,'Sales Team'!$B$1:$B$29,,0)</f>
        <v>Frank Brown</v>
      </c>
      <c r="Q7479" s="18" t="str">
        <f>_xlfn.XLOOKUP('Sales table'!$F$1:$F$20001, 'Store Locations'!$A$1:$A$368,'Store Locations'!$E$1:$E$368,,0)</f>
        <v>California</v>
      </c>
      <c r="R7479" s="18" t="str">
        <f>_xlfn.XLOOKUP(worksheet!$E$1:$E$20001,'Sales Team'!$A$1:$A$29,'Sales Team'!$C$1:$C$29,,0)</f>
        <v>Northeast</v>
      </c>
      <c r="S7479" s="44">
        <f>_xlfn.XLOOKUP($F$1:$F$20001,'Store Locations'!$A$1:$A$368,'Store Locations'!$G$1:$G$368,,0)</f>
        <v>36.33023</v>
      </c>
      <c r="T7479" s="51">
        <f>_xlfn.XLOOKUP($F$1:$F$20001,'Store Locations'!$A$1:$A$368,'Store Locations'!$H$1:$H$368,,0)</f>
        <v>-119.29206000000001</v>
      </c>
    </row>
    <row r="7480" spans="1:20" ht="14.25" customHeight="1" x14ac:dyDescent="0.35">
      <c r="A7480" s="14" t="s">
        <v>7485</v>
      </c>
      <c r="B7480" s="13" t="s">
        <v>21068</v>
      </c>
      <c r="C7480" s="14" t="s">
        <v>8</v>
      </c>
      <c r="D7480" s="15" t="s">
        <v>4</v>
      </c>
      <c r="E7480" s="31">
        <v>16</v>
      </c>
      <c r="F7480" s="31">
        <v>342</v>
      </c>
      <c r="G7480" s="31">
        <v>11</v>
      </c>
      <c r="H7480" s="31">
        <v>7</v>
      </c>
      <c r="I7480" s="36">
        <v>615.1861429810524</v>
      </c>
      <c r="J7480" s="36">
        <v>439.41867355789458</v>
      </c>
      <c r="K7480" s="16">
        <f t="shared" si="348"/>
        <v>4306.3030008673668</v>
      </c>
      <c r="L7480" s="42">
        <f t="shared" si="349"/>
        <v>3075.930714905262</v>
      </c>
      <c r="M7480" s="42">
        <f t="shared" si="350"/>
        <v>1230.3722859621048</v>
      </c>
      <c r="N7480" s="46" t="str">
        <f>_xlfn.XLOOKUP($G$1:$G$20001,Products!$A$1:$A$48,Products!$C$1:$C$48,,0)</f>
        <v>Decoratives</v>
      </c>
      <c r="O7480" s="46" t="str">
        <f>_xlfn.XLOOKUP($G$1:$G$20001,Products!$A$1:$A$48,Products!$B$1:$B$48,,0)</f>
        <v>Ornaments</v>
      </c>
      <c r="P7480" s="46" t="str">
        <f>_xlfn.XLOOKUP($E$1:$E$20001,'Sales Team'!$A$1:$A$29,'Sales Team'!$B$1:$B$29,,0)</f>
        <v>Anthony Berry</v>
      </c>
      <c r="Q7480" s="46" t="str">
        <f>_xlfn.XLOOKUP('Sales table'!$F$1:$F$20001, 'Store Locations'!$A$1:$A$368,'Store Locations'!$E$1:$E$368,,0)</f>
        <v>Texas</v>
      </c>
      <c r="R7480" s="14" t="str">
        <f>_xlfn.XLOOKUP(worksheet!$E$1:$E$20001,'Sales Team'!$A$1:$A$29,'Sales Team'!$C$1:$C$29,,0)</f>
        <v>West</v>
      </c>
      <c r="S7480" s="44">
        <f>_xlfn.XLOOKUP($F$1:$F$20001,'Store Locations'!$A$1:$A$368,'Store Locations'!$G$1:$G$368,,0)</f>
        <v>32.351260000000003</v>
      </c>
      <c r="T7480" s="51">
        <f>_xlfn.XLOOKUP($F$1:$F$20001,'Store Locations'!$A$1:$A$368,'Store Locations'!$H$1:$H$368,,0)</f>
        <v>-95.301060000000007</v>
      </c>
    </row>
    <row r="7481" spans="1:20" ht="14.25" customHeight="1" x14ac:dyDescent="0.35">
      <c r="A7481" s="18" t="s">
        <v>7486</v>
      </c>
      <c r="B7481" s="17" t="s">
        <v>21118</v>
      </c>
      <c r="C7481" s="18" t="s">
        <v>3</v>
      </c>
      <c r="D7481" s="19" t="s">
        <v>4</v>
      </c>
      <c r="E7481" s="32">
        <v>18</v>
      </c>
      <c r="F7481" s="32">
        <v>137</v>
      </c>
      <c r="G7481" s="32">
        <v>21</v>
      </c>
      <c r="H7481" s="32">
        <v>4</v>
      </c>
      <c r="I7481" s="37">
        <v>172.45413851737976</v>
      </c>
      <c r="J7481" s="37">
        <v>123.18152751241412</v>
      </c>
      <c r="K7481" s="20">
        <f t="shared" si="348"/>
        <v>689.81655406951904</v>
      </c>
      <c r="L7481" s="42">
        <f t="shared" si="349"/>
        <v>492.72611004965648</v>
      </c>
      <c r="M7481" s="42">
        <f t="shared" si="350"/>
        <v>197.09044401986256</v>
      </c>
      <c r="N7481" s="18" t="str">
        <f>_xlfn.XLOOKUP($G$1:$G$20001,Products!$A$1:$A$48,Products!$C$1:$C$48,,0)</f>
        <v>Decoratives</v>
      </c>
      <c r="O7481" s="18" t="str">
        <f>_xlfn.XLOOKUP($G$1:$G$20001,Products!$A$1:$A$48,Products!$B$1:$B$48,,0)</f>
        <v>Floral</v>
      </c>
      <c r="P7481" s="18" t="str">
        <f>_xlfn.XLOOKUP($E$1:$E$20001,'Sales Team'!$A$1:$A$29,'Sales Team'!$B$1:$B$29,,0)</f>
        <v>Shawn Wallace</v>
      </c>
      <c r="Q7481" s="18" t="str">
        <f>_xlfn.XLOOKUP('Sales table'!$F$1:$F$20001, 'Store Locations'!$A$1:$A$368,'Store Locations'!$E$1:$E$368,,0)</f>
        <v>Florida</v>
      </c>
      <c r="R7481" s="18" t="str">
        <f>_xlfn.XLOOKUP(worksheet!$E$1:$E$20001,'Sales Team'!$A$1:$A$29,'Sales Team'!$C$1:$C$29,,0)</f>
        <v>South</v>
      </c>
      <c r="S7481" s="44">
        <f>_xlfn.XLOOKUP($F$1:$F$20001,'Store Locations'!$A$1:$A$368,'Store Locations'!$G$1:$G$368,,0)</f>
        <v>27.947520000000001</v>
      </c>
      <c r="T7481" s="51">
        <f>_xlfn.XLOOKUP($F$1:$F$20001,'Store Locations'!$A$1:$A$368,'Store Locations'!$H$1:$H$368,,0)</f>
        <v>-82.458430000000007</v>
      </c>
    </row>
    <row r="7482" spans="1:20" ht="14.25" customHeight="1" x14ac:dyDescent="0.35">
      <c r="A7482" s="14" t="s">
        <v>7487</v>
      </c>
      <c r="B7482" s="13" t="s">
        <v>21140</v>
      </c>
      <c r="C7482" s="14" t="s">
        <v>12</v>
      </c>
      <c r="D7482" s="15" t="s">
        <v>4</v>
      </c>
      <c r="E7482" s="31">
        <v>9</v>
      </c>
      <c r="F7482" s="31">
        <v>55</v>
      </c>
      <c r="G7482" s="31">
        <v>5</v>
      </c>
      <c r="H7482" s="31">
        <v>6</v>
      </c>
      <c r="I7482" s="36">
        <v>214.85004204511642</v>
      </c>
      <c r="J7482" s="36">
        <v>153.46431574651174</v>
      </c>
      <c r="K7482" s="16">
        <f t="shared" si="348"/>
        <v>1289.1002522706985</v>
      </c>
      <c r="L7482" s="42">
        <f t="shared" si="349"/>
        <v>920.78589447907052</v>
      </c>
      <c r="M7482" s="42">
        <f t="shared" si="350"/>
        <v>368.31435779162803</v>
      </c>
      <c r="N7482" s="46" t="str">
        <f>_xlfn.XLOOKUP($G$1:$G$20001,Products!$A$1:$A$48,Products!$C$1:$C$48,,0)</f>
        <v>Furniture</v>
      </c>
      <c r="O7482" s="46" t="str">
        <f>_xlfn.XLOOKUP($G$1:$G$20001,Products!$A$1:$A$48,Products!$B$1:$B$48,,0)</f>
        <v>Bathroom Furniture</v>
      </c>
      <c r="P7482" s="46" t="str">
        <f>_xlfn.XLOOKUP($E$1:$E$20001,'Sales Team'!$A$1:$A$29,'Sales Team'!$B$1:$B$29,,0)</f>
        <v>Joshua Ryan</v>
      </c>
      <c r="Q7482" s="46" t="str">
        <f>_xlfn.XLOOKUP('Sales table'!$F$1:$F$20001, 'Store Locations'!$A$1:$A$368,'Store Locations'!$E$1:$E$368,,0)</f>
        <v>California</v>
      </c>
      <c r="R7482" s="14" t="str">
        <f>_xlfn.XLOOKUP(worksheet!$E$1:$E$20001,'Sales Team'!$A$1:$A$29,'Sales Team'!$C$1:$C$29,,0)</f>
        <v>Midwest</v>
      </c>
      <c r="S7482" s="44">
        <f>_xlfn.XLOOKUP($F$1:$F$20001,'Store Locations'!$A$1:$A$368,'Store Locations'!$G$1:$G$368,,0)</f>
        <v>34.063339999999997</v>
      </c>
      <c r="T7482" s="51">
        <f>_xlfn.XLOOKUP($F$1:$F$20001,'Store Locations'!$A$1:$A$368,'Store Locations'!$H$1:$H$368,,0)</f>
        <v>-117.65089</v>
      </c>
    </row>
    <row r="7483" spans="1:20" ht="14.25" customHeight="1" x14ac:dyDescent="0.35">
      <c r="A7483" s="18" t="s">
        <v>7488</v>
      </c>
      <c r="B7483" s="17" t="s">
        <v>21079</v>
      </c>
      <c r="C7483" s="18" t="s">
        <v>6</v>
      </c>
      <c r="D7483" s="19" t="s">
        <v>4</v>
      </c>
      <c r="E7483" s="32">
        <v>12</v>
      </c>
      <c r="F7483" s="32">
        <v>170</v>
      </c>
      <c r="G7483" s="32">
        <v>15</v>
      </c>
      <c r="H7483" s="32">
        <v>8</v>
      </c>
      <c r="I7483" s="37">
        <v>406.75016105175018</v>
      </c>
      <c r="J7483" s="37">
        <v>290.53582932267869</v>
      </c>
      <c r="K7483" s="20">
        <f t="shared" si="348"/>
        <v>3254.0012884140015</v>
      </c>
      <c r="L7483" s="42">
        <f t="shared" si="349"/>
        <v>2324.2866345814296</v>
      </c>
      <c r="M7483" s="42">
        <f t="shared" si="350"/>
        <v>929.71465383257191</v>
      </c>
      <c r="N7483" s="18" t="str">
        <f>_xlfn.XLOOKUP($G$1:$G$20001,Products!$A$1:$A$48,Products!$C$1:$C$48,,0)</f>
        <v>Furniture</v>
      </c>
      <c r="O7483" s="18" t="str">
        <f>_xlfn.XLOOKUP($G$1:$G$20001,Products!$A$1:$A$48,Products!$B$1:$B$48,,0)</f>
        <v>Outdoor Furniture</v>
      </c>
      <c r="P7483" s="18" t="str">
        <f>_xlfn.XLOOKUP($E$1:$E$20001,'Sales Team'!$A$1:$A$29,'Sales Team'!$B$1:$B$29,,0)</f>
        <v>Carl Nguyen</v>
      </c>
      <c r="Q7483" s="18" t="str">
        <f>_xlfn.XLOOKUP('Sales table'!$F$1:$F$20001, 'Store Locations'!$A$1:$A$368,'Store Locations'!$E$1:$E$368,,0)</f>
        <v>Illinois</v>
      </c>
      <c r="R7483" s="18" t="str">
        <f>_xlfn.XLOOKUP(worksheet!$E$1:$E$20001,'Sales Team'!$A$1:$A$29,'Sales Team'!$C$1:$C$29,,0)</f>
        <v>Midwest</v>
      </c>
      <c r="S7483" s="44">
        <f>_xlfn.XLOOKUP($F$1:$F$20001,'Store Locations'!$A$1:$A$368,'Store Locations'!$G$1:$G$368,,0)</f>
        <v>40.693649999999998</v>
      </c>
      <c r="T7483" s="51">
        <f>_xlfn.XLOOKUP($F$1:$F$20001,'Store Locations'!$A$1:$A$368,'Store Locations'!$H$1:$H$368,,0)</f>
        <v>-89.588989999999995</v>
      </c>
    </row>
    <row r="7484" spans="1:20" ht="14.25" customHeight="1" x14ac:dyDescent="0.35">
      <c r="A7484" s="14" t="s">
        <v>7489</v>
      </c>
      <c r="B7484" s="13" t="s">
        <v>21132</v>
      </c>
      <c r="C7484" s="14" t="s">
        <v>8</v>
      </c>
      <c r="D7484" s="15" t="s">
        <v>4</v>
      </c>
      <c r="E7484" s="31">
        <v>1</v>
      </c>
      <c r="F7484" s="31">
        <v>286</v>
      </c>
      <c r="G7484" s="31">
        <v>11</v>
      </c>
      <c r="H7484" s="31">
        <v>1</v>
      </c>
      <c r="I7484" s="36">
        <v>470.72381526231766</v>
      </c>
      <c r="J7484" s="36">
        <v>336.23129661594123</v>
      </c>
      <c r="K7484" s="16">
        <f t="shared" si="348"/>
        <v>470.72381526231766</v>
      </c>
      <c r="L7484" s="42">
        <f t="shared" si="349"/>
        <v>336.23129661594123</v>
      </c>
      <c r="M7484" s="42">
        <f t="shared" si="350"/>
        <v>134.49251864637642</v>
      </c>
      <c r="N7484" s="46" t="str">
        <f>_xlfn.XLOOKUP($G$1:$G$20001,Products!$A$1:$A$48,Products!$C$1:$C$48,,0)</f>
        <v>Decoratives</v>
      </c>
      <c r="O7484" s="46" t="str">
        <f>_xlfn.XLOOKUP($G$1:$G$20001,Products!$A$1:$A$48,Products!$B$1:$B$48,,0)</f>
        <v>Ornaments</v>
      </c>
      <c r="P7484" s="46" t="str">
        <f>_xlfn.XLOOKUP($E$1:$E$20001,'Sales Team'!$A$1:$A$29,'Sales Team'!$B$1:$B$29,,0)</f>
        <v>Adam Hernandez</v>
      </c>
      <c r="Q7484" s="46" t="str">
        <f>_xlfn.XLOOKUP('Sales table'!$F$1:$F$20001, 'Store Locations'!$A$1:$A$368,'Store Locations'!$E$1:$E$368,,0)</f>
        <v>Oklahoma</v>
      </c>
      <c r="R7484" s="14" t="str">
        <f>_xlfn.XLOOKUP(worksheet!$E$1:$E$20001,'Sales Team'!$A$1:$A$29,'Sales Team'!$C$1:$C$29,,0)</f>
        <v>Northeast</v>
      </c>
      <c r="S7484" s="44">
        <f>_xlfn.XLOOKUP($F$1:$F$20001,'Store Locations'!$A$1:$A$368,'Store Locations'!$G$1:$G$368,,0)</f>
        <v>35.467080000000003</v>
      </c>
      <c r="T7484" s="51">
        <f>_xlfn.XLOOKUP($F$1:$F$20001,'Store Locations'!$A$1:$A$368,'Store Locations'!$H$1:$H$368,,0)</f>
        <v>-97.513660000000002</v>
      </c>
    </row>
    <row r="7485" spans="1:20" ht="14.25" customHeight="1" x14ac:dyDescent="0.35">
      <c r="A7485" s="18" t="s">
        <v>7490</v>
      </c>
      <c r="B7485" s="17" t="s">
        <v>21051</v>
      </c>
      <c r="C7485" s="18" t="s">
        <v>3</v>
      </c>
      <c r="D7485" s="19" t="s">
        <v>4</v>
      </c>
      <c r="E7485" s="32">
        <v>1</v>
      </c>
      <c r="F7485" s="32">
        <v>187</v>
      </c>
      <c r="G7485" s="32">
        <v>8</v>
      </c>
      <c r="H7485" s="32">
        <v>1</v>
      </c>
      <c r="I7485" s="37">
        <v>582.96831893920898</v>
      </c>
      <c r="J7485" s="37">
        <v>416.40594209943504</v>
      </c>
      <c r="K7485" s="20">
        <f t="shared" si="348"/>
        <v>582.96831893920898</v>
      </c>
      <c r="L7485" s="42">
        <f t="shared" si="349"/>
        <v>416.40594209943504</v>
      </c>
      <c r="M7485" s="42">
        <f t="shared" si="350"/>
        <v>166.56237683977395</v>
      </c>
      <c r="N7485" s="18" t="str">
        <f>_xlfn.XLOOKUP($G$1:$G$20001,Products!$A$1:$A$48,Products!$C$1:$C$48,,0)</f>
        <v>Drinkware</v>
      </c>
      <c r="O7485" s="18" t="str">
        <f>_xlfn.XLOOKUP($G$1:$G$20001,Products!$A$1:$A$48,Products!$B$1:$B$48,,0)</f>
        <v>Cocktail Glasses</v>
      </c>
      <c r="P7485" s="18" t="str">
        <f>_xlfn.XLOOKUP($E$1:$E$20001,'Sales Team'!$A$1:$A$29,'Sales Team'!$B$1:$B$29,,0)</f>
        <v>Adam Hernandez</v>
      </c>
      <c r="Q7485" s="18" t="str">
        <f>_xlfn.XLOOKUP('Sales table'!$F$1:$F$20001, 'Store Locations'!$A$1:$A$368,'Store Locations'!$E$1:$E$368,,0)</f>
        <v>Indiana</v>
      </c>
      <c r="R7485" s="18" t="str">
        <f>_xlfn.XLOOKUP(worksheet!$E$1:$E$20001,'Sales Team'!$A$1:$A$29,'Sales Team'!$C$1:$C$29,,0)</f>
        <v>Northeast</v>
      </c>
      <c r="S7485" s="44">
        <f>_xlfn.XLOOKUP($F$1:$F$20001,'Store Locations'!$A$1:$A$368,'Store Locations'!$G$1:$G$368,,0)</f>
        <v>41.613289999999999</v>
      </c>
      <c r="T7485" s="51">
        <f>_xlfn.XLOOKUP($F$1:$F$20001,'Store Locations'!$A$1:$A$368,'Store Locations'!$H$1:$H$368,,0)</f>
        <v>-87.470849999999999</v>
      </c>
    </row>
    <row r="7486" spans="1:20" ht="14.25" customHeight="1" x14ac:dyDescent="0.35">
      <c r="A7486" s="14" t="s">
        <v>7491</v>
      </c>
      <c r="B7486" s="13" t="s">
        <v>21144</v>
      </c>
      <c r="C7486" s="14" t="s">
        <v>6</v>
      </c>
      <c r="D7486" s="15" t="s">
        <v>4</v>
      </c>
      <c r="E7486" s="31">
        <v>19</v>
      </c>
      <c r="F7486" s="31">
        <v>357</v>
      </c>
      <c r="G7486" s="31">
        <v>1</v>
      </c>
      <c r="H7486" s="31">
        <v>8</v>
      </c>
      <c r="I7486" s="36">
        <v>179.17590898275375</v>
      </c>
      <c r="J7486" s="36">
        <v>127.9827921305384</v>
      </c>
      <c r="K7486" s="16">
        <f t="shared" si="348"/>
        <v>1433.40727186203</v>
      </c>
      <c r="L7486" s="42">
        <f t="shared" si="349"/>
        <v>1023.8623370443072</v>
      </c>
      <c r="M7486" s="42">
        <f t="shared" si="350"/>
        <v>409.54493481772283</v>
      </c>
      <c r="N7486" s="46" t="str">
        <f>_xlfn.XLOOKUP($G$1:$G$20001,Products!$A$1:$A$48,Products!$C$1:$C$48,,0)</f>
        <v>Kitchenery</v>
      </c>
      <c r="O7486" s="46" t="str">
        <f>_xlfn.XLOOKUP($G$1:$G$20001,Products!$A$1:$A$48,Products!$B$1:$B$48,,0)</f>
        <v>Cookware</v>
      </c>
      <c r="P7486" s="46" t="str">
        <f>_xlfn.XLOOKUP($E$1:$E$20001,'Sales Team'!$A$1:$A$29,'Sales Team'!$B$1:$B$29,,0)</f>
        <v>Nicholas Cunningham</v>
      </c>
      <c r="Q7486" s="46" t="str">
        <f>_xlfn.XLOOKUP('Sales table'!$F$1:$F$20001, 'Store Locations'!$A$1:$A$368,'Store Locations'!$E$1:$E$368,,0)</f>
        <v>Washington</v>
      </c>
      <c r="R7486" s="14" t="str">
        <f>_xlfn.XLOOKUP(worksheet!$E$1:$E$20001,'Sales Team'!$A$1:$A$29,'Sales Team'!$C$1:$C$29,,0)</f>
        <v>South</v>
      </c>
      <c r="S7486" s="44">
        <f>_xlfn.XLOOKUP($F$1:$F$20001,'Store Locations'!$A$1:$A$368,'Store Locations'!$G$1:$G$368,,0)</f>
        <v>47.610379999999999</v>
      </c>
      <c r="T7486" s="51">
        <f>_xlfn.XLOOKUP($F$1:$F$20001,'Store Locations'!$A$1:$A$368,'Store Locations'!$H$1:$H$368,,0)</f>
        <v>-122.20068000000001</v>
      </c>
    </row>
    <row r="7487" spans="1:20" ht="14.25" customHeight="1" x14ac:dyDescent="0.35">
      <c r="A7487" s="18" t="s">
        <v>7492</v>
      </c>
      <c r="B7487" s="17" t="s">
        <v>21070</v>
      </c>
      <c r="C7487" s="18" t="s">
        <v>3</v>
      </c>
      <c r="D7487" s="19" t="s">
        <v>4</v>
      </c>
      <c r="E7487" s="32">
        <v>17</v>
      </c>
      <c r="F7487" s="32">
        <v>203</v>
      </c>
      <c r="G7487" s="32">
        <v>19</v>
      </c>
      <c r="H7487" s="32">
        <v>5</v>
      </c>
      <c r="I7487" s="37">
        <v>558.4173356294632</v>
      </c>
      <c r="J7487" s="37">
        <v>398.86952544961662</v>
      </c>
      <c r="K7487" s="20">
        <f t="shared" si="348"/>
        <v>2792.086678147316</v>
      </c>
      <c r="L7487" s="42">
        <f t="shared" si="349"/>
        <v>1994.347627248083</v>
      </c>
      <c r="M7487" s="42">
        <f t="shared" si="350"/>
        <v>797.73905089923301</v>
      </c>
      <c r="N7487" s="18" t="str">
        <f>_xlfn.XLOOKUP($G$1:$G$20001,Products!$A$1:$A$48,Products!$C$1:$C$48,,0)</f>
        <v>Collections</v>
      </c>
      <c r="O7487" s="18" t="str">
        <f>_xlfn.XLOOKUP($G$1:$G$20001,Products!$A$1:$A$48,Products!$B$1:$B$48,,0)</f>
        <v>Vanities</v>
      </c>
      <c r="P7487" s="18" t="str">
        <f>_xlfn.XLOOKUP($E$1:$E$20001,'Sales Team'!$A$1:$A$29,'Sales Team'!$B$1:$B$29,,0)</f>
        <v>Frank Brown</v>
      </c>
      <c r="Q7487" s="18" t="str">
        <f>_xlfn.XLOOKUP('Sales table'!$F$1:$F$20001, 'Store Locations'!$A$1:$A$368,'Store Locations'!$E$1:$E$368,,0)</f>
        <v>Louisiana</v>
      </c>
      <c r="R7487" s="18" t="str">
        <f>_xlfn.XLOOKUP(worksheet!$E$1:$E$20001,'Sales Team'!$A$1:$A$29,'Sales Team'!$C$1:$C$29,,0)</f>
        <v>Northeast</v>
      </c>
      <c r="S7487" s="44">
        <f>_xlfn.XLOOKUP($F$1:$F$20001,'Store Locations'!$A$1:$A$368,'Store Locations'!$G$1:$G$368,,0)</f>
        <v>29.984090000000002</v>
      </c>
      <c r="T7487" s="51">
        <f>_xlfn.XLOOKUP($F$1:$F$20001,'Store Locations'!$A$1:$A$368,'Store Locations'!$H$1:$H$368,,0)</f>
        <v>-90.152850000000001</v>
      </c>
    </row>
    <row r="7488" spans="1:20" ht="14.25" customHeight="1" x14ac:dyDescent="0.35">
      <c r="A7488" s="14" t="s">
        <v>7493</v>
      </c>
      <c r="B7488" s="13" t="s">
        <v>21143</v>
      </c>
      <c r="C7488" s="14" t="s">
        <v>3</v>
      </c>
      <c r="D7488" s="15" t="s">
        <v>4</v>
      </c>
      <c r="E7488" s="31">
        <v>24</v>
      </c>
      <c r="F7488" s="31">
        <v>30</v>
      </c>
      <c r="G7488" s="31">
        <v>35</v>
      </c>
      <c r="H7488" s="31">
        <v>1</v>
      </c>
      <c r="I7488" s="36">
        <v>508.03796535730362</v>
      </c>
      <c r="J7488" s="36">
        <v>362.88426096950263</v>
      </c>
      <c r="K7488" s="16">
        <f t="shared" si="348"/>
        <v>508.03796535730362</v>
      </c>
      <c r="L7488" s="42">
        <f t="shared" si="349"/>
        <v>362.88426096950263</v>
      </c>
      <c r="M7488" s="42">
        <f t="shared" si="350"/>
        <v>145.15370438780099</v>
      </c>
      <c r="N7488" s="46" t="str">
        <f>_xlfn.XLOOKUP($G$1:$G$20001,Products!$A$1:$A$48,Products!$C$1:$C$48,,0)</f>
        <v>Decoratives</v>
      </c>
      <c r="O7488" s="46" t="str">
        <f>_xlfn.XLOOKUP($G$1:$G$20001,Products!$A$1:$A$48,Products!$B$1:$B$48,,0)</f>
        <v>Table Linens</v>
      </c>
      <c r="P7488" s="46" t="str">
        <f>_xlfn.XLOOKUP($E$1:$E$20001,'Sales Team'!$A$1:$A$29,'Sales Team'!$B$1:$B$29,,0)</f>
        <v>Roy Rice</v>
      </c>
      <c r="Q7488" s="46" t="str">
        <f>_xlfn.XLOOKUP('Sales table'!$F$1:$F$20001, 'Store Locations'!$A$1:$A$368,'Store Locations'!$E$1:$E$368,,0)</f>
        <v>California</v>
      </c>
      <c r="R7488" s="14" t="str">
        <f>_xlfn.XLOOKUP(worksheet!$E$1:$E$20001,'Sales Team'!$A$1:$A$29,'Sales Team'!$C$1:$C$29,,0)</f>
        <v>Midwest</v>
      </c>
      <c r="S7488" s="44">
        <f>_xlfn.XLOOKUP($F$1:$F$20001,'Store Locations'!$A$1:$A$368,'Store Locations'!$G$1:$G$368,,0)</f>
        <v>32.79477</v>
      </c>
      <c r="T7488" s="51">
        <f>_xlfn.XLOOKUP($F$1:$F$20001,'Store Locations'!$A$1:$A$368,'Store Locations'!$H$1:$H$368,,0)</f>
        <v>-116.96253</v>
      </c>
    </row>
    <row r="7489" spans="1:20" ht="14.25" customHeight="1" x14ac:dyDescent="0.35">
      <c r="A7489" s="18" t="s">
        <v>7494</v>
      </c>
      <c r="B7489" s="17" t="s">
        <v>21012</v>
      </c>
      <c r="C7489" s="18" t="s">
        <v>6</v>
      </c>
      <c r="D7489" s="19" t="s">
        <v>4</v>
      </c>
      <c r="E7489" s="32">
        <v>9</v>
      </c>
      <c r="F7489" s="32">
        <v>43</v>
      </c>
      <c r="G7489" s="32">
        <v>32</v>
      </c>
      <c r="H7489" s="32">
        <v>5</v>
      </c>
      <c r="I7489" s="37">
        <v>622.3288471698761</v>
      </c>
      <c r="J7489" s="37">
        <v>444.52060512134011</v>
      </c>
      <c r="K7489" s="20">
        <f t="shared" si="348"/>
        <v>3111.6442358493805</v>
      </c>
      <c r="L7489" s="42">
        <f t="shared" si="349"/>
        <v>2222.6030256067006</v>
      </c>
      <c r="M7489" s="42">
        <f t="shared" si="350"/>
        <v>889.04121024267988</v>
      </c>
      <c r="N7489" s="18" t="str">
        <f>_xlfn.XLOOKUP($G$1:$G$20001,Products!$A$1:$A$48,Products!$C$1:$C$48,,0)</f>
        <v>Decoratives</v>
      </c>
      <c r="O7489" s="18" t="str">
        <f>_xlfn.XLOOKUP($G$1:$G$20001,Products!$A$1:$A$48,Products!$B$1:$B$48,,0)</f>
        <v>Vases</v>
      </c>
      <c r="P7489" s="18" t="str">
        <f>_xlfn.XLOOKUP($E$1:$E$20001,'Sales Team'!$A$1:$A$29,'Sales Team'!$B$1:$B$29,,0)</f>
        <v>Joshua Ryan</v>
      </c>
      <c r="Q7489" s="18" t="str">
        <f>_xlfn.XLOOKUP('Sales table'!$F$1:$F$20001, 'Store Locations'!$A$1:$A$368,'Store Locations'!$E$1:$E$368,,0)</f>
        <v>California</v>
      </c>
      <c r="R7489" s="18" t="str">
        <f>_xlfn.XLOOKUP(worksheet!$E$1:$E$20001,'Sales Team'!$A$1:$A$29,'Sales Team'!$C$1:$C$29,,0)</f>
        <v>Midwest</v>
      </c>
      <c r="S7489" s="44">
        <f>_xlfn.XLOOKUP($F$1:$F$20001,'Store Locations'!$A$1:$A$368,'Store Locations'!$G$1:$G$368,,0)</f>
        <v>33.961680000000001</v>
      </c>
      <c r="T7489" s="51">
        <f>_xlfn.XLOOKUP($F$1:$F$20001,'Store Locations'!$A$1:$A$368,'Store Locations'!$H$1:$H$368,,0)</f>
        <v>-118.35312999999999</v>
      </c>
    </row>
    <row r="7490" spans="1:20" ht="14.25" customHeight="1" x14ac:dyDescent="0.35">
      <c r="A7490" s="14" t="s">
        <v>7495</v>
      </c>
      <c r="B7490" s="13" t="s">
        <v>21099</v>
      </c>
      <c r="C7490" s="14" t="s">
        <v>12</v>
      </c>
      <c r="D7490" s="15" t="s">
        <v>4</v>
      </c>
      <c r="E7490" s="31">
        <v>1</v>
      </c>
      <c r="F7490" s="31">
        <v>305</v>
      </c>
      <c r="G7490" s="31">
        <v>30</v>
      </c>
      <c r="H7490" s="31">
        <v>9</v>
      </c>
      <c r="I7490" s="36">
        <v>233.43538874387741</v>
      </c>
      <c r="J7490" s="36">
        <v>166.73956338848387</v>
      </c>
      <c r="K7490" s="16">
        <f t="shared" si="348"/>
        <v>2100.9184986948967</v>
      </c>
      <c r="L7490" s="42">
        <f t="shared" si="349"/>
        <v>1500.6560704963549</v>
      </c>
      <c r="M7490" s="42">
        <f t="shared" si="350"/>
        <v>600.26242819854178</v>
      </c>
      <c r="N7490" s="46" t="str">
        <f>_xlfn.XLOOKUP($G$1:$G$20001,Products!$A$1:$A$48,Products!$C$1:$C$48,,0)</f>
        <v>Decoratives</v>
      </c>
      <c r="O7490" s="46" t="str">
        <f>_xlfn.XLOOKUP($G$1:$G$20001,Products!$A$1:$A$48,Products!$B$1:$B$48,,0)</f>
        <v>Wall Coverings</v>
      </c>
      <c r="P7490" s="46" t="str">
        <f>_xlfn.XLOOKUP($E$1:$E$20001,'Sales Team'!$A$1:$A$29,'Sales Team'!$B$1:$B$29,,0)</f>
        <v>Adam Hernandez</v>
      </c>
      <c r="Q7490" s="46" t="str">
        <f>_xlfn.XLOOKUP('Sales table'!$F$1:$F$20001, 'Store Locations'!$A$1:$A$368,'Store Locations'!$E$1:$E$368,,0)</f>
        <v>Tennessee</v>
      </c>
      <c r="R7490" s="14" t="str">
        <f>_xlfn.XLOOKUP(worksheet!$E$1:$E$20001,'Sales Team'!$A$1:$A$29,'Sales Team'!$C$1:$C$29,,0)</f>
        <v>Northeast</v>
      </c>
      <c r="S7490" s="44">
        <f>_xlfn.XLOOKUP($F$1:$F$20001,'Store Locations'!$A$1:$A$368,'Store Locations'!$G$1:$G$368,,0)</f>
        <v>35.845619999999997</v>
      </c>
      <c r="T7490" s="51">
        <f>_xlfn.XLOOKUP($F$1:$F$20001,'Store Locations'!$A$1:$A$368,'Store Locations'!$H$1:$H$368,,0)</f>
        <v>-86.390270000000001</v>
      </c>
    </row>
    <row r="7491" spans="1:20" ht="14.25" customHeight="1" x14ac:dyDescent="0.35">
      <c r="A7491" s="18" t="s">
        <v>7496</v>
      </c>
      <c r="B7491" s="17" t="s">
        <v>21141</v>
      </c>
      <c r="C7491" s="18" t="s">
        <v>6</v>
      </c>
      <c r="D7491" s="19" t="s">
        <v>4</v>
      </c>
      <c r="E7491" s="32">
        <v>3</v>
      </c>
      <c r="F7491" s="32">
        <v>60</v>
      </c>
      <c r="G7491" s="32">
        <v>25</v>
      </c>
      <c r="H7491" s="32">
        <v>10</v>
      </c>
      <c r="I7491" s="37">
        <v>504.86570298671722</v>
      </c>
      <c r="J7491" s="37">
        <v>360.61835927622661</v>
      </c>
      <c r="K7491" s="20">
        <f t="shared" ref="K7491:K7554" si="351">I7491*H7491</f>
        <v>5048.6570298671722</v>
      </c>
      <c r="L7491" s="42">
        <f t="shared" ref="L7491:L7554" si="352">H7491*J7491</f>
        <v>3606.183592762266</v>
      </c>
      <c r="M7491" s="42">
        <f t="shared" ref="M7491:M7554" si="353">K7491-L7491</f>
        <v>1442.4734371049062</v>
      </c>
      <c r="N7491" s="18" t="str">
        <f>_xlfn.XLOOKUP($G$1:$G$20001,Products!$A$1:$A$48,Products!$C$1:$C$48,,0)</f>
        <v>Electronics</v>
      </c>
      <c r="O7491" s="18" t="str">
        <f>_xlfn.XLOOKUP($G$1:$G$20001,Products!$A$1:$A$48,Products!$B$1:$B$48,,0)</f>
        <v>TV and video</v>
      </c>
      <c r="P7491" s="18" t="str">
        <f>_xlfn.XLOOKUP($E$1:$E$20001,'Sales Team'!$A$1:$A$29,'Sales Team'!$B$1:$B$29,,0)</f>
        <v>Jerry Green</v>
      </c>
      <c r="Q7491" s="18" t="str">
        <f>_xlfn.XLOOKUP('Sales table'!$F$1:$F$20001, 'Store Locations'!$A$1:$A$368,'Store Locations'!$E$1:$E$368,,0)</f>
        <v>California</v>
      </c>
      <c r="R7491" s="18" t="str">
        <f>_xlfn.XLOOKUP(worksheet!$E$1:$E$20001,'Sales Team'!$A$1:$A$29,'Sales Team'!$C$1:$C$29,,0)</f>
        <v>West</v>
      </c>
      <c r="S7491" s="44">
        <f>_xlfn.XLOOKUP($F$1:$F$20001,'Store Locations'!$A$1:$A$368,'Store Locations'!$G$1:$G$368,,0)</f>
        <v>34.055289999999999</v>
      </c>
      <c r="T7491" s="51">
        <f>_xlfn.XLOOKUP($F$1:$F$20001,'Store Locations'!$A$1:$A$368,'Store Locations'!$H$1:$H$368,,0)</f>
        <v>-117.75228</v>
      </c>
    </row>
    <row r="7492" spans="1:20" ht="14.25" customHeight="1" x14ac:dyDescent="0.35">
      <c r="A7492" s="14" t="s">
        <v>7497</v>
      </c>
      <c r="B7492" s="13" t="s">
        <v>21010</v>
      </c>
      <c r="C7492" s="14" t="s">
        <v>8</v>
      </c>
      <c r="D7492" s="15" t="s">
        <v>4</v>
      </c>
      <c r="E7492" s="31">
        <v>14</v>
      </c>
      <c r="F7492" s="31">
        <v>345</v>
      </c>
      <c r="G7492" s="31">
        <v>34</v>
      </c>
      <c r="H7492" s="31">
        <v>5</v>
      </c>
      <c r="I7492" s="36">
        <v>466.26244336366653</v>
      </c>
      <c r="J7492" s="36">
        <v>333.04460240261898</v>
      </c>
      <c r="K7492" s="16">
        <f t="shared" si="351"/>
        <v>2331.3122168183327</v>
      </c>
      <c r="L7492" s="42">
        <f t="shared" si="352"/>
        <v>1665.2230120130948</v>
      </c>
      <c r="M7492" s="42">
        <f t="shared" si="353"/>
        <v>666.08920480523784</v>
      </c>
      <c r="N7492" s="46" t="str">
        <f>_xlfn.XLOOKUP($G$1:$G$20001,Products!$A$1:$A$48,Products!$C$1:$C$48,,0)</f>
        <v>Furniture</v>
      </c>
      <c r="O7492" s="46" t="str">
        <f>_xlfn.XLOOKUP($G$1:$G$20001,Products!$A$1:$A$48,Products!$B$1:$B$48,,0)</f>
        <v>Bedroom Furniture</v>
      </c>
      <c r="P7492" s="46" t="str">
        <f>_xlfn.XLOOKUP($E$1:$E$20001,'Sales Team'!$A$1:$A$29,'Sales Team'!$B$1:$B$29,,0)</f>
        <v>Paul Holmes</v>
      </c>
      <c r="Q7492" s="46" t="str">
        <f>_xlfn.XLOOKUP('Sales table'!$F$1:$F$20001, 'Store Locations'!$A$1:$A$368,'Store Locations'!$E$1:$E$368,,0)</f>
        <v>Utah</v>
      </c>
      <c r="R7492" s="14" t="str">
        <f>_xlfn.XLOOKUP(worksheet!$E$1:$E$20001,'Sales Team'!$A$1:$A$29,'Sales Team'!$C$1:$C$29,,0)</f>
        <v>Midwest</v>
      </c>
      <c r="S7492" s="44">
        <f>_xlfn.XLOOKUP($F$1:$F$20001,'Store Locations'!$A$1:$A$368,'Store Locations'!$G$1:$G$368,,0)</f>
        <v>40.233840000000001</v>
      </c>
      <c r="T7492" s="51">
        <f>_xlfn.XLOOKUP($F$1:$F$20001,'Store Locations'!$A$1:$A$368,'Store Locations'!$H$1:$H$368,,0)</f>
        <v>-111.65853</v>
      </c>
    </row>
    <row r="7493" spans="1:20" ht="14.25" customHeight="1" x14ac:dyDescent="0.35">
      <c r="A7493" s="18" t="s">
        <v>7498</v>
      </c>
      <c r="B7493" s="17" t="s">
        <v>21036</v>
      </c>
      <c r="C7493" s="18" t="s">
        <v>6</v>
      </c>
      <c r="D7493" s="19" t="s">
        <v>4</v>
      </c>
      <c r="E7493" s="32">
        <v>17</v>
      </c>
      <c r="F7493" s="32">
        <v>266</v>
      </c>
      <c r="G7493" s="32">
        <v>46</v>
      </c>
      <c r="H7493" s="32">
        <v>5</v>
      </c>
      <c r="I7493" s="37">
        <v>478.19667291641235</v>
      </c>
      <c r="J7493" s="37">
        <v>341.56905208315169</v>
      </c>
      <c r="K7493" s="20">
        <f t="shared" si="351"/>
        <v>2390.9833645820618</v>
      </c>
      <c r="L7493" s="42">
        <f t="shared" si="352"/>
        <v>1707.8452604157585</v>
      </c>
      <c r="M7493" s="42">
        <f t="shared" si="353"/>
        <v>683.13810416630326</v>
      </c>
      <c r="N7493" s="18" t="str">
        <f>_xlfn.XLOOKUP($G$1:$G$20001,Products!$A$1:$A$48,Products!$C$1:$C$48,,0)</f>
        <v>Decoratives</v>
      </c>
      <c r="O7493" s="18" t="str">
        <f>_xlfn.XLOOKUP($G$1:$G$20001,Products!$A$1:$A$48,Products!$B$1:$B$48,,0)</f>
        <v>Sculptures</v>
      </c>
      <c r="P7493" s="18" t="str">
        <f>_xlfn.XLOOKUP($E$1:$E$20001,'Sales Team'!$A$1:$A$29,'Sales Team'!$B$1:$B$29,,0)</f>
        <v>Frank Brown</v>
      </c>
      <c r="Q7493" s="18" t="str">
        <f>_xlfn.XLOOKUP('Sales table'!$F$1:$F$20001, 'Store Locations'!$A$1:$A$368,'Store Locations'!$E$1:$E$368,,0)</f>
        <v>New York</v>
      </c>
      <c r="R7493" s="18" t="str">
        <f>_xlfn.XLOOKUP(worksheet!$E$1:$E$20001,'Sales Team'!$A$1:$A$29,'Sales Team'!$C$1:$C$29,,0)</f>
        <v>Northeast</v>
      </c>
      <c r="S7493" s="44">
        <f>_xlfn.XLOOKUP($F$1:$F$20001,'Store Locations'!$A$1:$A$368,'Store Locations'!$G$1:$G$368,,0)</f>
        <v>40.72833</v>
      </c>
      <c r="T7493" s="51">
        <f>_xlfn.XLOOKUP($F$1:$F$20001,'Store Locations'!$A$1:$A$368,'Store Locations'!$H$1:$H$368,,0)</f>
        <v>-73.994169999999997</v>
      </c>
    </row>
    <row r="7494" spans="1:20" ht="14.25" customHeight="1" x14ac:dyDescent="0.35">
      <c r="A7494" s="14" t="s">
        <v>7499</v>
      </c>
      <c r="B7494" s="13" t="s">
        <v>21122</v>
      </c>
      <c r="C7494" s="14" t="s">
        <v>6</v>
      </c>
      <c r="D7494" s="15" t="s">
        <v>4</v>
      </c>
      <c r="E7494" s="31">
        <v>24</v>
      </c>
      <c r="F7494" s="31">
        <v>264</v>
      </c>
      <c r="G7494" s="31">
        <v>15</v>
      </c>
      <c r="H7494" s="31">
        <v>6</v>
      </c>
      <c r="I7494" s="36">
        <v>597.45813220739365</v>
      </c>
      <c r="J7494" s="36">
        <v>426.75580871956691</v>
      </c>
      <c r="K7494" s="16">
        <f t="shared" si="351"/>
        <v>3584.7487932443619</v>
      </c>
      <c r="L7494" s="42">
        <f t="shared" si="352"/>
        <v>2560.5348523174016</v>
      </c>
      <c r="M7494" s="42">
        <f t="shared" si="353"/>
        <v>1024.2139409269603</v>
      </c>
      <c r="N7494" s="46" t="str">
        <f>_xlfn.XLOOKUP($G$1:$G$20001,Products!$A$1:$A$48,Products!$C$1:$C$48,,0)</f>
        <v>Furniture</v>
      </c>
      <c r="O7494" s="46" t="str">
        <f>_xlfn.XLOOKUP($G$1:$G$20001,Products!$A$1:$A$48,Products!$B$1:$B$48,,0)</f>
        <v>Outdoor Furniture</v>
      </c>
      <c r="P7494" s="46" t="str">
        <f>_xlfn.XLOOKUP($E$1:$E$20001,'Sales Team'!$A$1:$A$29,'Sales Team'!$B$1:$B$29,,0)</f>
        <v>Roy Rice</v>
      </c>
      <c r="Q7494" s="46" t="str">
        <f>_xlfn.XLOOKUP('Sales table'!$F$1:$F$20001, 'Store Locations'!$A$1:$A$368,'Store Locations'!$E$1:$E$368,,0)</f>
        <v>New York</v>
      </c>
      <c r="R7494" s="14" t="str">
        <f>_xlfn.XLOOKUP(worksheet!$E$1:$E$20001,'Sales Team'!$A$1:$A$29,'Sales Team'!$C$1:$C$29,,0)</f>
        <v>Midwest</v>
      </c>
      <c r="S7494" s="44">
        <f>_xlfn.XLOOKUP($F$1:$F$20001,'Store Locations'!$A$1:$A$368,'Store Locations'!$G$1:$G$368,,0)</f>
        <v>40.88409</v>
      </c>
      <c r="T7494" s="51">
        <f>_xlfn.XLOOKUP($F$1:$F$20001,'Store Locations'!$A$1:$A$368,'Store Locations'!$H$1:$H$368,,0)</f>
        <v>-73.376760000000004</v>
      </c>
    </row>
    <row r="7495" spans="1:20" ht="14.25" customHeight="1" x14ac:dyDescent="0.35">
      <c r="A7495" s="18" t="s">
        <v>7500</v>
      </c>
      <c r="B7495" s="17" t="s">
        <v>21149</v>
      </c>
      <c r="C7495" s="18" t="s">
        <v>12</v>
      </c>
      <c r="D7495" s="19" t="s">
        <v>4</v>
      </c>
      <c r="E7495" s="32">
        <v>10</v>
      </c>
      <c r="F7495" s="32">
        <v>230</v>
      </c>
      <c r="G7495" s="32">
        <v>42</v>
      </c>
      <c r="H7495" s="32">
        <v>4</v>
      </c>
      <c r="I7495" s="37">
        <v>244.16881048679352</v>
      </c>
      <c r="J7495" s="37">
        <v>174.40629320485252</v>
      </c>
      <c r="K7495" s="20">
        <f t="shared" si="351"/>
        <v>976.67524194717407</v>
      </c>
      <c r="L7495" s="42">
        <f t="shared" si="352"/>
        <v>697.62517281941007</v>
      </c>
      <c r="M7495" s="42">
        <f t="shared" si="353"/>
        <v>279.050069127764</v>
      </c>
      <c r="N7495" s="18" t="str">
        <f>_xlfn.XLOOKUP($G$1:$G$20001,Products!$A$1:$A$48,Products!$C$1:$C$48,,0)</f>
        <v>Furniture</v>
      </c>
      <c r="O7495" s="18" t="str">
        <f>_xlfn.XLOOKUP($G$1:$G$20001,Products!$A$1:$A$48,Products!$B$1:$B$48,,0)</f>
        <v>Bean Bags</v>
      </c>
      <c r="P7495" s="18" t="str">
        <f>_xlfn.XLOOKUP($E$1:$E$20001,'Sales Team'!$A$1:$A$29,'Sales Team'!$B$1:$B$29,,0)</f>
        <v>Jonathan Hawkins</v>
      </c>
      <c r="Q7495" s="18" t="str">
        <f>_xlfn.XLOOKUP('Sales table'!$F$1:$F$20001, 'Store Locations'!$A$1:$A$368,'Store Locations'!$E$1:$E$368,,0)</f>
        <v>North Carolina</v>
      </c>
      <c r="R7495" s="18" t="str">
        <f>_xlfn.XLOOKUP(worksheet!$E$1:$E$20001,'Sales Team'!$A$1:$A$29,'Sales Team'!$C$1:$C$29,,0)</f>
        <v>West</v>
      </c>
      <c r="S7495" s="44">
        <f>_xlfn.XLOOKUP($F$1:$F$20001,'Store Locations'!$A$1:$A$368,'Store Locations'!$G$1:$G$368,,0)</f>
        <v>35.227089999999997</v>
      </c>
      <c r="T7495" s="51">
        <f>_xlfn.XLOOKUP($F$1:$F$20001,'Store Locations'!$A$1:$A$368,'Store Locations'!$H$1:$H$368,,0)</f>
        <v>-80.843130000000002</v>
      </c>
    </row>
    <row r="7496" spans="1:20" ht="14.25" customHeight="1" x14ac:dyDescent="0.35">
      <c r="A7496" s="14" t="s">
        <v>7501</v>
      </c>
      <c r="B7496" s="13" t="s">
        <v>21067</v>
      </c>
      <c r="C7496" s="14" t="s">
        <v>6</v>
      </c>
      <c r="D7496" s="15" t="s">
        <v>4</v>
      </c>
      <c r="E7496" s="31">
        <v>13</v>
      </c>
      <c r="F7496" s="31">
        <v>154</v>
      </c>
      <c r="G7496" s="31">
        <v>30</v>
      </c>
      <c r="H7496" s="31">
        <v>3</v>
      </c>
      <c r="I7496" s="36">
        <v>382.48910719156265</v>
      </c>
      <c r="J7496" s="36">
        <v>273.20650513683046</v>
      </c>
      <c r="K7496" s="16">
        <f t="shared" si="351"/>
        <v>1147.467321574688</v>
      </c>
      <c r="L7496" s="42">
        <f t="shared" si="352"/>
        <v>819.61951541049143</v>
      </c>
      <c r="M7496" s="42">
        <f t="shared" si="353"/>
        <v>327.84780616419653</v>
      </c>
      <c r="N7496" s="46" t="str">
        <f>_xlfn.XLOOKUP($G$1:$G$20001,Products!$A$1:$A$48,Products!$C$1:$C$48,,0)</f>
        <v>Decoratives</v>
      </c>
      <c r="O7496" s="46" t="str">
        <f>_xlfn.XLOOKUP($G$1:$G$20001,Products!$A$1:$A$48,Products!$B$1:$B$48,,0)</f>
        <v>Wall Coverings</v>
      </c>
      <c r="P7496" s="46" t="str">
        <f>_xlfn.XLOOKUP($E$1:$E$20001,'Sales Team'!$A$1:$A$29,'Sales Team'!$B$1:$B$29,,0)</f>
        <v>Todd Roberts</v>
      </c>
      <c r="Q7496" s="46" t="str">
        <f>_xlfn.XLOOKUP('Sales table'!$F$1:$F$20001, 'Store Locations'!$A$1:$A$368,'Store Locations'!$E$1:$E$368,,0)</f>
        <v>Illinois</v>
      </c>
      <c r="R7496" s="14" t="str">
        <f>_xlfn.XLOOKUP(worksheet!$E$1:$E$20001,'Sales Team'!$A$1:$A$29,'Sales Team'!$C$1:$C$29,,0)</f>
        <v>West</v>
      </c>
      <c r="S7496" s="44">
        <f>_xlfn.XLOOKUP($F$1:$F$20001,'Store Locations'!$A$1:$A$368,'Store Locations'!$G$1:$G$368,,0)</f>
        <v>41.601559999999999</v>
      </c>
      <c r="T7496" s="51">
        <f>_xlfn.XLOOKUP($F$1:$F$20001,'Store Locations'!$A$1:$A$368,'Store Locations'!$H$1:$H$368,,0)</f>
        <v>-87.735029999999995</v>
      </c>
    </row>
    <row r="7497" spans="1:20" ht="14.25" customHeight="1" x14ac:dyDescent="0.35">
      <c r="A7497" s="18" t="s">
        <v>7502</v>
      </c>
      <c r="B7497" s="17" t="s">
        <v>21031</v>
      </c>
      <c r="C7497" s="18" t="s">
        <v>6</v>
      </c>
      <c r="D7497" s="19" t="s">
        <v>4</v>
      </c>
      <c r="E7497" s="32">
        <v>24</v>
      </c>
      <c r="F7497" s="32">
        <v>345</v>
      </c>
      <c r="G7497" s="32">
        <v>18</v>
      </c>
      <c r="H7497" s="32">
        <v>8</v>
      </c>
      <c r="I7497" s="37">
        <v>446.358722448349</v>
      </c>
      <c r="J7497" s="37">
        <v>318.82765889167786</v>
      </c>
      <c r="K7497" s="20">
        <f t="shared" si="351"/>
        <v>3570.869779586792</v>
      </c>
      <c r="L7497" s="42">
        <f t="shared" si="352"/>
        <v>2550.6212711334229</v>
      </c>
      <c r="M7497" s="42">
        <f t="shared" si="353"/>
        <v>1020.2485084533691</v>
      </c>
      <c r="N7497" s="18" t="str">
        <f>_xlfn.XLOOKUP($G$1:$G$20001,Products!$A$1:$A$48,Products!$C$1:$C$48,,0)</f>
        <v>Sports</v>
      </c>
      <c r="O7497" s="18" t="str">
        <f>_xlfn.XLOOKUP($G$1:$G$20001,Products!$A$1:$A$48,Products!$B$1:$B$48,,0)</f>
        <v>Basketball</v>
      </c>
      <c r="P7497" s="18" t="str">
        <f>_xlfn.XLOOKUP($E$1:$E$20001,'Sales Team'!$A$1:$A$29,'Sales Team'!$B$1:$B$29,,0)</f>
        <v>Roy Rice</v>
      </c>
      <c r="Q7497" s="18" t="str">
        <f>_xlfn.XLOOKUP('Sales table'!$F$1:$F$20001, 'Store Locations'!$A$1:$A$368,'Store Locations'!$E$1:$E$368,,0)</f>
        <v>Utah</v>
      </c>
      <c r="R7497" s="18" t="str">
        <f>_xlfn.XLOOKUP(worksheet!$E$1:$E$20001,'Sales Team'!$A$1:$A$29,'Sales Team'!$C$1:$C$29,,0)</f>
        <v>Midwest</v>
      </c>
      <c r="S7497" s="44">
        <f>_xlfn.XLOOKUP($F$1:$F$20001,'Store Locations'!$A$1:$A$368,'Store Locations'!$G$1:$G$368,,0)</f>
        <v>40.233840000000001</v>
      </c>
      <c r="T7497" s="51">
        <f>_xlfn.XLOOKUP($F$1:$F$20001,'Store Locations'!$A$1:$A$368,'Store Locations'!$H$1:$H$368,,0)</f>
        <v>-111.65853</v>
      </c>
    </row>
    <row r="7498" spans="1:20" ht="14.25" customHeight="1" x14ac:dyDescent="0.35">
      <c r="A7498" s="14" t="s">
        <v>7503</v>
      </c>
      <c r="B7498" s="13" t="s">
        <v>21070</v>
      </c>
      <c r="C7498" s="14" t="s">
        <v>6</v>
      </c>
      <c r="D7498" s="15" t="s">
        <v>4</v>
      </c>
      <c r="E7498" s="31">
        <v>1</v>
      </c>
      <c r="F7498" s="31">
        <v>132</v>
      </c>
      <c r="G7498" s="31">
        <v>37</v>
      </c>
      <c r="H7498" s="31">
        <v>7</v>
      </c>
      <c r="I7498" s="36">
        <v>164.69586056470871</v>
      </c>
      <c r="J7498" s="36">
        <v>117.63990040336337</v>
      </c>
      <c r="K7498" s="16">
        <f t="shared" si="351"/>
        <v>1152.871023952961</v>
      </c>
      <c r="L7498" s="42">
        <f t="shared" si="352"/>
        <v>823.47930282354355</v>
      </c>
      <c r="M7498" s="42">
        <f t="shared" si="353"/>
        <v>329.39172112941742</v>
      </c>
      <c r="N7498" s="46" t="str">
        <f>_xlfn.XLOOKUP($G$1:$G$20001,Products!$A$1:$A$48,Products!$C$1:$C$48,,0)</f>
        <v>Kitchenery</v>
      </c>
      <c r="O7498" s="46" t="str">
        <f>_xlfn.XLOOKUP($G$1:$G$20001,Products!$A$1:$A$48,Products!$B$1:$B$48,,0)</f>
        <v>Platters</v>
      </c>
      <c r="P7498" s="46" t="str">
        <f>_xlfn.XLOOKUP($E$1:$E$20001,'Sales Team'!$A$1:$A$29,'Sales Team'!$B$1:$B$29,,0)</f>
        <v>Adam Hernandez</v>
      </c>
      <c r="Q7498" s="46" t="str">
        <f>_xlfn.XLOOKUP('Sales table'!$F$1:$F$20001, 'Store Locations'!$A$1:$A$368,'Store Locations'!$E$1:$E$368,,0)</f>
        <v>Florida</v>
      </c>
      <c r="R7498" s="14" t="str">
        <f>_xlfn.XLOOKUP(worksheet!$E$1:$E$20001,'Sales Team'!$A$1:$A$29,'Sales Team'!$C$1:$C$29,,0)</f>
        <v>Northeast</v>
      </c>
      <c r="S7498" s="44">
        <f>_xlfn.XLOOKUP($F$1:$F$20001,'Store Locations'!$A$1:$A$368,'Store Locations'!$G$1:$G$368,,0)</f>
        <v>26.237860000000001</v>
      </c>
      <c r="T7498" s="51">
        <f>_xlfn.XLOOKUP($F$1:$F$20001,'Store Locations'!$A$1:$A$368,'Store Locations'!$H$1:$H$368,,0)</f>
        <v>-80.124769999999998</v>
      </c>
    </row>
    <row r="7499" spans="1:20" ht="14.25" customHeight="1" x14ac:dyDescent="0.35">
      <c r="A7499" s="18" t="s">
        <v>7504</v>
      </c>
      <c r="B7499" s="17" t="s">
        <v>21111</v>
      </c>
      <c r="C7499" s="18" t="s">
        <v>3</v>
      </c>
      <c r="D7499" s="19" t="s">
        <v>4</v>
      </c>
      <c r="E7499" s="32">
        <v>15</v>
      </c>
      <c r="F7499" s="32">
        <v>33</v>
      </c>
      <c r="G7499" s="32">
        <v>29</v>
      </c>
      <c r="H7499" s="32">
        <v>9</v>
      </c>
      <c r="I7499" s="37">
        <v>246.53399455547333</v>
      </c>
      <c r="J7499" s="37">
        <v>176.09571039676666</v>
      </c>
      <c r="K7499" s="20">
        <f t="shared" si="351"/>
        <v>2218.8059509992599</v>
      </c>
      <c r="L7499" s="42">
        <f t="shared" si="352"/>
        <v>1584.8613935709</v>
      </c>
      <c r="M7499" s="42">
        <f t="shared" si="353"/>
        <v>633.94455742835999</v>
      </c>
      <c r="N7499" s="18" t="str">
        <f>_xlfn.XLOOKUP($G$1:$G$20001,Products!$A$1:$A$48,Products!$C$1:$C$48,,0)</f>
        <v>Collections</v>
      </c>
      <c r="O7499" s="18" t="str">
        <f>_xlfn.XLOOKUP($G$1:$G$20001,Products!$A$1:$A$48,Products!$B$1:$B$48,,0)</f>
        <v>Pendants</v>
      </c>
      <c r="P7499" s="18" t="str">
        <f>_xlfn.XLOOKUP($E$1:$E$20001,'Sales Team'!$A$1:$A$29,'Sales Team'!$B$1:$B$29,,0)</f>
        <v>Roger Alexander</v>
      </c>
      <c r="Q7499" s="18" t="str">
        <f>_xlfn.XLOOKUP('Sales table'!$F$1:$F$20001, 'Store Locations'!$A$1:$A$368,'Store Locations'!$E$1:$E$368,,0)</f>
        <v>California</v>
      </c>
      <c r="R7499" s="18" t="str">
        <f>_xlfn.XLOOKUP(worksheet!$E$1:$E$20001,'Sales Team'!$A$1:$A$29,'Sales Team'!$C$1:$C$29,,0)</f>
        <v>Midwest</v>
      </c>
      <c r="S7499" s="44">
        <f>_xlfn.XLOOKUP($F$1:$F$20001,'Store Locations'!$A$1:$A$368,'Store Locations'!$G$1:$G$368,,0)</f>
        <v>33.119210000000002</v>
      </c>
      <c r="T7499" s="51">
        <f>_xlfn.XLOOKUP($F$1:$F$20001,'Store Locations'!$A$1:$A$368,'Store Locations'!$H$1:$H$368,,0)</f>
        <v>-117.08642</v>
      </c>
    </row>
    <row r="7500" spans="1:20" ht="14.25" customHeight="1" x14ac:dyDescent="0.35">
      <c r="A7500" s="14" t="s">
        <v>7505</v>
      </c>
      <c r="B7500" s="13" t="s">
        <v>21120</v>
      </c>
      <c r="C7500" s="14" t="s">
        <v>6</v>
      </c>
      <c r="D7500" s="15" t="s">
        <v>4</v>
      </c>
      <c r="E7500" s="31">
        <v>9</v>
      </c>
      <c r="F7500" s="31">
        <v>49</v>
      </c>
      <c r="G7500" s="31">
        <v>10</v>
      </c>
      <c r="H7500" s="31">
        <v>3</v>
      </c>
      <c r="I7500" s="36">
        <v>380.40844756364822</v>
      </c>
      <c r="J7500" s="36">
        <v>271.72031968832016</v>
      </c>
      <c r="K7500" s="16">
        <f t="shared" si="351"/>
        <v>1141.2253426909447</v>
      </c>
      <c r="L7500" s="42">
        <f t="shared" si="352"/>
        <v>815.16095906496048</v>
      </c>
      <c r="M7500" s="42">
        <f t="shared" si="353"/>
        <v>326.06438362598419</v>
      </c>
      <c r="N7500" s="46" t="str">
        <f>_xlfn.XLOOKUP($G$1:$G$20001,Products!$A$1:$A$48,Products!$C$1:$C$48,,0)</f>
        <v>Beddings</v>
      </c>
      <c r="O7500" s="46" t="str">
        <f>_xlfn.XLOOKUP($G$1:$G$20001,Products!$A$1:$A$48,Products!$B$1:$B$48,,0)</f>
        <v>Blankets</v>
      </c>
      <c r="P7500" s="46" t="str">
        <f>_xlfn.XLOOKUP($E$1:$E$20001,'Sales Team'!$A$1:$A$29,'Sales Team'!$B$1:$B$29,,0)</f>
        <v>Joshua Ryan</v>
      </c>
      <c r="Q7500" s="46" t="str">
        <f>_xlfn.XLOOKUP('Sales table'!$F$1:$F$20001, 'Store Locations'!$A$1:$A$368,'Store Locations'!$E$1:$E$368,,0)</f>
        <v>California</v>
      </c>
      <c r="R7500" s="14" t="str">
        <f>_xlfn.XLOOKUP(worksheet!$E$1:$E$20001,'Sales Team'!$A$1:$A$29,'Sales Team'!$C$1:$C$29,,0)</f>
        <v>Midwest</v>
      </c>
      <c r="S7500" s="44">
        <f>_xlfn.XLOOKUP($F$1:$F$20001,'Store Locations'!$A$1:$A$368,'Store Locations'!$G$1:$G$368,,0)</f>
        <v>37.639099999999999</v>
      </c>
      <c r="T7500" s="51">
        <f>_xlfn.XLOOKUP($F$1:$F$20001,'Store Locations'!$A$1:$A$368,'Store Locations'!$H$1:$H$368,,0)</f>
        <v>-120.99688</v>
      </c>
    </row>
    <row r="7501" spans="1:20" ht="14.25" customHeight="1" x14ac:dyDescent="0.35">
      <c r="A7501" s="18" t="s">
        <v>7506</v>
      </c>
      <c r="B7501" s="17" t="s">
        <v>21017</v>
      </c>
      <c r="C7501" s="18" t="s">
        <v>3</v>
      </c>
      <c r="D7501" s="19" t="s">
        <v>4</v>
      </c>
      <c r="E7501" s="32">
        <v>7</v>
      </c>
      <c r="F7501" s="32">
        <v>271</v>
      </c>
      <c r="G7501" s="32">
        <v>30</v>
      </c>
      <c r="H7501" s="32">
        <v>10</v>
      </c>
      <c r="I7501" s="37">
        <v>562.80602359771729</v>
      </c>
      <c r="J7501" s="37">
        <v>402.00430256979809</v>
      </c>
      <c r="K7501" s="20">
        <f t="shared" si="351"/>
        <v>5628.0602359771729</v>
      </c>
      <c r="L7501" s="42">
        <f t="shared" si="352"/>
        <v>4020.0430256979807</v>
      </c>
      <c r="M7501" s="42">
        <f t="shared" si="353"/>
        <v>1608.0172102791921</v>
      </c>
      <c r="N7501" s="18" t="str">
        <f>_xlfn.XLOOKUP($G$1:$G$20001,Products!$A$1:$A$48,Products!$C$1:$C$48,,0)</f>
        <v>Decoratives</v>
      </c>
      <c r="O7501" s="18" t="str">
        <f>_xlfn.XLOOKUP($G$1:$G$20001,Products!$A$1:$A$48,Products!$B$1:$B$48,,0)</f>
        <v>Wall Coverings</v>
      </c>
      <c r="P7501" s="18" t="str">
        <f>_xlfn.XLOOKUP($E$1:$E$20001,'Sales Team'!$A$1:$A$29,'Sales Team'!$B$1:$B$29,,0)</f>
        <v>Shawn Cook</v>
      </c>
      <c r="Q7501" s="18" t="str">
        <f>_xlfn.XLOOKUP('Sales table'!$F$1:$F$20001, 'Store Locations'!$A$1:$A$368,'Store Locations'!$E$1:$E$368,,0)</f>
        <v>New York</v>
      </c>
      <c r="R7501" s="18" t="str">
        <f>_xlfn.XLOOKUP(worksheet!$E$1:$E$20001,'Sales Team'!$A$1:$A$29,'Sales Team'!$C$1:$C$29,,0)</f>
        <v>Midwest</v>
      </c>
      <c r="S7501" s="44">
        <f>_xlfn.XLOOKUP($F$1:$F$20001,'Store Locations'!$A$1:$A$368,'Store Locations'!$G$1:$G$368,,0)</f>
        <v>41.140770000000003</v>
      </c>
      <c r="T7501" s="51">
        <f>_xlfn.XLOOKUP($F$1:$F$20001,'Store Locations'!$A$1:$A$368,'Store Locations'!$H$1:$H$368,,0)</f>
        <v>-74.104979999999998</v>
      </c>
    </row>
    <row r="7502" spans="1:20" ht="14.25" customHeight="1" x14ac:dyDescent="0.35">
      <c r="A7502" s="14" t="s">
        <v>7507</v>
      </c>
      <c r="B7502" s="13" t="s">
        <v>21023</v>
      </c>
      <c r="C7502" s="14" t="s">
        <v>6</v>
      </c>
      <c r="D7502" s="15" t="s">
        <v>4</v>
      </c>
      <c r="E7502" s="31">
        <v>12</v>
      </c>
      <c r="F7502" s="31">
        <v>147</v>
      </c>
      <c r="G7502" s="31">
        <v>17</v>
      </c>
      <c r="H7502" s="31">
        <v>2</v>
      </c>
      <c r="I7502" s="36">
        <v>611.98799031972885</v>
      </c>
      <c r="J7502" s="36">
        <v>437.13427879980634</v>
      </c>
      <c r="K7502" s="16">
        <f t="shared" si="351"/>
        <v>1223.9759806394577</v>
      </c>
      <c r="L7502" s="42">
        <f t="shared" si="352"/>
        <v>874.26855759961268</v>
      </c>
      <c r="M7502" s="42">
        <f t="shared" si="353"/>
        <v>349.70742303984503</v>
      </c>
      <c r="N7502" s="46" t="str">
        <f>_xlfn.XLOOKUP($G$1:$G$20001,Products!$A$1:$A$48,Products!$C$1:$C$48,,0)</f>
        <v>Furniture</v>
      </c>
      <c r="O7502" s="46" t="str">
        <f>_xlfn.XLOOKUP($G$1:$G$20001,Products!$A$1:$A$48,Products!$B$1:$B$48,,0)</f>
        <v>Furniture Cushions</v>
      </c>
      <c r="P7502" s="46" t="str">
        <f>_xlfn.XLOOKUP($E$1:$E$20001,'Sales Team'!$A$1:$A$29,'Sales Team'!$B$1:$B$29,,0)</f>
        <v>Carl Nguyen</v>
      </c>
      <c r="Q7502" s="46" t="str">
        <f>_xlfn.XLOOKUP('Sales table'!$F$1:$F$20001, 'Store Locations'!$A$1:$A$368,'Store Locations'!$E$1:$E$368,,0)</f>
        <v>Iowa</v>
      </c>
      <c r="R7502" s="14" t="str">
        <f>_xlfn.XLOOKUP(worksheet!$E$1:$E$20001,'Sales Team'!$A$1:$A$29,'Sales Team'!$C$1:$C$29,,0)</f>
        <v>Midwest</v>
      </c>
      <c r="S7502" s="44">
        <f>_xlfn.XLOOKUP($F$1:$F$20001,'Store Locations'!$A$1:$A$368,'Store Locations'!$G$1:$G$368,,0)</f>
        <v>42.008330000000001</v>
      </c>
      <c r="T7502" s="51">
        <f>_xlfn.XLOOKUP($F$1:$F$20001,'Store Locations'!$A$1:$A$368,'Store Locations'!$H$1:$H$368,,0)</f>
        <v>-91.644069999999999</v>
      </c>
    </row>
    <row r="7503" spans="1:20" ht="14.25" customHeight="1" x14ac:dyDescent="0.35">
      <c r="A7503" s="18" t="s">
        <v>7508</v>
      </c>
      <c r="B7503" s="17" t="s">
        <v>21068</v>
      </c>
      <c r="C7503" s="18" t="s">
        <v>6</v>
      </c>
      <c r="D7503" s="19" t="s">
        <v>4</v>
      </c>
      <c r="E7503" s="32">
        <v>26</v>
      </c>
      <c r="F7503" s="32">
        <v>334</v>
      </c>
      <c r="G7503" s="32">
        <v>8</v>
      </c>
      <c r="H7503" s="32">
        <v>10</v>
      </c>
      <c r="I7503" s="37">
        <v>648.0055056810379</v>
      </c>
      <c r="J7503" s="37">
        <v>462.86107548645566</v>
      </c>
      <c r="K7503" s="20">
        <f t="shared" si="351"/>
        <v>6480.055056810379</v>
      </c>
      <c r="L7503" s="42">
        <f t="shared" si="352"/>
        <v>4628.6107548645568</v>
      </c>
      <c r="M7503" s="42">
        <f t="shared" si="353"/>
        <v>1851.4443019458222</v>
      </c>
      <c r="N7503" s="18" t="str">
        <f>_xlfn.XLOOKUP($G$1:$G$20001,Products!$A$1:$A$48,Products!$C$1:$C$48,,0)</f>
        <v>Drinkware</v>
      </c>
      <c r="O7503" s="18" t="str">
        <f>_xlfn.XLOOKUP($G$1:$G$20001,Products!$A$1:$A$48,Products!$B$1:$B$48,,0)</f>
        <v>Cocktail Glasses</v>
      </c>
      <c r="P7503" s="18" t="str">
        <f>_xlfn.XLOOKUP($E$1:$E$20001,'Sales Team'!$A$1:$A$29,'Sales Team'!$B$1:$B$29,,0)</f>
        <v>Donald Reynolds</v>
      </c>
      <c r="Q7503" s="18" t="str">
        <f>_xlfn.XLOOKUP('Sales table'!$F$1:$F$20001, 'Store Locations'!$A$1:$A$368,'Store Locations'!$E$1:$E$368,,0)</f>
        <v>Texas</v>
      </c>
      <c r="R7503" s="18" t="str">
        <f>_xlfn.XLOOKUP(worksheet!$E$1:$E$20001,'Sales Team'!$A$1:$A$29,'Sales Team'!$C$1:$C$29,,0)</f>
        <v>South</v>
      </c>
      <c r="S7503" s="44">
        <f>_xlfn.XLOOKUP($F$1:$F$20001,'Store Locations'!$A$1:$A$368,'Store Locations'!$G$1:$G$368,,0)</f>
        <v>29.69106</v>
      </c>
      <c r="T7503" s="51">
        <f>_xlfn.XLOOKUP($F$1:$F$20001,'Store Locations'!$A$1:$A$368,'Store Locations'!$H$1:$H$368,,0)</f>
        <v>-95.209100000000007</v>
      </c>
    </row>
    <row r="7504" spans="1:20" ht="14.25" customHeight="1" x14ac:dyDescent="0.35">
      <c r="A7504" s="14" t="s">
        <v>7509</v>
      </c>
      <c r="B7504" s="13" t="s">
        <v>21010</v>
      </c>
      <c r="C7504" s="14" t="s">
        <v>3</v>
      </c>
      <c r="D7504" s="15" t="s">
        <v>4</v>
      </c>
      <c r="E7504" s="31">
        <v>10</v>
      </c>
      <c r="F7504" s="31">
        <v>26</v>
      </c>
      <c r="G7504" s="31">
        <v>5</v>
      </c>
      <c r="H7504" s="31">
        <v>7</v>
      </c>
      <c r="I7504" s="36">
        <v>584.2002130150795</v>
      </c>
      <c r="J7504" s="36">
        <v>417.2858664393425</v>
      </c>
      <c r="K7504" s="16">
        <f t="shared" si="351"/>
        <v>4089.4014911055565</v>
      </c>
      <c r="L7504" s="42">
        <f t="shared" si="352"/>
        <v>2921.0010650753975</v>
      </c>
      <c r="M7504" s="42">
        <f t="shared" si="353"/>
        <v>1168.400426030159</v>
      </c>
      <c r="N7504" s="46" t="str">
        <f>_xlfn.XLOOKUP($G$1:$G$20001,Products!$A$1:$A$48,Products!$C$1:$C$48,,0)</f>
        <v>Furniture</v>
      </c>
      <c r="O7504" s="46" t="str">
        <f>_xlfn.XLOOKUP($G$1:$G$20001,Products!$A$1:$A$48,Products!$B$1:$B$48,,0)</f>
        <v>Bathroom Furniture</v>
      </c>
      <c r="P7504" s="46" t="str">
        <f>_xlfn.XLOOKUP($E$1:$E$20001,'Sales Team'!$A$1:$A$29,'Sales Team'!$B$1:$B$29,,0)</f>
        <v>Jonathan Hawkins</v>
      </c>
      <c r="Q7504" s="46" t="str">
        <f>_xlfn.XLOOKUP('Sales table'!$F$1:$F$20001, 'Store Locations'!$A$1:$A$368,'Store Locations'!$E$1:$E$368,,0)</f>
        <v>California</v>
      </c>
      <c r="R7504" s="14" t="str">
        <f>_xlfn.XLOOKUP(worksheet!$E$1:$E$20001,'Sales Team'!$A$1:$A$29,'Sales Team'!$C$1:$C$29,,0)</f>
        <v>West</v>
      </c>
      <c r="S7504" s="44">
        <f>_xlfn.XLOOKUP($F$1:$F$20001,'Store Locations'!$A$1:$A$368,'Store Locations'!$G$1:$G$368,,0)</f>
        <v>33.641129999999997</v>
      </c>
      <c r="T7504" s="51">
        <f>_xlfn.XLOOKUP($F$1:$F$20001,'Store Locations'!$A$1:$A$368,'Store Locations'!$H$1:$H$368,,0)</f>
        <v>-117.91867000000001</v>
      </c>
    </row>
    <row r="7505" spans="1:20" ht="14.25" customHeight="1" x14ac:dyDescent="0.35">
      <c r="A7505" s="18" t="s">
        <v>7510</v>
      </c>
      <c r="B7505" s="17" t="s">
        <v>21069</v>
      </c>
      <c r="C7505" s="18" t="s">
        <v>6</v>
      </c>
      <c r="D7505" s="19" t="s">
        <v>4</v>
      </c>
      <c r="E7505" s="32">
        <v>18</v>
      </c>
      <c r="F7505" s="32">
        <v>352</v>
      </c>
      <c r="G7505" s="32">
        <v>24</v>
      </c>
      <c r="H7505" s="32">
        <v>9</v>
      </c>
      <c r="I7505" s="37">
        <v>361.06183075904846</v>
      </c>
      <c r="J7505" s="37">
        <v>257.90130768503462</v>
      </c>
      <c r="K7505" s="20">
        <f t="shared" si="351"/>
        <v>3249.5564768314362</v>
      </c>
      <c r="L7505" s="42">
        <f t="shared" si="352"/>
        <v>2321.1117691653117</v>
      </c>
      <c r="M7505" s="42">
        <f t="shared" si="353"/>
        <v>928.44470766612449</v>
      </c>
      <c r="N7505" s="18" t="str">
        <f>_xlfn.XLOOKUP($G$1:$G$20001,Products!$A$1:$A$48,Products!$C$1:$C$48,,0)</f>
        <v>Decoratives</v>
      </c>
      <c r="O7505" s="18" t="str">
        <f>_xlfn.XLOOKUP($G$1:$G$20001,Products!$A$1:$A$48,Products!$B$1:$B$48,,0)</f>
        <v>Wall Frames</v>
      </c>
      <c r="P7505" s="18" t="str">
        <f>_xlfn.XLOOKUP($E$1:$E$20001,'Sales Team'!$A$1:$A$29,'Sales Team'!$B$1:$B$29,,0)</f>
        <v>Shawn Wallace</v>
      </c>
      <c r="Q7505" s="18" t="str">
        <f>_xlfn.XLOOKUP('Sales table'!$F$1:$F$20001, 'Store Locations'!$A$1:$A$368,'Store Locations'!$E$1:$E$368,,0)</f>
        <v>Virginia</v>
      </c>
      <c r="R7505" s="18" t="str">
        <f>_xlfn.XLOOKUP(worksheet!$E$1:$E$20001,'Sales Team'!$A$1:$A$29,'Sales Team'!$C$1:$C$29,,0)</f>
        <v>South</v>
      </c>
      <c r="S7505" s="44">
        <f>_xlfn.XLOOKUP($F$1:$F$20001,'Store Locations'!$A$1:$A$368,'Store Locations'!$G$1:$G$368,,0)</f>
        <v>37.029870000000003</v>
      </c>
      <c r="T7505" s="51">
        <f>_xlfn.XLOOKUP($F$1:$F$20001,'Store Locations'!$A$1:$A$368,'Store Locations'!$H$1:$H$368,,0)</f>
        <v>-76.345219999999998</v>
      </c>
    </row>
    <row r="7506" spans="1:20" ht="14.25" customHeight="1" x14ac:dyDescent="0.35">
      <c r="A7506" s="14" t="s">
        <v>7511</v>
      </c>
      <c r="B7506" s="13" t="s">
        <v>21028</v>
      </c>
      <c r="C7506" s="14" t="s">
        <v>12</v>
      </c>
      <c r="D7506" s="15" t="s">
        <v>4</v>
      </c>
      <c r="E7506" s="31">
        <v>25</v>
      </c>
      <c r="F7506" s="31">
        <v>324</v>
      </c>
      <c r="G7506" s="31">
        <v>13</v>
      </c>
      <c r="H7506" s="31">
        <v>6</v>
      </c>
      <c r="I7506" s="36">
        <v>614.57725828886032</v>
      </c>
      <c r="J7506" s="36">
        <v>438.98375592061456</v>
      </c>
      <c r="K7506" s="16">
        <f t="shared" si="351"/>
        <v>3687.4635497331619</v>
      </c>
      <c r="L7506" s="42">
        <f t="shared" si="352"/>
        <v>2633.9025355236872</v>
      </c>
      <c r="M7506" s="42">
        <f t="shared" si="353"/>
        <v>1053.5610142094747</v>
      </c>
      <c r="N7506" s="46" t="str">
        <f>_xlfn.XLOOKUP($G$1:$G$20001,Products!$A$1:$A$48,Products!$C$1:$C$48,,0)</f>
        <v>Kitchenery</v>
      </c>
      <c r="O7506" s="46" t="str">
        <f>_xlfn.XLOOKUP($G$1:$G$20001,Products!$A$1:$A$48,Products!$B$1:$B$48,,0)</f>
        <v>Bakeware</v>
      </c>
      <c r="P7506" s="46" t="str">
        <f>_xlfn.XLOOKUP($E$1:$E$20001,'Sales Team'!$A$1:$A$29,'Sales Team'!$B$1:$B$29,,0)</f>
        <v>Patrick Graham</v>
      </c>
      <c r="Q7506" s="46" t="str">
        <f>_xlfn.XLOOKUP('Sales table'!$F$1:$F$20001, 'Store Locations'!$A$1:$A$368,'Store Locations'!$E$1:$E$368,,0)</f>
        <v>Texas</v>
      </c>
      <c r="R7506" s="14" t="str">
        <f>_xlfn.XLOOKUP(worksheet!$E$1:$E$20001,'Sales Team'!$A$1:$A$29,'Sales Team'!$C$1:$C$29,,0)</f>
        <v>South</v>
      </c>
      <c r="S7506" s="44">
        <f>_xlfn.XLOOKUP($F$1:$F$20001,'Store Locations'!$A$1:$A$368,'Store Locations'!$G$1:$G$368,,0)</f>
        <v>32.814019999999999</v>
      </c>
      <c r="T7506" s="51">
        <f>_xlfn.XLOOKUP($F$1:$F$20001,'Store Locations'!$A$1:$A$368,'Store Locations'!$H$1:$H$368,,0)</f>
        <v>-96.948890000000006</v>
      </c>
    </row>
    <row r="7507" spans="1:20" ht="14.25" customHeight="1" x14ac:dyDescent="0.35">
      <c r="A7507" s="18" t="s">
        <v>7512</v>
      </c>
      <c r="B7507" s="17" t="s">
        <v>21133</v>
      </c>
      <c r="C7507" s="18" t="s">
        <v>6</v>
      </c>
      <c r="D7507" s="19" t="s">
        <v>4</v>
      </c>
      <c r="E7507" s="32">
        <v>15</v>
      </c>
      <c r="F7507" s="32">
        <v>109</v>
      </c>
      <c r="G7507" s="32">
        <v>46</v>
      </c>
      <c r="H7507" s="32">
        <v>4</v>
      </c>
      <c r="I7507" s="37">
        <v>569.41763341426849</v>
      </c>
      <c r="J7507" s="37">
        <v>406.72688101019179</v>
      </c>
      <c r="K7507" s="20">
        <f t="shared" si="351"/>
        <v>2277.670533657074</v>
      </c>
      <c r="L7507" s="42">
        <f t="shared" si="352"/>
        <v>1626.9075240407672</v>
      </c>
      <c r="M7507" s="42">
        <f t="shared" si="353"/>
        <v>650.76300961630682</v>
      </c>
      <c r="N7507" s="18" t="str">
        <f>_xlfn.XLOOKUP($G$1:$G$20001,Products!$A$1:$A$48,Products!$C$1:$C$48,,0)</f>
        <v>Decoratives</v>
      </c>
      <c r="O7507" s="18" t="str">
        <f>_xlfn.XLOOKUP($G$1:$G$20001,Products!$A$1:$A$48,Products!$B$1:$B$48,,0)</f>
        <v>Sculptures</v>
      </c>
      <c r="P7507" s="18" t="str">
        <f>_xlfn.XLOOKUP($E$1:$E$20001,'Sales Team'!$A$1:$A$29,'Sales Team'!$B$1:$B$29,,0)</f>
        <v>Roger Alexander</v>
      </c>
      <c r="Q7507" s="18" t="str">
        <f>_xlfn.XLOOKUP('Sales table'!$F$1:$F$20001, 'Store Locations'!$A$1:$A$368,'Store Locations'!$E$1:$E$368,,0)</f>
        <v>Connecticut</v>
      </c>
      <c r="R7507" s="18" t="str">
        <f>_xlfn.XLOOKUP(worksheet!$E$1:$E$20001,'Sales Team'!$A$1:$A$29,'Sales Team'!$C$1:$C$29,,0)</f>
        <v>Midwest</v>
      </c>
      <c r="S7507" s="44">
        <f>_xlfn.XLOOKUP($F$1:$F$20001,'Store Locations'!$A$1:$A$368,'Store Locations'!$G$1:$G$368,,0)</f>
        <v>41.053429999999999</v>
      </c>
      <c r="T7507" s="51">
        <f>_xlfn.XLOOKUP($F$1:$F$20001,'Store Locations'!$A$1:$A$368,'Store Locations'!$H$1:$H$368,,0)</f>
        <v>-73.538730000000001</v>
      </c>
    </row>
    <row r="7508" spans="1:20" ht="14.25" customHeight="1" x14ac:dyDescent="0.35">
      <c r="A7508" s="14" t="s">
        <v>7513</v>
      </c>
      <c r="B7508" s="13" t="s">
        <v>21026</v>
      </c>
      <c r="C7508" s="14" t="s">
        <v>3</v>
      </c>
      <c r="D7508" s="15" t="s">
        <v>4</v>
      </c>
      <c r="E7508" s="31">
        <v>19</v>
      </c>
      <c r="F7508" s="31">
        <v>249</v>
      </c>
      <c r="G7508" s="31">
        <v>5</v>
      </c>
      <c r="H7508" s="31">
        <v>7</v>
      </c>
      <c r="I7508" s="36">
        <v>155.67403489351273</v>
      </c>
      <c r="J7508" s="36">
        <v>111.19573920965195</v>
      </c>
      <c r="K7508" s="16">
        <f t="shared" si="351"/>
        <v>1089.7182442545891</v>
      </c>
      <c r="L7508" s="42">
        <f t="shared" si="352"/>
        <v>778.37017446756363</v>
      </c>
      <c r="M7508" s="42">
        <f t="shared" si="353"/>
        <v>311.34806978702545</v>
      </c>
      <c r="N7508" s="46" t="str">
        <f>_xlfn.XLOOKUP($G$1:$G$20001,Products!$A$1:$A$48,Products!$C$1:$C$48,,0)</f>
        <v>Furniture</v>
      </c>
      <c r="O7508" s="46" t="str">
        <f>_xlfn.XLOOKUP($G$1:$G$20001,Products!$A$1:$A$48,Products!$B$1:$B$48,,0)</f>
        <v>Bathroom Furniture</v>
      </c>
      <c r="P7508" s="46" t="str">
        <f>_xlfn.XLOOKUP($E$1:$E$20001,'Sales Team'!$A$1:$A$29,'Sales Team'!$B$1:$B$29,,0)</f>
        <v>Nicholas Cunningham</v>
      </c>
      <c r="Q7508" s="46" t="str">
        <f>_xlfn.XLOOKUP('Sales table'!$F$1:$F$20001, 'Store Locations'!$A$1:$A$368,'Store Locations'!$E$1:$E$368,,0)</f>
        <v>New Mexico</v>
      </c>
      <c r="R7508" s="14" t="str">
        <f>_xlfn.XLOOKUP(worksheet!$E$1:$E$20001,'Sales Team'!$A$1:$A$29,'Sales Team'!$C$1:$C$29,,0)</f>
        <v>South</v>
      </c>
      <c r="S7508" s="44">
        <f>_xlfn.XLOOKUP($F$1:$F$20001,'Store Locations'!$A$1:$A$368,'Store Locations'!$G$1:$G$368,,0)</f>
        <v>32.31232</v>
      </c>
      <c r="T7508" s="51">
        <f>_xlfn.XLOOKUP($F$1:$F$20001,'Store Locations'!$A$1:$A$368,'Store Locations'!$H$1:$H$368,,0)</f>
        <v>-106.77834</v>
      </c>
    </row>
    <row r="7509" spans="1:20" ht="14.25" customHeight="1" x14ac:dyDescent="0.35">
      <c r="A7509" s="18" t="s">
        <v>7514</v>
      </c>
      <c r="B7509" s="17" t="s">
        <v>21131</v>
      </c>
      <c r="C7509" s="18" t="s">
        <v>3</v>
      </c>
      <c r="D7509" s="19" t="s">
        <v>4</v>
      </c>
      <c r="E7509" s="32">
        <v>16</v>
      </c>
      <c r="F7509" s="32">
        <v>30</v>
      </c>
      <c r="G7509" s="32">
        <v>24</v>
      </c>
      <c r="H7509" s="32">
        <v>10</v>
      </c>
      <c r="I7509" s="37">
        <v>257.75974988937378</v>
      </c>
      <c r="J7509" s="37">
        <v>184.11410706383842</v>
      </c>
      <c r="K7509" s="20">
        <f t="shared" si="351"/>
        <v>2577.5974988937378</v>
      </c>
      <c r="L7509" s="42">
        <f t="shared" si="352"/>
        <v>1841.1410706383842</v>
      </c>
      <c r="M7509" s="42">
        <f t="shared" si="353"/>
        <v>736.45642825535356</v>
      </c>
      <c r="N7509" s="18" t="str">
        <f>_xlfn.XLOOKUP($G$1:$G$20001,Products!$A$1:$A$48,Products!$C$1:$C$48,,0)</f>
        <v>Decoratives</v>
      </c>
      <c r="O7509" s="18" t="str">
        <f>_xlfn.XLOOKUP($G$1:$G$20001,Products!$A$1:$A$48,Products!$B$1:$B$48,,0)</f>
        <v>Wall Frames</v>
      </c>
      <c r="P7509" s="18" t="str">
        <f>_xlfn.XLOOKUP($E$1:$E$20001,'Sales Team'!$A$1:$A$29,'Sales Team'!$B$1:$B$29,,0)</f>
        <v>Anthony Berry</v>
      </c>
      <c r="Q7509" s="18" t="str">
        <f>_xlfn.XLOOKUP('Sales table'!$F$1:$F$20001, 'Store Locations'!$A$1:$A$368,'Store Locations'!$E$1:$E$368,,0)</f>
        <v>California</v>
      </c>
      <c r="R7509" s="18" t="str">
        <f>_xlfn.XLOOKUP(worksheet!$E$1:$E$20001,'Sales Team'!$A$1:$A$29,'Sales Team'!$C$1:$C$29,,0)</f>
        <v>West</v>
      </c>
      <c r="S7509" s="44">
        <f>_xlfn.XLOOKUP($F$1:$F$20001,'Store Locations'!$A$1:$A$368,'Store Locations'!$G$1:$G$368,,0)</f>
        <v>32.79477</v>
      </c>
      <c r="T7509" s="51">
        <f>_xlfn.XLOOKUP($F$1:$F$20001,'Store Locations'!$A$1:$A$368,'Store Locations'!$H$1:$H$368,,0)</f>
        <v>-116.96253</v>
      </c>
    </row>
    <row r="7510" spans="1:20" ht="14.25" customHeight="1" x14ac:dyDescent="0.35">
      <c r="A7510" s="14" t="s">
        <v>7515</v>
      </c>
      <c r="B7510" s="13" t="s">
        <v>21121</v>
      </c>
      <c r="C7510" s="14" t="s">
        <v>8</v>
      </c>
      <c r="D7510" s="15" t="s">
        <v>4</v>
      </c>
      <c r="E7510" s="31">
        <v>19</v>
      </c>
      <c r="F7510" s="31">
        <v>338</v>
      </c>
      <c r="G7510" s="31">
        <v>28</v>
      </c>
      <c r="H7510" s="31">
        <v>7</v>
      </c>
      <c r="I7510" s="36">
        <v>206.37534660100937</v>
      </c>
      <c r="J7510" s="36">
        <v>147.41096185786384</v>
      </c>
      <c r="K7510" s="16">
        <f t="shared" si="351"/>
        <v>1444.6274262070656</v>
      </c>
      <c r="L7510" s="42">
        <f t="shared" si="352"/>
        <v>1031.8767330050468</v>
      </c>
      <c r="M7510" s="42">
        <f t="shared" si="353"/>
        <v>412.75069320201874</v>
      </c>
      <c r="N7510" s="46" t="str">
        <f>_xlfn.XLOOKUP($G$1:$G$20001,Products!$A$1:$A$48,Products!$C$1:$C$48,,0)</f>
        <v>Electronics</v>
      </c>
      <c r="O7510" s="46" t="str">
        <f>_xlfn.XLOOKUP($G$1:$G$20001,Products!$A$1:$A$48,Products!$B$1:$B$48,,0)</f>
        <v>Phones</v>
      </c>
      <c r="P7510" s="46" t="str">
        <f>_xlfn.XLOOKUP($E$1:$E$20001,'Sales Team'!$A$1:$A$29,'Sales Team'!$B$1:$B$29,,0)</f>
        <v>Nicholas Cunningham</v>
      </c>
      <c r="Q7510" s="46" t="str">
        <f>_xlfn.XLOOKUP('Sales table'!$F$1:$F$20001, 'Store Locations'!$A$1:$A$368,'Store Locations'!$E$1:$E$368,,0)</f>
        <v>Texas</v>
      </c>
      <c r="R7510" s="14" t="str">
        <f>_xlfn.XLOOKUP(worksheet!$E$1:$E$20001,'Sales Team'!$A$1:$A$29,'Sales Team'!$C$1:$C$29,,0)</f>
        <v>South</v>
      </c>
      <c r="S7510" s="44">
        <f>_xlfn.XLOOKUP($F$1:$F$20001,'Store Locations'!$A$1:$A$368,'Store Locations'!$G$1:$G$368,,0)</f>
        <v>30.52524</v>
      </c>
      <c r="T7510" s="51">
        <f>_xlfn.XLOOKUP($F$1:$F$20001,'Store Locations'!$A$1:$A$368,'Store Locations'!$H$1:$H$368,,0)</f>
        <v>-97.665949999999995</v>
      </c>
    </row>
    <row r="7511" spans="1:20" ht="14.25" customHeight="1" x14ac:dyDescent="0.35">
      <c r="A7511" s="18" t="s">
        <v>7516</v>
      </c>
      <c r="B7511" s="17" t="s">
        <v>21140</v>
      </c>
      <c r="C7511" s="18" t="s">
        <v>6</v>
      </c>
      <c r="D7511" s="19" t="s">
        <v>4</v>
      </c>
      <c r="E7511" s="32">
        <v>25</v>
      </c>
      <c r="F7511" s="32">
        <v>71</v>
      </c>
      <c r="G7511" s="32">
        <v>16</v>
      </c>
      <c r="H7511" s="32">
        <v>7</v>
      </c>
      <c r="I7511" s="37">
        <v>566.59783136844635</v>
      </c>
      <c r="J7511" s="37">
        <v>404.71273669174741</v>
      </c>
      <c r="K7511" s="20">
        <f t="shared" si="351"/>
        <v>3966.1848195791245</v>
      </c>
      <c r="L7511" s="42">
        <f t="shared" si="352"/>
        <v>2832.9891568422318</v>
      </c>
      <c r="M7511" s="42">
        <f t="shared" si="353"/>
        <v>1133.1956627368927</v>
      </c>
      <c r="N7511" s="18" t="str">
        <f>_xlfn.XLOOKUP($G$1:$G$20001,Products!$A$1:$A$48,Products!$C$1:$C$48,,0)</f>
        <v>Drinkware</v>
      </c>
      <c r="O7511" s="18" t="str">
        <f>_xlfn.XLOOKUP($G$1:$G$20001,Products!$A$1:$A$48,Products!$B$1:$B$48,,0)</f>
        <v>Stemware</v>
      </c>
      <c r="P7511" s="18" t="str">
        <f>_xlfn.XLOOKUP($E$1:$E$20001,'Sales Team'!$A$1:$A$29,'Sales Team'!$B$1:$B$29,,0)</f>
        <v>Patrick Graham</v>
      </c>
      <c r="Q7511" s="18" t="str">
        <f>_xlfn.XLOOKUP('Sales table'!$F$1:$F$20001, 'Store Locations'!$A$1:$A$368,'Store Locations'!$E$1:$E$368,,0)</f>
        <v>California</v>
      </c>
      <c r="R7511" s="18" t="str">
        <f>_xlfn.XLOOKUP(worksheet!$E$1:$E$20001,'Sales Team'!$A$1:$A$29,'Sales Team'!$C$1:$C$29,,0)</f>
        <v>South</v>
      </c>
      <c r="S7511" s="44">
        <f>_xlfn.XLOOKUP($F$1:$F$20001,'Store Locations'!$A$1:$A$368,'Store Locations'!$G$1:$G$368,,0)</f>
        <v>37.774999999999999</v>
      </c>
      <c r="T7511" s="51">
        <f>_xlfn.XLOOKUP($F$1:$F$20001,'Store Locations'!$A$1:$A$368,'Store Locations'!$H$1:$H$368,,0)</f>
        <v>-122.41943999999999</v>
      </c>
    </row>
    <row r="7512" spans="1:20" ht="14.25" customHeight="1" x14ac:dyDescent="0.35">
      <c r="A7512" s="14" t="s">
        <v>7517</v>
      </c>
      <c r="B7512" s="13" t="s">
        <v>21079</v>
      </c>
      <c r="C7512" s="14" t="s">
        <v>12</v>
      </c>
      <c r="D7512" s="15" t="s">
        <v>4</v>
      </c>
      <c r="E7512" s="31">
        <v>17</v>
      </c>
      <c r="F7512" s="31">
        <v>67</v>
      </c>
      <c r="G7512" s="31">
        <v>17</v>
      </c>
      <c r="H7512" s="31">
        <v>3</v>
      </c>
      <c r="I7512" s="36">
        <v>464.66005235910416</v>
      </c>
      <c r="J7512" s="36">
        <v>331.90003739936014</v>
      </c>
      <c r="K7512" s="16">
        <f t="shared" si="351"/>
        <v>1393.9801570773125</v>
      </c>
      <c r="L7512" s="42">
        <f t="shared" si="352"/>
        <v>995.70011219808043</v>
      </c>
      <c r="M7512" s="42">
        <f t="shared" si="353"/>
        <v>398.28004487923204</v>
      </c>
      <c r="N7512" s="46" t="str">
        <f>_xlfn.XLOOKUP($G$1:$G$20001,Products!$A$1:$A$48,Products!$C$1:$C$48,,0)</f>
        <v>Furniture</v>
      </c>
      <c r="O7512" s="46" t="str">
        <f>_xlfn.XLOOKUP($G$1:$G$20001,Products!$A$1:$A$48,Products!$B$1:$B$48,,0)</f>
        <v>Furniture Cushions</v>
      </c>
      <c r="P7512" s="46" t="str">
        <f>_xlfn.XLOOKUP($E$1:$E$20001,'Sales Team'!$A$1:$A$29,'Sales Team'!$B$1:$B$29,,0)</f>
        <v>Frank Brown</v>
      </c>
      <c r="Q7512" s="46" t="str">
        <f>_xlfn.XLOOKUP('Sales table'!$F$1:$F$20001, 'Store Locations'!$A$1:$A$368,'Store Locations'!$E$1:$E$368,,0)</f>
        <v>California</v>
      </c>
      <c r="R7512" s="14" t="str">
        <f>_xlfn.XLOOKUP(worksheet!$E$1:$E$20001,'Sales Team'!$A$1:$A$29,'Sales Team'!$C$1:$C$29,,0)</f>
        <v>Northeast</v>
      </c>
      <c r="S7512" s="44">
        <f>_xlfn.XLOOKUP($F$1:$F$20001,'Store Locations'!$A$1:$A$368,'Store Locations'!$G$1:$G$368,,0)</f>
        <v>36.67774</v>
      </c>
      <c r="T7512" s="51">
        <f>_xlfn.XLOOKUP($F$1:$F$20001,'Store Locations'!$A$1:$A$368,'Store Locations'!$H$1:$H$368,,0)</f>
        <v>-121.6555</v>
      </c>
    </row>
    <row r="7513" spans="1:20" ht="14.25" customHeight="1" x14ac:dyDescent="0.35">
      <c r="A7513" s="18" t="s">
        <v>7518</v>
      </c>
      <c r="B7513" s="17" t="s">
        <v>21071</v>
      </c>
      <c r="C7513" s="18" t="s">
        <v>3</v>
      </c>
      <c r="D7513" s="19" t="s">
        <v>4</v>
      </c>
      <c r="E7513" s="32">
        <v>25</v>
      </c>
      <c r="F7513" s="32">
        <v>89</v>
      </c>
      <c r="G7513" s="32">
        <v>45</v>
      </c>
      <c r="H7513" s="32">
        <v>6</v>
      </c>
      <c r="I7513" s="37">
        <v>558.47186350822449</v>
      </c>
      <c r="J7513" s="37">
        <v>398.90847393444608</v>
      </c>
      <c r="K7513" s="20">
        <f t="shared" si="351"/>
        <v>3350.8311810493469</v>
      </c>
      <c r="L7513" s="42">
        <f t="shared" si="352"/>
        <v>2393.4508436066762</v>
      </c>
      <c r="M7513" s="42">
        <f t="shared" si="353"/>
        <v>957.38033744267068</v>
      </c>
      <c r="N7513" s="18" t="str">
        <f>_xlfn.XLOOKUP($G$1:$G$20001,Products!$A$1:$A$48,Products!$C$1:$C$48,,0)</f>
        <v>Decoratives</v>
      </c>
      <c r="O7513" s="18" t="str">
        <f>_xlfn.XLOOKUP($G$1:$G$20001,Products!$A$1:$A$48,Products!$B$1:$B$48,,0)</f>
        <v>Home Fragrances</v>
      </c>
      <c r="P7513" s="18" t="str">
        <f>_xlfn.XLOOKUP($E$1:$E$20001,'Sales Team'!$A$1:$A$29,'Sales Team'!$B$1:$B$29,,0)</f>
        <v>Patrick Graham</v>
      </c>
      <c r="Q7513" s="18" t="str">
        <f>_xlfn.XLOOKUP('Sales table'!$F$1:$F$20001, 'Store Locations'!$A$1:$A$368,'Store Locations'!$E$1:$E$368,,0)</f>
        <v>California</v>
      </c>
      <c r="R7513" s="18" t="str">
        <f>_xlfn.XLOOKUP(worksheet!$E$1:$E$20001,'Sales Team'!$A$1:$A$29,'Sales Team'!$C$1:$C$29,,0)</f>
        <v>South</v>
      </c>
      <c r="S7513" s="44">
        <f>_xlfn.XLOOKUP($F$1:$F$20001,'Store Locations'!$A$1:$A$368,'Store Locations'!$G$1:$G$368,,0)</f>
        <v>34.068620000000003</v>
      </c>
      <c r="T7513" s="51">
        <f>_xlfn.XLOOKUP($F$1:$F$20001,'Store Locations'!$A$1:$A$368,'Store Locations'!$H$1:$H$368,,0)</f>
        <v>-117.93895000000001</v>
      </c>
    </row>
    <row r="7514" spans="1:20" ht="14.25" customHeight="1" x14ac:dyDescent="0.35">
      <c r="A7514" s="14" t="s">
        <v>7519</v>
      </c>
      <c r="B7514" s="13" t="s">
        <v>21134</v>
      </c>
      <c r="C7514" s="14" t="s">
        <v>12</v>
      </c>
      <c r="D7514" s="15" t="s">
        <v>4</v>
      </c>
      <c r="E7514" s="31">
        <v>12</v>
      </c>
      <c r="F7514" s="31">
        <v>252</v>
      </c>
      <c r="G7514" s="31">
        <v>45</v>
      </c>
      <c r="H7514" s="31">
        <v>7</v>
      </c>
      <c r="I7514" s="36">
        <v>255.47850769758224</v>
      </c>
      <c r="J7514" s="36">
        <v>182.48464835541591</v>
      </c>
      <c r="K7514" s="16">
        <f t="shared" si="351"/>
        <v>1788.3495538830757</v>
      </c>
      <c r="L7514" s="42">
        <f t="shared" si="352"/>
        <v>1277.3925384879115</v>
      </c>
      <c r="M7514" s="42">
        <f t="shared" si="353"/>
        <v>510.95701539516426</v>
      </c>
      <c r="N7514" s="46" t="str">
        <f>_xlfn.XLOOKUP($G$1:$G$20001,Products!$A$1:$A$48,Products!$C$1:$C$48,,0)</f>
        <v>Decoratives</v>
      </c>
      <c r="O7514" s="46" t="str">
        <f>_xlfn.XLOOKUP($G$1:$G$20001,Products!$A$1:$A$48,Products!$B$1:$B$48,,0)</f>
        <v>Home Fragrances</v>
      </c>
      <c r="P7514" s="46" t="str">
        <f>_xlfn.XLOOKUP($E$1:$E$20001,'Sales Team'!$A$1:$A$29,'Sales Team'!$B$1:$B$29,,0)</f>
        <v>Carl Nguyen</v>
      </c>
      <c r="Q7514" s="46" t="str">
        <f>_xlfn.XLOOKUP('Sales table'!$F$1:$F$20001, 'Store Locations'!$A$1:$A$368,'Store Locations'!$E$1:$E$368,,0)</f>
        <v>Nevada</v>
      </c>
      <c r="R7514" s="14" t="str">
        <f>_xlfn.XLOOKUP(worksheet!$E$1:$E$20001,'Sales Team'!$A$1:$A$29,'Sales Team'!$C$1:$C$29,,0)</f>
        <v>Midwest</v>
      </c>
      <c r="S7514" s="44">
        <f>_xlfn.XLOOKUP($F$1:$F$20001,'Store Locations'!$A$1:$A$368,'Store Locations'!$G$1:$G$368,,0)</f>
        <v>36.174970000000002</v>
      </c>
      <c r="T7514" s="51">
        <f>_xlfn.XLOOKUP($F$1:$F$20001,'Store Locations'!$A$1:$A$368,'Store Locations'!$H$1:$H$368,,0)</f>
        <v>-115.13722</v>
      </c>
    </row>
    <row r="7515" spans="1:20" ht="14.25" customHeight="1" x14ac:dyDescent="0.35">
      <c r="A7515" s="18" t="s">
        <v>7520</v>
      </c>
      <c r="B7515" s="17" t="s">
        <v>21153</v>
      </c>
      <c r="C7515" s="18" t="s">
        <v>12</v>
      </c>
      <c r="D7515" s="19" t="s">
        <v>4</v>
      </c>
      <c r="E7515" s="32">
        <v>12</v>
      </c>
      <c r="F7515" s="32">
        <v>157</v>
      </c>
      <c r="G7515" s="32">
        <v>27</v>
      </c>
      <c r="H7515" s="32">
        <v>6</v>
      </c>
      <c r="I7515" s="37">
        <v>195.81984221935272</v>
      </c>
      <c r="J7515" s="37">
        <v>139.87131587096624</v>
      </c>
      <c r="K7515" s="20">
        <f t="shared" si="351"/>
        <v>1174.9190533161163</v>
      </c>
      <c r="L7515" s="42">
        <f t="shared" si="352"/>
        <v>839.22789522579751</v>
      </c>
      <c r="M7515" s="42">
        <f t="shared" si="353"/>
        <v>335.69115809031882</v>
      </c>
      <c r="N7515" s="18" t="str">
        <f>_xlfn.XLOOKUP($G$1:$G$20001,Products!$A$1:$A$48,Products!$C$1:$C$48,,0)</f>
        <v>Decoratives</v>
      </c>
      <c r="O7515" s="18" t="str">
        <f>_xlfn.XLOOKUP($G$1:$G$20001,Products!$A$1:$A$48,Products!$B$1:$B$48,,0)</f>
        <v>Wreaths</v>
      </c>
      <c r="P7515" s="18" t="str">
        <f>_xlfn.XLOOKUP($E$1:$E$20001,'Sales Team'!$A$1:$A$29,'Sales Team'!$B$1:$B$29,,0)</f>
        <v>Carl Nguyen</v>
      </c>
      <c r="Q7515" s="18" t="str">
        <f>_xlfn.XLOOKUP('Sales table'!$F$1:$F$20001, 'Store Locations'!$A$1:$A$368,'Store Locations'!$E$1:$E$368,,0)</f>
        <v>Illinois</v>
      </c>
      <c r="R7515" s="18" t="str">
        <f>_xlfn.XLOOKUP(worksheet!$E$1:$E$20001,'Sales Team'!$A$1:$A$29,'Sales Team'!$C$1:$C$29,,0)</f>
        <v>Midwest</v>
      </c>
      <c r="S7515" s="44">
        <f>_xlfn.XLOOKUP($F$1:$F$20001,'Store Locations'!$A$1:$A$368,'Store Locations'!$G$1:$G$368,,0)</f>
        <v>41.754300000000001</v>
      </c>
      <c r="T7515" s="51">
        <f>_xlfn.XLOOKUP($F$1:$F$20001,'Store Locations'!$A$1:$A$368,'Store Locations'!$H$1:$H$368,,0)</f>
        <v>-87.977530000000002</v>
      </c>
    </row>
    <row r="7516" spans="1:20" ht="14.25" customHeight="1" x14ac:dyDescent="0.35">
      <c r="A7516" s="14" t="s">
        <v>7521</v>
      </c>
      <c r="B7516" s="13" t="s">
        <v>21085</v>
      </c>
      <c r="C7516" s="14" t="s">
        <v>8</v>
      </c>
      <c r="D7516" s="15" t="s">
        <v>4</v>
      </c>
      <c r="E7516" s="31">
        <v>5</v>
      </c>
      <c r="F7516" s="31">
        <v>62</v>
      </c>
      <c r="G7516" s="31">
        <v>2</v>
      </c>
      <c r="H7516" s="31">
        <v>5</v>
      </c>
      <c r="I7516" s="36">
        <v>368.64953738451004</v>
      </c>
      <c r="J7516" s="36">
        <v>263.32109813179289</v>
      </c>
      <c r="K7516" s="16">
        <f t="shared" si="351"/>
        <v>1843.2476869225502</v>
      </c>
      <c r="L7516" s="42">
        <f t="shared" si="352"/>
        <v>1316.6054906589645</v>
      </c>
      <c r="M7516" s="42">
        <f t="shared" si="353"/>
        <v>526.64219626358567</v>
      </c>
      <c r="N7516" s="46" t="str">
        <f>_xlfn.XLOOKUP($G$1:$G$20001,Products!$A$1:$A$48,Products!$C$1:$C$48,,0)</f>
        <v>Decoratives</v>
      </c>
      <c r="O7516" s="46" t="str">
        <f>_xlfn.XLOOKUP($G$1:$G$20001,Products!$A$1:$A$48,Products!$B$1:$B$48,,0)</f>
        <v>Photo Frames</v>
      </c>
      <c r="P7516" s="46" t="str">
        <f>_xlfn.XLOOKUP($E$1:$E$20001,'Sales Team'!$A$1:$A$29,'Sales Team'!$B$1:$B$29,,0)</f>
        <v>Stephen Payne</v>
      </c>
      <c r="Q7516" s="46" t="str">
        <f>_xlfn.XLOOKUP('Sales table'!$F$1:$F$20001, 'Store Locations'!$A$1:$A$368,'Store Locations'!$E$1:$E$368,,0)</f>
        <v>California</v>
      </c>
      <c r="R7516" s="14" t="str">
        <f>_xlfn.XLOOKUP(worksheet!$E$1:$E$20001,'Sales Team'!$A$1:$A$29,'Sales Team'!$C$1:$C$29,,0)</f>
        <v>South</v>
      </c>
      <c r="S7516" s="44">
        <f>_xlfn.XLOOKUP($F$1:$F$20001,'Store Locations'!$A$1:$A$368,'Store Locations'!$G$1:$G$368,,0)</f>
        <v>34.106400000000001</v>
      </c>
      <c r="T7516" s="51">
        <f>_xlfn.XLOOKUP($F$1:$F$20001,'Store Locations'!$A$1:$A$368,'Store Locations'!$H$1:$H$368,,0)</f>
        <v>-117.37032000000001</v>
      </c>
    </row>
    <row r="7517" spans="1:20" ht="14.25" customHeight="1" x14ac:dyDescent="0.35">
      <c r="A7517" s="18" t="s">
        <v>7522</v>
      </c>
      <c r="B7517" s="17" t="s">
        <v>21108</v>
      </c>
      <c r="C7517" s="18" t="s">
        <v>12</v>
      </c>
      <c r="D7517" s="19" t="s">
        <v>4</v>
      </c>
      <c r="E7517" s="32">
        <v>14</v>
      </c>
      <c r="F7517" s="32">
        <v>180</v>
      </c>
      <c r="G7517" s="32">
        <v>7</v>
      </c>
      <c r="H7517" s="32">
        <v>6</v>
      </c>
      <c r="I7517" s="37">
        <v>588.78685569763184</v>
      </c>
      <c r="J7517" s="37">
        <v>420.56203978402277</v>
      </c>
      <c r="K7517" s="20">
        <f t="shared" si="351"/>
        <v>3532.721134185791</v>
      </c>
      <c r="L7517" s="42">
        <f t="shared" si="352"/>
        <v>2523.3722387041366</v>
      </c>
      <c r="M7517" s="42">
        <f t="shared" si="353"/>
        <v>1009.3488954816544</v>
      </c>
      <c r="N7517" s="18" t="str">
        <f>_xlfn.XLOOKUP($G$1:$G$20001,Products!$A$1:$A$48,Products!$C$1:$C$48,,0)</f>
        <v>Kitchenery</v>
      </c>
      <c r="O7517" s="18" t="str">
        <f>_xlfn.XLOOKUP($G$1:$G$20001,Products!$A$1:$A$48,Products!$B$1:$B$48,,0)</f>
        <v>Dinnerware</v>
      </c>
      <c r="P7517" s="18" t="str">
        <f>_xlfn.XLOOKUP($E$1:$E$20001,'Sales Team'!$A$1:$A$29,'Sales Team'!$B$1:$B$29,,0)</f>
        <v>Paul Holmes</v>
      </c>
      <c r="Q7517" s="18" t="str">
        <f>_xlfn.XLOOKUP('Sales table'!$F$1:$F$20001, 'Store Locations'!$A$1:$A$368,'Store Locations'!$E$1:$E$368,,0)</f>
        <v>Illinois</v>
      </c>
      <c r="R7517" s="18" t="str">
        <f>_xlfn.XLOOKUP(worksheet!$E$1:$E$20001,'Sales Team'!$A$1:$A$29,'Sales Team'!$C$1:$C$29,,0)</f>
        <v>Midwest</v>
      </c>
      <c r="S7517" s="44">
        <f>_xlfn.XLOOKUP($F$1:$F$20001,'Store Locations'!$A$1:$A$368,'Store Locations'!$G$1:$G$368,,0)</f>
        <v>41.86177</v>
      </c>
      <c r="T7517" s="51">
        <f>_xlfn.XLOOKUP($F$1:$F$20001,'Store Locations'!$A$1:$A$368,'Store Locations'!$H$1:$H$368,,0)</f>
        <v>-87.976100000000002</v>
      </c>
    </row>
    <row r="7518" spans="1:20" ht="14.25" customHeight="1" x14ac:dyDescent="0.35">
      <c r="A7518" s="14" t="s">
        <v>7523</v>
      </c>
      <c r="B7518" s="13" t="s">
        <v>21086</v>
      </c>
      <c r="C7518" s="14" t="s">
        <v>8</v>
      </c>
      <c r="D7518" s="15" t="s">
        <v>4</v>
      </c>
      <c r="E7518" s="31">
        <v>12</v>
      </c>
      <c r="F7518" s="31">
        <v>212</v>
      </c>
      <c r="G7518" s="31">
        <v>43</v>
      </c>
      <c r="H7518" s="31">
        <v>4</v>
      </c>
      <c r="I7518" s="36">
        <v>561.9331893324852</v>
      </c>
      <c r="J7518" s="36">
        <v>401.38084952320372</v>
      </c>
      <c r="K7518" s="16">
        <f t="shared" si="351"/>
        <v>2247.7327573299408</v>
      </c>
      <c r="L7518" s="42">
        <f t="shared" si="352"/>
        <v>1605.5233980928149</v>
      </c>
      <c r="M7518" s="42">
        <f t="shared" si="353"/>
        <v>642.20935923712591</v>
      </c>
      <c r="N7518" s="46" t="str">
        <f>_xlfn.XLOOKUP($G$1:$G$20001,Products!$A$1:$A$48,Products!$C$1:$C$48,,0)</f>
        <v>Decoratives</v>
      </c>
      <c r="O7518" s="46" t="str">
        <f>_xlfn.XLOOKUP($G$1:$G$20001,Products!$A$1:$A$48,Products!$B$1:$B$48,,0)</f>
        <v>Festive</v>
      </c>
      <c r="P7518" s="46" t="str">
        <f>_xlfn.XLOOKUP($E$1:$E$20001,'Sales Team'!$A$1:$A$29,'Sales Team'!$B$1:$B$29,,0)</f>
        <v>Carl Nguyen</v>
      </c>
      <c r="Q7518" s="46" t="str">
        <f>_xlfn.XLOOKUP('Sales table'!$F$1:$F$20001, 'Store Locations'!$A$1:$A$368,'Store Locations'!$E$1:$E$368,,0)</f>
        <v>Maryland</v>
      </c>
      <c r="R7518" s="14" t="str">
        <f>_xlfn.XLOOKUP(worksheet!$E$1:$E$20001,'Sales Team'!$A$1:$A$29,'Sales Team'!$C$1:$C$29,,0)</f>
        <v>Midwest</v>
      </c>
      <c r="S7518" s="44">
        <f>_xlfn.XLOOKUP($F$1:$F$20001,'Store Locations'!$A$1:$A$368,'Store Locations'!$G$1:$G$368,,0)</f>
        <v>39.240380000000002</v>
      </c>
      <c r="T7518" s="51">
        <f>_xlfn.XLOOKUP($F$1:$F$20001,'Store Locations'!$A$1:$A$368,'Store Locations'!$H$1:$H$368,,0)</f>
        <v>-76.839420000000004</v>
      </c>
    </row>
    <row r="7519" spans="1:20" ht="14.25" customHeight="1" x14ac:dyDescent="0.35">
      <c r="A7519" s="18" t="s">
        <v>7524</v>
      </c>
      <c r="B7519" s="17" t="s">
        <v>21052</v>
      </c>
      <c r="C7519" s="18" t="s">
        <v>3</v>
      </c>
      <c r="D7519" s="19" t="s">
        <v>4</v>
      </c>
      <c r="E7519" s="32">
        <v>15</v>
      </c>
      <c r="F7519" s="32">
        <v>33</v>
      </c>
      <c r="G7519" s="32">
        <v>16</v>
      </c>
      <c r="H7519" s="32">
        <v>6</v>
      </c>
      <c r="I7519" s="37">
        <v>213.50682270526886</v>
      </c>
      <c r="J7519" s="37">
        <v>152.50487336090634</v>
      </c>
      <c r="K7519" s="20">
        <f t="shared" si="351"/>
        <v>1281.0409362316132</v>
      </c>
      <c r="L7519" s="42">
        <f t="shared" si="352"/>
        <v>915.02924016543807</v>
      </c>
      <c r="M7519" s="42">
        <f t="shared" si="353"/>
        <v>366.01169606617509</v>
      </c>
      <c r="N7519" s="18" t="str">
        <f>_xlfn.XLOOKUP($G$1:$G$20001,Products!$A$1:$A$48,Products!$C$1:$C$48,,0)</f>
        <v>Drinkware</v>
      </c>
      <c r="O7519" s="18" t="str">
        <f>_xlfn.XLOOKUP($G$1:$G$20001,Products!$A$1:$A$48,Products!$B$1:$B$48,,0)</f>
        <v>Stemware</v>
      </c>
      <c r="P7519" s="18" t="str">
        <f>_xlfn.XLOOKUP($E$1:$E$20001,'Sales Team'!$A$1:$A$29,'Sales Team'!$B$1:$B$29,,0)</f>
        <v>Roger Alexander</v>
      </c>
      <c r="Q7519" s="18" t="str">
        <f>_xlfn.XLOOKUP('Sales table'!$F$1:$F$20001, 'Store Locations'!$A$1:$A$368,'Store Locations'!$E$1:$E$368,,0)</f>
        <v>California</v>
      </c>
      <c r="R7519" s="18" t="str">
        <f>_xlfn.XLOOKUP(worksheet!$E$1:$E$20001,'Sales Team'!$A$1:$A$29,'Sales Team'!$C$1:$C$29,,0)</f>
        <v>Midwest</v>
      </c>
      <c r="S7519" s="44">
        <f>_xlfn.XLOOKUP($F$1:$F$20001,'Store Locations'!$A$1:$A$368,'Store Locations'!$G$1:$G$368,,0)</f>
        <v>33.119210000000002</v>
      </c>
      <c r="T7519" s="51">
        <f>_xlfn.XLOOKUP($F$1:$F$20001,'Store Locations'!$A$1:$A$368,'Store Locations'!$H$1:$H$368,,0)</f>
        <v>-117.08642</v>
      </c>
    </row>
    <row r="7520" spans="1:20" ht="14.25" customHeight="1" x14ac:dyDescent="0.35">
      <c r="A7520" s="14" t="s">
        <v>7525</v>
      </c>
      <c r="B7520" s="13" t="s">
        <v>21132</v>
      </c>
      <c r="C7520" s="14" t="s">
        <v>12</v>
      </c>
      <c r="D7520" s="15" t="s">
        <v>4</v>
      </c>
      <c r="E7520" s="31">
        <v>23</v>
      </c>
      <c r="F7520" s="31">
        <v>151</v>
      </c>
      <c r="G7520" s="31">
        <v>5</v>
      </c>
      <c r="H7520" s="31">
        <v>2</v>
      </c>
      <c r="I7520" s="36">
        <v>635.68551975488663</v>
      </c>
      <c r="J7520" s="36">
        <v>454.06108553920478</v>
      </c>
      <c r="K7520" s="16">
        <f t="shared" si="351"/>
        <v>1271.3710395097733</v>
      </c>
      <c r="L7520" s="42">
        <f t="shared" si="352"/>
        <v>908.12217107840956</v>
      </c>
      <c r="M7520" s="42">
        <f t="shared" si="353"/>
        <v>363.24886843136369</v>
      </c>
      <c r="N7520" s="46" t="str">
        <f>_xlfn.XLOOKUP($G$1:$G$20001,Products!$A$1:$A$48,Products!$C$1:$C$48,,0)</f>
        <v>Furniture</v>
      </c>
      <c r="O7520" s="46" t="str">
        <f>_xlfn.XLOOKUP($G$1:$G$20001,Products!$A$1:$A$48,Products!$B$1:$B$48,,0)</f>
        <v>Bathroom Furniture</v>
      </c>
      <c r="P7520" s="46" t="str">
        <f>_xlfn.XLOOKUP($E$1:$E$20001,'Sales Team'!$A$1:$A$29,'Sales Team'!$B$1:$B$29,,0)</f>
        <v>Douglas Tucker</v>
      </c>
      <c r="Q7520" s="46" t="str">
        <f>_xlfn.XLOOKUP('Sales table'!$F$1:$F$20001, 'Store Locations'!$A$1:$A$368,'Store Locations'!$E$1:$E$368,,0)</f>
        <v>Illinois</v>
      </c>
      <c r="R7520" s="14" t="str">
        <f>_xlfn.XLOOKUP(worksheet!$E$1:$E$20001,'Sales Team'!$A$1:$A$29,'Sales Team'!$C$1:$C$29,,0)</f>
        <v>Midwest</v>
      </c>
      <c r="S7520" s="44">
        <f>_xlfn.XLOOKUP($F$1:$F$20001,'Store Locations'!$A$1:$A$368,'Store Locations'!$G$1:$G$368,,0)</f>
        <v>41.763460000000002</v>
      </c>
      <c r="T7520" s="51">
        <f>_xlfn.XLOOKUP($F$1:$F$20001,'Store Locations'!$A$1:$A$368,'Store Locations'!$H$1:$H$368,,0)</f>
        <v>-88.290099999999995</v>
      </c>
    </row>
    <row r="7521" spans="1:20" ht="14.25" customHeight="1" x14ac:dyDescent="0.35">
      <c r="A7521" s="18" t="s">
        <v>7526</v>
      </c>
      <c r="B7521" s="17" t="s">
        <v>21006</v>
      </c>
      <c r="C7521" s="18" t="s">
        <v>6</v>
      </c>
      <c r="D7521" s="19" t="s">
        <v>4</v>
      </c>
      <c r="E7521" s="32">
        <v>11</v>
      </c>
      <c r="F7521" s="32">
        <v>115</v>
      </c>
      <c r="G7521" s="32">
        <v>1</v>
      </c>
      <c r="H7521" s="32">
        <v>1</v>
      </c>
      <c r="I7521" s="37">
        <v>455.63813710212708</v>
      </c>
      <c r="J7521" s="37">
        <v>325.45581221580505</v>
      </c>
      <c r="K7521" s="20">
        <f t="shared" si="351"/>
        <v>455.63813710212708</v>
      </c>
      <c r="L7521" s="42">
        <f t="shared" si="352"/>
        <v>325.45581221580505</v>
      </c>
      <c r="M7521" s="42">
        <f t="shared" si="353"/>
        <v>130.18232488632202</v>
      </c>
      <c r="N7521" s="18" t="str">
        <f>_xlfn.XLOOKUP($G$1:$G$20001,Products!$A$1:$A$48,Products!$C$1:$C$48,,0)</f>
        <v>Kitchenery</v>
      </c>
      <c r="O7521" s="18" t="str">
        <f>_xlfn.XLOOKUP($G$1:$G$20001,Products!$A$1:$A$48,Products!$B$1:$B$48,,0)</f>
        <v>Cookware</v>
      </c>
      <c r="P7521" s="18" t="str">
        <f>_xlfn.XLOOKUP($E$1:$E$20001,'Sales Team'!$A$1:$A$29,'Sales Team'!$B$1:$B$29,,0)</f>
        <v>Joshua Little</v>
      </c>
      <c r="Q7521" s="18" t="str">
        <f>_xlfn.XLOOKUP('Sales table'!$F$1:$F$20001, 'Store Locations'!$A$1:$A$368,'Store Locations'!$E$1:$E$368,,0)</f>
        <v>Florida</v>
      </c>
      <c r="R7521" s="18" t="str">
        <f>_xlfn.XLOOKUP(worksheet!$E$1:$E$20001,'Sales Team'!$A$1:$A$29,'Sales Team'!$C$1:$C$29,,0)</f>
        <v>South</v>
      </c>
      <c r="S7521" s="44">
        <f>_xlfn.XLOOKUP($F$1:$F$20001,'Store Locations'!$A$1:$A$368,'Store Locations'!$G$1:$G$368,,0)</f>
        <v>26.562850000000001</v>
      </c>
      <c r="T7521" s="51">
        <f>_xlfn.XLOOKUP($F$1:$F$20001,'Store Locations'!$A$1:$A$368,'Store Locations'!$H$1:$H$368,,0)</f>
        <v>-81.949529999999996</v>
      </c>
    </row>
    <row r="7522" spans="1:20" ht="14.25" customHeight="1" x14ac:dyDescent="0.35">
      <c r="A7522" s="14" t="s">
        <v>7527</v>
      </c>
      <c r="B7522" s="13" t="s">
        <v>21038</v>
      </c>
      <c r="C7522" s="14" t="s">
        <v>12</v>
      </c>
      <c r="D7522" s="15" t="s">
        <v>4</v>
      </c>
      <c r="E7522" s="31">
        <v>26</v>
      </c>
      <c r="F7522" s="31">
        <v>257</v>
      </c>
      <c r="G7522" s="31">
        <v>14</v>
      </c>
      <c r="H7522" s="31">
        <v>2</v>
      </c>
      <c r="I7522" s="36">
        <v>585.75165957212448</v>
      </c>
      <c r="J7522" s="36">
        <v>418.39404255151749</v>
      </c>
      <c r="K7522" s="16">
        <f t="shared" si="351"/>
        <v>1171.503319144249</v>
      </c>
      <c r="L7522" s="42">
        <f t="shared" si="352"/>
        <v>836.78808510303497</v>
      </c>
      <c r="M7522" s="42">
        <f t="shared" si="353"/>
        <v>334.71523404121399</v>
      </c>
      <c r="N7522" s="46" t="str">
        <f>_xlfn.XLOOKUP($G$1:$G$20001,Products!$A$1:$A$48,Products!$C$1:$C$48,,0)</f>
        <v>Accessories</v>
      </c>
      <c r="O7522" s="46" t="str">
        <f>_xlfn.XLOOKUP($G$1:$G$20001,Products!$A$1:$A$48,Products!$B$1:$B$48,,0)</f>
        <v>Mirrors</v>
      </c>
      <c r="P7522" s="46" t="str">
        <f>_xlfn.XLOOKUP($E$1:$E$20001,'Sales Team'!$A$1:$A$29,'Sales Team'!$B$1:$B$29,,0)</f>
        <v>Donald Reynolds</v>
      </c>
      <c r="Q7522" s="46" t="str">
        <f>_xlfn.XLOOKUP('Sales table'!$F$1:$F$20001, 'Store Locations'!$A$1:$A$368,'Store Locations'!$E$1:$E$368,,0)</f>
        <v>Nevada</v>
      </c>
      <c r="R7522" s="14" t="str">
        <f>_xlfn.XLOOKUP(worksheet!$E$1:$E$20001,'Sales Team'!$A$1:$A$29,'Sales Team'!$C$1:$C$29,,0)</f>
        <v>South</v>
      </c>
      <c r="S7522" s="44">
        <f>_xlfn.XLOOKUP($F$1:$F$20001,'Store Locations'!$A$1:$A$368,'Store Locations'!$G$1:$G$368,,0)</f>
        <v>36.211080000000003</v>
      </c>
      <c r="T7522" s="51">
        <f>_xlfn.XLOOKUP($F$1:$F$20001,'Store Locations'!$A$1:$A$368,'Store Locations'!$H$1:$H$368,,0)</f>
        <v>-115.07306</v>
      </c>
    </row>
    <row r="7523" spans="1:20" ht="14.25" customHeight="1" x14ac:dyDescent="0.35">
      <c r="A7523" s="18" t="s">
        <v>7528</v>
      </c>
      <c r="B7523" s="17" t="s">
        <v>21006</v>
      </c>
      <c r="C7523" s="18" t="s">
        <v>6</v>
      </c>
      <c r="D7523" s="19" t="s">
        <v>4</v>
      </c>
      <c r="E7523" s="32">
        <v>15</v>
      </c>
      <c r="F7523" s="32">
        <v>70</v>
      </c>
      <c r="G7523" s="32">
        <v>19</v>
      </c>
      <c r="H7523" s="32">
        <v>10</v>
      </c>
      <c r="I7523" s="37">
        <v>392.18446862697601</v>
      </c>
      <c r="J7523" s="37">
        <v>280.13176330498288</v>
      </c>
      <c r="K7523" s="20">
        <f t="shared" si="351"/>
        <v>3921.8446862697601</v>
      </c>
      <c r="L7523" s="42">
        <f t="shared" si="352"/>
        <v>2801.3176330498291</v>
      </c>
      <c r="M7523" s="42">
        <f t="shared" si="353"/>
        <v>1120.5270532199311</v>
      </c>
      <c r="N7523" s="18" t="str">
        <f>_xlfn.XLOOKUP($G$1:$G$20001,Products!$A$1:$A$48,Products!$C$1:$C$48,,0)</f>
        <v>Collections</v>
      </c>
      <c r="O7523" s="18" t="str">
        <f>_xlfn.XLOOKUP($G$1:$G$20001,Products!$A$1:$A$48,Products!$B$1:$B$48,,0)</f>
        <v>Vanities</v>
      </c>
      <c r="P7523" s="18" t="str">
        <f>_xlfn.XLOOKUP($E$1:$E$20001,'Sales Team'!$A$1:$A$29,'Sales Team'!$B$1:$B$29,,0)</f>
        <v>Roger Alexander</v>
      </c>
      <c r="Q7523" s="18" t="str">
        <f>_xlfn.XLOOKUP('Sales table'!$F$1:$F$20001, 'Store Locations'!$A$1:$A$368,'Store Locations'!$E$1:$E$368,,0)</f>
        <v>California</v>
      </c>
      <c r="R7523" s="18" t="str">
        <f>_xlfn.XLOOKUP(worksheet!$E$1:$E$20001,'Sales Team'!$A$1:$A$29,'Sales Team'!$C$1:$C$29,,0)</f>
        <v>Midwest</v>
      </c>
      <c r="S7523" s="44">
        <f>_xlfn.XLOOKUP($F$1:$F$20001,'Store Locations'!$A$1:$A$368,'Store Locations'!$G$1:$G$368,,0)</f>
        <v>32.715330000000002</v>
      </c>
      <c r="T7523" s="51">
        <f>_xlfn.XLOOKUP($F$1:$F$20001,'Store Locations'!$A$1:$A$368,'Store Locations'!$H$1:$H$368,,0)</f>
        <v>-117.15725999999999</v>
      </c>
    </row>
    <row r="7524" spans="1:20" ht="14.25" customHeight="1" x14ac:dyDescent="0.35">
      <c r="A7524" s="14" t="s">
        <v>7529</v>
      </c>
      <c r="B7524" s="13" t="s">
        <v>21055</v>
      </c>
      <c r="C7524" s="14" t="s">
        <v>6</v>
      </c>
      <c r="D7524" s="15" t="s">
        <v>4</v>
      </c>
      <c r="E7524" s="31">
        <v>26</v>
      </c>
      <c r="F7524" s="31">
        <v>350</v>
      </c>
      <c r="G7524" s="31">
        <v>21</v>
      </c>
      <c r="H7524" s="31">
        <v>1</v>
      </c>
      <c r="I7524" s="36">
        <v>476.50341206789017</v>
      </c>
      <c r="J7524" s="36">
        <v>340.359580048493</v>
      </c>
      <c r="K7524" s="16">
        <f t="shared" si="351"/>
        <v>476.50341206789017</v>
      </c>
      <c r="L7524" s="42">
        <f t="shared" si="352"/>
        <v>340.359580048493</v>
      </c>
      <c r="M7524" s="42">
        <f t="shared" si="353"/>
        <v>136.14383201939717</v>
      </c>
      <c r="N7524" s="46" t="str">
        <f>_xlfn.XLOOKUP($G$1:$G$20001,Products!$A$1:$A$48,Products!$C$1:$C$48,,0)</f>
        <v>Decoratives</v>
      </c>
      <c r="O7524" s="46" t="str">
        <f>_xlfn.XLOOKUP($G$1:$G$20001,Products!$A$1:$A$48,Products!$B$1:$B$48,,0)</f>
        <v>Floral</v>
      </c>
      <c r="P7524" s="46" t="str">
        <f>_xlfn.XLOOKUP($E$1:$E$20001,'Sales Team'!$A$1:$A$29,'Sales Team'!$B$1:$B$29,,0)</f>
        <v>Donald Reynolds</v>
      </c>
      <c r="Q7524" s="46" t="str">
        <f>_xlfn.XLOOKUP('Sales table'!$F$1:$F$20001, 'Store Locations'!$A$1:$A$368,'Store Locations'!$E$1:$E$368,,0)</f>
        <v>Virginia</v>
      </c>
      <c r="R7524" s="14" t="str">
        <f>_xlfn.XLOOKUP(worksheet!$E$1:$E$20001,'Sales Team'!$A$1:$A$29,'Sales Team'!$C$1:$C$29,,0)</f>
        <v>South</v>
      </c>
      <c r="S7524" s="44">
        <f>_xlfn.XLOOKUP($F$1:$F$20001,'Store Locations'!$A$1:$A$368,'Store Locations'!$G$1:$G$368,,0)</f>
        <v>38.890390000000004</v>
      </c>
      <c r="T7524" s="51">
        <f>_xlfn.XLOOKUP($F$1:$F$20001,'Store Locations'!$A$1:$A$368,'Store Locations'!$H$1:$H$368,,0)</f>
        <v>-77.084140000000005</v>
      </c>
    </row>
    <row r="7525" spans="1:20" ht="14.25" customHeight="1" x14ac:dyDescent="0.35">
      <c r="A7525" s="18" t="s">
        <v>7530</v>
      </c>
      <c r="B7525" s="17" t="s">
        <v>21039</v>
      </c>
      <c r="C7525" s="18" t="s">
        <v>3</v>
      </c>
      <c r="D7525" s="19" t="s">
        <v>4</v>
      </c>
      <c r="E7525" s="32">
        <v>19</v>
      </c>
      <c r="F7525" s="32">
        <v>147</v>
      </c>
      <c r="G7525" s="32">
        <v>37</v>
      </c>
      <c r="H7525" s="32">
        <v>9</v>
      </c>
      <c r="I7525" s="37">
        <v>428.88196992874146</v>
      </c>
      <c r="J7525" s="37">
        <v>306.34426423481534</v>
      </c>
      <c r="K7525" s="20">
        <f t="shared" si="351"/>
        <v>3859.9377293586731</v>
      </c>
      <c r="L7525" s="42">
        <f t="shared" si="352"/>
        <v>2757.0983781133382</v>
      </c>
      <c r="M7525" s="42">
        <f t="shared" si="353"/>
        <v>1102.8393512453349</v>
      </c>
      <c r="N7525" s="18" t="str">
        <f>_xlfn.XLOOKUP($G$1:$G$20001,Products!$A$1:$A$48,Products!$C$1:$C$48,,0)</f>
        <v>Kitchenery</v>
      </c>
      <c r="O7525" s="18" t="str">
        <f>_xlfn.XLOOKUP($G$1:$G$20001,Products!$A$1:$A$48,Products!$B$1:$B$48,,0)</f>
        <v>Platters</v>
      </c>
      <c r="P7525" s="18" t="str">
        <f>_xlfn.XLOOKUP($E$1:$E$20001,'Sales Team'!$A$1:$A$29,'Sales Team'!$B$1:$B$29,,0)</f>
        <v>Nicholas Cunningham</v>
      </c>
      <c r="Q7525" s="18" t="str">
        <f>_xlfn.XLOOKUP('Sales table'!$F$1:$F$20001, 'Store Locations'!$A$1:$A$368,'Store Locations'!$E$1:$E$368,,0)</f>
        <v>Iowa</v>
      </c>
      <c r="R7525" s="18" t="str">
        <f>_xlfn.XLOOKUP(worksheet!$E$1:$E$20001,'Sales Team'!$A$1:$A$29,'Sales Team'!$C$1:$C$29,,0)</f>
        <v>South</v>
      </c>
      <c r="S7525" s="44">
        <f>_xlfn.XLOOKUP($F$1:$F$20001,'Store Locations'!$A$1:$A$368,'Store Locations'!$G$1:$G$368,,0)</f>
        <v>42.008330000000001</v>
      </c>
      <c r="T7525" s="51">
        <f>_xlfn.XLOOKUP($F$1:$F$20001,'Store Locations'!$A$1:$A$368,'Store Locations'!$H$1:$H$368,,0)</f>
        <v>-91.644069999999999</v>
      </c>
    </row>
    <row r="7526" spans="1:20" ht="14.25" customHeight="1" x14ac:dyDescent="0.35">
      <c r="A7526" s="14" t="s">
        <v>7531</v>
      </c>
      <c r="B7526" s="13" t="s">
        <v>21147</v>
      </c>
      <c r="C7526" s="14" t="s">
        <v>3</v>
      </c>
      <c r="D7526" s="15" t="s">
        <v>4</v>
      </c>
      <c r="E7526" s="31">
        <v>7</v>
      </c>
      <c r="F7526" s="31">
        <v>203</v>
      </c>
      <c r="G7526" s="31">
        <v>2</v>
      </c>
      <c r="H7526" s="31">
        <v>6</v>
      </c>
      <c r="I7526" s="36">
        <v>300.17763179540634</v>
      </c>
      <c r="J7526" s="36">
        <v>214.41259413957596</v>
      </c>
      <c r="K7526" s="16">
        <f t="shared" si="351"/>
        <v>1801.065790772438</v>
      </c>
      <c r="L7526" s="42">
        <f t="shared" si="352"/>
        <v>1286.4755648374557</v>
      </c>
      <c r="M7526" s="42">
        <f t="shared" si="353"/>
        <v>514.5902259349823</v>
      </c>
      <c r="N7526" s="46" t="str">
        <f>_xlfn.XLOOKUP($G$1:$G$20001,Products!$A$1:$A$48,Products!$C$1:$C$48,,0)</f>
        <v>Decoratives</v>
      </c>
      <c r="O7526" s="46" t="str">
        <f>_xlfn.XLOOKUP($G$1:$G$20001,Products!$A$1:$A$48,Products!$B$1:$B$48,,0)</f>
        <v>Photo Frames</v>
      </c>
      <c r="P7526" s="46" t="str">
        <f>_xlfn.XLOOKUP($E$1:$E$20001,'Sales Team'!$A$1:$A$29,'Sales Team'!$B$1:$B$29,,0)</f>
        <v>Shawn Cook</v>
      </c>
      <c r="Q7526" s="46" t="str">
        <f>_xlfn.XLOOKUP('Sales table'!$F$1:$F$20001, 'Store Locations'!$A$1:$A$368,'Store Locations'!$E$1:$E$368,,0)</f>
        <v>Louisiana</v>
      </c>
      <c r="R7526" s="14" t="str">
        <f>_xlfn.XLOOKUP(worksheet!$E$1:$E$20001,'Sales Team'!$A$1:$A$29,'Sales Team'!$C$1:$C$29,,0)</f>
        <v>Midwest</v>
      </c>
      <c r="S7526" s="44">
        <f>_xlfn.XLOOKUP($F$1:$F$20001,'Store Locations'!$A$1:$A$368,'Store Locations'!$G$1:$G$368,,0)</f>
        <v>29.984090000000002</v>
      </c>
      <c r="T7526" s="51">
        <f>_xlfn.XLOOKUP($F$1:$F$20001,'Store Locations'!$A$1:$A$368,'Store Locations'!$H$1:$H$368,,0)</f>
        <v>-90.152850000000001</v>
      </c>
    </row>
    <row r="7527" spans="1:20" ht="14.25" customHeight="1" x14ac:dyDescent="0.35">
      <c r="A7527" s="18" t="s">
        <v>7532</v>
      </c>
      <c r="B7527" s="17" t="s">
        <v>21078</v>
      </c>
      <c r="C7527" s="18" t="s">
        <v>3</v>
      </c>
      <c r="D7527" s="19" t="s">
        <v>4</v>
      </c>
      <c r="E7527" s="32">
        <v>12</v>
      </c>
      <c r="F7527" s="32">
        <v>198</v>
      </c>
      <c r="G7527" s="32">
        <v>19</v>
      </c>
      <c r="H7527" s="32">
        <v>3</v>
      </c>
      <c r="I7527" s="37">
        <v>467.68413984775543</v>
      </c>
      <c r="J7527" s="37">
        <v>334.06009989125391</v>
      </c>
      <c r="K7527" s="20">
        <f t="shared" si="351"/>
        <v>1403.0524195432663</v>
      </c>
      <c r="L7527" s="42">
        <f t="shared" si="352"/>
        <v>1002.1802996737617</v>
      </c>
      <c r="M7527" s="42">
        <f t="shared" si="353"/>
        <v>400.87211986950456</v>
      </c>
      <c r="N7527" s="18" t="str">
        <f>_xlfn.XLOOKUP($G$1:$G$20001,Products!$A$1:$A$48,Products!$C$1:$C$48,,0)</f>
        <v>Collections</v>
      </c>
      <c r="O7527" s="18" t="str">
        <f>_xlfn.XLOOKUP($G$1:$G$20001,Products!$A$1:$A$48,Products!$B$1:$B$48,,0)</f>
        <v>Vanities</v>
      </c>
      <c r="P7527" s="18" t="str">
        <f>_xlfn.XLOOKUP($E$1:$E$20001,'Sales Team'!$A$1:$A$29,'Sales Team'!$B$1:$B$29,,0)</f>
        <v>Carl Nguyen</v>
      </c>
      <c r="Q7527" s="18" t="str">
        <f>_xlfn.XLOOKUP('Sales table'!$F$1:$F$20001, 'Store Locations'!$A$1:$A$368,'Store Locations'!$E$1:$E$368,,0)</f>
        <v>Kansas</v>
      </c>
      <c r="R7527" s="18" t="str">
        <f>_xlfn.XLOOKUP(worksheet!$E$1:$E$20001,'Sales Team'!$A$1:$A$29,'Sales Team'!$C$1:$C$29,,0)</f>
        <v>Midwest</v>
      </c>
      <c r="S7527" s="44">
        <f>_xlfn.XLOOKUP($F$1:$F$20001,'Store Locations'!$A$1:$A$368,'Store Locations'!$G$1:$G$368,,0)</f>
        <v>37.692239999999998</v>
      </c>
      <c r="T7527" s="51">
        <f>_xlfn.XLOOKUP($F$1:$F$20001,'Store Locations'!$A$1:$A$368,'Store Locations'!$H$1:$H$368,,0)</f>
        <v>-97.337540000000004</v>
      </c>
    </row>
    <row r="7528" spans="1:20" ht="14.25" customHeight="1" x14ac:dyDescent="0.35">
      <c r="A7528" s="14" t="s">
        <v>7533</v>
      </c>
      <c r="B7528" s="13" t="s">
        <v>21038</v>
      </c>
      <c r="C7528" s="14" t="s">
        <v>3</v>
      </c>
      <c r="D7528" s="15" t="s">
        <v>4</v>
      </c>
      <c r="E7528" s="31">
        <v>19</v>
      </c>
      <c r="F7528" s="31">
        <v>158</v>
      </c>
      <c r="G7528" s="31">
        <v>5</v>
      </c>
      <c r="H7528" s="31">
        <v>9</v>
      </c>
      <c r="I7528" s="36">
        <v>213.92163473367691</v>
      </c>
      <c r="J7528" s="36">
        <v>152.80116766691208</v>
      </c>
      <c r="K7528" s="16">
        <f t="shared" si="351"/>
        <v>1925.2947126030922</v>
      </c>
      <c r="L7528" s="42">
        <f t="shared" si="352"/>
        <v>1375.2105090022087</v>
      </c>
      <c r="M7528" s="42">
        <f t="shared" si="353"/>
        <v>550.08420360088348</v>
      </c>
      <c r="N7528" s="46" t="str">
        <f>_xlfn.XLOOKUP($G$1:$G$20001,Products!$A$1:$A$48,Products!$C$1:$C$48,,0)</f>
        <v>Furniture</v>
      </c>
      <c r="O7528" s="46" t="str">
        <f>_xlfn.XLOOKUP($G$1:$G$20001,Products!$A$1:$A$48,Products!$B$1:$B$48,,0)</f>
        <v>Bathroom Furniture</v>
      </c>
      <c r="P7528" s="46" t="str">
        <f>_xlfn.XLOOKUP($E$1:$E$20001,'Sales Team'!$A$1:$A$29,'Sales Team'!$B$1:$B$29,,0)</f>
        <v>Nicholas Cunningham</v>
      </c>
      <c r="Q7528" s="46" t="str">
        <f>_xlfn.XLOOKUP('Sales table'!$F$1:$F$20001, 'Store Locations'!$A$1:$A$368,'Store Locations'!$E$1:$E$368,,0)</f>
        <v>Illinois</v>
      </c>
      <c r="R7528" s="14" t="str">
        <f>_xlfn.XLOOKUP(worksheet!$E$1:$E$20001,'Sales Team'!$A$1:$A$29,'Sales Team'!$C$1:$C$29,,0)</f>
        <v>South</v>
      </c>
      <c r="S7528" s="44">
        <f>_xlfn.XLOOKUP($F$1:$F$20001,'Store Locations'!$A$1:$A$368,'Store Locations'!$G$1:$G$368,,0)</f>
        <v>42.039639999999999</v>
      </c>
      <c r="T7528" s="51">
        <f>_xlfn.XLOOKUP($F$1:$F$20001,'Store Locations'!$A$1:$A$368,'Store Locations'!$H$1:$H$368,,0)</f>
        <v>-88.321709999999996</v>
      </c>
    </row>
    <row r="7529" spans="1:20" ht="14.25" customHeight="1" x14ac:dyDescent="0.35">
      <c r="A7529" s="18" t="s">
        <v>7534</v>
      </c>
      <c r="B7529" s="17" t="s">
        <v>21067</v>
      </c>
      <c r="C7529" s="18" t="s">
        <v>8</v>
      </c>
      <c r="D7529" s="19" t="s">
        <v>4</v>
      </c>
      <c r="E7529" s="32">
        <v>19</v>
      </c>
      <c r="F7529" s="32">
        <v>239</v>
      </c>
      <c r="G7529" s="32">
        <v>47</v>
      </c>
      <c r="H7529" s="32">
        <v>3</v>
      </c>
      <c r="I7529" s="37">
        <v>448.12559294700623</v>
      </c>
      <c r="J7529" s="37">
        <v>320.08970924786161</v>
      </c>
      <c r="K7529" s="20">
        <f t="shared" si="351"/>
        <v>1344.3767788410187</v>
      </c>
      <c r="L7529" s="42">
        <f t="shared" si="352"/>
        <v>960.26912774358482</v>
      </c>
      <c r="M7529" s="42">
        <f t="shared" si="353"/>
        <v>384.10765109743386</v>
      </c>
      <c r="N7529" s="18" t="str">
        <f>_xlfn.XLOOKUP($G$1:$G$20001,Products!$A$1:$A$48,Products!$C$1:$C$48,,0)</f>
        <v>Electronics</v>
      </c>
      <c r="O7529" s="18" t="str">
        <f>_xlfn.XLOOKUP($G$1:$G$20001,Products!$A$1:$A$48,Products!$B$1:$B$48,,0)</f>
        <v>Audio</v>
      </c>
      <c r="P7529" s="18" t="str">
        <f>_xlfn.XLOOKUP($E$1:$E$20001,'Sales Team'!$A$1:$A$29,'Sales Team'!$B$1:$B$29,,0)</f>
        <v>Nicholas Cunningham</v>
      </c>
      <c r="Q7529" s="18" t="str">
        <f>_xlfn.XLOOKUP('Sales table'!$F$1:$F$20001, 'Store Locations'!$A$1:$A$368,'Store Locations'!$E$1:$E$368,,0)</f>
        <v>Nebraska</v>
      </c>
      <c r="R7529" s="18" t="str">
        <f>_xlfn.XLOOKUP(worksheet!$E$1:$E$20001,'Sales Team'!$A$1:$A$29,'Sales Team'!$C$1:$C$29,,0)</f>
        <v>South</v>
      </c>
      <c r="S7529" s="44">
        <f>_xlfn.XLOOKUP($F$1:$F$20001,'Store Locations'!$A$1:$A$368,'Store Locations'!$G$1:$G$368,,0)</f>
        <v>40.799999999999997</v>
      </c>
      <c r="T7529" s="51">
        <f>_xlfn.XLOOKUP($F$1:$F$20001,'Store Locations'!$A$1:$A$368,'Store Locations'!$H$1:$H$368,,0)</f>
        <v>-96.666960000000003</v>
      </c>
    </row>
    <row r="7530" spans="1:20" ht="14.25" customHeight="1" x14ac:dyDescent="0.35">
      <c r="A7530" s="14" t="s">
        <v>7535</v>
      </c>
      <c r="B7530" s="13" t="s">
        <v>21020</v>
      </c>
      <c r="C7530" s="14" t="s">
        <v>3</v>
      </c>
      <c r="D7530" s="15" t="s">
        <v>4</v>
      </c>
      <c r="E7530" s="31">
        <v>1</v>
      </c>
      <c r="F7530" s="31">
        <v>364</v>
      </c>
      <c r="G7530" s="31">
        <v>45</v>
      </c>
      <c r="H7530" s="31">
        <v>3</v>
      </c>
      <c r="I7530" s="36">
        <v>168.20188969373703</v>
      </c>
      <c r="J7530" s="36">
        <v>120.14420692409789</v>
      </c>
      <c r="K7530" s="16">
        <f t="shared" si="351"/>
        <v>504.60566908121109</v>
      </c>
      <c r="L7530" s="42">
        <f t="shared" si="352"/>
        <v>360.43262077229366</v>
      </c>
      <c r="M7530" s="42">
        <f t="shared" si="353"/>
        <v>144.17304830891743</v>
      </c>
      <c r="N7530" s="46" t="str">
        <f>_xlfn.XLOOKUP($G$1:$G$20001,Products!$A$1:$A$48,Products!$C$1:$C$48,,0)</f>
        <v>Decoratives</v>
      </c>
      <c r="O7530" s="46" t="str">
        <f>_xlfn.XLOOKUP($G$1:$G$20001,Products!$A$1:$A$48,Products!$B$1:$B$48,,0)</f>
        <v>Home Fragrances</v>
      </c>
      <c r="P7530" s="46" t="str">
        <f>_xlfn.XLOOKUP($E$1:$E$20001,'Sales Team'!$A$1:$A$29,'Sales Team'!$B$1:$B$29,,0)</f>
        <v>Adam Hernandez</v>
      </c>
      <c r="Q7530" s="46" t="str">
        <f>_xlfn.XLOOKUP('Sales table'!$F$1:$F$20001, 'Store Locations'!$A$1:$A$368,'Store Locations'!$E$1:$E$368,,0)</f>
        <v>Washington</v>
      </c>
      <c r="R7530" s="14" t="str">
        <f>_xlfn.XLOOKUP(worksheet!$E$1:$E$20001,'Sales Team'!$A$1:$A$29,'Sales Team'!$C$1:$C$29,,0)</f>
        <v>Northeast</v>
      </c>
      <c r="S7530" s="44">
        <f>_xlfn.XLOOKUP($F$1:$F$20001,'Store Locations'!$A$1:$A$368,'Store Locations'!$G$1:$G$368,,0)</f>
        <v>45.638730000000002</v>
      </c>
      <c r="T7530" s="51">
        <f>_xlfn.XLOOKUP($F$1:$F$20001,'Store Locations'!$A$1:$A$368,'Store Locations'!$H$1:$H$368,,0)</f>
        <v>-122.66149</v>
      </c>
    </row>
    <row r="7531" spans="1:20" ht="14.25" customHeight="1" x14ac:dyDescent="0.35">
      <c r="A7531" s="18" t="s">
        <v>7536</v>
      </c>
      <c r="B7531" s="17" t="s">
        <v>21107</v>
      </c>
      <c r="C7531" s="18" t="s">
        <v>6</v>
      </c>
      <c r="D7531" s="19" t="s">
        <v>4</v>
      </c>
      <c r="E7531" s="32">
        <v>26</v>
      </c>
      <c r="F7531" s="32">
        <v>325</v>
      </c>
      <c r="G7531" s="32">
        <v>4</v>
      </c>
      <c r="H7531" s="32">
        <v>4</v>
      </c>
      <c r="I7531" s="37">
        <v>209.59598529338837</v>
      </c>
      <c r="J7531" s="37">
        <v>149.71141806670599</v>
      </c>
      <c r="K7531" s="20">
        <f t="shared" si="351"/>
        <v>838.38394117355347</v>
      </c>
      <c r="L7531" s="42">
        <f t="shared" si="352"/>
        <v>598.84567226682395</v>
      </c>
      <c r="M7531" s="42">
        <f t="shared" si="353"/>
        <v>239.53826890672951</v>
      </c>
      <c r="N7531" s="18" t="str">
        <f>_xlfn.XLOOKUP($G$1:$G$20001,Products!$A$1:$A$48,Products!$C$1:$C$48,,0)</f>
        <v>Kitchenery</v>
      </c>
      <c r="O7531" s="18" t="str">
        <f>_xlfn.XLOOKUP($G$1:$G$20001,Products!$A$1:$A$48,Products!$B$1:$B$48,,0)</f>
        <v>Serveware</v>
      </c>
      <c r="P7531" s="18" t="str">
        <f>_xlfn.XLOOKUP($E$1:$E$20001,'Sales Team'!$A$1:$A$29,'Sales Team'!$B$1:$B$29,,0)</f>
        <v>Donald Reynolds</v>
      </c>
      <c r="Q7531" s="18" t="str">
        <f>_xlfn.XLOOKUP('Sales table'!$F$1:$F$20001, 'Store Locations'!$A$1:$A$368,'Store Locations'!$E$1:$E$368,,0)</f>
        <v>Texas</v>
      </c>
      <c r="R7531" s="18" t="str">
        <f>_xlfn.XLOOKUP(worksheet!$E$1:$E$20001,'Sales Team'!$A$1:$A$29,'Sales Team'!$C$1:$C$29,,0)</f>
        <v>South</v>
      </c>
      <c r="S7531" s="44">
        <f>_xlfn.XLOOKUP($F$1:$F$20001,'Store Locations'!$A$1:$A$368,'Store Locations'!$G$1:$G$368,,0)</f>
        <v>31.11712</v>
      </c>
      <c r="T7531" s="51">
        <f>_xlfn.XLOOKUP($F$1:$F$20001,'Store Locations'!$A$1:$A$368,'Store Locations'!$H$1:$H$368,,0)</f>
        <v>-97.727800000000002</v>
      </c>
    </row>
    <row r="7532" spans="1:20" ht="14.25" customHeight="1" x14ac:dyDescent="0.35">
      <c r="A7532" s="14" t="s">
        <v>7537</v>
      </c>
      <c r="B7532" s="13" t="s">
        <v>21034</v>
      </c>
      <c r="C7532" s="14" t="s">
        <v>12</v>
      </c>
      <c r="D7532" s="15" t="s">
        <v>4</v>
      </c>
      <c r="E7532" s="31">
        <v>20</v>
      </c>
      <c r="F7532" s="31">
        <v>240</v>
      </c>
      <c r="G7532" s="31">
        <v>46</v>
      </c>
      <c r="H7532" s="31">
        <v>4</v>
      </c>
      <c r="I7532" s="36">
        <v>570.48224097490311</v>
      </c>
      <c r="J7532" s="36">
        <v>407.48731498207366</v>
      </c>
      <c r="K7532" s="16">
        <f t="shared" si="351"/>
        <v>2281.9289638996124</v>
      </c>
      <c r="L7532" s="42">
        <f t="shared" si="352"/>
        <v>1629.9492599282946</v>
      </c>
      <c r="M7532" s="42">
        <f t="shared" si="353"/>
        <v>651.9797039713178</v>
      </c>
      <c r="N7532" s="46" t="str">
        <f>_xlfn.XLOOKUP($G$1:$G$20001,Products!$A$1:$A$48,Products!$C$1:$C$48,,0)</f>
        <v>Decoratives</v>
      </c>
      <c r="O7532" s="46" t="str">
        <f>_xlfn.XLOOKUP($G$1:$G$20001,Products!$A$1:$A$48,Products!$B$1:$B$48,,0)</f>
        <v>Sculptures</v>
      </c>
      <c r="P7532" s="46" t="str">
        <f>_xlfn.XLOOKUP($E$1:$E$20001,'Sales Team'!$A$1:$A$29,'Sales Team'!$B$1:$B$29,,0)</f>
        <v>Joshua Kenedy</v>
      </c>
      <c r="Q7532" s="46" t="str">
        <f>_xlfn.XLOOKUP('Sales table'!$F$1:$F$20001, 'Store Locations'!$A$1:$A$368,'Store Locations'!$E$1:$E$368,,0)</f>
        <v>Nebraska</v>
      </c>
      <c r="R7532" s="14" t="str">
        <f>_xlfn.XLOOKUP(worksheet!$E$1:$E$20001,'Sales Team'!$A$1:$A$29,'Sales Team'!$C$1:$C$29,,0)</f>
        <v>West</v>
      </c>
      <c r="S7532" s="44">
        <f>_xlfn.XLOOKUP($F$1:$F$20001,'Store Locations'!$A$1:$A$368,'Store Locations'!$G$1:$G$368,,0)</f>
        <v>41.258609999999997</v>
      </c>
      <c r="T7532" s="51">
        <f>_xlfn.XLOOKUP($F$1:$F$20001,'Store Locations'!$A$1:$A$368,'Store Locations'!$H$1:$H$368,,0)</f>
        <v>-95.937790000000007</v>
      </c>
    </row>
    <row r="7533" spans="1:20" ht="14.25" customHeight="1" x14ac:dyDescent="0.35">
      <c r="A7533" s="18" t="s">
        <v>7538</v>
      </c>
      <c r="B7533" s="17" t="s">
        <v>21089</v>
      </c>
      <c r="C7533" s="18" t="s">
        <v>6</v>
      </c>
      <c r="D7533" s="19" t="s">
        <v>4</v>
      </c>
      <c r="E7533" s="32">
        <v>1</v>
      </c>
      <c r="F7533" s="32">
        <v>167</v>
      </c>
      <c r="G7533" s="32">
        <v>41</v>
      </c>
      <c r="H7533" s="32">
        <v>3</v>
      </c>
      <c r="I7533" s="37">
        <v>255.80534648895264</v>
      </c>
      <c r="J7533" s="37">
        <v>182.71810463496618</v>
      </c>
      <c r="K7533" s="20">
        <f t="shared" si="351"/>
        <v>767.41603946685791</v>
      </c>
      <c r="L7533" s="42">
        <f t="shared" si="352"/>
        <v>548.15431390489857</v>
      </c>
      <c r="M7533" s="42">
        <f t="shared" si="353"/>
        <v>219.26172556195934</v>
      </c>
      <c r="N7533" s="18" t="str">
        <f>_xlfn.XLOOKUP($G$1:$G$20001,Products!$A$1:$A$48,Products!$C$1:$C$48,,0)</f>
        <v>Collections</v>
      </c>
      <c r="O7533" s="18" t="str">
        <f>_xlfn.XLOOKUP($G$1:$G$20001,Products!$A$1:$A$48,Products!$B$1:$B$48,,0)</f>
        <v>Collectibles</v>
      </c>
      <c r="P7533" s="18" t="str">
        <f>_xlfn.XLOOKUP($E$1:$E$20001,'Sales Team'!$A$1:$A$29,'Sales Team'!$B$1:$B$29,,0)</f>
        <v>Adam Hernandez</v>
      </c>
      <c r="Q7533" s="18" t="str">
        <f>_xlfn.XLOOKUP('Sales table'!$F$1:$F$20001, 'Store Locations'!$A$1:$A$368,'Store Locations'!$E$1:$E$368,,0)</f>
        <v>Illinois</v>
      </c>
      <c r="R7533" s="18" t="str">
        <f>_xlfn.XLOOKUP(worksheet!$E$1:$E$20001,'Sales Team'!$A$1:$A$29,'Sales Team'!$C$1:$C$29,,0)</f>
        <v>Northeast</v>
      </c>
      <c r="S7533" s="44">
        <f>_xlfn.XLOOKUP($F$1:$F$20001,'Store Locations'!$A$1:$A$368,'Store Locations'!$G$1:$G$368,,0)</f>
        <v>41.766350000000003</v>
      </c>
      <c r="T7533" s="51">
        <f>_xlfn.XLOOKUP($F$1:$F$20001,'Store Locations'!$A$1:$A$368,'Store Locations'!$H$1:$H$368,,0)</f>
        <v>-88.200900000000004</v>
      </c>
    </row>
    <row r="7534" spans="1:20" ht="14.25" customHeight="1" x14ac:dyDescent="0.35">
      <c r="A7534" s="14" t="s">
        <v>7539</v>
      </c>
      <c r="B7534" s="13" t="s">
        <v>21077</v>
      </c>
      <c r="C7534" s="14" t="s">
        <v>8</v>
      </c>
      <c r="D7534" s="15" t="s">
        <v>4</v>
      </c>
      <c r="E7534" s="31">
        <v>4</v>
      </c>
      <c r="F7534" s="31">
        <v>157</v>
      </c>
      <c r="G7534" s="31">
        <v>5</v>
      </c>
      <c r="H7534" s="31">
        <v>1</v>
      </c>
      <c r="I7534" s="36">
        <v>242.3279122710228</v>
      </c>
      <c r="J7534" s="36">
        <v>173.09136590787344</v>
      </c>
      <c r="K7534" s="16">
        <f t="shared" si="351"/>
        <v>242.3279122710228</v>
      </c>
      <c r="L7534" s="42">
        <f t="shared" si="352"/>
        <v>173.09136590787344</v>
      </c>
      <c r="M7534" s="42">
        <f t="shared" si="353"/>
        <v>69.236546363149358</v>
      </c>
      <c r="N7534" s="46" t="str">
        <f>_xlfn.XLOOKUP($G$1:$G$20001,Products!$A$1:$A$48,Products!$C$1:$C$48,,0)</f>
        <v>Furniture</v>
      </c>
      <c r="O7534" s="46" t="str">
        <f>_xlfn.XLOOKUP($G$1:$G$20001,Products!$A$1:$A$48,Products!$B$1:$B$48,,0)</f>
        <v>Bathroom Furniture</v>
      </c>
      <c r="P7534" s="46" t="str">
        <f>_xlfn.XLOOKUP($E$1:$E$20001,'Sales Team'!$A$1:$A$29,'Sales Team'!$B$1:$B$29,,0)</f>
        <v>Chris Armstrong</v>
      </c>
      <c r="Q7534" s="46" t="str">
        <f>_xlfn.XLOOKUP('Sales table'!$F$1:$F$20001, 'Store Locations'!$A$1:$A$368,'Store Locations'!$E$1:$E$368,,0)</f>
        <v>Illinois</v>
      </c>
      <c r="R7534" s="14" t="str">
        <f>_xlfn.XLOOKUP(worksheet!$E$1:$E$20001,'Sales Team'!$A$1:$A$29,'Sales Team'!$C$1:$C$29,,0)</f>
        <v>Northeast</v>
      </c>
      <c r="S7534" s="44">
        <f>_xlfn.XLOOKUP($F$1:$F$20001,'Store Locations'!$A$1:$A$368,'Store Locations'!$G$1:$G$368,,0)</f>
        <v>41.754300000000001</v>
      </c>
      <c r="T7534" s="51">
        <f>_xlfn.XLOOKUP($F$1:$F$20001,'Store Locations'!$A$1:$A$368,'Store Locations'!$H$1:$H$368,,0)</f>
        <v>-87.977530000000002</v>
      </c>
    </row>
    <row r="7535" spans="1:20" ht="14.25" customHeight="1" x14ac:dyDescent="0.35">
      <c r="A7535" s="18" t="s">
        <v>7540</v>
      </c>
      <c r="B7535" s="17" t="s">
        <v>21043</v>
      </c>
      <c r="C7535" s="18" t="s">
        <v>6</v>
      </c>
      <c r="D7535" s="19" t="s">
        <v>4</v>
      </c>
      <c r="E7535" s="32">
        <v>3</v>
      </c>
      <c r="F7535" s="32">
        <v>115</v>
      </c>
      <c r="G7535" s="32">
        <v>29</v>
      </c>
      <c r="H7535" s="32">
        <v>3</v>
      </c>
      <c r="I7535" s="37">
        <v>618.97206795215607</v>
      </c>
      <c r="J7535" s="37">
        <v>442.1229056801115</v>
      </c>
      <c r="K7535" s="20">
        <f t="shared" si="351"/>
        <v>1856.9162038564682</v>
      </c>
      <c r="L7535" s="42">
        <f t="shared" si="352"/>
        <v>1326.3687170403346</v>
      </c>
      <c r="M7535" s="42">
        <f t="shared" si="353"/>
        <v>530.54748681613364</v>
      </c>
      <c r="N7535" s="18" t="str">
        <f>_xlfn.XLOOKUP($G$1:$G$20001,Products!$A$1:$A$48,Products!$C$1:$C$48,,0)</f>
        <v>Collections</v>
      </c>
      <c r="O7535" s="18" t="str">
        <f>_xlfn.XLOOKUP($G$1:$G$20001,Products!$A$1:$A$48,Products!$B$1:$B$48,,0)</f>
        <v>Pendants</v>
      </c>
      <c r="P7535" s="18" t="str">
        <f>_xlfn.XLOOKUP($E$1:$E$20001,'Sales Team'!$A$1:$A$29,'Sales Team'!$B$1:$B$29,,0)</f>
        <v>Jerry Green</v>
      </c>
      <c r="Q7535" s="18" t="str">
        <f>_xlfn.XLOOKUP('Sales table'!$F$1:$F$20001, 'Store Locations'!$A$1:$A$368,'Store Locations'!$E$1:$E$368,,0)</f>
        <v>Florida</v>
      </c>
      <c r="R7535" s="18" t="str">
        <f>_xlfn.XLOOKUP(worksheet!$E$1:$E$20001,'Sales Team'!$A$1:$A$29,'Sales Team'!$C$1:$C$29,,0)</f>
        <v>West</v>
      </c>
      <c r="S7535" s="44">
        <f>_xlfn.XLOOKUP($F$1:$F$20001,'Store Locations'!$A$1:$A$368,'Store Locations'!$G$1:$G$368,,0)</f>
        <v>26.562850000000001</v>
      </c>
      <c r="T7535" s="51">
        <f>_xlfn.XLOOKUP($F$1:$F$20001,'Store Locations'!$A$1:$A$368,'Store Locations'!$H$1:$H$368,,0)</f>
        <v>-81.949529999999996</v>
      </c>
    </row>
    <row r="7536" spans="1:20" ht="14.25" customHeight="1" x14ac:dyDescent="0.35">
      <c r="A7536" s="14" t="s">
        <v>7541</v>
      </c>
      <c r="B7536" s="13" t="s">
        <v>21008</v>
      </c>
      <c r="C7536" s="14" t="s">
        <v>3</v>
      </c>
      <c r="D7536" s="15" t="s">
        <v>4</v>
      </c>
      <c r="E7536" s="31">
        <v>7</v>
      </c>
      <c r="F7536" s="31">
        <v>158</v>
      </c>
      <c r="G7536" s="31">
        <v>27</v>
      </c>
      <c r="H7536" s="31">
        <v>9</v>
      </c>
      <c r="I7536" s="36">
        <v>578.34154182672501</v>
      </c>
      <c r="J7536" s="36">
        <v>413.10110130480359</v>
      </c>
      <c r="K7536" s="16">
        <f t="shared" si="351"/>
        <v>5205.0738764405251</v>
      </c>
      <c r="L7536" s="42">
        <f t="shared" si="352"/>
        <v>3717.9099117432324</v>
      </c>
      <c r="M7536" s="42">
        <f t="shared" si="353"/>
        <v>1487.1639646972926</v>
      </c>
      <c r="N7536" s="46" t="str">
        <f>_xlfn.XLOOKUP($G$1:$G$20001,Products!$A$1:$A$48,Products!$C$1:$C$48,,0)</f>
        <v>Decoratives</v>
      </c>
      <c r="O7536" s="46" t="str">
        <f>_xlfn.XLOOKUP($G$1:$G$20001,Products!$A$1:$A$48,Products!$B$1:$B$48,,0)</f>
        <v>Wreaths</v>
      </c>
      <c r="P7536" s="46" t="str">
        <f>_xlfn.XLOOKUP($E$1:$E$20001,'Sales Team'!$A$1:$A$29,'Sales Team'!$B$1:$B$29,,0)</f>
        <v>Shawn Cook</v>
      </c>
      <c r="Q7536" s="46" t="str">
        <f>_xlfn.XLOOKUP('Sales table'!$F$1:$F$20001, 'Store Locations'!$A$1:$A$368,'Store Locations'!$E$1:$E$368,,0)</f>
        <v>Illinois</v>
      </c>
      <c r="R7536" s="14" t="str">
        <f>_xlfn.XLOOKUP(worksheet!$E$1:$E$20001,'Sales Team'!$A$1:$A$29,'Sales Team'!$C$1:$C$29,,0)</f>
        <v>Midwest</v>
      </c>
      <c r="S7536" s="44">
        <f>_xlfn.XLOOKUP($F$1:$F$20001,'Store Locations'!$A$1:$A$368,'Store Locations'!$G$1:$G$368,,0)</f>
        <v>42.039639999999999</v>
      </c>
      <c r="T7536" s="51">
        <f>_xlfn.XLOOKUP($F$1:$F$20001,'Store Locations'!$A$1:$A$368,'Store Locations'!$H$1:$H$368,,0)</f>
        <v>-88.321709999999996</v>
      </c>
    </row>
    <row r="7537" spans="1:20" ht="14.25" customHeight="1" x14ac:dyDescent="0.35">
      <c r="A7537" s="18" t="s">
        <v>7542</v>
      </c>
      <c r="B7537" s="17" t="s">
        <v>21051</v>
      </c>
      <c r="C7537" s="18" t="s">
        <v>3</v>
      </c>
      <c r="D7537" s="19" t="s">
        <v>4</v>
      </c>
      <c r="E7537" s="32">
        <v>1</v>
      </c>
      <c r="F7537" s="32">
        <v>69</v>
      </c>
      <c r="G7537" s="32">
        <v>31</v>
      </c>
      <c r="H7537" s="32">
        <v>10</v>
      </c>
      <c r="I7537" s="37">
        <v>156.51479744911194</v>
      </c>
      <c r="J7537" s="37">
        <v>111.79628389222282</v>
      </c>
      <c r="K7537" s="20">
        <f t="shared" si="351"/>
        <v>1565.1479744911194</v>
      </c>
      <c r="L7537" s="42">
        <f t="shared" si="352"/>
        <v>1117.9628389222282</v>
      </c>
      <c r="M7537" s="42">
        <f t="shared" si="353"/>
        <v>447.18513556889116</v>
      </c>
      <c r="N7537" s="18" t="str">
        <f>_xlfn.XLOOKUP($G$1:$G$20001,Products!$A$1:$A$48,Products!$C$1:$C$48,,0)</f>
        <v>Decoratives</v>
      </c>
      <c r="O7537" s="18" t="str">
        <f>_xlfn.XLOOKUP($G$1:$G$20001,Products!$A$1:$A$48,Products!$B$1:$B$48,,0)</f>
        <v>Candleholders</v>
      </c>
      <c r="P7537" s="18" t="str">
        <f>_xlfn.XLOOKUP($E$1:$E$20001,'Sales Team'!$A$1:$A$29,'Sales Team'!$B$1:$B$29,,0)</f>
        <v>Adam Hernandez</v>
      </c>
      <c r="Q7537" s="18" t="str">
        <f>_xlfn.XLOOKUP('Sales table'!$F$1:$F$20001, 'Store Locations'!$A$1:$A$368,'Store Locations'!$E$1:$E$368,,0)</f>
        <v>California</v>
      </c>
      <c r="R7537" s="18" t="str">
        <f>_xlfn.XLOOKUP(worksheet!$E$1:$E$20001,'Sales Team'!$A$1:$A$29,'Sales Team'!$C$1:$C$29,,0)</f>
        <v>Northeast</v>
      </c>
      <c r="S7537" s="44">
        <f>_xlfn.XLOOKUP($F$1:$F$20001,'Store Locations'!$A$1:$A$368,'Store Locations'!$G$1:$G$368,,0)</f>
        <v>34.267780000000002</v>
      </c>
      <c r="T7537" s="51">
        <f>_xlfn.XLOOKUP($F$1:$F$20001,'Store Locations'!$A$1:$A$368,'Store Locations'!$H$1:$H$368,,0)</f>
        <v>-119.25421</v>
      </c>
    </row>
    <row r="7538" spans="1:20" ht="14.25" customHeight="1" x14ac:dyDescent="0.35">
      <c r="A7538" s="14" t="s">
        <v>7543</v>
      </c>
      <c r="B7538" s="13" t="s">
        <v>21119</v>
      </c>
      <c r="C7538" s="14" t="s">
        <v>8</v>
      </c>
      <c r="D7538" s="15" t="s">
        <v>4</v>
      </c>
      <c r="E7538" s="31">
        <v>19</v>
      </c>
      <c r="F7538" s="31">
        <v>101</v>
      </c>
      <c r="G7538" s="31">
        <v>8</v>
      </c>
      <c r="H7538" s="31">
        <v>9</v>
      </c>
      <c r="I7538" s="36">
        <v>391.58749884366989</v>
      </c>
      <c r="J7538" s="36">
        <v>279.70535631690706</v>
      </c>
      <c r="K7538" s="16">
        <f t="shared" si="351"/>
        <v>3524.287489593029</v>
      </c>
      <c r="L7538" s="42">
        <f t="shared" si="352"/>
        <v>2517.3482068521635</v>
      </c>
      <c r="M7538" s="42">
        <f t="shared" si="353"/>
        <v>1006.9392827408656</v>
      </c>
      <c r="N7538" s="46" t="str">
        <f>_xlfn.XLOOKUP($G$1:$G$20001,Products!$A$1:$A$48,Products!$C$1:$C$48,,0)</f>
        <v>Drinkware</v>
      </c>
      <c r="O7538" s="46" t="str">
        <f>_xlfn.XLOOKUP($G$1:$G$20001,Products!$A$1:$A$48,Products!$B$1:$B$48,,0)</f>
        <v>Cocktail Glasses</v>
      </c>
      <c r="P7538" s="46" t="str">
        <f>_xlfn.XLOOKUP($E$1:$E$20001,'Sales Team'!$A$1:$A$29,'Sales Team'!$B$1:$B$29,,0)</f>
        <v>Nicholas Cunningham</v>
      </c>
      <c r="Q7538" s="46" t="str">
        <f>_xlfn.XLOOKUP('Sales table'!$F$1:$F$20001, 'Store Locations'!$A$1:$A$368,'Store Locations'!$E$1:$E$368,,0)</f>
        <v>Colorado</v>
      </c>
      <c r="R7538" s="14" t="str">
        <f>_xlfn.XLOOKUP(worksheet!$E$1:$E$20001,'Sales Team'!$A$1:$A$29,'Sales Team'!$C$1:$C$29,,0)</f>
        <v>South</v>
      </c>
      <c r="S7538" s="44">
        <f>_xlfn.XLOOKUP($F$1:$F$20001,'Store Locations'!$A$1:$A$368,'Store Locations'!$G$1:$G$368,,0)</f>
        <v>39.919420000000002</v>
      </c>
      <c r="T7538" s="51">
        <f>_xlfn.XLOOKUP($F$1:$F$20001,'Store Locations'!$A$1:$A$368,'Store Locations'!$H$1:$H$368,,0)</f>
        <v>-104.94280999999999</v>
      </c>
    </row>
    <row r="7539" spans="1:20" ht="14.25" customHeight="1" x14ac:dyDescent="0.35">
      <c r="A7539" s="18" t="s">
        <v>7544</v>
      </c>
      <c r="B7539" s="17" t="s">
        <v>21008</v>
      </c>
      <c r="C7539" s="18" t="s">
        <v>6</v>
      </c>
      <c r="D7539" s="19" t="s">
        <v>4</v>
      </c>
      <c r="E7539" s="32">
        <v>18</v>
      </c>
      <c r="F7539" s="32">
        <v>323</v>
      </c>
      <c r="G7539" s="32">
        <v>14</v>
      </c>
      <c r="H7539" s="32">
        <v>8</v>
      </c>
      <c r="I7539" s="37">
        <v>241.27948987483978</v>
      </c>
      <c r="J7539" s="37">
        <v>172.34249276774273</v>
      </c>
      <c r="K7539" s="20">
        <f t="shared" si="351"/>
        <v>1930.2359189987183</v>
      </c>
      <c r="L7539" s="42">
        <f t="shared" si="352"/>
        <v>1378.7399421419418</v>
      </c>
      <c r="M7539" s="42">
        <f t="shared" si="353"/>
        <v>551.49597685677645</v>
      </c>
      <c r="N7539" s="18" t="str">
        <f>_xlfn.XLOOKUP($G$1:$G$20001,Products!$A$1:$A$48,Products!$C$1:$C$48,,0)</f>
        <v>Accessories</v>
      </c>
      <c r="O7539" s="18" t="str">
        <f>_xlfn.XLOOKUP($G$1:$G$20001,Products!$A$1:$A$48,Products!$B$1:$B$48,,0)</f>
        <v>Mirrors</v>
      </c>
      <c r="P7539" s="18" t="str">
        <f>_xlfn.XLOOKUP($E$1:$E$20001,'Sales Team'!$A$1:$A$29,'Sales Team'!$B$1:$B$29,,0)</f>
        <v>Shawn Wallace</v>
      </c>
      <c r="Q7539" s="18" t="str">
        <f>_xlfn.XLOOKUP('Sales table'!$F$1:$F$20001, 'Store Locations'!$A$1:$A$368,'Store Locations'!$E$1:$E$368,,0)</f>
        <v>Texas</v>
      </c>
      <c r="R7539" s="18" t="str">
        <f>_xlfn.XLOOKUP(worksheet!$E$1:$E$20001,'Sales Team'!$A$1:$A$29,'Sales Team'!$C$1:$C$29,,0)</f>
        <v>South</v>
      </c>
      <c r="S7539" s="44">
        <f>_xlfn.XLOOKUP($F$1:$F$20001,'Store Locations'!$A$1:$A$368,'Store Locations'!$G$1:$G$368,,0)</f>
        <v>29.786639999999998</v>
      </c>
      <c r="T7539" s="51">
        <f>_xlfn.XLOOKUP($F$1:$F$20001,'Store Locations'!$A$1:$A$368,'Store Locations'!$H$1:$H$368,,0)</f>
        <v>-95.390900000000002</v>
      </c>
    </row>
    <row r="7540" spans="1:20" ht="14.25" customHeight="1" x14ac:dyDescent="0.35">
      <c r="A7540" s="14" t="s">
        <v>7545</v>
      </c>
      <c r="B7540" s="13" t="s">
        <v>21134</v>
      </c>
      <c r="C7540" s="14" t="s">
        <v>8</v>
      </c>
      <c r="D7540" s="15" t="s">
        <v>4</v>
      </c>
      <c r="E7540" s="31">
        <v>21</v>
      </c>
      <c r="F7540" s="31">
        <v>240</v>
      </c>
      <c r="G7540" s="31">
        <v>6</v>
      </c>
      <c r="H7540" s="31">
        <v>9</v>
      </c>
      <c r="I7540" s="36">
        <v>624.41073113679886</v>
      </c>
      <c r="J7540" s="36">
        <v>446.00766509771347</v>
      </c>
      <c r="K7540" s="16">
        <f t="shared" si="351"/>
        <v>5619.6965802311897</v>
      </c>
      <c r="L7540" s="42">
        <f t="shared" si="352"/>
        <v>4014.0689858794212</v>
      </c>
      <c r="M7540" s="42">
        <f t="shared" si="353"/>
        <v>1605.6275943517685</v>
      </c>
      <c r="N7540" s="46" t="str">
        <f>_xlfn.XLOOKUP($G$1:$G$20001,Products!$A$1:$A$48,Products!$C$1:$C$48,,0)</f>
        <v>Electronics</v>
      </c>
      <c r="O7540" s="46" t="str">
        <f>_xlfn.XLOOKUP($G$1:$G$20001,Products!$A$1:$A$48,Products!$B$1:$B$48,,0)</f>
        <v>Computers</v>
      </c>
      <c r="P7540" s="46" t="str">
        <f>_xlfn.XLOOKUP($E$1:$E$20001,'Sales Team'!$A$1:$A$29,'Sales Team'!$B$1:$B$29,,0)</f>
        <v>Samuel Fowler</v>
      </c>
      <c r="Q7540" s="46" t="str">
        <f>_xlfn.XLOOKUP('Sales table'!$F$1:$F$20001, 'Store Locations'!$A$1:$A$368,'Store Locations'!$E$1:$E$368,,0)</f>
        <v>Nebraska</v>
      </c>
      <c r="R7540" s="14" t="str">
        <f>_xlfn.XLOOKUP(worksheet!$E$1:$E$20001,'Sales Team'!$A$1:$A$29,'Sales Team'!$C$1:$C$29,,0)</f>
        <v>Midwest</v>
      </c>
      <c r="S7540" s="44">
        <f>_xlfn.XLOOKUP($F$1:$F$20001,'Store Locations'!$A$1:$A$368,'Store Locations'!$G$1:$G$368,,0)</f>
        <v>41.258609999999997</v>
      </c>
      <c r="T7540" s="51">
        <f>_xlfn.XLOOKUP($F$1:$F$20001,'Store Locations'!$A$1:$A$368,'Store Locations'!$H$1:$H$368,,0)</f>
        <v>-95.937790000000007</v>
      </c>
    </row>
    <row r="7541" spans="1:20" ht="14.25" customHeight="1" x14ac:dyDescent="0.35">
      <c r="A7541" s="18" t="s">
        <v>7546</v>
      </c>
      <c r="B7541" s="17" t="s">
        <v>21065</v>
      </c>
      <c r="C7541" s="18" t="s">
        <v>6</v>
      </c>
      <c r="D7541" s="19" t="s">
        <v>4</v>
      </c>
      <c r="E7541" s="32">
        <v>24</v>
      </c>
      <c r="F7541" s="32">
        <v>366</v>
      </c>
      <c r="G7541" s="32">
        <v>27</v>
      </c>
      <c r="H7541" s="32">
        <v>7</v>
      </c>
      <c r="I7541" s="37">
        <v>398.58286428451538</v>
      </c>
      <c r="J7541" s="37">
        <v>284.70204591751099</v>
      </c>
      <c r="K7541" s="20">
        <f t="shared" si="351"/>
        <v>2790.0800499916077</v>
      </c>
      <c r="L7541" s="42">
        <f t="shared" si="352"/>
        <v>1992.9143214225769</v>
      </c>
      <c r="M7541" s="42">
        <f t="shared" si="353"/>
        <v>797.16572856903076</v>
      </c>
      <c r="N7541" s="18" t="str">
        <f>_xlfn.XLOOKUP($G$1:$G$20001,Products!$A$1:$A$48,Products!$C$1:$C$48,,0)</f>
        <v>Decoratives</v>
      </c>
      <c r="O7541" s="18" t="str">
        <f>_xlfn.XLOOKUP($G$1:$G$20001,Products!$A$1:$A$48,Products!$B$1:$B$48,,0)</f>
        <v>Wreaths</v>
      </c>
      <c r="P7541" s="18" t="str">
        <f>_xlfn.XLOOKUP($E$1:$E$20001,'Sales Team'!$A$1:$A$29,'Sales Team'!$B$1:$B$29,,0)</f>
        <v>Roy Rice</v>
      </c>
      <c r="Q7541" s="18" t="str">
        <f>_xlfn.XLOOKUP('Sales table'!$F$1:$F$20001, 'Store Locations'!$A$1:$A$368,'Store Locations'!$E$1:$E$368,,0)</f>
        <v>Wisconsin</v>
      </c>
      <c r="R7541" s="18" t="str">
        <f>_xlfn.XLOOKUP(worksheet!$E$1:$E$20001,'Sales Team'!$A$1:$A$29,'Sales Team'!$C$1:$C$29,,0)</f>
        <v>Midwest</v>
      </c>
      <c r="S7541" s="44">
        <f>_xlfn.XLOOKUP($F$1:$F$20001,'Store Locations'!$A$1:$A$368,'Store Locations'!$G$1:$G$368,,0)</f>
        <v>43.073050000000002</v>
      </c>
      <c r="T7541" s="51">
        <f>_xlfn.XLOOKUP($F$1:$F$20001,'Store Locations'!$A$1:$A$368,'Store Locations'!$H$1:$H$368,,0)</f>
        <v>-89.401229999999998</v>
      </c>
    </row>
    <row r="7542" spans="1:20" ht="14.25" customHeight="1" x14ac:dyDescent="0.35">
      <c r="A7542" s="14" t="s">
        <v>7547</v>
      </c>
      <c r="B7542" s="13" t="s">
        <v>21022</v>
      </c>
      <c r="C7542" s="14" t="s">
        <v>12</v>
      </c>
      <c r="D7542" s="15" t="s">
        <v>4</v>
      </c>
      <c r="E7542" s="31">
        <v>1</v>
      </c>
      <c r="F7542" s="31">
        <v>244</v>
      </c>
      <c r="G7542" s="31">
        <v>8</v>
      </c>
      <c r="H7542" s="31">
        <v>5</v>
      </c>
      <c r="I7542" s="36">
        <v>152.80639404058456</v>
      </c>
      <c r="J7542" s="36">
        <v>109.14742431470327</v>
      </c>
      <c r="K7542" s="16">
        <f t="shared" si="351"/>
        <v>764.03197020292282</v>
      </c>
      <c r="L7542" s="42">
        <f t="shared" si="352"/>
        <v>545.73712157351633</v>
      </c>
      <c r="M7542" s="42">
        <f t="shared" si="353"/>
        <v>218.29484862940649</v>
      </c>
      <c r="N7542" s="46" t="str">
        <f>_xlfn.XLOOKUP($G$1:$G$20001,Products!$A$1:$A$48,Products!$C$1:$C$48,,0)</f>
        <v>Drinkware</v>
      </c>
      <c r="O7542" s="46" t="str">
        <f>_xlfn.XLOOKUP($G$1:$G$20001,Products!$A$1:$A$48,Products!$B$1:$B$48,,0)</f>
        <v>Cocktail Glasses</v>
      </c>
      <c r="P7542" s="46" t="str">
        <f>_xlfn.XLOOKUP($E$1:$E$20001,'Sales Team'!$A$1:$A$29,'Sales Team'!$B$1:$B$29,,0)</f>
        <v>Adam Hernandez</v>
      </c>
      <c r="Q7542" s="46" t="str">
        <f>_xlfn.XLOOKUP('Sales table'!$F$1:$F$20001, 'Store Locations'!$A$1:$A$368,'Store Locations'!$E$1:$E$368,,0)</f>
        <v>New Jersey</v>
      </c>
      <c r="R7542" s="14" t="str">
        <f>_xlfn.XLOOKUP(worksheet!$E$1:$E$20001,'Sales Team'!$A$1:$A$29,'Sales Team'!$C$1:$C$29,,0)</f>
        <v>Northeast</v>
      </c>
      <c r="S7542" s="44">
        <f>_xlfn.XLOOKUP($F$1:$F$20001,'Store Locations'!$A$1:$A$368,'Store Locations'!$G$1:$G$368,,0)</f>
        <v>40.728160000000003</v>
      </c>
      <c r="T7542" s="51">
        <f>_xlfn.XLOOKUP($F$1:$F$20001,'Store Locations'!$A$1:$A$368,'Store Locations'!$H$1:$H$368,,0)</f>
        <v>-74.077640000000002</v>
      </c>
    </row>
    <row r="7543" spans="1:20" ht="14.25" customHeight="1" x14ac:dyDescent="0.35">
      <c r="A7543" s="18" t="s">
        <v>7548</v>
      </c>
      <c r="B7543" s="17" t="s">
        <v>21130</v>
      </c>
      <c r="C7543" s="18" t="s">
        <v>12</v>
      </c>
      <c r="D7543" s="19" t="s">
        <v>4</v>
      </c>
      <c r="E7543" s="32">
        <v>8</v>
      </c>
      <c r="F7543" s="32">
        <v>187</v>
      </c>
      <c r="G7543" s="32">
        <v>19</v>
      </c>
      <c r="H7543" s="32">
        <v>3</v>
      </c>
      <c r="I7543" s="37">
        <v>622.60351717472076</v>
      </c>
      <c r="J7543" s="37">
        <v>444.71679798194344</v>
      </c>
      <c r="K7543" s="20">
        <f t="shared" si="351"/>
        <v>1867.8105515241623</v>
      </c>
      <c r="L7543" s="42">
        <f t="shared" si="352"/>
        <v>1334.1503939458303</v>
      </c>
      <c r="M7543" s="42">
        <f t="shared" si="353"/>
        <v>533.66015757833202</v>
      </c>
      <c r="N7543" s="18" t="str">
        <f>_xlfn.XLOOKUP($G$1:$G$20001,Products!$A$1:$A$48,Products!$C$1:$C$48,,0)</f>
        <v>Collections</v>
      </c>
      <c r="O7543" s="18" t="str">
        <f>_xlfn.XLOOKUP($G$1:$G$20001,Products!$A$1:$A$48,Products!$B$1:$B$48,,0)</f>
        <v>Vanities</v>
      </c>
      <c r="P7543" s="18" t="str">
        <f>_xlfn.XLOOKUP($E$1:$E$20001,'Sales Team'!$A$1:$A$29,'Sales Team'!$B$1:$B$29,,0)</f>
        <v>George Lewis</v>
      </c>
      <c r="Q7543" s="18" t="str">
        <f>_xlfn.XLOOKUP('Sales table'!$F$1:$F$20001, 'Store Locations'!$A$1:$A$368,'Store Locations'!$E$1:$E$368,,0)</f>
        <v>Indiana</v>
      </c>
      <c r="R7543" s="18" t="str">
        <f>_xlfn.XLOOKUP(worksheet!$E$1:$E$20001,'Sales Team'!$A$1:$A$29,'Sales Team'!$C$1:$C$29,,0)</f>
        <v>West</v>
      </c>
      <c r="S7543" s="44">
        <f>_xlfn.XLOOKUP($F$1:$F$20001,'Store Locations'!$A$1:$A$368,'Store Locations'!$G$1:$G$368,,0)</f>
        <v>41.613289999999999</v>
      </c>
      <c r="T7543" s="51">
        <f>_xlfn.XLOOKUP($F$1:$F$20001,'Store Locations'!$A$1:$A$368,'Store Locations'!$H$1:$H$368,,0)</f>
        <v>-87.470849999999999</v>
      </c>
    </row>
    <row r="7544" spans="1:20" ht="14.25" customHeight="1" x14ac:dyDescent="0.35">
      <c r="A7544" s="14" t="s">
        <v>7549</v>
      </c>
      <c r="B7544" s="13" t="s">
        <v>21018</v>
      </c>
      <c r="C7544" s="14" t="s">
        <v>8</v>
      </c>
      <c r="D7544" s="15" t="s">
        <v>4</v>
      </c>
      <c r="E7544" s="31">
        <v>18</v>
      </c>
      <c r="F7544" s="31">
        <v>227</v>
      </c>
      <c r="G7544" s="31">
        <v>39</v>
      </c>
      <c r="H7544" s="31">
        <v>5</v>
      </c>
      <c r="I7544" s="36">
        <v>610.74651056528091</v>
      </c>
      <c r="J7544" s="36">
        <v>436.24750754662927</v>
      </c>
      <c r="K7544" s="16">
        <f t="shared" si="351"/>
        <v>3053.7325528264046</v>
      </c>
      <c r="L7544" s="42">
        <f t="shared" si="352"/>
        <v>2181.2375377331464</v>
      </c>
      <c r="M7544" s="42">
        <f t="shared" si="353"/>
        <v>872.49501509325819</v>
      </c>
      <c r="N7544" s="46" t="str">
        <f>_xlfn.XLOOKUP($G$1:$G$20001,Products!$A$1:$A$48,Products!$C$1:$C$48,,0)</f>
        <v>Lighting</v>
      </c>
      <c r="O7544" s="46" t="str">
        <f>_xlfn.XLOOKUP($G$1:$G$20001,Products!$A$1:$A$48,Products!$B$1:$B$48,,0)</f>
        <v>Floor Lamps</v>
      </c>
      <c r="P7544" s="46" t="str">
        <f>_xlfn.XLOOKUP($E$1:$E$20001,'Sales Team'!$A$1:$A$29,'Sales Team'!$B$1:$B$29,,0)</f>
        <v>Shawn Wallace</v>
      </c>
      <c r="Q7544" s="46" t="str">
        <f>_xlfn.XLOOKUP('Sales table'!$F$1:$F$20001, 'Store Locations'!$A$1:$A$368,'Store Locations'!$E$1:$E$368,,0)</f>
        <v>Mississippi</v>
      </c>
      <c r="R7544" s="14" t="str">
        <f>_xlfn.XLOOKUP(worksheet!$E$1:$E$20001,'Sales Team'!$A$1:$A$29,'Sales Team'!$C$1:$C$29,,0)</f>
        <v>South</v>
      </c>
      <c r="S7544" s="44">
        <f>_xlfn.XLOOKUP($F$1:$F$20001,'Store Locations'!$A$1:$A$368,'Store Locations'!$G$1:$G$368,,0)</f>
        <v>32.315829999999998</v>
      </c>
      <c r="T7544" s="51">
        <f>_xlfn.XLOOKUP($F$1:$F$20001,'Store Locations'!$A$1:$A$368,'Store Locations'!$H$1:$H$368,,0)</f>
        <v>-90.212819999999994</v>
      </c>
    </row>
    <row r="7545" spans="1:20" ht="14.25" customHeight="1" x14ac:dyDescent="0.35">
      <c r="A7545" s="18" t="s">
        <v>7550</v>
      </c>
      <c r="B7545" s="17" t="s">
        <v>21015</v>
      </c>
      <c r="C7545" s="18" t="s">
        <v>12</v>
      </c>
      <c r="D7545" s="19" t="s">
        <v>4</v>
      </c>
      <c r="E7545" s="32">
        <v>10</v>
      </c>
      <c r="F7545" s="32">
        <v>295</v>
      </c>
      <c r="G7545" s="32">
        <v>32</v>
      </c>
      <c r="H7545" s="32">
        <v>6</v>
      </c>
      <c r="I7545" s="37">
        <v>179.90194201469421</v>
      </c>
      <c r="J7545" s="37">
        <v>128.50138715335302</v>
      </c>
      <c r="K7545" s="20">
        <f t="shared" si="351"/>
        <v>1079.4116520881653</v>
      </c>
      <c r="L7545" s="42">
        <f t="shared" si="352"/>
        <v>771.00832292011819</v>
      </c>
      <c r="M7545" s="42">
        <f t="shared" si="353"/>
        <v>308.40332916804709</v>
      </c>
      <c r="N7545" s="18" t="str">
        <f>_xlfn.XLOOKUP($G$1:$G$20001,Products!$A$1:$A$48,Products!$C$1:$C$48,,0)</f>
        <v>Decoratives</v>
      </c>
      <c r="O7545" s="18" t="str">
        <f>_xlfn.XLOOKUP($G$1:$G$20001,Products!$A$1:$A$48,Products!$B$1:$B$48,,0)</f>
        <v>Vases</v>
      </c>
      <c r="P7545" s="18" t="str">
        <f>_xlfn.XLOOKUP($E$1:$E$20001,'Sales Team'!$A$1:$A$29,'Sales Team'!$B$1:$B$29,,0)</f>
        <v>Jonathan Hawkins</v>
      </c>
      <c r="Q7545" s="18" t="str">
        <f>_xlfn.XLOOKUP('Sales table'!$F$1:$F$20001, 'Store Locations'!$A$1:$A$368,'Store Locations'!$E$1:$E$368,,0)</f>
        <v>Pennsylvania</v>
      </c>
      <c r="R7545" s="18" t="str">
        <f>_xlfn.XLOOKUP(worksheet!$E$1:$E$20001,'Sales Team'!$A$1:$A$29,'Sales Team'!$C$1:$C$29,,0)</f>
        <v>West</v>
      </c>
      <c r="S7545" s="44">
        <f>_xlfn.XLOOKUP($F$1:$F$20001,'Store Locations'!$A$1:$A$368,'Store Locations'!$G$1:$G$368,,0)</f>
        <v>40.440620000000003</v>
      </c>
      <c r="T7545" s="51">
        <f>_xlfn.XLOOKUP($F$1:$F$20001,'Store Locations'!$A$1:$A$368,'Store Locations'!$H$1:$H$368,,0)</f>
        <v>-79.995890000000003</v>
      </c>
    </row>
    <row r="7546" spans="1:20" ht="14.25" customHeight="1" x14ac:dyDescent="0.35">
      <c r="A7546" s="14" t="s">
        <v>7551</v>
      </c>
      <c r="B7546" s="13" t="s">
        <v>21118</v>
      </c>
      <c r="C7546" s="14" t="s">
        <v>3</v>
      </c>
      <c r="D7546" s="15" t="s">
        <v>4</v>
      </c>
      <c r="E7546" s="31">
        <v>9</v>
      </c>
      <c r="F7546" s="31">
        <v>145</v>
      </c>
      <c r="G7546" s="31">
        <v>19</v>
      </c>
      <c r="H7546" s="31">
        <v>8</v>
      </c>
      <c r="I7546" s="36">
        <v>210.11991280317307</v>
      </c>
      <c r="J7546" s="36">
        <v>150.08565200226647</v>
      </c>
      <c r="K7546" s="16">
        <f t="shared" si="351"/>
        <v>1680.9593024253845</v>
      </c>
      <c r="L7546" s="42">
        <f t="shared" si="352"/>
        <v>1200.6852160181318</v>
      </c>
      <c r="M7546" s="42">
        <f t="shared" si="353"/>
        <v>480.27408640725275</v>
      </c>
      <c r="N7546" s="46" t="str">
        <f>_xlfn.XLOOKUP($G$1:$G$20001,Products!$A$1:$A$48,Products!$C$1:$C$48,,0)</f>
        <v>Collections</v>
      </c>
      <c r="O7546" s="46" t="str">
        <f>_xlfn.XLOOKUP($G$1:$G$20001,Products!$A$1:$A$48,Products!$B$1:$B$48,,0)</f>
        <v>Vanities</v>
      </c>
      <c r="P7546" s="46" t="str">
        <f>_xlfn.XLOOKUP($E$1:$E$20001,'Sales Team'!$A$1:$A$29,'Sales Team'!$B$1:$B$29,,0)</f>
        <v>Joshua Ryan</v>
      </c>
      <c r="Q7546" s="46" t="str">
        <f>_xlfn.XLOOKUP('Sales table'!$F$1:$F$20001, 'Store Locations'!$A$1:$A$368,'Store Locations'!$E$1:$E$368,,0)</f>
        <v>Georgia</v>
      </c>
      <c r="R7546" s="14" t="str">
        <f>_xlfn.XLOOKUP(worksheet!$E$1:$E$20001,'Sales Team'!$A$1:$A$29,'Sales Team'!$C$1:$C$29,,0)</f>
        <v>Midwest</v>
      </c>
      <c r="S7546" s="44">
        <f>_xlfn.XLOOKUP($F$1:$F$20001,'Store Locations'!$A$1:$A$368,'Store Locations'!$G$1:$G$368,,0)</f>
        <v>32.083539999999999</v>
      </c>
      <c r="T7546" s="51">
        <f>_xlfn.XLOOKUP($F$1:$F$20001,'Store Locations'!$A$1:$A$368,'Store Locations'!$H$1:$H$368,,0)</f>
        <v>-81.099829999999997</v>
      </c>
    </row>
    <row r="7547" spans="1:20" ht="14.25" customHeight="1" x14ac:dyDescent="0.35">
      <c r="A7547" s="18" t="s">
        <v>7552</v>
      </c>
      <c r="B7547" s="17" t="s">
        <v>21082</v>
      </c>
      <c r="C7547" s="18" t="s">
        <v>6</v>
      </c>
      <c r="D7547" s="19" t="s">
        <v>4</v>
      </c>
      <c r="E7547" s="32">
        <v>10</v>
      </c>
      <c r="F7547" s="32">
        <v>46</v>
      </c>
      <c r="G7547" s="32">
        <v>15</v>
      </c>
      <c r="H7547" s="32">
        <v>7</v>
      </c>
      <c r="I7547" s="37">
        <v>368.10070502758026</v>
      </c>
      <c r="J7547" s="37">
        <v>262.92907501970018</v>
      </c>
      <c r="K7547" s="20">
        <f t="shared" si="351"/>
        <v>2576.7049351930618</v>
      </c>
      <c r="L7547" s="42">
        <f t="shared" si="352"/>
        <v>1840.5035251379013</v>
      </c>
      <c r="M7547" s="42">
        <f t="shared" si="353"/>
        <v>736.20141005516052</v>
      </c>
      <c r="N7547" s="18" t="str">
        <f>_xlfn.XLOOKUP($G$1:$G$20001,Products!$A$1:$A$48,Products!$C$1:$C$48,,0)</f>
        <v>Furniture</v>
      </c>
      <c r="O7547" s="18" t="str">
        <f>_xlfn.XLOOKUP($G$1:$G$20001,Products!$A$1:$A$48,Products!$B$1:$B$48,,0)</f>
        <v>Outdoor Furniture</v>
      </c>
      <c r="P7547" s="18" t="str">
        <f>_xlfn.XLOOKUP($E$1:$E$20001,'Sales Team'!$A$1:$A$29,'Sales Team'!$B$1:$B$29,,0)</f>
        <v>Jonathan Hawkins</v>
      </c>
      <c r="Q7547" s="18" t="str">
        <f>_xlfn.XLOOKUP('Sales table'!$F$1:$F$20001, 'Store Locations'!$A$1:$A$368,'Store Locations'!$E$1:$E$368,,0)</f>
        <v>California</v>
      </c>
      <c r="R7547" s="18" t="str">
        <f>_xlfn.XLOOKUP(worksheet!$E$1:$E$20001,'Sales Team'!$A$1:$A$29,'Sales Team'!$C$1:$C$29,,0)</f>
        <v>West</v>
      </c>
      <c r="S7547" s="44">
        <f>_xlfn.XLOOKUP($F$1:$F$20001,'Store Locations'!$A$1:$A$368,'Store Locations'!$G$1:$G$368,,0)</f>
        <v>34.698039999999999</v>
      </c>
      <c r="T7547" s="51">
        <f>_xlfn.XLOOKUP($F$1:$F$20001,'Store Locations'!$A$1:$A$368,'Store Locations'!$H$1:$H$368,,0)</f>
        <v>-118.13674</v>
      </c>
    </row>
    <row r="7548" spans="1:20" ht="14.25" customHeight="1" x14ac:dyDescent="0.35">
      <c r="A7548" s="14" t="s">
        <v>7553</v>
      </c>
      <c r="B7548" s="13" t="s">
        <v>21143</v>
      </c>
      <c r="C7548" s="14" t="s">
        <v>8</v>
      </c>
      <c r="D7548" s="15" t="s">
        <v>4</v>
      </c>
      <c r="E7548" s="31">
        <v>18</v>
      </c>
      <c r="F7548" s="31">
        <v>223</v>
      </c>
      <c r="G7548" s="31">
        <v>26</v>
      </c>
      <c r="H7548" s="31">
        <v>2</v>
      </c>
      <c r="I7548" s="36">
        <v>244.19171458482742</v>
      </c>
      <c r="J7548" s="36">
        <v>174.42265327487675</v>
      </c>
      <c r="K7548" s="16">
        <f t="shared" si="351"/>
        <v>488.38342916965485</v>
      </c>
      <c r="L7548" s="42">
        <f t="shared" si="352"/>
        <v>348.8453065497535</v>
      </c>
      <c r="M7548" s="42">
        <f t="shared" si="353"/>
        <v>139.53812261990134</v>
      </c>
      <c r="N7548" s="46" t="str">
        <f>_xlfn.XLOOKUP($G$1:$G$20001,Products!$A$1:$A$48,Products!$C$1:$C$48,,0)</f>
        <v>Lighting</v>
      </c>
      <c r="O7548" s="46" t="str">
        <f>_xlfn.XLOOKUP($G$1:$G$20001,Products!$A$1:$A$48,Products!$B$1:$B$48,,0)</f>
        <v>Candles</v>
      </c>
      <c r="P7548" s="46" t="str">
        <f>_xlfn.XLOOKUP($E$1:$E$20001,'Sales Team'!$A$1:$A$29,'Sales Team'!$B$1:$B$29,,0)</f>
        <v>Shawn Wallace</v>
      </c>
      <c r="Q7548" s="46" t="str">
        <f>_xlfn.XLOOKUP('Sales table'!$F$1:$F$20001, 'Store Locations'!$A$1:$A$368,'Store Locations'!$E$1:$E$368,,0)</f>
        <v>Missouri</v>
      </c>
      <c r="R7548" s="14" t="str">
        <f>_xlfn.XLOOKUP(worksheet!$E$1:$E$20001,'Sales Team'!$A$1:$A$29,'Sales Team'!$C$1:$C$29,,0)</f>
        <v>South</v>
      </c>
      <c r="S7548" s="44">
        <f>_xlfn.XLOOKUP($F$1:$F$20001,'Store Locations'!$A$1:$A$368,'Store Locations'!$G$1:$G$368,,0)</f>
        <v>39.085470000000001</v>
      </c>
      <c r="T7548" s="51">
        <f>_xlfn.XLOOKUP($F$1:$F$20001,'Store Locations'!$A$1:$A$368,'Store Locations'!$H$1:$H$368,,0)</f>
        <v>-94.352099999999993</v>
      </c>
    </row>
    <row r="7549" spans="1:20" ht="14.25" customHeight="1" x14ac:dyDescent="0.35">
      <c r="A7549" s="18" t="s">
        <v>7554</v>
      </c>
      <c r="B7549" s="17" t="s">
        <v>21078</v>
      </c>
      <c r="C7549" s="18" t="s">
        <v>6</v>
      </c>
      <c r="D7549" s="19" t="s">
        <v>4</v>
      </c>
      <c r="E7549" s="32">
        <v>4</v>
      </c>
      <c r="F7549" s="32">
        <v>211</v>
      </c>
      <c r="G7549" s="32">
        <v>12</v>
      </c>
      <c r="H7549" s="32">
        <v>2</v>
      </c>
      <c r="I7549" s="37">
        <v>286.00602722167969</v>
      </c>
      <c r="J7549" s="37">
        <v>204.29001944405692</v>
      </c>
      <c r="K7549" s="20">
        <f t="shared" si="351"/>
        <v>572.01205444335938</v>
      </c>
      <c r="L7549" s="42">
        <f t="shared" si="352"/>
        <v>408.58003888811385</v>
      </c>
      <c r="M7549" s="42">
        <f t="shared" si="353"/>
        <v>163.43201555524553</v>
      </c>
      <c r="N7549" s="18" t="str">
        <f>_xlfn.XLOOKUP($G$1:$G$20001,Products!$A$1:$A$48,Products!$C$1:$C$48,,0)</f>
        <v>Furniture</v>
      </c>
      <c r="O7549" s="18" t="str">
        <f>_xlfn.XLOOKUP($G$1:$G$20001,Products!$A$1:$A$48,Products!$B$1:$B$48,,0)</f>
        <v>Dining Furniture</v>
      </c>
      <c r="P7549" s="18" t="str">
        <f>_xlfn.XLOOKUP($E$1:$E$20001,'Sales Team'!$A$1:$A$29,'Sales Team'!$B$1:$B$29,,0)</f>
        <v>Chris Armstrong</v>
      </c>
      <c r="Q7549" s="18" t="str">
        <f>_xlfn.XLOOKUP('Sales table'!$F$1:$F$20001, 'Store Locations'!$A$1:$A$368,'Store Locations'!$E$1:$E$368,,0)</f>
        <v>Maryland</v>
      </c>
      <c r="R7549" s="18" t="str">
        <f>_xlfn.XLOOKUP(worksheet!$E$1:$E$20001,'Sales Team'!$A$1:$A$29,'Sales Team'!$C$1:$C$29,,0)</f>
        <v>Northeast</v>
      </c>
      <c r="S7549" s="44">
        <f>_xlfn.XLOOKUP($F$1:$F$20001,'Store Locations'!$A$1:$A$368,'Store Locations'!$G$1:$G$368,,0)</f>
        <v>39.290379999999999</v>
      </c>
      <c r="T7549" s="51">
        <f>_xlfn.XLOOKUP($F$1:$F$20001,'Store Locations'!$A$1:$A$368,'Store Locations'!$H$1:$H$368,,0)</f>
        <v>-76.612189999999998</v>
      </c>
    </row>
    <row r="7550" spans="1:20" ht="14.25" customHeight="1" x14ac:dyDescent="0.35">
      <c r="A7550" s="14" t="s">
        <v>7555</v>
      </c>
      <c r="B7550" s="13" t="s">
        <v>21101</v>
      </c>
      <c r="C7550" s="14" t="s">
        <v>12</v>
      </c>
      <c r="D7550" s="15" t="s">
        <v>4</v>
      </c>
      <c r="E7550" s="31">
        <v>6</v>
      </c>
      <c r="F7550" s="31">
        <v>46</v>
      </c>
      <c r="G7550" s="31">
        <v>30</v>
      </c>
      <c r="H7550" s="31">
        <v>7</v>
      </c>
      <c r="I7550" s="36">
        <v>492.73856538534164</v>
      </c>
      <c r="J7550" s="36">
        <v>351.95611813238691</v>
      </c>
      <c r="K7550" s="16">
        <f t="shared" si="351"/>
        <v>3449.1699576973915</v>
      </c>
      <c r="L7550" s="42">
        <f t="shared" si="352"/>
        <v>2463.6928269267082</v>
      </c>
      <c r="M7550" s="42">
        <f t="shared" si="353"/>
        <v>985.47713077068329</v>
      </c>
      <c r="N7550" s="46" t="str">
        <f>_xlfn.XLOOKUP($G$1:$G$20001,Products!$A$1:$A$48,Products!$C$1:$C$48,,0)</f>
        <v>Decoratives</v>
      </c>
      <c r="O7550" s="46" t="str">
        <f>_xlfn.XLOOKUP($G$1:$G$20001,Products!$A$1:$A$48,Products!$B$1:$B$48,,0)</f>
        <v>Wall Coverings</v>
      </c>
      <c r="P7550" s="46" t="str">
        <f>_xlfn.XLOOKUP($E$1:$E$20001,'Sales Team'!$A$1:$A$29,'Sales Team'!$B$1:$B$29,,0)</f>
        <v>Joshua Bennett</v>
      </c>
      <c r="Q7550" s="46" t="str">
        <f>_xlfn.XLOOKUP('Sales table'!$F$1:$F$20001, 'Store Locations'!$A$1:$A$368,'Store Locations'!$E$1:$E$368,,0)</f>
        <v>California</v>
      </c>
      <c r="R7550" s="14" t="str">
        <f>_xlfn.XLOOKUP(worksheet!$E$1:$E$20001,'Sales Team'!$A$1:$A$29,'Sales Team'!$C$1:$C$29,,0)</f>
        <v>Northeast</v>
      </c>
      <c r="S7550" s="44">
        <f>_xlfn.XLOOKUP($F$1:$F$20001,'Store Locations'!$A$1:$A$368,'Store Locations'!$G$1:$G$368,,0)</f>
        <v>34.698039999999999</v>
      </c>
      <c r="T7550" s="51">
        <f>_xlfn.XLOOKUP($F$1:$F$20001,'Store Locations'!$A$1:$A$368,'Store Locations'!$H$1:$H$368,,0)</f>
        <v>-118.13674</v>
      </c>
    </row>
    <row r="7551" spans="1:20" ht="14.25" customHeight="1" x14ac:dyDescent="0.35">
      <c r="A7551" s="18" t="s">
        <v>7556</v>
      </c>
      <c r="B7551" s="17" t="s">
        <v>21070</v>
      </c>
      <c r="C7551" s="18" t="s">
        <v>8</v>
      </c>
      <c r="D7551" s="19" t="s">
        <v>4</v>
      </c>
      <c r="E7551" s="32">
        <v>16</v>
      </c>
      <c r="F7551" s="32">
        <v>19</v>
      </c>
      <c r="G7551" s="32">
        <v>46</v>
      </c>
      <c r="H7551" s="32">
        <v>7</v>
      </c>
      <c r="I7551" s="37">
        <v>347.70202267169952</v>
      </c>
      <c r="J7551" s="37">
        <v>248.35858762264255</v>
      </c>
      <c r="K7551" s="20">
        <f t="shared" si="351"/>
        <v>2433.9141587018967</v>
      </c>
      <c r="L7551" s="42">
        <f t="shared" si="352"/>
        <v>1738.5101133584978</v>
      </c>
      <c r="M7551" s="42">
        <f t="shared" si="353"/>
        <v>695.40404534339882</v>
      </c>
      <c r="N7551" s="18" t="str">
        <f>_xlfn.XLOOKUP($G$1:$G$20001,Products!$A$1:$A$48,Products!$C$1:$C$48,,0)</f>
        <v>Decoratives</v>
      </c>
      <c r="O7551" s="18" t="str">
        <f>_xlfn.XLOOKUP($G$1:$G$20001,Products!$A$1:$A$48,Products!$B$1:$B$48,,0)</f>
        <v>Sculptures</v>
      </c>
      <c r="P7551" s="18" t="str">
        <f>_xlfn.XLOOKUP($E$1:$E$20001,'Sales Team'!$A$1:$A$29,'Sales Team'!$B$1:$B$29,,0)</f>
        <v>Anthony Berry</v>
      </c>
      <c r="Q7551" s="18" t="str">
        <f>_xlfn.XLOOKUP('Sales table'!$F$1:$F$20001, 'Store Locations'!$A$1:$A$368,'Store Locations'!$E$1:$E$368,,0)</f>
        <v>California</v>
      </c>
      <c r="R7551" s="18" t="str">
        <f>_xlfn.XLOOKUP(worksheet!$E$1:$E$20001,'Sales Team'!$A$1:$A$29,'Sales Team'!$C$1:$C$29,,0)</f>
        <v>West</v>
      </c>
      <c r="S7551" s="44">
        <f>_xlfn.XLOOKUP($F$1:$F$20001,'Store Locations'!$A$1:$A$368,'Store Locations'!$G$1:$G$368,,0)</f>
        <v>37.871589999999998</v>
      </c>
      <c r="T7551" s="51">
        <f>_xlfn.XLOOKUP($F$1:$F$20001,'Store Locations'!$A$1:$A$368,'Store Locations'!$H$1:$H$368,,0)</f>
        <v>-122.27275</v>
      </c>
    </row>
    <row r="7552" spans="1:20" ht="14.25" customHeight="1" x14ac:dyDescent="0.35">
      <c r="A7552" s="14" t="s">
        <v>7557</v>
      </c>
      <c r="B7552" s="13" t="s">
        <v>21014</v>
      </c>
      <c r="C7552" s="14" t="s">
        <v>3</v>
      </c>
      <c r="D7552" s="15" t="s">
        <v>4</v>
      </c>
      <c r="E7552" s="31">
        <v>17</v>
      </c>
      <c r="F7552" s="31">
        <v>262</v>
      </c>
      <c r="G7552" s="31">
        <v>29</v>
      </c>
      <c r="H7552" s="31">
        <v>5</v>
      </c>
      <c r="I7552" s="36">
        <v>453.26593548059464</v>
      </c>
      <c r="J7552" s="36">
        <v>323.76138248613904</v>
      </c>
      <c r="K7552" s="16">
        <f t="shared" si="351"/>
        <v>2266.3296774029732</v>
      </c>
      <c r="L7552" s="42">
        <f t="shared" si="352"/>
        <v>1618.8069124306953</v>
      </c>
      <c r="M7552" s="42">
        <f t="shared" si="353"/>
        <v>647.52276497227786</v>
      </c>
      <c r="N7552" s="46" t="str">
        <f>_xlfn.XLOOKUP($G$1:$G$20001,Products!$A$1:$A$48,Products!$C$1:$C$48,,0)</f>
        <v>Collections</v>
      </c>
      <c r="O7552" s="46" t="str">
        <f>_xlfn.XLOOKUP($G$1:$G$20001,Products!$A$1:$A$48,Products!$B$1:$B$48,,0)</f>
        <v>Pendants</v>
      </c>
      <c r="P7552" s="46" t="str">
        <f>_xlfn.XLOOKUP($E$1:$E$20001,'Sales Team'!$A$1:$A$29,'Sales Team'!$B$1:$B$29,,0)</f>
        <v>Frank Brown</v>
      </c>
      <c r="Q7552" s="46" t="str">
        <f>_xlfn.XLOOKUP('Sales table'!$F$1:$F$20001, 'Store Locations'!$A$1:$A$368,'Store Locations'!$E$1:$E$368,,0)</f>
        <v>New York</v>
      </c>
      <c r="R7552" s="14" t="str">
        <f>_xlfn.XLOOKUP(worksheet!$E$1:$E$20001,'Sales Team'!$A$1:$A$29,'Sales Team'!$C$1:$C$29,,0)</f>
        <v>Northeast</v>
      </c>
      <c r="S7552" s="44">
        <f>_xlfn.XLOOKUP($F$1:$F$20001,'Store Locations'!$A$1:$A$368,'Store Locations'!$G$1:$G$368,,0)</f>
        <v>42.886450000000004</v>
      </c>
      <c r="T7552" s="51">
        <f>_xlfn.XLOOKUP($F$1:$F$20001,'Store Locations'!$A$1:$A$368,'Store Locations'!$H$1:$H$368,,0)</f>
        <v>-78.878370000000004</v>
      </c>
    </row>
    <row r="7553" spans="1:20" ht="14.25" customHeight="1" x14ac:dyDescent="0.35">
      <c r="A7553" s="18" t="s">
        <v>7558</v>
      </c>
      <c r="B7553" s="17" t="s">
        <v>21060</v>
      </c>
      <c r="C7553" s="18" t="s">
        <v>3</v>
      </c>
      <c r="D7553" s="19" t="s">
        <v>4</v>
      </c>
      <c r="E7553" s="32">
        <v>8</v>
      </c>
      <c r="F7553" s="32">
        <v>306</v>
      </c>
      <c r="G7553" s="32">
        <v>10</v>
      </c>
      <c r="H7553" s="32">
        <v>10</v>
      </c>
      <c r="I7553" s="37">
        <v>342.39884305000305</v>
      </c>
      <c r="J7553" s="37">
        <v>244.57060217857364</v>
      </c>
      <c r="K7553" s="20">
        <f t="shared" si="351"/>
        <v>3423.9884305000305</v>
      </c>
      <c r="L7553" s="42">
        <f t="shared" si="352"/>
        <v>2445.7060217857365</v>
      </c>
      <c r="M7553" s="42">
        <f t="shared" si="353"/>
        <v>978.28240871429398</v>
      </c>
      <c r="N7553" s="18" t="str">
        <f>_xlfn.XLOOKUP($G$1:$G$20001,Products!$A$1:$A$48,Products!$C$1:$C$48,,0)</f>
        <v>Beddings</v>
      </c>
      <c r="O7553" s="18" t="str">
        <f>_xlfn.XLOOKUP($G$1:$G$20001,Products!$A$1:$A$48,Products!$B$1:$B$48,,0)</f>
        <v>Blankets</v>
      </c>
      <c r="P7553" s="18" t="str">
        <f>_xlfn.XLOOKUP($E$1:$E$20001,'Sales Team'!$A$1:$A$29,'Sales Team'!$B$1:$B$29,,0)</f>
        <v>George Lewis</v>
      </c>
      <c r="Q7553" s="18" t="str">
        <f>_xlfn.XLOOKUP('Sales table'!$F$1:$F$20001, 'Store Locations'!$A$1:$A$368,'Store Locations'!$E$1:$E$368,,0)</f>
        <v>Tennessee</v>
      </c>
      <c r="R7553" s="18" t="str">
        <f>_xlfn.XLOOKUP(worksheet!$E$1:$E$20001,'Sales Team'!$A$1:$A$29,'Sales Team'!$C$1:$C$29,,0)</f>
        <v>West</v>
      </c>
      <c r="S7553" s="44">
        <f>_xlfn.XLOOKUP($F$1:$F$20001,'Store Locations'!$A$1:$A$368,'Store Locations'!$G$1:$G$368,,0)</f>
        <v>36.169130000000003</v>
      </c>
      <c r="T7553" s="51">
        <f>_xlfn.XLOOKUP($F$1:$F$20001,'Store Locations'!$A$1:$A$368,'Store Locations'!$H$1:$H$368,,0)</f>
        <v>-86.784790000000001</v>
      </c>
    </row>
    <row r="7554" spans="1:20" ht="14.25" customHeight="1" x14ac:dyDescent="0.35">
      <c r="A7554" s="14" t="s">
        <v>7559</v>
      </c>
      <c r="B7554" s="13" t="s">
        <v>21014</v>
      </c>
      <c r="C7554" s="14" t="s">
        <v>12</v>
      </c>
      <c r="D7554" s="15" t="s">
        <v>4</v>
      </c>
      <c r="E7554" s="31">
        <v>22</v>
      </c>
      <c r="F7554" s="31">
        <v>309</v>
      </c>
      <c r="G7554" s="31">
        <v>31</v>
      </c>
      <c r="H7554" s="31">
        <v>7</v>
      </c>
      <c r="I7554" s="36">
        <v>401.96368235349655</v>
      </c>
      <c r="J7554" s="36">
        <v>287.11691596678327</v>
      </c>
      <c r="K7554" s="16">
        <f t="shared" si="351"/>
        <v>2813.7457764744759</v>
      </c>
      <c r="L7554" s="42">
        <f t="shared" si="352"/>
        <v>2009.8184117674828</v>
      </c>
      <c r="M7554" s="42">
        <f t="shared" si="353"/>
        <v>803.9273647069931</v>
      </c>
      <c r="N7554" s="46" t="str">
        <f>_xlfn.XLOOKUP($G$1:$G$20001,Products!$A$1:$A$48,Products!$C$1:$C$48,,0)</f>
        <v>Decoratives</v>
      </c>
      <c r="O7554" s="46" t="str">
        <f>_xlfn.XLOOKUP($G$1:$G$20001,Products!$A$1:$A$48,Products!$B$1:$B$48,,0)</f>
        <v>Candleholders</v>
      </c>
      <c r="P7554" s="46" t="str">
        <f>_xlfn.XLOOKUP($E$1:$E$20001,'Sales Team'!$A$1:$A$29,'Sales Team'!$B$1:$B$29,,0)</f>
        <v>Joe Price</v>
      </c>
      <c r="Q7554" s="46" t="str">
        <f>_xlfn.XLOOKUP('Sales table'!$F$1:$F$20001, 'Store Locations'!$A$1:$A$368,'Store Locations'!$E$1:$E$368,,0)</f>
        <v>Texas</v>
      </c>
      <c r="R7554" s="14" t="str">
        <f>_xlfn.XLOOKUP(worksheet!$E$1:$E$20001,'Sales Team'!$A$1:$A$29,'Sales Team'!$C$1:$C$29,,0)</f>
        <v>Northeast</v>
      </c>
      <c r="S7554" s="44">
        <f>_xlfn.XLOOKUP($F$1:$F$20001,'Store Locations'!$A$1:$A$368,'Store Locations'!$G$1:$G$368,,0)</f>
        <v>32.735689999999998</v>
      </c>
      <c r="T7554" s="51">
        <f>_xlfn.XLOOKUP($F$1:$F$20001,'Store Locations'!$A$1:$A$368,'Store Locations'!$H$1:$H$368,,0)</f>
        <v>-97.108069999999998</v>
      </c>
    </row>
    <row r="7555" spans="1:20" ht="14.25" customHeight="1" x14ac:dyDescent="0.35">
      <c r="A7555" s="18" t="s">
        <v>7560</v>
      </c>
      <c r="B7555" s="17" t="s">
        <v>21099</v>
      </c>
      <c r="C7555" s="18" t="s">
        <v>8</v>
      </c>
      <c r="D7555" s="19" t="s">
        <v>4</v>
      </c>
      <c r="E7555" s="32">
        <v>18</v>
      </c>
      <c r="F7555" s="32">
        <v>238</v>
      </c>
      <c r="G7555" s="32">
        <v>23</v>
      </c>
      <c r="H7555" s="32">
        <v>10</v>
      </c>
      <c r="I7555" s="37">
        <v>510.0659784078598</v>
      </c>
      <c r="J7555" s="37">
        <v>364.33284171989987</v>
      </c>
      <c r="K7555" s="20">
        <f t="shared" ref="K7555:K7618" si="354">I7555*H7555</f>
        <v>5100.659784078598</v>
      </c>
      <c r="L7555" s="42">
        <f t="shared" ref="L7555:L7618" si="355">H7555*J7555</f>
        <v>3643.328417198999</v>
      </c>
      <c r="M7555" s="42">
        <f t="shared" ref="M7555:M7618" si="356">K7555-L7555</f>
        <v>1457.331366879599</v>
      </c>
      <c r="N7555" s="18" t="str">
        <f>_xlfn.XLOOKUP($G$1:$G$20001,Products!$A$1:$A$48,Products!$C$1:$C$48,,0)</f>
        <v>Accessories</v>
      </c>
      <c r="O7555" s="18" t="str">
        <f>_xlfn.XLOOKUP($G$1:$G$20001,Products!$A$1:$A$48,Products!$B$1:$B$48,,0)</f>
        <v>Accessories</v>
      </c>
      <c r="P7555" s="18" t="str">
        <f>_xlfn.XLOOKUP($E$1:$E$20001,'Sales Team'!$A$1:$A$29,'Sales Team'!$B$1:$B$29,,0)</f>
        <v>Shawn Wallace</v>
      </c>
      <c r="Q7555" s="18" t="str">
        <f>_xlfn.XLOOKUP('Sales table'!$F$1:$F$20001, 'Store Locations'!$A$1:$A$368,'Store Locations'!$E$1:$E$368,,0)</f>
        <v>North Dakota</v>
      </c>
      <c r="R7555" s="18" t="str">
        <f>_xlfn.XLOOKUP(worksheet!$E$1:$E$20001,'Sales Team'!$A$1:$A$29,'Sales Team'!$C$1:$C$29,,0)</f>
        <v>South</v>
      </c>
      <c r="S7555" s="44">
        <f>_xlfn.XLOOKUP($F$1:$F$20001,'Store Locations'!$A$1:$A$368,'Store Locations'!$G$1:$G$368,,0)</f>
        <v>46.877189999999999</v>
      </c>
      <c r="T7555" s="51">
        <f>_xlfn.XLOOKUP($F$1:$F$20001,'Store Locations'!$A$1:$A$368,'Store Locations'!$H$1:$H$368,,0)</f>
        <v>-96.7898</v>
      </c>
    </row>
    <row r="7556" spans="1:20" ht="14.25" customHeight="1" x14ac:dyDescent="0.35">
      <c r="A7556" s="14" t="s">
        <v>7561</v>
      </c>
      <c r="B7556" s="13" t="s">
        <v>21109</v>
      </c>
      <c r="C7556" s="14" t="s">
        <v>6</v>
      </c>
      <c r="D7556" s="15" t="s">
        <v>4</v>
      </c>
      <c r="E7556" s="31">
        <v>20</v>
      </c>
      <c r="F7556" s="31">
        <v>341</v>
      </c>
      <c r="G7556" s="31">
        <v>37</v>
      </c>
      <c r="H7556" s="31">
        <v>10</v>
      </c>
      <c r="I7556" s="36">
        <v>421.3061483502388</v>
      </c>
      <c r="J7556" s="36">
        <v>300.93296310731347</v>
      </c>
      <c r="K7556" s="16">
        <f t="shared" si="354"/>
        <v>4213.061483502388</v>
      </c>
      <c r="L7556" s="42">
        <f t="shared" si="355"/>
        <v>3009.3296310731348</v>
      </c>
      <c r="M7556" s="42">
        <f t="shared" si="356"/>
        <v>1203.7318524292532</v>
      </c>
      <c r="N7556" s="46" t="str">
        <f>_xlfn.XLOOKUP($G$1:$G$20001,Products!$A$1:$A$48,Products!$C$1:$C$48,,0)</f>
        <v>Kitchenery</v>
      </c>
      <c r="O7556" s="46" t="str">
        <f>_xlfn.XLOOKUP($G$1:$G$20001,Products!$A$1:$A$48,Products!$B$1:$B$48,,0)</f>
        <v>Platters</v>
      </c>
      <c r="P7556" s="46" t="str">
        <f>_xlfn.XLOOKUP($E$1:$E$20001,'Sales Team'!$A$1:$A$29,'Sales Team'!$B$1:$B$29,,0)</f>
        <v>Joshua Kenedy</v>
      </c>
      <c r="Q7556" s="46" t="str">
        <f>_xlfn.XLOOKUP('Sales table'!$F$1:$F$20001, 'Store Locations'!$A$1:$A$368,'Store Locations'!$E$1:$E$368,,0)</f>
        <v>Texas</v>
      </c>
      <c r="R7556" s="14" t="str">
        <f>_xlfn.XLOOKUP(worksheet!$E$1:$E$20001,'Sales Team'!$A$1:$A$29,'Sales Team'!$C$1:$C$29,,0)</f>
        <v>West</v>
      </c>
      <c r="S7556" s="44">
        <f>_xlfn.XLOOKUP($F$1:$F$20001,'Store Locations'!$A$1:$A$368,'Store Locations'!$G$1:$G$368,,0)</f>
        <v>30.172560000000001</v>
      </c>
      <c r="T7556" s="51">
        <f>_xlfn.XLOOKUP($F$1:$F$20001,'Store Locations'!$A$1:$A$368,'Store Locations'!$H$1:$H$368,,0)</f>
        <v>-95.509810000000002</v>
      </c>
    </row>
    <row r="7557" spans="1:20" ht="14.25" customHeight="1" x14ac:dyDescent="0.35">
      <c r="A7557" s="18" t="s">
        <v>7562</v>
      </c>
      <c r="B7557" s="17" t="s">
        <v>21091</v>
      </c>
      <c r="C7557" s="18" t="s">
        <v>8</v>
      </c>
      <c r="D7557" s="19" t="s">
        <v>4</v>
      </c>
      <c r="E7557" s="32">
        <v>4</v>
      </c>
      <c r="F7557" s="32">
        <v>160</v>
      </c>
      <c r="G7557" s="32">
        <v>46</v>
      </c>
      <c r="H7557" s="32">
        <v>8</v>
      </c>
      <c r="I7557" s="37">
        <v>200.13196420669556</v>
      </c>
      <c r="J7557" s="37">
        <v>142.95140300478255</v>
      </c>
      <c r="K7557" s="20">
        <f t="shared" si="354"/>
        <v>1601.0557136535645</v>
      </c>
      <c r="L7557" s="42">
        <f t="shared" si="355"/>
        <v>1143.6112240382604</v>
      </c>
      <c r="M7557" s="42">
        <f t="shared" si="356"/>
        <v>457.44448961530406</v>
      </c>
      <c r="N7557" s="18" t="str">
        <f>_xlfn.XLOOKUP($G$1:$G$20001,Products!$A$1:$A$48,Products!$C$1:$C$48,,0)</f>
        <v>Decoratives</v>
      </c>
      <c r="O7557" s="18" t="str">
        <f>_xlfn.XLOOKUP($G$1:$G$20001,Products!$A$1:$A$48,Products!$B$1:$B$48,,0)</f>
        <v>Sculptures</v>
      </c>
      <c r="P7557" s="18" t="str">
        <f>_xlfn.XLOOKUP($E$1:$E$20001,'Sales Team'!$A$1:$A$29,'Sales Team'!$B$1:$B$29,,0)</f>
        <v>Chris Armstrong</v>
      </c>
      <c r="Q7557" s="18" t="str">
        <f>_xlfn.XLOOKUP('Sales table'!$F$1:$F$20001, 'Store Locations'!$A$1:$A$368,'Store Locations'!$E$1:$E$368,,0)</f>
        <v>Illinois</v>
      </c>
      <c r="R7557" s="18" t="str">
        <f>_xlfn.XLOOKUP(worksheet!$E$1:$E$20001,'Sales Team'!$A$1:$A$29,'Sales Team'!$C$1:$C$29,,0)</f>
        <v>Northeast</v>
      </c>
      <c r="S7557" s="44">
        <f>_xlfn.XLOOKUP($F$1:$F$20001,'Store Locations'!$A$1:$A$368,'Store Locations'!$G$1:$G$368,,0)</f>
        <v>42.028030000000001</v>
      </c>
      <c r="T7557" s="51">
        <f>_xlfn.XLOOKUP($F$1:$F$20001,'Store Locations'!$A$1:$A$368,'Store Locations'!$H$1:$H$368,,0)</f>
        <v>-88.203639999999993</v>
      </c>
    </row>
    <row r="7558" spans="1:20" ht="14.25" customHeight="1" x14ac:dyDescent="0.35">
      <c r="A7558" s="14" t="s">
        <v>7563</v>
      </c>
      <c r="B7558" s="13" t="s">
        <v>21015</v>
      </c>
      <c r="C7558" s="14" t="s">
        <v>12</v>
      </c>
      <c r="D7558" s="15" t="s">
        <v>4</v>
      </c>
      <c r="E7558" s="31">
        <v>23</v>
      </c>
      <c r="F7558" s="31">
        <v>204</v>
      </c>
      <c r="G7558" s="31">
        <v>39</v>
      </c>
      <c r="H7558" s="31">
        <v>6</v>
      </c>
      <c r="I7558" s="36">
        <v>165.45303958654404</v>
      </c>
      <c r="J7558" s="36">
        <v>118.18074256181718</v>
      </c>
      <c r="K7558" s="16">
        <f t="shared" si="354"/>
        <v>992.71823751926422</v>
      </c>
      <c r="L7558" s="42">
        <f t="shared" si="355"/>
        <v>709.08445537090313</v>
      </c>
      <c r="M7558" s="42">
        <f t="shared" si="356"/>
        <v>283.63378214836109</v>
      </c>
      <c r="N7558" s="46" t="str">
        <f>_xlfn.XLOOKUP($G$1:$G$20001,Products!$A$1:$A$48,Products!$C$1:$C$48,,0)</f>
        <v>Lighting</v>
      </c>
      <c r="O7558" s="46" t="str">
        <f>_xlfn.XLOOKUP($G$1:$G$20001,Products!$A$1:$A$48,Products!$B$1:$B$48,,0)</f>
        <v>Floor Lamps</v>
      </c>
      <c r="P7558" s="46" t="str">
        <f>_xlfn.XLOOKUP($E$1:$E$20001,'Sales Team'!$A$1:$A$29,'Sales Team'!$B$1:$B$29,,0)</f>
        <v>Douglas Tucker</v>
      </c>
      <c r="Q7558" s="46" t="str">
        <f>_xlfn.XLOOKUP('Sales table'!$F$1:$F$20001, 'Store Locations'!$A$1:$A$368,'Store Locations'!$E$1:$E$368,,0)</f>
        <v>Louisiana</v>
      </c>
      <c r="R7558" s="14" t="str">
        <f>_xlfn.XLOOKUP(worksheet!$E$1:$E$20001,'Sales Team'!$A$1:$A$29,'Sales Team'!$C$1:$C$29,,0)</f>
        <v>Midwest</v>
      </c>
      <c r="S7558" s="44">
        <f>_xlfn.XLOOKUP($F$1:$F$20001,'Store Locations'!$A$1:$A$368,'Store Locations'!$G$1:$G$368,,0)</f>
        <v>29.954650000000001</v>
      </c>
      <c r="T7558" s="51">
        <f>_xlfn.XLOOKUP($F$1:$F$20001,'Store Locations'!$A$1:$A$368,'Store Locations'!$H$1:$H$368,,0)</f>
        <v>-90.075069999999997</v>
      </c>
    </row>
    <row r="7559" spans="1:20" ht="14.25" customHeight="1" x14ac:dyDescent="0.35">
      <c r="A7559" s="18" t="s">
        <v>7564</v>
      </c>
      <c r="B7559" s="17" t="s">
        <v>21143</v>
      </c>
      <c r="C7559" s="18" t="s">
        <v>8</v>
      </c>
      <c r="D7559" s="19" t="s">
        <v>4</v>
      </c>
      <c r="E7559" s="32">
        <v>1</v>
      </c>
      <c r="F7559" s="32">
        <v>73</v>
      </c>
      <c r="G7559" s="32">
        <v>44</v>
      </c>
      <c r="H7559" s="32">
        <v>5</v>
      </c>
      <c r="I7559" s="37">
        <v>328.78174459934235</v>
      </c>
      <c r="J7559" s="37">
        <v>234.84410328524456</v>
      </c>
      <c r="K7559" s="20">
        <f t="shared" si="354"/>
        <v>1643.9087229967117</v>
      </c>
      <c r="L7559" s="42">
        <f t="shared" si="355"/>
        <v>1174.2205164262227</v>
      </c>
      <c r="M7559" s="42">
        <f t="shared" si="356"/>
        <v>469.688206570489</v>
      </c>
      <c r="N7559" s="18" t="str">
        <f>_xlfn.XLOOKUP($G$1:$G$20001,Products!$A$1:$A$48,Products!$C$1:$C$48,,0)</f>
        <v>Beddings</v>
      </c>
      <c r="O7559" s="18" t="str">
        <f>_xlfn.XLOOKUP($G$1:$G$20001,Products!$A$1:$A$48,Products!$B$1:$B$48,,0)</f>
        <v>Pillows</v>
      </c>
      <c r="P7559" s="18" t="str">
        <f>_xlfn.XLOOKUP($E$1:$E$20001,'Sales Team'!$A$1:$A$29,'Sales Team'!$B$1:$B$29,,0)</f>
        <v>Adam Hernandez</v>
      </c>
      <c r="Q7559" s="18" t="str">
        <f>_xlfn.XLOOKUP('Sales table'!$F$1:$F$20001, 'Store Locations'!$A$1:$A$368,'Store Locations'!$E$1:$E$368,,0)</f>
        <v>California</v>
      </c>
      <c r="R7559" s="18" t="str">
        <f>_xlfn.XLOOKUP(worksheet!$E$1:$E$20001,'Sales Team'!$A$1:$A$29,'Sales Team'!$C$1:$C$29,,0)</f>
        <v>Northeast</v>
      </c>
      <c r="S7559" s="44">
        <f>_xlfn.XLOOKUP($F$1:$F$20001,'Store Locations'!$A$1:$A$368,'Store Locations'!$G$1:$G$368,,0)</f>
        <v>37.562989999999999</v>
      </c>
      <c r="T7559" s="51">
        <f>_xlfn.XLOOKUP($F$1:$F$20001,'Store Locations'!$A$1:$A$368,'Store Locations'!$H$1:$H$368,,0)</f>
        <v>-122.32553</v>
      </c>
    </row>
    <row r="7560" spans="1:20" ht="14.25" customHeight="1" x14ac:dyDescent="0.35">
      <c r="A7560" s="14" t="s">
        <v>7565</v>
      </c>
      <c r="B7560" s="13" t="s">
        <v>21112</v>
      </c>
      <c r="C7560" s="14" t="s">
        <v>12</v>
      </c>
      <c r="D7560" s="15" t="s">
        <v>4</v>
      </c>
      <c r="E7560" s="31">
        <v>21</v>
      </c>
      <c r="F7560" s="31">
        <v>167</v>
      </c>
      <c r="G7560" s="31">
        <v>34</v>
      </c>
      <c r="H7560" s="31">
        <v>8</v>
      </c>
      <c r="I7560" s="36">
        <v>255.85733610391617</v>
      </c>
      <c r="J7560" s="36">
        <v>182.75524007422584</v>
      </c>
      <c r="K7560" s="16">
        <f t="shared" si="354"/>
        <v>2046.8586888313293</v>
      </c>
      <c r="L7560" s="42">
        <f t="shared" si="355"/>
        <v>1462.0419205938067</v>
      </c>
      <c r="M7560" s="42">
        <f t="shared" si="356"/>
        <v>584.81676823752264</v>
      </c>
      <c r="N7560" s="46" t="str">
        <f>_xlfn.XLOOKUP($G$1:$G$20001,Products!$A$1:$A$48,Products!$C$1:$C$48,,0)</f>
        <v>Furniture</v>
      </c>
      <c r="O7560" s="46" t="str">
        <f>_xlfn.XLOOKUP($G$1:$G$20001,Products!$A$1:$A$48,Products!$B$1:$B$48,,0)</f>
        <v>Bedroom Furniture</v>
      </c>
      <c r="P7560" s="46" t="str">
        <f>_xlfn.XLOOKUP($E$1:$E$20001,'Sales Team'!$A$1:$A$29,'Sales Team'!$B$1:$B$29,,0)</f>
        <v>Samuel Fowler</v>
      </c>
      <c r="Q7560" s="46" t="str">
        <f>_xlfn.XLOOKUP('Sales table'!$F$1:$F$20001, 'Store Locations'!$A$1:$A$368,'Store Locations'!$E$1:$E$368,,0)</f>
        <v>Illinois</v>
      </c>
      <c r="R7560" s="14" t="str">
        <f>_xlfn.XLOOKUP(worksheet!$E$1:$E$20001,'Sales Team'!$A$1:$A$29,'Sales Team'!$C$1:$C$29,,0)</f>
        <v>Midwest</v>
      </c>
      <c r="S7560" s="44">
        <f>_xlfn.XLOOKUP($F$1:$F$20001,'Store Locations'!$A$1:$A$368,'Store Locations'!$G$1:$G$368,,0)</f>
        <v>41.766350000000003</v>
      </c>
      <c r="T7560" s="51">
        <f>_xlfn.XLOOKUP($F$1:$F$20001,'Store Locations'!$A$1:$A$368,'Store Locations'!$H$1:$H$368,,0)</f>
        <v>-88.200900000000004</v>
      </c>
    </row>
    <row r="7561" spans="1:20" ht="14.25" customHeight="1" x14ac:dyDescent="0.35">
      <c r="A7561" s="18" t="s">
        <v>7566</v>
      </c>
      <c r="B7561" s="17" t="s">
        <v>21010</v>
      </c>
      <c r="C7561" s="18" t="s">
        <v>6</v>
      </c>
      <c r="D7561" s="19" t="s">
        <v>4</v>
      </c>
      <c r="E7561" s="32">
        <v>7</v>
      </c>
      <c r="F7561" s="32">
        <v>210</v>
      </c>
      <c r="G7561" s="32">
        <v>17</v>
      </c>
      <c r="H7561" s="32">
        <v>2</v>
      </c>
      <c r="I7561" s="37">
        <v>444.63294196128845</v>
      </c>
      <c r="J7561" s="37">
        <v>317.59495854377747</v>
      </c>
      <c r="K7561" s="20">
        <f t="shared" si="354"/>
        <v>889.2658839225769</v>
      </c>
      <c r="L7561" s="42">
        <f t="shared" si="355"/>
        <v>635.18991708755493</v>
      </c>
      <c r="M7561" s="42">
        <f t="shared" si="356"/>
        <v>254.07596683502197</v>
      </c>
      <c r="N7561" s="18" t="str">
        <f>_xlfn.XLOOKUP($G$1:$G$20001,Products!$A$1:$A$48,Products!$C$1:$C$48,,0)</f>
        <v>Furniture</v>
      </c>
      <c r="O7561" s="18" t="str">
        <f>_xlfn.XLOOKUP($G$1:$G$20001,Products!$A$1:$A$48,Products!$B$1:$B$48,,0)</f>
        <v>Furniture Cushions</v>
      </c>
      <c r="P7561" s="18" t="str">
        <f>_xlfn.XLOOKUP($E$1:$E$20001,'Sales Team'!$A$1:$A$29,'Sales Team'!$B$1:$B$29,,0)</f>
        <v>Shawn Cook</v>
      </c>
      <c r="Q7561" s="18" t="str">
        <f>_xlfn.XLOOKUP('Sales table'!$F$1:$F$20001, 'Store Locations'!$A$1:$A$368,'Store Locations'!$E$1:$E$368,,0)</f>
        <v>Massachusetts</v>
      </c>
      <c r="R7561" s="18" t="str">
        <f>_xlfn.XLOOKUP(worksheet!$E$1:$E$20001,'Sales Team'!$A$1:$A$29,'Sales Team'!$C$1:$C$29,,0)</f>
        <v>Midwest</v>
      </c>
      <c r="S7561" s="44">
        <f>_xlfn.XLOOKUP($F$1:$F$20001,'Store Locations'!$A$1:$A$368,'Store Locations'!$G$1:$G$368,,0)</f>
        <v>42.262590000000003</v>
      </c>
      <c r="T7561" s="51">
        <f>_xlfn.XLOOKUP($F$1:$F$20001,'Store Locations'!$A$1:$A$368,'Store Locations'!$H$1:$H$368,,0)</f>
        <v>-71.802289999999999</v>
      </c>
    </row>
    <row r="7562" spans="1:20" ht="14.25" customHeight="1" x14ac:dyDescent="0.35">
      <c r="A7562" s="14" t="s">
        <v>7567</v>
      </c>
      <c r="B7562" s="13" t="s">
        <v>21012</v>
      </c>
      <c r="C7562" s="14" t="s">
        <v>3</v>
      </c>
      <c r="D7562" s="15" t="s">
        <v>4</v>
      </c>
      <c r="E7562" s="31">
        <v>7</v>
      </c>
      <c r="F7562" s="31">
        <v>92</v>
      </c>
      <c r="G7562" s="31">
        <v>7</v>
      </c>
      <c r="H7562" s="31">
        <v>4</v>
      </c>
      <c r="I7562" s="36">
        <v>312.73648327589035</v>
      </c>
      <c r="J7562" s="36">
        <v>223.3832023399217</v>
      </c>
      <c r="K7562" s="16">
        <f t="shared" si="354"/>
        <v>1250.9459331035614</v>
      </c>
      <c r="L7562" s="42">
        <f t="shared" si="355"/>
        <v>893.53280935968678</v>
      </c>
      <c r="M7562" s="42">
        <f t="shared" si="356"/>
        <v>357.41312374387462</v>
      </c>
      <c r="N7562" s="46" t="str">
        <f>_xlfn.XLOOKUP($G$1:$G$20001,Products!$A$1:$A$48,Products!$C$1:$C$48,,0)</f>
        <v>Kitchenery</v>
      </c>
      <c r="O7562" s="46" t="str">
        <f>_xlfn.XLOOKUP($G$1:$G$20001,Products!$A$1:$A$48,Products!$B$1:$B$48,,0)</f>
        <v>Dinnerware</v>
      </c>
      <c r="P7562" s="46" t="str">
        <f>_xlfn.XLOOKUP($E$1:$E$20001,'Sales Team'!$A$1:$A$29,'Sales Team'!$B$1:$B$29,,0)</f>
        <v>Shawn Cook</v>
      </c>
      <c r="Q7562" s="46" t="str">
        <f>_xlfn.XLOOKUP('Sales table'!$F$1:$F$20001, 'Store Locations'!$A$1:$A$368,'Store Locations'!$E$1:$E$368,,0)</f>
        <v>Colorado</v>
      </c>
      <c r="R7562" s="14" t="str">
        <f>_xlfn.XLOOKUP(worksheet!$E$1:$E$20001,'Sales Team'!$A$1:$A$29,'Sales Team'!$C$1:$C$29,,0)</f>
        <v>Midwest</v>
      </c>
      <c r="S7562" s="44">
        <f>_xlfn.XLOOKUP($F$1:$F$20001,'Store Locations'!$A$1:$A$368,'Store Locations'!$G$1:$G$368,,0)</f>
        <v>40.014989999999997</v>
      </c>
      <c r="T7562" s="51">
        <f>_xlfn.XLOOKUP($F$1:$F$20001,'Store Locations'!$A$1:$A$368,'Store Locations'!$H$1:$H$368,,0)</f>
        <v>-105.27055</v>
      </c>
    </row>
    <row r="7563" spans="1:20" ht="14.25" customHeight="1" x14ac:dyDescent="0.35">
      <c r="A7563" s="18" t="s">
        <v>7568</v>
      </c>
      <c r="B7563" s="17" t="s">
        <v>21123</v>
      </c>
      <c r="C7563" s="18" t="s">
        <v>3</v>
      </c>
      <c r="D7563" s="19" t="s">
        <v>4</v>
      </c>
      <c r="E7563" s="32">
        <v>26</v>
      </c>
      <c r="F7563" s="32">
        <v>21</v>
      </c>
      <c r="G7563" s="32">
        <v>33</v>
      </c>
      <c r="H7563" s="32">
        <v>7</v>
      </c>
      <c r="I7563" s="37">
        <v>375.82228267192841</v>
      </c>
      <c r="J7563" s="37">
        <v>268.44448762280604</v>
      </c>
      <c r="K7563" s="20">
        <f t="shared" si="354"/>
        <v>2630.7559787034988</v>
      </c>
      <c r="L7563" s="42">
        <f t="shared" si="355"/>
        <v>1879.1114133596423</v>
      </c>
      <c r="M7563" s="42">
        <f t="shared" si="356"/>
        <v>751.64456534385658</v>
      </c>
      <c r="N7563" s="18" t="str">
        <f>_xlfn.XLOOKUP($G$1:$G$20001,Products!$A$1:$A$48,Products!$C$1:$C$48,,0)</f>
        <v>Decoratives</v>
      </c>
      <c r="O7563" s="18" t="str">
        <f>_xlfn.XLOOKUP($G$1:$G$20001,Products!$A$1:$A$48,Products!$B$1:$B$48,,0)</f>
        <v>Outdoor Decor</v>
      </c>
      <c r="P7563" s="18" t="str">
        <f>_xlfn.XLOOKUP($E$1:$E$20001,'Sales Team'!$A$1:$A$29,'Sales Team'!$B$1:$B$29,,0)</f>
        <v>Donald Reynolds</v>
      </c>
      <c r="Q7563" s="18" t="str">
        <f>_xlfn.XLOOKUP('Sales table'!$F$1:$F$20001, 'Store Locations'!$A$1:$A$368,'Store Locations'!$E$1:$E$368,,0)</f>
        <v>California</v>
      </c>
      <c r="R7563" s="18" t="str">
        <f>_xlfn.XLOOKUP(worksheet!$E$1:$E$20001,'Sales Team'!$A$1:$A$29,'Sales Team'!$C$1:$C$29,,0)</f>
        <v>South</v>
      </c>
      <c r="S7563" s="44">
        <f>_xlfn.XLOOKUP($F$1:$F$20001,'Store Locations'!$A$1:$A$368,'Store Locations'!$G$1:$G$368,,0)</f>
        <v>33.158090000000001</v>
      </c>
      <c r="T7563" s="51">
        <f>_xlfn.XLOOKUP($F$1:$F$20001,'Store Locations'!$A$1:$A$368,'Store Locations'!$H$1:$H$368,,0)</f>
        <v>-117.35059</v>
      </c>
    </row>
    <row r="7564" spans="1:20" ht="14.25" customHeight="1" x14ac:dyDescent="0.35">
      <c r="A7564" s="14" t="s">
        <v>7569</v>
      </c>
      <c r="B7564" s="13" t="s">
        <v>21080</v>
      </c>
      <c r="C7564" s="14" t="s">
        <v>12</v>
      </c>
      <c r="D7564" s="15" t="s">
        <v>4</v>
      </c>
      <c r="E7564" s="31">
        <v>18</v>
      </c>
      <c r="F7564" s="31">
        <v>110</v>
      </c>
      <c r="G7564" s="31">
        <v>25</v>
      </c>
      <c r="H7564" s="31">
        <v>10</v>
      </c>
      <c r="I7564" s="36">
        <v>276.31311446428299</v>
      </c>
      <c r="J7564" s="36">
        <v>197.36651033163071</v>
      </c>
      <c r="K7564" s="16">
        <f t="shared" si="354"/>
        <v>2763.1311446428299</v>
      </c>
      <c r="L7564" s="42">
        <f t="shared" si="355"/>
        <v>1973.6651033163071</v>
      </c>
      <c r="M7564" s="42">
        <f t="shared" si="356"/>
        <v>789.46604132652283</v>
      </c>
      <c r="N7564" s="46" t="str">
        <f>_xlfn.XLOOKUP($G$1:$G$20001,Products!$A$1:$A$48,Products!$C$1:$C$48,,0)</f>
        <v>Electronics</v>
      </c>
      <c r="O7564" s="46" t="str">
        <f>_xlfn.XLOOKUP($G$1:$G$20001,Products!$A$1:$A$48,Products!$B$1:$B$48,,0)</f>
        <v>TV and video</v>
      </c>
      <c r="P7564" s="46" t="str">
        <f>_xlfn.XLOOKUP($E$1:$E$20001,'Sales Team'!$A$1:$A$29,'Sales Team'!$B$1:$B$29,,0)</f>
        <v>Shawn Wallace</v>
      </c>
      <c r="Q7564" s="46" t="str">
        <f>_xlfn.XLOOKUP('Sales table'!$F$1:$F$20001, 'Store Locations'!$A$1:$A$368,'Store Locations'!$E$1:$E$368,,0)</f>
        <v>Connecticut</v>
      </c>
      <c r="R7564" s="14" t="str">
        <f>_xlfn.XLOOKUP(worksheet!$E$1:$E$20001,'Sales Team'!$A$1:$A$29,'Sales Team'!$C$1:$C$29,,0)</f>
        <v>South</v>
      </c>
      <c r="S7564" s="44">
        <f>_xlfn.XLOOKUP($F$1:$F$20001,'Store Locations'!$A$1:$A$368,'Store Locations'!$G$1:$G$368,,0)</f>
        <v>41.079859999999996</v>
      </c>
      <c r="T7564" s="51">
        <f>_xlfn.XLOOKUP($F$1:$F$20001,'Store Locations'!$A$1:$A$368,'Store Locations'!$H$1:$H$368,,0)</f>
        <v>-73.546030000000002</v>
      </c>
    </row>
    <row r="7565" spans="1:20" ht="14.25" customHeight="1" x14ac:dyDescent="0.35">
      <c r="A7565" s="18" t="s">
        <v>7570</v>
      </c>
      <c r="B7565" s="17" t="s">
        <v>21141</v>
      </c>
      <c r="C7565" s="18" t="s">
        <v>6</v>
      </c>
      <c r="D7565" s="19" t="s">
        <v>4</v>
      </c>
      <c r="E7565" s="32">
        <v>16</v>
      </c>
      <c r="F7565" s="32">
        <v>14</v>
      </c>
      <c r="G7565" s="32">
        <v>47</v>
      </c>
      <c r="H7565" s="32">
        <v>5</v>
      </c>
      <c r="I7565" s="37">
        <v>524.78342914581299</v>
      </c>
      <c r="J7565" s="37">
        <v>374.84530653272361</v>
      </c>
      <c r="K7565" s="20">
        <f t="shared" si="354"/>
        <v>2623.9171457290649</v>
      </c>
      <c r="L7565" s="42">
        <f t="shared" si="355"/>
        <v>1874.2265326636179</v>
      </c>
      <c r="M7565" s="42">
        <f t="shared" si="356"/>
        <v>749.690613065447</v>
      </c>
      <c r="N7565" s="18" t="str">
        <f>_xlfn.XLOOKUP($G$1:$G$20001,Products!$A$1:$A$48,Products!$C$1:$C$48,,0)</f>
        <v>Electronics</v>
      </c>
      <c r="O7565" s="18" t="str">
        <f>_xlfn.XLOOKUP($G$1:$G$20001,Products!$A$1:$A$48,Products!$B$1:$B$48,,0)</f>
        <v>Audio</v>
      </c>
      <c r="P7565" s="18" t="str">
        <f>_xlfn.XLOOKUP($E$1:$E$20001,'Sales Team'!$A$1:$A$29,'Sales Team'!$B$1:$B$29,,0)</f>
        <v>Anthony Berry</v>
      </c>
      <c r="Q7565" s="18" t="str">
        <f>_xlfn.XLOOKUP('Sales table'!$F$1:$F$20001, 'Store Locations'!$A$1:$A$368,'Store Locations'!$E$1:$E$368,,0)</f>
        <v>Arizona</v>
      </c>
      <c r="R7565" s="18" t="str">
        <f>_xlfn.XLOOKUP(worksheet!$E$1:$E$20001,'Sales Team'!$A$1:$A$29,'Sales Team'!$C$1:$C$29,,0)</f>
        <v>West</v>
      </c>
      <c r="S7565" s="44">
        <f>_xlfn.XLOOKUP($F$1:$F$20001,'Store Locations'!$A$1:$A$368,'Store Locations'!$G$1:$G$368,,0)</f>
        <v>33.414769999999997</v>
      </c>
      <c r="T7565" s="51">
        <f>_xlfn.XLOOKUP($F$1:$F$20001,'Store Locations'!$A$1:$A$368,'Store Locations'!$H$1:$H$368,,0)</f>
        <v>-111.90931</v>
      </c>
    </row>
    <row r="7566" spans="1:20" ht="14.25" customHeight="1" x14ac:dyDescent="0.35">
      <c r="A7566" s="14" t="s">
        <v>7571</v>
      </c>
      <c r="B7566" s="13" t="s">
        <v>21053</v>
      </c>
      <c r="C7566" s="14" t="s">
        <v>3</v>
      </c>
      <c r="D7566" s="15" t="s">
        <v>4</v>
      </c>
      <c r="E7566" s="31">
        <v>15</v>
      </c>
      <c r="F7566" s="31">
        <v>36</v>
      </c>
      <c r="G7566" s="31">
        <v>20</v>
      </c>
      <c r="H7566" s="31">
        <v>5</v>
      </c>
      <c r="I7566" s="36">
        <v>273.98155492544174</v>
      </c>
      <c r="J7566" s="36">
        <v>195.70111066102982</v>
      </c>
      <c r="K7566" s="16">
        <f t="shared" si="354"/>
        <v>1369.9077746272087</v>
      </c>
      <c r="L7566" s="42">
        <f t="shared" si="355"/>
        <v>978.50555330514908</v>
      </c>
      <c r="M7566" s="42">
        <f t="shared" si="356"/>
        <v>391.40222132205963</v>
      </c>
      <c r="N7566" s="46" t="str">
        <f>_xlfn.XLOOKUP($G$1:$G$20001,Products!$A$1:$A$48,Products!$C$1:$C$48,,0)</f>
        <v>Drinkware</v>
      </c>
      <c r="O7566" s="46" t="str">
        <f>_xlfn.XLOOKUP($G$1:$G$20001,Products!$A$1:$A$48,Products!$B$1:$B$48,,0)</f>
        <v>Bar Tools</v>
      </c>
      <c r="P7566" s="46" t="str">
        <f>_xlfn.XLOOKUP($E$1:$E$20001,'Sales Team'!$A$1:$A$29,'Sales Team'!$B$1:$B$29,,0)</f>
        <v>Roger Alexander</v>
      </c>
      <c r="Q7566" s="46" t="str">
        <f>_xlfn.XLOOKUP('Sales table'!$F$1:$F$20001, 'Store Locations'!$A$1:$A$368,'Store Locations'!$E$1:$E$368,,0)</f>
        <v>California</v>
      </c>
      <c r="R7566" s="14" t="str">
        <f>_xlfn.XLOOKUP(worksheet!$E$1:$E$20001,'Sales Team'!$A$1:$A$29,'Sales Team'!$C$1:$C$29,,0)</f>
        <v>Midwest</v>
      </c>
      <c r="S7566" s="44">
        <f>_xlfn.XLOOKUP($F$1:$F$20001,'Store Locations'!$A$1:$A$368,'Store Locations'!$G$1:$G$368,,0)</f>
        <v>37.548270000000002</v>
      </c>
      <c r="T7566" s="51">
        <f>_xlfn.XLOOKUP($F$1:$F$20001,'Store Locations'!$A$1:$A$368,'Store Locations'!$H$1:$H$368,,0)</f>
        <v>-121.98857</v>
      </c>
    </row>
    <row r="7567" spans="1:20" ht="14.25" customHeight="1" x14ac:dyDescent="0.35">
      <c r="A7567" s="18" t="s">
        <v>7572</v>
      </c>
      <c r="B7567" s="17" t="s">
        <v>21054</v>
      </c>
      <c r="C7567" s="18" t="s">
        <v>3</v>
      </c>
      <c r="D7567" s="19" t="s">
        <v>4</v>
      </c>
      <c r="E7567" s="32">
        <v>8</v>
      </c>
      <c r="F7567" s="32">
        <v>11</v>
      </c>
      <c r="G7567" s="32">
        <v>31</v>
      </c>
      <c r="H7567" s="32">
        <v>5</v>
      </c>
      <c r="I7567" s="37">
        <v>513.24746811389923</v>
      </c>
      <c r="J7567" s="37">
        <v>366.6053343670709</v>
      </c>
      <c r="K7567" s="20">
        <f t="shared" si="354"/>
        <v>2566.2373405694962</v>
      </c>
      <c r="L7567" s="42">
        <f t="shared" si="355"/>
        <v>1833.0266718353546</v>
      </c>
      <c r="M7567" s="42">
        <f t="shared" si="356"/>
        <v>733.21066873414156</v>
      </c>
      <c r="N7567" s="18" t="str">
        <f>_xlfn.XLOOKUP($G$1:$G$20001,Products!$A$1:$A$48,Products!$C$1:$C$48,,0)</f>
        <v>Decoratives</v>
      </c>
      <c r="O7567" s="18" t="str">
        <f>_xlfn.XLOOKUP($G$1:$G$20001,Products!$A$1:$A$48,Products!$B$1:$B$48,,0)</f>
        <v>Candleholders</v>
      </c>
      <c r="P7567" s="18" t="str">
        <f>_xlfn.XLOOKUP($E$1:$E$20001,'Sales Team'!$A$1:$A$29,'Sales Team'!$B$1:$B$29,,0)</f>
        <v>George Lewis</v>
      </c>
      <c r="Q7567" s="18" t="str">
        <f>_xlfn.XLOOKUP('Sales table'!$F$1:$F$20001, 'Store Locations'!$A$1:$A$368,'Store Locations'!$E$1:$E$368,,0)</f>
        <v>Arizona</v>
      </c>
      <c r="R7567" s="18" t="str">
        <f>_xlfn.XLOOKUP(worksheet!$E$1:$E$20001,'Sales Team'!$A$1:$A$29,'Sales Team'!$C$1:$C$29,,0)</f>
        <v>West</v>
      </c>
      <c r="S7567" s="44">
        <f>_xlfn.XLOOKUP($F$1:$F$20001,'Store Locations'!$A$1:$A$368,'Store Locations'!$G$1:$G$368,,0)</f>
        <v>33.44838</v>
      </c>
      <c r="T7567" s="51">
        <f>_xlfn.XLOOKUP($F$1:$F$20001,'Store Locations'!$A$1:$A$368,'Store Locations'!$H$1:$H$368,,0)</f>
        <v>-112.07404</v>
      </c>
    </row>
    <row r="7568" spans="1:20" ht="14.25" customHeight="1" x14ac:dyDescent="0.35">
      <c r="A7568" s="14" t="s">
        <v>7573</v>
      </c>
      <c r="B7568" s="13" t="s">
        <v>21145</v>
      </c>
      <c r="C7568" s="14" t="s">
        <v>8</v>
      </c>
      <c r="D7568" s="15" t="s">
        <v>4</v>
      </c>
      <c r="E7568" s="31">
        <v>9</v>
      </c>
      <c r="F7568" s="31">
        <v>34</v>
      </c>
      <c r="G7568" s="31">
        <v>24</v>
      </c>
      <c r="H7568" s="31">
        <v>8</v>
      </c>
      <c r="I7568" s="36">
        <v>426.80635696649551</v>
      </c>
      <c r="J7568" s="36">
        <v>304.8616835474968</v>
      </c>
      <c r="K7568" s="16">
        <f t="shared" si="354"/>
        <v>3414.4508557319641</v>
      </c>
      <c r="L7568" s="42">
        <f t="shared" si="355"/>
        <v>2438.8934683799744</v>
      </c>
      <c r="M7568" s="42">
        <f t="shared" si="356"/>
        <v>975.55738735198975</v>
      </c>
      <c r="N7568" s="46" t="str">
        <f>_xlfn.XLOOKUP($G$1:$G$20001,Products!$A$1:$A$48,Products!$C$1:$C$48,,0)</f>
        <v>Decoratives</v>
      </c>
      <c r="O7568" s="46" t="str">
        <f>_xlfn.XLOOKUP($G$1:$G$20001,Products!$A$1:$A$48,Products!$B$1:$B$48,,0)</f>
        <v>Wall Frames</v>
      </c>
      <c r="P7568" s="46" t="str">
        <f>_xlfn.XLOOKUP($E$1:$E$20001,'Sales Team'!$A$1:$A$29,'Sales Team'!$B$1:$B$29,,0)</f>
        <v>Joshua Ryan</v>
      </c>
      <c r="Q7568" s="46" t="str">
        <f>_xlfn.XLOOKUP('Sales table'!$F$1:$F$20001, 'Store Locations'!$A$1:$A$368,'Store Locations'!$E$1:$E$368,,0)</f>
        <v>California</v>
      </c>
      <c r="R7568" s="14" t="str">
        <f>_xlfn.XLOOKUP(worksheet!$E$1:$E$20001,'Sales Team'!$A$1:$A$29,'Sales Team'!$C$1:$C$29,,0)</f>
        <v>Midwest</v>
      </c>
      <c r="S7568" s="44">
        <f>_xlfn.XLOOKUP($F$1:$F$20001,'Store Locations'!$A$1:$A$368,'Store Locations'!$G$1:$G$368,,0)</f>
        <v>38.249360000000003</v>
      </c>
      <c r="T7568" s="51">
        <f>_xlfn.XLOOKUP($F$1:$F$20001,'Store Locations'!$A$1:$A$368,'Store Locations'!$H$1:$H$368,,0)</f>
        <v>-122.03997</v>
      </c>
    </row>
    <row r="7569" spans="1:20" ht="14.25" customHeight="1" x14ac:dyDescent="0.35">
      <c r="A7569" s="18" t="s">
        <v>7574</v>
      </c>
      <c r="B7569" s="17" t="s">
        <v>21139</v>
      </c>
      <c r="C7569" s="18" t="s">
        <v>6</v>
      </c>
      <c r="D7569" s="19" t="s">
        <v>4</v>
      </c>
      <c r="E7569" s="32">
        <v>5</v>
      </c>
      <c r="F7569" s="32">
        <v>278</v>
      </c>
      <c r="G7569" s="32">
        <v>32</v>
      </c>
      <c r="H7569" s="32">
        <v>5</v>
      </c>
      <c r="I7569" s="37">
        <v>514.24730515480042</v>
      </c>
      <c r="J7569" s="37">
        <v>367.31950368200035</v>
      </c>
      <c r="K7569" s="20">
        <f t="shared" si="354"/>
        <v>2571.2365257740021</v>
      </c>
      <c r="L7569" s="42">
        <f t="shared" si="355"/>
        <v>1836.5975184100016</v>
      </c>
      <c r="M7569" s="42">
        <f t="shared" si="356"/>
        <v>734.63900736400046</v>
      </c>
      <c r="N7569" s="18" t="str">
        <f>_xlfn.XLOOKUP($G$1:$G$20001,Products!$A$1:$A$48,Products!$C$1:$C$48,,0)</f>
        <v>Decoratives</v>
      </c>
      <c r="O7569" s="18" t="str">
        <f>_xlfn.XLOOKUP($G$1:$G$20001,Products!$A$1:$A$48,Products!$B$1:$B$48,,0)</f>
        <v>Vases</v>
      </c>
      <c r="P7569" s="18" t="str">
        <f>_xlfn.XLOOKUP($E$1:$E$20001,'Sales Team'!$A$1:$A$29,'Sales Team'!$B$1:$B$29,,0)</f>
        <v>Stephen Payne</v>
      </c>
      <c r="Q7569" s="18" t="str">
        <f>_xlfn.XLOOKUP('Sales table'!$F$1:$F$20001, 'Store Locations'!$A$1:$A$368,'Store Locations'!$E$1:$E$368,,0)</f>
        <v>Ohio</v>
      </c>
      <c r="R7569" s="18" t="str">
        <f>_xlfn.XLOOKUP(worksheet!$E$1:$E$20001,'Sales Team'!$A$1:$A$29,'Sales Team'!$C$1:$C$29,,0)</f>
        <v>South</v>
      </c>
      <c r="S7569" s="44">
        <f>_xlfn.XLOOKUP($F$1:$F$20001,'Store Locations'!$A$1:$A$368,'Store Locations'!$G$1:$G$368,,0)</f>
        <v>41.081440000000001</v>
      </c>
      <c r="T7569" s="51">
        <f>_xlfn.XLOOKUP($F$1:$F$20001,'Store Locations'!$A$1:$A$368,'Store Locations'!$H$1:$H$368,,0)</f>
        <v>-81.519009999999994</v>
      </c>
    </row>
    <row r="7570" spans="1:20" ht="14.25" customHeight="1" x14ac:dyDescent="0.35">
      <c r="A7570" s="14" t="s">
        <v>7575</v>
      </c>
      <c r="B7570" s="13" t="s">
        <v>21084</v>
      </c>
      <c r="C7570" s="14" t="s">
        <v>3</v>
      </c>
      <c r="D7570" s="15" t="s">
        <v>4</v>
      </c>
      <c r="E7570" s="31">
        <v>9</v>
      </c>
      <c r="F7570" s="31">
        <v>328</v>
      </c>
      <c r="G7570" s="31">
        <v>33</v>
      </c>
      <c r="H7570" s="31">
        <v>2</v>
      </c>
      <c r="I7570" s="36">
        <v>611.00911635160446</v>
      </c>
      <c r="J7570" s="36">
        <v>436.43508310828895</v>
      </c>
      <c r="K7570" s="16">
        <f t="shared" si="354"/>
        <v>1222.0182327032089</v>
      </c>
      <c r="L7570" s="42">
        <f t="shared" si="355"/>
        <v>872.8701662165779</v>
      </c>
      <c r="M7570" s="42">
        <f t="shared" si="356"/>
        <v>349.14806648663102</v>
      </c>
      <c r="N7570" s="46" t="str">
        <f>_xlfn.XLOOKUP($G$1:$G$20001,Products!$A$1:$A$48,Products!$C$1:$C$48,,0)</f>
        <v>Decoratives</v>
      </c>
      <c r="O7570" s="46" t="str">
        <f>_xlfn.XLOOKUP($G$1:$G$20001,Products!$A$1:$A$48,Products!$B$1:$B$48,,0)</f>
        <v>Outdoor Decor</v>
      </c>
      <c r="P7570" s="46" t="str">
        <f>_xlfn.XLOOKUP($E$1:$E$20001,'Sales Team'!$A$1:$A$29,'Sales Team'!$B$1:$B$29,,0)</f>
        <v>Joshua Ryan</v>
      </c>
      <c r="Q7570" s="46" t="str">
        <f>_xlfn.XLOOKUP('Sales table'!$F$1:$F$20001, 'Store Locations'!$A$1:$A$368,'Store Locations'!$E$1:$E$368,,0)</f>
        <v>Texas</v>
      </c>
      <c r="R7570" s="14" t="str">
        <f>_xlfn.XLOOKUP(worksheet!$E$1:$E$20001,'Sales Team'!$A$1:$A$29,'Sales Team'!$C$1:$C$29,,0)</f>
        <v>Midwest</v>
      </c>
      <c r="S7570" s="44">
        <f>_xlfn.XLOOKUP($F$1:$F$20001,'Store Locations'!$A$1:$A$368,'Store Locations'!$G$1:$G$368,,0)</f>
        <v>33.577860000000001</v>
      </c>
      <c r="T7570" s="51">
        <f>_xlfn.XLOOKUP($F$1:$F$20001,'Store Locations'!$A$1:$A$368,'Store Locations'!$H$1:$H$368,,0)</f>
        <v>-101.85517</v>
      </c>
    </row>
    <row r="7571" spans="1:20" ht="14.25" customHeight="1" x14ac:dyDescent="0.35">
      <c r="A7571" s="18" t="s">
        <v>7576</v>
      </c>
      <c r="B7571" s="17" t="s">
        <v>21018</v>
      </c>
      <c r="C7571" s="18" t="s">
        <v>8</v>
      </c>
      <c r="D7571" s="19" t="s">
        <v>4</v>
      </c>
      <c r="E7571" s="32">
        <v>16</v>
      </c>
      <c r="F7571" s="32">
        <v>12</v>
      </c>
      <c r="G7571" s="32">
        <v>46</v>
      </c>
      <c r="H7571" s="32">
        <v>2</v>
      </c>
      <c r="I7571" s="37">
        <v>214.15721547603607</v>
      </c>
      <c r="J7571" s="37">
        <v>152.96943962574005</v>
      </c>
      <c r="K7571" s="20">
        <f t="shared" si="354"/>
        <v>428.31443095207214</v>
      </c>
      <c r="L7571" s="42">
        <f t="shared" si="355"/>
        <v>305.9388792514801</v>
      </c>
      <c r="M7571" s="42">
        <f t="shared" si="356"/>
        <v>122.37555170059204</v>
      </c>
      <c r="N7571" s="18" t="str">
        <f>_xlfn.XLOOKUP($G$1:$G$20001,Products!$A$1:$A$48,Products!$C$1:$C$48,,0)</f>
        <v>Decoratives</v>
      </c>
      <c r="O7571" s="18" t="str">
        <f>_xlfn.XLOOKUP($G$1:$G$20001,Products!$A$1:$A$48,Products!$B$1:$B$48,,0)</f>
        <v>Sculptures</v>
      </c>
      <c r="P7571" s="18" t="str">
        <f>_xlfn.XLOOKUP($E$1:$E$20001,'Sales Team'!$A$1:$A$29,'Sales Team'!$B$1:$B$29,,0)</f>
        <v>Anthony Berry</v>
      </c>
      <c r="Q7571" s="18" t="str">
        <f>_xlfn.XLOOKUP('Sales table'!$F$1:$F$20001, 'Store Locations'!$A$1:$A$368,'Store Locations'!$E$1:$E$368,,0)</f>
        <v>Arizona</v>
      </c>
      <c r="R7571" s="18" t="str">
        <f>_xlfn.XLOOKUP(worksheet!$E$1:$E$20001,'Sales Team'!$A$1:$A$29,'Sales Team'!$C$1:$C$29,,0)</f>
        <v>West</v>
      </c>
      <c r="S7571" s="44">
        <f>_xlfn.XLOOKUP($F$1:$F$20001,'Store Locations'!$A$1:$A$368,'Store Locations'!$G$1:$G$368,,0)</f>
        <v>33.509210000000003</v>
      </c>
      <c r="T7571" s="51">
        <f>_xlfn.XLOOKUP($F$1:$F$20001,'Store Locations'!$A$1:$A$368,'Store Locations'!$H$1:$H$368,,0)</f>
        <v>-111.89903</v>
      </c>
    </row>
    <row r="7572" spans="1:20" ht="14.25" customHeight="1" x14ac:dyDescent="0.35">
      <c r="A7572" s="14" t="s">
        <v>7577</v>
      </c>
      <c r="B7572" s="13" t="s">
        <v>21089</v>
      </c>
      <c r="C7572" s="14" t="s">
        <v>12</v>
      </c>
      <c r="D7572" s="15" t="s">
        <v>4</v>
      </c>
      <c r="E7572" s="31">
        <v>21</v>
      </c>
      <c r="F7572" s="31">
        <v>62</v>
      </c>
      <c r="G7572" s="31">
        <v>15</v>
      </c>
      <c r="H7572" s="31">
        <v>9</v>
      </c>
      <c r="I7572" s="36">
        <v>315.34981995820999</v>
      </c>
      <c r="J7572" s="36">
        <v>225.24987139872144</v>
      </c>
      <c r="K7572" s="16">
        <f t="shared" si="354"/>
        <v>2838.1483796238899</v>
      </c>
      <c r="L7572" s="42">
        <f t="shared" si="355"/>
        <v>2027.2488425884931</v>
      </c>
      <c r="M7572" s="42">
        <f t="shared" si="356"/>
        <v>810.89953703539686</v>
      </c>
      <c r="N7572" s="46" t="str">
        <f>_xlfn.XLOOKUP($G$1:$G$20001,Products!$A$1:$A$48,Products!$C$1:$C$48,,0)</f>
        <v>Furniture</v>
      </c>
      <c r="O7572" s="46" t="str">
        <f>_xlfn.XLOOKUP($G$1:$G$20001,Products!$A$1:$A$48,Products!$B$1:$B$48,,0)</f>
        <v>Outdoor Furniture</v>
      </c>
      <c r="P7572" s="46" t="str">
        <f>_xlfn.XLOOKUP($E$1:$E$20001,'Sales Team'!$A$1:$A$29,'Sales Team'!$B$1:$B$29,,0)</f>
        <v>Samuel Fowler</v>
      </c>
      <c r="Q7572" s="46" t="str">
        <f>_xlfn.XLOOKUP('Sales table'!$F$1:$F$20001, 'Store Locations'!$A$1:$A$368,'Store Locations'!$E$1:$E$368,,0)</f>
        <v>California</v>
      </c>
      <c r="R7572" s="14" t="str">
        <f>_xlfn.XLOOKUP(worksheet!$E$1:$E$20001,'Sales Team'!$A$1:$A$29,'Sales Team'!$C$1:$C$29,,0)</f>
        <v>Midwest</v>
      </c>
      <c r="S7572" s="44">
        <f>_xlfn.XLOOKUP($F$1:$F$20001,'Store Locations'!$A$1:$A$368,'Store Locations'!$G$1:$G$368,,0)</f>
        <v>34.106400000000001</v>
      </c>
      <c r="T7572" s="51">
        <f>_xlfn.XLOOKUP($F$1:$F$20001,'Store Locations'!$A$1:$A$368,'Store Locations'!$H$1:$H$368,,0)</f>
        <v>-117.37032000000001</v>
      </c>
    </row>
    <row r="7573" spans="1:20" ht="14.25" customHeight="1" x14ac:dyDescent="0.35">
      <c r="A7573" s="18" t="s">
        <v>7578</v>
      </c>
      <c r="B7573" s="17" t="s">
        <v>21060</v>
      </c>
      <c r="C7573" s="18" t="s">
        <v>8</v>
      </c>
      <c r="D7573" s="19" t="s">
        <v>4</v>
      </c>
      <c r="E7573" s="32">
        <v>21</v>
      </c>
      <c r="F7573" s="32">
        <v>197</v>
      </c>
      <c r="G7573" s="32">
        <v>13</v>
      </c>
      <c r="H7573" s="32">
        <v>1</v>
      </c>
      <c r="I7573" s="37">
        <v>493.04880094528198</v>
      </c>
      <c r="J7573" s="37">
        <v>352.17771496091575</v>
      </c>
      <c r="K7573" s="20">
        <f t="shared" si="354"/>
        <v>493.04880094528198</v>
      </c>
      <c r="L7573" s="42">
        <f t="shared" si="355"/>
        <v>352.17771496091575</v>
      </c>
      <c r="M7573" s="42">
        <f t="shared" si="356"/>
        <v>140.87108598436623</v>
      </c>
      <c r="N7573" s="18" t="str">
        <f>_xlfn.XLOOKUP($G$1:$G$20001,Products!$A$1:$A$48,Products!$C$1:$C$48,,0)</f>
        <v>Kitchenery</v>
      </c>
      <c r="O7573" s="18" t="str">
        <f>_xlfn.XLOOKUP($G$1:$G$20001,Products!$A$1:$A$48,Products!$B$1:$B$48,,0)</f>
        <v>Bakeware</v>
      </c>
      <c r="P7573" s="18" t="str">
        <f>_xlfn.XLOOKUP($E$1:$E$20001,'Sales Team'!$A$1:$A$29,'Sales Team'!$B$1:$B$29,,0)</f>
        <v>Samuel Fowler</v>
      </c>
      <c r="Q7573" s="18" t="str">
        <f>_xlfn.XLOOKUP('Sales table'!$F$1:$F$20001, 'Store Locations'!$A$1:$A$368,'Store Locations'!$E$1:$E$368,,0)</f>
        <v>Kansas</v>
      </c>
      <c r="R7573" s="18" t="str">
        <f>_xlfn.XLOOKUP(worksheet!$E$1:$E$20001,'Sales Team'!$A$1:$A$29,'Sales Team'!$C$1:$C$29,,0)</f>
        <v>Midwest</v>
      </c>
      <c r="S7573" s="44">
        <f>_xlfn.XLOOKUP($F$1:$F$20001,'Store Locations'!$A$1:$A$368,'Store Locations'!$G$1:$G$368,,0)</f>
        <v>39.04833</v>
      </c>
      <c r="T7573" s="51">
        <f>_xlfn.XLOOKUP($F$1:$F$20001,'Store Locations'!$A$1:$A$368,'Store Locations'!$H$1:$H$368,,0)</f>
        <v>-95.678039999999996</v>
      </c>
    </row>
    <row r="7574" spans="1:20" ht="14.25" customHeight="1" x14ac:dyDescent="0.35">
      <c r="A7574" s="14" t="s">
        <v>7579</v>
      </c>
      <c r="B7574" s="13" t="s">
        <v>21063</v>
      </c>
      <c r="C7574" s="14" t="s">
        <v>8</v>
      </c>
      <c r="D7574" s="15" t="s">
        <v>4</v>
      </c>
      <c r="E7574" s="31">
        <v>21</v>
      </c>
      <c r="F7574" s="31">
        <v>286</v>
      </c>
      <c r="G7574" s="31">
        <v>1</v>
      </c>
      <c r="H7574" s="31">
        <v>5</v>
      </c>
      <c r="I7574" s="36">
        <v>363.55897468328476</v>
      </c>
      <c r="J7574" s="36">
        <v>259.68498191663201</v>
      </c>
      <c r="K7574" s="16">
        <f t="shared" si="354"/>
        <v>1817.7948734164238</v>
      </c>
      <c r="L7574" s="42">
        <f t="shared" si="355"/>
        <v>1298.4249095831601</v>
      </c>
      <c r="M7574" s="42">
        <f t="shared" si="356"/>
        <v>519.36996383326368</v>
      </c>
      <c r="N7574" s="46" t="str">
        <f>_xlfn.XLOOKUP($G$1:$G$20001,Products!$A$1:$A$48,Products!$C$1:$C$48,,0)</f>
        <v>Kitchenery</v>
      </c>
      <c r="O7574" s="46" t="str">
        <f>_xlfn.XLOOKUP($G$1:$G$20001,Products!$A$1:$A$48,Products!$B$1:$B$48,,0)</f>
        <v>Cookware</v>
      </c>
      <c r="P7574" s="46" t="str">
        <f>_xlfn.XLOOKUP($E$1:$E$20001,'Sales Team'!$A$1:$A$29,'Sales Team'!$B$1:$B$29,,0)</f>
        <v>Samuel Fowler</v>
      </c>
      <c r="Q7574" s="46" t="str">
        <f>_xlfn.XLOOKUP('Sales table'!$F$1:$F$20001, 'Store Locations'!$A$1:$A$368,'Store Locations'!$E$1:$E$368,,0)</f>
        <v>Oklahoma</v>
      </c>
      <c r="R7574" s="14" t="str">
        <f>_xlfn.XLOOKUP(worksheet!$E$1:$E$20001,'Sales Team'!$A$1:$A$29,'Sales Team'!$C$1:$C$29,,0)</f>
        <v>Midwest</v>
      </c>
      <c r="S7574" s="44">
        <f>_xlfn.XLOOKUP($F$1:$F$20001,'Store Locations'!$A$1:$A$368,'Store Locations'!$G$1:$G$368,,0)</f>
        <v>35.467080000000003</v>
      </c>
      <c r="T7574" s="51">
        <f>_xlfn.XLOOKUP($F$1:$F$20001,'Store Locations'!$A$1:$A$368,'Store Locations'!$H$1:$H$368,,0)</f>
        <v>-97.513660000000002</v>
      </c>
    </row>
    <row r="7575" spans="1:20" ht="14.25" customHeight="1" x14ac:dyDescent="0.35">
      <c r="A7575" s="18" t="s">
        <v>7580</v>
      </c>
      <c r="B7575" s="17" t="s">
        <v>21147</v>
      </c>
      <c r="C7575" s="18" t="s">
        <v>6</v>
      </c>
      <c r="D7575" s="19" t="s">
        <v>4</v>
      </c>
      <c r="E7575" s="32">
        <v>13</v>
      </c>
      <c r="F7575" s="32">
        <v>352</v>
      </c>
      <c r="G7575" s="32">
        <v>41</v>
      </c>
      <c r="H7575" s="32">
        <v>5</v>
      </c>
      <c r="I7575" s="37">
        <v>511.89460337162018</v>
      </c>
      <c r="J7575" s="37">
        <v>365.63900240830014</v>
      </c>
      <c r="K7575" s="20">
        <f t="shared" si="354"/>
        <v>2559.4730168581009</v>
      </c>
      <c r="L7575" s="42">
        <f t="shared" si="355"/>
        <v>1828.1950120415008</v>
      </c>
      <c r="M7575" s="42">
        <f t="shared" si="356"/>
        <v>731.27800481660006</v>
      </c>
      <c r="N7575" s="18" t="str">
        <f>_xlfn.XLOOKUP($G$1:$G$20001,Products!$A$1:$A$48,Products!$C$1:$C$48,,0)</f>
        <v>Collections</v>
      </c>
      <c r="O7575" s="18" t="str">
        <f>_xlfn.XLOOKUP($G$1:$G$20001,Products!$A$1:$A$48,Products!$B$1:$B$48,,0)</f>
        <v>Collectibles</v>
      </c>
      <c r="P7575" s="18" t="str">
        <f>_xlfn.XLOOKUP($E$1:$E$20001,'Sales Team'!$A$1:$A$29,'Sales Team'!$B$1:$B$29,,0)</f>
        <v>Todd Roberts</v>
      </c>
      <c r="Q7575" s="18" t="str">
        <f>_xlfn.XLOOKUP('Sales table'!$F$1:$F$20001, 'Store Locations'!$A$1:$A$368,'Store Locations'!$E$1:$E$368,,0)</f>
        <v>Virginia</v>
      </c>
      <c r="R7575" s="18" t="str">
        <f>_xlfn.XLOOKUP(worksheet!$E$1:$E$20001,'Sales Team'!$A$1:$A$29,'Sales Team'!$C$1:$C$29,,0)</f>
        <v>West</v>
      </c>
      <c r="S7575" s="44">
        <f>_xlfn.XLOOKUP($F$1:$F$20001,'Store Locations'!$A$1:$A$368,'Store Locations'!$G$1:$G$368,,0)</f>
        <v>37.029870000000003</v>
      </c>
      <c r="T7575" s="51">
        <f>_xlfn.XLOOKUP($F$1:$F$20001,'Store Locations'!$A$1:$A$368,'Store Locations'!$H$1:$H$368,,0)</f>
        <v>-76.345219999999998</v>
      </c>
    </row>
    <row r="7576" spans="1:20" ht="14.25" customHeight="1" x14ac:dyDescent="0.35">
      <c r="A7576" s="14" t="s">
        <v>7581</v>
      </c>
      <c r="B7576" s="13" t="s">
        <v>21012</v>
      </c>
      <c r="C7576" s="14" t="s">
        <v>12</v>
      </c>
      <c r="D7576" s="15" t="s">
        <v>4</v>
      </c>
      <c r="E7576" s="31">
        <v>12</v>
      </c>
      <c r="F7576" s="31">
        <v>329</v>
      </c>
      <c r="G7576" s="31">
        <v>13</v>
      </c>
      <c r="H7576" s="31">
        <v>8</v>
      </c>
      <c r="I7576" s="36">
        <v>380.22676759958267</v>
      </c>
      <c r="J7576" s="36">
        <v>271.59054828541622</v>
      </c>
      <c r="K7576" s="16">
        <f t="shared" si="354"/>
        <v>3041.8141407966614</v>
      </c>
      <c r="L7576" s="42">
        <f t="shared" si="355"/>
        <v>2172.7243862833297</v>
      </c>
      <c r="M7576" s="42">
        <f t="shared" si="356"/>
        <v>869.08975451333163</v>
      </c>
      <c r="N7576" s="46" t="str">
        <f>_xlfn.XLOOKUP($G$1:$G$20001,Products!$A$1:$A$48,Products!$C$1:$C$48,,0)</f>
        <v>Kitchenery</v>
      </c>
      <c r="O7576" s="46" t="str">
        <f>_xlfn.XLOOKUP($G$1:$G$20001,Products!$A$1:$A$48,Products!$B$1:$B$48,,0)</f>
        <v>Bakeware</v>
      </c>
      <c r="P7576" s="46" t="str">
        <f>_xlfn.XLOOKUP($E$1:$E$20001,'Sales Team'!$A$1:$A$29,'Sales Team'!$B$1:$B$29,,0)</f>
        <v>Carl Nguyen</v>
      </c>
      <c r="Q7576" s="46" t="str">
        <f>_xlfn.XLOOKUP('Sales table'!$F$1:$F$20001, 'Store Locations'!$A$1:$A$368,'Store Locations'!$E$1:$E$368,,0)</f>
        <v>Texas</v>
      </c>
      <c r="R7576" s="14" t="str">
        <f>_xlfn.XLOOKUP(worksheet!$E$1:$E$20001,'Sales Team'!$A$1:$A$29,'Sales Team'!$C$1:$C$29,,0)</f>
        <v>Midwest</v>
      </c>
      <c r="S7576" s="44">
        <f>_xlfn.XLOOKUP($F$1:$F$20001,'Store Locations'!$A$1:$A$368,'Store Locations'!$G$1:$G$368,,0)</f>
        <v>26.203410000000002</v>
      </c>
      <c r="T7576" s="51">
        <f>_xlfn.XLOOKUP($F$1:$F$20001,'Store Locations'!$A$1:$A$368,'Store Locations'!$H$1:$H$368,,0)</f>
        <v>-98.230009999999993</v>
      </c>
    </row>
    <row r="7577" spans="1:20" ht="14.25" customHeight="1" x14ac:dyDescent="0.35">
      <c r="A7577" s="18" t="s">
        <v>7582</v>
      </c>
      <c r="B7577" s="17" t="s">
        <v>21027</v>
      </c>
      <c r="C7577" s="18" t="s">
        <v>8</v>
      </c>
      <c r="D7577" s="19" t="s">
        <v>4</v>
      </c>
      <c r="E7577" s="32">
        <v>26</v>
      </c>
      <c r="F7577" s="32">
        <v>32</v>
      </c>
      <c r="G7577" s="32">
        <v>32</v>
      </c>
      <c r="H7577" s="32">
        <v>3</v>
      </c>
      <c r="I7577" s="37">
        <v>555.40062403678894</v>
      </c>
      <c r="J7577" s="37">
        <v>396.71473145484924</v>
      </c>
      <c r="K7577" s="20">
        <f t="shared" si="354"/>
        <v>1666.2018721103668</v>
      </c>
      <c r="L7577" s="42">
        <f t="shared" si="355"/>
        <v>1190.1441943645477</v>
      </c>
      <c r="M7577" s="42">
        <f t="shared" si="356"/>
        <v>476.05767774581909</v>
      </c>
      <c r="N7577" s="18" t="str">
        <f>_xlfn.XLOOKUP($G$1:$G$20001,Products!$A$1:$A$48,Products!$C$1:$C$48,,0)</f>
        <v>Decoratives</v>
      </c>
      <c r="O7577" s="18" t="str">
        <f>_xlfn.XLOOKUP($G$1:$G$20001,Products!$A$1:$A$48,Products!$B$1:$B$48,,0)</f>
        <v>Vases</v>
      </c>
      <c r="P7577" s="18" t="str">
        <f>_xlfn.XLOOKUP($E$1:$E$20001,'Sales Team'!$A$1:$A$29,'Sales Team'!$B$1:$B$29,,0)</f>
        <v>Donald Reynolds</v>
      </c>
      <c r="Q7577" s="18" t="str">
        <f>_xlfn.XLOOKUP('Sales table'!$F$1:$F$20001, 'Store Locations'!$A$1:$A$368,'Store Locations'!$E$1:$E$368,,0)</f>
        <v>California</v>
      </c>
      <c r="R7577" s="18" t="str">
        <f>_xlfn.XLOOKUP(worksheet!$E$1:$E$20001,'Sales Team'!$A$1:$A$29,'Sales Team'!$C$1:$C$29,,0)</f>
        <v>South</v>
      </c>
      <c r="S7577" s="44">
        <f>_xlfn.XLOOKUP($F$1:$F$20001,'Store Locations'!$A$1:$A$368,'Store Locations'!$G$1:$G$368,,0)</f>
        <v>34.068620000000003</v>
      </c>
      <c r="T7577" s="51">
        <f>_xlfn.XLOOKUP($F$1:$F$20001,'Store Locations'!$A$1:$A$368,'Store Locations'!$H$1:$H$368,,0)</f>
        <v>-118.02757</v>
      </c>
    </row>
    <row r="7578" spans="1:20" ht="14.25" customHeight="1" x14ac:dyDescent="0.35">
      <c r="A7578" s="14" t="s">
        <v>7583</v>
      </c>
      <c r="B7578" s="13" t="s">
        <v>21042</v>
      </c>
      <c r="C7578" s="14" t="s">
        <v>3</v>
      </c>
      <c r="D7578" s="15" t="s">
        <v>4</v>
      </c>
      <c r="E7578" s="31">
        <v>24</v>
      </c>
      <c r="F7578" s="31">
        <v>66</v>
      </c>
      <c r="G7578" s="31">
        <v>15</v>
      </c>
      <c r="H7578" s="31">
        <v>7</v>
      </c>
      <c r="I7578" s="36">
        <v>532.80550736188889</v>
      </c>
      <c r="J7578" s="36">
        <v>380.57536240134925</v>
      </c>
      <c r="K7578" s="16">
        <f t="shared" si="354"/>
        <v>3729.6385515332222</v>
      </c>
      <c r="L7578" s="42">
        <f t="shared" si="355"/>
        <v>2664.0275368094449</v>
      </c>
      <c r="M7578" s="42">
        <f t="shared" si="356"/>
        <v>1065.6110147237773</v>
      </c>
      <c r="N7578" s="46" t="str">
        <f>_xlfn.XLOOKUP($G$1:$G$20001,Products!$A$1:$A$48,Products!$C$1:$C$48,,0)</f>
        <v>Furniture</v>
      </c>
      <c r="O7578" s="46" t="str">
        <f>_xlfn.XLOOKUP($G$1:$G$20001,Products!$A$1:$A$48,Products!$B$1:$B$48,,0)</f>
        <v>Outdoor Furniture</v>
      </c>
      <c r="P7578" s="46" t="str">
        <f>_xlfn.XLOOKUP($E$1:$E$20001,'Sales Team'!$A$1:$A$29,'Sales Team'!$B$1:$B$29,,0)</f>
        <v>Roy Rice</v>
      </c>
      <c r="Q7578" s="46" t="str">
        <f>_xlfn.XLOOKUP('Sales table'!$F$1:$F$20001, 'Store Locations'!$A$1:$A$368,'Store Locations'!$E$1:$E$368,,0)</f>
        <v>California</v>
      </c>
      <c r="R7578" s="14" t="str">
        <f>_xlfn.XLOOKUP(worksheet!$E$1:$E$20001,'Sales Team'!$A$1:$A$29,'Sales Team'!$C$1:$C$29,,0)</f>
        <v>Midwest</v>
      </c>
      <c r="S7578" s="44">
        <f>_xlfn.XLOOKUP($F$1:$F$20001,'Store Locations'!$A$1:$A$368,'Store Locations'!$G$1:$G$368,,0)</f>
        <v>38.581569999999999</v>
      </c>
      <c r="T7578" s="51">
        <f>_xlfn.XLOOKUP($F$1:$F$20001,'Store Locations'!$A$1:$A$368,'Store Locations'!$H$1:$H$368,,0)</f>
        <v>-121.4944</v>
      </c>
    </row>
    <row r="7579" spans="1:20" ht="14.25" customHeight="1" x14ac:dyDescent="0.35">
      <c r="A7579" s="18" t="s">
        <v>7584</v>
      </c>
      <c r="B7579" s="17" t="s">
        <v>21041</v>
      </c>
      <c r="C7579" s="18" t="s">
        <v>6</v>
      </c>
      <c r="D7579" s="19" t="s">
        <v>4</v>
      </c>
      <c r="E7579" s="32">
        <v>14</v>
      </c>
      <c r="F7579" s="32">
        <v>308</v>
      </c>
      <c r="G7579" s="32">
        <v>41</v>
      </c>
      <c r="H7579" s="32">
        <v>4</v>
      </c>
      <c r="I7579" s="37">
        <v>563.4989994764328</v>
      </c>
      <c r="J7579" s="37">
        <v>402.49928534030914</v>
      </c>
      <c r="K7579" s="20">
        <f t="shared" si="354"/>
        <v>2253.9959979057312</v>
      </c>
      <c r="L7579" s="42">
        <f t="shared" si="355"/>
        <v>1609.9971413612366</v>
      </c>
      <c r="M7579" s="42">
        <f t="shared" si="356"/>
        <v>643.99885654449463</v>
      </c>
      <c r="N7579" s="18" t="str">
        <f>_xlfn.XLOOKUP($G$1:$G$20001,Products!$A$1:$A$48,Products!$C$1:$C$48,,0)</f>
        <v>Collections</v>
      </c>
      <c r="O7579" s="18" t="str">
        <f>_xlfn.XLOOKUP($G$1:$G$20001,Products!$A$1:$A$48,Products!$B$1:$B$48,,0)</f>
        <v>Collectibles</v>
      </c>
      <c r="P7579" s="18" t="str">
        <f>_xlfn.XLOOKUP($E$1:$E$20001,'Sales Team'!$A$1:$A$29,'Sales Team'!$B$1:$B$29,,0)</f>
        <v>Paul Holmes</v>
      </c>
      <c r="Q7579" s="18" t="str">
        <f>_xlfn.XLOOKUP('Sales table'!$F$1:$F$20001, 'Store Locations'!$A$1:$A$368,'Store Locations'!$E$1:$E$368,,0)</f>
        <v>Texas</v>
      </c>
      <c r="R7579" s="18" t="str">
        <f>_xlfn.XLOOKUP(worksheet!$E$1:$E$20001,'Sales Team'!$A$1:$A$29,'Sales Team'!$C$1:$C$29,,0)</f>
        <v>Midwest</v>
      </c>
      <c r="S7579" s="44">
        <f>_xlfn.XLOOKUP($F$1:$F$20001,'Store Locations'!$A$1:$A$368,'Store Locations'!$G$1:$G$368,,0)</f>
        <v>35.19988</v>
      </c>
      <c r="T7579" s="51">
        <f>_xlfn.XLOOKUP($F$1:$F$20001,'Store Locations'!$A$1:$A$368,'Store Locations'!$H$1:$H$368,,0)</f>
        <v>-101.8302</v>
      </c>
    </row>
    <row r="7580" spans="1:20" ht="14.25" customHeight="1" x14ac:dyDescent="0.35">
      <c r="A7580" s="14" t="s">
        <v>7585</v>
      </c>
      <c r="B7580" s="13" t="s">
        <v>21104</v>
      </c>
      <c r="C7580" s="14" t="s">
        <v>12</v>
      </c>
      <c r="D7580" s="15" t="s">
        <v>4</v>
      </c>
      <c r="E7580" s="31">
        <v>20</v>
      </c>
      <c r="F7580" s="31">
        <v>92</v>
      </c>
      <c r="G7580" s="31">
        <v>44</v>
      </c>
      <c r="H7580" s="31">
        <v>5</v>
      </c>
      <c r="I7580" s="36">
        <v>175.63159686326981</v>
      </c>
      <c r="J7580" s="36">
        <v>125.4511406166213</v>
      </c>
      <c r="K7580" s="16">
        <f t="shared" si="354"/>
        <v>878.15798431634903</v>
      </c>
      <c r="L7580" s="42">
        <f t="shared" si="355"/>
        <v>627.25570308310648</v>
      </c>
      <c r="M7580" s="42">
        <f t="shared" si="356"/>
        <v>250.90228123324255</v>
      </c>
      <c r="N7580" s="46" t="str">
        <f>_xlfn.XLOOKUP($G$1:$G$20001,Products!$A$1:$A$48,Products!$C$1:$C$48,,0)</f>
        <v>Beddings</v>
      </c>
      <c r="O7580" s="46" t="str">
        <f>_xlfn.XLOOKUP($G$1:$G$20001,Products!$A$1:$A$48,Products!$B$1:$B$48,,0)</f>
        <v>Pillows</v>
      </c>
      <c r="P7580" s="46" t="str">
        <f>_xlfn.XLOOKUP($E$1:$E$20001,'Sales Team'!$A$1:$A$29,'Sales Team'!$B$1:$B$29,,0)</f>
        <v>Joshua Kenedy</v>
      </c>
      <c r="Q7580" s="46" t="str">
        <f>_xlfn.XLOOKUP('Sales table'!$F$1:$F$20001, 'Store Locations'!$A$1:$A$368,'Store Locations'!$E$1:$E$368,,0)</f>
        <v>Colorado</v>
      </c>
      <c r="R7580" s="14" t="str">
        <f>_xlfn.XLOOKUP(worksheet!$E$1:$E$20001,'Sales Team'!$A$1:$A$29,'Sales Team'!$C$1:$C$29,,0)</f>
        <v>West</v>
      </c>
      <c r="S7580" s="44">
        <f>_xlfn.XLOOKUP($F$1:$F$20001,'Store Locations'!$A$1:$A$368,'Store Locations'!$G$1:$G$368,,0)</f>
        <v>40.014989999999997</v>
      </c>
      <c r="T7580" s="51">
        <f>_xlfn.XLOOKUP($F$1:$F$20001,'Store Locations'!$A$1:$A$368,'Store Locations'!$H$1:$H$368,,0)</f>
        <v>-105.27055</v>
      </c>
    </row>
    <row r="7581" spans="1:20" ht="14.25" customHeight="1" x14ac:dyDescent="0.35">
      <c r="A7581" s="18" t="s">
        <v>7586</v>
      </c>
      <c r="B7581" s="17" t="s">
        <v>21042</v>
      </c>
      <c r="C7581" s="18" t="s">
        <v>12</v>
      </c>
      <c r="D7581" s="19" t="s">
        <v>4</v>
      </c>
      <c r="E7581" s="32">
        <v>9</v>
      </c>
      <c r="F7581" s="32">
        <v>107</v>
      </c>
      <c r="G7581" s="32">
        <v>1</v>
      </c>
      <c r="H7581" s="32">
        <v>6</v>
      </c>
      <c r="I7581" s="37">
        <v>441.78208351135254</v>
      </c>
      <c r="J7581" s="37">
        <v>315.55863107953752</v>
      </c>
      <c r="K7581" s="20">
        <f t="shared" si="354"/>
        <v>2650.6925010681152</v>
      </c>
      <c r="L7581" s="42">
        <f t="shared" si="355"/>
        <v>1893.3517864772252</v>
      </c>
      <c r="M7581" s="42">
        <f t="shared" si="356"/>
        <v>757.34071459089</v>
      </c>
      <c r="N7581" s="18" t="str">
        <f>_xlfn.XLOOKUP($G$1:$G$20001,Products!$A$1:$A$48,Products!$C$1:$C$48,,0)</f>
        <v>Kitchenery</v>
      </c>
      <c r="O7581" s="18" t="str">
        <f>_xlfn.XLOOKUP($G$1:$G$20001,Products!$A$1:$A$48,Products!$B$1:$B$48,,0)</f>
        <v>Cookware</v>
      </c>
      <c r="P7581" s="18" t="str">
        <f>_xlfn.XLOOKUP($E$1:$E$20001,'Sales Team'!$A$1:$A$29,'Sales Team'!$B$1:$B$29,,0)</f>
        <v>Joshua Ryan</v>
      </c>
      <c r="Q7581" s="18" t="str">
        <f>_xlfn.XLOOKUP('Sales table'!$F$1:$F$20001, 'Store Locations'!$A$1:$A$368,'Store Locations'!$E$1:$E$368,,0)</f>
        <v>Connecticut</v>
      </c>
      <c r="R7581" s="18" t="str">
        <f>_xlfn.XLOOKUP(worksheet!$E$1:$E$20001,'Sales Team'!$A$1:$A$29,'Sales Team'!$C$1:$C$29,,0)</f>
        <v>Midwest</v>
      </c>
      <c r="S7581" s="44">
        <f>_xlfn.XLOOKUP($F$1:$F$20001,'Store Locations'!$A$1:$A$368,'Store Locations'!$G$1:$G$368,,0)</f>
        <v>41.308149999999998</v>
      </c>
      <c r="T7581" s="51">
        <f>_xlfn.XLOOKUP($F$1:$F$20001,'Store Locations'!$A$1:$A$368,'Store Locations'!$H$1:$H$368,,0)</f>
        <v>-72.928160000000005</v>
      </c>
    </row>
    <row r="7582" spans="1:20" ht="14.25" customHeight="1" x14ac:dyDescent="0.35">
      <c r="A7582" s="14" t="s">
        <v>7587</v>
      </c>
      <c r="B7582" s="13" t="s">
        <v>21032</v>
      </c>
      <c r="C7582" s="14" t="s">
        <v>12</v>
      </c>
      <c r="D7582" s="15" t="s">
        <v>4</v>
      </c>
      <c r="E7582" s="31">
        <v>11</v>
      </c>
      <c r="F7582" s="31">
        <v>7</v>
      </c>
      <c r="G7582" s="31">
        <v>30</v>
      </c>
      <c r="H7582" s="31">
        <v>2</v>
      </c>
      <c r="I7582" s="36">
        <v>175.12328714132309</v>
      </c>
      <c r="J7582" s="36">
        <v>125.08806224380221</v>
      </c>
      <c r="K7582" s="16">
        <f t="shared" si="354"/>
        <v>350.24657428264618</v>
      </c>
      <c r="L7582" s="42">
        <f t="shared" si="355"/>
        <v>250.17612448760443</v>
      </c>
      <c r="M7582" s="42">
        <f t="shared" si="356"/>
        <v>100.07044979504175</v>
      </c>
      <c r="N7582" s="46" t="str">
        <f>_xlfn.XLOOKUP($G$1:$G$20001,Products!$A$1:$A$48,Products!$C$1:$C$48,,0)</f>
        <v>Decoratives</v>
      </c>
      <c r="O7582" s="46" t="str">
        <f>_xlfn.XLOOKUP($G$1:$G$20001,Products!$A$1:$A$48,Products!$B$1:$B$48,,0)</f>
        <v>Wall Coverings</v>
      </c>
      <c r="P7582" s="46" t="str">
        <f>_xlfn.XLOOKUP($E$1:$E$20001,'Sales Team'!$A$1:$A$29,'Sales Team'!$B$1:$B$29,,0)</f>
        <v>Joshua Little</v>
      </c>
      <c r="Q7582" s="46" t="str">
        <f>_xlfn.XLOOKUP('Sales table'!$F$1:$F$20001, 'Store Locations'!$A$1:$A$368,'Store Locations'!$E$1:$E$368,,0)</f>
        <v>Arizona</v>
      </c>
      <c r="R7582" s="14" t="str">
        <f>_xlfn.XLOOKUP(worksheet!$E$1:$E$20001,'Sales Team'!$A$1:$A$29,'Sales Team'!$C$1:$C$29,,0)</f>
        <v>South</v>
      </c>
      <c r="S7582" s="44">
        <f>_xlfn.XLOOKUP($F$1:$F$20001,'Store Locations'!$A$1:$A$368,'Store Locations'!$G$1:$G$368,,0)</f>
        <v>33.352829999999997</v>
      </c>
      <c r="T7582" s="51">
        <f>_xlfn.XLOOKUP($F$1:$F$20001,'Store Locations'!$A$1:$A$368,'Store Locations'!$H$1:$H$368,,0)</f>
        <v>-111.78903</v>
      </c>
    </row>
    <row r="7583" spans="1:20" ht="14.25" customHeight="1" x14ac:dyDescent="0.35">
      <c r="A7583" s="18" t="s">
        <v>7588</v>
      </c>
      <c r="B7583" s="17" t="s">
        <v>21053</v>
      </c>
      <c r="C7583" s="18" t="s">
        <v>6</v>
      </c>
      <c r="D7583" s="19" t="s">
        <v>4</v>
      </c>
      <c r="E7583" s="32">
        <v>16</v>
      </c>
      <c r="F7583" s="32">
        <v>81</v>
      </c>
      <c r="G7583" s="32">
        <v>6</v>
      </c>
      <c r="H7583" s="32">
        <v>6</v>
      </c>
      <c r="I7583" s="37">
        <v>350.40918552875519</v>
      </c>
      <c r="J7583" s="37">
        <v>250.2922753776823</v>
      </c>
      <c r="K7583" s="20">
        <f t="shared" si="354"/>
        <v>2102.4551131725311</v>
      </c>
      <c r="L7583" s="42">
        <f t="shared" si="355"/>
        <v>1501.7536522660939</v>
      </c>
      <c r="M7583" s="42">
        <f t="shared" si="356"/>
        <v>600.70146090643721</v>
      </c>
      <c r="N7583" s="18" t="str">
        <f>_xlfn.XLOOKUP($G$1:$G$20001,Products!$A$1:$A$48,Products!$C$1:$C$48,,0)</f>
        <v>Electronics</v>
      </c>
      <c r="O7583" s="18" t="str">
        <f>_xlfn.XLOOKUP($G$1:$G$20001,Products!$A$1:$A$48,Products!$B$1:$B$48,,0)</f>
        <v>Computers</v>
      </c>
      <c r="P7583" s="18" t="str">
        <f>_xlfn.XLOOKUP($E$1:$E$20001,'Sales Team'!$A$1:$A$29,'Sales Team'!$B$1:$B$29,,0)</f>
        <v>Anthony Berry</v>
      </c>
      <c r="Q7583" s="18" t="str">
        <f>_xlfn.XLOOKUP('Sales table'!$F$1:$F$20001, 'Store Locations'!$A$1:$A$368,'Store Locations'!$E$1:$E$368,,0)</f>
        <v>California</v>
      </c>
      <c r="R7583" s="18" t="str">
        <f>_xlfn.XLOOKUP(worksheet!$E$1:$E$20001,'Sales Team'!$A$1:$A$29,'Sales Team'!$C$1:$C$29,,0)</f>
        <v>West</v>
      </c>
      <c r="S7583" s="44">
        <f>_xlfn.XLOOKUP($F$1:$F$20001,'Store Locations'!$A$1:$A$368,'Store Locations'!$G$1:$G$368,,0)</f>
        <v>37.368830000000003</v>
      </c>
      <c r="T7583" s="51">
        <f>_xlfn.XLOOKUP($F$1:$F$20001,'Store Locations'!$A$1:$A$368,'Store Locations'!$H$1:$H$368,,0)</f>
        <v>-122.03635</v>
      </c>
    </row>
    <row r="7584" spans="1:20" ht="14.25" customHeight="1" x14ac:dyDescent="0.35">
      <c r="A7584" s="14" t="s">
        <v>7589</v>
      </c>
      <c r="B7584" s="13" t="s">
        <v>21049</v>
      </c>
      <c r="C7584" s="14" t="s">
        <v>8</v>
      </c>
      <c r="D7584" s="15" t="s">
        <v>4</v>
      </c>
      <c r="E7584" s="31">
        <v>24</v>
      </c>
      <c r="F7584" s="31">
        <v>238</v>
      </c>
      <c r="G7584" s="31">
        <v>42</v>
      </c>
      <c r="H7584" s="31">
        <v>8</v>
      </c>
      <c r="I7584" s="36">
        <v>289.56046253442764</v>
      </c>
      <c r="J7584" s="36">
        <v>206.82890181030547</v>
      </c>
      <c r="K7584" s="16">
        <f t="shared" si="354"/>
        <v>2316.4837002754211</v>
      </c>
      <c r="L7584" s="42">
        <f t="shared" si="355"/>
        <v>1654.6312144824437</v>
      </c>
      <c r="M7584" s="42">
        <f t="shared" si="356"/>
        <v>661.8524857929774</v>
      </c>
      <c r="N7584" s="46" t="str">
        <f>_xlfn.XLOOKUP($G$1:$G$20001,Products!$A$1:$A$48,Products!$C$1:$C$48,,0)</f>
        <v>Furniture</v>
      </c>
      <c r="O7584" s="46" t="str">
        <f>_xlfn.XLOOKUP($G$1:$G$20001,Products!$A$1:$A$48,Products!$B$1:$B$48,,0)</f>
        <v>Bean Bags</v>
      </c>
      <c r="P7584" s="46" t="str">
        <f>_xlfn.XLOOKUP($E$1:$E$20001,'Sales Team'!$A$1:$A$29,'Sales Team'!$B$1:$B$29,,0)</f>
        <v>Roy Rice</v>
      </c>
      <c r="Q7584" s="46" t="str">
        <f>_xlfn.XLOOKUP('Sales table'!$F$1:$F$20001, 'Store Locations'!$A$1:$A$368,'Store Locations'!$E$1:$E$368,,0)</f>
        <v>North Dakota</v>
      </c>
      <c r="R7584" s="14" t="str">
        <f>_xlfn.XLOOKUP(worksheet!$E$1:$E$20001,'Sales Team'!$A$1:$A$29,'Sales Team'!$C$1:$C$29,,0)</f>
        <v>Midwest</v>
      </c>
      <c r="S7584" s="44">
        <f>_xlfn.XLOOKUP($F$1:$F$20001,'Store Locations'!$A$1:$A$368,'Store Locations'!$G$1:$G$368,,0)</f>
        <v>46.877189999999999</v>
      </c>
      <c r="T7584" s="51">
        <f>_xlfn.XLOOKUP($F$1:$F$20001,'Store Locations'!$A$1:$A$368,'Store Locations'!$H$1:$H$368,,0)</f>
        <v>-96.7898</v>
      </c>
    </row>
    <row r="7585" spans="1:20" ht="14.25" customHeight="1" x14ac:dyDescent="0.35">
      <c r="A7585" s="18" t="s">
        <v>7590</v>
      </c>
      <c r="B7585" s="17" t="s">
        <v>21023</v>
      </c>
      <c r="C7585" s="18" t="s">
        <v>6</v>
      </c>
      <c r="D7585" s="19" t="s">
        <v>4</v>
      </c>
      <c r="E7585" s="32">
        <v>26</v>
      </c>
      <c r="F7585" s="32">
        <v>261</v>
      </c>
      <c r="G7585" s="32">
        <v>14</v>
      </c>
      <c r="H7585" s="32">
        <v>3</v>
      </c>
      <c r="I7585" s="37">
        <v>298.26721501350403</v>
      </c>
      <c r="J7585" s="37">
        <v>213.04801072393147</v>
      </c>
      <c r="K7585" s="20">
        <f t="shared" si="354"/>
        <v>894.80164504051208</v>
      </c>
      <c r="L7585" s="42">
        <f t="shared" si="355"/>
        <v>639.14403217179438</v>
      </c>
      <c r="M7585" s="42">
        <f t="shared" si="356"/>
        <v>255.65761286871771</v>
      </c>
      <c r="N7585" s="18" t="str">
        <f>_xlfn.XLOOKUP($G$1:$G$20001,Products!$A$1:$A$48,Products!$C$1:$C$48,,0)</f>
        <v>Accessories</v>
      </c>
      <c r="O7585" s="18" t="str">
        <f>_xlfn.XLOOKUP($G$1:$G$20001,Products!$A$1:$A$48,Products!$B$1:$B$48,,0)</f>
        <v>Mirrors</v>
      </c>
      <c r="P7585" s="18" t="str">
        <f>_xlfn.XLOOKUP($E$1:$E$20001,'Sales Team'!$A$1:$A$29,'Sales Team'!$B$1:$B$29,,0)</f>
        <v>Donald Reynolds</v>
      </c>
      <c r="Q7585" s="18" t="str">
        <f>_xlfn.XLOOKUP('Sales table'!$F$1:$F$20001, 'Store Locations'!$A$1:$A$368,'Store Locations'!$E$1:$E$368,,0)</f>
        <v>New York</v>
      </c>
      <c r="R7585" s="18" t="str">
        <f>_xlfn.XLOOKUP(worksheet!$E$1:$E$20001,'Sales Team'!$A$1:$A$29,'Sales Team'!$C$1:$C$29,,0)</f>
        <v>South</v>
      </c>
      <c r="S7585" s="44">
        <f>_xlfn.XLOOKUP($F$1:$F$20001,'Store Locations'!$A$1:$A$368,'Store Locations'!$G$1:$G$368,,0)</f>
        <v>40.624720000000003</v>
      </c>
      <c r="T7585" s="51">
        <f>_xlfn.XLOOKUP($F$1:$F$20001,'Store Locations'!$A$1:$A$368,'Store Locations'!$H$1:$H$368,,0)</f>
        <v>-73.952219999999997</v>
      </c>
    </row>
    <row r="7586" spans="1:20" ht="14.25" customHeight="1" x14ac:dyDescent="0.35">
      <c r="A7586" s="14" t="s">
        <v>7591</v>
      </c>
      <c r="B7586" s="13" t="s">
        <v>21095</v>
      </c>
      <c r="C7586" s="14" t="s">
        <v>12</v>
      </c>
      <c r="D7586" s="15" t="s">
        <v>4</v>
      </c>
      <c r="E7586" s="31">
        <v>12</v>
      </c>
      <c r="F7586" s="31">
        <v>61</v>
      </c>
      <c r="G7586" s="31">
        <v>28</v>
      </c>
      <c r="H7586" s="31">
        <v>2</v>
      </c>
      <c r="I7586" s="36">
        <v>637.10270708799362</v>
      </c>
      <c r="J7586" s="36">
        <v>455.07336220570977</v>
      </c>
      <c r="K7586" s="16">
        <f t="shared" si="354"/>
        <v>1274.2054141759872</v>
      </c>
      <c r="L7586" s="42">
        <f t="shared" si="355"/>
        <v>910.14672441141954</v>
      </c>
      <c r="M7586" s="42">
        <f t="shared" si="356"/>
        <v>364.0586897645677</v>
      </c>
      <c r="N7586" s="46" t="str">
        <f>_xlfn.XLOOKUP($G$1:$G$20001,Products!$A$1:$A$48,Products!$C$1:$C$48,,0)</f>
        <v>Electronics</v>
      </c>
      <c r="O7586" s="46" t="str">
        <f>_xlfn.XLOOKUP($G$1:$G$20001,Products!$A$1:$A$48,Products!$B$1:$B$48,,0)</f>
        <v>Phones</v>
      </c>
      <c r="P7586" s="46" t="str">
        <f>_xlfn.XLOOKUP($E$1:$E$20001,'Sales Team'!$A$1:$A$29,'Sales Team'!$B$1:$B$29,,0)</f>
        <v>Carl Nguyen</v>
      </c>
      <c r="Q7586" s="46" t="str">
        <f>_xlfn.XLOOKUP('Sales table'!$F$1:$F$20001, 'Store Locations'!$A$1:$A$368,'Store Locations'!$E$1:$E$368,,0)</f>
        <v>California</v>
      </c>
      <c r="R7586" s="14" t="str">
        <f>_xlfn.XLOOKUP(worksheet!$E$1:$E$20001,'Sales Team'!$A$1:$A$29,'Sales Team'!$C$1:$C$29,,0)</f>
        <v>Midwest</v>
      </c>
      <c r="S7586" s="44">
        <f>_xlfn.XLOOKUP($F$1:$F$20001,'Store Locations'!$A$1:$A$368,'Store Locations'!$G$1:$G$368,,0)</f>
        <v>34.106400000000001</v>
      </c>
      <c r="T7586" s="51">
        <f>_xlfn.XLOOKUP($F$1:$F$20001,'Store Locations'!$A$1:$A$368,'Store Locations'!$H$1:$H$368,,0)</f>
        <v>-117.59311</v>
      </c>
    </row>
    <row r="7587" spans="1:20" ht="14.25" customHeight="1" x14ac:dyDescent="0.35">
      <c r="A7587" s="18" t="s">
        <v>7592</v>
      </c>
      <c r="B7587" s="17" t="s">
        <v>21131</v>
      </c>
      <c r="C7587" s="18" t="s">
        <v>6</v>
      </c>
      <c r="D7587" s="19" t="s">
        <v>4</v>
      </c>
      <c r="E7587" s="32">
        <v>19</v>
      </c>
      <c r="F7587" s="32">
        <v>299</v>
      </c>
      <c r="G7587" s="32">
        <v>3</v>
      </c>
      <c r="H7587" s="32">
        <v>3</v>
      </c>
      <c r="I7587" s="37">
        <v>498.41648232936859</v>
      </c>
      <c r="J7587" s="37">
        <v>356.01177309240614</v>
      </c>
      <c r="K7587" s="20">
        <f t="shared" si="354"/>
        <v>1495.2494469881058</v>
      </c>
      <c r="L7587" s="42">
        <f t="shared" si="355"/>
        <v>1068.0353192772184</v>
      </c>
      <c r="M7587" s="42">
        <f t="shared" si="356"/>
        <v>427.2141277108874</v>
      </c>
      <c r="N7587" s="18" t="str">
        <f>_xlfn.XLOOKUP($G$1:$G$20001,Products!$A$1:$A$48,Products!$C$1:$C$48,,0)</f>
        <v>Lighting</v>
      </c>
      <c r="O7587" s="18" t="str">
        <f>_xlfn.XLOOKUP($G$1:$G$20001,Products!$A$1:$A$48,Products!$B$1:$B$48,,0)</f>
        <v>Table Lamps</v>
      </c>
      <c r="P7587" s="18" t="str">
        <f>_xlfn.XLOOKUP($E$1:$E$20001,'Sales Team'!$A$1:$A$29,'Sales Team'!$B$1:$B$29,,0)</f>
        <v>Nicholas Cunningham</v>
      </c>
      <c r="Q7587" s="18" t="str">
        <f>_xlfn.XLOOKUP('Sales table'!$F$1:$F$20001, 'Store Locations'!$A$1:$A$368,'Store Locations'!$E$1:$E$368,,0)</f>
        <v>South Carolina</v>
      </c>
      <c r="R7587" s="18" t="str">
        <f>_xlfn.XLOOKUP(worksheet!$E$1:$E$20001,'Sales Team'!$A$1:$A$29,'Sales Team'!$C$1:$C$29,,0)</f>
        <v>South</v>
      </c>
      <c r="S7587" s="44">
        <f>_xlfn.XLOOKUP($F$1:$F$20001,'Store Locations'!$A$1:$A$368,'Store Locations'!$G$1:$G$368,,0)</f>
        <v>32.917819999999999</v>
      </c>
      <c r="T7587" s="51">
        <f>_xlfn.XLOOKUP($F$1:$F$20001,'Store Locations'!$A$1:$A$368,'Store Locations'!$H$1:$H$368,,0)</f>
        <v>-80.065029999999993</v>
      </c>
    </row>
    <row r="7588" spans="1:20" ht="14.25" customHeight="1" x14ac:dyDescent="0.35">
      <c r="A7588" s="14" t="s">
        <v>7593</v>
      </c>
      <c r="B7588" s="13" t="s">
        <v>21090</v>
      </c>
      <c r="C7588" s="14" t="s">
        <v>6</v>
      </c>
      <c r="D7588" s="15" t="s">
        <v>4</v>
      </c>
      <c r="E7588" s="31">
        <v>26</v>
      </c>
      <c r="F7588" s="31">
        <v>8</v>
      </c>
      <c r="G7588" s="31">
        <v>42</v>
      </c>
      <c r="H7588" s="31">
        <v>3</v>
      </c>
      <c r="I7588" s="36">
        <v>378.95190221071243</v>
      </c>
      <c r="J7588" s="36">
        <v>270.67993015050888</v>
      </c>
      <c r="K7588" s="16">
        <f t="shared" si="354"/>
        <v>1136.8557066321373</v>
      </c>
      <c r="L7588" s="42">
        <f t="shared" si="355"/>
        <v>812.03979045152664</v>
      </c>
      <c r="M7588" s="42">
        <f t="shared" si="356"/>
        <v>324.81591618061066</v>
      </c>
      <c r="N7588" s="46" t="str">
        <f>_xlfn.XLOOKUP($G$1:$G$20001,Products!$A$1:$A$48,Products!$C$1:$C$48,,0)</f>
        <v>Furniture</v>
      </c>
      <c r="O7588" s="46" t="str">
        <f>_xlfn.XLOOKUP($G$1:$G$20001,Products!$A$1:$A$48,Products!$B$1:$B$48,,0)</f>
        <v>Bean Bags</v>
      </c>
      <c r="P7588" s="46" t="str">
        <f>_xlfn.XLOOKUP($E$1:$E$20001,'Sales Team'!$A$1:$A$29,'Sales Team'!$B$1:$B$29,,0)</f>
        <v>Donald Reynolds</v>
      </c>
      <c r="Q7588" s="46" t="str">
        <f>_xlfn.XLOOKUP('Sales table'!$F$1:$F$20001, 'Store Locations'!$A$1:$A$368,'Store Locations'!$E$1:$E$368,,0)</f>
        <v>Arizona</v>
      </c>
      <c r="R7588" s="14" t="str">
        <f>_xlfn.XLOOKUP(worksheet!$E$1:$E$20001,'Sales Team'!$A$1:$A$29,'Sales Team'!$C$1:$C$29,,0)</f>
        <v>South</v>
      </c>
      <c r="S7588" s="44">
        <f>_xlfn.XLOOKUP($F$1:$F$20001,'Store Locations'!$A$1:$A$368,'Store Locations'!$G$1:$G$368,,0)</f>
        <v>33.538649999999997</v>
      </c>
      <c r="T7588" s="51">
        <f>_xlfn.XLOOKUP($F$1:$F$20001,'Store Locations'!$A$1:$A$368,'Store Locations'!$H$1:$H$368,,0)</f>
        <v>-112.18599</v>
      </c>
    </row>
    <row r="7589" spans="1:20" ht="14.25" customHeight="1" x14ac:dyDescent="0.35">
      <c r="A7589" s="18" t="s">
        <v>7594</v>
      </c>
      <c r="B7589" s="17" t="s">
        <v>21063</v>
      </c>
      <c r="C7589" s="18" t="s">
        <v>12</v>
      </c>
      <c r="D7589" s="19" t="s">
        <v>4</v>
      </c>
      <c r="E7589" s="32">
        <v>11</v>
      </c>
      <c r="F7589" s="32">
        <v>134</v>
      </c>
      <c r="G7589" s="32">
        <v>4</v>
      </c>
      <c r="H7589" s="32">
        <v>6</v>
      </c>
      <c r="I7589" s="37">
        <v>559.10290575027466</v>
      </c>
      <c r="J7589" s="37">
        <v>399.35921839305337</v>
      </c>
      <c r="K7589" s="20">
        <f t="shared" si="354"/>
        <v>3354.6174345016479</v>
      </c>
      <c r="L7589" s="42">
        <f t="shared" si="355"/>
        <v>2396.1553103583201</v>
      </c>
      <c r="M7589" s="42">
        <f t="shared" si="356"/>
        <v>958.46212414332786</v>
      </c>
      <c r="N7589" s="18" t="str">
        <f>_xlfn.XLOOKUP($G$1:$G$20001,Products!$A$1:$A$48,Products!$C$1:$C$48,,0)</f>
        <v>Kitchenery</v>
      </c>
      <c r="O7589" s="18" t="str">
        <f>_xlfn.XLOOKUP($G$1:$G$20001,Products!$A$1:$A$48,Products!$B$1:$B$48,,0)</f>
        <v>Serveware</v>
      </c>
      <c r="P7589" s="18" t="str">
        <f>_xlfn.XLOOKUP($E$1:$E$20001,'Sales Team'!$A$1:$A$29,'Sales Team'!$B$1:$B$29,,0)</f>
        <v>Joshua Little</v>
      </c>
      <c r="Q7589" s="18" t="str">
        <f>_xlfn.XLOOKUP('Sales table'!$F$1:$F$20001, 'Store Locations'!$A$1:$A$368,'Store Locations'!$E$1:$E$368,,0)</f>
        <v>Florida</v>
      </c>
      <c r="R7589" s="18" t="str">
        <f>_xlfn.XLOOKUP(worksheet!$E$1:$E$20001,'Sales Team'!$A$1:$A$29,'Sales Team'!$C$1:$C$29,,0)</f>
        <v>South</v>
      </c>
      <c r="S7589" s="44">
        <f>_xlfn.XLOOKUP($F$1:$F$20001,'Store Locations'!$A$1:$A$368,'Store Locations'!$G$1:$G$368,,0)</f>
        <v>28.476890000000001</v>
      </c>
      <c r="T7589" s="51">
        <f>_xlfn.XLOOKUP($F$1:$F$20001,'Store Locations'!$A$1:$A$368,'Store Locations'!$H$1:$H$368,,0)</f>
        <v>-82.525459999999995</v>
      </c>
    </row>
    <row r="7590" spans="1:20" ht="14.25" customHeight="1" x14ac:dyDescent="0.35">
      <c r="A7590" s="14" t="s">
        <v>7595</v>
      </c>
      <c r="B7590" s="13" t="s">
        <v>21047</v>
      </c>
      <c r="C7590" s="14" t="s">
        <v>3</v>
      </c>
      <c r="D7590" s="15" t="s">
        <v>4</v>
      </c>
      <c r="E7590" s="31">
        <v>4</v>
      </c>
      <c r="F7590" s="31">
        <v>49</v>
      </c>
      <c r="G7590" s="31">
        <v>5</v>
      </c>
      <c r="H7590" s="31">
        <v>10</v>
      </c>
      <c r="I7590" s="36">
        <v>396.81560558080673</v>
      </c>
      <c r="J7590" s="36">
        <v>283.43971827200482</v>
      </c>
      <c r="K7590" s="16">
        <f t="shared" si="354"/>
        <v>3968.1560558080673</v>
      </c>
      <c r="L7590" s="42">
        <f t="shared" si="355"/>
        <v>2834.3971827200485</v>
      </c>
      <c r="M7590" s="42">
        <f t="shared" si="356"/>
        <v>1133.7588730880188</v>
      </c>
      <c r="N7590" s="46" t="str">
        <f>_xlfn.XLOOKUP($G$1:$G$20001,Products!$A$1:$A$48,Products!$C$1:$C$48,,0)</f>
        <v>Furniture</v>
      </c>
      <c r="O7590" s="46" t="str">
        <f>_xlfn.XLOOKUP($G$1:$G$20001,Products!$A$1:$A$48,Products!$B$1:$B$48,,0)</f>
        <v>Bathroom Furniture</v>
      </c>
      <c r="P7590" s="46" t="str">
        <f>_xlfn.XLOOKUP($E$1:$E$20001,'Sales Team'!$A$1:$A$29,'Sales Team'!$B$1:$B$29,,0)</f>
        <v>Chris Armstrong</v>
      </c>
      <c r="Q7590" s="46" t="str">
        <f>_xlfn.XLOOKUP('Sales table'!$F$1:$F$20001, 'Store Locations'!$A$1:$A$368,'Store Locations'!$E$1:$E$368,,0)</f>
        <v>California</v>
      </c>
      <c r="R7590" s="14" t="str">
        <f>_xlfn.XLOOKUP(worksheet!$E$1:$E$20001,'Sales Team'!$A$1:$A$29,'Sales Team'!$C$1:$C$29,,0)</f>
        <v>Northeast</v>
      </c>
      <c r="S7590" s="44">
        <f>_xlfn.XLOOKUP($F$1:$F$20001,'Store Locations'!$A$1:$A$368,'Store Locations'!$G$1:$G$368,,0)</f>
        <v>37.639099999999999</v>
      </c>
      <c r="T7590" s="51">
        <f>_xlfn.XLOOKUP($F$1:$F$20001,'Store Locations'!$A$1:$A$368,'Store Locations'!$H$1:$H$368,,0)</f>
        <v>-120.99688</v>
      </c>
    </row>
    <row r="7591" spans="1:20" ht="14.25" customHeight="1" x14ac:dyDescent="0.35">
      <c r="A7591" s="18" t="s">
        <v>7596</v>
      </c>
      <c r="B7591" s="17" t="s">
        <v>21127</v>
      </c>
      <c r="C7591" s="18" t="s">
        <v>12</v>
      </c>
      <c r="D7591" s="19" t="s">
        <v>4</v>
      </c>
      <c r="E7591" s="32">
        <v>22</v>
      </c>
      <c r="F7591" s="32">
        <v>141</v>
      </c>
      <c r="G7591" s="32">
        <v>14</v>
      </c>
      <c r="H7591" s="32">
        <v>8</v>
      </c>
      <c r="I7591" s="37">
        <v>218.86787474155426</v>
      </c>
      <c r="J7591" s="37">
        <v>156.33419624396734</v>
      </c>
      <c r="K7591" s="20">
        <f t="shared" si="354"/>
        <v>1750.9429979324341</v>
      </c>
      <c r="L7591" s="42">
        <f t="shared" si="355"/>
        <v>1250.6735699517387</v>
      </c>
      <c r="M7591" s="42">
        <f t="shared" si="356"/>
        <v>500.26942798069535</v>
      </c>
      <c r="N7591" s="18" t="str">
        <f>_xlfn.XLOOKUP($G$1:$G$20001,Products!$A$1:$A$48,Products!$C$1:$C$48,,0)</f>
        <v>Accessories</v>
      </c>
      <c r="O7591" s="18" t="str">
        <f>_xlfn.XLOOKUP($G$1:$G$20001,Products!$A$1:$A$48,Products!$B$1:$B$48,,0)</f>
        <v>Mirrors</v>
      </c>
      <c r="P7591" s="18" t="str">
        <f>_xlfn.XLOOKUP($E$1:$E$20001,'Sales Team'!$A$1:$A$29,'Sales Team'!$B$1:$B$29,,0)</f>
        <v>Joe Price</v>
      </c>
      <c r="Q7591" s="18" t="str">
        <f>_xlfn.XLOOKUP('Sales table'!$F$1:$F$20001, 'Store Locations'!$A$1:$A$368,'Store Locations'!$E$1:$E$368,,0)</f>
        <v>Georgia</v>
      </c>
      <c r="R7591" s="18" t="str">
        <f>_xlfn.XLOOKUP(worksheet!$E$1:$E$20001,'Sales Team'!$A$1:$A$29,'Sales Team'!$C$1:$C$29,,0)</f>
        <v>Northeast</v>
      </c>
      <c r="S7591" s="44">
        <f>_xlfn.XLOOKUP($F$1:$F$20001,'Store Locations'!$A$1:$A$368,'Store Locations'!$G$1:$G$368,,0)</f>
        <v>33.361490000000003</v>
      </c>
      <c r="T7591" s="51">
        <f>_xlfn.XLOOKUP($F$1:$F$20001,'Store Locations'!$A$1:$A$368,'Store Locations'!$H$1:$H$368,,0)</f>
        <v>-82.075000000000003</v>
      </c>
    </row>
    <row r="7592" spans="1:20" ht="14.25" customHeight="1" x14ac:dyDescent="0.35">
      <c r="A7592" s="14" t="s">
        <v>7597</v>
      </c>
      <c r="B7592" s="13" t="s">
        <v>21043</v>
      </c>
      <c r="C7592" s="14" t="s">
        <v>6</v>
      </c>
      <c r="D7592" s="15" t="s">
        <v>4</v>
      </c>
      <c r="E7592" s="31">
        <v>10</v>
      </c>
      <c r="F7592" s="31">
        <v>55</v>
      </c>
      <c r="G7592" s="31">
        <v>9</v>
      </c>
      <c r="H7592" s="31">
        <v>7</v>
      </c>
      <c r="I7592" s="36">
        <v>336.07746130228043</v>
      </c>
      <c r="J7592" s="36">
        <v>240.0553295016289</v>
      </c>
      <c r="K7592" s="16">
        <f t="shared" si="354"/>
        <v>2352.542229115963</v>
      </c>
      <c r="L7592" s="42">
        <f t="shared" si="355"/>
        <v>1680.3873065114024</v>
      </c>
      <c r="M7592" s="42">
        <f t="shared" si="356"/>
        <v>672.15492260456062</v>
      </c>
      <c r="N7592" s="46" t="str">
        <f>_xlfn.XLOOKUP($G$1:$G$20001,Products!$A$1:$A$48,Products!$C$1:$C$48,,0)</f>
        <v>Sports</v>
      </c>
      <c r="O7592" s="46" t="str">
        <f>_xlfn.XLOOKUP($G$1:$G$20001,Products!$A$1:$A$48,Products!$B$1:$B$48,,0)</f>
        <v>Baseball</v>
      </c>
      <c r="P7592" s="46" t="str">
        <f>_xlfn.XLOOKUP($E$1:$E$20001,'Sales Team'!$A$1:$A$29,'Sales Team'!$B$1:$B$29,,0)</f>
        <v>Jonathan Hawkins</v>
      </c>
      <c r="Q7592" s="46" t="str">
        <f>_xlfn.XLOOKUP('Sales table'!$F$1:$F$20001, 'Store Locations'!$A$1:$A$368,'Store Locations'!$E$1:$E$368,,0)</f>
        <v>California</v>
      </c>
      <c r="R7592" s="14" t="str">
        <f>_xlfn.XLOOKUP(worksheet!$E$1:$E$20001,'Sales Team'!$A$1:$A$29,'Sales Team'!$C$1:$C$29,,0)</f>
        <v>West</v>
      </c>
      <c r="S7592" s="44">
        <f>_xlfn.XLOOKUP($F$1:$F$20001,'Store Locations'!$A$1:$A$368,'Store Locations'!$G$1:$G$368,,0)</f>
        <v>34.063339999999997</v>
      </c>
      <c r="T7592" s="51">
        <f>_xlfn.XLOOKUP($F$1:$F$20001,'Store Locations'!$A$1:$A$368,'Store Locations'!$H$1:$H$368,,0)</f>
        <v>-117.65089</v>
      </c>
    </row>
    <row r="7593" spans="1:20" ht="14.25" customHeight="1" x14ac:dyDescent="0.35">
      <c r="A7593" s="18" t="s">
        <v>7598</v>
      </c>
      <c r="B7593" s="17" t="s">
        <v>21069</v>
      </c>
      <c r="C7593" s="18" t="s">
        <v>8</v>
      </c>
      <c r="D7593" s="19" t="s">
        <v>4</v>
      </c>
      <c r="E7593" s="32">
        <v>12</v>
      </c>
      <c r="F7593" s="32">
        <v>268</v>
      </c>
      <c r="G7593" s="32">
        <v>23</v>
      </c>
      <c r="H7593" s="32">
        <v>3</v>
      </c>
      <c r="I7593" s="37">
        <v>451.53701949119568</v>
      </c>
      <c r="J7593" s="37">
        <v>322.52644249371122</v>
      </c>
      <c r="K7593" s="20">
        <f t="shared" si="354"/>
        <v>1354.611058473587</v>
      </c>
      <c r="L7593" s="42">
        <f t="shared" si="355"/>
        <v>967.57932748113365</v>
      </c>
      <c r="M7593" s="42">
        <f t="shared" si="356"/>
        <v>387.03173099245339</v>
      </c>
      <c r="N7593" s="18" t="str">
        <f>_xlfn.XLOOKUP($G$1:$G$20001,Products!$A$1:$A$48,Products!$C$1:$C$48,,0)</f>
        <v>Accessories</v>
      </c>
      <c r="O7593" s="18" t="str">
        <f>_xlfn.XLOOKUP($G$1:$G$20001,Products!$A$1:$A$48,Products!$B$1:$B$48,,0)</f>
        <v>Accessories</v>
      </c>
      <c r="P7593" s="18" t="str">
        <f>_xlfn.XLOOKUP($E$1:$E$20001,'Sales Team'!$A$1:$A$29,'Sales Team'!$B$1:$B$29,,0)</f>
        <v>Carl Nguyen</v>
      </c>
      <c r="Q7593" s="18" t="str">
        <f>_xlfn.XLOOKUP('Sales table'!$F$1:$F$20001, 'Store Locations'!$A$1:$A$368,'Store Locations'!$E$1:$E$368,,0)</f>
        <v>New York</v>
      </c>
      <c r="R7593" s="18" t="str">
        <f>_xlfn.XLOOKUP(worksheet!$E$1:$E$20001,'Sales Team'!$A$1:$A$29,'Sales Team'!$C$1:$C$29,,0)</f>
        <v>Midwest</v>
      </c>
      <c r="S7593" s="44">
        <f>_xlfn.XLOOKUP($F$1:$F$20001,'Store Locations'!$A$1:$A$368,'Store Locations'!$G$1:$G$368,,0)</f>
        <v>40.803359999999998</v>
      </c>
      <c r="T7593" s="51">
        <f>_xlfn.XLOOKUP($F$1:$F$20001,'Store Locations'!$A$1:$A$368,'Store Locations'!$H$1:$H$368,,0)</f>
        <v>-73.678399999999996</v>
      </c>
    </row>
    <row r="7594" spans="1:20" ht="14.25" customHeight="1" x14ac:dyDescent="0.35">
      <c r="A7594" s="14" t="s">
        <v>7599</v>
      </c>
      <c r="B7594" s="13" t="s">
        <v>21045</v>
      </c>
      <c r="C7594" s="14" t="s">
        <v>12</v>
      </c>
      <c r="D7594" s="15" t="s">
        <v>4</v>
      </c>
      <c r="E7594" s="31">
        <v>17</v>
      </c>
      <c r="F7594" s="31">
        <v>16</v>
      </c>
      <c r="G7594" s="31">
        <v>13</v>
      </c>
      <c r="H7594" s="31">
        <v>8</v>
      </c>
      <c r="I7594" s="36">
        <v>551.33089131116867</v>
      </c>
      <c r="J7594" s="36">
        <v>393.80777950797767</v>
      </c>
      <c r="K7594" s="16">
        <f t="shared" si="354"/>
        <v>4410.6471304893494</v>
      </c>
      <c r="L7594" s="42">
        <f t="shared" si="355"/>
        <v>3150.4622360638214</v>
      </c>
      <c r="M7594" s="42">
        <f t="shared" si="356"/>
        <v>1260.184894425528</v>
      </c>
      <c r="N7594" s="46" t="str">
        <f>_xlfn.XLOOKUP($G$1:$G$20001,Products!$A$1:$A$48,Products!$C$1:$C$48,,0)</f>
        <v>Kitchenery</v>
      </c>
      <c r="O7594" s="46" t="str">
        <f>_xlfn.XLOOKUP($G$1:$G$20001,Products!$A$1:$A$48,Products!$B$1:$B$48,,0)</f>
        <v>Bakeware</v>
      </c>
      <c r="P7594" s="46" t="str">
        <f>_xlfn.XLOOKUP($E$1:$E$20001,'Sales Team'!$A$1:$A$29,'Sales Team'!$B$1:$B$29,,0)</f>
        <v>Frank Brown</v>
      </c>
      <c r="Q7594" s="46" t="str">
        <f>_xlfn.XLOOKUP('Sales table'!$F$1:$F$20001, 'Store Locations'!$A$1:$A$368,'Store Locations'!$E$1:$E$368,,0)</f>
        <v>California</v>
      </c>
      <c r="R7594" s="14" t="str">
        <f>_xlfn.XLOOKUP(worksheet!$E$1:$E$20001,'Sales Team'!$A$1:$A$29,'Sales Team'!$C$1:$C$29,,0)</f>
        <v>Northeast</v>
      </c>
      <c r="S7594" s="44">
        <f>_xlfn.XLOOKUP($F$1:$F$20001,'Store Locations'!$A$1:$A$368,'Store Locations'!$G$1:$G$368,,0)</f>
        <v>33.835290000000001</v>
      </c>
      <c r="T7594" s="51">
        <f>_xlfn.XLOOKUP($F$1:$F$20001,'Store Locations'!$A$1:$A$368,'Store Locations'!$H$1:$H$368,,0)</f>
        <v>-117.9145</v>
      </c>
    </row>
    <row r="7595" spans="1:20" ht="14.25" customHeight="1" x14ac:dyDescent="0.35">
      <c r="A7595" s="18" t="s">
        <v>7600</v>
      </c>
      <c r="B7595" s="17" t="s">
        <v>21146</v>
      </c>
      <c r="C7595" s="18" t="s">
        <v>8</v>
      </c>
      <c r="D7595" s="19" t="s">
        <v>4</v>
      </c>
      <c r="E7595" s="32">
        <v>23</v>
      </c>
      <c r="F7595" s="32">
        <v>324</v>
      </c>
      <c r="G7595" s="32">
        <v>35</v>
      </c>
      <c r="H7595" s="32">
        <v>3</v>
      </c>
      <c r="I7595" s="37">
        <v>385.11913669109344</v>
      </c>
      <c r="J7595" s="37">
        <v>275.08509763649533</v>
      </c>
      <c r="K7595" s="20">
        <f t="shared" si="354"/>
        <v>1155.3574100732803</v>
      </c>
      <c r="L7595" s="42">
        <f t="shared" si="355"/>
        <v>825.255292909486</v>
      </c>
      <c r="M7595" s="42">
        <f t="shared" si="356"/>
        <v>330.10211716379433</v>
      </c>
      <c r="N7595" s="18" t="str">
        <f>_xlfn.XLOOKUP($G$1:$G$20001,Products!$A$1:$A$48,Products!$C$1:$C$48,,0)</f>
        <v>Decoratives</v>
      </c>
      <c r="O7595" s="18" t="str">
        <f>_xlfn.XLOOKUP($G$1:$G$20001,Products!$A$1:$A$48,Products!$B$1:$B$48,,0)</f>
        <v>Table Linens</v>
      </c>
      <c r="P7595" s="18" t="str">
        <f>_xlfn.XLOOKUP($E$1:$E$20001,'Sales Team'!$A$1:$A$29,'Sales Team'!$B$1:$B$29,,0)</f>
        <v>Douglas Tucker</v>
      </c>
      <c r="Q7595" s="18" t="str">
        <f>_xlfn.XLOOKUP('Sales table'!$F$1:$F$20001, 'Store Locations'!$A$1:$A$368,'Store Locations'!$E$1:$E$368,,0)</f>
        <v>Texas</v>
      </c>
      <c r="R7595" s="18" t="str">
        <f>_xlfn.XLOOKUP(worksheet!$E$1:$E$20001,'Sales Team'!$A$1:$A$29,'Sales Team'!$C$1:$C$29,,0)</f>
        <v>Midwest</v>
      </c>
      <c r="S7595" s="44">
        <f>_xlfn.XLOOKUP($F$1:$F$20001,'Store Locations'!$A$1:$A$368,'Store Locations'!$G$1:$G$368,,0)</f>
        <v>32.814019999999999</v>
      </c>
      <c r="T7595" s="51">
        <f>_xlfn.XLOOKUP($F$1:$F$20001,'Store Locations'!$A$1:$A$368,'Store Locations'!$H$1:$H$368,,0)</f>
        <v>-96.948890000000006</v>
      </c>
    </row>
    <row r="7596" spans="1:20" ht="14.25" customHeight="1" x14ac:dyDescent="0.35">
      <c r="A7596" s="14" t="s">
        <v>7601</v>
      </c>
      <c r="B7596" s="13" t="s">
        <v>21047</v>
      </c>
      <c r="C7596" s="14" t="s">
        <v>12</v>
      </c>
      <c r="D7596" s="15" t="s">
        <v>4</v>
      </c>
      <c r="E7596" s="31">
        <v>5</v>
      </c>
      <c r="F7596" s="31">
        <v>84</v>
      </c>
      <c r="G7596" s="31">
        <v>1</v>
      </c>
      <c r="H7596" s="31">
        <v>3</v>
      </c>
      <c r="I7596" s="36">
        <v>578.18231803178787</v>
      </c>
      <c r="J7596" s="36">
        <v>412.98737002270565</v>
      </c>
      <c r="K7596" s="16">
        <f t="shared" si="354"/>
        <v>1734.5469540953636</v>
      </c>
      <c r="L7596" s="42">
        <f t="shared" si="355"/>
        <v>1238.962110068117</v>
      </c>
      <c r="M7596" s="42">
        <f t="shared" si="356"/>
        <v>495.58484402724662</v>
      </c>
      <c r="N7596" s="46" t="str">
        <f>_xlfn.XLOOKUP($G$1:$G$20001,Products!$A$1:$A$48,Products!$C$1:$C$48,,0)</f>
        <v>Kitchenery</v>
      </c>
      <c r="O7596" s="46" t="str">
        <f>_xlfn.XLOOKUP($G$1:$G$20001,Products!$A$1:$A$48,Products!$B$1:$B$48,,0)</f>
        <v>Cookware</v>
      </c>
      <c r="P7596" s="46" t="str">
        <f>_xlfn.XLOOKUP($E$1:$E$20001,'Sales Team'!$A$1:$A$29,'Sales Team'!$B$1:$B$29,,0)</f>
        <v>Stephen Payne</v>
      </c>
      <c r="Q7596" s="46" t="str">
        <f>_xlfn.XLOOKUP('Sales table'!$F$1:$F$20001, 'Store Locations'!$A$1:$A$368,'Store Locations'!$E$1:$E$368,,0)</f>
        <v>California</v>
      </c>
      <c r="R7596" s="14" t="str">
        <f>_xlfn.XLOOKUP(worksheet!$E$1:$E$20001,'Sales Team'!$A$1:$A$29,'Sales Team'!$C$1:$C$29,,0)</f>
        <v>South</v>
      </c>
      <c r="S7596" s="44">
        <f>_xlfn.XLOOKUP($F$1:$F$20001,'Store Locations'!$A$1:$A$368,'Store Locations'!$G$1:$G$368,,0)</f>
        <v>33.835850000000001</v>
      </c>
      <c r="T7596" s="51">
        <f>_xlfn.XLOOKUP($F$1:$F$20001,'Store Locations'!$A$1:$A$368,'Store Locations'!$H$1:$H$368,,0)</f>
        <v>-118.34063</v>
      </c>
    </row>
    <row r="7597" spans="1:20" ht="14.25" customHeight="1" x14ac:dyDescent="0.35">
      <c r="A7597" s="18" t="s">
        <v>7602</v>
      </c>
      <c r="B7597" s="17" t="s">
        <v>21137</v>
      </c>
      <c r="C7597" s="18" t="s">
        <v>3</v>
      </c>
      <c r="D7597" s="19" t="s">
        <v>4</v>
      </c>
      <c r="E7597" s="32">
        <v>14</v>
      </c>
      <c r="F7597" s="32">
        <v>8</v>
      </c>
      <c r="G7597" s="32">
        <v>25</v>
      </c>
      <c r="H7597" s="32">
        <v>1</v>
      </c>
      <c r="I7597" s="37">
        <v>633.89652156829834</v>
      </c>
      <c r="J7597" s="37">
        <v>452.78322969164168</v>
      </c>
      <c r="K7597" s="20">
        <f t="shared" si="354"/>
        <v>633.89652156829834</v>
      </c>
      <c r="L7597" s="42">
        <f t="shared" si="355"/>
        <v>452.78322969164168</v>
      </c>
      <c r="M7597" s="42">
        <f t="shared" si="356"/>
        <v>181.11329187665666</v>
      </c>
      <c r="N7597" s="18" t="str">
        <f>_xlfn.XLOOKUP($G$1:$G$20001,Products!$A$1:$A$48,Products!$C$1:$C$48,,0)</f>
        <v>Electronics</v>
      </c>
      <c r="O7597" s="18" t="str">
        <f>_xlfn.XLOOKUP($G$1:$G$20001,Products!$A$1:$A$48,Products!$B$1:$B$48,,0)</f>
        <v>TV and video</v>
      </c>
      <c r="P7597" s="18" t="str">
        <f>_xlfn.XLOOKUP($E$1:$E$20001,'Sales Team'!$A$1:$A$29,'Sales Team'!$B$1:$B$29,,0)</f>
        <v>Paul Holmes</v>
      </c>
      <c r="Q7597" s="18" t="str">
        <f>_xlfn.XLOOKUP('Sales table'!$F$1:$F$20001, 'Store Locations'!$A$1:$A$368,'Store Locations'!$E$1:$E$368,,0)</f>
        <v>Arizona</v>
      </c>
      <c r="R7597" s="18" t="str">
        <f>_xlfn.XLOOKUP(worksheet!$E$1:$E$20001,'Sales Team'!$A$1:$A$29,'Sales Team'!$C$1:$C$29,,0)</f>
        <v>Midwest</v>
      </c>
      <c r="S7597" s="44">
        <f>_xlfn.XLOOKUP($F$1:$F$20001,'Store Locations'!$A$1:$A$368,'Store Locations'!$G$1:$G$368,,0)</f>
        <v>33.538649999999997</v>
      </c>
      <c r="T7597" s="51">
        <f>_xlfn.XLOOKUP($F$1:$F$20001,'Store Locations'!$A$1:$A$368,'Store Locations'!$H$1:$H$368,,0)</f>
        <v>-112.18599</v>
      </c>
    </row>
    <row r="7598" spans="1:20" ht="14.25" customHeight="1" x14ac:dyDescent="0.35">
      <c r="A7598" s="14" t="s">
        <v>7603</v>
      </c>
      <c r="B7598" s="13" t="s">
        <v>21153</v>
      </c>
      <c r="C7598" s="14" t="s">
        <v>6</v>
      </c>
      <c r="D7598" s="15" t="s">
        <v>4</v>
      </c>
      <c r="E7598" s="31">
        <v>4</v>
      </c>
      <c r="F7598" s="31">
        <v>300</v>
      </c>
      <c r="G7598" s="31">
        <v>32</v>
      </c>
      <c r="H7598" s="31">
        <v>7</v>
      </c>
      <c r="I7598" s="36">
        <v>409.48016828298569</v>
      </c>
      <c r="J7598" s="36">
        <v>292.48583448784694</v>
      </c>
      <c r="K7598" s="16">
        <f t="shared" si="354"/>
        <v>2866.3611779808998</v>
      </c>
      <c r="L7598" s="42">
        <f t="shared" si="355"/>
        <v>2047.4008414149287</v>
      </c>
      <c r="M7598" s="42">
        <f t="shared" si="356"/>
        <v>818.96033656597115</v>
      </c>
      <c r="N7598" s="46" t="str">
        <f>_xlfn.XLOOKUP($G$1:$G$20001,Products!$A$1:$A$48,Products!$C$1:$C$48,,0)</f>
        <v>Decoratives</v>
      </c>
      <c r="O7598" s="46" t="str">
        <f>_xlfn.XLOOKUP($G$1:$G$20001,Products!$A$1:$A$48,Products!$B$1:$B$48,,0)</f>
        <v>Vases</v>
      </c>
      <c r="P7598" s="46" t="str">
        <f>_xlfn.XLOOKUP($E$1:$E$20001,'Sales Team'!$A$1:$A$29,'Sales Team'!$B$1:$B$29,,0)</f>
        <v>Chris Armstrong</v>
      </c>
      <c r="Q7598" s="46" t="str">
        <f>_xlfn.XLOOKUP('Sales table'!$F$1:$F$20001, 'Store Locations'!$A$1:$A$368,'Store Locations'!$E$1:$E$368,,0)</f>
        <v>South Dakota</v>
      </c>
      <c r="R7598" s="14" t="str">
        <f>_xlfn.XLOOKUP(worksheet!$E$1:$E$20001,'Sales Team'!$A$1:$A$29,'Sales Team'!$C$1:$C$29,,0)</f>
        <v>Northeast</v>
      </c>
      <c r="S7598" s="44">
        <f>_xlfn.XLOOKUP($F$1:$F$20001,'Store Locations'!$A$1:$A$368,'Store Locations'!$G$1:$G$368,,0)</f>
        <v>43.538339999999998</v>
      </c>
      <c r="T7598" s="51">
        <f>_xlfn.XLOOKUP($F$1:$F$20001,'Store Locations'!$A$1:$A$368,'Store Locations'!$H$1:$H$368,,0)</f>
        <v>-96.731999999999999</v>
      </c>
    </row>
    <row r="7599" spans="1:20" ht="14.25" customHeight="1" x14ac:dyDescent="0.35">
      <c r="A7599" s="18" t="s">
        <v>7604</v>
      </c>
      <c r="B7599" s="17" t="s">
        <v>21068</v>
      </c>
      <c r="C7599" s="18" t="s">
        <v>6</v>
      </c>
      <c r="D7599" s="19" t="s">
        <v>4</v>
      </c>
      <c r="E7599" s="32">
        <v>7</v>
      </c>
      <c r="F7599" s="32">
        <v>310</v>
      </c>
      <c r="G7599" s="32">
        <v>4</v>
      </c>
      <c r="H7599" s="32">
        <v>3</v>
      </c>
      <c r="I7599" s="37">
        <v>221.2379561662674</v>
      </c>
      <c r="J7599" s="37">
        <v>158.02711154733387</v>
      </c>
      <c r="K7599" s="20">
        <f t="shared" si="354"/>
        <v>663.71386849880219</v>
      </c>
      <c r="L7599" s="42">
        <f t="shared" si="355"/>
        <v>474.08133464200159</v>
      </c>
      <c r="M7599" s="42">
        <f t="shared" si="356"/>
        <v>189.63253385680059</v>
      </c>
      <c r="N7599" s="18" t="str">
        <f>_xlfn.XLOOKUP($G$1:$G$20001,Products!$A$1:$A$48,Products!$C$1:$C$48,,0)</f>
        <v>Kitchenery</v>
      </c>
      <c r="O7599" s="18" t="str">
        <f>_xlfn.XLOOKUP($G$1:$G$20001,Products!$A$1:$A$48,Products!$B$1:$B$48,,0)</f>
        <v>Serveware</v>
      </c>
      <c r="P7599" s="18" t="str">
        <f>_xlfn.XLOOKUP($E$1:$E$20001,'Sales Team'!$A$1:$A$29,'Sales Team'!$B$1:$B$29,,0)</f>
        <v>Shawn Cook</v>
      </c>
      <c r="Q7599" s="18" t="str">
        <f>_xlfn.XLOOKUP('Sales table'!$F$1:$F$20001, 'Store Locations'!$A$1:$A$368,'Store Locations'!$E$1:$E$368,,0)</f>
        <v>Texas</v>
      </c>
      <c r="R7599" s="18" t="str">
        <f>_xlfn.XLOOKUP(worksheet!$E$1:$E$20001,'Sales Team'!$A$1:$A$29,'Sales Team'!$C$1:$C$29,,0)</f>
        <v>Midwest</v>
      </c>
      <c r="S7599" s="44">
        <f>_xlfn.XLOOKUP($F$1:$F$20001,'Store Locations'!$A$1:$A$368,'Store Locations'!$G$1:$G$368,,0)</f>
        <v>30.303940000000001</v>
      </c>
      <c r="T7599" s="51">
        <f>_xlfn.XLOOKUP($F$1:$F$20001,'Store Locations'!$A$1:$A$368,'Store Locations'!$H$1:$H$368,,0)</f>
        <v>-97.754360000000005</v>
      </c>
    </row>
    <row r="7600" spans="1:20" ht="14.25" customHeight="1" x14ac:dyDescent="0.35">
      <c r="A7600" s="14" t="s">
        <v>7605</v>
      </c>
      <c r="B7600" s="13" t="s">
        <v>21012</v>
      </c>
      <c r="C7600" s="14" t="s">
        <v>3</v>
      </c>
      <c r="D7600" s="15" t="s">
        <v>4</v>
      </c>
      <c r="E7600" s="31">
        <v>5</v>
      </c>
      <c r="F7600" s="31">
        <v>262</v>
      </c>
      <c r="G7600" s="31">
        <v>26</v>
      </c>
      <c r="H7600" s="31">
        <v>9</v>
      </c>
      <c r="I7600" s="36">
        <v>458.37590843439102</v>
      </c>
      <c r="J7600" s="36">
        <v>327.41136316742217</v>
      </c>
      <c r="K7600" s="16">
        <f t="shared" si="354"/>
        <v>4125.3831759095192</v>
      </c>
      <c r="L7600" s="42">
        <f t="shared" si="355"/>
        <v>2946.7022685067996</v>
      </c>
      <c r="M7600" s="42">
        <f t="shared" si="356"/>
        <v>1178.6809074027196</v>
      </c>
      <c r="N7600" s="46" t="str">
        <f>_xlfn.XLOOKUP($G$1:$G$20001,Products!$A$1:$A$48,Products!$C$1:$C$48,,0)</f>
        <v>Lighting</v>
      </c>
      <c r="O7600" s="46" t="str">
        <f>_xlfn.XLOOKUP($G$1:$G$20001,Products!$A$1:$A$48,Products!$B$1:$B$48,,0)</f>
        <v>Candles</v>
      </c>
      <c r="P7600" s="46" t="str">
        <f>_xlfn.XLOOKUP($E$1:$E$20001,'Sales Team'!$A$1:$A$29,'Sales Team'!$B$1:$B$29,,0)</f>
        <v>Stephen Payne</v>
      </c>
      <c r="Q7600" s="46" t="str">
        <f>_xlfn.XLOOKUP('Sales table'!$F$1:$F$20001, 'Store Locations'!$A$1:$A$368,'Store Locations'!$E$1:$E$368,,0)</f>
        <v>New York</v>
      </c>
      <c r="R7600" s="14" t="str">
        <f>_xlfn.XLOOKUP(worksheet!$E$1:$E$20001,'Sales Team'!$A$1:$A$29,'Sales Team'!$C$1:$C$29,,0)</f>
        <v>South</v>
      </c>
      <c r="S7600" s="44">
        <f>_xlfn.XLOOKUP($F$1:$F$20001,'Store Locations'!$A$1:$A$368,'Store Locations'!$G$1:$G$368,,0)</f>
        <v>42.886450000000004</v>
      </c>
      <c r="T7600" s="51">
        <f>_xlfn.XLOOKUP($F$1:$F$20001,'Store Locations'!$A$1:$A$368,'Store Locations'!$H$1:$H$368,,0)</f>
        <v>-78.878370000000004</v>
      </c>
    </row>
    <row r="7601" spans="1:20" ht="14.25" customHeight="1" x14ac:dyDescent="0.35">
      <c r="A7601" s="18" t="s">
        <v>7606</v>
      </c>
      <c r="B7601" s="17" t="s">
        <v>21029</v>
      </c>
      <c r="C7601" s="18" t="s">
        <v>8</v>
      </c>
      <c r="D7601" s="19" t="s">
        <v>4</v>
      </c>
      <c r="E7601" s="32">
        <v>5</v>
      </c>
      <c r="F7601" s="32">
        <v>257</v>
      </c>
      <c r="G7601" s="32">
        <v>28</v>
      </c>
      <c r="H7601" s="32">
        <v>4</v>
      </c>
      <c r="I7601" s="37">
        <v>447.91560387611389</v>
      </c>
      <c r="J7601" s="37">
        <v>319.93971705436707</v>
      </c>
      <c r="K7601" s="20">
        <f t="shared" si="354"/>
        <v>1791.6624155044556</v>
      </c>
      <c r="L7601" s="42">
        <f t="shared" si="355"/>
        <v>1279.7588682174683</v>
      </c>
      <c r="M7601" s="42">
        <f t="shared" si="356"/>
        <v>511.9035472869873</v>
      </c>
      <c r="N7601" s="18" t="str">
        <f>_xlfn.XLOOKUP($G$1:$G$20001,Products!$A$1:$A$48,Products!$C$1:$C$48,,0)</f>
        <v>Electronics</v>
      </c>
      <c r="O7601" s="18" t="str">
        <f>_xlfn.XLOOKUP($G$1:$G$20001,Products!$A$1:$A$48,Products!$B$1:$B$48,,0)</f>
        <v>Phones</v>
      </c>
      <c r="P7601" s="18" t="str">
        <f>_xlfn.XLOOKUP($E$1:$E$20001,'Sales Team'!$A$1:$A$29,'Sales Team'!$B$1:$B$29,,0)</f>
        <v>Stephen Payne</v>
      </c>
      <c r="Q7601" s="18" t="str">
        <f>_xlfn.XLOOKUP('Sales table'!$F$1:$F$20001, 'Store Locations'!$A$1:$A$368,'Store Locations'!$E$1:$E$368,,0)</f>
        <v>Nevada</v>
      </c>
      <c r="R7601" s="18" t="str">
        <f>_xlfn.XLOOKUP(worksheet!$E$1:$E$20001,'Sales Team'!$A$1:$A$29,'Sales Team'!$C$1:$C$29,,0)</f>
        <v>South</v>
      </c>
      <c r="S7601" s="44">
        <f>_xlfn.XLOOKUP($F$1:$F$20001,'Store Locations'!$A$1:$A$368,'Store Locations'!$G$1:$G$368,,0)</f>
        <v>36.211080000000003</v>
      </c>
      <c r="T7601" s="51">
        <f>_xlfn.XLOOKUP($F$1:$F$20001,'Store Locations'!$A$1:$A$368,'Store Locations'!$H$1:$H$368,,0)</f>
        <v>-115.07306</v>
      </c>
    </row>
    <row r="7602" spans="1:20" ht="14.25" customHeight="1" x14ac:dyDescent="0.35">
      <c r="A7602" s="14" t="s">
        <v>7607</v>
      </c>
      <c r="B7602" s="13" t="s">
        <v>21116</v>
      </c>
      <c r="C7602" s="14" t="s">
        <v>12</v>
      </c>
      <c r="D7602" s="15" t="s">
        <v>4</v>
      </c>
      <c r="E7602" s="31">
        <v>18</v>
      </c>
      <c r="F7602" s="31">
        <v>237</v>
      </c>
      <c r="G7602" s="31">
        <v>37</v>
      </c>
      <c r="H7602" s="31">
        <v>5</v>
      </c>
      <c r="I7602" s="36">
        <v>223.87336081266403</v>
      </c>
      <c r="J7602" s="36">
        <v>159.90954343761717</v>
      </c>
      <c r="K7602" s="16">
        <f t="shared" si="354"/>
        <v>1119.3668040633202</v>
      </c>
      <c r="L7602" s="42">
        <f t="shared" si="355"/>
        <v>799.54771718808593</v>
      </c>
      <c r="M7602" s="42">
        <f t="shared" si="356"/>
        <v>319.81908687523423</v>
      </c>
      <c r="N7602" s="46" t="str">
        <f>_xlfn.XLOOKUP($G$1:$G$20001,Products!$A$1:$A$48,Products!$C$1:$C$48,,0)</f>
        <v>Kitchenery</v>
      </c>
      <c r="O7602" s="46" t="str">
        <f>_xlfn.XLOOKUP($G$1:$G$20001,Products!$A$1:$A$48,Products!$B$1:$B$48,,0)</f>
        <v>Platters</v>
      </c>
      <c r="P7602" s="46" t="str">
        <f>_xlfn.XLOOKUP($E$1:$E$20001,'Sales Team'!$A$1:$A$29,'Sales Team'!$B$1:$B$29,,0)</f>
        <v>Shawn Wallace</v>
      </c>
      <c r="Q7602" s="46" t="str">
        <f>_xlfn.XLOOKUP('Sales table'!$F$1:$F$20001, 'Store Locations'!$A$1:$A$368,'Store Locations'!$E$1:$E$368,,0)</f>
        <v>North Carolina</v>
      </c>
      <c r="R7602" s="14" t="str">
        <f>_xlfn.XLOOKUP(worksheet!$E$1:$E$20001,'Sales Team'!$A$1:$A$29,'Sales Team'!$C$1:$C$29,,0)</f>
        <v>South</v>
      </c>
      <c r="S7602" s="44">
        <f>_xlfn.XLOOKUP($F$1:$F$20001,'Store Locations'!$A$1:$A$368,'Store Locations'!$G$1:$G$368,,0)</f>
        <v>36.09986</v>
      </c>
      <c r="T7602" s="51">
        <f>_xlfn.XLOOKUP($F$1:$F$20001,'Store Locations'!$A$1:$A$368,'Store Locations'!$H$1:$H$368,,0)</f>
        <v>-80.244219999999999</v>
      </c>
    </row>
    <row r="7603" spans="1:20" ht="14.25" customHeight="1" x14ac:dyDescent="0.35">
      <c r="A7603" s="18" t="s">
        <v>7608</v>
      </c>
      <c r="B7603" s="17" t="s">
        <v>21069</v>
      </c>
      <c r="C7603" s="18" t="s">
        <v>6</v>
      </c>
      <c r="D7603" s="19" t="s">
        <v>4</v>
      </c>
      <c r="E7603" s="32">
        <v>16</v>
      </c>
      <c r="F7603" s="32">
        <v>13</v>
      </c>
      <c r="G7603" s="32">
        <v>13</v>
      </c>
      <c r="H7603" s="32">
        <v>1</v>
      </c>
      <c r="I7603" s="37">
        <v>628.95706021785736</v>
      </c>
      <c r="J7603" s="37">
        <v>449.25504301275527</v>
      </c>
      <c r="K7603" s="20">
        <f t="shared" si="354"/>
        <v>628.95706021785736</v>
      </c>
      <c r="L7603" s="42">
        <f t="shared" si="355"/>
        <v>449.25504301275527</v>
      </c>
      <c r="M7603" s="42">
        <f t="shared" si="356"/>
        <v>179.70201720510209</v>
      </c>
      <c r="N7603" s="18" t="str">
        <f>_xlfn.XLOOKUP($G$1:$G$20001,Products!$A$1:$A$48,Products!$C$1:$C$48,,0)</f>
        <v>Kitchenery</v>
      </c>
      <c r="O7603" s="18" t="str">
        <f>_xlfn.XLOOKUP($G$1:$G$20001,Products!$A$1:$A$48,Products!$B$1:$B$48,,0)</f>
        <v>Bakeware</v>
      </c>
      <c r="P7603" s="18" t="str">
        <f>_xlfn.XLOOKUP($E$1:$E$20001,'Sales Team'!$A$1:$A$29,'Sales Team'!$B$1:$B$29,,0)</f>
        <v>Anthony Berry</v>
      </c>
      <c r="Q7603" s="18" t="str">
        <f>_xlfn.XLOOKUP('Sales table'!$F$1:$F$20001, 'Store Locations'!$A$1:$A$368,'Store Locations'!$E$1:$E$368,,0)</f>
        <v>Arizona</v>
      </c>
      <c r="R7603" s="18" t="str">
        <f>_xlfn.XLOOKUP(worksheet!$E$1:$E$20001,'Sales Team'!$A$1:$A$29,'Sales Team'!$C$1:$C$29,,0)</f>
        <v>West</v>
      </c>
      <c r="S7603" s="44">
        <f>_xlfn.XLOOKUP($F$1:$F$20001,'Store Locations'!$A$1:$A$368,'Store Locations'!$G$1:$G$368,,0)</f>
        <v>33.630589999999998</v>
      </c>
      <c r="T7603" s="51">
        <f>_xlfn.XLOOKUP($F$1:$F$20001,'Store Locations'!$A$1:$A$368,'Store Locations'!$H$1:$H$368,,0)</f>
        <v>-112.33322</v>
      </c>
    </row>
    <row r="7604" spans="1:20" ht="14.25" customHeight="1" x14ac:dyDescent="0.35">
      <c r="A7604" s="14" t="s">
        <v>7609</v>
      </c>
      <c r="B7604" s="13" t="s">
        <v>21116</v>
      </c>
      <c r="C7604" s="14" t="s">
        <v>12</v>
      </c>
      <c r="D7604" s="15" t="s">
        <v>4</v>
      </c>
      <c r="E7604" s="31">
        <v>21</v>
      </c>
      <c r="F7604" s="31">
        <v>140</v>
      </c>
      <c r="G7604" s="31">
        <v>42</v>
      </c>
      <c r="H7604" s="31">
        <v>10</v>
      </c>
      <c r="I7604" s="36">
        <v>308.77255135774612</v>
      </c>
      <c r="J7604" s="36">
        <v>220.5518223983901</v>
      </c>
      <c r="K7604" s="16">
        <f t="shared" si="354"/>
        <v>3087.7255135774612</v>
      </c>
      <c r="L7604" s="42">
        <f t="shared" si="355"/>
        <v>2205.518223983901</v>
      </c>
      <c r="M7604" s="42">
        <f t="shared" si="356"/>
        <v>882.20728959356029</v>
      </c>
      <c r="N7604" s="46" t="str">
        <f>_xlfn.XLOOKUP($G$1:$G$20001,Products!$A$1:$A$48,Products!$C$1:$C$48,,0)</f>
        <v>Furniture</v>
      </c>
      <c r="O7604" s="46" t="str">
        <f>_xlfn.XLOOKUP($G$1:$G$20001,Products!$A$1:$A$48,Products!$B$1:$B$48,,0)</f>
        <v>Bean Bags</v>
      </c>
      <c r="P7604" s="46" t="str">
        <f>_xlfn.XLOOKUP($E$1:$E$20001,'Sales Team'!$A$1:$A$29,'Sales Team'!$B$1:$B$29,,0)</f>
        <v>Samuel Fowler</v>
      </c>
      <c r="Q7604" s="46" t="str">
        <f>_xlfn.XLOOKUP('Sales table'!$F$1:$F$20001, 'Store Locations'!$A$1:$A$368,'Store Locations'!$E$1:$E$368,,0)</f>
        <v>Georgia</v>
      </c>
      <c r="R7604" s="14" t="str">
        <f>_xlfn.XLOOKUP(worksheet!$E$1:$E$20001,'Sales Team'!$A$1:$A$29,'Sales Team'!$C$1:$C$29,,0)</f>
        <v>Midwest</v>
      </c>
      <c r="S7604" s="44">
        <f>_xlfn.XLOOKUP($F$1:$F$20001,'Store Locations'!$A$1:$A$368,'Store Locations'!$G$1:$G$368,,0)</f>
        <v>33.762909999999998</v>
      </c>
      <c r="T7604" s="51">
        <f>_xlfn.XLOOKUP($F$1:$F$20001,'Store Locations'!$A$1:$A$368,'Store Locations'!$H$1:$H$368,,0)</f>
        <v>-84.422669999999997</v>
      </c>
    </row>
    <row r="7605" spans="1:20" ht="14.25" customHeight="1" x14ac:dyDescent="0.35">
      <c r="A7605" s="18" t="s">
        <v>7610</v>
      </c>
      <c r="B7605" s="17" t="s">
        <v>21122</v>
      </c>
      <c r="C7605" s="18" t="s">
        <v>3</v>
      </c>
      <c r="D7605" s="19" t="s">
        <v>4</v>
      </c>
      <c r="E7605" s="32">
        <v>22</v>
      </c>
      <c r="F7605" s="32">
        <v>86</v>
      </c>
      <c r="G7605" s="32">
        <v>9</v>
      </c>
      <c r="H7605" s="32">
        <v>7</v>
      </c>
      <c r="I7605" s="37">
        <v>306.31380987167358</v>
      </c>
      <c r="J7605" s="37">
        <v>218.79557847976685</v>
      </c>
      <c r="K7605" s="20">
        <f t="shared" si="354"/>
        <v>2144.1966691017151</v>
      </c>
      <c r="L7605" s="42">
        <f t="shared" si="355"/>
        <v>1531.5690493583679</v>
      </c>
      <c r="M7605" s="42">
        <f t="shared" si="356"/>
        <v>612.62761974334717</v>
      </c>
      <c r="N7605" s="18" t="str">
        <f>_xlfn.XLOOKUP($G$1:$G$20001,Products!$A$1:$A$48,Products!$C$1:$C$48,,0)</f>
        <v>Sports</v>
      </c>
      <c r="O7605" s="18" t="str">
        <f>_xlfn.XLOOKUP($G$1:$G$20001,Products!$A$1:$A$48,Products!$B$1:$B$48,,0)</f>
        <v>Baseball</v>
      </c>
      <c r="P7605" s="18" t="str">
        <f>_xlfn.XLOOKUP($E$1:$E$20001,'Sales Team'!$A$1:$A$29,'Sales Team'!$B$1:$B$29,,0)</f>
        <v>Joe Price</v>
      </c>
      <c r="Q7605" s="18" t="str">
        <f>_xlfn.XLOOKUP('Sales table'!$F$1:$F$20001, 'Store Locations'!$A$1:$A$368,'Store Locations'!$E$1:$E$368,,0)</f>
        <v>California</v>
      </c>
      <c r="R7605" s="18" t="str">
        <f>_xlfn.XLOOKUP(worksheet!$E$1:$E$20001,'Sales Team'!$A$1:$A$29,'Sales Team'!$C$1:$C$29,,0)</f>
        <v>Northeast</v>
      </c>
      <c r="S7605" s="44">
        <f>_xlfn.XLOOKUP($F$1:$F$20001,'Store Locations'!$A$1:$A$368,'Store Locations'!$G$1:$G$368,,0)</f>
        <v>34.536110000000001</v>
      </c>
      <c r="T7605" s="51">
        <f>_xlfn.XLOOKUP($F$1:$F$20001,'Store Locations'!$A$1:$A$368,'Store Locations'!$H$1:$H$368,,0)</f>
        <v>-117.29116</v>
      </c>
    </row>
    <row r="7606" spans="1:20" ht="14.25" customHeight="1" x14ac:dyDescent="0.35">
      <c r="A7606" s="14" t="s">
        <v>7611</v>
      </c>
      <c r="B7606" s="13" t="s">
        <v>21060</v>
      </c>
      <c r="C7606" s="14" t="s">
        <v>3</v>
      </c>
      <c r="D7606" s="15" t="s">
        <v>4</v>
      </c>
      <c r="E7606" s="31">
        <v>12</v>
      </c>
      <c r="F7606" s="31">
        <v>246</v>
      </c>
      <c r="G7606" s="31">
        <v>27</v>
      </c>
      <c r="H7606" s="31">
        <v>1</v>
      </c>
      <c r="I7606" s="36">
        <v>541.16433852910995</v>
      </c>
      <c r="J7606" s="36">
        <v>386.54595609222145</v>
      </c>
      <c r="K7606" s="16">
        <f t="shared" si="354"/>
        <v>541.16433852910995</v>
      </c>
      <c r="L7606" s="42">
        <f t="shared" si="355"/>
        <v>386.54595609222145</v>
      </c>
      <c r="M7606" s="42">
        <f t="shared" si="356"/>
        <v>154.61838243688851</v>
      </c>
      <c r="N7606" s="46" t="str">
        <f>_xlfn.XLOOKUP($G$1:$G$20001,Products!$A$1:$A$48,Products!$C$1:$C$48,,0)</f>
        <v>Decoratives</v>
      </c>
      <c r="O7606" s="46" t="str">
        <f>_xlfn.XLOOKUP($G$1:$G$20001,Products!$A$1:$A$48,Products!$B$1:$B$48,,0)</f>
        <v>Wreaths</v>
      </c>
      <c r="P7606" s="46" t="str">
        <f>_xlfn.XLOOKUP($E$1:$E$20001,'Sales Team'!$A$1:$A$29,'Sales Team'!$B$1:$B$29,,0)</f>
        <v>Carl Nguyen</v>
      </c>
      <c r="Q7606" s="46" t="str">
        <f>_xlfn.XLOOKUP('Sales table'!$F$1:$F$20001, 'Store Locations'!$A$1:$A$368,'Store Locations'!$E$1:$E$368,,0)</f>
        <v>New Jersey</v>
      </c>
      <c r="R7606" s="14" t="str">
        <f>_xlfn.XLOOKUP(worksheet!$E$1:$E$20001,'Sales Team'!$A$1:$A$29,'Sales Team'!$C$1:$C$29,,0)</f>
        <v>Midwest</v>
      </c>
      <c r="S7606" s="44">
        <f>_xlfn.XLOOKUP($F$1:$F$20001,'Store Locations'!$A$1:$A$368,'Store Locations'!$G$1:$G$368,,0)</f>
        <v>40.91677</v>
      </c>
      <c r="T7606" s="51">
        <f>_xlfn.XLOOKUP($F$1:$F$20001,'Store Locations'!$A$1:$A$368,'Store Locations'!$H$1:$H$368,,0)</f>
        <v>-74.171809999999994</v>
      </c>
    </row>
    <row r="7607" spans="1:20" ht="14.25" customHeight="1" x14ac:dyDescent="0.35">
      <c r="A7607" s="18" t="s">
        <v>7612</v>
      </c>
      <c r="B7607" s="17" t="s">
        <v>21115</v>
      </c>
      <c r="C7607" s="18" t="s">
        <v>6</v>
      </c>
      <c r="D7607" s="19" t="s">
        <v>4</v>
      </c>
      <c r="E7607" s="32">
        <v>9</v>
      </c>
      <c r="F7607" s="32">
        <v>119</v>
      </c>
      <c r="G7607" s="32">
        <v>26</v>
      </c>
      <c r="H7607" s="32">
        <v>3</v>
      </c>
      <c r="I7607" s="37">
        <v>625.87733995914459</v>
      </c>
      <c r="J7607" s="37">
        <v>447.05524282796046</v>
      </c>
      <c r="K7607" s="20">
        <f t="shared" si="354"/>
        <v>1877.6320198774338</v>
      </c>
      <c r="L7607" s="42">
        <f t="shared" si="355"/>
        <v>1341.1657284838814</v>
      </c>
      <c r="M7607" s="42">
        <f t="shared" si="356"/>
        <v>536.46629139355241</v>
      </c>
      <c r="N7607" s="18" t="str">
        <f>_xlfn.XLOOKUP($G$1:$G$20001,Products!$A$1:$A$48,Products!$C$1:$C$48,,0)</f>
        <v>Lighting</v>
      </c>
      <c r="O7607" s="18" t="str">
        <f>_xlfn.XLOOKUP($G$1:$G$20001,Products!$A$1:$A$48,Products!$B$1:$B$48,,0)</f>
        <v>Candles</v>
      </c>
      <c r="P7607" s="18" t="str">
        <f>_xlfn.XLOOKUP($E$1:$E$20001,'Sales Team'!$A$1:$A$29,'Sales Team'!$B$1:$B$29,,0)</f>
        <v>Joshua Ryan</v>
      </c>
      <c r="Q7607" s="18" t="str">
        <f>_xlfn.XLOOKUP('Sales table'!$F$1:$F$20001, 'Store Locations'!$A$1:$A$368,'Store Locations'!$E$1:$E$368,,0)</f>
        <v>Florida</v>
      </c>
      <c r="R7607" s="18" t="str">
        <f>_xlfn.XLOOKUP(worksheet!$E$1:$E$20001,'Sales Team'!$A$1:$A$29,'Sales Team'!$C$1:$C$29,,0)</f>
        <v>Midwest</v>
      </c>
      <c r="S7607" s="44">
        <f>_xlfn.XLOOKUP($F$1:$F$20001,'Store Locations'!$A$1:$A$368,'Store Locations'!$G$1:$G$368,,0)</f>
        <v>26.122309999999999</v>
      </c>
      <c r="T7607" s="51">
        <f>_xlfn.XLOOKUP($F$1:$F$20001,'Store Locations'!$A$1:$A$368,'Store Locations'!$H$1:$H$368,,0)</f>
        <v>-80.143379999999993</v>
      </c>
    </row>
    <row r="7608" spans="1:20" ht="14.25" customHeight="1" x14ac:dyDescent="0.35">
      <c r="A7608" s="14" t="s">
        <v>7613</v>
      </c>
      <c r="B7608" s="13" t="s">
        <v>21015</v>
      </c>
      <c r="C7608" s="14" t="s">
        <v>3</v>
      </c>
      <c r="D7608" s="15" t="s">
        <v>4</v>
      </c>
      <c r="E7608" s="31">
        <v>15</v>
      </c>
      <c r="F7608" s="31">
        <v>247</v>
      </c>
      <c r="G7608" s="31">
        <v>19</v>
      </c>
      <c r="H7608" s="31">
        <v>9</v>
      </c>
      <c r="I7608" s="36">
        <v>602.88207346200943</v>
      </c>
      <c r="J7608" s="36">
        <v>430.63005247286389</v>
      </c>
      <c r="K7608" s="16">
        <f t="shared" si="354"/>
        <v>5425.9386611580849</v>
      </c>
      <c r="L7608" s="42">
        <f t="shared" si="355"/>
        <v>3875.6704722557752</v>
      </c>
      <c r="M7608" s="42">
        <f t="shared" si="356"/>
        <v>1550.2681889023097</v>
      </c>
      <c r="N7608" s="46" t="str">
        <f>_xlfn.XLOOKUP($G$1:$G$20001,Products!$A$1:$A$48,Products!$C$1:$C$48,,0)</f>
        <v>Collections</v>
      </c>
      <c r="O7608" s="46" t="str">
        <f>_xlfn.XLOOKUP($G$1:$G$20001,Products!$A$1:$A$48,Products!$B$1:$B$48,,0)</f>
        <v>Vanities</v>
      </c>
      <c r="P7608" s="46" t="str">
        <f>_xlfn.XLOOKUP($E$1:$E$20001,'Sales Team'!$A$1:$A$29,'Sales Team'!$B$1:$B$29,,0)</f>
        <v>Roger Alexander</v>
      </c>
      <c r="Q7608" s="46" t="str">
        <f>_xlfn.XLOOKUP('Sales table'!$F$1:$F$20001, 'Store Locations'!$A$1:$A$368,'Store Locations'!$E$1:$E$368,,0)</f>
        <v>New Jersey</v>
      </c>
      <c r="R7608" s="14" t="str">
        <f>_xlfn.XLOOKUP(worksheet!$E$1:$E$20001,'Sales Team'!$A$1:$A$29,'Sales Team'!$C$1:$C$29,,0)</f>
        <v>Midwest</v>
      </c>
      <c r="S7608" s="44">
        <f>_xlfn.XLOOKUP($F$1:$F$20001,'Store Locations'!$A$1:$A$368,'Store Locations'!$G$1:$G$368,,0)</f>
        <v>40.56073</v>
      </c>
      <c r="T7608" s="51">
        <f>_xlfn.XLOOKUP($F$1:$F$20001,'Store Locations'!$A$1:$A$368,'Store Locations'!$H$1:$H$368,,0)</f>
        <v>-74.292699999999996</v>
      </c>
    </row>
    <row r="7609" spans="1:20" ht="14.25" customHeight="1" x14ac:dyDescent="0.35">
      <c r="A7609" s="18" t="s">
        <v>7614</v>
      </c>
      <c r="B7609" s="17" t="s">
        <v>21142</v>
      </c>
      <c r="C7609" s="18" t="s">
        <v>12</v>
      </c>
      <c r="D7609" s="19" t="s">
        <v>4</v>
      </c>
      <c r="E7609" s="32">
        <v>22</v>
      </c>
      <c r="F7609" s="32">
        <v>47</v>
      </c>
      <c r="G7609" s="32">
        <v>45</v>
      </c>
      <c r="H7609" s="32">
        <v>8</v>
      </c>
      <c r="I7609" s="37">
        <v>197.62415957450867</v>
      </c>
      <c r="J7609" s="37">
        <v>141.16011398179191</v>
      </c>
      <c r="K7609" s="20">
        <f t="shared" si="354"/>
        <v>1580.9932765960693</v>
      </c>
      <c r="L7609" s="42">
        <f t="shared" si="355"/>
        <v>1129.2809118543353</v>
      </c>
      <c r="M7609" s="42">
        <f t="shared" si="356"/>
        <v>451.71236474173406</v>
      </c>
      <c r="N7609" s="18" t="str">
        <f>_xlfn.XLOOKUP($G$1:$G$20001,Products!$A$1:$A$48,Products!$C$1:$C$48,,0)</f>
        <v>Decoratives</v>
      </c>
      <c r="O7609" s="18" t="str">
        <f>_xlfn.XLOOKUP($G$1:$G$20001,Products!$A$1:$A$48,Products!$B$1:$B$48,,0)</f>
        <v>Home Fragrances</v>
      </c>
      <c r="P7609" s="18" t="str">
        <f>_xlfn.XLOOKUP($E$1:$E$20001,'Sales Team'!$A$1:$A$29,'Sales Team'!$B$1:$B$29,,0)</f>
        <v>Joe Price</v>
      </c>
      <c r="Q7609" s="18" t="str">
        <f>_xlfn.XLOOKUP('Sales table'!$F$1:$F$20001, 'Store Locations'!$A$1:$A$368,'Store Locations'!$E$1:$E$368,,0)</f>
        <v>California</v>
      </c>
      <c r="R7609" s="18" t="str">
        <f>_xlfn.XLOOKUP(worksheet!$E$1:$E$20001,'Sales Team'!$A$1:$A$29,'Sales Team'!$C$1:$C$29,,0)</f>
        <v>Northeast</v>
      </c>
      <c r="S7609" s="44">
        <f>_xlfn.XLOOKUP($F$1:$F$20001,'Store Locations'!$A$1:$A$368,'Store Locations'!$G$1:$G$368,,0)</f>
        <v>33.766959999999997</v>
      </c>
      <c r="T7609" s="51">
        <f>_xlfn.XLOOKUP($F$1:$F$20001,'Store Locations'!$A$1:$A$368,'Store Locations'!$H$1:$H$368,,0)</f>
        <v>-118.18922999999999</v>
      </c>
    </row>
    <row r="7610" spans="1:20" ht="14.25" customHeight="1" x14ac:dyDescent="0.35">
      <c r="A7610" s="14" t="s">
        <v>7615</v>
      </c>
      <c r="B7610" s="13" t="s">
        <v>21089</v>
      </c>
      <c r="C7610" s="14" t="s">
        <v>6</v>
      </c>
      <c r="D7610" s="15" t="s">
        <v>4</v>
      </c>
      <c r="E7610" s="31">
        <v>1</v>
      </c>
      <c r="F7610" s="31">
        <v>349</v>
      </c>
      <c r="G7610" s="31">
        <v>30</v>
      </c>
      <c r="H7610" s="31">
        <v>5</v>
      </c>
      <c r="I7610" s="36">
        <v>174.56654137372971</v>
      </c>
      <c r="J7610" s="36">
        <v>124.69038669552123</v>
      </c>
      <c r="K7610" s="16">
        <f t="shared" si="354"/>
        <v>872.83270686864853</v>
      </c>
      <c r="L7610" s="42">
        <f t="shared" si="355"/>
        <v>623.45193347760619</v>
      </c>
      <c r="M7610" s="42">
        <f t="shared" si="356"/>
        <v>249.38077339104234</v>
      </c>
      <c r="N7610" s="46" t="str">
        <f>_xlfn.XLOOKUP($G$1:$G$20001,Products!$A$1:$A$48,Products!$C$1:$C$48,,0)</f>
        <v>Decoratives</v>
      </c>
      <c r="O7610" s="46" t="str">
        <f>_xlfn.XLOOKUP($G$1:$G$20001,Products!$A$1:$A$48,Products!$B$1:$B$48,,0)</f>
        <v>Wall Coverings</v>
      </c>
      <c r="P7610" s="46" t="str">
        <f>_xlfn.XLOOKUP($E$1:$E$20001,'Sales Team'!$A$1:$A$29,'Sales Team'!$B$1:$B$29,,0)</f>
        <v>Adam Hernandez</v>
      </c>
      <c r="Q7610" s="46" t="str">
        <f>_xlfn.XLOOKUP('Sales table'!$F$1:$F$20001, 'Store Locations'!$A$1:$A$368,'Store Locations'!$E$1:$E$368,,0)</f>
        <v>Virginia</v>
      </c>
      <c r="R7610" s="14" t="str">
        <f>_xlfn.XLOOKUP(worksheet!$E$1:$E$20001,'Sales Team'!$A$1:$A$29,'Sales Team'!$C$1:$C$29,,0)</f>
        <v>Northeast</v>
      </c>
      <c r="S7610" s="44">
        <f>_xlfn.XLOOKUP($F$1:$F$20001,'Store Locations'!$A$1:$A$368,'Store Locations'!$G$1:$G$368,,0)</f>
        <v>38.804839999999999</v>
      </c>
      <c r="T7610" s="51">
        <f>_xlfn.XLOOKUP($F$1:$F$20001,'Store Locations'!$A$1:$A$368,'Store Locations'!$H$1:$H$368,,0)</f>
        <v>-77.04692</v>
      </c>
    </row>
    <row r="7611" spans="1:20" ht="14.25" customHeight="1" x14ac:dyDescent="0.35">
      <c r="A7611" s="18" t="s">
        <v>7616</v>
      </c>
      <c r="B7611" s="17" t="s">
        <v>21031</v>
      </c>
      <c r="C7611" s="18" t="s">
        <v>12</v>
      </c>
      <c r="D7611" s="19" t="s">
        <v>4</v>
      </c>
      <c r="E7611" s="32">
        <v>5</v>
      </c>
      <c r="F7611" s="32">
        <v>311</v>
      </c>
      <c r="G7611" s="32">
        <v>24</v>
      </c>
      <c r="H7611" s="32">
        <v>9</v>
      </c>
      <c r="I7611" s="37">
        <v>421.92097556591034</v>
      </c>
      <c r="J7611" s="37">
        <v>301.37212540422166</v>
      </c>
      <c r="K7611" s="20">
        <f t="shared" si="354"/>
        <v>3797.2887800931931</v>
      </c>
      <c r="L7611" s="42">
        <f t="shared" si="355"/>
        <v>2712.3491286379949</v>
      </c>
      <c r="M7611" s="42">
        <f t="shared" si="356"/>
        <v>1084.9396514551981</v>
      </c>
      <c r="N7611" s="18" t="str">
        <f>_xlfn.XLOOKUP($G$1:$G$20001,Products!$A$1:$A$48,Products!$C$1:$C$48,,0)</f>
        <v>Decoratives</v>
      </c>
      <c r="O7611" s="18" t="str">
        <f>_xlfn.XLOOKUP($G$1:$G$20001,Products!$A$1:$A$48,Products!$B$1:$B$48,,0)</f>
        <v>Wall Frames</v>
      </c>
      <c r="P7611" s="18" t="str">
        <f>_xlfn.XLOOKUP($E$1:$E$20001,'Sales Team'!$A$1:$A$29,'Sales Team'!$B$1:$B$29,,0)</f>
        <v>Stephen Payne</v>
      </c>
      <c r="Q7611" s="18" t="str">
        <f>_xlfn.XLOOKUP('Sales table'!$F$1:$F$20001, 'Store Locations'!$A$1:$A$368,'Store Locations'!$E$1:$E$368,,0)</f>
        <v>Texas</v>
      </c>
      <c r="R7611" s="18" t="str">
        <f>_xlfn.XLOOKUP(worksheet!$E$1:$E$20001,'Sales Team'!$A$1:$A$29,'Sales Team'!$C$1:$C$29,,0)</f>
        <v>South</v>
      </c>
      <c r="S7611" s="44">
        <f>_xlfn.XLOOKUP($F$1:$F$20001,'Store Locations'!$A$1:$A$368,'Store Locations'!$G$1:$G$368,,0)</f>
        <v>30.08605</v>
      </c>
      <c r="T7611" s="51">
        <f>_xlfn.XLOOKUP($F$1:$F$20001,'Store Locations'!$A$1:$A$368,'Store Locations'!$H$1:$H$368,,0)</f>
        <v>-94.101849999999999</v>
      </c>
    </row>
    <row r="7612" spans="1:20" ht="14.25" customHeight="1" x14ac:dyDescent="0.35">
      <c r="A7612" s="14" t="s">
        <v>7617</v>
      </c>
      <c r="B7612" s="13" t="s">
        <v>21130</v>
      </c>
      <c r="C7612" s="14" t="s">
        <v>3</v>
      </c>
      <c r="D7612" s="15" t="s">
        <v>4</v>
      </c>
      <c r="E7612" s="31">
        <v>14</v>
      </c>
      <c r="F7612" s="31">
        <v>94</v>
      </c>
      <c r="G7612" s="31">
        <v>15</v>
      </c>
      <c r="H7612" s="31">
        <v>4</v>
      </c>
      <c r="I7612" s="36">
        <v>241.25043421983719</v>
      </c>
      <c r="J7612" s="36">
        <v>172.32173872845516</v>
      </c>
      <c r="K7612" s="16">
        <f t="shared" si="354"/>
        <v>965.00173687934875</v>
      </c>
      <c r="L7612" s="42">
        <f t="shared" si="355"/>
        <v>689.28695491382064</v>
      </c>
      <c r="M7612" s="42">
        <f t="shared" si="356"/>
        <v>275.71478196552812</v>
      </c>
      <c r="N7612" s="46" t="str">
        <f>_xlfn.XLOOKUP($G$1:$G$20001,Products!$A$1:$A$48,Products!$C$1:$C$48,,0)</f>
        <v>Furniture</v>
      </c>
      <c r="O7612" s="46" t="str">
        <f>_xlfn.XLOOKUP($G$1:$G$20001,Products!$A$1:$A$48,Products!$B$1:$B$48,,0)</f>
        <v>Outdoor Furniture</v>
      </c>
      <c r="P7612" s="46" t="str">
        <f>_xlfn.XLOOKUP($E$1:$E$20001,'Sales Team'!$A$1:$A$29,'Sales Team'!$B$1:$B$29,,0)</f>
        <v>Paul Holmes</v>
      </c>
      <c r="Q7612" s="46" t="str">
        <f>_xlfn.XLOOKUP('Sales table'!$F$1:$F$20001, 'Store Locations'!$A$1:$A$368,'Store Locations'!$E$1:$E$368,,0)</f>
        <v>Colorado</v>
      </c>
      <c r="R7612" s="14" t="str">
        <f>_xlfn.XLOOKUP(worksheet!$E$1:$E$20001,'Sales Team'!$A$1:$A$29,'Sales Team'!$C$1:$C$29,,0)</f>
        <v>Midwest</v>
      </c>
      <c r="S7612" s="44">
        <f>_xlfn.XLOOKUP($F$1:$F$20001,'Store Locations'!$A$1:$A$368,'Store Locations'!$G$1:$G$368,,0)</f>
        <v>38.833880000000001</v>
      </c>
      <c r="T7612" s="51">
        <f>_xlfn.XLOOKUP($F$1:$F$20001,'Store Locations'!$A$1:$A$368,'Store Locations'!$H$1:$H$368,,0)</f>
        <v>-104.82136</v>
      </c>
    </row>
    <row r="7613" spans="1:20" ht="14.25" customHeight="1" x14ac:dyDescent="0.35">
      <c r="A7613" s="18" t="s">
        <v>7618</v>
      </c>
      <c r="B7613" s="17" t="s">
        <v>21135</v>
      </c>
      <c r="C7613" s="18" t="s">
        <v>3</v>
      </c>
      <c r="D7613" s="19" t="s">
        <v>4</v>
      </c>
      <c r="E7613" s="32">
        <v>17</v>
      </c>
      <c r="F7613" s="32">
        <v>64</v>
      </c>
      <c r="G7613" s="32">
        <v>46</v>
      </c>
      <c r="H7613" s="32">
        <v>1</v>
      </c>
      <c r="I7613" s="37">
        <v>320.27127456665039</v>
      </c>
      <c r="J7613" s="37">
        <v>228.76519611903601</v>
      </c>
      <c r="K7613" s="20">
        <f t="shared" si="354"/>
        <v>320.27127456665039</v>
      </c>
      <c r="L7613" s="42">
        <f t="shared" si="355"/>
        <v>228.76519611903601</v>
      </c>
      <c r="M7613" s="42">
        <f t="shared" si="356"/>
        <v>91.506078447614385</v>
      </c>
      <c r="N7613" s="18" t="str">
        <f>_xlfn.XLOOKUP($G$1:$G$20001,Products!$A$1:$A$48,Products!$C$1:$C$48,,0)</f>
        <v>Decoratives</v>
      </c>
      <c r="O7613" s="18" t="str">
        <f>_xlfn.XLOOKUP($G$1:$G$20001,Products!$A$1:$A$48,Products!$B$1:$B$48,,0)</f>
        <v>Sculptures</v>
      </c>
      <c r="P7613" s="18" t="str">
        <f>_xlfn.XLOOKUP($E$1:$E$20001,'Sales Team'!$A$1:$A$29,'Sales Team'!$B$1:$B$29,,0)</f>
        <v>Frank Brown</v>
      </c>
      <c r="Q7613" s="18" t="str">
        <f>_xlfn.XLOOKUP('Sales table'!$F$1:$F$20001, 'Store Locations'!$A$1:$A$368,'Store Locations'!$E$1:$E$368,,0)</f>
        <v>California</v>
      </c>
      <c r="R7613" s="18" t="str">
        <f>_xlfn.XLOOKUP(worksheet!$E$1:$E$20001,'Sales Team'!$A$1:$A$29,'Sales Team'!$C$1:$C$29,,0)</f>
        <v>Northeast</v>
      </c>
      <c r="S7613" s="44">
        <f>_xlfn.XLOOKUP($F$1:$F$20001,'Store Locations'!$A$1:$A$368,'Store Locations'!$G$1:$G$368,,0)</f>
        <v>33.953330000000001</v>
      </c>
      <c r="T7613" s="51">
        <f>_xlfn.XLOOKUP($F$1:$F$20001,'Store Locations'!$A$1:$A$368,'Store Locations'!$H$1:$H$368,,0)</f>
        <v>-117.39610999999999</v>
      </c>
    </row>
    <row r="7614" spans="1:20" ht="14.25" customHeight="1" x14ac:dyDescent="0.35">
      <c r="A7614" s="14" t="s">
        <v>7619</v>
      </c>
      <c r="B7614" s="13" t="s">
        <v>21012</v>
      </c>
      <c r="C7614" s="14" t="s">
        <v>12</v>
      </c>
      <c r="D7614" s="15" t="s">
        <v>4</v>
      </c>
      <c r="E7614" s="31">
        <v>13</v>
      </c>
      <c r="F7614" s="31">
        <v>246</v>
      </c>
      <c r="G7614" s="31">
        <v>13</v>
      </c>
      <c r="H7614" s="31">
        <v>2</v>
      </c>
      <c r="I7614" s="36">
        <v>313.61860460042953</v>
      </c>
      <c r="J7614" s="36">
        <v>224.01328900030683</v>
      </c>
      <c r="K7614" s="16">
        <f t="shared" si="354"/>
        <v>627.23720920085907</v>
      </c>
      <c r="L7614" s="42">
        <f t="shared" si="355"/>
        <v>448.02657800061365</v>
      </c>
      <c r="M7614" s="42">
        <f t="shared" si="356"/>
        <v>179.21063120024542</v>
      </c>
      <c r="N7614" s="46" t="str">
        <f>_xlfn.XLOOKUP($G$1:$G$20001,Products!$A$1:$A$48,Products!$C$1:$C$48,,0)</f>
        <v>Kitchenery</v>
      </c>
      <c r="O7614" s="46" t="str">
        <f>_xlfn.XLOOKUP($G$1:$G$20001,Products!$A$1:$A$48,Products!$B$1:$B$48,,0)</f>
        <v>Bakeware</v>
      </c>
      <c r="P7614" s="46" t="str">
        <f>_xlfn.XLOOKUP($E$1:$E$20001,'Sales Team'!$A$1:$A$29,'Sales Team'!$B$1:$B$29,,0)</f>
        <v>Todd Roberts</v>
      </c>
      <c r="Q7614" s="46" t="str">
        <f>_xlfn.XLOOKUP('Sales table'!$F$1:$F$20001, 'Store Locations'!$A$1:$A$368,'Store Locations'!$E$1:$E$368,,0)</f>
        <v>New Jersey</v>
      </c>
      <c r="R7614" s="14" t="str">
        <f>_xlfn.XLOOKUP(worksheet!$E$1:$E$20001,'Sales Team'!$A$1:$A$29,'Sales Team'!$C$1:$C$29,,0)</f>
        <v>West</v>
      </c>
      <c r="S7614" s="44">
        <f>_xlfn.XLOOKUP($F$1:$F$20001,'Store Locations'!$A$1:$A$368,'Store Locations'!$G$1:$G$368,,0)</f>
        <v>40.91677</v>
      </c>
      <c r="T7614" s="51">
        <f>_xlfn.XLOOKUP($F$1:$F$20001,'Store Locations'!$A$1:$A$368,'Store Locations'!$H$1:$H$368,,0)</f>
        <v>-74.171809999999994</v>
      </c>
    </row>
    <row r="7615" spans="1:20" ht="14.25" customHeight="1" x14ac:dyDescent="0.35">
      <c r="A7615" s="18" t="s">
        <v>7620</v>
      </c>
      <c r="B7615" s="17" t="s">
        <v>21053</v>
      </c>
      <c r="C7615" s="18" t="s">
        <v>8</v>
      </c>
      <c r="D7615" s="19" t="s">
        <v>4</v>
      </c>
      <c r="E7615" s="32">
        <v>8</v>
      </c>
      <c r="F7615" s="32">
        <v>138</v>
      </c>
      <c r="G7615" s="32">
        <v>25</v>
      </c>
      <c r="H7615" s="32">
        <v>10</v>
      </c>
      <c r="I7615" s="37">
        <v>613.03456127643585</v>
      </c>
      <c r="J7615" s="37">
        <v>437.88182948316847</v>
      </c>
      <c r="K7615" s="20">
        <f t="shared" si="354"/>
        <v>6130.3456127643585</v>
      </c>
      <c r="L7615" s="42">
        <f t="shared" si="355"/>
        <v>4378.8182948316844</v>
      </c>
      <c r="M7615" s="42">
        <f t="shared" si="356"/>
        <v>1751.5273179326741</v>
      </c>
      <c r="N7615" s="18" t="str">
        <f>_xlfn.XLOOKUP($G$1:$G$20001,Products!$A$1:$A$48,Products!$C$1:$C$48,,0)</f>
        <v>Electronics</v>
      </c>
      <c r="O7615" s="18" t="str">
        <f>_xlfn.XLOOKUP($G$1:$G$20001,Products!$A$1:$A$48,Products!$B$1:$B$48,,0)</f>
        <v>TV and video</v>
      </c>
      <c r="P7615" s="18" t="str">
        <f>_xlfn.XLOOKUP($E$1:$E$20001,'Sales Team'!$A$1:$A$29,'Sales Team'!$B$1:$B$29,,0)</f>
        <v>George Lewis</v>
      </c>
      <c r="Q7615" s="18" t="str">
        <f>_xlfn.XLOOKUP('Sales table'!$F$1:$F$20001, 'Store Locations'!$A$1:$A$368,'Store Locations'!$E$1:$E$368,,0)</f>
        <v>Florida</v>
      </c>
      <c r="R7615" s="18" t="str">
        <f>_xlfn.XLOOKUP(worksheet!$E$1:$E$20001,'Sales Team'!$A$1:$A$29,'Sales Team'!$C$1:$C$29,,0)</f>
        <v>West</v>
      </c>
      <c r="S7615" s="44">
        <f>_xlfn.XLOOKUP($F$1:$F$20001,'Store Locations'!$A$1:$A$368,'Store Locations'!$G$1:$G$368,,0)</f>
        <v>26.715340000000001</v>
      </c>
      <c r="T7615" s="51">
        <f>_xlfn.XLOOKUP($F$1:$F$20001,'Store Locations'!$A$1:$A$368,'Store Locations'!$H$1:$H$368,,0)</f>
        <v>-80.053370000000001</v>
      </c>
    </row>
    <row r="7616" spans="1:20" ht="14.25" customHeight="1" x14ac:dyDescent="0.35">
      <c r="A7616" s="14" t="s">
        <v>7621</v>
      </c>
      <c r="B7616" s="13" t="s">
        <v>21084</v>
      </c>
      <c r="C7616" s="14" t="s">
        <v>6</v>
      </c>
      <c r="D7616" s="15" t="s">
        <v>4</v>
      </c>
      <c r="E7616" s="31">
        <v>7</v>
      </c>
      <c r="F7616" s="31">
        <v>320</v>
      </c>
      <c r="G7616" s="31">
        <v>29</v>
      </c>
      <c r="H7616" s="31">
        <v>7</v>
      </c>
      <c r="I7616" s="36">
        <v>473.35035091638565</v>
      </c>
      <c r="J7616" s="36">
        <v>338.10739351170406</v>
      </c>
      <c r="K7616" s="16">
        <f t="shared" si="354"/>
        <v>3313.4524564146996</v>
      </c>
      <c r="L7616" s="42">
        <f t="shared" si="355"/>
        <v>2366.7517545819283</v>
      </c>
      <c r="M7616" s="42">
        <f t="shared" si="356"/>
        <v>946.7007018327713</v>
      </c>
      <c r="N7616" s="46" t="str">
        <f>_xlfn.XLOOKUP($G$1:$G$20001,Products!$A$1:$A$48,Products!$C$1:$C$48,,0)</f>
        <v>Collections</v>
      </c>
      <c r="O7616" s="46" t="str">
        <f>_xlfn.XLOOKUP($G$1:$G$20001,Products!$A$1:$A$48,Products!$B$1:$B$48,,0)</f>
        <v>Pendants</v>
      </c>
      <c r="P7616" s="46" t="str">
        <f>_xlfn.XLOOKUP($E$1:$E$20001,'Sales Team'!$A$1:$A$29,'Sales Team'!$B$1:$B$29,,0)</f>
        <v>Shawn Cook</v>
      </c>
      <c r="Q7616" s="46" t="str">
        <f>_xlfn.XLOOKUP('Sales table'!$F$1:$F$20001, 'Store Locations'!$A$1:$A$368,'Store Locations'!$E$1:$E$368,,0)</f>
        <v>Texas</v>
      </c>
      <c r="R7616" s="14" t="str">
        <f>_xlfn.XLOOKUP(worksheet!$E$1:$E$20001,'Sales Team'!$A$1:$A$29,'Sales Team'!$C$1:$C$29,,0)</f>
        <v>Midwest</v>
      </c>
      <c r="S7616" s="44">
        <f>_xlfn.XLOOKUP($F$1:$F$20001,'Store Locations'!$A$1:$A$368,'Store Locations'!$G$1:$G$368,,0)</f>
        <v>33.155430000000003</v>
      </c>
      <c r="T7616" s="51">
        <f>_xlfn.XLOOKUP($F$1:$F$20001,'Store Locations'!$A$1:$A$368,'Store Locations'!$H$1:$H$368,,0)</f>
        <v>-96.822599999999994</v>
      </c>
    </row>
    <row r="7617" spans="1:20" ht="14.25" customHeight="1" x14ac:dyDescent="0.35">
      <c r="A7617" s="18" t="s">
        <v>7622</v>
      </c>
      <c r="B7617" s="17" t="s">
        <v>21052</v>
      </c>
      <c r="C7617" s="18" t="s">
        <v>8</v>
      </c>
      <c r="D7617" s="19" t="s">
        <v>4</v>
      </c>
      <c r="E7617" s="32">
        <v>14</v>
      </c>
      <c r="F7617" s="32">
        <v>359</v>
      </c>
      <c r="G7617" s="32">
        <v>15</v>
      </c>
      <c r="H7617" s="32">
        <v>1</v>
      </c>
      <c r="I7617" s="37">
        <v>338.89950299263</v>
      </c>
      <c r="J7617" s="37">
        <v>242.0710735661643</v>
      </c>
      <c r="K7617" s="20">
        <f t="shared" si="354"/>
        <v>338.89950299263</v>
      </c>
      <c r="L7617" s="42">
        <f t="shared" si="355"/>
        <v>242.0710735661643</v>
      </c>
      <c r="M7617" s="42">
        <f t="shared" si="356"/>
        <v>96.828429426465704</v>
      </c>
      <c r="N7617" s="18" t="str">
        <f>_xlfn.XLOOKUP($G$1:$G$20001,Products!$A$1:$A$48,Products!$C$1:$C$48,,0)</f>
        <v>Furniture</v>
      </c>
      <c r="O7617" s="18" t="str">
        <f>_xlfn.XLOOKUP($G$1:$G$20001,Products!$A$1:$A$48,Products!$B$1:$B$48,,0)</f>
        <v>Outdoor Furniture</v>
      </c>
      <c r="P7617" s="18" t="str">
        <f>_xlfn.XLOOKUP($E$1:$E$20001,'Sales Team'!$A$1:$A$29,'Sales Team'!$B$1:$B$29,,0)</f>
        <v>Paul Holmes</v>
      </c>
      <c r="Q7617" s="18" t="str">
        <f>_xlfn.XLOOKUP('Sales table'!$F$1:$F$20001, 'Store Locations'!$A$1:$A$368,'Store Locations'!$E$1:$E$368,,0)</f>
        <v>Washington</v>
      </c>
      <c r="R7617" s="18" t="str">
        <f>_xlfn.XLOOKUP(worksheet!$E$1:$E$20001,'Sales Team'!$A$1:$A$29,'Sales Team'!$C$1:$C$29,,0)</f>
        <v>Midwest</v>
      </c>
      <c r="S7617" s="44">
        <f>_xlfn.XLOOKUP($F$1:$F$20001,'Store Locations'!$A$1:$A$368,'Store Locations'!$G$1:$G$368,,0)</f>
        <v>47.380929999999999</v>
      </c>
      <c r="T7617" s="51">
        <f>_xlfn.XLOOKUP($F$1:$F$20001,'Store Locations'!$A$1:$A$368,'Store Locations'!$H$1:$H$368,,0)</f>
        <v>-122.23484000000001</v>
      </c>
    </row>
    <row r="7618" spans="1:20" ht="14.25" customHeight="1" x14ac:dyDescent="0.35">
      <c r="A7618" s="14" t="s">
        <v>7623</v>
      </c>
      <c r="B7618" s="13" t="s">
        <v>21033</v>
      </c>
      <c r="C7618" s="14" t="s">
        <v>3</v>
      </c>
      <c r="D7618" s="15" t="s">
        <v>4</v>
      </c>
      <c r="E7618" s="31">
        <v>20</v>
      </c>
      <c r="F7618" s="31">
        <v>211</v>
      </c>
      <c r="G7618" s="31">
        <v>1</v>
      </c>
      <c r="H7618" s="31">
        <v>5</v>
      </c>
      <c r="I7618" s="36">
        <v>242.19998377561569</v>
      </c>
      <c r="J7618" s="36">
        <v>172.99998841115408</v>
      </c>
      <c r="K7618" s="16">
        <f t="shared" si="354"/>
        <v>1210.9999188780785</v>
      </c>
      <c r="L7618" s="42">
        <f t="shared" si="355"/>
        <v>864.99994205577036</v>
      </c>
      <c r="M7618" s="42">
        <f t="shared" si="356"/>
        <v>345.9999768223081</v>
      </c>
      <c r="N7618" s="46" t="str">
        <f>_xlfn.XLOOKUP($G$1:$G$20001,Products!$A$1:$A$48,Products!$C$1:$C$48,,0)</f>
        <v>Kitchenery</v>
      </c>
      <c r="O7618" s="46" t="str">
        <f>_xlfn.XLOOKUP($G$1:$G$20001,Products!$A$1:$A$48,Products!$B$1:$B$48,,0)</f>
        <v>Cookware</v>
      </c>
      <c r="P7618" s="46" t="str">
        <f>_xlfn.XLOOKUP($E$1:$E$20001,'Sales Team'!$A$1:$A$29,'Sales Team'!$B$1:$B$29,,0)</f>
        <v>Joshua Kenedy</v>
      </c>
      <c r="Q7618" s="46" t="str">
        <f>_xlfn.XLOOKUP('Sales table'!$F$1:$F$20001, 'Store Locations'!$A$1:$A$368,'Store Locations'!$E$1:$E$368,,0)</f>
        <v>Maryland</v>
      </c>
      <c r="R7618" s="14" t="str">
        <f>_xlfn.XLOOKUP(worksheet!$E$1:$E$20001,'Sales Team'!$A$1:$A$29,'Sales Team'!$C$1:$C$29,,0)</f>
        <v>West</v>
      </c>
      <c r="S7618" s="44">
        <f>_xlfn.XLOOKUP($F$1:$F$20001,'Store Locations'!$A$1:$A$368,'Store Locations'!$G$1:$G$368,,0)</f>
        <v>39.290379999999999</v>
      </c>
      <c r="T7618" s="51">
        <f>_xlfn.XLOOKUP($F$1:$F$20001,'Store Locations'!$A$1:$A$368,'Store Locations'!$H$1:$H$368,,0)</f>
        <v>-76.612189999999998</v>
      </c>
    </row>
    <row r="7619" spans="1:20" ht="14.25" customHeight="1" x14ac:dyDescent="0.35">
      <c r="A7619" s="18" t="s">
        <v>7624</v>
      </c>
      <c r="B7619" s="17" t="s">
        <v>21076</v>
      </c>
      <c r="C7619" s="18" t="s">
        <v>8</v>
      </c>
      <c r="D7619" s="19" t="s">
        <v>4</v>
      </c>
      <c r="E7619" s="32">
        <v>26</v>
      </c>
      <c r="F7619" s="32">
        <v>357</v>
      </c>
      <c r="G7619" s="32">
        <v>19</v>
      </c>
      <c r="H7619" s="32">
        <v>1</v>
      </c>
      <c r="I7619" s="37">
        <v>498.14223039150238</v>
      </c>
      <c r="J7619" s="37">
        <v>355.81587885107314</v>
      </c>
      <c r="K7619" s="20">
        <f t="shared" ref="K7619:K7682" si="357">I7619*H7619</f>
        <v>498.14223039150238</v>
      </c>
      <c r="L7619" s="42">
        <f t="shared" ref="L7619:L7682" si="358">H7619*J7619</f>
        <v>355.81587885107314</v>
      </c>
      <c r="M7619" s="42">
        <f t="shared" ref="M7619:M7682" si="359">K7619-L7619</f>
        <v>142.32635154042924</v>
      </c>
      <c r="N7619" s="18" t="str">
        <f>_xlfn.XLOOKUP($G$1:$G$20001,Products!$A$1:$A$48,Products!$C$1:$C$48,,0)</f>
        <v>Collections</v>
      </c>
      <c r="O7619" s="18" t="str">
        <f>_xlfn.XLOOKUP($G$1:$G$20001,Products!$A$1:$A$48,Products!$B$1:$B$48,,0)</f>
        <v>Vanities</v>
      </c>
      <c r="P7619" s="18" t="str">
        <f>_xlfn.XLOOKUP($E$1:$E$20001,'Sales Team'!$A$1:$A$29,'Sales Team'!$B$1:$B$29,,0)</f>
        <v>Donald Reynolds</v>
      </c>
      <c r="Q7619" s="18" t="str">
        <f>_xlfn.XLOOKUP('Sales table'!$F$1:$F$20001, 'Store Locations'!$A$1:$A$368,'Store Locations'!$E$1:$E$368,,0)</f>
        <v>Washington</v>
      </c>
      <c r="R7619" s="18" t="str">
        <f>_xlfn.XLOOKUP(worksheet!$E$1:$E$20001,'Sales Team'!$A$1:$A$29,'Sales Team'!$C$1:$C$29,,0)</f>
        <v>South</v>
      </c>
      <c r="S7619" s="44">
        <f>_xlfn.XLOOKUP($F$1:$F$20001,'Store Locations'!$A$1:$A$368,'Store Locations'!$G$1:$G$368,,0)</f>
        <v>47.610379999999999</v>
      </c>
      <c r="T7619" s="51">
        <f>_xlfn.XLOOKUP($F$1:$F$20001,'Store Locations'!$A$1:$A$368,'Store Locations'!$H$1:$H$368,,0)</f>
        <v>-122.20068000000001</v>
      </c>
    </row>
    <row r="7620" spans="1:20" ht="14.25" customHeight="1" x14ac:dyDescent="0.35">
      <c r="A7620" s="14" t="s">
        <v>7625</v>
      </c>
      <c r="B7620" s="13" t="s">
        <v>21076</v>
      </c>
      <c r="C7620" s="14" t="s">
        <v>8</v>
      </c>
      <c r="D7620" s="15" t="s">
        <v>4</v>
      </c>
      <c r="E7620" s="31">
        <v>22</v>
      </c>
      <c r="F7620" s="31">
        <v>144</v>
      </c>
      <c r="G7620" s="31">
        <v>44</v>
      </c>
      <c r="H7620" s="31">
        <v>2</v>
      </c>
      <c r="I7620" s="36">
        <v>427.72192364931107</v>
      </c>
      <c r="J7620" s="36">
        <v>305.5156597495079</v>
      </c>
      <c r="K7620" s="16">
        <f t="shared" si="357"/>
        <v>855.44384729862213</v>
      </c>
      <c r="L7620" s="42">
        <f t="shared" si="358"/>
        <v>611.03131949901581</v>
      </c>
      <c r="M7620" s="42">
        <f t="shared" si="359"/>
        <v>244.41252779960632</v>
      </c>
      <c r="N7620" s="46" t="str">
        <f>_xlfn.XLOOKUP($G$1:$G$20001,Products!$A$1:$A$48,Products!$C$1:$C$48,,0)</f>
        <v>Beddings</v>
      </c>
      <c r="O7620" s="46" t="str">
        <f>_xlfn.XLOOKUP($G$1:$G$20001,Products!$A$1:$A$48,Products!$B$1:$B$48,,0)</f>
        <v>Pillows</v>
      </c>
      <c r="P7620" s="46" t="str">
        <f>_xlfn.XLOOKUP($E$1:$E$20001,'Sales Team'!$A$1:$A$29,'Sales Team'!$B$1:$B$29,,0)</f>
        <v>Joe Price</v>
      </c>
      <c r="Q7620" s="46" t="str">
        <f>_xlfn.XLOOKUP('Sales table'!$F$1:$F$20001, 'Store Locations'!$A$1:$A$368,'Store Locations'!$E$1:$E$368,,0)</f>
        <v>Georgia</v>
      </c>
      <c r="R7620" s="14" t="str">
        <f>_xlfn.XLOOKUP(worksheet!$E$1:$E$20001,'Sales Team'!$A$1:$A$29,'Sales Team'!$C$1:$C$29,,0)</f>
        <v>Northeast</v>
      </c>
      <c r="S7620" s="44">
        <f>_xlfn.XLOOKUP($F$1:$F$20001,'Store Locations'!$A$1:$A$368,'Store Locations'!$G$1:$G$368,,0)</f>
        <v>33.92427</v>
      </c>
      <c r="T7620" s="51">
        <f>_xlfn.XLOOKUP($F$1:$F$20001,'Store Locations'!$A$1:$A$368,'Store Locations'!$H$1:$H$368,,0)</f>
        <v>-84.378540000000001</v>
      </c>
    </row>
    <row r="7621" spans="1:20" ht="14.25" customHeight="1" x14ac:dyDescent="0.35">
      <c r="A7621" s="18" t="s">
        <v>7626</v>
      </c>
      <c r="B7621" s="17" t="s">
        <v>21043</v>
      </c>
      <c r="C7621" s="18" t="s">
        <v>12</v>
      </c>
      <c r="D7621" s="19" t="s">
        <v>4</v>
      </c>
      <c r="E7621" s="32">
        <v>3</v>
      </c>
      <c r="F7621" s="32">
        <v>263</v>
      </c>
      <c r="G7621" s="32">
        <v>31</v>
      </c>
      <c r="H7621" s="32">
        <v>9</v>
      </c>
      <c r="I7621" s="37">
        <v>268.95104455947876</v>
      </c>
      <c r="J7621" s="37">
        <v>192.10788897105627</v>
      </c>
      <c r="K7621" s="20">
        <f t="shared" si="357"/>
        <v>2420.5594010353088</v>
      </c>
      <c r="L7621" s="42">
        <f t="shared" si="358"/>
        <v>1728.9710007395065</v>
      </c>
      <c r="M7621" s="42">
        <f t="shared" si="359"/>
        <v>691.58840029580233</v>
      </c>
      <c r="N7621" s="18" t="str">
        <f>_xlfn.XLOOKUP($G$1:$G$20001,Products!$A$1:$A$48,Products!$C$1:$C$48,,0)</f>
        <v>Decoratives</v>
      </c>
      <c r="O7621" s="18" t="str">
        <f>_xlfn.XLOOKUP($G$1:$G$20001,Products!$A$1:$A$48,Products!$B$1:$B$48,,0)</f>
        <v>Candleholders</v>
      </c>
      <c r="P7621" s="18" t="str">
        <f>_xlfn.XLOOKUP($E$1:$E$20001,'Sales Team'!$A$1:$A$29,'Sales Team'!$B$1:$B$29,,0)</f>
        <v>Jerry Green</v>
      </c>
      <c r="Q7621" s="18" t="str">
        <f>_xlfn.XLOOKUP('Sales table'!$F$1:$F$20001, 'Store Locations'!$A$1:$A$368,'Store Locations'!$E$1:$E$368,,0)</f>
        <v>New York</v>
      </c>
      <c r="R7621" s="18" t="str">
        <f>_xlfn.XLOOKUP(worksheet!$E$1:$E$20001,'Sales Team'!$A$1:$A$29,'Sales Team'!$C$1:$C$29,,0)</f>
        <v>West</v>
      </c>
      <c r="S7621" s="44">
        <f>_xlfn.XLOOKUP($F$1:$F$20001,'Store Locations'!$A$1:$A$368,'Store Locations'!$G$1:$G$368,,0)</f>
        <v>40.633960000000002</v>
      </c>
      <c r="T7621" s="51">
        <f>_xlfn.XLOOKUP($F$1:$F$20001,'Store Locations'!$A$1:$A$368,'Store Locations'!$H$1:$H$368,,0)</f>
        <v>-73.609099999999998</v>
      </c>
    </row>
    <row r="7622" spans="1:20" ht="14.25" customHeight="1" x14ac:dyDescent="0.35">
      <c r="A7622" s="14" t="s">
        <v>7627</v>
      </c>
      <c r="B7622" s="13" t="s">
        <v>21149</v>
      </c>
      <c r="C7622" s="14" t="s">
        <v>12</v>
      </c>
      <c r="D7622" s="15" t="s">
        <v>4</v>
      </c>
      <c r="E7622" s="31">
        <v>14</v>
      </c>
      <c r="F7622" s="31">
        <v>253</v>
      </c>
      <c r="G7622" s="31">
        <v>12</v>
      </c>
      <c r="H7622" s="31">
        <v>1</v>
      </c>
      <c r="I7622" s="36">
        <v>195.79657977819443</v>
      </c>
      <c r="J7622" s="36">
        <v>139.85469984156745</v>
      </c>
      <c r="K7622" s="16">
        <f t="shared" si="357"/>
        <v>195.79657977819443</v>
      </c>
      <c r="L7622" s="42">
        <f t="shared" si="358"/>
        <v>139.85469984156745</v>
      </c>
      <c r="M7622" s="42">
        <f t="shared" si="359"/>
        <v>55.941879936626975</v>
      </c>
      <c r="N7622" s="46" t="str">
        <f>_xlfn.XLOOKUP($G$1:$G$20001,Products!$A$1:$A$48,Products!$C$1:$C$48,,0)</f>
        <v>Furniture</v>
      </c>
      <c r="O7622" s="46" t="str">
        <f>_xlfn.XLOOKUP($G$1:$G$20001,Products!$A$1:$A$48,Products!$B$1:$B$48,,0)</f>
        <v>Dining Furniture</v>
      </c>
      <c r="P7622" s="46" t="str">
        <f>_xlfn.XLOOKUP($E$1:$E$20001,'Sales Team'!$A$1:$A$29,'Sales Team'!$B$1:$B$29,,0)</f>
        <v>Paul Holmes</v>
      </c>
      <c r="Q7622" s="46" t="str">
        <f>_xlfn.XLOOKUP('Sales table'!$F$1:$F$20001, 'Store Locations'!$A$1:$A$368,'Store Locations'!$E$1:$E$368,,0)</f>
        <v>Nevada</v>
      </c>
      <c r="R7622" s="14" t="str">
        <f>_xlfn.XLOOKUP(worksheet!$E$1:$E$20001,'Sales Team'!$A$1:$A$29,'Sales Team'!$C$1:$C$29,,0)</f>
        <v>Midwest</v>
      </c>
      <c r="S7622" s="44">
        <f>_xlfn.XLOOKUP($F$1:$F$20001,'Store Locations'!$A$1:$A$368,'Store Locations'!$G$1:$G$368,,0)</f>
        <v>36.198860000000003</v>
      </c>
      <c r="T7622" s="51">
        <f>_xlfn.XLOOKUP($F$1:$F$20001,'Store Locations'!$A$1:$A$368,'Store Locations'!$H$1:$H$368,,0)</f>
        <v>-115.11750000000001</v>
      </c>
    </row>
    <row r="7623" spans="1:20" ht="14.25" customHeight="1" x14ac:dyDescent="0.35">
      <c r="A7623" s="18" t="s">
        <v>7628</v>
      </c>
      <c r="B7623" s="17" t="s">
        <v>21111</v>
      </c>
      <c r="C7623" s="18" t="s">
        <v>3</v>
      </c>
      <c r="D7623" s="19" t="s">
        <v>4</v>
      </c>
      <c r="E7623" s="32">
        <v>17</v>
      </c>
      <c r="F7623" s="32">
        <v>322</v>
      </c>
      <c r="G7623" s="32">
        <v>11</v>
      </c>
      <c r="H7623" s="32">
        <v>10</v>
      </c>
      <c r="I7623" s="37">
        <v>529.34878027439117</v>
      </c>
      <c r="J7623" s="37">
        <v>378.10627162456512</v>
      </c>
      <c r="K7623" s="20">
        <f t="shared" si="357"/>
        <v>5293.4878027439117</v>
      </c>
      <c r="L7623" s="42">
        <f t="shared" si="358"/>
        <v>3781.0627162456512</v>
      </c>
      <c r="M7623" s="42">
        <f t="shared" si="359"/>
        <v>1512.4250864982605</v>
      </c>
      <c r="N7623" s="18" t="str">
        <f>_xlfn.XLOOKUP($G$1:$G$20001,Products!$A$1:$A$48,Products!$C$1:$C$48,,0)</f>
        <v>Decoratives</v>
      </c>
      <c r="O7623" s="18" t="str">
        <f>_xlfn.XLOOKUP($G$1:$G$20001,Products!$A$1:$A$48,Products!$B$1:$B$48,,0)</f>
        <v>Ornaments</v>
      </c>
      <c r="P7623" s="18" t="str">
        <f>_xlfn.XLOOKUP($E$1:$E$20001,'Sales Team'!$A$1:$A$29,'Sales Team'!$B$1:$B$29,,0)</f>
        <v>Frank Brown</v>
      </c>
      <c r="Q7623" s="18" t="str">
        <f>_xlfn.XLOOKUP('Sales table'!$F$1:$F$20001, 'Store Locations'!$A$1:$A$368,'Store Locations'!$E$1:$E$368,,0)</f>
        <v>Texas</v>
      </c>
      <c r="R7623" s="18" t="str">
        <f>_xlfn.XLOOKUP(worksheet!$E$1:$E$20001,'Sales Team'!$A$1:$A$29,'Sales Team'!$C$1:$C$29,,0)</f>
        <v>Northeast</v>
      </c>
      <c r="S7623" s="44">
        <f>_xlfn.XLOOKUP($F$1:$F$20001,'Store Locations'!$A$1:$A$368,'Store Locations'!$G$1:$G$368,,0)</f>
        <v>32.686950000000003</v>
      </c>
      <c r="T7623" s="51">
        <f>_xlfn.XLOOKUP($F$1:$F$20001,'Store Locations'!$A$1:$A$368,'Store Locations'!$H$1:$H$368,,0)</f>
        <v>-97.021100000000004</v>
      </c>
    </row>
    <row r="7624" spans="1:20" ht="14.25" customHeight="1" x14ac:dyDescent="0.35">
      <c r="A7624" s="14" t="s">
        <v>7629</v>
      </c>
      <c r="B7624" s="13" t="s">
        <v>21074</v>
      </c>
      <c r="C7624" s="14" t="s">
        <v>8</v>
      </c>
      <c r="D7624" s="15" t="s">
        <v>4</v>
      </c>
      <c r="E7624" s="31">
        <v>4</v>
      </c>
      <c r="F7624" s="31">
        <v>63</v>
      </c>
      <c r="G7624" s="31">
        <v>6</v>
      </c>
      <c r="H7624" s="31">
        <v>2</v>
      </c>
      <c r="I7624" s="36">
        <v>282.36326032876968</v>
      </c>
      <c r="J7624" s="36">
        <v>201.68804309197836</v>
      </c>
      <c r="K7624" s="16">
        <f t="shared" si="357"/>
        <v>564.72652065753937</v>
      </c>
      <c r="L7624" s="42">
        <f t="shared" si="358"/>
        <v>403.37608618395672</v>
      </c>
      <c r="M7624" s="42">
        <f t="shared" si="359"/>
        <v>161.35043447358265</v>
      </c>
      <c r="N7624" s="46" t="str">
        <f>_xlfn.XLOOKUP($G$1:$G$20001,Products!$A$1:$A$48,Products!$C$1:$C$48,,0)</f>
        <v>Electronics</v>
      </c>
      <c r="O7624" s="46" t="str">
        <f>_xlfn.XLOOKUP($G$1:$G$20001,Products!$A$1:$A$48,Products!$B$1:$B$48,,0)</f>
        <v>Computers</v>
      </c>
      <c r="P7624" s="46" t="str">
        <f>_xlfn.XLOOKUP($E$1:$E$20001,'Sales Team'!$A$1:$A$29,'Sales Team'!$B$1:$B$29,,0)</f>
        <v>Chris Armstrong</v>
      </c>
      <c r="Q7624" s="46" t="str">
        <f>_xlfn.XLOOKUP('Sales table'!$F$1:$F$20001, 'Store Locations'!$A$1:$A$368,'Store Locations'!$E$1:$E$368,,0)</f>
        <v>California</v>
      </c>
      <c r="R7624" s="14" t="str">
        <f>_xlfn.XLOOKUP(worksheet!$E$1:$E$20001,'Sales Team'!$A$1:$A$29,'Sales Team'!$C$1:$C$29,,0)</f>
        <v>Northeast</v>
      </c>
      <c r="S7624" s="44">
        <f>_xlfn.XLOOKUP($F$1:$F$20001,'Store Locations'!$A$1:$A$368,'Store Locations'!$G$1:$G$368,,0)</f>
        <v>37.935760000000002</v>
      </c>
      <c r="T7624" s="51">
        <f>_xlfn.XLOOKUP($F$1:$F$20001,'Store Locations'!$A$1:$A$368,'Store Locations'!$H$1:$H$368,,0)</f>
        <v>-122.34775</v>
      </c>
    </row>
    <row r="7625" spans="1:20" ht="14.25" customHeight="1" x14ac:dyDescent="0.35">
      <c r="A7625" s="18" t="s">
        <v>7630</v>
      </c>
      <c r="B7625" s="17" t="s">
        <v>21007</v>
      </c>
      <c r="C7625" s="18" t="s">
        <v>3</v>
      </c>
      <c r="D7625" s="19" t="s">
        <v>4</v>
      </c>
      <c r="E7625" s="32">
        <v>11</v>
      </c>
      <c r="F7625" s="32">
        <v>59</v>
      </c>
      <c r="G7625" s="32">
        <v>20</v>
      </c>
      <c r="H7625" s="32">
        <v>8</v>
      </c>
      <c r="I7625" s="37">
        <v>484.49407553672791</v>
      </c>
      <c r="J7625" s="37">
        <v>346.06719681194852</v>
      </c>
      <c r="K7625" s="20">
        <f t="shared" si="357"/>
        <v>3875.9526042938232</v>
      </c>
      <c r="L7625" s="42">
        <f t="shared" si="358"/>
        <v>2768.5375744955882</v>
      </c>
      <c r="M7625" s="42">
        <f t="shared" si="359"/>
        <v>1107.4150297982351</v>
      </c>
      <c r="N7625" s="18" t="str">
        <f>_xlfn.XLOOKUP($G$1:$G$20001,Products!$A$1:$A$48,Products!$C$1:$C$48,,0)</f>
        <v>Drinkware</v>
      </c>
      <c r="O7625" s="18" t="str">
        <f>_xlfn.XLOOKUP($G$1:$G$20001,Products!$A$1:$A$48,Products!$B$1:$B$48,,0)</f>
        <v>Bar Tools</v>
      </c>
      <c r="P7625" s="18" t="str">
        <f>_xlfn.XLOOKUP($E$1:$E$20001,'Sales Team'!$A$1:$A$29,'Sales Team'!$B$1:$B$29,,0)</f>
        <v>Joshua Little</v>
      </c>
      <c r="Q7625" s="18" t="str">
        <f>_xlfn.XLOOKUP('Sales table'!$F$1:$F$20001, 'Store Locations'!$A$1:$A$368,'Store Locations'!$E$1:$E$368,,0)</f>
        <v>California</v>
      </c>
      <c r="R7625" s="18" t="str">
        <f>_xlfn.XLOOKUP(worksheet!$E$1:$E$20001,'Sales Team'!$A$1:$A$29,'Sales Team'!$C$1:$C$29,,0)</f>
        <v>South</v>
      </c>
      <c r="S7625" s="44">
        <f>_xlfn.XLOOKUP($F$1:$F$20001,'Store Locations'!$A$1:$A$368,'Store Locations'!$G$1:$G$368,,0)</f>
        <v>34.147779999999997</v>
      </c>
      <c r="T7625" s="51">
        <f>_xlfn.XLOOKUP($F$1:$F$20001,'Store Locations'!$A$1:$A$368,'Store Locations'!$H$1:$H$368,,0)</f>
        <v>-118.14452</v>
      </c>
    </row>
    <row r="7626" spans="1:20" ht="14.25" customHeight="1" x14ac:dyDescent="0.35">
      <c r="A7626" s="14" t="s">
        <v>7631</v>
      </c>
      <c r="B7626" s="13" t="s">
        <v>21068</v>
      </c>
      <c r="C7626" s="14" t="s">
        <v>6</v>
      </c>
      <c r="D7626" s="15" t="s">
        <v>4</v>
      </c>
      <c r="E7626" s="31">
        <v>1</v>
      </c>
      <c r="F7626" s="31">
        <v>99</v>
      </c>
      <c r="G7626" s="31">
        <v>12</v>
      </c>
      <c r="H7626" s="31">
        <v>4</v>
      </c>
      <c r="I7626" s="36">
        <v>336.01636379957199</v>
      </c>
      <c r="J7626" s="36">
        <v>240.01168842826573</v>
      </c>
      <c r="K7626" s="16">
        <f t="shared" si="357"/>
        <v>1344.065455198288</v>
      </c>
      <c r="L7626" s="42">
        <f t="shared" si="358"/>
        <v>960.04675371306291</v>
      </c>
      <c r="M7626" s="42">
        <f t="shared" si="359"/>
        <v>384.01870148522505</v>
      </c>
      <c r="N7626" s="46" t="str">
        <f>_xlfn.XLOOKUP($G$1:$G$20001,Products!$A$1:$A$48,Products!$C$1:$C$48,,0)</f>
        <v>Furniture</v>
      </c>
      <c r="O7626" s="46" t="str">
        <f>_xlfn.XLOOKUP($G$1:$G$20001,Products!$A$1:$A$48,Products!$B$1:$B$48,,0)</f>
        <v>Dining Furniture</v>
      </c>
      <c r="P7626" s="46" t="str">
        <f>_xlfn.XLOOKUP($E$1:$E$20001,'Sales Team'!$A$1:$A$29,'Sales Team'!$B$1:$B$29,,0)</f>
        <v>Adam Hernandez</v>
      </c>
      <c r="Q7626" s="46" t="str">
        <f>_xlfn.XLOOKUP('Sales table'!$F$1:$F$20001, 'Store Locations'!$A$1:$A$368,'Store Locations'!$E$1:$E$368,,0)</f>
        <v>Colorado</v>
      </c>
      <c r="R7626" s="14" t="str">
        <f>_xlfn.XLOOKUP(worksheet!$E$1:$E$20001,'Sales Team'!$A$1:$A$29,'Sales Team'!$C$1:$C$29,,0)</f>
        <v>Northeast</v>
      </c>
      <c r="S7626" s="44">
        <f>_xlfn.XLOOKUP($F$1:$F$20001,'Store Locations'!$A$1:$A$368,'Store Locations'!$G$1:$G$368,,0)</f>
        <v>39.704709999999999</v>
      </c>
      <c r="T7626" s="51">
        <f>_xlfn.XLOOKUP($F$1:$F$20001,'Store Locations'!$A$1:$A$368,'Store Locations'!$H$1:$H$368,,0)</f>
        <v>-105.08137000000001</v>
      </c>
    </row>
    <row r="7627" spans="1:20" ht="14.25" customHeight="1" x14ac:dyDescent="0.35">
      <c r="A7627" s="18" t="s">
        <v>7632</v>
      </c>
      <c r="B7627" s="17" t="s">
        <v>21142</v>
      </c>
      <c r="C7627" s="18" t="s">
        <v>12</v>
      </c>
      <c r="D7627" s="19" t="s">
        <v>4</v>
      </c>
      <c r="E7627" s="32">
        <v>24</v>
      </c>
      <c r="F7627" s="32">
        <v>237</v>
      </c>
      <c r="G7627" s="32">
        <v>25</v>
      </c>
      <c r="H7627" s="32">
        <v>3</v>
      </c>
      <c r="I7627" s="37">
        <v>378.39279735088348</v>
      </c>
      <c r="J7627" s="37">
        <v>270.28056953634535</v>
      </c>
      <c r="K7627" s="20">
        <f t="shared" si="357"/>
        <v>1135.1783920526505</v>
      </c>
      <c r="L7627" s="42">
        <f t="shared" si="358"/>
        <v>810.841708609036</v>
      </c>
      <c r="M7627" s="42">
        <f t="shared" si="359"/>
        <v>324.33668344361445</v>
      </c>
      <c r="N7627" s="18" t="str">
        <f>_xlfn.XLOOKUP($G$1:$G$20001,Products!$A$1:$A$48,Products!$C$1:$C$48,,0)</f>
        <v>Electronics</v>
      </c>
      <c r="O7627" s="18" t="str">
        <f>_xlfn.XLOOKUP($G$1:$G$20001,Products!$A$1:$A$48,Products!$B$1:$B$48,,0)</f>
        <v>TV and video</v>
      </c>
      <c r="P7627" s="18" t="str">
        <f>_xlfn.XLOOKUP($E$1:$E$20001,'Sales Team'!$A$1:$A$29,'Sales Team'!$B$1:$B$29,,0)</f>
        <v>Roy Rice</v>
      </c>
      <c r="Q7627" s="18" t="str">
        <f>_xlfn.XLOOKUP('Sales table'!$F$1:$F$20001, 'Store Locations'!$A$1:$A$368,'Store Locations'!$E$1:$E$368,,0)</f>
        <v>North Carolina</v>
      </c>
      <c r="R7627" s="18" t="str">
        <f>_xlfn.XLOOKUP(worksheet!$E$1:$E$20001,'Sales Team'!$A$1:$A$29,'Sales Team'!$C$1:$C$29,,0)</f>
        <v>Midwest</v>
      </c>
      <c r="S7627" s="44">
        <f>_xlfn.XLOOKUP($F$1:$F$20001,'Store Locations'!$A$1:$A$368,'Store Locations'!$G$1:$G$368,,0)</f>
        <v>36.09986</v>
      </c>
      <c r="T7627" s="51">
        <f>_xlfn.XLOOKUP($F$1:$F$20001,'Store Locations'!$A$1:$A$368,'Store Locations'!$H$1:$H$368,,0)</f>
        <v>-80.244219999999999</v>
      </c>
    </row>
    <row r="7628" spans="1:20" ht="14.25" customHeight="1" x14ac:dyDescent="0.35">
      <c r="A7628" s="14" t="s">
        <v>7633</v>
      </c>
      <c r="B7628" s="13" t="s">
        <v>21092</v>
      </c>
      <c r="C7628" s="14" t="s">
        <v>3</v>
      </c>
      <c r="D7628" s="15" t="s">
        <v>4</v>
      </c>
      <c r="E7628" s="31">
        <v>13</v>
      </c>
      <c r="F7628" s="31">
        <v>220</v>
      </c>
      <c r="G7628" s="31">
        <v>29</v>
      </c>
      <c r="H7628" s="31">
        <v>2</v>
      </c>
      <c r="I7628" s="36">
        <v>552.37110167741776</v>
      </c>
      <c r="J7628" s="36">
        <v>394.55078691244125</v>
      </c>
      <c r="K7628" s="16">
        <f t="shared" si="357"/>
        <v>1104.7422033548355</v>
      </c>
      <c r="L7628" s="42">
        <f t="shared" si="358"/>
        <v>789.10157382488251</v>
      </c>
      <c r="M7628" s="42">
        <f t="shared" si="359"/>
        <v>315.640629529953</v>
      </c>
      <c r="N7628" s="46" t="str">
        <f>_xlfn.XLOOKUP($G$1:$G$20001,Products!$A$1:$A$48,Products!$C$1:$C$48,,0)</f>
        <v>Collections</v>
      </c>
      <c r="O7628" s="46" t="str">
        <f>_xlfn.XLOOKUP($G$1:$G$20001,Products!$A$1:$A$48,Products!$B$1:$B$48,,0)</f>
        <v>Pendants</v>
      </c>
      <c r="P7628" s="46" t="str">
        <f>_xlfn.XLOOKUP($E$1:$E$20001,'Sales Team'!$A$1:$A$29,'Sales Team'!$B$1:$B$29,,0)</f>
        <v>Todd Roberts</v>
      </c>
      <c r="Q7628" s="46" t="str">
        <f>_xlfn.XLOOKUP('Sales table'!$F$1:$F$20001, 'Store Locations'!$A$1:$A$368,'Store Locations'!$E$1:$E$368,,0)</f>
        <v>Minnesota</v>
      </c>
      <c r="R7628" s="14" t="str">
        <f>_xlfn.XLOOKUP(worksheet!$E$1:$E$20001,'Sales Team'!$A$1:$A$29,'Sales Team'!$C$1:$C$29,,0)</f>
        <v>West</v>
      </c>
      <c r="S7628" s="44">
        <f>_xlfn.XLOOKUP($F$1:$F$20001,'Store Locations'!$A$1:$A$368,'Store Locations'!$G$1:$G$368,,0)</f>
        <v>44.021630000000002</v>
      </c>
      <c r="T7628" s="51">
        <f>_xlfn.XLOOKUP($F$1:$F$20001,'Store Locations'!$A$1:$A$368,'Store Locations'!$H$1:$H$368,,0)</f>
        <v>-92.469899999999996</v>
      </c>
    </row>
    <row r="7629" spans="1:20" ht="14.25" customHeight="1" x14ac:dyDescent="0.35">
      <c r="A7629" s="18" t="s">
        <v>7634</v>
      </c>
      <c r="B7629" s="17" t="s">
        <v>21077</v>
      </c>
      <c r="C7629" s="18" t="s">
        <v>6</v>
      </c>
      <c r="D7629" s="19" t="s">
        <v>4</v>
      </c>
      <c r="E7629" s="32">
        <v>10</v>
      </c>
      <c r="F7629" s="32">
        <v>344</v>
      </c>
      <c r="G7629" s="32">
        <v>3</v>
      </c>
      <c r="H7629" s="32">
        <v>8</v>
      </c>
      <c r="I7629" s="37">
        <v>348.30087375640869</v>
      </c>
      <c r="J7629" s="37">
        <v>248.7863383974348</v>
      </c>
      <c r="K7629" s="20">
        <f t="shared" si="357"/>
        <v>2786.4069900512695</v>
      </c>
      <c r="L7629" s="42">
        <f t="shared" si="358"/>
        <v>1990.2907071794784</v>
      </c>
      <c r="M7629" s="42">
        <f t="shared" si="359"/>
        <v>796.1162828717911</v>
      </c>
      <c r="N7629" s="18" t="str">
        <f>_xlfn.XLOOKUP($G$1:$G$20001,Products!$A$1:$A$48,Products!$C$1:$C$48,,0)</f>
        <v>Lighting</v>
      </c>
      <c r="O7629" s="18" t="str">
        <f>_xlfn.XLOOKUP($G$1:$G$20001,Products!$A$1:$A$48,Products!$B$1:$B$48,,0)</f>
        <v>Table Lamps</v>
      </c>
      <c r="P7629" s="18" t="str">
        <f>_xlfn.XLOOKUP($E$1:$E$20001,'Sales Team'!$A$1:$A$29,'Sales Team'!$B$1:$B$29,,0)</f>
        <v>Jonathan Hawkins</v>
      </c>
      <c r="Q7629" s="18" t="str">
        <f>_xlfn.XLOOKUP('Sales table'!$F$1:$F$20001, 'Store Locations'!$A$1:$A$368,'Store Locations'!$E$1:$E$368,,0)</f>
        <v>Texas</v>
      </c>
      <c r="R7629" s="18" t="str">
        <f>_xlfn.XLOOKUP(worksheet!$E$1:$E$20001,'Sales Team'!$A$1:$A$29,'Sales Team'!$C$1:$C$29,,0)</f>
        <v>West</v>
      </c>
      <c r="S7629" s="44">
        <f>_xlfn.XLOOKUP($F$1:$F$20001,'Store Locations'!$A$1:$A$368,'Store Locations'!$G$1:$G$368,,0)</f>
        <v>33.913710000000002</v>
      </c>
      <c r="T7629" s="51">
        <f>_xlfn.XLOOKUP($F$1:$F$20001,'Store Locations'!$A$1:$A$368,'Store Locations'!$H$1:$H$368,,0)</f>
        <v>-98.493390000000005</v>
      </c>
    </row>
    <row r="7630" spans="1:20" ht="14.25" customHeight="1" x14ac:dyDescent="0.35">
      <c r="A7630" s="14" t="s">
        <v>7635</v>
      </c>
      <c r="B7630" s="13" t="s">
        <v>21129</v>
      </c>
      <c r="C7630" s="14" t="s">
        <v>8</v>
      </c>
      <c r="D7630" s="15" t="s">
        <v>4</v>
      </c>
      <c r="E7630" s="31">
        <v>8</v>
      </c>
      <c r="F7630" s="31">
        <v>366</v>
      </c>
      <c r="G7630" s="31">
        <v>15</v>
      </c>
      <c r="H7630" s="31">
        <v>2</v>
      </c>
      <c r="I7630" s="36">
        <v>351.35500234365463</v>
      </c>
      <c r="J7630" s="36">
        <v>250.96785881689618</v>
      </c>
      <c r="K7630" s="16">
        <f t="shared" si="357"/>
        <v>702.71000468730927</v>
      </c>
      <c r="L7630" s="42">
        <f t="shared" si="358"/>
        <v>501.93571763379236</v>
      </c>
      <c r="M7630" s="42">
        <f t="shared" si="359"/>
        <v>200.7742870535169</v>
      </c>
      <c r="N7630" s="46" t="str">
        <f>_xlfn.XLOOKUP($G$1:$G$20001,Products!$A$1:$A$48,Products!$C$1:$C$48,,0)</f>
        <v>Furniture</v>
      </c>
      <c r="O7630" s="46" t="str">
        <f>_xlfn.XLOOKUP($G$1:$G$20001,Products!$A$1:$A$48,Products!$B$1:$B$48,,0)</f>
        <v>Outdoor Furniture</v>
      </c>
      <c r="P7630" s="46" t="str">
        <f>_xlfn.XLOOKUP($E$1:$E$20001,'Sales Team'!$A$1:$A$29,'Sales Team'!$B$1:$B$29,,0)</f>
        <v>George Lewis</v>
      </c>
      <c r="Q7630" s="46" t="str">
        <f>_xlfn.XLOOKUP('Sales table'!$F$1:$F$20001, 'Store Locations'!$A$1:$A$368,'Store Locations'!$E$1:$E$368,,0)</f>
        <v>Wisconsin</v>
      </c>
      <c r="R7630" s="14" t="str">
        <f>_xlfn.XLOOKUP(worksheet!$E$1:$E$20001,'Sales Team'!$A$1:$A$29,'Sales Team'!$C$1:$C$29,,0)</f>
        <v>West</v>
      </c>
      <c r="S7630" s="44">
        <f>_xlfn.XLOOKUP($F$1:$F$20001,'Store Locations'!$A$1:$A$368,'Store Locations'!$G$1:$G$368,,0)</f>
        <v>43.073050000000002</v>
      </c>
      <c r="T7630" s="51">
        <f>_xlfn.XLOOKUP($F$1:$F$20001,'Store Locations'!$A$1:$A$368,'Store Locations'!$H$1:$H$368,,0)</f>
        <v>-89.401229999999998</v>
      </c>
    </row>
    <row r="7631" spans="1:20" ht="14.25" customHeight="1" x14ac:dyDescent="0.35">
      <c r="A7631" s="18" t="s">
        <v>7636</v>
      </c>
      <c r="B7631" s="17" t="s">
        <v>21003</v>
      </c>
      <c r="C7631" s="18" t="s">
        <v>12</v>
      </c>
      <c r="D7631" s="19" t="s">
        <v>4</v>
      </c>
      <c r="E7631" s="32">
        <v>23</v>
      </c>
      <c r="F7631" s="32">
        <v>197</v>
      </c>
      <c r="G7631" s="32">
        <v>31</v>
      </c>
      <c r="H7631" s="32">
        <v>5</v>
      </c>
      <c r="I7631" s="37">
        <v>635.34978210926056</v>
      </c>
      <c r="J7631" s="37">
        <v>453.82127293518613</v>
      </c>
      <c r="K7631" s="20">
        <f t="shared" si="357"/>
        <v>3176.7489105463028</v>
      </c>
      <c r="L7631" s="42">
        <f t="shared" si="358"/>
        <v>2269.1063646759308</v>
      </c>
      <c r="M7631" s="42">
        <f t="shared" si="359"/>
        <v>907.64254587037203</v>
      </c>
      <c r="N7631" s="18" t="str">
        <f>_xlfn.XLOOKUP($G$1:$G$20001,Products!$A$1:$A$48,Products!$C$1:$C$48,,0)</f>
        <v>Decoratives</v>
      </c>
      <c r="O7631" s="18" t="str">
        <f>_xlfn.XLOOKUP($G$1:$G$20001,Products!$A$1:$A$48,Products!$B$1:$B$48,,0)</f>
        <v>Candleholders</v>
      </c>
      <c r="P7631" s="18" t="str">
        <f>_xlfn.XLOOKUP($E$1:$E$20001,'Sales Team'!$A$1:$A$29,'Sales Team'!$B$1:$B$29,,0)</f>
        <v>Douglas Tucker</v>
      </c>
      <c r="Q7631" s="18" t="str">
        <f>_xlfn.XLOOKUP('Sales table'!$F$1:$F$20001, 'Store Locations'!$A$1:$A$368,'Store Locations'!$E$1:$E$368,,0)</f>
        <v>Kansas</v>
      </c>
      <c r="R7631" s="18" t="str">
        <f>_xlfn.XLOOKUP(worksheet!$E$1:$E$20001,'Sales Team'!$A$1:$A$29,'Sales Team'!$C$1:$C$29,,0)</f>
        <v>Midwest</v>
      </c>
      <c r="S7631" s="44">
        <f>_xlfn.XLOOKUP($F$1:$F$20001,'Store Locations'!$A$1:$A$368,'Store Locations'!$G$1:$G$368,,0)</f>
        <v>39.04833</v>
      </c>
      <c r="T7631" s="51">
        <f>_xlfn.XLOOKUP($F$1:$F$20001,'Store Locations'!$A$1:$A$368,'Store Locations'!$H$1:$H$368,,0)</f>
        <v>-95.678039999999996</v>
      </c>
    </row>
    <row r="7632" spans="1:20" ht="14.25" customHeight="1" x14ac:dyDescent="0.35">
      <c r="A7632" s="14" t="s">
        <v>7637</v>
      </c>
      <c r="B7632" s="13" t="s">
        <v>21138</v>
      </c>
      <c r="C7632" s="14" t="s">
        <v>6</v>
      </c>
      <c r="D7632" s="15" t="s">
        <v>4</v>
      </c>
      <c r="E7632" s="31">
        <v>13</v>
      </c>
      <c r="F7632" s="31">
        <v>349</v>
      </c>
      <c r="G7632" s="31">
        <v>18</v>
      </c>
      <c r="H7632" s="31">
        <v>9</v>
      </c>
      <c r="I7632" s="36">
        <v>500.83144623041153</v>
      </c>
      <c r="J7632" s="36">
        <v>357.73674730743681</v>
      </c>
      <c r="K7632" s="16">
        <f t="shared" si="357"/>
        <v>4507.4830160737038</v>
      </c>
      <c r="L7632" s="42">
        <f t="shared" si="358"/>
        <v>3219.6307257669314</v>
      </c>
      <c r="M7632" s="42">
        <f t="shared" si="359"/>
        <v>1287.8522903067724</v>
      </c>
      <c r="N7632" s="46" t="str">
        <f>_xlfn.XLOOKUP($G$1:$G$20001,Products!$A$1:$A$48,Products!$C$1:$C$48,,0)</f>
        <v>Sports</v>
      </c>
      <c r="O7632" s="46" t="str">
        <f>_xlfn.XLOOKUP($G$1:$G$20001,Products!$A$1:$A$48,Products!$B$1:$B$48,,0)</f>
        <v>Basketball</v>
      </c>
      <c r="P7632" s="46" t="str">
        <f>_xlfn.XLOOKUP($E$1:$E$20001,'Sales Team'!$A$1:$A$29,'Sales Team'!$B$1:$B$29,,0)</f>
        <v>Todd Roberts</v>
      </c>
      <c r="Q7632" s="46" t="str">
        <f>_xlfn.XLOOKUP('Sales table'!$F$1:$F$20001, 'Store Locations'!$A$1:$A$368,'Store Locations'!$E$1:$E$368,,0)</f>
        <v>Virginia</v>
      </c>
      <c r="R7632" s="14" t="str">
        <f>_xlfn.XLOOKUP(worksheet!$E$1:$E$20001,'Sales Team'!$A$1:$A$29,'Sales Team'!$C$1:$C$29,,0)</f>
        <v>West</v>
      </c>
      <c r="S7632" s="44">
        <f>_xlfn.XLOOKUP($F$1:$F$20001,'Store Locations'!$A$1:$A$368,'Store Locations'!$G$1:$G$368,,0)</f>
        <v>38.804839999999999</v>
      </c>
      <c r="T7632" s="51">
        <f>_xlfn.XLOOKUP($F$1:$F$20001,'Store Locations'!$A$1:$A$368,'Store Locations'!$H$1:$H$368,,0)</f>
        <v>-77.04692</v>
      </c>
    </row>
    <row r="7633" spans="1:20" ht="14.25" customHeight="1" x14ac:dyDescent="0.35">
      <c r="A7633" s="18" t="s">
        <v>7638</v>
      </c>
      <c r="B7633" s="17" t="s">
        <v>21032</v>
      </c>
      <c r="C7633" s="18" t="s">
        <v>8</v>
      </c>
      <c r="D7633" s="19" t="s">
        <v>4</v>
      </c>
      <c r="E7633" s="32">
        <v>2</v>
      </c>
      <c r="F7633" s="32">
        <v>17</v>
      </c>
      <c r="G7633" s="32">
        <v>21</v>
      </c>
      <c r="H7633" s="32">
        <v>8</v>
      </c>
      <c r="I7633" s="37">
        <v>474.17594361305237</v>
      </c>
      <c r="J7633" s="37">
        <v>338.69710258075173</v>
      </c>
      <c r="K7633" s="20">
        <f t="shared" si="357"/>
        <v>3793.4075489044189</v>
      </c>
      <c r="L7633" s="42">
        <f t="shared" si="358"/>
        <v>2709.5768206460139</v>
      </c>
      <c r="M7633" s="42">
        <f t="shared" si="359"/>
        <v>1083.8307282584051</v>
      </c>
      <c r="N7633" s="18" t="str">
        <f>_xlfn.XLOOKUP($G$1:$G$20001,Products!$A$1:$A$48,Products!$C$1:$C$48,,0)</f>
        <v>Decoratives</v>
      </c>
      <c r="O7633" s="18" t="str">
        <f>_xlfn.XLOOKUP($G$1:$G$20001,Products!$A$1:$A$48,Products!$B$1:$B$48,,0)</f>
        <v>Floral</v>
      </c>
      <c r="P7633" s="18" t="str">
        <f>_xlfn.XLOOKUP($E$1:$E$20001,'Sales Team'!$A$1:$A$29,'Sales Team'!$B$1:$B$29,,0)</f>
        <v>Keith Griffin</v>
      </c>
      <c r="Q7633" s="18" t="str">
        <f>_xlfn.XLOOKUP('Sales table'!$F$1:$F$20001, 'Store Locations'!$A$1:$A$368,'Store Locations'!$E$1:$E$368,,0)</f>
        <v>California</v>
      </c>
      <c r="R7633" s="18" t="str">
        <f>_xlfn.XLOOKUP(worksheet!$E$1:$E$20001,'Sales Team'!$A$1:$A$29,'Sales Team'!$C$1:$C$29,,0)</f>
        <v>Northeast</v>
      </c>
      <c r="S7633" s="44">
        <f>_xlfn.XLOOKUP($F$1:$F$20001,'Store Locations'!$A$1:$A$368,'Store Locations'!$G$1:$G$368,,0)</f>
        <v>38.004919999999998</v>
      </c>
      <c r="T7633" s="51">
        <f>_xlfn.XLOOKUP($F$1:$F$20001,'Store Locations'!$A$1:$A$368,'Store Locations'!$H$1:$H$368,,0)</f>
        <v>-121.80579</v>
      </c>
    </row>
    <row r="7634" spans="1:20" ht="14.25" customHeight="1" x14ac:dyDescent="0.35">
      <c r="A7634" s="14" t="s">
        <v>7639</v>
      </c>
      <c r="B7634" s="13" t="s">
        <v>21071</v>
      </c>
      <c r="C7634" s="14" t="s">
        <v>12</v>
      </c>
      <c r="D7634" s="15" t="s">
        <v>4</v>
      </c>
      <c r="E7634" s="31">
        <v>17</v>
      </c>
      <c r="F7634" s="31">
        <v>161</v>
      </c>
      <c r="G7634" s="31">
        <v>14</v>
      </c>
      <c r="H7634" s="31">
        <v>6</v>
      </c>
      <c r="I7634" s="36">
        <v>185.2114822268486</v>
      </c>
      <c r="J7634" s="36">
        <v>132.29391587632043</v>
      </c>
      <c r="K7634" s="16">
        <f t="shared" si="357"/>
        <v>1111.2688933610916</v>
      </c>
      <c r="L7634" s="42">
        <f t="shared" si="358"/>
        <v>793.76349525792261</v>
      </c>
      <c r="M7634" s="42">
        <f t="shared" si="359"/>
        <v>317.505398103169</v>
      </c>
      <c r="N7634" s="46" t="str">
        <f>_xlfn.XLOOKUP($G$1:$G$20001,Products!$A$1:$A$48,Products!$C$1:$C$48,,0)</f>
        <v>Accessories</v>
      </c>
      <c r="O7634" s="46" t="str">
        <f>_xlfn.XLOOKUP($G$1:$G$20001,Products!$A$1:$A$48,Products!$B$1:$B$48,,0)</f>
        <v>Mirrors</v>
      </c>
      <c r="P7634" s="46" t="str">
        <f>_xlfn.XLOOKUP($E$1:$E$20001,'Sales Team'!$A$1:$A$29,'Sales Team'!$B$1:$B$29,,0)</f>
        <v>Frank Brown</v>
      </c>
      <c r="Q7634" s="46" t="str">
        <f>_xlfn.XLOOKUP('Sales table'!$F$1:$F$20001, 'Store Locations'!$A$1:$A$368,'Store Locations'!$E$1:$E$368,,0)</f>
        <v>Illinois</v>
      </c>
      <c r="R7634" s="14" t="str">
        <f>_xlfn.XLOOKUP(worksheet!$E$1:$E$20001,'Sales Team'!$A$1:$A$29,'Sales Team'!$C$1:$C$29,,0)</f>
        <v>Northeast</v>
      </c>
      <c r="S7634" s="44">
        <f>_xlfn.XLOOKUP($F$1:$F$20001,'Store Locations'!$A$1:$A$368,'Store Locations'!$G$1:$G$368,,0)</f>
        <v>41.517699999999998</v>
      </c>
      <c r="T7634" s="51">
        <f>_xlfn.XLOOKUP($F$1:$F$20001,'Store Locations'!$A$1:$A$368,'Store Locations'!$H$1:$H$368,,0)</f>
        <v>-88.148849999999996</v>
      </c>
    </row>
    <row r="7635" spans="1:20" ht="14.25" customHeight="1" x14ac:dyDescent="0.35">
      <c r="A7635" s="18" t="s">
        <v>7640</v>
      </c>
      <c r="B7635" s="17" t="s">
        <v>21002</v>
      </c>
      <c r="C7635" s="18" t="s">
        <v>3</v>
      </c>
      <c r="D7635" s="19" t="s">
        <v>4</v>
      </c>
      <c r="E7635" s="32">
        <v>24</v>
      </c>
      <c r="F7635" s="32">
        <v>62</v>
      </c>
      <c r="G7635" s="32">
        <v>23</v>
      </c>
      <c r="H7635" s="32">
        <v>7</v>
      </c>
      <c r="I7635" s="37">
        <v>624.58527410030365</v>
      </c>
      <c r="J7635" s="37">
        <v>446.13233864307404</v>
      </c>
      <c r="K7635" s="20">
        <f t="shared" si="357"/>
        <v>4372.0969187021255</v>
      </c>
      <c r="L7635" s="42">
        <f t="shared" si="358"/>
        <v>3122.9263705015182</v>
      </c>
      <c r="M7635" s="42">
        <f t="shared" si="359"/>
        <v>1249.1705482006073</v>
      </c>
      <c r="N7635" s="18" t="str">
        <f>_xlfn.XLOOKUP($G$1:$G$20001,Products!$A$1:$A$48,Products!$C$1:$C$48,,0)</f>
        <v>Accessories</v>
      </c>
      <c r="O7635" s="18" t="str">
        <f>_xlfn.XLOOKUP($G$1:$G$20001,Products!$A$1:$A$48,Products!$B$1:$B$48,,0)</f>
        <v>Accessories</v>
      </c>
      <c r="P7635" s="18" t="str">
        <f>_xlfn.XLOOKUP($E$1:$E$20001,'Sales Team'!$A$1:$A$29,'Sales Team'!$B$1:$B$29,,0)</f>
        <v>Roy Rice</v>
      </c>
      <c r="Q7635" s="18" t="str">
        <f>_xlfn.XLOOKUP('Sales table'!$F$1:$F$20001, 'Store Locations'!$A$1:$A$368,'Store Locations'!$E$1:$E$368,,0)</f>
        <v>California</v>
      </c>
      <c r="R7635" s="18" t="str">
        <f>_xlfn.XLOOKUP(worksheet!$E$1:$E$20001,'Sales Team'!$A$1:$A$29,'Sales Team'!$C$1:$C$29,,0)</f>
        <v>Midwest</v>
      </c>
      <c r="S7635" s="44">
        <f>_xlfn.XLOOKUP($F$1:$F$20001,'Store Locations'!$A$1:$A$368,'Store Locations'!$G$1:$G$368,,0)</f>
        <v>34.106400000000001</v>
      </c>
      <c r="T7635" s="51">
        <f>_xlfn.XLOOKUP($F$1:$F$20001,'Store Locations'!$A$1:$A$368,'Store Locations'!$H$1:$H$368,,0)</f>
        <v>-117.37032000000001</v>
      </c>
    </row>
    <row r="7636" spans="1:20" ht="14.25" customHeight="1" x14ac:dyDescent="0.35">
      <c r="A7636" s="14" t="s">
        <v>7641</v>
      </c>
      <c r="B7636" s="13" t="s">
        <v>21133</v>
      </c>
      <c r="C7636" s="14" t="s">
        <v>12</v>
      </c>
      <c r="D7636" s="15" t="s">
        <v>4</v>
      </c>
      <c r="E7636" s="31">
        <v>1</v>
      </c>
      <c r="F7636" s="31">
        <v>165</v>
      </c>
      <c r="G7636" s="31">
        <v>45</v>
      </c>
      <c r="H7636" s="31">
        <v>2</v>
      </c>
      <c r="I7636" s="36">
        <v>181.96017533540726</v>
      </c>
      <c r="J7636" s="36">
        <v>129.97155381100518</v>
      </c>
      <c r="K7636" s="16">
        <f t="shared" si="357"/>
        <v>363.92035067081451</v>
      </c>
      <c r="L7636" s="42">
        <f t="shared" si="358"/>
        <v>259.94310762201036</v>
      </c>
      <c r="M7636" s="42">
        <f t="shared" si="359"/>
        <v>103.97724304880416</v>
      </c>
      <c r="N7636" s="46" t="str">
        <f>_xlfn.XLOOKUP($G$1:$G$20001,Products!$A$1:$A$48,Products!$C$1:$C$48,,0)</f>
        <v>Decoratives</v>
      </c>
      <c r="O7636" s="46" t="str">
        <f>_xlfn.XLOOKUP($G$1:$G$20001,Products!$A$1:$A$48,Products!$B$1:$B$48,,0)</f>
        <v>Home Fragrances</v>
      </c>
      <c r="P7636" s="46" t="str">
        <f>_xlfn.XLOOKUP($E$1:$E$20001,'Sales Team'!$A$1:$A$29,'Sales Team'!$B$1:$B$29,,0)</f>
        <v>Adam Hernandez</v>
      </c>
      <c r="Q7636" s="46" t="str">
        <f>_xlfn.XLOOKUP('Sales table'!$F$1:$F$20001, 'Store Locations'!$A$1:$A$368,'Store Locations'!$E$1:$E$368,,0)</f>
        <v>Illinois</v>
      </c>
      <c r="R7636" s="14" t="str">
        <f>_xlfn.XLOOKUP(worksheet!$E$1:$E$20001,'Sales Team'!$A$1:$A$29,'Sales Team'!$C$1:$C$29,,0)</f>
        <v>Northeast</v>
      </c>
      <c r="S7636" s="44">
        <f>_xlfn.XLOOKUP($F$1:$F$20001,'Store Locations'!$A$1:$A$368,'Store Locations'!$G$1:$G$368,,0)</f>
        <v>41.85857</v>
      </c>
      <c r="T7636" s="51">
        <f>_xlfn.XLOOKUP($F$1:$F$20001,'Store Locations'!$A$1:$A$368,'Store Locations'!$H$1:$H$368,,0)</f>
        <v>-88.089479999999995</v>
      </c>
    </row>
    <row r="7637" spans="1:20" ht="14.25" customHeight="1" x14ac:dyDescent="0.35">
      <c r="A7637" s="18" t="s">
        <v>7642</v>
      </c>
      <c r="B7637" s="17" t="s">
        <v>21050</v>
      </c>
      <c r="C7637" s="18" t="s">
        <v>3</v>
      </c>
      <c r="D7637" s="19" t="s">
        <v>4</v>
      </c>
      <c r="E7637" s="32">
        <v>14</v>
      </c>
      <c r="F7637" s="32">
        <v>228</v>
      </c>
      <c r="G7637" s="32">
        <v>38</v>
      </c>
      <c r="H7637" s="32">
        <v>1</v>
      </c>
      <c r="I7637" s="37">
        <v>605.53414106369019</v>
      </c>
      <c r="J7637" s="37">
        <v>432.52438647406444</v>
      </c>
      <c r="K7637" s="20">
        <f t="shared" si="357"/>
        <v>605.53414106369019</v>
      </c>
      <c r="L7637" s="42">
        <f t="shared" si="358"/>
        <v>432.52438647406444</v>
      </c>
      <c r="M7637" s="42">
        <f t="shared" si="359"/>
        <v>173.00975458962574</v>
      </c>
      <c r="N7637" s="18" t="str">
        <f>_xlfn.XLOOKUP($G$1:$G$20001,Products!$A$1:$A$48,Products!$C$1:$C$48,,0)</f>
        <v>Furniture</v>
      </c>
      <c r="O7637" s="18" t="str">
        <f>_xlfn.XLOOKUP($G$1:$G$20001,Products!$A$1:$A$48,Products!$B$1:$B$48,,0)</f>
        <v>Wardrobes</v>
      </c>
      <c r="P7637" s="18" t="str">
        <f>_xlfn.XLOOKUP($E$1:$E$20001,'Sales Team'!$A$1:$A$29,'Sales Team'!$B$1:$B$29,,0)</f>
        <v>Paul Holmes</v>
      </c>
      <c r="Q7637" s="18" t="str">
        <f>_xlfn.XLOOKUP('Sales table'!$F$1:$F$20001, 'Store Locations'!$A$1:$A$368,'Store Locations'!$E$1:$E$368,,0)</f>
        <v>Montana</v>
      </c>
      <c r="R7637" s="18" t="str">
        <f>_xlfn.XLOOKUP(worksheet!$E$1:$E$20001,'Sales Team'!$A$1:$A$29,'Sales Team'!$C$1:$C$29,,0)</f>
        <v>Midwest</v>
      </c>
      <c r="S7637" s="44">
        <f>_xlfn.XLOOKUP($F$1:$F$20001,'Store Locations'!$A$1:$A$368,'Store Locations'!$G$1:$G$368,,0)</f>
        <v>45.783290000000001</v>
      </c>
      <c r="T7637" s="51">
        <f>_xlfn.XLOOKUP($F$1:$F$20001,'Store Locations'!$A$1:$A$368,'Store Locations'!$H$1:$H$368,,0)</f>
        <v>-108.50069000000001</v>
      </c>
    </row>
    <row r="7638" spans="1:20" ht="14.25" customHeight="1" x14ac:dyDescent="0.35">
      <c r="A7638" s="14" t="s">
        <v>7643</v>
      </c>
      <c r="B7638" s="13" t="s">
        <v>21063</v>
      </c>
      <c r="C7638" s="14" t="s">
        <v>3</v>
      </c>
      <c r="D7638" s="15" t="s">
        <v>4</v>
      </c>
      <c r="E7638" s="31">
        <v>10</v>
      </c>
      <c r="F7638" s="31">
        <v>273</v>
      </c>
      <c r="G7638" s="31">
        <v>9</v>
      </c>
      <c r="H7638" s="31">
        <v>7</v>
      </c>
      <c r="I7638" s="36">
        <v>388.15373557806015</v>
      </c>
      <c r="J7638" s="36">
        <v>277.25266827004299</v>
      </c>
      <c r="K7638" s="16">
        <f t="shared" si="357"/>
        <v>2717.0761490464211</v>
      </c>
      <c r="L7638" s="42">
        <f t="shared" si="358"/>
        <v>1940.768677890301</v>
      </c>
      <c r="M7638" s="42">
        <f t="shared" si="359"/>
        <v>776.30747115612007</v>
      </c>
      <c r="N7638" s="46" t="str">
        <f>_xlfn.XLOOKUP($G$1:$G$20001,Products!$A$1:$A$48,Products!$C$1:$C$48,,0)</f>
        <v>Sports</v>
      </c>
      <c r="O7638" s="46" t="str">
        <f>_xlfn.XLOOKUP($G$1:$G$20001,Products!$A$1:$A$48,Products!$B$1:$B$48,,0)</f>
        <v>Baseball</v>
      </c>
      <c r="P7638" s="46" t="str">
        <f>_xlfn.XLOOKUP($E$1:$E$20001,'Sales Team'!$A$1:$A$29,'Sales Team'!$B$1:$B$29,,0)</f>
        <v>Jonathan Hawkins</v>
      </c>
      <c r="Q7638" s="46" t="str">
        <f>_xlfn.XLOOKUP('Sales table'!$F$1:$F$20001, 'Store Locations'!$A$1:$A$368,'Store Locations'!$E$1:$E$368,,0)</f>
        <v>New York</v>
      </c>
      <c r="R7638" s="14" t="str">
        <f>_xlfn.XLOOKUP(worksheet!$E$1:$E$20001,'Sales Team'!$A$1:$A$29,'Sales Team'!$C$1:$C$29,,0)</f>
        <v>West</v>
      </c>
      <c r="S7638" s="44">
        <f>_xlfn.XLOOKUP($F$1:$F$20001,'Store Locations'!$A$1:$A$368,'Store Locations'!$G$1:$G$368,,0)</f>
        <v>40.919220000000003</v>
      </c>
      <c r="T7638" s="51">
        <f>_xlfn.XLOOKUP($F$1:$F$20001,'Store Locations'!$A$1:$A$368,'Store Locations'!$H$1:$H$368,,0)</f>
        <v>-73.179119999999998</v>
      </c>
    </row>
    <row r="7639" spans="1:20" ht="14.25" customHeight="1" x14ac:dyDescent="0.35">
      <c r="A7639" s="18" t="s">
        <v>7644</v>
      </c>
      <c r="B7639" s="17" t="s">
        <v>21079</v>
      </c>
      <c r="C7639" s="18" t="s">
        <v>6</v>
      </c>
      <c r="D7639" s="19" t="s">
        <v>4</v>
      </c>
      <c r="E7639" s="32">
        <v>16</v>
      </c>
      <c r="F7639" s="32">
        <v>143</v>
      </c>
      <c r="G7639" s="32">
        <v>9</v>
      </c>
      <c r="H7639" s="32">
        <v>3</v>
      </c>
      <c r="I7639" s="37">
        <v>353.95797693729401</v>
      </c>
      <c r="J7639" s="37">
        <v>252.82712638378146</v>
      </c>
      <c r="K7639" s="20">
        <f t="shared" si="357"/>
        <v>1061.873930811882</v>
      </c>
      <c r="L7639" s="42">
        <f t="shared" si="358"/>
        <v>758.48137915134441</v>
      </c>
      <c r="M7639" s="42">
        <f t="shared" si="359"/>
        <v>303.39255166053761</v>
      </c>
      <c r="N7639" s="18" t="str">
        <f>_xlfn.XLOOKUP($G$1:$G$20001,Products!$A$1:$A$48,Products!$C$1:$C$48,,0)</f>
        <v>Sports</v>
      </c>
      <c r="O7639" s="18" t="str">
        <f>_xlfn.XLOOKUP($G$1:$G$20001,Products!$A$1:$A$48,Products!$B$1:$B$48,,0)</f>
        <v>Baseball</v>
      </c>
      <c r="P7639" s="18" t="str">
        <f>_xlfn.XLOOKUP($E$1:$E$20001,'Sales Team'!$A$1:$A$29,'Sales Team'!$B$1:$B$29,,0)</f>
        <v>Anthony Berry</v>
      </c>
      <c r="Q7639" s="18" t="str">
        <f>_xlfn.XLOOKUP('Sales table'!$F$1:$F$20001, 'Store Locations'!$A$1:$A$368,'Store Locations'!$E$1:$E$368,,0)</f>
        <v>Georgia</v>
      </c>
      <c r="R7639" s="18" t="str">
        <f>_xlfn.XLOOKUP(worksheet!$E$1:$E$20001,'Sales Team'!$A$1:$A$29,'Sales Team'!$C$1:$C$29,,0)</f>
        <v>West</v>
      </c>
      <c r="S7639" s="44">
        <f>_xlfn.XLOOKUP($F$1:$F$20001,'Store Locations'!$A$1:$A$368,'Store Locations'!$G$1:$G$368,,0)</f>
        <v>32.808840000000004</v>
      </c>
      <c r="T7639" s="51">
        <f>_xlfn.XLOOKUP($F$1:$F$20001,'Store Locations'!$A$1:$A$368,'Store Locations'!$H$1:$H$368,,0)</f>
        <v>-83.694190000000006</v>
      </c>
    </row>
    <row r="7640" spans="1:20" ht="14.25" customHeight="1" x14ac:dyDescent="0.35">
      <c r="A7640" s="14" t="s">
        <v>7645</v>
      </c>
      <c r="B7640" s="13" t="s">
        <v>21104</v>
      </c>
      <c r="C7640" s="14" t="s">
        <v>6</v>
      </c>
      <c r="D7640" s="15" t="s">
        <v>4</v>
      </c>
      <c r="E7640" s="31">
        <v>17</v>
      </c>
      <c r="F7640" s="31">
        <v>221</v>
      </c>
      <c r="G7640" s="31">
        <v>39</v>
      </c>
      <c r="H7640" s="31">
        <v>5</v>
      </c>
      <c r="I7640" s="36">
        <v>605.49367815256119</v>
      </c>
      <c r="J7640" s="36">
        <v>432.49548439468657</v>
      </c>
      <c r="K7640" s="16">
        <f t="shared" si="357"/>
        <v>3027.4683907628059</v>
      </c>
      <c r="L7640" s="42">
        <f t="shared" si="358"/>
        <v>2162.4774219734327</v>
      </c>
      <c r="M7640" s="42">
        <f t="shared" si="359"/>
        <v>864.99096878937326</v>
      </c>
      <c r="N7640" s="46" t="str">
        <f>_xlfn.XLOOKUP($G$1:$G$20001,Products!$A$1:$A$48,Products!$C$1:$C$48,,0)</f>
        <v>Lighting</v>
      </c>
      <c r="O7640" s="46" t="str">
        <f>_xlfn.XLOOKUP($G$1:$G$20001,Products!$A$1:$A$48,Products!$B$1:$B$48,,0)</f>
        <v>Floor Lamps</v>
      </c>
      <c r="P7640" s="46" t="str">
        <f>_xlfn.XLOOKUP($E$1:$E$20001,'Sales Team'!$A$1:$A$29,'Sales Team'!$B$1:$B$29,,0)</f>
        <v>Frank Brown</v>
      </c>
      <c r="Q7640" s="46" t="str">
        <f>_xlfn.XLOOKUP('Sales table'!$F$1:$F$20001, 'Store Locations'!$A$1:$A$368,'Store Locations'!$E$1:$E$368,,0)</f>
        <v>Minnesota</v>
      </c>
      <c r="R7640" s="14" t="str">
        <f>_xlfn.XLOOKUP(worksheet!$E$1:$E$20001,'Sales Team'!$A$1:$A$29,'Sales Team'!$C$1:$C$29,,0)</f>
        <v>Northeast</v>
      </c>
      <c r="S7640" s="44">
        <f>_xlfn.XLOOKUP($F$1:$F$20001,'Store Locations'!$A$1:$A$368,'Store Locations'!$G$1:$G$368,,0)</f>
        <v>44.944409999999998</v>
      </c>
      <c r="T7640" s="51">
        <f>_xlfn.XLOOKUP($F$1:$F$20001,'Store Locations'!$A$1:$A$368,'Store Locations'!$H$1:$H$368,,0)</f>
        <v>-93.093270000000004</v>
      </c>
    </row>
    <row r="7641" spans="1:20" ht="14.25" customHeight="1" x14ac:dyDescent="0.35">
      <c r="A7641" s="18" t="s">
        <v>7646</v>
      </c>
      <c r="B7641" s="17" t="s">
        <v>21088</v>
      </c>
      <c r="C7641" s="18" t="s">
        <v>3</v>
      </c>
      <c r="D7641" s="19" t="s">
        <v>4</v>
      </c>
      <c r="E7641" s="32">
        <v>24</v>
      </c>
      <c r="F7641" s="32">
        <v>351</v>
      </c>
      <c r="G7641" s="32">
        <v>26</v>
      </c>
      <c r="H7641" s="32">
        <v>2</v>
      </c>
      <c r="I7641" s="37">
        <v>625.22879862785339</v>
      </c>
      <c r="J7641" s="37">
        <v>446.5919990198953</v>
      </c>
      <c r="K7641" s="20">
        <f t="shared" si="357"/>
        <v>1250.4575972557068</v>
      </c>
      <c r="L7641" s="42">
        <f t="shared" si="358"/>
        <v>893.18399803979059</v>
      </c>
      <c r="M7641" s="42">
        <f t="shared" si="359"/>
        <v>357.27359921591619</v>
      </c>
      <c r="N7641" s="18" t="str">
        <f>_xlfn.XLOOKUP($G$1:$G$20001,Products!$A$1:$A$48,Products!$C$1:$C$48,,0)</f>
        <v>Lighting</v>
      </c>
      <c r="O7641" s="18" t="str">
        <f>_xlfn.XLOOKUP($G$1:$G$20001,Products!$A$1:$A$48,Products!$B$1:$B$48,,0)</f>
        <v>Candles</v>
      </c>
      <c r="P7641" s="18" t="str">
        <f>_xlfn.XLOOKUP($E$1:$E$20001,'Sales Team'!$A$1:$A$29,'Sales Team'!$B$1:$B$29,,0)</f>
        <v>Roy Rice</v>
      </c>
      <c r="Q7641" s="18" t="str">
        <f>_xlfn.XLOOKUP('Sales table'!$F$1:$F$20001, 'Store Locations'!$A$1:$A$368,'Store Locations'!$E$1:$E$368,,0)</f>
        <v>Virginia</v>
      </c>
      <c r="R7641" s="18" t="str">
        <f>_xlfn.XLOOKUP(worksheet!$E$1:$E$20001,'Sales Team'!$A$1:$A$29,'Sales Team'!$C$1:$C$29,,0)</f>
        <v>Midwest</v>
      </c>
      <c r="S7641" s="44">
        <f>_xlfn.XLOOKUP($F$1:$F$20001,'Store Locations'!$A$1:$A$368,'Store Locations'!$G$1:$G$368,,0)</f>
        <v>36.819040000000001</v>
      </c>
      <c r="T7641" s="51">
        <f>_xlfn.XLOOKUP($F$1:$F$20001,'Store Locations'!$A$1:$A$368,'Store Locations'!$H$1:$H$368,,0)</f>
        <v>-76.274940000000001</v>
      </c>
    </row>
    <row r="7642" spans="1:20" ht="14.25" customHeight="1" x14ac:dyDescent="0.35">
      <c r="A7642" s="14" t="s">
        <v>7647</v>
      </c>
      <c r="B7642" s="13" t="s">
        <v>21002</v>
      </c>
      <c r="C7642" s="14" t="s">
        <v>8</v>
      </c>
      <c r="D7642" s="15" t="s">
        <v>4</v>
      </c>
      <c r="E7642" s="31">
        <v>17</v>
      </c>
      <c r="F7642" s="31">
        <v>225</v>
      </c>
      <c r="G7642" s="31">
        <v>12</v>
      </c>
      <c r="H7642" s="31">
        <v>10</v>
      </c>
      <c r="I7642" s="36">
        <v>591.43426483869553</v>
      </c>
      <c r="J7642" s="36">
        <v>422.45304631335398</v>
      </c>
      <c r="K7642" s="16">
        <f t="shared" si="357"/>
        <v>5914.3426483869553</v>
      </c>
      <c r="L7642" s="42">
        <f t="shared" si="358"/>
        <v>4224.5304631335403</v>
      </c>
      <c r="M7642" s="42">
        <f t="shared" si="359"/>
        <v>1689.812185253415</v>
      </c>
      <c r="N7642" s="46" t="str">
        <f>_xlfn.XLOOKUP($G$1:$G$20001,Products!$A$1:$A$48,Products!$C$1:$C$48,,0)</f>
        <v>Furniture</v>
      </c>
      <c r="O7642" s="46" t="str">
        <f>_xlfn.XLOOKUP($G$1:$G$20001,Products!$A$1:$A$48,Products!$B$1:$B$48,,0)</f>
        <v>Dining Furniture</v>
      </c>
      <c r="P7642" s="46" t="str">
        <f>_xlfn.XLOOKUP($E$1:$E$20001,'Sales Team'!$A$1:$A$29,'Sales Team'!$B$1:$B$29,,0)</f>
        <v>Frank Brown</v>
      </c>
      <c r="Q7642" s="46" t="str">
        <f>_xlfn.XLOOKUP('Sales table'!$F$1:$F$20001, 'Store Locations'!$A$1:$A$368,'Store Locations'!$E$1:$E$368,,0)</f>
        <v>Missouri</v>
      </c>
      <c r="R7642" s="14" t="str">
        <f>_xlfn.XLOOKUP(worksheet!$E$1:$E$20001,'Sales Team'!$A$1:$A$29,'Sales Team'!$C$1:$C$29,,0)</f>
        <v>Northeast</v>
      </c>
      <c r="S7642" s="44">
        <f>_xlfn.XLOOKUP($F$1:$F$20001,'Store Locations'!$A$1:$A$368,'Store Locations'!$G$1:$G$368,,0)</f>
        <v>37.19415</v>
      </c>
      <c r="T7642" s="51">
        <f>_xlfn.XLOOKUP($F$1:$F$20001,'Store Locations'!$A$1:$A$368,'Store Locations'!$H$1:$H$368,,0)</f>
        <v>-93.291300000000007</v>
      </c>
    </row>
    <row r="7643" spans="1:20" ht="14.25" customHeight="1" x14ac:dyDescent="0.35">
      <c r="A7643" s="18" t="s">
        <v>7648</v>
      </c>
      <c r="B7643" s="17" t="s">
        <v>21132</v>
      </c>
      <c r="C7643" s="18" t="s">
        <v>12</v>
      </c>
      <c r="D7643" s="19" t="s">
        <v>4</v>
      </c>
      <c r="E7643" s="32">
        <v>17</v>
      </c>
      <c r="F7643" s="32">
        <v>159</v>
      </c>
      <c r="G7643" s="32">
        <v>23</v>
      </c>
      <c r="H7643" s="32">
        <v>6</v>
      </c>
      <c r="I7643" s="37">
        <v>585.27288329601288</v>
      </c>
      <c r="J7643" s="37">
        <v>418.05205949715207</v>
      </c>
      <c r="K7643" s="20">
        <f t="shared" si="357"/>
        <v>3511.6372997760773</v>
      </c>
      <c r="L7643" s="42">
        <f t="shared" si="358"/>
        <v>2508.3123569829122</v>
      </c>
      <c r="M7643" s="42">
        <f t="shared" si="359"/>
        <v>1003.3249427931651</v>
      </c>
      <c r="N7643" s="18" t="str">
        <f>_xlfn.XLOOKUP($G$1:$G$20001,Products!$A$1:$A$48,Products!$C$1:$C$48,,0)</f>
        <v>Accessories</v>
      </c>
      <c r="O7643" s="18" t="str">
        <f>_xlfn.XLOOKUP($G$1:$G$20001,Products!$A$1:$A$48,Products!$B$1:$B$48,,0)</f>
        <v>Accessories</v>
      </c>
      <c r="P7643" s="18" t="str">
        <f>_xlfn.XLOOKUP($E$1:$E$20001,'Sales Team'!$A$1:$A$29,'Sales Team'!$B$1:$B$29,,0)</f>
        <v>Frank Brown</v>
      </c>
      <c r="Q7643" s="18" t="str">
        <f>_xlfn.XLOOKUP('Sales table'!$F$1:$F$20001, 'Store Locations'!$A$1:$A$368,'Store Locations'!$E$1:$E$368,,0)</f>
        <v>Illinois</v>
      </c>
      <c r="R7643" s="18" t="str">
        <f>_xlfn.XLOOKUP(worksheet!$E$1:$E$20001,'Sales Team'!$A$1:$A$29,'Sales Team'!$C$1:$C$29,,0)</f>
        <v>Northeast</v>
      </c>
      <c r="S7643" s="44">
        <f>_xlfn.XLOOKUP($F$1:$F$20001,'Store Locations'!$A$1:$A$368,'Store Locations'!$G$1:$G$368,,0)</f>
        <v>42.0261</v>
      </c>
      <c r="T7643" s="51">
        <f>_xlfn.XLOOKUP($F$1:$F$20001,'Store Locations'!$A$1:$A$368,'Store Locations'!$H$1:$H$368,,0)</f>
        <v>-88.318219999999997</v>
      </c>
    </row>
    <row r="7644" spans="1:20" ht="14.25" customHeight="1" x14ac:dyDescent="0.35">
      <c r="A7644" s="14" t="s">
        <v>7649</v>
      </c>
      <c r="B7644" s="13" t="s">
        <v>21022</v>
      </c>
      <c r="C7644" s="14" t="s">
        <v>12</v>
      </c>
      <c r="D7644" s="15" t="s">
        <v>4</v>
      </c>
      <c r="E7644" s="31">
        <v>4</v>
      </c>
      <c r="F7644" s="31">
        <v>286</v>
      </c>
      <c r="G7644" s="31">
        <v>42</v>
      </c>
      <c r="H7644" s="31">
        <v>2</v>
      </c>
      <c r="I7644" s="36">
        <v>519.32947665452957</v>
      </c>
      <c r="J7644" s="36">
        <v>370.94962618180688</v>
      </c>
      <c r="K7644" s="16">
        <f t="shared" si="357"/>
        <v>1038.6589533090591</v>
      </c>
      <c r="L7644" s="42">
        <f t="shared" si="358"/>
        <v>741.89925236361375</v>
      </c>
      <c r="M7644" s="42">
        <f t="shared" si="359"/>
        <v>296.75970094544539</v>
      </c>
      <c r="N7644" s="46" t="str">
        <f>_xlfn.XLOOKUP($G$1:$G$20001,Products!$A$1:$A$48,Products!$C$1:$C$48,,0)</f>
        <v>Furniture</v>
      </c>
      <c r="O7644" s="46" t="str">
        <f>_xlfn.XLOOKUP($G$1:$G$20001,Products!$A$1:$A$48,Products!$B$1:$B$48,,0)</f>
        <v>Bean Bags</v>
      </c>
      <c r="P7644" s="46" t="str">
        <f>_xlfn.XLOOKUP($E$1:$E$20001,'Sales Team'!$A$1:$A$29,'Sales Team'!$B$1:$B$29,,0)</f>
        <v>Chris Armstrong</v>
      </c>
      <c r="Q7644" s="46" t="str">
        <f>_xlfn.XLOOKUP('Sales table'!$F$1:$F$20001, 'Store Locations'!$A$1:$A$368,'Store Locations'!$E$1:$E$368,,0)</f>
        <v>Oklahoma</v>
      </c>
      <c r="R7644" s="14" t="str">
        <f>_xlfn.XLOOKUP(worksheet!$E$1:$E$20001,'Sales Team'!$A$1:$A$29,'Sales Team'!$C$1:$C$29,,0)</f>
        <v>Northeast</v>
      </c>
      <c r="S7644" s="44">
        <f>_xlfn.XLOOKUP($F$1:$F$20001,'Store Locations'!$A$1:$A$368,'Store Locations'!$G$1:$G$368,,0)</f>
        <v>35.467080000000003</v>
      </c>
      <c r="T7644" s="51">
        <f>_xlfn.XLOOKUP($F$1:$F$20001,'Store Locations'!$A$1:$A$368,'Store Locations'!$H$1:$H$368,,0)</f>
        <v>-97.513660000000002</v>
      </c>
    </row>
    <row r="7645" spans="1:20" ht="14.25" customHeight="1" x14ac:dyDescent="0.35">
      <c r="A7645" s="18" t="s">
        <v>7650</v>
      </c>
      <c r="B7645" s="17" t="s">
        <v>21132</v>
      </c>
      <c r="C7645" s="18" t="s">
        <v>6</v>
      </c>
      <c r="D7645" s="19" t="s">
        <v>4</v>
      </c>
      <c r="E7645" s="32">
        <v>17</v>
      </c>
      <c r="F7645" s="32">
        <v>277</v>
      </c>
      <c r="G7645" s="32">
        <v>32</v>
      </c>
      <c r="H7645" s="32">
        <v>5</v>
      </c>
      <c r="I7645" s="37">
        <v>187.62985038757324</v>
      </c>
      <c r="J7645" s="37">
        <v>134.02132170540946</v>
      </c>
      <c r="K7645" s="20">
        <f t="shared" si="357"/>
        <v>938.14925193786621</v>
      </c>
      <c r="L7645" s="42">
        <f t="shared" si="358"/>
        <v>670.10660852704734</v>
      </c>
      <c r="M7645" s="42">
        <f t="shared" si="359"/>
        <v>268.04264341081887</v>
      </c>
      <c r="N7645" s="18" t="str">
        <f>_xlfn.XLOOKUP($G$1:$G$20001,Products!$A$1:$A$48,Products!$C$1:$C$48,,0)</f>
        <v>Decoratives</v>
      </c>
      <c r="O7645" s="18" t="str">
        <f>_xlfn.XLOOKUP($G$1:$G$20001,Products!$A$1:$A$48,Products!$B$1:$B$48,,0)</f>
        <v>Vases</v>
      </c>
      <c r="P7645" s="18" t="str">
        <f>_xlfn.XLOOKUP($E$1:$E$20001,'Sales Team'!$A$1:$A$29,'Sales Team'!$B$1:$B$29,,0)</f>
        <v>Frank Brown</v>
      </c>
      <c r="Q7645" s="18" t="str">
        <f>_xlfn.XLOOKUP('Sales table'!$F$1:$F$20001, 'Store Locations'!$A$1:$A$368,'Store Locations'!$E$1:$E$368,,0)</f>
        <v>New York</v>
      </c>
      <c r="R7645" s="18" t="str">
        <f>_xlfn.XLOOKUP(worksheet!$E$1:$E$20001,'Sales Team'!$A$1:$A$29,'Sales Team'!$C$1:$C$29,,0)</f>
        <v>Northeast</v>
      </c>
      <c r="S7645" s="44">
        <f>_xlfn.XLOOKUP($F$1:$F$20001,'Store Locations'!$A$1:$A$368,'Store Locations'!$G$1:$G$368,,0)</f>
        <v>40.93121</v>
      </c>
      <c r="T7645" s="51">
        <f>_xlfn.XLOOKUP($F$1:$F$20001,'Store Locations'!$A$1:$A$368,'Store Locations'!$H$1:$H$368,,0)</f>
        <v>-73.898750000000007</v>
      </c>
    </row>
    <row r="7646" spans="1:20" ht="14.25" customHeight="1" x14ac:dyDescent="0.35">
      <c r="A7646" s="14" t="s">
        <v>7651</v>
      </c>
      <c r="B7646" s="13" t="s">
        <v>21131</v>
      </c>
      <c r="C7646" s="14" t="s">
        <v>8</v>
      </c>
      <c r="D7646" s="15" t="s">
        <v>4</v>
      </c>
      <c r="E7646" s="31">
        <v>21</v>
      </c>
      <c r="F7646" s="31">
        <v>176</v>
      </c>
      <c r="G7646" s="31">
        <v>47</v>
      </c>
      <c r="H7646" s="31">
        <v>3</v>
      </c>
      <c r="I7646" s="36">
        <v>610.75576776266098</v>
      </c>
      <c r="J7646" s="36">
        <v>436.25411983047218</v>
      </c>
      <c r="K7646" s="16">
        <f t="shared" si="357"/>
        <v>1832.2673032879829</v>
      </c>
      <c r="L7646" s="42">
        <f t="shared" si="358"/>
        <v>1308.7623594914166</v>
      </c>
      <c r="M7646" s="42">
        <f t="shared" si="359"/>
        <v>523.50494379656629</v>
      </c>
      <c r="N7646" s="46" t="str">
        <f>_xlfn.XLOOKUP($G$1:$G$20001,Products!$A$1:$A$48,Products!$C$1:$C$48,,0)</f>
        <v>Electronics</v>
      </c>
      <c r="O7646" s="46" t="str">
        <f>_xlfn.XLOOKUP($G$1:$G$20001,Products!$A$1:$A$48,Products!$B$1:$B$48,,0)</f>
        <v>Audio</v>
      </c>
      <c r="P7646" s="46" t="str">
        <f>_xlfn.XLOOKUP($E$1:$E$20001,'Sales Team'!$A$1:$A$29,'Sales Team'!$B$1:$B$29,,0)</f>
        <v>Samuel Fowler</v>
      </c>
      <c r="Q7646" s="46" t="str">
        <f>_xlfn.XLOOKUP('Sales table'!$F$1:$F$20001, 'Store Locations'!$A$1:$A$368,'Store Locations'!$E$1:$E$368,,0)</f>
        <v>Illinois</v>
      </c>
      <c r="R7646" s="14" t="str">
        <f>_xlfn.XLOOKUP(worksheet!$E$1:$E$20001,'Sales Team'!$A$1:$A$29,'Sales Team'!$C$1:$C$29,,0)</f>
        <v>Midwest</v>
      </c>
      <c r="S7646" s="44">
        <f>_xlfn.XLOOKUP($F$1:$F$20001,'Store Locations'!$A$1:$A$368,'Store Locations'!$G$1:$G$368,,0)</f>
        <v>39.801720000000003</v>
      </c>
      <c r="T7646" s="51">
        <f>_xlfn.XLOOKUP($F$1:$F$20001,'Store Locations'!$A$1:$A$368,'Store Locations'!$H$1:$H$368,,0)</f>
        <v>-89.643709999999999</v>
      </c>
    </row>
    <row r="7647" spans="1:20" ht="14.25" customHeight="1" x14ac:dyDescent="0.35">
      <c r="A7647" s="18" t="s">
        <v>7652</v>
      </c>
      <c r="B7647" s="17" t="s">
        <v>21005</v>
      </c>
      <c r="C7647" s="18" t="s">
        <v>8</v>
      </c>
      <c r="D7647" s="19" t="s">
        <v>4</v>
      </c>
      <c r="E7647" s="32">
        <v>12</v>
      </c>
      <c r="F7647" s="32">
        <v>110</v>
      </c>
      <c r="G7647" s="32">
        <v>46</v>
      </c>
      <c r="H7647" s="32">
        <v>8</v>
      </c>
      <c r="I7647" s="37">
        <v>524.98439991474152</v>
      </c>
      <c r="J7647" s="37">
        <v>374.98885708195826</v>
      </c>
      <c r="K7647" s="20">
        <f t="shared" si="357"/>
        <v>4199.8751993179321</v>
      </c>
      <c r="L7647" s="42">
        <f t="shared" si="358"/>
        <v>2999.9108566556661</v>
      </c>
      <c r="M7647" s="42">
        <f t="shared" si="359"/>
        <v>1199.9643426622661</v>
      </c>
      <c r="N7647" s="18" t="str">
        <f>_xlfn.XLOOKUP($G$1:$G$20001,Products!$A$1:$A$48,Products!$C$1:$C$48,,0)</f>
        <v>Decoratives</v>
      </c>
      <c r="O7647" s="18" t="str">
        <f>_xlfn.XLOOKUP($G$1:$G$20001,Products!$A$1:$A$48,Products!$B$1:$B$48,,0)</f>
        <v>Sculptures</v>
      </c>
      <c r="P7647" s="18" t="str">
        <f>_xlfn.XLOOKUP($E$1:$E$20001,'Sales Team'!$A$1:$A$29,'Sales Team'!$B$1:$B$29,,0)</f>
        <v>Carl Nguyen</v>
      </c>
      <c r="Q7647" s="18" t="str">
        <f>_xlfn.XLOOKUP('Sales table'!$F$1:$F$20001, 'Store Locations'!$A$1:$A$368,'Store Locations'!$E$1:$E$368,,0)</f>
        <v>Connecticut</v>
      </c>
      <c r="R7647" s="18" t="str">
        <f>_xlfn.XLOOKUP(worksheet!$E$1:$E$20001,'Sales Team'!$A$1:$A$29,'Sales Team'!$C$1:$C$29,,0)</f>
        <v>Midwest</v>
      </c>
      <c r="S7647" s="44">
        <f>_xlfn.XLOOKUP($F$1:$F$20001,'Store Locations'!$A$1:$A$368,'Store Locations'!$G$1:$G$368,,0)</f>
        <v>41.079859999999996</v>
      </c>
      <c r="T7647" s="51">
        <f>_xlfn.XLOOKUP($F$1:$F$20001,'Store Locations'!$A$1:$A$368,'Store Locations'!$H$1:$H$368,,0)</f>
        <v>-73.546030000000002</v>
      </c>
    </row>
    <row r="7648" spans="1:20" ht="14.25" customHeight="1" x14ac:dyDescent="0.35">
      <c r="A7648" s="14" t="s">
        <v>7653</v>
      </c>
      <c r="B7648" s="13" t="s">
        <v>21130</v>
      </c>
      <c r="C7648" s="14" t="s">
        <v>6</v>
      </c>
      <c r="D7648" s="15" t="s">
        <v>4</v>
      </c>
      <c r="E7648" s="31">
        <v>12</v>
      </c>
      <c r="F7648" s="31">
        <v>13</v>
      </c>
      <c r="G7648" s="31">
        <v>21</v>
      </c>
      <c r="H7648" s="31">
        <v>8</v>
      </c>
      <c r="I7648" s="36">
        <v>331.41685062646866</v>
      </c>
      <c r="J7648" s="36">
        <v>236.72632187604907</v>
      </c>
      <c r="K7648" s="16">
        <f t="shared" si="357"/>
        <v>2651.3348050117493</v>
      </c>
      <c r="L7648" s="42">
        <f t="shared" si="358"/>
        <v>1893.8105750083926</v>
      </c>
      <c r="M7648" s="42">
        <f t="shared" si="359"/>
        <v>757.52423000335671</v>
      </c>
      <c r="N7648" s="46" t="str">
        <f>_xlfn.XLOOKUP($G$1:$G$20001,Products!$A$1:$A$48,Products!$C$1:$C$48,,0)</f>
        <v>Decoratives</v>
      </c>
      <c r="O7648" s="46" t="str">
        <f>_xlfn.XLOOKUP($G$1:$G$20001,Products!$A$1:$A$48,Products!$B$1:$B$48,,0)</f>
        <v>Floral</v>
      </c>
      <c r="P7648" s="46" t="str">
        <f>_xlfn.XLOOKUP($E$1:$E$20001,'Sales Team'!$A$1:$A$29,'Sales Team'!$B$1:$B$29,,0)</f>
        <v>Carl Nguyen</v>
      </c>
      <c r="Q7648" s="46" t="str">
        <f>_xlfn.XLOOKUP('Sales table'!$F$1:$F$20001, 'Store Locations'!$A$1:$A$368,'Store Locations'!$E$1:$E$368,,0)</f>
        <v>Arizona</v>
      </c>
      <c r="R7648" s="14" t="str">
        <f>_xlfn.XLOOKUP(worksheet!$E$1:$E$20001,'Sales Team'!$A$1:$A$29,'Sales Team'!$C$1:$C$29,,0)</f>
        <v>Midwest</v>
      </c>
      <c r="S7648" s="44">
        <f>_xlfn.XLOOKUP($F$1:$F$20001,'Store Locations'!$A$1:$A$368,'Store Locations'!$G$1:$G$368,,0)</f>
        <v>33.630589999999998</v>
      </c>
      <c r="T7648" s="51">
        <f>_xlfn.XLOOKUP($F$1:$F$20001,'Store Locations'!$A$1:$A$368,'Store Locations'!$H$1:$H$368,,0)</f>
        <v>-112.33322</v>
      </c>
    </row>
    <row r="7649" spans="1:20" ht="14.25" customHeight="1" x14ac:dyDescent="0.35">
      <c r="A7649" s="18" t="s">
        <v>7654</v>
      </c>
      <c r="B7649" s="17" t="s">
        <v>21007</v>
      </c>
      <c r="C7649" s="18" t="s">
        <v>8</v>
      </c>
      <c r="D7649" s="19" t="s">
        <v>4</v>
      </c>
      <c r="E7649" s="32">
        <v>26</v>
      </c>
      <c r="F7649" s="32">
        <v>243</v>
      </c>
      <c r="G7649" s="32">
        <v>13</v>
      </c>
      <c r="H7649" s="32">
        <v>4</v>
      </c>
      <c r="I7649" s="37">
        <v>479.95195698738098</v>
      </c>
      <c r="J7649" s="37">
        <v>342.82282641955788</v>
      </c>
      <c r="K7649" s="20">
        <f t="shared" si="357"/>
        <v>1919.8078279495239</v>
      </c>
      <c r="L7649" s="42">
        <f t="shared" si="358"/>
        <v>1371.2913056782315</v>
      </c>
      <c r="M7649" s="42">
        <f t="shared" si="359"/>
        <v>548.51652227129239</v>
      </c>
      <c r="N7649" s="18" t="str">
        <f>_xlfn.XLOOKUP($G$1:$G$20001,Products!$A$1:$A$48,Products!$C$1:$C$48,,0)</f>
        <v>Kitchenery</v>
      </c>
      <c r="O7649" s="18" t="str">
        <f>_xlfn.XLOOKUP($G$1:$G$20001,Products!$A$1:$A$48,Products!$B$1:$B$48,,0)</f>
        <v>Bakeware</v>
      </c>
      <c r="P7649" s="18" t="str">
        <f>_xlfn.XLOOKUP($E$1:$E$20001,'Sales Team'!$A$1:$A$29,'Sales Team'!$B$1:$B$29,,0)</f>
        <v>Donald Reynolds</v>
      </c>
      <c r="Q7649" s="18" t="str">
        <f>_xlfn.XLOOKUP('Sales table'!$F$1:$F$20001, 'Store Locations'!$A$1:$A$368,'Store Locations'!$E$1:$E$368,,0)</f>
        <v>New Jersey</v>
      </c>
      <c r="R7649" s="18" t="str">
        <f>_xlfn.XLOOKUP(worksheet!$E$1:$E$20001,'Sales Team'!$A$1:$A$29,'Sales Team'!$C$1:$C$29,,0)</f>
        <v>South</v>
      </c>
      <c r="S7649" s="44">
        <f>_xlfn.XLOOKUP($F$1:$F$20001,'Store Locations'!$A$1:$A$368,'Store Locations'!$G$1:$G$368,,0)</f>
        <v>40.663989999999998</v>
      </c>
      <c r="T7649" s="51">
        <f>_xlfn.XLOOKUP($F$1:$F$20001,'Store Locations'!$A$1:$A$368,'Store Locations'!$H$1:$H$368,,0)</f>
        <v>-74.210700000000003</v>
      </c>
    </row>
    <row r="7650" spans="1:20" ht="14.25" customHeight="1" x14ac:dyDescent="0.35">
      <c r="A7650" s="14" t="s">
        <v>7655</v>
      </c>
      <c r="B7650" s="13" t="s">
        <v>21035</v>
      </c>
      <c r="C7650" s="14" t="s">
        <v>6</v>
      </c>
      <c r="D7650" s="15" t="s">
        <v>4</v>
      </c>
      <c r="E7650" s="31">
        <v>17</v>
      </c>
      <c r="F7650" s="31">
        <v>358</v>
      </c>
      <c r="G7650" s="31">
        <v>40</v>
      </c>
      <c r="H7650" s="31">
        <v>7</v>
      </c>
      <c r="I7650" s="36">
        <v>172.28676241636276</v>
      </c>
      <c r="J7650" s="36">
        <v>123.06197315454484</v>
      </c>
      <c r="K7650" s="16">
        <f t="shared" si="357"/>
        <v>1206.0073369145393</v>
      </c>
      <c r="L7650" s="42">
        <f t="shared" si="358"/>
        <v>861.43381208181393</v>
      </c>
      <c r="M7650" s="42">
        <f t="shared" si="359"/>
        <v>344.57352483272541</v>
      </c>
      <c r="N7650" s="46" t="str">
        <f>_xlfn.XLOOKUP($G$1:$G$20001,Products!$A$1:$A$48,Products!$C$1:$C$48,,0)</f>
        <v>Decoratives</v>
      </c>
      <c r="O7650" s="46" t="str">
        <f>_xlfn.XLOOKUP($G$1:$G$20001,Products!$A$1:$A$48,Products!$B$1:$B$48,,0)</f>
        <v>Rugs</v>
      </c>
      <c r="P7650" s="46" t="str">
        <f>_xlfn.XLOOKUP($E$1:$E$20001,'Sales Team'!$A$1:$A$29,'Sales Team'!$B$1:$B$29,,0)</f>
        <v>Frank Brown</v>
      </c>
      <c r="Q7650" s="46" t="str">
        <f>_xlfn.XLOOKUP('Sales table'!$F$1:$F$20001, 'Store Locations'!$A$1:$A$368,'Store Locations'!$E$1:$E$368,,0)</f>
        <v>Washington</v>
      </c>
      <c r="R7650" s="14" t="str">
        <f>_xlfn.XLOOKUP(worksheet!$E$1:$E$20001,'Sales Team'!$A$1:$A$29,'Sales Team'!$C$1:$C$29,,0)</f>
        <v>Northeast</v>
      </c>
      <c r="S7650" s="44">
        <f>_xlfn.XLOOKUP($F$1:$F$20001,'Store Locations'!$A$1:$A$368,'Store Locations'!$G$1:$G$368,,0)</f>
        <v>47.97898</v>
      </c>
      <c r="T7650" s="51">
        <f>_xlfn.XLOOKUP($F$1:$F$20001,'Store Locations'!$A$1:$A$368,'Store Locations'!$H$1:$H$368,,0)</f>
        <v>-122.20208</v>
      </c>
    </row>
    <row r="7651" spans="1:20" ht="14.25" customHeight="1" x14ac:dyDescent="0.35">
      <c r="A7651" s="18" t="s">
        <v>7656</v>
      </c>
      <c r="B7651" s="17" t="s">
        <v>21053</v>
      </c>
      <c r="C7651" s="18" t="s">
        <v>3</v>
      </c>
      <c r="D7651" s="19" t="s">
        <v>4</v>
      </c>
      <c r="E7651" s="32">
        <v>19</v>
      </c>
      <c r="F7651" s="32">
        <v>149</v>
      </c>
      <c r="G7651" s="32">
        <v>38</v>
      </c>
      <c r="H7651" s="32">
        <v>7</v>
      </c>
      <c r="I7651" s="37">
        <v>650.14947259426117</v>
      </c>
      <c r="J7651" s="37">
        <v>464.3924804244723</v>
      </c>
      <c r="K7651" s="20">
        <f t="shared" si="357"/>
        <v>4551.0463081598282</v>
      </c>
      <c r="L7651" s="42">
        <f t="shared" si="358"/>
        <v>3250.7473629713058</v>
      </c>
      <c r="M7651" s="42">
        <f t="shared" si="359"/>
        <v>1300.2989451885223</v>
      </c>
      <c r="N7651" s="18" t="str">
        <f>_xlfn.XLOOKUP($G$1:$G$20001,Products!$A$1:$A$48,Products!$C$1:$C$48,,0)</f>
        <v>Furniture</v>
      </c>
      <c r="O7651" s="18" t="str">
        <f>_xlfn.XLOOKUP($G$1:$G$20001,Products!$A$1:$A$48,Products!$B$1:$B$48,,0)</f>
        <v>Wardrobes</v>
      </c>
      <c r="P7651" s="18" t="str">
        <f>_xlfn.XLOOKUP($E$1:$E$20001,'Sales Team'!$A$1:$A$29,'Sales Team'!$B$1:$B$29,,0)</f>
        <v>Nicholas Cunningham</v>
      </c>
      <c r="Q7651" s="18" t="str">
        <f>_xlfn.XLOOKUP('Sales table'!$F$1:$F$20001, 'Store Locations'!$A$1:$A$368,'Store Locations'!$E$1:$E$368,,0)</f>
        <v>Iowa</v>
      </c>
      <c r="R7651" s="18" t="str">
        <f>_xlfn.XLOOKUP(worksheet!$E$1:$E$20001,'Sales Team'!$A$1:$A$29,'Sales Team'!$C$1:$C$29,,0)</f>
        <v>South</v>
      </c>
      <c r="S7651" s="44">
        <f>_xlfn.XLOOKUP($F$1:$F$20001,'Store Locations'!$A$1:$A$368,'Store Locations'!$G$1:$G$368,,0)</f>
        <v>41.572589999999998</v>
      </c>
      <c r="T7651" s="51">
        <f>_xlfn.XLOOKUP($F$1:$F$20001,'Store Locations'!$A$1:$A$368,'Store Locations'!$H$1:$H$368,,0)</f>
        <v>-93.610240000000005</v>
      </c>
    </row>
    <row r="7652" spans="1:20" ht="14.25" customHeight="1" x14ac:dyDescent="0.35">
      <c r="A7652" s="14" t="s">
        <v>7657</v>
      </c>
      <c r="B7652" s="13" t="s">
        <v>21082</v>
      </c>
      <c r="C7652" s="14" t="s">
        <v>6</v>
      </c>
      <c r="D7652" s="15" t="s">
        <v>4</v>
      </c>
      <c r="E7652" s="31">
        <v>12</v>
      </c>
      <c r="F7652" s="31">
        <v>72</v>
      </c>
      <c r="G7652" s="31">
        <v>4</v>
      </c>
      <c r="H7652" s="31">
        <v>8</v>
      </c>
      <c r="I7652" s="36">
        <v>645.8974626660347</v>
      </c>
      <c r="J7652" s="36">
        <v>461.35533047573909</v>
      </c>
      <c r="K7652" s="16">
        <f t="shared" si="357"/>
        <v>5167.1797013282776</v>
      </c>
      <c r="L7652" s="42">
        <f t="shared" si="358"/>
        <v>3690.8426438059128</v>
      </c>
      <c r="M7652" s="42">
        <f t="shared" si="359"/>
        <v>1476.3370575223648</v>
      </c>
      <c r="N7652" s="46" t="str">
        <f>_xlfn.XLOOKUP($G$1:$G$20001,Products!$A$1:$A$48,Products!$C$1:$C$48,,0)</f>
        <v>Kitchenery</v>
      </c>
      <c r="O7652" s="46" t="str">
        <f>_xlfn.XLOOKUP($G$1:$G$20001,Products!$A$1:$A$48,Products!$B$1:$B$48,,0)</f>
        <v>Serveware</v>
      </c>
      <c r="P7652" s="46" t="str">
        <f>_xlfn.XLOOKUP($E$1:$E$20001,'Sales Team'!$A$1:$A$29,'Sales Team'!$B$1:$B$29,,0)</f>
        <v>Carl Nguyen</v>
      </c>
      <c r="Q7652" s="46" t="str">
        <f>_xlfn.XLOOKUP('Sales table'!$F$1:$F$20001, 'Store Locations'!$A$1:$A$368,'Store Locations'!$E$1:$E$368,,0)</f>
        <v>California</v>
      </c>
      <c r="R7652" s="14" t="str">
        <f>_xlfn.XLOOKUP(worksheet!$E$1:$E$20001,'Sales Team'!$A$1:$A$29,'Sales Team'!$C$1:$C$29,,0)</f>
        <v>Midwest</v>
      </c>
      <c r="S7652" s="44">
        <f>_xlfn.XLOOKUP($F$1:$F$20001,'Store Locations'!$A$1:$A$368,'Store Locations'!$G$1:$G$368,,0)</f>
        <v>37.339390000000002</v>
      </c>
      <c r="T7652" s="51">
        <f>_xlfn.XLOOKUP($F$1:$F$20001,'Store Locations'!$A$1:$A$368,'Store Locations'!$H$1:$H$368,,0)</f>
        <v>-121.89496</v>
      </c>
    </row>
    <row r="7653" spans="1:20" ht="14.25" customHeight="1" x14ac:dyDescent="0.35">
      <c r="A7653" s="18" t="s">
        <v>7658</v>
      </c>
      <c r="B7653" s="17" t="s">
        <v>21054</v>
      </c>
      <c r="C7653" s="18" t="s">
        <v>3</v>
      </c>
      <c r="D7653" s="19" t="s">
        <v>4</v>
      </c>
      <c r="E7653" s="32">
        <v>18</v>
      </c>
      <c r="F7653" s="32">
        <v>8</v>
      </c>
      <c r="G7653" s="32">
        <v>10</v>
      </c>
      <c r="H7653" s="32">
        <v>3</v>
      </c>
      <c r="I7653" s="37">
        <v>597.83263063430786</v>
      </c>
      <c r="J7653" s="37">
        <v>427.02330759593423</v>
      </c>
      <c r="K7653" s="20">
        <f t="shared" si="357"/>
        <v>1793.4978919029236</v>
      </c>
      <c r="L7653" s="42">
        <f t="shared" si="358"/>
        <v>1281.0699227878026</v>
      </c>
      <c r="M7653" s="42">
        <f t="shared" si="359"/>
        <v>512.42796911512096</v>
      </c>
      <c r="N7653" s="18" t="str">
        <f>_xlfn.XLOOKUP($G$1:$G$20001,Products!$A$1:$A$48,Products!$C$1:$C$48,,0)</f>
        <v>Beddings</v>
      </c>
      <c r="O7653" s="18" t="str">
        <f>_xlfn.XLOOKUP($G$1:$G$20001,Products!$A$1:$A$48,Products!$B$1:$B$48,,0)</f>
        <v>Blankets</v>
      </c>
      <c r="P7653" s="18" t="str">
        <f>_xlfn.XLOOKUP($E$1:$E$20001,'Sales Team'!$A$1:$A$29,'Sales Team'!$B$1:$B$29,,0)</f>
        <v>Shawn Wallace</v>
      </c>
      <c r="Q7653" s="18" t="str">
        <f>_xlfn.XLOOKUP('Sales table'!$F$1:$F$20001, 'Store Locations'!$A$1:$A$368,'Store Locations'!$E$1:$E$368,,0)</f>
        <v>Arizona</v>
      </c>
      <c r="R7653" s="18" t="str">
        <f>_xlfn.XLOOKUP(worksheet!$E$1:$E$20001,'Sales Team'!$A$1:$A$29,'Sales Team'!$C$1:$C$29,,0)</f>
        <v>South</v>
      </c>
      <c r="S7653" s="44">
        <f>_xlfn.XLOOKUP($F$1:$F$20001,'Store Locations'!$A$1:$A$368,'Store Locations'!$G$1:$G$368,,0)</f>
        <v>33.538649999999997</v>
      </c>
      <c r="T7653" s="51">
        <f>_xlfn.XLOOKUP($F$1:$F$20001,'Store Locations'!$A$1:$A$368,'Store Locations'!$H$1:$H$368,,0)</f>
        <v>-112.18599</v>
      </c>
    </row>
    <row r="7654" spans="1:20" ht="14.25" customHeight="1" x14ac:dyDescent="0.35">
      <c r="A7654" s="14" t="s">
        <v>7659</v>
      </c>
      <c r="B7654" s="13" t="s">
        <v>21080</v>
      </c>
      <c r="C7654" s="14" t="s">
        <v>12</v>
      </c>
      <c r="D7654" s="15" t="s">
        <v>4</v>
      </c>
      <c r="E7654" s="31">
        <v>10</v>
      </c>
      <c r="F7654" s="31">
        <v>233</v>
      </c>
      <c r="G7654" s="31">
        <v>33</v>
      </c>
      <c r="H7654" s="31">
        <v>5</v>
      </c>
      <c r="I7654" s="36">
        <v>266.92721217870712</v>
      </c>
      <c r="J7654" s="36">
        <v>190.66229441336225</v>
      </c>
      <c r="K7654" s="16">
        <f t="shared" si="357"/>
        <v>1334.6360608935356</v>
      </c>
      <c r="L7654" s="42">
        <f t="shared" si="358"/>
        <v>953.31147206681123</v>
      </c>
      <c r="M7654" s="42">
        <f t="shared" si="359"/>
        <v>381.32458882672438</v>
      </c>
      <c r="N7654" s="46" t="str">
        <f>_xlfn.XLOOKUP($G$1:$G$20001,Products!$A$1:$A$48,Products!$C$1:$C$48,,0)</f>
        <v>Decoratives</v>
      </c>
      <c r="O7654" s="46" t="str">
        <f>_xlfn.XLOOKUP($G$1:$G$20001,Products!$A$1:$A$48,Products!$B$1:$B$48,,0)</f>
        <v>Outdoor Decor</v>
      </c>
      <c r="P7654" s="46" t="str">
        <f>_xlfn.XLOOKUP($E$1:$E$20001,'Sales Team'!$A$1:$A$29,'Sales Team'!$B$1:$B$29,,0)</f>
        <v>Jonathan Hawkins</v>
      </c>
      <c r="Q7654" s="46" t="str">
        <f>_xlfn.XLOOKUP('Sales table'!$F$1:$F$20001, 'Store Locations'!$A$1:$A$368,'Store Locations'!$E$1:$E$368,,0)</f>
        <v>North Carolina</v>
      </c>
      <c r="R7654" s="14" t="str">
        <f>_xlfn.XLOOKUP(worksheet!$E$1:$E$20001,'Sales Team'!$A$1:$A$29,'Sales Team'!$C$1:$C$29,,0)</f>
        <v>West</v>
      </c>
      <c r="S7654" s="44">
        <f>_xlfn.XLOOKUP($F$1:$F$20001,'Store Locations'!$A$1:$A$368,'Store Locations'!$G$1:$G$368,,0)</f>
        <v>36.07264</v>
      </c>
      <c r="T7654" s="51">
        <f>_xlfn.XLOOKUP($F$1:$F$20001,'Store Locations'!$A$1:$A$368,'Store Locations'!$H$1:$H$368,,0)</f>
        <v>-79.791979999999995</v>
      </c>
    </row>
    <row r="7655" spans="1:20" ht="14.25" customHeight="1" x14ac:dyDescent="0.35">
      <c r="A7655" s="18" t="s">
        <v>7660</v>
      </c>
      <c r="B7655" s="17" t="s">
        <v>21025</v>
      </c>
      <c r="C7655" s="18" t="s">
        <v>3</v>
      </c>
      <c r="D7655" s="19" t="s">
        <v>4</v>
      </c>
      <c r="E7655" s="32">
        <v>8</v>
      </c>
      <c r="F7655" s="32">
        <v>169</v>
      </c>
      <c r="G7655" s="32">
        <v>25</v>
      </c>
      <c r="H7655" s="32">
        <v>8</v>
      </c>
      <c r="I7655" s="37">
        <v>649.63071119785309</v>
      </c>
      <c r="J7655" s="37">
        <v>464.0219365698951</v>
      </c>
      <c r="K7655" s="20">
        <f t="shared" si="357"/>
        <v>5197.0456895828247</v>
      </c>
      <c r="L7655" s="42">
        <f t="shared" si="358"/>
        <v>3712.1754925591608</v>
      </c>
      <c r="M7655" s="42">
        <f t="shared" si="359"/>
        <v>1484.8701970236639</v>
      </c>
      <c r="N7655" s="18" t="str">
        <f>_xlfn.XLOOKUP($G$1:$G$20001,Products!$A$1:$A$48,Products!$C$1:$C$48,,0)</f>
        <v>Electronics</v>
      </c>
      <c r="O7655" s="18" t="str">
        <f>_xlfn.XLOOKUP($G$1:$G$20001,Products!$A$1:$A$48,Products!$B$1:$B$48,,0)</f>
        <v>TV and video</v>
      </c>
      <c r="P7655" s="18" t="str">
        <f>_xlfn.XLOOKUP($E$1:$E$20001,'Sales Team'!$A$1:$A$29,'Sales Team'!$B$1:$B$29,,0)</f>
        <v>George Lewis</v>
      </c>
      <c r="Q7655" s="18" t="str">
        <f>_xlfn.XLOOKUP('Sales table'!$F$1:$F$20001, 'Store Locations'!$A$1:$A$368,'Store Locations'!$E$1:$E$368,,0)</f>
        <v>Illinois</v>
      </c>
      <c r="R7655" s="18" t="str">
        <f>_xlfn.XLOOKUP(worksheet!$E$1:$E$20001,'Sales Team'!$A$1:$A$29,'Sales Team'!$C$1:$C$29,,0)</f>
        <v>West</v>
      </c>
      <c r="S7655" s="44">
        <f>_xlfn.XLOOKUP($F$1:$F$20001,'Store Locations'!$A$1:$A$368,'Store Locations'!$G$1:$G$368,,0)</f>
        <v>42.111249999999998</v>
      </c>
      <c r="T7655" s="51">
        <f>_xlfn.XLOOKUP($F$1:$F$20001,'Store Locations'!$A$1:$A$368,'Store Locations'!$H$1:$H$368,,0)</f>
        <v>-88.064400000000006</v>
      </c>
    </row>
    <row r="7656" spans="1:20" ht="14.25" customHeight="1" x14ac:dyDescent="0.35">
      <c r="A7656" s="14" t="s">
        <v>7661</v>
      </c>
      <c r="B7656" s="13" t="s">
        <v>21067</v>
      </c>
      <c r="C7656" s="14" t="s">
        <v>6</v>
      </c>
      <c r="D7656" s="15" t="s">
        <v>4</v>
      </c>
      <c r="E7656" s="31">
        <v>19</v>
      </c>
      <c r="F7656" s="31">
        <v>64</v>
      </c>
      <c r="G7656" s="31">
        <v>9</v>
      </c>
      <c r="H7656" s="31">
        <v>10</v>
      </c>
      <c r="I7656" s="36">
        <v>423.49598318338394</v>
      </c>
      <c r="J7656" s="36">
        <v>302.49713084527428</v>
      </c>
      <c r="K7656" s="16">
        <f t="shared" si="357"/>
        <v>4234.9598318338394</v>
      </c>
      <c r="L7656" s="42">
        <f t="shared" si="358"/>
        <v>3024.971308452743</v>
      </c>
      <c r="M7656" s="42">
        <f t="shared" si="359"/>
        <v>1209.9885233810965</v>
      </c>
      <c r="N7656" s="46" t="str">
        <f>_xlfn.XLOOKUP($G$1:$G$20001,Products!$A$1:$A$48,Products!$C$1:$C$48,,0)</f>
        <v>Sports</v>
      </c>
      <c r="O7656" s="46" t="str">
        <f>_xlfn.XLOOKUP($G$1:$G$20001,Products!$A$1:$A$48,Products!$B$1:$B$48,,0)</f>
        <v>Baseball</v>
      </c>
      <c r="P7656" s="46" t="str">
        <f>_xlfn.XLOOKUP($E$1:$E$20001,'Sales Team'!$A$1:$A$29,'Sales Team'!$B$1:$B$29,,0)</f>
        <v>Nicholas Cunningham</v>
      </c>
      <c r="Q7656" s="46" t="str">
        <f>_xlfn.XLOOKUP('Sales table'!$F$1:$F$20001, 'Store Locations'!$A$1:$A$368,'Store Locations'!$E$1:$E$368,,0)</f>
        <v>California</v>
      </c>
      <c r="R7656" s="14" t="str">
        <f>_xlfn.XLOOKUP(worksheet!$E$1:$E$20001,'Sales Team'!$A$1:$A$29,'Sales Team'!$C$1:$C$29,,0)</f>
        <v>South</v>
      </c>
      <c r="S7656" s="44">
        <f>_xlfn.XLOOKUP($F$1:$F$20001,'Store Locations'!$A$1:$A$368,'Store Locations'!$G$1:$G$368,,0)</f>
        <v>33.953330000000001</v>
      </c>
      <c r="T7656" s="51">
        <f>_xlfn.XLOOKUP($F$1:$F$20001,'Store Locations'!$A$1:$A$368,'Store Locations'!$H$1:$H$368,,0)</f>
        <v>-117.39610999999999</v>
      </c>
    </row>
    <row r="7657" spans="1:20" ht="14.25" customHeight="1" x14ac:dyDescent="0.35">
      <c r="A7657" s="18" t="s">
        <v>7662</v>
      </c>
      <c r="B7657" s="17" t="s">
        <v>21050</v>
      </c>
      <c r="C7657" s="18" t="s">
        <v>8</v>
      </c>
      <c r="D7657" s="19" t="s">
        <v>4</v>
      </c>
      <c r="E7657" s="32">
        <v>4</v>
      </c>
      <c r="F7657" s="32">
        <v>328</v>
      </c>
      <c r="G7657" s="32">
        <v>9</v>
      </c>
      <c r="H7657" s="32">
        <v>6</v>
      </c>
      <c r="I7657" s="37">
        <v>559.16036009788513</v>
      </c>
      <c r="J7657" s="37">
        <v>399.4002572127751</v>
      </c>
      <c r="K7657" s="20">
        <f t="shared" si="357"/>
        <v>3354.9621605873108</v>
      </c>
      <c r="L7657" s="42">
        <f t="shared" si="358"/>
        <v>2396.4015432766505</v>
      </c>
      <c r="M7657" s="42">
        <f t="shared" si="359"/>
        <v>958.56061731066029</v>
      </c>
      <c r="N7657" s="18" t="str">
        <f>_xlfn.XLOOKUP($G$1:$G$20001,Products!$A$1:$A$48,Products!$C$1:$C$48,,0)</f>
        <v>Sports</v>
      </c>
      <c r="O7657" s="18" t="str">
        <f>_xlfn.XLOOKUP($G$1:$G$20001,Products!$A$1:$A$48,Products!$B$1:$B$48,,0)</f>
        <v>Baseball</v>
      </c>
      <c r="P7657" s="18" t="str">
        <f>_xlfn.XLOOKUP($E$1:$E$20001,'Sales Team'!$A$1:$A$29,'Sales Team'!$B$1:$B$29,,0)</f>
        <v>Chris Armstrong</v>
      </c>
      <c r="Q7657" s="18" t="str">
        <f>_xlfn.XLOOKUP('Sales table'!$F$1:$F$20001, 'Store Locations'!$A$1:$A$368,'Store Locations'!$E$1:$E$368,,0)</f>
        <v>Texas</v>
      </c>
      <c r="R7657" s="18" t="str">
        <f>_xlfn.XLOOKUP(worksheet!$E$1:$E$20001,'Sales Team'!$A$1:$A$29,'Sales Team'!$C$1:$C$29,,0)</f>
        <v>Northeast</v>
      </c>
      <c r="S7657" s="44">
        <f>_xlfn.XLOOKUP($F$1:$F$20001,'Store Locations'!$A$1:$A$368,'Store Locations'!$G$1:$G$368,,0)</f>
        <v>33.577860000000001</v>
      </c>
      <c r="T7657" s="51">
        <f>_xlfn.XLOOKUP($F$1:$F$20001,'Store Locations'!$A$1:$A$368,'Store Locations'!$H$1:$H$368,,0)</f>
        <v>-101.85517</v>
      </c>
    </row>
    <row r="7658" spans="1:20" ht="14.25" customHeight="1" x14ac:dyDescent="0.35">
      <c r="A7658" s="14" t="s">
        <v>7663</v>
      </c>
      <c r="B7658" s="13" t="s">
        <v>21095</v>
      </c>
      <c r="C7658" s="14" t="s">
        <v>12</v>
      </c>
      <c r="D7658" s="15" t="s">
        <v>4</v>
      </c>
      <c r="E7658" s="31">
        <v>9</v>
      </c>
      <c r="F7658" s="31">
        <v>309</v>
      </c>
      <c r="G7658" s="31">
        <v>46</v>
      </c>
      <c r="H7658" s="31">
        <v>2</v>
      </c>
      <c r="I7658" s="36">
        <v>621.82415074110031</v>
      </c>
      <c r="J7658" s="36">
        <v>444.16010767221451</v>
      </c>
      <c r="K7658" s="16">
        <f t="shared" si="357"/>
        <v>1243.6483014822006</v>
      </c>
      <c r="L7658" s="42">
        <f t="shared" si="358"/>
        <v>888.32021534442902</v>
      </c>
      <c r="M7658" s="42">
        <f t="shared" si="359"/>
        <v>355.32808613777161</v>
      </c>
      <c r="N7658" s="46" t="str">
        <f>_xlfn.XLOOKUP($G$1:$G$20001,Products!$A$1:$A$48,Products!$C$1:$C$48,,0)</f>
        <v>Decoratives</v>
      </c>
      <c r="O7658" s="46" t="str">
        <f>_xlfn.XLOOKUP($G$1:$G$20001,Products!$A$1:$A$48,Products!$B$1:$B$48,,0)</f>
        <v>Sculptures</v>
      </c>
      <c r="P7658" s="46" t="str">
        <f>_xlfn.XLOOKUP($E$1:$E$20001,'Sales Team'!$A$1:$A$29,'Sales Team'!$B$1:$B$29,,0)</f>
        <v>Joshua Ryan</v>
      </c>
      <c r="Q7658" s="46" t="str">
        <f>_xlfn.XLOOKUP('Sales table'!$F$1:$F$20001, 'Store Locations'!$A$1:$A$368,'Store Locations'!$E$1:$E$368,,0)</f>
        <v>Texas</v>
      </c>
      <c r="R7658" s="14" t="str">
        <f>_xlfn.XLOOKUP(worksheet!$E$1:$E$20001,'Sales Team'!$A$1:$A$29,'Sales Team'!$C$1:$C$29,,0)</f>
        <v>Midwest</v>
      </c>
      <c r="S7658" s="44">
        <f>_xlfn.XLOOKUP($F$1:$F$20001,'Store Locations'!$A$1:$A$368,'Store Locations'!$G$1:$G$368,,0)</f>
        <v>32.735689999999998</v>
      </c>
      <c r="T7658" s="51">
        <f>_xlfn.XLOOKUP($F$1:$F$20001,'Store Locations'!$A$1:$A$368,'Store Locations'!$H$1:$H$368,,0)</f>
        <v>-97.108069999999998</v>
      </c>
    </row>
    <row r="7659" spans="1:20" ht="14.25" customHeight="1" x14ac:dyDescent="0.35">
      <c r="A7659" s="18" t="s">
        <v>7664</v>
      </c>
      <c r="B7659" s="17" t="s">
        <v>21031</v>
      </c>
      <c r="C7659" s="18" t="s">
        <v>6</v>
      </c>
      <c r="D7659" s="19" t="s">
        <v>4</v>
      </c>
      <c r="E7659" s="32">
        <v>10</v>
      </c>
      <c r="F7659" s="32">
        <v>229</v>
      </c>
      <c r="G7659" s="32">
        <v>14</v>
      </c>
      <c r="H7659" s="32">
        <v>2</v>
      </c>
      <c r="I7659" s="37">
        <v>496.54951465129852</v>
      </c>
      <c r="J7659" s="37">
        <v>354.67822475092754</v>
      </c>
      <c r="K7659" s="20">
        <f t="shared" si="357"/>
        <v>993.09902930259705</v>
      </c>
      <c r="L7659" s="42">
        <f t="shared" si="358"/>
        <v>709.35644950185508</v>
      </c>
      <c r="M7659" s="42">
        <f t="shared" si="359"/>
        <v>283.74257980074196</v>
      </c>
      <c r="N7659" s="18" t="str">
        <f>_xlfn.XLOOKUP($G$1:$G$20001,Products!$A$1:$A$48,Products!$C$1:$C$48,,0)</f>
        <v>Accessories</v>
      </c>
      <c r="O7659" s="18" t="str">
        <f>_xlfn.XLOOKUP($G$1:$G$20001,Products!$A$1:$A$48,Products!$B$1:$B$48,,0)</f>
        <v>Mirrors</v>
      </c>
      <c r="P7659" s="18" t="str">
        <f>_xlfn.XLOOKUP($E$1:$E$20001,'Sales Team'!$A$1:$A$29,'Sales Team'!$B$1:$B$29,,0)</f>
        <v>Jonathan Hawkins</v>
      </c>
      <c r="Q7659" s="18" t="str">
        <f>_xlfn.XLOOKUP('Sales table'!$F$1:$F$20001, 'Store Locations'!$A$1:$A$368,'Store Locations'!$E$1:$E$368,,0)</f>
        <v>North Carolina</v>
      </c>
      <c r="R7659" s="18" t="str">
        <f>_xlfn.XLOOKUP(worksheet!$E$1:$E$20001,'Sales Team'!$A$1:$A$29,'Sales Team'!$C$1:$C$29,,0)</f>
        <v>West</v>
      </c>
      <c r="S7659" s="44">
        <f>_xlfn.XLOOKUP($F$1:$F$20001,'Store Locations'!$A$1:$A$368,'Store Locations'!$G$1:$G$368,,0)</f>
        <v>35.780880000000003</v>
      </c>
      <c r="T7659" s="51">
        <f>_xlfn.XLOOKUP($F$1:$F$20001,'Store Locations'!$A$1:$A$368,'Store Locations'!$H$1:$H$368,,0)</f>
        <v>-78.813270000000003</v>
      </c>
    </row>
    <row r="7660" spans="1:20" ht="14.25" customHeight="1" x14ac:dyDescent="0.35">
      <c r="A7660" s="14" t="s">
        <v>7665</v>
      </c>
      <c r="B7660" s="13" t="s">
        <v>21132</v>
      </c>
      <c r="C7660" s="14" t="s">
        <v>12</v>
      </c>
      <c r="D7660" s="15" t="s">
        <v>4</v>
      </c>
      <c r="E7660" s="31">
        <v>20</v>
      </c>
      <c r="F7660" s="31">
        <v>208</v>
      </c>
      <c r="G7660" s="31">
        <v>21</v>
      </c>
      <c r="H7660" s="31">
        <v>1</v>
      </c>
      <c r="I7660" s="36">
        <v>277.16071540117264</v>
      </c>
      <c r="J7660" s="36">
        <v>197.97193957226619</v>
      </c>
      <c r="K7660" s="16">
        <f t="shared" si="357"/>
        <v>277.16071540117264</v>
      </c>
      <c r="L7660" s="42">
        <f t="shared" si="358"/>
        <v>197.97193957226619</v>
      </c>
      <c r="M7660" s="42">
        <f t="shared" si="359"/>
        <v>79.188775828906444</v>
      </c>
      <c r="N7660" s="46" t="str">
        <f>_xlfn.XLOOKUP($G$1:$G$20001,Products!$A$1:$A$48,Products!$C$1:$C$48,,0)</f>
        <v>Decoratives</v>
      </c>
      <c r="O7660" s="46" t="str">
        <f>_xlfn.XLOOKUP($G$1:$G$20001,Products!$A$1:$A$48,Products!$B$1:$B$48,,0)</f>
        <v>Floral</v>
      </c>
      <c r="P7660" s="46" t="str">
        <f>_xlfn.XLOOKUP($E$1:$E$20001,'Sales Team'!$A$1:$A$29,'Sales Team'!$B$1:$B$29,,0)</f>
        <v>Joshua Kenedy</v>
      </c>
      <c r="Q7660" s="46" t="str">
        <f>_xlfn.XLOOKUP('Sales table'!$F$1:$F$20001, 'Store Locations'!$A$1:$A$368,'Store Locations'!$E$1:$E$368,,0)</f>
        <v>Massachusetts</v>
      </c>
      <c r="R7660" s="14" t="str">
        <f>_xlfn.XLOOKUP(worksheet!$E$1:$E$20001,'Sales Team'!$A$1:$A$29,'Sales Team'!$C$1:$C$29,,0)</f>
        <v>West</v>
      </c>
      <c r="S7660" s="44">
        <f>_xlfn.XLOOKUP($F$1:$F$20001,'Store Locations'!$A$1:$A$368,'Store Locations'!$G$1:$G$368,,0)</f>
        <v>42.633420000000001</v>
      </c>
      <c r="T7660" s="51">
        <f>_xlfn.XLOOKUP($F$1:$F$20001,'Store Locations'!$A$1:$A$368,'Store Locations'!$H$1:$H$368,,0)</f>
        <v>-71.31617</v>
      </c>
    </row>
    <row r="7661" spans="1:20" ht="14.25" customHeight="1" x14ac:dyDescent="0.35">
      <c r="A7661" s="18" t="s">
        <v>7666</v>
      </c>
      <c r="B7661" s="17" t="s">
        <v>21091</v>
      </c>
      <c r="C7661" s="18" t="s">
        <v>3</v>
      </c>
      <c r="D7661" s="19" t="s">
        <v>4</v>
      </c>
      <c r="E7661" s="32">
        <v>18</v>
      </c>
      <c r="F7661" s="32">
        <v>116</v>
      </c>
      <c r="G7661" s="32">
        <v>3</v>
      </c>
      <c r="H7661" s="32">
        <v>10</v>
      </c>
      <c r="I7661" s="37">
        <v>435.15273571014404</v>
      </c>
      <c r="J7661" s="37">
        <v>310.82338265010293</v>
      </c>
      <c r="K7661" s="20">
        <f t="shared" si="357"/>
        <v>4351.5273571014404</v>
      </c>
      <c r="L7661" s="42">
        <f t="shared" si="358"/>
        <v>3108.2338265010294</v>
      </c>
      <c r="M7661" s="42">
        <f t="shared" si="359"/>
        <v>1243.293530600411</v>
      </c>
      <c r="N7661" s="18" t="str">
        <f>_xlfn.XLOOKUP($G$1:$G$20001,Products!$A$1:$A$48,Products!$C$1:$C$48,,0)</f>
        <v>Lighting</v>
      </c>
      <c r="O7661" s="18" t="str">
        <f>_xlfn.XLOOKUP($G$1:$G$20001,Products!$A$1:$A$48,Products!$B$1:$B$48,,0)</f>
        <v>Table Lamps</v>
      </c>
      <c r="P7661" s="18" t="str">
        <f>_xlfn.XLOOKUP($E$1:$E$20001,'Sales Team'!$A$1:$A$29,'Sales Team'!$B$1:$B$29,,0)</f>
        <v>Shawn Wallace</v>
      </c>
      <c r="Q7661" s="18" t="str">
        <f>_xlfn.XLOOKUP('Sales table'!$F$1:$F$20001, 'Store Locations'!$A$1:$A$368,'Store Locations'!$E$1:$E$368,,0)</f>
        <v>Florida</v>
      </c>
      <c r="R7661" s="18" t="str">
        <f>_xlfn.XLOOKUP(worksheet!$E$1:$E$20001,'Sales Team'!$A$1:$A$29,'Sales Team'!$C$1:$C$29,,0)</f>
        <v>South</v>
      </c>
      <c r="S7661" s="44">
        <f>_xlfn.XLOOKUP($F$1:$F$20001,'Store Locations'!$A$1:$A$368,'Store Locations'!$G$1:$G$368,,0)</f>
        <v>27.978950000000001</v>
      </c>
      <c r="T7661" s="51">
        <f>_xlfn.XLOOKUP($F$1:$F$20001,'Store Locations'!$A$1:$A$368,'Store Locations'!$H$1:$H$368,,0)</f>
        <v>-82.766570000000002</v>
      </c>
    </row>
    <row r="7662" spans="1:20" ht="14.25" customHeight="1" x14ac:dyDescent="0.35">
      <c r="A7662" s="14" t="s">
        <v>7667</v>
      </c>
      <c r="B7662" s="13" t="s">
        <v>21138</v>
      </c>
      <c r="C7662" s="14" t="s">
        <v>3</v>
      </c>
      <c r="D7662" s="15" t="s">
        <v>4</v>
      </c>
      <c r="E7662" s="31">
        <v>10</v>
      </c>
      <c r="F7662" s="31">
        <v>15</v>
      </c>
      <c r="G7662" s="31">
        <v>34</v>
      </c>
      <c r="H7662" s="31">
        <v>4</v>
      </c>
      <c r="I7662" s="36">
        <v>303.13730710744858</v>
      </c>
      <c r="J7662" s="36">
        <v>216.52664793389187</v>
      </c>
      <c r="K7662" s="16">
        <f t="shared" si="357"/>
        <v>1212.5492284297943</v>
      </c>
      <c r="L7662" s="42">
        <f t="shared" si="358"/>
        <v>866.10659173556746</v>
      </c>
      <c r="M7662" s="42">
        <f t="shared" si="359"/>
        <v>346.44263669422685</v>
      </c>
      <c r="N7662" s="46" t="str">
        <f>_xlfn.XLOOKUP($G$1:$G$20001,Products!$A$1:$A$48,Products!$C$1:$C$48,,0)</f>
        <v>Furniture</v>
      </c>
      <c r="O7662" s="46" t="str">
        <f>_xlfn.XLOOKUP($G$1:$G$20001,Products!$A$1:$A$48,Products!$B$1:$B$48,,0)</f>
        <v>Bedroom Furniture</v>
      </c>
      <c r="P7662" s="46" t="str">
        <f>_xlfn.XLOOKUP($E$1:$E$20001,'Sales Team'!$A$1:$A$29,'Sales Team'!$B$1:$B$29,,0)</f>
        <v>Jonathan Hawkins</v>
      </c>
      <c r="Q7662" s="46" t="str">
        <f>_xlfn.XLOOKUP('Sales table'!$F$1:$F$20001, 'Store Locations'!$A$1:$A$368,'Store Locations'!$E$1:$E$368,,0)</f>
        <v>Arizona</v>
      </c>
      <c r="R7662" s="14" t="str">
        <f>_xlfn.XLOOKUP(worksheet!$E$1:$E$20001,'Sales Team'!$A$1:$A$29,'Sales Team'!$C$1:$C$29,,0)</f>
        <v>West</v>
      </c>
      <c r="S7662" s="44">
        <f>_xlfn.XLOOKUP($F$1:$F$20001,'Store Locations'!$A$1:$A$368,'Store Locations'!$G$1:$G$368,,0)</f>
        <v>32.221739999999997</v>
      </c>
      <c r="T7662" s="51">
        <f>_xlfn.XLOOKUP($F$1:$F$20001,'Store Locations'!$A$1:$A$368,'Store Locations'!$H$1:$H$368,,0)</f>
        <v>-110.92648</v>
      </c>
    </row>
    <row r="7663" spans="1:20" ht="14.25" customHeight="1" x14ac:dyDescent="0.35">
      <c r="A7663" s="18" t="s">
        <v>7668</v>
      </c>
      <c r="B7663" s="17" t="s">
        <v>21020</v>
      </c>
      <c r="C7663" s="18" t="s">
        <v>8</v>
      </c>
      <c r="D7663" s="19" t="s">
        <v>4</v>
      </c>
      <c r="E7663" s="32">
        <v>22</v>
      </c>
      <c r="F7663" s="32">
        <v>326</v>
      </c>
      <c r="G7663" s="32">
        <v>9</v>
      </c>
      <c r="H7663" s="32">
        <v>10</v>
      </c>
      <c r="I7663" s="37">
        <v>643.98919594287872</v>
      </c>
      <c r="J7663" s="37">
        <v>459.99228281634197</v>
      </c>
      <c r="K7663" s="20">
        <f t="shared" si="357"/>
        <v>6439.8919594287872</v>
      </c>
      <c r="L7663" s="42">
        <f t="shared" si="358"/>
        <v>4599.9228281634196</v>
      </c>
      <c r="M7663" s="42">
        <f t="shared" si="359"/>
        <v>1839.9691312653677</v>
      </c>
      <c r="N7663" s="18" t="str">
        <f>_xlfn.XLOOKUP($G$1:$G$20001,Products!$A$1:$A$48,Products!$C$1:$C$48,,0)</f>
        <v>Sports</v>
      </c>
      <c r="O7663" s="18" t="str">
        <f>_xlfn.XLOOKUP($G$1:$G$20001,Products!$A$1:$A$48,Products!$B$1:$B$48,,0)</f>
        <v>Baseball</v>
      </c>
      <c r="P7663" s="18" t="str">
        <f>_xlfn.XLOOKUP($E$1:$E$20001,'Sales Team'!$A$1:$A$29,'Sales Team'!$B$1:$B$29,,0)</f>
        <v>Joe Price</v>
      </c>
      <c r="Q7663" s="18" t="str">
        <f>_xlfn.XLOOKUP('Sales table'!$F$1:$F$20001, 'Store Locations'!$A$1:$A$368,'Store Locations'!$E$1:$E$368,,0)</f>
        <v>Texas</v>
      </c>
      <c r="R7663" s="18" t="str">
        <f>_xlfn.XLOOKUP(worksheet!$E$1:$E$20001,'Sales Team'!$A$1:$A$29,'Sales Team'!$C$1:$C$29,,0)</f>
        <v>Northeast</v>
      </c>
      <c r="S7663" s="44">
        <f>_xlfn.XLOOKUP($F$1:$F$20001,'Store Locations'!$A$1:$A$368,'Store Locations'!$G$1:$G$368,,0)</f>
        <v>27.506409999999999</v>
      </c>
      <c r="T7663" s="51">
        <f>_xlfn.XLOOKUP($F$1:$F$20001,'Store Locations'!$A$1:$A$368,'Store Locations'!$H$1:$H$368,,0)</f>
        <v>-99.507540000000006</v>
      </c>
    </row>
    <row r="7664" spans="1:20" ht="14.25" customHeight="1" x14ac:dyDescent="0.35">
      <c r="A7664" s="14" t="s">
        <v>7669</v>
      </c>
      <c r="B7664" s="13" t="s">
        <v>21097</v>
      </c>
      <c r="C7664" s="14" t="s">
        <v>8</v>
      </c>
      <c r="D7664" s="15" t="s">
        <v>4</v>
      </c>
      <c r="E7664" s="31">
        <v>24</v>
      </c>
      <c r="F7664" s="31">
        <v>169</v>
      </c>
      <c r="G7664" s="31">
        <v>29</v>
      </c>
      <c r="H7664" s="31">
        <v>6</v>
      </c>
      <c r="I7664" s="36">
        <v>381.95422035455704</v>
      </c>
      <c r="J7664" s="36">
        <v>272.82444311039791</v>
      </c>
      <c r="K7664" s="16">
        <f t="shared" si="357"/>
        <v>2291.7253221273422</v>
      </c>
      <c r="L7664" s="42">
        <f t="shared" si="358"/>
        <v>1636.9466586623876</v>
      </c>
      <c r="M7664" s="42">
        <f t="shared" si="359"/>
        <v>654.77866346495466</v>
      </c>
      <c r="N7664" s="46" t="str">
        <f>_xlfn.XLOOKUP($G$1:$G$20001,Products!$A$1:$A$48,Products!$C$1:$C$48,,0)</f>
        <v>Collections</v>
      </c>
      <c r="O7664" s="46" t="str">
        <f>_xlfn.XLOOKUP($G$1:$G$20001,Products!$A$1:$A$48,Products!$B$1:$B$48,,0)</f>
        <v>Pendants</v>
      </c>
      <c r="P7664" s="46" t="str">
        <f>_xlfn.XLOOKUP($E$1:$E$20001,'Sales Team'!$A$1:$A$29,'Sales Team'!$B$1:$B$29,,0)</f>
        <v>Roy Rice</v>
      </c>
      <c r="Q7664" s="46" t="str">
        <f>_xlfn.XLOOKUP('Sales table'!$F$1:$F$20001, 'Store Locations'!$A$1:$A$368,'Store Locations'!$E$1:$E$368,,0)</f>
        <v>Illinois</v>
      </c>
      <c r="R7664" s="14" t="str">
        <f>_xlfn.XLOOKUP(worksheet!$E$1:$E$20001,'Sales Team'!$A$1:$A$29,'Sales Team'!$C$1:$C$29,,0)</f>
        <v>Midwest</v>
      </c>
      <c r="S7664" s="44">
        <f>_xlfn.XLOOKUP($F$1:$F$20001,'Store Locations'!$A$1:$A$368,'Store Locations'!$G$1:$G$368,,0)</f>
        <v>42.111249999999998</v>
      </c>
      <c r="T7664" s="51">
        <f>_xlfn.XLOOKUP($F$1:$F$20001,'Store Locations'!$A$1:$A$368,'Store Locations'!$H$1:$H$368,,0)</f>
        <v>-88.064400000000006</v>
      </c>
    </row>
    <row r="7665" spans="1:20" ht="14.25" customHeight="1" x14ac:dyDescent="0.35">
      <c r="A7665" s="18" t="s">
        <v>7670</v>
      </c>
      <c r="B7665" s="17" t="s">
        <v>21036</v>
      </c>
      <c r="C7665" s="18" t="s">
        <v>6</v>
      </c>
      <c r="D7665" s="19" t="s">
        <v>4</v>
      </c>
      <c r="E7665" s="32">
        <v>22</v>
      </c>
      <c r="F7665" s="32">
        <v>304</v>
      </c>
      <c r="G7665" s="32">
        <v>13</v>
      </c>
      <c r="H7665" s="32">
        <v>7</v>
      </c>
      <c r="I7665" s="37">
        <v>608.68457436561584</v>
      </c>
      <c r="J7665" s="37">
        <v>434.7746959754399</v>
      </c>
      <c r="K7665" s="20">
        <f t="shared" si="357"/>
        <v>4260.7920205593109</v>
      </c>
      <c r="L7665" s="42">
        <f t="shared" si="358"/>
        <v>3043.4228718280792</v>
      </c>
      <c r="M7665" s="42">
        <f t="shared" si="359"/>
        <v>1217.3691487312317</v>
      </c>
      <c r="N7665" s="18" t="str">
        <f>_xlfn.XLOOKUP($G$1:$G$20001,Products!$A$1:$A$48,Products!$C$1:$C$48,,0)</f>
        <v>Kitchenery</v>
      </c>
      <c r="O7665" s="18" t="str">
        <f>_xlfn.XLOOKUP($G$1:$G$20001,Products!$A$1:$A$48,Products!$B$1:$B$48,,0)</f>
        <v>Bakeware</v>
      </c>
      <c r="P7665" s="18" t="str">
        <f>_xlfn.XLOOKUP($E$1:$E$20001,'Sales Team'!$A$1:$A$29,'Sales Team'!$B$1:$B$29,,0)</f>
        <v>Joe Price</v>
      </c>
      <c r="Q7665" s="18" t="str">
        <f>_xlfn.XLOOKUP('Sales table'!$F$1:$F$20001, 'Store Locations'!$A$1:$A$368,'Store Locations'!$E$1:$E$368,,0)</f>
        <v>Tennessee</v>
      </c>
      <c r="R7665" s="18" t="str">
        <f>_xlfn.XLOOKUP(worksheet!$E$1:$E$20001,'Sales Team'!$A$1:$A$29,'Sales Team'!$C$1:$C$29,,0)</f>
        <v>Northeast</v>
      </c>
      <c r="S7665" s="44">
        <f>_xlfn.XLOOKUP($F$1:$F$20001,'Store Locations'!$A$1:$A$368,'Store Locations'!$G$1:$G$368,,0)</f>
        <v>35.149529999999999</v>
      </c>
      <c r="T7665" s="51">
        <f>_xlfn.XLOOKUP($F$1:$F$20001,'Store Locations'!$A$1:$A$368,'Store Locations'!$H$1:$H$368,,0)</f>
        <v>-90.04898</v>
      </c>
    </row>
    <row r="7666" spans="1:20" ht="14.25" customHeight="1" x14ac:dyDescent="0.35">
      <c r="A7666" s="14" t="s">
        <v>7671</v>
      </c>
      <c r="B7666" s="13" t="s">
        <v>21025</v>
      </c>
      <c r="C7666" s="14" t="s">
        <v>3</v>
      </c>
      <c r="D7666" s="15" t="s">
        <v>4</v>
      </c>
      <c r="E7666" s="31">
        <v>5</v>
      </c>
      <c r="F7666" s="31">
        <v>64</v>
      </c>
      <c r="G7666" s="31">
        <v>8</v>
      </c>
      <c r="H7666" s="31">
        <v>6</v>
      </c>
      <c r="I7666" s="36">
        <v>448.05473059415817</v>
      </c>
      <c r="J7666" s="36">
        <v>320.03909328154157</v>
      </c>
      <c r="K7666" s="16">
        <f t="shared" si="357"/>
        <v>2688.328383564949</v>
      </c>
      <c r="L7666" s="42">
        <f t="shared" si="358"/>
        <v>1920.2345596892494</v>
      </c>
      <c r="M7666" s="42">
        <f t="shared" si="359"/>
        <v>768.09382387569963</v>
      </c>
      <c r="N7666" s="46" t="str">
        <f>_xlfn.XLOOKUP($G$1:$G$20001,Products!$A$1:$A$48,Products!$C$1:$C$48,,0)</f>
        <v>Drinkware</v>
      </c>
      <c r="O7666" s="46" t="str">
        <f>_xlfn.XLOOKUP($G$1:$G$20001,Products!$A$1:$A$48,Products!$B$1:$B$48,,0)</f>
        <v>Cocktail Glasses</v>
      </c>
      <c r="P7666" s="46" t="str">
        <f>_xlfn.XLOOKUP($E$1:$E$20001,'Sales Team'!$A$1:$A$29,'Sales Team'!$B$1:$B$29,,0)</f>
        <v>Stephen Payne</v>
      </c>
      <c r="Q7666" s="46" t="str">
        <f>_xlfn.XLOOKUP('Sales table'!$F$1:$F$20001, 'Store Locations'!$A$1:$A$368,'Store Locations'!$E$1:$E$368,,0)</f>
        <v>California</v>
      </c>
      <c r="R7666" s="14" t="str">
        <f>_xlfn.XLOOKUP(worksheet!$E$1:$E$20001,'Sales Team'!$A$1:$A$29,'Sales Team'!$C$1:$C$29,,0)</f>
        <v>South</v>
      </c>
      <c r="S7666" s="44">
        <f>_xlfn.XLOOKUP($F$1:$F$20001,'Store Locations'!$A$1:$A$368,'Store Locations'!$G$1:$G$368,,0)</f>
        <v>33.953330000000001</v>
      </c>
      <c r="T7666" s="51">
        <f>_xlfn.XLOOKUP($F$1:$F$20001,'Store Locations'!$A$1:$A$368,'Store Locations'!$H$1:$H$368,,0)</f>
        <v>-117.39610999999999</v>
      </c>
    </row>
    <row r="7667" spans="1:20" ht="14.25" customHeight="1" x14ac:dyDescent="0.35">
      <c r="A7667" s="18" t="s">
        <v>7672</v>
      </c>
      <c r="B7667" s="17" t="s">
        <v>21075</v>
      </c>
      <c r="C7667" s="18" t="s">
        <v>8</v>
      </c>
      <c r="D7667" s="19" t="s">
        <v>4</v>
      </c>
      <c r="E7667" s="32">
        <v>23</v>
      </c>
      <c r="F7667" s="32">
        <v>263</v>
      </c>
      <c r="G7667" s="32">
        <v>42</v>
      </c>
      <c r="H7667" s="32">
        <v>2</v>
      </c>
      <c r="I7667" s="37">
        <v>341.94810712337494</v>
      </c>
      <c r="J7667" s="37">
        <v>244.24864794526783</v>
      </c>
      <c r="K7667" s="20">
        <f t="shared" si="357"/>
        <v>683.89621424674988</v>
      </c>
      <c r="L7667" s="42">
        <f t="shared" si="358"/>
        <v>488.49729589053567</v>
      </c>
      <c r="M7667" s="42">
        <f t="shared" si="359"/>
        <v>195.39891835621421</v>
      </c>
      <c r="N7667" s="18" t="str">
        <f>_xlfn.XLOOKUP($G$1:$G$20001,Products!$A$1:$A$48,Products!$C$1:$C$48,,0)</f>
        <v>Furniture</v>
      </c>
      <c r="O7667" s="18" t="str">
        <f>_xlfn.XLOOKUP($G$1:$G$20001,Products!$A$1:$A$48,Products!$B$1:$B$48,,0)</f>
        <v>Bean Bags</v>
      </c>
      <c r="P7667" s="18" t="str">
        <f>_xlfn.XLOOKUP($E$1:$E$20001,'Sales Team'!$A$1:$A$29,'Sales Team'!$B$1:$B$29,,0)</f>
        <v>Douglas Tucker</v>
      </c>
      <c r="Q7667" s="18" t="str">
        <f>_xlfn.XLOOKUP('Sales table'!$F$1:$F$20001, 'Store Locations'!$A$1:$A$368,'Store Locations'!$E$1:$E$368,,0)</f>
        <v>New York</v>
      </c>
      <c r="R7667" s="18" t="str">
        <f>_xlfn.XLOOKUP(worksheet!$E$1:$E$20001,'Sales Team'!$A$1:$A$29,'Sales Team'!$C$1:$C$29,,0)</f>
        <v>Midwest</v>
      </c>
      <c r="S7667" s="44">
        <f>_xlfn.XLOOKUP($F$1:$F$20001,'Store Locations'!$A$1:$A$368,'Store Locations'!$G$1:$G$368,,0)</f>
        <v>40.633960000000002</v>
      </c>
      <c r="T7667" s="51">
        <f>_xlfn.XLOOKUP($F$1:$F$20001,'Store Locations'!$A$1:$A$368,'Store Locations'!$H$1:$H$368,,0)</f>
        <v>-73.609099999999998</v>
      </c>
    </row>
    <row r="7668" spans="1:20" ht="14.25" customHeight="1" x14ac:dyDescent="0.35">
      <c r="A7668" s="14" t="s">
        <v>7673</v>
      </c>
      <c r="B7668" s="13" t="s">
        <v>21021</v>
      </c>
      <c r="C7668" s="14" t="s">
        <v>12</v>
      </c>
      <c r="D7668" s="15" t="s">
        <v>4</v>
      </c>
      <c r="E7668" s="31">
        <v>16</v>
      </c>
      <c r="F7668" s="31">
        <v>193</v>
      </c>
      <c r="G7668" s="31">
        <v>33</v>
      </c>
      <c r="H7668" s="31">
        <v>8</v>
      </c>
      <c r="I7668" s="36">
        <v>514.19394189119339</v>
      </c>
      <c r="J7668" s="36">
        <v>367.28138706513818</v>
      </c>
      <c r="K7668" s="16">
        <f t="shared" si="357"/>
        <v>4113.5515351295471</v>
      </c>
      <c r="L7668" s="42">
        <f t="shared" si="358"/>
        <v>2938.2510965211054</v>
      </c>
      <c r="M7668" s="42">
        <f t="shared" si="359"/>
        <v>1175.3004386084417</v>
      </c>
      <c r="N7668" s="46" t="str">
        <f>_xlfn.XLOOKUP($G$1:$G$20001,Products!$A$1:$A$48,Products!$C$1:$C$48,,0)</f>
        <v>Decoratives</v>
      </c>
      <c r="O7668" s="46" t="str">
        <f>_xlfn.XLOOKUP($G$1:$G$20001,Products!$A$1:$A$48,Products!$B$1:$B$48,,0)</f>
        <v>Outdoor Decor</v>
      </c>
      <c r="P7668" s="46" t="str">
        <f>_xlfn.XLOOKUP($E$1:$E$20001,'Sales Team'!$A$1:$A$29,'Sales Team'!$B$1:$B$29,,0)</f>
        <v>Anthony Berry</v>
      </c>
      <c r="Q7668" s="46" t="str">
        <f>_xlfn.XLOOKUP('Sales table'!$F$1:$F$20001, 'Store Locations'!$A$1:$A$368,'Store Locations'!$E$1:$E$368,,0)</f>
        <v>Indiana</v>
      </c>
      <c r="R7668" s="14" t="str">
        <f>_xlfn.XLOOKUP(worksheet!$E$1:$E$20001,'Sales Team'!$A$1:$A$29,'Sales Team'!$C$1:$C$29,,0)</f>
        <v>West</v>
      </c>
      <c r="S7668" s="44">
        <f>_xlfn.XLOOKUP($F$1:$F$20001,'Store Locations'!$A$1:$A$368,'Store Locations'!$G$1:$G$368,,0)</f>
        <v>39.771859999999997</v>
      </c>
      <c r="T7668" s="51">
        <f>_xlfn.XLOOKUP($F$1:$F$20001,'Store Locations'!$A$1:$A$368,'Store Locations'!$H$1:$H$368,,0)</f>
        <v>-86.260940000000005</v>
      </c>
    </row>
    <row r="7669" spans="1:20" ht="14.25" customHeight="1" x14ac:dyDescent="0.35">
      <c r="A7669" s="18" t="s">
        <v>7674</v>
      </c>
      <c r="B7669" s="17" t="s">
        <v>21143</v>
      </c>
      <c r="C7669" s="18" t="s">
        <v>3</v>
      </c>
      <c r="D7669" s="19" t="s">
        <v>4</v>
      </c>
      <c r="E7669" s="32">
        <v>10</v>
      </c>
      <c r="F7669" s="32">
        <v>84</v>
      </c>
      <c r="G7669" s="32">
        <v>32</v>
      </c>
      <c r="H7669" s="32">
        <v>8</v>
      </c>
      <c r="I7669" s="37">
        <v>153.86604452133179</v>
      </c>
      <c r="J7669" s="37">
        <v>109.904317515237</v>
      </c>
      <c r="K7669" s="20">
        <f t="shared" si="357"/>
        <v>1230.9283561706543</v>
      </c>
      <c r="L7669" s="42">
        <f t="shared" si="358"/>
        <v>879.23454012189598</v>
      </c>
      <c r="M7669" s="42">
        <f t="shared" si="359"/>
        <v>351.69381604875832</v>
      </c>
      <c r="N7669" s="18" t="str">
        <f>_xlfn.XLOOKUP($G$1:$G$20001,Products!$A$1:$A$48,Products!$C$1:$C$48,,0)</f>
        <v>Decoratives</v>
      </c>
      <c r="O7669" s="18" t="str">
        <f>_xlfn.XLOOKUP($G$1:$G$20001,Products!$A$1:$A$48,Products!$B$1:$B$48,,0)</f>
        <v>Vases</v>
      </c>
      <c r="P7669" s="18" t="str">
        <f>_xlfn.XLOOKUP($E$1:$E$20001,'Sales Team'!$A$1:$A$29,'Sales Team'!$B$1:$B$29,,0)</f>
        <v>Jonathan Hawkins</v>
      </c>
      <c r="Q7669" s="18" t="str">
        <f>_xlfn.XLOOKUP('Sales table'!$F$1:$F$20001, 'Store Locations'!$A$1:$A$368,'Store Locations'!$E$1:$E$368,,0)</f>
        <v>California</v>
      </c>
      <c r="R7669" s="18" t="str">
        <f>_xlfn.XLOOKUP(worksheet!$E$1:$E$20001,'Sales Team'!$A$1:$A$29,'Sales Team'!$C$1:$C$29,,0)</f>
        <v>West</v>
      </c>
      <c r="S7669" s="44">
        <f>_xlfn.XLOOKUP($F$1:$F$20001,'Store Locations'!$A$1:$A$368,'Store Locations'!$G$1:$G$368,,0)</f>
        <v>33.835850000000001</v>
      </c>
      <c r="T7669" s="51">
        <f>_xlfn.XLOOKUP($F$1:$F$20001,'Store Locations'!$A$1:$A$368,'Store Locations'!$H$1:$H$368,,0)</f>
        <v>-118.34063</v>
      </c>
    </row>
    <row r="7670" spans="1:20" ht="14.25" customHeight="1" x14ac:dyDescent="0.35">
      <c r="A7670" s="14" t="s">
        <v>7675</v>
      </c>
      <c r="B7670" s="13" t="s">
        <v>21120</v>
      </c>
      <c r="C7670" s="14" t="s">
        <v>6</v>
      </c>
      <c r="D7670" s="15" t="s">
        <v>4</v>
      </c>
      <c r="E7670" s="31">
        <v>26</v>
      </c>
      <c r="F7670" s="31">
        <v>151</v>
      </c>
      <c r="G7670" s="31">
        <v>15</v>
      </c>
      <c r="H7670" s="31">
        <v>7</v>
      </c>
      <c r="I7670" s="36">
        <v>609.05841583013535</v>
      </c>
      <c r="J7670" s="36">
        <v>435.04172559295387</v>
      </c>
      <c r="K7670" s="16">
        <f t="shared" si="357"/>
        <v>4263.4089108109474</v>
      </c>
      <c r="L7670" s="42">
        <f t="shared" si="358"/>
        <v>3045.2920791506772</v>
      </c>
      <c r="M7670" s="42">
        <f t="shared" si="359"/>
        <v>1218.1168316602702</v>
      </c>
      <c r="N7670" s="46" t="str">
        <f>_xlfn.XLOOKUP($G$1:$G$20001,Products!$A$1:$A$48,Products!$C$1:$C$48,,0)</f>
        <v>Furniture</v>
      </c>
      <c r="O7670" s="46" t="str">
        <f>_xlfn.XLOOKUP($G$1:$G$20001,Products!$A$1:$A$48,Products!$B$1:$B$48,,0)</f>
        <v>Outdoor Furniture</v>
      </c>
      <c r="P7670" s="46" t="str">
        <f>_xlfn.XLOOKUP($E$1:$E$20001,'Sales Team'!$A$1:$A$29,'Sales Team'!$B$1:$B$29,,0)</f>
        <v>Donald Reynolds</v>
      </c>
      <c r="Q7670" s="46" t="str">
        <f>_xlfn.XLOOKUP('Sales table'!$F$1:$F$20001, 'Store Locations'!$A$1:$A$368,'Store Locations'!$E$1:$E$368,,0)</f>
        <v>Illinois</v>
      </c>
      <c r="R7670" s="14" t="str">
        <f>_xlfn.XLOOKUP(worksheet!$E$1:$E$20001,'Sales Team'!$A$1:$A$29,'Sales Team'!$C$1:$C$29,,0)</f>
        <v>South</v>
      </c>
      <c r="S7670" s="44">
        <f>_xlfn.XLOOKUP($F$1:$F$20001,'Store Locations'!$A$1:$A$368,'Store Locations'!$G$1:$G$368,,0)</f>
        <v>41.763460000000002</v>
      </c>
      <c r="T7670" s="51">
        <f>_xlfn.XLOOKUP($F$1:$F$20001,'Store Locations'!$A$1:$A$368,'Store Locations'!$H$1:$H$368,,0)</f>
        <v>-88.290099999999995</v>
      </c>
    </row>
    <row r="7671" spans="1:20" ht="14.25" customHeight="1" x14ac:dyDescent="0.35">
      <c r="A7671" s="18" t="s">
        <v>7676</v>
      </c>
      <c r="B7671" s="17" t="s">
        <v>21105</v>
      </c>
      <c r="C7671" s="18" t="s">
        <v>12</v>
      </c>
      <c r="D7671" s="19" t="s">
        <v>4</v>
      </c>
      <c r="E7671" s="32">
        <v>2</v>
      </c>
      <c r="F7671" s="32">
        <v>343</v>
      </c>
      <c r="G7671" s="32">
        <v>28</v>
      </c>
      <c r="H7671" s="32">
        <v>4</v>
      </c>
      <c r="I7671" s="37">
        <v>588.54276430606842</v>
      </c>
      <c r="J7671" s="37">
        <v>420.38768879004891</v>
      </c>
      <c r="K7671" s="20">
        <f t="shared" si="357"/>
        <v>2354.1710572242737</v>
      </c>
      <c r="L7671" s="42">
        <f t="shared" si="358"/>
        <v>1681.5507551601956</v>
      </c>
      <c r="M7671" s="42">
        <f t="shared" si="359"/>
        <v>672.62030206407803</v>
      </c>
      <c r="N7671" s="18" t="str">
        <f>_xlfn.XLOOKUP($G$1:$G$20001,Products!$A$1:$A$48,Products!$C$1:$C$48,,0)</f>
        <v>Electronics</v>
      </c>
      <c r="O7671" s="18" t="str">
        <f>_xlfn.XLOOKUP($G$1:$G$20001,Products!$A$1:$A$48,Products!$B$1:$B$48,,0)</f>
        <v>Phones</v>
      </c>
      <c r="P7671" s="18" t="str">
        <f>_xlfn.XLOOKUP($E$1:$E$20001,'Sales Team'!$A$1:$A$29,'Sales Team'!$B$1:$B$29,,0)</f>
        <v>Keith Griffin</v>
      </c>
      <c r="Q7671" s="18" t="str">
        <f>_xlfn.XLOOKUP('Sales table'!$F$1:$F$20001, 'Store Locations'!$A$1:$A$368,'Store Locations'!$E$1:$E$368,,0)</f>
        <v>Texas</v>
      </c>
      <c r="R7671" s="18" t="str">
        <f>_xlfn.XLOOKUP(worksheet!$E$1:$E$20001,'Sales Team'!$A$1:$A$29,'Sales Team'!$C$1:$C$29,,0)</f>
        <v>Northeast</v>
      </c>
      <c r="S7671" s="44">
        <f>_xlfn.XLOOKUP($F$1:$F$20001,'Store Locations'!$A$1:$A$368,'Store Locations'!$G$1:$G$368,,0)</f>
        <v>31.549330000000001</v>
      </c>
      <c r="T7671" s="51">
        <f>_xlfn.XLOOKUP($F$1:$F$20001,'Store Locations'!$A$1:$A$368,'Store Locations'!$H$1:$H$368,,0)</f>
        <v>-97.14667</v>
      </c>
    </row>
    <row r="7672" spans="1:20" ht="14.25" customHeight="1" x14ac:dyDescent="0.35">
      <c r="A7672" s="14" t="s">
        <v>7677</v>
      </c>
      <c r="B7672" s="13" t="s">
        <v>21120</v>
      </c>
      <c r="C7672" s="14" t="s">
        <v>12</v>
      </c>
      <c r="D7672" s="15" t="s">
        <v>4</v>
      </c>
      <c r="E7672" s="31">
        <v>10</v>
      </c>
      <c r="F7672" s="31">
        <v>127</v>
      </c>
      <c r="G7672" s="31">
        <v>10</v>
      </c>
      <c r="H7672" s="31">
        <v>2</v>
      </c>
      <c r="I7672" s="36">
        <v>215.84283167123795</v>
      </c>
      <c r="J7672" s="36">
        <v>154.17345119374139</v>
      </c>
      <c r="K7672" s="16">
        <f t="shared" si="357"/>
        <v>431.68566334247589</v>
      </c>
      <c r="L7672" s="42">
        <f t="shared" si="358"/>
        <v>308.34690238748277</v>
      </c>
      <c r="M7672" s="42">
        <f t="shared" si="359"/>
        <v>123.33876095499312</v>
      </c>
      <c r="N7672" s="46" t="str">
        <f>_xlfn.XLOOKUP($G$1:$G$20001,Products!$A$1:$A$48,Products!$C$1:$C$48,,0)</f>
        <v>Beddings</v>
      </c>
      <c r="O7672" s="46" t="str">
        <f>_xlfn.XLOOKUP($G$1:$G$20001,Products!$A$1:$A$48,Products!$B$1:$B$48,,0)</f>
        <v>Blankets</v>
      </c>
      <c r="P7672" s="46" t="str">
        <f>_xlfn.XLOOKUP($E$1:$E$20001,'Sales Team'!$A$1:$A$29,'Sales Team'!$B$1:$B$29,,0)</f>
        <v>Jonathan Hawkins</v>
      </c>
      <c r="Q7672" s="46" t="str">
        <f>_xlfn.XLOOKUP('Sales table'!$F$1:$F$20001, 'Store Locations'!$A$1:$A$368,'Store Locations'!$E$1:$E$368,,0)</f>
        <v>Florida</v>
      </c>
      <c r="R7672" s="14" t="str">
        <f>_xlfn.XLOOKUP(worksheet!$E$1:$E$20001,'Sales Team'!$A$1:$A$29,'Sales Team'!$C$1:$C$29,,0)</f>
        <v>West</v>
      </c>
      <c r="S7672" s="44">
        <f>_xlfn.XLOOKUP($F$1:$F$20001,'Store Locations'!$A$1:$A$368,'Store Locations'!$G$1:$G$368,,0)</f>
        <v>25.942039999999999</v>
      </c>
      <c r="T7672" s="51">
        <f>_xlfn.XLOOKUP($F$1:$F$20001,'Store Locations'!$A$1:$A$368,'Store Locations'!$H$1:$H$368,,0)</f>
        <v>-80.245599999999996</v>
      </c>
    </row>
    <row r="7673" spans="1:20" ht="14.25" customHeight="1" x14ac:dyDescent="0.35">
      <c r="A7673" s="18" t="s">
        <v>7678</v>
      </c>
      <c r="B7673" s="17" t="s">
        <v>21004</v>
      </c>
      <c r="C7673" s="18" t="s">
        <v>8</v>
      </c>
      <c r="D7673" s="19" t="s">
        <v>4</v>
      </c>
      <c r="E7673" s="32">
        <v>8</v>
      </c>
      <c r="F7673" s="32">
        <v>220</v>
      </c>
      <c r="G7673" s="32">
        <v>23</v>
      </c>
      <c r="H7673" s="32">
        <v>5</v>
      </c>
      <c r="I7673" s="37">
        <v>350.87079119682312</v>
      </c>
      <c r="J7673" s="37">
        <v>250.62199371201652</v>
      </c>
      <c r="K7673" s="20">
        <f t="shared" si="357"/>
        <v>1754.3539559841156</v>
      </c>
      <c r="L7673" s="42">
        <f t="shared" si="358"/>
        <v>1253.1099685600825</v>
      </c>
      <c r="M7673" s="42">
        <f t="shared" si="359"/>
        <v>501.24398742403309</v>
      </c>
      <c r="N7673" s="18" t="str">
        <f>_xlfn.XLOOKUP($G$1:$G$20001,Products!$A$1:$A$48,Products!$C$1:$C$48,,0)</f>
        <v>Accessories</v>
      </c>
      <c r="O7673" s="18" t="str">
        <f>_xlfn.XLOOKUP($G$1:$G$20001,Products!$A$1:$A$48,Products!$B$1:$B$48,,0)</f>
        <v>Accessories</v>
      </c>
      <c r="P7673" s="18" t="str">
        <f>_xlfn.XLOOKUP($E$1:$E$20001,'Sales Team'!$A$1:$A$29,'Sales Team'!$B$1:$B$29,,0)</f>
        <v>George Lewis</v>
      </c>
      <c r="Q7673" s="18" t="str">
        <f>_xlfn.XLOOKUP('Sales table'!$F$1:$F$20001, 'Store Locations'!$A$1:$A$368,'Store Locations'!$E$1:$E$368,,0)</f>
        <v>Minnesota</v>
      </c>
      <c r="R7673" s="18" t="str">
        <f>_xlfn.XLOOKUP(worksheet!$E$1:$E$20001,'Sales Team'!$A$1:$A$29,'Sales Team'!$C$1:$C$29,,0)</f>
        <v>West</v>
      </c>
      <c r="S7673" s="44">
        <f>_xlfn.XLOOKUP($F$1:$F$20001,'Store Locations'!$A$1:$A$368,'Store Locations'!$G$1:$G$368,,0)</f>
        <v>44.021630000000002</v>
      </c>
      <c r="T7673" s="51">
        <f>_xlfn.XLOOKUP($F$1:$F$20001,'Store Locations'!$A$1:$A$368,'Store Locations'!$H$1:$H$368,,0)</f>
        <v>-92.469899999999996</v>
      </c>
    </row>
    <row r="7674" spans="1:20" ht="14.25" customHeight="1" x14ac:dyDescent="0.35">
      <c r="A7674" s="14" t="s">
        <v>7679</v>
      </c>
      <c r="B7674" s="13" t="s">
        <v>21050</v>
      </c>
      <c r="C7674" s="14" t="s">
        <v>6</v>
      </c>
      <c r="D7674" s="15" t="s">
        <v>4</v>
      </c>
      <c r="E7674" s="31">
        <v>18</v>
      </c>
      <c r="F7674" s="31">
        <v>27</v>
      </c>
      <c r="G7674" s="31">
        <v>3</v>
      </c>
      <c r="H7674" s="31">
        <v>1</v>
      </c>
      <c r="I7674" s="36">
        <v>233.43992775678635</v>
      </c>
      <c r="J7674" s="36">
        <v>166.74280554056168</v>
      </c>
      <c r="K7674" s="16">
        <f t="shared" si="357"/>
        <v>233.43992775678635</v>
      </c>
      <c r="L7674" s="42">
        <f t="shared" si="358"/>
        <v>166.74280554056168</v>
      </c>
      <c r="M7674" s="42">
        <f t="shared" si="359"/>
        <v>66.69712221622467</v>
      </c>
      <c r="N7674" s="46" t="str">
        <f>_xlfn.XLOOKUP($G$1:$G$20001,Products!$A$1:$A$48,Products!$C$1:$C$48,,0)</f>
        <v>Lighting</v>
      </c>
      <c r="O7674" s="46" t="str">
        <f>_xlfn.XLOOKUP($G$1:$G$20001,Products!$A$1:$A$48,Products!$B$1:$B$48,,0)</f>
        <v>Table Lamps</v>
      </c>
      <c r="P7674" s="46" t="str">
        <f>_xlfn.XLOOKUP($E$1:$E$20001,'Sales Team'!$A$1:$A$29,'Sales Team'!$B$1:$B$29,,0)</f>
        <v>Shawn Wallace</v>
      </c>
      <c r="Q7674" s="46" t="str">
        <f>_xlfn.XLOOKUP('Sales table'!$F$1:$F$20001, 'Store Locations'!$A$1:$A$368,'Store Locations'!$E$1:$E$368,,0)</f>
        <v>California</v>
      </c>
      <c r="R7674" s="14" t="str">
        <f>_xlfn.XLOOKUP(worksheet!$E$1:$E$20001,'Sales Team'!$A$1:$A$29,'Sales Team'!$C$1:$C$29,,0)</f>
        <v>South</v>
      </c>
      <c r="S7674" s="44">
        <f>_xlfn.XLOOKUP($F$1:$F$20001,'Store Locations'!$A$1:$A$368,'Store Locations'!$G$1:$G$368,,0)</f>
        <v>37.705829999999999</v>
      </c>
      <c r="T7674" s="51">
        <f>_xlfn.XLOOKUP($F$1:$F$20001,'Store Locations'!$A$1:$A$368,'Store Locations'!$H$1:$H$368,,0)</f>
        <v>-122.46194</v>
      </c>
    </row>
    <row r="7675" spans="1:20" ht="14.25" customHeight="1" x14ac:dyDescent="0.35">
      <c r="A7675" s="18" t="s">
        <v>7680</v>
      </c>
      <c r="B7675" s="17" t="s">
        <v>21111</v>
      </c>
      <c r="C7675" s="18" t="s">
        <v>3</v>
      </c>
      <c r="D7675" s="19" t="s">
        <v>4</v>
      </c>
      <c r="E7675" s="32">
        <v>5</v>
      </c>
      <c r="F7675" s="32">
        <v>323</v>
      </c>
      <c r="G7675" s="32">
        <v>6</v>
      </c>
      <c r="H7675" s="32">
        <v>7</v>
      </c>
      <c r="I7675" s="37">
        <v>192.46097266674042</v>
      </c>
      <c r="J7675" s="37">
        <v>137.47212333338601</v>
      </c>
      <c r="K7675" s="20">
        <f t="shared" si="357"/>
        <v>1347.2268086671829</v>
      </c>
      <c r="L7675" s="42">
        <f t="shared" si="358"/>
        <v>962.30486333370209</v>
      </c>
      <c r="M7675" s="42">
        <f t="shared" si="359"/>
        <v>384.92194533348083</v>
      </c>
      <c r="N7675" s="18" t="str">
        <f>_xlfn.XLOOKUP($G$1:$G$20001,Products!$A$1:$A$48,Products!$C$1:$C$48,,0)</f>
        <v>Electronics</v>
      </c>
      <c r="O7675" s="18" t="str">
        <f>_xlfn.XLOOKUP($G$1:$G$20001,Products!$A$1:$A$48,Products!$B$1:$B$48,,0)</f>
        <v>Computers</v>
      </c>
      <c r="P7675" s="18" t="str">
        <f>_xlfn.XLOOKUP($E$1:$E$20001,'Sales Team'!$A$1:$A$29,'Sales Team'!$B$1:$B$29,,0)</f>
        <v>Stephen Payne</v>
      </c>
      <c r="Q7675" s="18" t="str">
        <f>_xlfn.XLOOKUP('Sales table'!$F$1:$F$20001, 'Store Locations'!$A$1:$A$368,'Store Locations'!$E$1:$E$368,,0)</f>
        <v>Texas</v>
      </c>
      <c r="R7675" s="18" t="str">
        <f>_xlfn.XLOOKUP(worksheet!$E$1:$E$20001,'Sales Team'!$A$1:$A$29,'Sales Team'!$C$1:$C$29,,0)</f>
        <v>South</v>
      </c>
      <c r="S7675" s="44">
        <f>_xlfn.XLOOKUP($F$1:$F$20001,'Store Locations'!$A$1:$A$368,'Store Locations'!$G$1:$G$368,,0)</f>
        <v>29.786639999999998</v>
      </c>
      <c r="T7675" s="51">
        <f>_xlfn.XLOOKUP($F$1:$F$20001,'Store Locations'!$A$1:$A$368,'Store Locations'!$H$1:$H$368,,0)</f>
        <v>-95.390900000000002</v>
      </c>
    </row>
    <row r="7676" spans="1:20" ht="14.25" customHeight="1" x14ac:dyDescent="0.35">
      <c r="A7676" s="14" t="s">
        <v>7681</v>
      </c>
      <c r="B7676" s="13" t="s">
        <v>21076</v>
      </c>
      <c r="C7676" s="14" t="s">
        <v>12</v>
      </c>
      <c r="D7676" s="15" t="s">
        <v>4</v>
      </c>
      <c r="E7676" s="31">
        <v>21</v>
      </c>
      <c r="F7676" s="31">
        <v>359</v>
      </c>
      <c r="G7676" s="31">
        <v>37</v>
      </c>
      <c r="H7676" s="31">
        <v>9</v>
      </c>
      <c r="I7676" s="36">
        <v>587.14997416734695</v>
      </c>
      <c r="J7676" s="36">
        <v>419.39283869096215</v>
      </c>
      <c r="K7676" s="16">
        <f t="shared" si="357"/>
        <v>5284.3497675061226</v>
      </c>
      <c r="L7676" s="42">
        <f t="shared" si="358"/>
        <v>3774.5355482186592</v>
      </c>
      <c r="M7676" s="42">
        <f t="shared" si="359"/>
        <v>1509.8142192874634</v>
      </c>
      <c r="N7676" s="46" t="str">
        <f>_xlfn.XLOOKUP($G$1:$G$20001,Products!$A$1:$A$48,Products!$C$1:$C$48,,0)</f>
        <v>Kitchenery</v>
      </c>
      <c r="O7676" s="46" t="str">
        <f>_xlfn.XLOOKUP($G$1:$G$20001,Products!$A$1:$A$48,Products!$B$1:$B$48,,0)</f>
        <v>Platters</v>
      </c>
      <c r="P7676" s="46" t="str">
        <f>_xlfn.XLOOKUP($E$1:$E$20001,'Sales Team'!$A$1:$A$29,'Sales Team'!$B$1:$B$29,,0)</f>
        <v>Samuel Fowler</v>
      </c>
      <c r="Q7676" s="46" t="str">
        <f>_xlfn.XLOOKUP('Sales table'!$F$1:$F$20001, 'Store Locations'!$A$1:$A$368,'Store Locations'!$E$1:$E$368,,0)</f>
        <v>Washington</v>
      </c>
      <c r="R7676" s="14" t="str">
        <f>_xlfn.XLOOKUP(worksheet!$E$1:$E$20001,'Sales Team'!$A$1:$A$29,'Sales Team'!$C$1:$C$29,,0)</f>
        <v>Midwest</v>
      </c>
      <c r="S7676" s="44">
        <f>_xlfn.XLOOKUP($F$1:$F$20001,'Store Locations'!$A$1:$A$368,'Store Locations'!$G$1:$G$368,,0)</f>
        <v>47.380929999999999</v>
      </c>
      <c r="T7676" s="51">
        <f>_xlfn.XLOOKUP($F$1:$F$20001,'Store Locations'!$A$1:$A$368,'Store Locations'!$H$1:$H$368,,0)</f>
        <v>-122.23484000000001</v>
      </c>
    </row>
    <row r="7677" spans="1:20" ht="14.25" customHeight="1" x14ac:dyDescent="0.35">
      <c r="A7677" s="18" t="s">
        <v>7682</v>
      </c>
      <c r="B7677" s="17" t="s">
        <v>21049</v>
      </c>
      <c r="C7677" s="18" t="s">
        <v>3</v>
      </c>
      <c r="D7677" s="19" t="s">
        <v>4</v>
      </c>
      <c r="E7677" s="32">
        <v>22</v>
      </c>
      <c r="F7677" s="32">
        <v>206</v>
      </c>
      <c r="G7677" s="32">
        <v>30</v>
      </c>
      <c r="H7677" s="32">
        <v>1</v>
      </c>
      <c r="I7677" s="37">
        <v>310.01406097412109</v>
      </c>
      <c r="J7677" s="37">
        <v>221.43861498151509</v>
      </c>
      <c r="K7677" s="20">
        <f t="shared" si="357"/>
        <v>310.01406097412109</v>
      </c>
      <c r="L7677" s="42">
        <f t="shared" si="358"/>
        <v>221.43861498151509</v>
      </c>
      <c r="M7677" s="42">
        <f t="shared" si="359"/>
        <v>88.575445992606006</v>
      </c>
      <c r="N7677" s="18" t="str">
        <f>_xlfn.XLOOKUP($G$1:$G$20001,Products!$A$1:$A$48,Products!$C$1:$C$48,,0)</f>
        <v>Decoratives</v>
      </c>
      <c r="O7677" s="18" t="str">
        <f>_xlfn.XLOOKUP($G$1:$G$20001,Products!$A$1:$A$48,Products!$B$1:$B$48,,0)</f>
        <v>Wall Coverings</v>
      </c>
      <c r="P7677" s="18" t="str">
        <f>_xlfn.XLOOKUP($E$1:$E$20001,'Sales Team'!$A$1:$A$29,'Sales Team'!$B$1:$B$29,,0)</f>
        <v>Joe Price</v>
      </c>
      <c r="Q7677" s="18" t="str">
        <f>_xlfn.XLOOKUP('Sales table'!$F$1:$F$20001, 'Store Locations'!$A$1:$A$368,'Store Locations'!$E$1:$E$368,,0)</f>
        <v>Massachusetts</v>
      </c>
      <c r="R7677" s="18" t="str">
        <f>_xlfn.XLOOKUP(worksheet!$E$1:$E$20001,'Sales Team'!$A$1:$A$29,'Sales Team'!$C$1:$C$29,,0)</f>
        <v>Northeast</v>
      </c>
      <c r="S7677" s="44">
        <f>_xlfn.XLOOKUP($F$1:$F$20001,'Store Locations'!$A$1:$A$368,'Store Locations'!$G$1:$G$368,,0)</f>
        <v>42.358429999999998</v>
      </c>
      <c r="T7677" s="51">
        <f>_xlfn.XLOOKUP($F$1:$F$20001,'Store Locations'!$A$1:$A$368,'Store Locations'!$H$1:$H$368,,0)</f>
        <v>-71.05977</v>
      </c>
    </row>
    <row r="7678" spans="1:20" ht="14.25" customHeight="1" x14ac:dyDescent="0.35">
      <c r="A7678" s="14" t="s">
        <v>7683</v>
      </c>
      <c r="B7678" s="13" t="s">
        <v>21002</v>
      </c>
      <c r="C7678" s="14" t="s">
        <v>12</v>
      </c>
      <c r="D7678" s="15" t="s">
        <v>4</v>
      </c>
      <c r="E7678" s="31">
        <v>20</v>
      </c>
      <c r="F7678" s="31">
        <v>314</v>
      </c>
      <c r="G7678" s="31">
        <v>9</v>
      </c>
      <c r="H7678" s="31">
        <v>7</v>
      </c>
      <c r="I7678" s="36">
        <v>268.06602662801743</v>
      </c>
      <c r="J7678" s="36">
        <v>191.47573330572675</v>
      </c>
      <c r="K7678" s="16">
        <f t="shared" si="357"/>
        <v>1876.462186396122</v>
      </c>
      <c r="L7678" s="42">
        <f t="shared" si="358"/>
        <v>1340.3301331400871</v>
      </c>
      <c r="M7678" s="42">
        <f t="shared" si="359"/>
        <v>536.13205325603485</v>
      </c>
      <c r="N7678" s="46" t="str">
        <f>_xlfn.XLOOKUP($G$1:$G$20001,Products!$A$1:$A$48,Products!$C$1:$C$48,,0)</f>
        <v>Sports</v>
      </c>
      <c r="O7678" s="46" t="str">
        <f>_xlfn.XLOOKUP($G$1:$G$20001,Products!$A$1:$A$48,Products!$B$1:$B$48,,0)</f>
        <v>Baseball</v>
      </c>
      <c r="P7678" s="46" t="str">
        <f>_xlfn.XLOOKUP($E$1:$E$20001,'Sales Team'!$A$1:$A$29,'Sales Team'!$B$1:$B$29,,0)</f>
        <v>Joshua Kenedy</v>
      </c>
      <c r="Q7678" s="46" t="str">
        <f>_xlfn.XLOOKUP('Sales table'!$F$1:$F$20001, 'Store Locations'!$A$1:$A$368,'Store Locations'!$E$1:$E$368,,0)</f>
        <v>Texas</v>
      </c>
      <c r="R7678" s="14" t="str">
        <f>_xlfn.XLOOKUP(worksheet!$E$1:$E$20001,'Sales Team'!$A$1:$A$29,'Sales Team'!$C$1:$C$29,,0)</f>
        <v>West</v>
      </c>
      <c r="S7678" s="44">
        <f>_xlfn.XLOOKUP($F$1:$F$20001,'Store Locations'!$A$1:$A$368,'Store Locations'!$G$1:$G$368,,0)</f>
        <v>30.627980000000001</v>
      </c>
      <c r="T7678" s="51">
        <f>_xlfn.XLOOKUP($F$1:$F$20001,'Store Locations'!$A$1:$A$368,'Store Locations'!$H$1:$H$368,,0)</f>
        <v>-96.334410000000005</v>
      </c>
    </row>
    <row r="7679" spans="1:20" ht="14.25" customHeight="1" x14ac:dyDescent="0.35">
      <c r="A7679" s="18" t="s">
        <v>7684</v>
      </c>
      <c r="B7679" s="17" t="s">
        <v>21085</v>
      </c>
      <c r="C7679" s="18" t="s">
        <v>6</v>
      </c>
      <c r="D7679" s="19" t="s">
        <v>4</v>
      </c>
      <c r="E7679" s="32">
        <v>24</v>
      </c>
      <c r="F7679" s="32">
        <v>285</v>
      </c>
      <c r="G7679" s="32">
        <v>13</v>
      </c>
      <c r="H7679" s="32">
        <v>7</v>
      </c>
      <c r="I7679" s="37">
        <v>477.66495144367218</v>
      </c>
      <c r="J7679" s="37">
        <v>341.18925103119443</v>
      </c>
      <c r="K7679" s="20">
        <f t="shared" si="357"/>
        <v>3343.6546601057053</v>
      </c>
      <c r="L7679" s="42">
        <f t="shared" si="358"/>
        <v>2388.3247572183609</v>
      </c>
      <c r="M7679" s="42">
        <f t="shared" si="359"/>
        <v>955.32990288734436</v>
      </c>
      <c r="N7679" s="18" t="str">
        <f>_xlfn.XLOOKUP($G$1:$G$20001,Products!$A$1:$A$48,Products!$C$1:$C$48,,0)</f>
        <v>Kitchenery</v>
      </c>
      <c r="O7679" s="18" t="str">
        <f>_xlfn.XLOOKUP($G$1:$G$20001,Products!$A$1:$A$48,Products!$B$1:$B$48,,0)</f>
        <v>Bakeware</v>
      </c>
      <c r="P7679" s="18" t="str">
        <f>_xlfn.XLOOKUP($E$1:$E$20001,'Sales Team'!$A$1:$A$29,'Sales Team'!$B$1:$B$29,,0)</f>
        <v>Roy Rice</v>
      </c>
      <c r="Q7679" s="18" t="str">
        <f>_xlfn.XLOOKUP('Sales table'!$F$1:$F$20001, 'Store Locations'!$A$1:$A$368,'Store Locations'!$E$1:$E$368,,0)</f>
        <v>Oklahoma</v>
      </c>
      <c r="R7679" s="18" t="str">
        <f>_xlfn.XLOOKUP(worksheet!$E$1:$E$20001,'Sales Team'!$A$1:$A$29,'Sales Team'!$C$1:$C$29,,0)</f>
        <v>Midwest</v>
      </c>
      <c r="S7679" s="44">
        <f>_xlfn.XLOOKUP($F$1:$F$20001,'Store Locations'!$A$1:$A$368,'Store Locations'!$G$1:$G$368,,0)</f>
        <v>35.222569999999997</v>
      </c>
      <c r="T7679" s="51">
        <f>_xlfn.XLOOKUP($F$1:$F$20001,'Store Locations'!$A$1:$A$368,'Store Locations'!$H$1:$H$368,,0)</f>
        <v>-97.439480000000003</v>
      </c>
    </row>
    <row r="7680" spans="1:20" ht="14.25" customHeight="1" x14ac:dyDescent="0.35">
      <c r="A7680" s="14" t="s">
        <v>7685</v>
      </c>
      <c r="B7680" s="13" t="s">
        <v>21148</v>
      </c>
      <c r="C7680" s="14" t="s">
        <v>8</v>
      </c>
      <c r="D7680" s="15" t="s">
        <v>4</v>
      </c>
      <c r="E7680" s="31">
        <v>1</v>
      </c>
      <c r="F7680" s="31">
        <v>294</v>
      </c>
      <c r="G7680" s="31">
        <v>1</v>
      </c>
      <c r="H7680" s="31">
        <v>9</v>
      </c>
      <c r="I7680" s="36">
        <v>192.54121166467667</v>
      </c>
      <c r="J7680" s="36">
        <v>137.5294369033405</v>
      </c>
      <c r="K7680" s="16">
        <f t="shared" si="357"/>
        <v>1732.87090498209</v>
      </c>
      <c r="L7680" s="42">
        <f t="shared" si="358"/>
        <v>1237.7649321300644</v>
      </c>
      <c r="M7680" s="42">
        <f t="shared" si="359"/>
        <v>495.10597285202562</v>
      </c>
      <c r="N7680" s="46" t="str">
        <f>_xlfn.XLOOKUP($G$1:$G$20001,Products!$A$1:$A$48,Products!$C$1:$C$48,,0)</f>
        <v>Kitchenery</v>
      </c>
      <c r="O7680" s="46" t="str">
        <f>_xlfn.XLOOKUP($G$1:$G$20001,Products!$A$1:$A$48,Products!$B$1:$B$48,,0)</f>
        <v>Cookware</v>
      </c>
      <c r="P7680" s="46" t="str">
        <f>_xlfn.XLOOKUP($E$1:$E$20001,'Sales Team'!$A$1:$A$29,'Sales Team'!$B$1:$B$29,,0)</f>
        <v>Adam Hernandez</v>
      </c>
      <c r="Q7680" s="46" t="str">
        <f>_xlfn.XLOOKUP('Sales table'!$F$1:$F$20001, 'Store Locations'!$A$1:$A$368,'Store Locations'!$E$1:$E$368,,0)</f>
        <v>Pennsylvania</v>
      </c>
      <c r="R7680" s="14" t="str">
        <f>_xlfn.XLOOKUP(worksheet!$E$1:$E$20001,'Sales Team'!$A$1:$A$29,'Sales Team'!$C$1:$C$29,,0)</f>
        <v>Northeast</v>
      </c>
      <c r="S7680" s="44">
        <f>_xlfn.XLOOKUP($F$1:$F$20001,'Store Locations'!$A$1:$A$368,'Store Locations'!$G$1:$G$368,,0)</f>
        <v>39.95234</v>
      </c>
      <c r="T7680" s="51">
        <f>_xlfn.XLOOKUP($F$1:$F$20001,'Store Locations'!$A$1:$A$368,'Store Locations'!$H$1:$H$368,,0)</f>
        <v>-75.163790000000006</v>
      </c>
    </row>
    <row r="7681" spans="1:20" ht="14.25" customHeight="1" x14ac:dyDescent="0.35">
      <c r="A7681" s="18" t="s">
        <v>7686</v>
      </c>
      <c r="B7681" s="17" t="s">
        <v>21129</v>
      </c>
      <c r="C7681" s="18" t="s">
        <v>8</v>
      </c>
      <c r="D7681" s="19" t="s">
        <v>4</v>
      </c>
      <c r="E7681" s="32">
        <v>9</v>
      </c>
      <c r="F7681" s="32">
        <v>293</v>
      </c>
      <c r="G7681" s="32">
        <v>10</v>
      </c>
      <c r="H7681" s="32">
        <v>1</v>
      </c>
      <c r="I7681" s="37">
        <v>236.08082699775696</v>
      </c>
      <c r="J7681" s="37">
        <v>168.62916214125499</v>
      </c>
      <c r="K7681" s="20">
        <f t="shared" si="357"/>
        <v>236.08082699775696</v>
      </c>
      <c r="L7681" s="42">
        <f t="shared" si="358"/>
        <v>168.62916214125499</v>
      </c>
      <c r="M7681" s="42">
        <f t="shared" si="359"/>
        <v>67.451664856501964</v>
      </c>
      <c r="N7681" s="18" t="str">
        <f>_xlfn.XLOOKUP($G$1:$G$20001,Products!$A$1:$A$48,Products!$C$1:$C$48,,0)</f>
        <v>Beddings</v>
      </c>
      <c r="O7681" s="18" t="str">
        <f>_xlfn.XLOOKUP($G$1:$G$20001,Products!$A$1:$A$48,Products!$B$1:$B$48,,0)</f>
        <v>Blankets</v>
      </c>
      <c r="P7681" s="18" t="str">
        <f>_xlfn.XLOOKUP($E$1:$E$20001,'Sales Team'!$A$1:$A$29,'Sales Team'!$B$1:$B$29,,0)</f>
        <v>Joshua Ryan</v>
      </c>
      <c r="Q7681" s="18" t="str">
        <f>_xlfn.XLOOKUP('Sales table'!$F$1:$F$20001, 'Store Locations'!$A$1:$A$368,'Store Locations'!$E$1:$E$368,,0)</f>
        <v>Pennsylvania</v>
      </c>
      <c r="R7681" s="18" t="str">
        <f>_xlfn.XLOOKUP(worksheet!$E$1:$E$20001,'Sales Team'!$A$1:$A$29,'Sales Team'!$C$1:$C$29,,0)</f>
        <v>Midwest</v>
      </c>
      <c r="S7681" s="44">
        <f>_xlfn.XLOOKUP($F$1:$F$20001,'Store Locations'!$A$1:$A$368,'Store Locations'!$G$1:$G$368,,0)</f>
        <v>40.608429999999998</v>
      </c>
      <c r="T7681" s="51">
        <f>_xlfn.XLOOKUP($F$1:$F$20001,'Store Locations'!$A$1:$A$368,'Store Locations'!$H$1:$H$368,,0)</f>
        <v>-75.490179999999995</v>
      </c>
    </row>
    <row r="7682" spans="1:20" ht="14.25" customHeight="1" x14ac:dyDescent="0.35">
      <c r="A7682" s="14" t="s">
        <v>7687</v>
      </c>
      <c r="B7682" s="13" t="s">
        <v>21104</v>
      </c>
      <c r="C7682" s="14" t="s">
        <v>8</v>
      </c>
      <c r="D7682" s="15" t="s">
        <v>4</v>
      </c>
      <c r="E7682" s="31">
        <v>1</v>
      </c>
      <c r="F7682" s="31">
        <v>101</v>
      </c>
      <c r="G7682" s="31">
        <v>46</v>
      </c>
      <c r="H7682" s="31">
        <v>5</v>
      </c>
      <c r="I7682" s="36">
        <v>380.39429301023483</v>
      </c>
      <c r="J7682" s="36">
        <v>271.71020929302489</v>
      </c>
      <c r="K7682" s="16">
        <f t="shared" si="357"/>
        <v>1901.9714650511742</v>
      </c>
      <c r="L7682" s="42">
        <f t="shared" si="358"/>
        <v>1358.5510464651245</v>
      </c>
      <c r="M7682" s="42">
        <f t="shared" si="359"/>
        <v>543.42041858604966</v>
      </c>
      <c r="N7682" s="46" t="str">
        <f>_xlfn.XLOOKUP($G$1:$G$20001,Products!$A$1:$A$48,Products!$C$1:$C$48,,0)</f>
        <v>Decoratives</v>
      </c>
      <c r="O7682" s="46" t="str">
        <f>_xlfn.XLOOKUP($G$1:$G$20001,Products!$A$1:$A$48,Products!$B$1:$B$48,,0)</f>
        <v>Sculptures</v>
      </c>
      <c r="P7682" s="46" t="str">
        <f>_xlfn.XLOOKUP($E$1:$E$20001,'Sales Team'!$A$1:$A$29,'Sales Team'!$B$1:$B$29,,0)</f>
        <v>Adam Hernandez</v>
      </c>
      <c r="Q7682" s="46" t="str">
        <f>_xlfn.XLOOKUP('Sales table'!$F$1:$F$20001, 'Store Locations'!$A$1:$A$368,'Store Locations'!$E$1:$E$368,,0)</f>
        <v>Colorado</v>
      </c>
      <c r="R7682" s="14" t="str">
        <f>_xlfn.XLOOKUP(worksheet!$E$1:$E$20001,'Sales Team'!$A$1:$A$29,'Sales Team'!$C$1:$C$29,,0)</f>
        <v>Northeast</v>
      </c>
      <c r="S7682" s="44">
        <f>_xlfn.XLOOKUP($F$1:$F$20001,'Store Locations'!$A$1:$A$368,'Store Locations'!$G$1:$G$368,,0)</f>
        <v>39.919420000000002</v>
      </c>
      <c r="T7682" s="51">
        <f>_xlfn.XLOOKUP($F$1:$F$20001,'Store Locations'!$A$1:$A$368,'Store Locations'!$H$1:$H$368,,0)</f>
        <v>-104.94280999999999</v>
      </c>
    </row>
    <row r="7683" spans="1:20" ht="14.25" customHeight="1" x14ac:dyDescent="0.35">
      <c r="A7683" s="18" t="s">
        <v>7688</v>
      </c>
      <c r="B7683" s="17" t="s">
        <v>21048</v>
      </c>
      <c r="C7683" s="18" t="s">
        <v>12</v>
      </c>
      <c r="D7683" s="19" t="s">
        <v>4</v>
      </c>
      <c r="E7683" s="32">
        <v>6</v>
      </c>
      <c r="F7683" s="32">
        <v>143</v>
      </c>
      <c r="G7683" s="32">
        <v>26</v>
      </c>
      <c r="H7683" s="32">
        <v>5</v>
      </c>
      <c r="I7683" s="37">
        <v>594.34445893764496</v>
      </c>
      <c r="J7683" s="37">
        <v>424.53175638403212</v>
      </c>
      <c r="K7683" s="20">
        <f t="shared" ref="K7683:K7746" si="360">I7683*H7683</f>
        <v>2971.7222946882248</v>
      </c>
      <c r="L7683" s="42">
        <f t="shared" ref="L7683:L7746" si="361">H7683*J7683</f>
        <v>2122.6587819201604</v>
      </c>
      <c r="M7683" s="42">
        <f t="shared" ref="M7683:M7746" si="362">K7683-L7683</f>
        <v>849.06351276806436</v>
      </c>
      <c r="N7683" s="18" t="str">
        <f>_xlfn.XLOOKUP($G$1:$G$20001,Products!$A$1:$A$48,Products!$C$1:$C$48,,0)</f>
        <v>Lighting</v>
      </c>
      <c r="O7683" s="18" t="str">
        <f>_xlfn.XLOOKUP($G$1:$G$20001,Products!$A$1:$A$48,Products!$B$1:$B$48,,0)</f>
        <v>Candles</v>
      </c>
      <c r="P7683" s="18" t="str">
        <f>_xlfn.XLOOKUP($E$1:$E$20001,'Sales Team'!$A$1:$A$29,'Sales Team'!$B$1:$B$29,,0)</f>
        <v>Joshua Bennett</v>
      </c>
      <c r="Q7683" s="18" t="str">
        <f>_xlfn.XLOOKUP('Sales table'!$F$1:$F$20001, 'Store Locations'!$A$1:$A$368,'Store Locations'!$E$1:$E$368,,0)</f>
        <v>Georgia</v>
      </c>
      <c r="R7683" s="18" t="str">
        <f>_xlfn.XLOOKUP(worksheet!$E$1:$E$20001,'Sales Team'!$A$1:$A$29,'Sales Team'!$C$1:$C$29,,0)</f>
        <v>Northeast</v>
      </c>
      <c r="S7683" s="44">
        <f>_xlfn.XLOOKUP($F$1:$F$20001,'Store Locations'!$A$1:$A$368,'Store Locations'!$G$1:$G$368,,0)</f>
        <v>32.808840000000004</v>
      </c>
      <c r="T7683" s="51">
        <f>_xlfn.XLOOKUP($F$1:$F$20001,'Store Locations'!$A$1:$A$368,'Store Locations'!$H$1:$H$368,,0)</f>
        <v>-83.694190000000006</v>
      </c>
    </row>
    <row r="7684" spans="1:20" ht="14.25" customHeight="1" x14ac:dyDescent="0.35">
      <c r="A7684" s="14" t="s">
        <v>7689</v>
      </c>
      <c r="B7684" s="13" t="s">
        <v>21041</v>
      </c>
      <c r="C7684" s="14" t="s">
        <v>8</v>
      </c>
      <c r="D7684" s="15" t="s">
        <v>4</v>
      </c>
      <c r="E7684" s="31">
        <v>1</v>
      </c>
      <c r="F7684" s="31">
        <v>215</v>
      </c>
      <c r="G7684" s="31">
        <v>22</v>
      </c>
      <c r="H7684" s="31">
        <v>3</v>
      </c>
      <c r="I7684" s="36">
        <v>610.75976926088333</v>
      </c>
      <c r="J7684" s="36">
        <v>436.25697804348812</v>
      </c>
      <c r="K7684" s="16">
        <f t="shared" si="360"/>
        <v>1832.27930778265</v>
      </c>
      <c r="L7684" s="42">
        <f t="shared" si="361"/>
        <v>1308.7709341304644</v>
      </c>
      <c r="M7684" s="42">
        <f t="shared" si="362"/>
        <v>523.50837365218558</v>
      </c>
      <c r="N7684" s="46" t="str">
        <f>_xlfn.XLOOKUP($G$1:$G$20001,Products!$A$1:$A$48,Products!$C$1:$C$48,,0)</f>
        <v>Drinkware</v>
      </c>
      <c r="O7684" s="46" t="str">
        <f>_xlfn.XLOOKUP($G$1:$G$20001,Products!$A$1:$A$48,Products!$B$1:$B$48,,0)</f>
        <v>Wine Storage</v>
      </c>
      <c r="P7684" s="46" t="str">
        <f>_xlfn.XLOOKUP($E$1:$E$20001,'Sales Team'!$A$1:$A$29,'Sales Team'!$B$1:$B$29,,0)</f>
        <v>Adam Hernandez</v>
      </c>
      <c r="Q7684" s="46" t="str">
        <f>_xlfn.XLOOKUP('Sales table'!$F$1:$F$20001, 'Store Locations'!$A$1:$A$368,'Store Locations'!$E$1:$E$368,,0)</f>
        <v>Michigan</v>
      </c>
      <c r="R7684" s="14" t="str">
        <f>_xlfn.XLOOKUP(worksheet!$E$1:$E$20001,'Sales Team'!$A$1:$A$29,'Sales Team'!$C$1:$C$29,,0)</f>
        <v>Northeast</v>
      </c>
      <c r="S7684" s="44">
        <f>_xlfn.XLOOKUP($F$1:$F$20001,'Store Locations'!$A$1:$A$368,'Store Locations'!$G$1:$G$368,,0)</f>
        <v>42.963360000000002</v>
      </c>
      <c r="T7684" s="51">
        <f>_xlfn.XLOOKUP($F$1:$F$20001,'Store Locations'!$A$1:$A$368,'Store Locations'!$H$1:$H$368,,0)</f>
        <v>-85.668090000000007</v>
      </c>
    </row>
    <row r="7685" spans="1:20" ht="14.25" customHeight="1" x14ac:dyDescent="0.35">
      <c r="A7685" s="18" t="s">
        <v>7690</v>
      </c>
      <c r="B7685" s="17" t="s">
        <v>21053</v>
      </c>
      <c r="C7685" s="18" t="s">
        <v>3</v>
      </c>
      <c r="D7685" s="19" t="s">
        <v>4</v>
      </c>
      <c r="E7685" s="32">
        <v>19</v>
      </c>
      <c r="F7685" s="32">
        <v>298</v>
      </c>
      <c r="G7685" s="32">
        <v>13</v>
      </c>
      <c r="H7685" s="32">
        <v>1</v>
      </c>
      <c r="I7685" s="37">
        <v>308.90391397476196</v>
      </c>
      <c r="J7685" s="37">
        <v>220.64565283911571</v>
      </c>
      <c r="K7685" s="20">
        <f t="shared" si="360"/>
        <v>308.90391397476196</v>
      </c>
      <c r="L7685" s="42">
        <f t="shared" si="361"/>
        <v>220.64565283911571</v>
      </c>
      <c r="M7685" s="42">
        <f t="shared" si="362"/>
        <v>88.258261135646251</v>
      </c>
      <c r="N7685" s="18" t="str">
        <f>_xlfn.XLOOKUP($G$1:$G$20001,Products!$A$1:$A$48,Products!$C$1:$C$48,,0)</f>
        <v>Kitchenery</v>
      </c>
      <c r="O7685" s="18" t="str">
        <f>_xlfn.XLOOKUP($G$1:$G$20001,Products!$A$1:$A$48,Products!$B$1:$B$48,,0)</f>
        <v>Bakeware</v>
      </c>
      <c r="P7685" s="18" t="str">
        <f>_xlfn.XLOOKUP($E$1:$E$20001,'Sales Team'!$A$1:$A$29,'Sales Team'!$B$1:$B$29,,0)</f>
        <v>Nicholas Cunningham</v>
      </c>
      <c r="Q7685" s="18" t="str">
        <f>_xlfn.XLOOKUP('Sales table'!$F$1:$F$20001, 'Store Locations'!$A$1:$A$368,'Store Locations'!$E$1:$E$368,,0)</f>
        <v>South Carolina</v>
      </c>
      <c r="R7685" s="18" t="str">
        <f>_xlfn.XLOOKUP(worksheet!$E$1:$E$20001,'Sales Team'!$A$1:$A$29,'Sales Team'!$C$1:$C$29,,0)</f>
        <v>South</v>
      </c>
      <c r="S7685" s="44">
        <f>_xlfn.XLOOKUP($F$1:$F$20001,'Store Locations'!$A$1:$A$368,'Store Locations'!$G$1:$G$368,,0)</f>
        <v>34.0291</v>
      </c>
      <c r="T7685" s="51">
        <f>_xlfn.XLOOKUP($F$1:$F$20001,'Store Locations'!$A$1:$A$368,'Store Locations'!$H$1:$H$368,,0)</f>
        <v>-80.898039999999995</v>
      </c>
    </row>
    <row r="7686" spans="1:20" ht="14.25" customHeight="1" x14ac:dyDescent="0.35">
      <c r="A7686" s="14" t="s">
        <v>7691</v>
      </c>
      <c r="B7686" s="13" t="s">
        <v>21040</v>
      </c>
      <c r="C7686" s="14" t="s">
        <v>3</v>
      </c>
      <c r="D7686" s="15" t="s">
        <v>4</v>
      </c>
      <c r="E7686" s="31">
        <v>3</v>
      </c>
      <c r="F7686" s="31">
        <v>137</v>
      </c>
      <c r="G7686" s="31">
        <v>40</v>
      </c>
      <c r="H7686" s="31">
        <v>5</v>
      </c>
      <c r="I7686" s="36">
        <v>312.73875278234482</v>
      </c>
      <c r="J7686" s="36">
        <v>223.3848234159606</v>
      </c>
      <c r="K7686" s="16">
        <f t="shared" si="360"/>
        <v>1563.6937639117241</v>
      </c>
      <c r="L7686" s="42">
        <f t="shared" si="361"/>
        <v>1116.924117079803</v>
      </c>
      <c r="M7686" s="42">
        <f t="shared" si="362"/>
        <v>446.76964683192114</v>
      </c>
      <c r="N7686" s="46" t="str">
        <f>_xlfn.XLOOKUP($G$1:$G$20001,Products!$A$1:$A$48,Products!$C$1:$C$48,,0)</f>
        <v>Decoratives</v>
      </c>
      <c r="O7686" s="46" t="str">
        <f>_xlfn.XLOOKUP($G$1:$G$20001,Products!$A$1:$A$48,Products!$B$1:$B$48,,0)</f>
        <v>Rugs</v>
      </c>
      <c r="P7686" s="46" t="str">
        <f>_xlfn.XLOOKUP($E$1:$E$20001,'Sales Team'!$A$1:$A$29,'Sales Team'!$B$1:$B$29,,0)</f>
        <v>Jerry Green</v>
      </c>
      <c r="Q7686" s="46" t="str">
        <f>_xlfn.XLOOKUP('Sales table'!$F$1:$F$20001, 'Store Locations'!$A$1:$A$368,'Store Locations'!$E$1:$E$368,,0)</f>
        <v>Florida</v>
      </c>
      <c r="R7686" s="14" t="str">
        <f>_xlfn.XLOOKUP(worksheet!$E$1:$E$20001,'Sales Team'!$A$1:$A$29,'Sales Team'!$C$1:$C$29,,0)</f>
        <v>West</v>
      </c>
      <c r="S7686" s="44">
        <f>_xlfn.XLOOKUP($F$1:$F$20001,'Store Locations'!$A$1:$A$368,'Store Locations'!$G$1:$G$368,,0)</f>
        <v>27.947520000000001</v>
      </c>
      <c r="T7686" s="51">
        <f>_xlfn.XLOOKUP($F$1:$F$20001,'Store Locations'!$A$1:$A$368,'Store Locations'!$H$1:$H$368,,0)</f>
        <v>-82.458430000000007</v>
      </c>
    </row>
    <row r="7687" spans="1:20" ht="14.25" customHeight="1" x14ac:dyDescent="0.35">
      <c r="A7687" s="18" t="s">
        <v>7692</v>
      </c>
      <c r="B7687" s="17" t="s">
        <v>21026</v>
      </c>
      <c r="C7687" s="18" t="s">
        <v>12</v>
      </c>
      <c r="D7687" s="19" t="s">
        <v>4</v>
      </c>
      <c r="E7687" s="32">
        <v>14</v>
      </c>
      <c r="F7687" s="32">
        <v>335</v>
      </c>
      <c r="G7687" s="32">
        <v>47</v>
      </c>
      <c r="H7687" s="32">
        <v>1</v>
      </c>
      <c r="I7687" s="37">
        <v>470.11991751194</v>
      </c>
      <c r="J7687" s="37">
        <v>335.79994107995719</v>
      </c>
      <c r="K7687" s="20">
        <f t="shared" si="360"/>
        <v>470.11991751194</v>
      </c>
      <c r="L7687" s="42">
        <f t="shared" si="361"/>
        <v>335.79994107995719</v>
      </c>
      <c r="M7687" s="42">
        <f t="shared" si="362"/>
        <v>134.31997643198281</v>
      </c>
      <c r="N7687" s="18" t="str">
        <f>_xlfn.XLOOKUP($G$1:$G$20001,Products!$A$1:$A$48,Products!$C$1:$C$48,,0)</f>
        <v>Electronics</v>
      </c>
      <c r="O7687" s="18" t="str">
        <f>_xlfn.XLOOKUP($G$1:$G$20001,Products!$A$1:$A$48,Products!$B$1:$B$48,,0)</f>
        <v>Audio</v>
      </c>
      <c r="P7687" s="18" t="str">
        <f>_xlfn.XLOOKUP($E$1:$E$20001,'Sales Team'!$A$1:$A$29,'Sales Team'!$B$1:$B$29,,0)</f>
        <v>Paul Holmes</v>
      </c>
      <c r="Q7687" s="18" t="str">
        <f>_xlfn.XLOOKUP('Sales table'!$F$1:$F$20001, 'Store Locations'!$A$1:$A$368,'Store Locations'!$E$1:$E$368,,0)</f>
        <v>Texas</v>
      </c>
      <c r="R7687" s="18" t="str">
        <f>_xlfn.XLOOKUP(worksheet!$E$1:$E$20001,'Sales Team'!$A$1:$A$29,'Sales Team'!$C$1:$C$29,,0)</f>
        <v>Midwest</v>
      </c>
      <c r="S7687" s="44">
        <f>_xlfn.XLOOKUP($F$1:$F$20001,'Store Locations'!$A$1:$A$368,'Store Locations'!$G$1:$G$368,,0)</f>
        <v>29.555759999999999</v>
      </c>
      <c r="T7687" s="51">
        <f>_xlfn.XLOOKUP($F$1:$F$20001,'Store Locations'!$A$1:$A$368,'Store Locations'!$H$1:$H$368,,0)</f>
        <v>-95.323070000000001</v>
      </c>
    </row>
    <row r="7688" spans="1:20" ht="14.25" customHeight="1" x14ac:dyDescent="0.35">
      <c r="A7688" s="14" t="s">
        <v>7693</v>
      </c>
      <c r="B7688" s="13" t="s">
        <v>21103</v>
      </c>
      <c r="C7688" s="14" t="s">
        <v>6</v>
      </c>
      <c r="D7688" s="15" t="s">
        <v>4</v>
      </c>
      <c r="E7688" s="31">
        <v>21</v>
      </c>
      <c r="F7688" s="31">
        <v>300</v>
      </c>
      <c r="G7688" s="31">
        <v>3</v>
      </c>
      <c r="H7688" s="31">
        <v>7</v>
      </c>
      <c r="I7688" s="36">
        <v>587.2568798661232</v>
      </c>
      <c r="J7688" s="36">
        <v>419.46919990437374</v>
      </c>
      <c r="K7688" s="16">
        <f t="shared" si="360"/>
        <v>4110.7981590628624</v>
      </c>
      <c r="L7688" s="42">
        <f t="shared" si="361"/>
        <v>2936.284399330616</v>
      </c>
      <c r="M7688" s="42">
        <f t="shared" si="362"/>
        <v>1174.5137597322464</v>
      </c>
      <c r="N7688" s="46" t="str">
        <f>_xlfn.XLOOKUP($G$1:$G$20001,Products!$A$1:$A$48,Products!$C$1:$C$48,,0)</f>
        <v>Lighting</v>
      </c>
      <c r="O7688" s="46" t="str">
        <f>_xlfn.XLOOKUP($G$1:$G$20001,Products!$A$1:$A$48,Products!$B$1:$B$48,,0)</f>
        <v>Table Lamps</v>
      </c>
      <c r="P7688" s="46" t="str">
        <f>_xlfn.XLOOKUP($E$1:$E$20001,'Sales Team'!$A$1:$A$29,'Sales Team'!$B$1:$B$29,,0)</f>
        <v>Samuel Fowler</v>
      </c>
      <c r="Q7688" s="46" t="str">
        <f>_xlfn.XLOOKUP('Sales table'!$F$1:$F$20001, 'Store Locations'!$A$1:$A$368,'Store Locations'!$E$1:$E$368,,0)</f>
        <v>South Dakota</v>
      </c>
      <c r="R7688" s="14" t="str">
        <f>_xlfn.XLOOKUP(worksheet!$E$1:$E$20001,'Sales Team'!$A$1:$A$29,'Sales Team'!$C$1:$C$29,,0)</f>
        <v>Midwest</v>
      </c>
      <c r="S7688" s="44">
        <f>_xlfn.XLOOKUP($F$1:$F$20001,'Store Locations'!$A$1:$A$368,'Store Locations'!$G$1:$G$368,,0)</f>
        <v>43.538339999999998</v>
      </c>
      <c r="T7688" s="51">
        <f>_xlfn.XLOOKUP($F$1:$F$20001,'Store Locations'!$A$1:$A$368,'Store Locations'!$H$1:$H$368,,0)</f>
        <v>-96.731999999999999</v>
      </c>
    </row>
    <row r="7689" spans="1:20" ht="14.25" customHeight="1" x14ac:dyDescent="0.35">
      <c r="A7689" s="18" t="s">
        <v>7694</v>
      </c>
      <c r="B7689" s="17" t="s">
        <v>21011</v>
      </c>
      <c r="C7689" s="18" t="s">
        <v>12</v>
      </c>
      <c r="D7689" s="19" t="s">
        <v>4</v>
      </c>
      <c r="E7689" s="32">
        <v>18</v>
      </c>
      <c r="F7689" s="32">
        <v>351</v>
      </c>
      <c r="G7689" s="32">
        <v>38</v>
      </c>
      <c r="H7689" s="32">
        <v>8</v>
      </c>
      <c r="I7689" s="37">
        <v>190.19212317466736</v>
      </c>
      <c r="J7689" s="37">
        <v>135.85151655333382</v>
      </c>
      <c r="K7689" s="20">
        <f t="shared" si="360"/>
        <v>1521.5369853973389</v>
      </c>
      <c r="L7689" s="42">
        <f t="shared" si="361"/>
        <v>1086.8121324266706</v>
      </c>
      <c r="M7689" s="42">
        <f t="shared" si="362"/>
        <v>434.72485297066828</v>
      </c>
      <c r="N7689" s="18" t="str">
        <f>_xlfn.XLOOKUP($G$1:$G$20001,Products!$A$1:$A$48,Products!$C$1:$C$48,,0)</f>
        <v>Furniture</v>
      </c>
      <c r="O7689" s="18" t="str">
        <f>_xlfn.XLOOKUP($G$1:$G$20001,Products!$A$1:$A$48,Products!$B$1:$B$48,,0)</f>
        <v>Wardrobes</v>
      </c>
      <c r="P7689" s="18" t="str">
        <f>_xlfn.XLOOKUP($E$1:$E$20001,'Sales Team'!$A$1:$A$29,'Sales Team'!$B$1:$B$29,,0)</f>
        <v>Shawn Wallace</v>
      </c>
      <c r="Q7689" s="18" t="str">
        <f>_xlfn.XLOOKUP('Sales table'!$F$1:$F$20001, 'Store Locations'!$A$1:$A$368,'Store Locations'!$E$1:$E$368,,0)</f>
        <v>Virginia</v>
      </c>
      <c r="R7689" s="18" t="str">
        <f>_xlfn.XLOOKUP(worksheet!$E$1:$E$20001,'Sales Team'!$A$1:$A$29,'Sales Team'!$C$1:$C$29,,0)</f>
        <v>South</v>
      </c>
      <c r="S7689" s="44">
        <f>_xlfn.XLOOKUP($F$1:$F$20001,'Store Locations'!$A$1:$A$368,'Store Locations'!$G$1:$G$368,,0)</f>
        <v>36.819040000000001</v>
      </c>
      <c r="T7689" s="51">
        <f>_xlfn.XLOOKUP($F$1:$F$20001,'Store Locations'!$A$1:$A$368,'Store Locations'!$H$1:$H$368,,0)</f>
        <v>-76.274940000000001</v>
      </c>
    </row>
    <row r="7690" spans="1:20" ht="14.25" customHeight="1" x14ac:dyDescent="0.35">
      <c r="A7690" s="14" t="s">
        <v>7695</v>
      </c>
      <c r="B7690" s="13" t="s">
        <v>21142</v>
      </c>
      <c r="C7690" s="14" t="s">
        <v>8</v>
      </c>
      <c r="D7690" s="15" t="s">
        <v>4</v>
      </c>
      <c r="E7690" s="31">
        <v>14</v>
      </c>
      <c r="F7690" s="31">
        <v>244</v>
      </c>
      <c r="G7690" s="31">
        <v>17</v>
      </c>
      <c r="H7690" s="31">
        <v>10</v>
      </c>
      <c r="I7690" s="36">
        <v>359.78550213575363</v>
      </c>
      <c r="J7690" s="36">
        <v>256.98964438268121</v>
      </c>
      <c r="K7690" s="16">
        <f t="shared" si="360"/>
        <v>3597.8550213575363</v>
      </c>
      <c r="L7690" s="42">
        <f t="shared" si="361"/>
        <v>2569.8964438268122</v>
      </c>
      <c r="M7690" s="42">
        <f t="shared" si="362"/>
        <v>1027.9585775307241</v>
      </c>
      <c r="N7690" s="46" t="str">
        <f>_xlfn.XLOOKUP($G$1:$G$20001,Products!$A$1:$A$48,Products!$C$1:$C$48,,0)</f>
        <v>Furniture</v>
      </c>
      <c r="O7690" s="46" t="str">
        <f>_xlfn.XLOOKUP($G$1:$G$20001,Products!$A$1:$A$48,Products!$B$1:$B$48,,0)</f>
        <v>Furniture Cushions</v>
      </c>
      <c r="P7690" s="46" t="str">
        <f>_xlfn.XLOOKUP($E$1:$E$20001,'Sales Team'!$A$1:$A$29,'Sales Team'!$B$1:$B$29,,0)</f>
        <v>Paul Holmes</v>
      </c>
      <c r="Q7690" s="46" t="str">
        <f>_xlfn.XLOOKUP('Sales table'!$F$1:$F$20001, 'Store Locations'!$A$1:$A$368,'Store Locations'!$E$1:$E$368,,0)</f>
        <v>New Jersey</v>
      </c>
      <c r="R7690" s="14" t="str">
        <f>_xlfn.XLOOKUP(worksheet!$E$1:$E$20001,'Sales Team'!$A$1:$A$29,'Sales Team'!$C$1:$C$29,,0)</f>
        <v>Midwest</v>
      </c>
      <c r="S7690" s="44">
        <f>_xlfn.XLOOKUP($F$1:$F$20001,'Store Locations'!$A$1:$A$368,'Store Locations'!$G$1:$G$368,,0)</f>
        <v>40.728160000000003</v>
      </c>
      <c r="T7690" s="51">
        <f>_xlfn.XLOOKUP($F$1:$F$20001,'Store Locations'!$A$1:$A$368,'Store Locations'!$H$1:$H$368,,0)</f>
        <v>-74.077640000000002</v>
      </c>
    </row>
    <row r="7691" spans="1:20" ht="14.25" customHeight="1" x14ac:dyDescent="0.35">
      <c r="A7691" s="18" t="s">
        <v>7696</v>
      </c>
      <c r="B7691" s="17" t="s">
        <v>21146</v>
      </c>
      <c r="C7691" s="18" t="s">
        <v>3</v>
      </c>
      <c r="D7691" s="19" t="s">
        <v>4</v>
      </c>
      <c r="E7691" s="32">
        <v>15</v>
      </c>
      <c r="F7691" s="32">
        <v>39</v>
      </c>
      <c r="G7691" s="32">
        <v>17</v>
      </c>
      <c r="H7691" s="32">
        <v>1</v>
      </c>
      <c r="I7691" s="37">
        <v>379.49553859233856</v>
      </c>
      <c r="J7691" s="37">
        <v>271.06824185167039</v>
      </c>
      <c r="K7691" s="20">
        <f t="shared" si="360"/>
        <v>379.49553859233856</v>
      </c>
      <c r="L7691" s="42">
        <f t="shared" si="361"/>
        <v>271.06824185167039</v>
      </c>
      <c r="M7691" s="42">
        <f t="shared" si="362"/>
        <v>108.42729674066817</v>
      </c>
      <c r="N7691" s="18" t="str">
        <f>_xlfn.XLOOKUP($G$1:$G$20001,Products!$A$1:$A$48,Products!$C$1:$C$48,,0)</f>
        <v>Furniture</v>
      </c>
      <c r="O7691" s="18" t="str">
        <f>_xlfn.XLOOKUP($G$1:$G$20001,Products!$A$1:$A$48,Products!$B$1:$B$48,,0)</f>
        <v>Furniture Cushions</v>
      </c>
      <c r="P7691" s="18" t="str">
        <f>_xlfn.XLOOKUP($E$1:$E$20001,'Sales Team'!$A$1:$A$29,'Sales Team'!$B$1:$B$29,,0)</f>
        <v>Roger Alexander</v>
      </c>
      <c r="Q7691" s="18" t="str">
        <f>_xlfn.XLOOKUP('Sales table'!$F$1:$F$20001, 'Store Locations'!$A$1:$A$368,'Store Locations'!$E$1:$E$368,,0)</f>
        <v>California</v>
      </c>
      <c r="R7691" s="18" t="str">
        <f>_xlfn.XLOOKUP(worksheet!$E$1:$E$20001,'Sales Team'!$A$1:$A$29,'Sales Team'!$C$1:$C$29,,0)</f>
        <v>Midwest</v>
      </c>
      <c r="S7691" s="44">
        <f>_xlfn.XLOOKUP($F$1:$F$20001,'Store Locations'!$A$1:$A$368,'Store Locations'!$G$1:$G$368,,0)</f>
        <v>33.773910000000001</v>
      </c>
      <c r="T7691" s="51">
        <f>_xlfn.XLOOKUP($F$1:$F$20001,'Store Locations'!$A$1:$A$368,'Store Locations'!$H$1:$H$368,,0)</f>
        <v>-117.94145</v>
      </c>
    </row>
    <row r="7692" spans="1:20" ht="14.25" customHeight="1" x14ac:dyDescent="0.35">
      <c r="A7692" s="14" t="s">
        <v>7697</v>
      </c>
      <c r="B7692" s="13" t="s">
        <v>21011</v>
      </c>
      <c r="C7692" s="14" t="s">
        <v>12</v>
      </c>
      <c r="D7692" s="15" t="s">
        <v>4</v>
      </c>
      <c r="E7692" s="31">
        <v>3</v>
      </c>
      <c r="F7692" s="31">
        <v>104</v>
      </c>
      <c r="G7692" s="31">
        <v>33</v>
      </c>
      <c r="H7692" s="31">
        <v>10</v>
      </c>
      <c r="I7692" s="36">
        <v>331.83240920305252</v>
      </c>
      <c r="J7692" s="36">
        <v>237.02314943075183</v>
      </c>
      <c r="K7692" s="16">
        <f t="shared" si="360"/>
        <v>3318.3240920305252</v>
      </c>
      <c r="L7692" s="42">
        <f t="shared" si="361"/>
        <v>2370.2314943075185</v>
      </c>
      <c r="M7692" s="42">
        <f t="shared" si="362"/>
        <v>948.09259772300675</v>
      </c>
      <c r="N7692" s="46" t="str">
        <f>_xlfn.XLOOKUP($G$1:$G$20001,Products!$A$1:$A$48,Products!$C$1:$C$48,,0)</f>
        <v>Decoratives</v>
      </c>
      <c r="O7692" s="46" t="str">
        <f>_xlfn.XLOOKUP($G$1:$G$20001,Products!$A$1:$A$48,Products!$B$1:$B$48,,0)</f>
        <v>Outdoor Decor</v>
      </c>
      <c r="P7692" s="46" t="str">
        <f>_xlfn.XLOOKUP($E$1:$E$20001,'Sales Team'!$A$1:$A$29,'Sales Team'!$B$1:$B$29,,0)</f>
        <v>Jerry Green</v>
      </c>
      <c r="Q7692" s="46" t="str">
        <f>_xlfn.XLOOKUP('Sales table'!$F$1:$F$20001, 'Store Locations'!$A$1:$A$368,'Store Locations'!$E$1:$E$368,,0)</f>
        <v>Connecticut</v>
      </c>
      <c r="R7692" s="14" t="str">
        <f>_xlfn.XLOOKUP(worksheet!$E$1:$E$20001,'Sales Team'!$A$1:$A$29,'Sales Team'!$C$1:$C$29,,0)</f>
        <v>West</v>
      </c>
      <c r="S7692" s="44">
        <f>_xlfn.XLOOKUP($F$1:$F$20001,'Store Locations'!$A$1:$A$368,'Store Locations'!$G$1:$G$368,,0)</f>
        <v>41.187390000000001</v>
      </c>
      <c r="T7692" s="51">
        <f>_xlfn.XLOOKUP($F$1:$F$20001,'Store Locations'!$A$1:$A$368,'Store Locations'!$H$1:$H$368,,0)</f>
        <v>-73.195760000000007</v>
      </c>
    </row>
    <row r="7693" spans="1:20" ht="14.25" customHeight="1" x14ac:dyDescent="0.35">
      <c r="A7693" s="18" t="s">
        <v>7698</v>
      </c>
      <c r="B7693" s="17" t="s">
        <v>21067</v>
      </c>
      <c r="C7693" s="18" t="s">
        <v>8</v>
      </c>
      <c r="D7693" s="19" t="s">
        <v>4</v>
      </c>
      <c r="E7693" s="32">
        <v>24</v>
      </c>
      <c r="F7693" s="32">
        <v>252</v>
      </c>
      <c r="G7693" s="32">
        <v>4</v>
      </c>
      <c r="H7693" s="32">
        <v>2</v>
      </c>
      <c r="I7693" s="37">
        <v>158.60835742950439</v>
      </c>
      <c r="J7693" s="37">
        <v>113.29168387821743</v>
      </c>
      <c r="K7693" s="20">
        <f t="shared" si="360"/>
        <v>317.21671485900879</v>
      </c>
      <c r="L7693" s="42">
        <f t="shared" si="361"/>
        <v>226.58336775643485</v>
      </c>
      <c r="M7693" s="42">
        <f t="shared" si="362"/>
        <v>90.633347102573936</v>
      </c>
      <c r="N7693" s="18" t="str">
        <f>_xlfn.XLOOKUP($G$1:$G$20001,Products!$A$1:$A$48,Products!$C$1:$C$48,,0)</f>
        <v>Kitchenery</v>
      </c>
      <c r="O7693" s="18" t="str">
        <f>_xlfn.XLOOKUP($G$1:$G$20001,Products!$A$1:$A$48,Products!$B$1:$B$48,,0)</f>
        <v>Serveware</v>
      </c>
      <c r="P7693" s="18" t="str">
        <f>_xlfn.XLOOKUP($E$1:$E$20001,'Sales Team'!$A$1:$A$29,'Sales Team'!$B$1:$B$29,,0)</f>
        <v>Roy Rice</v>
      </c>
      <c r="Q7693" s="18" t="str">
        <f>_xlfn.XLOOKUP('Sales table'!$F$1:$F$20001, 'Store Locations'!$A$1:$A$368,'Store Locations'!$E$1:$E$368,,0)</f>
        <v>Nevada</v>
      </c>
      <c r="R7693" s="18" t="str">
        <f>_xlfn.XLOOKUP(worksheet!$E$1:$E$20001,'Sales Team'!$A$1:$A$29,'Sales Team'!$C$1:$C$29,,0)</f>
        <v>Midwest</v>
      </c>
      <c r="S7693" s="44">
        <f>_xlfn.XLOOKUP($F$1:$F$20001,'Store Locations'!$A$1:$A$368,'Store Locations'!$G$1:$G$368,,0)</f>
        <v>36.174970000000002</v>
      </c>
      <c r="T7693" s="51">
        <f>_xlfn.XLOOKUP($F$1:$F$20001,'Store Locations'!$A$1:$A$368,'Store Locations'!$H$1:$H$368,,0)</f>
        <v>-115.13722</v>
      </c>
    </row>
    <row r="7694" spans="1:20" ht="14.25" customHeight="1" x14ac:dyDescent="0.35">
      <c r="A7694" s="14" t="s">
        <v>7699</v>
      </c>
      <c r="B7694" s="13" t="s">
        <v>21138</v>
      </c>
      <c r="C7694" s="14" t="s">
        <v>3</v>
      </c>
      <c r="D7694" s="15" t="s">
        <v>4</v>
      </c>
      <c r="E7694" s="31">
        <v>22</v>
      </c>
      <c r="F7694" s="31">
        <v>129</v>
      </c>
      <c r="G7694" s="31">
        <v>14</v>
      </c>
      <c r="H7694" s="31">
        <v>6</v>
      </c>
      <c r="I7694" s="36">
        <v>468.35833257436752</v>
      </c>
      <c r="J7694" s="36">
        <v>334.54166612454827</v>
      </c>
      <c r="K7694" s="16">
        <f t="shared" si="360"/>
        <v>2810.1499954462051</v>
      </c>
      <c r="L7694" s="42">
        <f t="shared" si="361"/>
        <v>2007.2499967472895</v>
      </c>
      <c r="M7694" s="42">
        <f t="shared" si="362"/>
        <v>802.89999869891562</v>
      </c>
      <c r="N7694" s="46" t="str">
        <f>_xlfn.XLOOKUP($G$1:$G$20001,Products!$A$1:$A$48,Products!$C$1:$C$48,,0)</f>
        <v>Accessories</v>
      </c>
      <c r="O7694" s="46" t="str">
        <f>_xlfn.XLOOKUP($G$1:$G$20001,Products!$A$1:$A$48,Products!$B$1:$B$48,,0)</f>
        <v>Mirrors</v>
      </c>
      <c r="P7694" s="46" t="str">
        <f>_xlfn.XLOOKUP($E$1:$E$20001,'Sales Team'!$A$1:$A$29,'Sales Team'!$B$1:$B$29,,0)</f>
        <v>Joe Price</v>
      </c>
      <c r="Q7694" s="46" t="str">
        <f>_xlfn.XLOOKUP('Sales table'!$F$1:$F$20001, 'Store Locations'!$A$1:$A$368,'Store Locations'!$E$1:$E$368,,0)</f>
        <v>Florida</v>
      </c>
      <c r="R7694" s="14" t="str">
        <f>_xlfn.XLOOKUP(worksheet!$E$1:$E$20001,'Sales Team'!$A$1:$A$29,'Sales Team'!$C$1:$C$29,,0)</f>
        <v>Northeast</v>
      </c>
      <c r="S7694" s="44">
        <f>_xlfn.XLOOKUP($F$1:$F$20001,'Store Locations'!$A$1:$A$368,'Store Locations'!$G$1:$G$368,,0)</f>
        <v>28.538340000000002</v>
      </c>
      <c r="T7694" s="51">
        <f>_xlfn.XLOOKUP($F$1:$F$20001,'Store Locations'!$A$1:$A$368,'Store Locations'!$H$1:$H$368,,0)</f>
        <v>-81.379239999999996</v>
      </c>
    </row>
    <row r="7695" spans="1:20" ht="14.25" customHeight="1" x14ac:dyDescent="0.35">
      <c r="A7695" s="18" t="s">
        <v>7700</v>
      </c>
      <c r="B7695" s="17" t="s">
        <v>21055</v>
      </c>
      <c r="C7695" s="18" t="s">
        <v>3</v>
      </c>
      <c r="D7695" s="19" t="s">
        <v>4</v>
      </c>
      <c r="E7695" s="32">
        <v>25</v>
      </c>
      <c r="F7695" s="32">
        <v>250</v>
      </c>
      <c r="G7695" s="32">
        <v>21</v>
      </c>
      <c r="H7695" s="32">
        <v>5</v>
      </c>
      <c r="I7695" s="37">
        <v>638.56244766712189</v>
      </c>
      <c r="J7695" s="37">
        <v>456.11603404794425</v>
      </c>
      <c r="K7695" s="20">
        <f t="shared" si="360"/>
        <v>3192.8122383356094</v>
      </c>
      <c r="L7695" s="42">
        <f t="shared" si="361"/>
        <v>2280.5801702397212</v>
      </c>
      <c r="M7695" s="42">
        <f t="shared" si="362"/>
        <v>912.23206809588828</v>
      </c>
      <c r="N7695" s="18" t="str">
        <f>_xlfn.XLOOKUP($G$1:$G$20001,Products!$A$1:$A$48,Products!$C$1:$C$48,,0)</f>
        <v>Decoratives</v>
      </c>
      <c r="O7695" s="18" t="str">
        <f>_xlfn.XLOOKUP($G$1:$G$20001,Products!$A$1:$A$48,Products!$B$1:$B$48,,0)</f>
        <v>Floral</v>
      </c>
      <c r="P7695" s="18" t="str">
        <f>_xlfn.XLOOKUP($E$1:$E$20001,'Sales Team'!$A$1:$A$29,'Sales Team'!$B$1:$B$29,,0)</f>
        <v>Patrick Graham</v>
      </c>
      <c r="Q7695" s="18" t="str">
        <f>_xlfn.XLOOKUP('Sales table'!$F$1:$F$20001, 'Store Locations'!$A$1:$A$368,'Store Locations'!$E$1:$E$368,,0)</f>
        <v>Nevada</v>
      </c>
      <c r="R7695" s="18" t="str">
        <f>_xlfn.XLOOKUP(worksheet!$E$1:$E$20001,'Sales Team'!$A$1:$A$29,'Sales Team'!$C$1:$C$29,,0)</f>
        <v>South</v>
      </c>
      <c r="S7695" s="44">
        <f>_xlfn.XLOOKUP($F$1:$F$20001,'Store Locations'!$A$1:$A$368,'Store Locations'!$G$1:$G$368,,0)</f>
        <v>36.02525</v>
      </c>
      <c r="T7695" s="51">
        <f>_xlfn.XLOOKUP($F$1:$F$20001,'Store Locations'!$A$1:$A$368,'Store Locations'!$H$1:$H$368,,0)</f>
        <v>-115.24194</v>
      </c>
    </row>
    <row r="7696" spans="1:20" ht="14.25" customHeight="1" x14ac:dyDescent="0.35">
      <c r="A7696" s="14" t="s">
        <v>7701</v>
      </c>
      <c r="B7696" s="13" t="s">
        <v>21130</v>
      </c>
      <c r="C7696" s="14" t="s">
        <v>12</v>
      </c>
      <c r="D7696" s="15" t="s">
        <v>4</v>
      </c>
      <c r="E7696" s="31">
        <v>3</v>
      </c>
      <c r="F7696" s="31">
        <v>329</v>
      </c>
      <c r="G7696" s="31">
        <v>45</v>
      </c>
      <c r="H7696" s="31">
        <v>5</v>
      </c>
      <c r="I7696" s="36">
        <v>430.52548080682755</v>
      </c>
      <c r="J7696" s="36">
        <v>307.51820057630539</v>
      </c>
      <c r="K7696" s="16">
        <f t="shared" si="360"/>
        <v>2152.6274040341377</v>
      </c>
      <c r="L7696" s="42">
        <f t="shared" si="361"/>
        <v>1537.5910028815269</v>
      </c>
      <c r="M7696" s="42">
        <f t="shared" si="362"/>
        <v>615.03640115261078</v>
      </c>
      <c r="N7696" s="46" t="str">
        <f>_xlfn.XLOOKUP($G$1:$G$20001,Products!$A$1:$A$48,Products!$C$1:$C$48,,0)</f>
        <v>Decoratives</v>
      </c>
      <c r="O7696" s="46" t="str">
        <f>_xlfn.XLOOKUP($G$1:$G$20001,Products!$A$1:$A$48,Products!$B$1:$B$48,,0)</f>
        <v>Home Fragrances</v>
      </c>
      <c r="P7696" s="46" t="str">
        <f>_xlfn.XLOOKUP($E$1:$E$20001,'Sales Team'!$A$1:$A$29,'Sales Team'!$B$1:$B$29,,0)</f>
        <v>Jerry Green</v>
      </c>
      <c r="Q7696" s="46" t="str">
        <f>_xlfn.XLOOKUP('Sales table'!$F$1:$F$20001, 'Store Locations'!$A$1:$A$368,'Store Locations'!$E$1:$E$368,,0)</f>
        <v>Texas</v>
      </c>
      <c r="R7696" s="14" t="str">
        <f>_xlfn.XLOOKUP(worksheet!$E$1:$E$20001,'Sales Team'!$A$1:$A$29,'Sales Team'!$C$1:$C$29,,0)</f>
        <v>West</v>
      </c>
      <c r="S7696" s="44">
        <f>_xlfn.XLOOKUP($F$1:$F$20001,'Store Locations'!$A$1:$A$368,'Store Locations'!$G$1:$G$368,,0)</f>
        <v>26.203410000000002</v>
      </c>
      <c r="T7696" s="51">
        <f>_xlfn.XLOOKUP($F$1:$F$20001,'Store Locations'!$A$1:$A$368,'Store Locations'!$H$1:$H$368,,0)</f>
        <v>-98.230009999999993</v>
      </c>
    </row>
    <row r="7697" spans="1:20" ht="14.25" customHeight="1" x14ac:dyDescent="0.35">
      <c r="A7697" s="18" t="s">
        <v>7702</v>
      </c>
      <c r="B7697" s="17" t="s">
        <v>21055</v>
      </c>
      <c r="C7697" s="18" t="s">
        <v>12</v>
      </c>
      <c r="D7697" s="19" t="s">
        <v>4</v>
      </c>
      <c r="E7697" s="32">
        <v>14</v>
      </c>
      <c r="F7697" s="32">
        <v>27</v>
      </c>
      <c r="G7697" s="32">
        <v>5</v>
      </c>
      <c r="H7697" s="32">
        <v>1</v>
      </c>
      <c r="I7697" s="37">
        <v>366.09774613380432</v>
      </c>
      <c r="J7697" s="37">
        <v>261.49839009557451</v>
      </c>
      <c r="K7697" s="20">
        <f t="shared" si="360"/>
        <v>366.09774613380432</v>
      </c>
      <c r="L7697" s="42">
        <f t="shared" si="361"/>
        <v>261.49839009557451</v>
      </c>
      <c r="M7697" s="42">
        <f t="shared" si="362"/>
        <v>104.59935603822981</v>
      </c>
      <c r="N7697" s="18" t="str">
        <f>_xlfn.XLOOKUP($G$1:$G$20001,Products!$A$1:$A$48,Products!$C$1:$C$48,,0)</f>
        <v>Furniture</v>
      </c>
      <c r="O7697" s="18" t="str">
        <f>_xlfn.XLOOKUP($G$1:$G$20001,Products!$A$1:$A$48,Products!$B$1:$B$48,,0)</f>
        <v>Bathroom Furniture</v>
      </c>
      <c r="P7697" s="18" t="str">
        <f>_xlfn.XLOOKUP($E$1:$E$20001,'Sales Team'!$A$1:$A$29,'Sales Team'!$B$1:$B$29,,0)</f>
        <v>Paul Holmes</v>
      </c>
      <c r="Q7697" s="18" t="str">
        <f>_xlfn.XLOOKUP('Sales table'!$F$1:$F$20001, 'Store Locations'!$A$1:$A$368,'Store Locations'!$E$1:$E$368,,0)</f>
        <v>California</v>
      </c>
      <c r="R7697" s="18" t="str">
        <f>_xlfn.XLOOKUP(worksheet!$E$1:$E$20001,'Sales Team'!$A$1:$A$29,'Sales Team'!$C$1:$C$29,,0)</f>
        <v>Midwest</v>
      </c>
      <c r="S7697" s="44">
        <f>_xlfn.XLOOKUP($F$1:$F$20001,'Store Locations'!$A$1:$A$368,'Store Locations'!$G$1:$G$368,,0)</f>
        <v>37.705829999999999</v>
      </c>
      <c r="T7697" s="51">
        <f>_xlfn.XLOOKUP($F$1:$F$20001,'Store Locations'!$A$1:$A$368,'Store Locations'!$H$1:$H$368,,0)</f>
        <v>-122.46194</v>
      </c>
    </row>
    <row r="7698" spans="1:20" ht="14.25" customHeight="1" x14ac:dyDescent="0.35">
      <c r="A7698" s="14" t="s">
        <v>7703</v>
      </c>
      <c r="B7698" s="13" t="s">
        <v>21080</v>
      </c>
      <c r="C7698" s="14" t="s">
        <v>6</v>
      </c>
      <c r="D7698" s="15" t="s">
        <v>4</v>
      </c>
      <c r="E7698" s="31">
        <v>4</v>
      </c>
      <c r="F7698" s="31">
        <v>280</v>
      </c>
      <c r="G7698" s="31">
        <v>13</v>
      </c>
      <c r="H7698" s="31">
        <v>1</v>
      </c>
      <c r="I7698" s="36">
        <v>464.43435591459274</v>
      </c>
      <c r="J7698" s="36">
        <v>331.73882565328057</v>
      </c>
      <c r="K7698" s="16">
        <f t="shared" si="360"/>
        <v>464.43435591459274</v>
      </c>
      <c r="L7698" s="42">
        <f t="shared" si="361"/>
        <v>331.73882565328057</v>
      </c>
      <c r="M7698" s="42">
        <f t="shared" si="362"/>
        <v>132.69553026131217</v>
      </c>
      <c r="N7698" s="46" t="str">
        <f>_xlfn.XLOOKUP($G$1:$G$20001,Products!$A$1:$A$48,Products!$C$1:$C$48,,0)</f>
        <v>Kitchenery</v>
      </c>
      <c r="O7698" s="46" t="str">
        <f>_xlfn.XLOOKUP($G$1:$G$20001,Products!$A$1:$A$48,Products!$B$1:$B$48,,0)</f>
        <v>Bakeware</v>
      </c>
      <c r="P7698" s="46" t="str">
        <f>_xlfn.XLOOKUP($E$1:$E$20001,'Sales Team'!$A$1:$A$29,'Sales Team'!$B$1:$B$29,,0)</f>
        <v>Chris Armstrong</v>
      </c>
      <c r="Q7698" s="46" t="str">
        <f>_xlfn.XLOOKUP('Sales table'!$F$1:$F$20001, 'Store Locations'!$A$1:$A$368,'Store Locations'!$E$1:$E$368,,0)</f>
        <v>Ohio</v>
      </c>
      <c r="R7698" s="14" t="str">
        <f>_xlfn.XLOOKUP(worksheet!$E$1:$E$20001,'Sales Team'!$A$1:$A$29,'Sales Team'!$C$1:$C$29,,0)</f>
        <v>Northeast</v>
      </c>
      <c r="S7698" s="44">
        <f>_xlfn.XLOOKUP($F$1:$F$20001,'Store Locations'!$A$1:$A$368,'Store Locations'!$G$1:$G$368,,0)</f>
        <v>41.499499999999998</v>
      </c>
      <c r="T7698" s="51">
        <f>_xlfn.XLOOKUP($F$1:$F$20001,'Store Locations'!$A$1:$A$368,'Store Locations'!$H$1:$H$368,,0)</f>
        <v>-81.695409999999995</v>
      </c>
    </row>
    <row r="7699" spans="1:20" ht="14.25" customHeight="1" x14ac:dyDescent="0.35">
      <c r="A7699" s="18" t="s">
        <v>7704</v>
      </c>
      <c r="B7699" s="17" t="s">
        <v>21150</v>
      </c>
      <c r="C7699" s="18" t="s">
        <v>8</v>
      </c>
      <c r="D7699" s="19" t="s">
        <v>4</v>
      </c>
      <c r="E7699" s="32">
        <v>20</v>
      </c>
      <c r="F7699" s="32">
        <v>352</v>
      </c>
      <c r="G7699" s="32">
        <v>37</v>
      </c>
      <c r="H7699" s="32">
        <v>10</v>
      </c>
      <c r="I7699" s="37">
        <v>422.95180928707123</v>
      </c>
      <c r="J7699" s="37">
        <v>302.10843520505091</v>
      </c>
      <c r="K7699" s="20">
        <f t="shared" si="360"/>
        <v>4229.5180928707123</v>
      </c>
      <c r="L7699" s="42">
        <f t="shared" si="361"/>
        <v>3021.0843520505091</v>
      </c>
      <c r="M7699" s="42">
        <f t="shared" si="362"/>
        <v>1208.4337408202032</v>
      </c>
      <c r="N7699" s="18" t="str">
        <f>_xlfn.XLOOKUP($G$1:$G$20001,Products!$A$1:$A$48,Products!$C$1:$C$48,,0)</f>
        <v>Kitchenery</v>
      </c>
      <c r="O7699" s="18" t="str">
        <f>_xlfn.XLOOKUP($G$1:$G$20001,Products!$A$1:$A$48,Products!$B$1:$B$48,,0)</f>
        <v>Platters</v>
      </c>
      <c r="P7699" s="18" t="str">
        <f>_xlfn.XLOOKUP($E$1:$E$20001,'Sales Team'!$A$1:$A$29,'Sales Team'!$B$1:$B$29,,0)</f>
        <v>Joshua Kenedy</v>
      </c>
      <c r="Q7699" s="18" t="str">
        <f>_xlfn.XLOOKUP('Sales table'!$F$1:$F$20001, 'Store Locations'!$A$1:$A$368,'Store Locations'!$E$1:$E$368,,0)</f>
        <v>Virginia</v>
      </c>
      <c r="R7699" s="18" t="str">
        <f>_xlfn.XLOOKUP(worksheet!$E$1:$E$20001,'Sales Team'!$A$1:$A$29,'Sales Team'!$C$1:$C$29,,0)</f>
        <v>West</v>
      </c>
      <c r="S7699" s="44">
        <f>_xlfn.XLOOKUP($F$1:$F$20001,'Store Locations'!$A$1:$A$368,'Store Locations'!$G$1:$G$368,,0)</f>
        <v>37.029870000000003</v>
      </c>
      <c r="T7699" s="51">
        <f>_xlfn.XLOOKUP($F$1:$F$20001,'Store Locations'!$A$1:$A$368,'Store Locations'!$H$1:$H$368,,0)</f>
        <v>-76.345219999999998</v>
      </c>
    </row>
    <row r="7700" spans="1:20" ht="14.25" customHeight="1" x14ac:dyDescent="0.35">
      <c r="A7700" s="14" t="s">
        <v>7705</v>
      </c>
      <c r="B7700" s="13" t="s">
        <v>21129</v>
      </c>
      <c r="C7700" s="14" t="s">
        <v>6</v>
      </c>
      <c r="D7700" s="15" t="s">
        <v>4</v>
      </c>
      <c r="E7700" s="31">
        <v>18</v>
      </c>
      <c r="F7700" s="31">
        <v>282</v>
      </c>
      <c r="G7700" s="31">
        <v>12</v>
      </c>
      <c r="H7700" s="31">
        <v>8</v>
      </c>
      <c r="I7700" s="36">
        <v>381.75510102510452</v>
      </c>
      <c r="J7700" s="36">
        <v>272.68221501793181</v>
      </c>
      <c r="K7700" s="16">
        <f t="shared" si="360"/>
        <v>3054.0408082008362</v>
      </c>
      <c r="L7700" s="42">
        <f t="shared" si="361"/>
        <v>2181.4577201434545</v>
      </c>
      <c r="M7700" s="42">
        <f t="shared" si="362"/>
        <v>872.5830880573817</v>
      </c>
      <c r="N7700" s="46" t="str">
        <f>_xlfn.XLOOKUP($G$1:$G$20001,Products!$A$1:$A$48,Products!$C$1:$C$48,,0)</f>
        <v>Furniture</v>
      </c>
      <c r="O7700" s="46" t="str">
        <f>_xlfn.XLOOKUP($G$1:$G$20001,Products!$A$1:$A$48,Products!$B$1:$B$48,,0)</f>
        <v>Dining Furniture</v>
      </c>
      <c r="P7700" s="46" t="str">
        <f>_xlfn.XLOOKUP($E$1:$E$20001,'Sales Team'!$A$1:$A$29,'Sales Team'!$B$1:$B$29,,0)</f>
        <v>Shawn Wallace</v>
      </c>
      <c r="Q7700" s="46" t="str">
        <f>_xlfn.XLOOKUP('Sales table'!$F$1:$F$20001, 'Store Locations'!$A$1:$A$368,'Store Locations'!$E$1:$E$368,,0)</f>
        <v>Ohio</v>
      </c>
      <c r="R7700" s="14" t="str">
        <f>_xlfn.XLOOKUP(worksheet!$E$1:$E$20001,'Sales Team'!$A$1:$A$29,'Sales Team'!$C$1:$C$29,,0)</f>
        <v>South</v>
      </c>
      <c r="S7700" s="44">
        <f>_xlfn.XLOOKUP($F$1:$F$20001,'Store Locations'!$A$1:$A$368,'Store Locations'!$G$1:$G$368,,0)</f>
        <v>39.758949999999999</v>
      </c>
      <c r="T7700" s="51">
        <f>_xlfn.XLOOKUP($F$1:$F$20001,'Store Locations'!$A$1:$A$368,'Store Locations'!$H$1:$H$368,,0)</f>
        <v>-84.191609999999997</v>
      </c>
    </row>
    <row r="7701" spans="1:20" ht="14.25" customHeight="1" x14ac:dyDescent="0.35">
      <c r="A7701" s="18" t="s">
        <v>7706</v>
      </c>
      <c r="B7701" s="17" t="s">
        <v>21116</v>
      </c>
      <c r="C7701" s="18" t="s">
        <v>6</v>
      </c>
      <c r="D7701" s="19" t="s">
        <v>4</v>
      </c>
      <c r="E7701" s="32">
        <v>26</v>
      </c>
      <c r="F7701" s="32">
        <v>216</v>
      </c>
      <c r="G7701" s="32">
        <v>15</v>
      </c>
      <c r="H7701" s="32">
        <v>2</v>
      </c>
      <c r="I7701" s="37">
        <v>219.46577024459839</v>
      </c>
      <c r="J7701" s="37">
        <v>156.76126446042744</v>
      </c>
      <c r="K7701" s="20">
        <f t="shared" si="360"/>
        <v>438.93154048919678</v>
      </c>
      <c r="L7701" s="42">
        <f t="shared" si="361"/>
        <v>313.52252892085488</v>
      </c>
      <c r="M7701" s="42">
        <f t="shared" si="362"/>
        <v>125.4090115683419</v>
      </c>
      <c r="N7701" s="18" t="str">
        <f>_xlfn.XLOOKUP($G$1:$G$20001,Products!$A$1:$A$48,Products!$C$1:$C$48,,0)</f>
        <v>Furniture</v>
      </c>
      <c r="O7701" s="18" t="str">
        <f>_xlfn.XLOOKUP($G$1:$G$20001,Products!$A$1:$A$48,Products!$B$1:$B$48,,0)</f>
        <v>Outdoor Furniture</v>
      </c>
      <c r="P7701" s="18" t="str">
        <f>_xlfn.XLOOKUP($E$1:$E$20001,'Sales Team'!$A$1:$A$29,'Sales Team'!$B$1:$B$29,,0)</f>
        <v>Donald Reynolds</v>
      </c>
      <c r="Q7701" s="18" t="str">
        <f>_xlfn.XLOOKUP('Sales table'!$F$1:$F$20001, 'Store Locations'!$A$1:$A$368,'Store Locations'!$E$1:$E$368,,0)</f>
        <v>Michigan</v>
      </c>
      <c r="R7701" s="18" t="str">
        <f>_xlfn.XLOOKUP(worksheet!$E$1:$E$20001,'Sales Team'!$A$1:$A$29,'Sales Team'!$C$1:$C$29,,0)</f>
        <v>South</v>
      </c>
      <c r="S7701" s="44">
        <f>_xlfn.XLOOKUP($F$1:$F$20001,'Store Locations'!$A$1:$A$368,'Store Locations'!$G$1:$G$368,,0)</f>
        <v>42.71434</v>
      </c>
      <c r="T7701" s="51">
        <f>_xlfn.XLOOKUP($F$1:$F$20001,'Store Locations'!$A$1:$A$368,'Store Locations'!$H$1:$H$368,,0)</f>
        <v>-84.559280000000001</v>
      </c>
    </row>
    <row r="7702" spans="1:20" ht="14.25" customHeight="1" x14ac:dyDescent="0.35">
      <c r="A7702" s="14" t="s">
        <v>7707</v>
      </c>
      <c r="B7702" s="13" t="s">
        <v>21127</v>
      </c>
      <c r="C7702" s="14" t="s">
        <v>6</v>
      </c>
      <c r="D7702" s="15" t="s">
        <v>4</v>
      </c>
      <c r="E7702" s="31">
        <v>18</v>
      </c>
      <c r="F7702" s="31">
        <v>26</v>
      </c>
      <c r="G7702" s="31">
        <v>17</v>
      </c>
      <c r="H7702" s="31">
        <v>5</v>
      </c>
      <c r="I7702" s="36">
        <v>405.40962928533554</v>
      </c>
      <c r="J7702" s="36">
        <v>289.57830663238252</v>
      </c>
      <c r="K7702" s="16">
        <f t="shared" si="360"/>
        <v>2027.0481464266777</v>
      </c>
      <c r="L7702" s="42">
        <f t="shared" si="361"/>
        <v>1447.8915331619125</v>
      </c>
      <c r="M7702" s="42">
        <f t="shared" si="362"/>
        <v>579.15661326476516</v>
      </c>
      <c r="N7702" s="46" t="str">
        <f>_xlfn.XLOOKUP($G$1:$G$20001,Products!$A$1:$A$48,Products!$C$1:$C$48,,0)</f>
        <v>Furniture</v>
      </c>
      <c r="O7702" s="46" t="str">
        <f>_xlfn.XLOOKUP($G$1:$G$20001,Products!$A$1:$A$48,Products!$B$1:$B$48,,0)</f>
        <v>Furniture Cushions</v>
      </c>
      <c r="P7702" s="46" t="str">
        <f>_xlfn.XLOOKUP($E$1:$E$20001,'Sales Team'!$A$1:$A$29,'Sales Team'!$B$1:$B$29,,0)</f>
        <v>Shawn Wallace</v>
      </c>
      <c r="Q7702" s="46" t="str">
        <f>_xlfn.XLOOKUP('Sales table'!$F$1:$F$20001, 'Store Locations'!$A$1:$A$368,'Store Locations'!$E$1:$E$368,,0)</f>
        <v>California</v>
      </c>
      <c r="R7702" s="14" t="str">
        <f>_xlfn.XLOOKUP(worksheet!$E$1:$E$20001,'Sales Team'!$A$1:$A$29,'Sales Team'!$C$1:$C$29,,0)</f>
        <v>South</v>
      </c>
      <c r="S7702" s="44">
        <f>_xlfn.XLOOKUP($F$1:$F$20001,'Store Locations'!$A$1:$A$368,'Store Locations'!$G$1:$G$368,,0)</f>
        <v>33.641129999999997</v>
      </c>
      <c r="T7702" s="51">
        <f>_xlfn.XLOOKUP($F$1:$F$20001,'Store Locations'!$A$1:$A$368,'Store Locations'!$H$1:$H$368,,0)</f>
        <v>-117.91867000000001</v>
      </c>
    </row>
    <row r="7703" spans="1:20" ht="14.25" customHeight="1" x14ac:dyDescent="0.35">
      <c r="A7703" s="18" t="s">
        <v>7708</v>
      </c>
      <c r="B7703" s="17" t="s">
        <v>21061</v>
      </c>
      <c r="C7703" s="18" t="s">
        <v>12</v>
      </c>
      <c r="D7703" s="19" t="s">
        <v>4</v>
      </c>
      <c r="E7703" s="32">
        <v>13</v>
      </c>
      <c r="F7703" s="32">
        <v>272</v>
      </c>
      <c r="G7703" s="32">
        <v>26</v>
      </c>
      <c r="H7703" s="32">
        <v>3</v>
      </c>
      <c r="I7703" s="37">
        <v>218.03795206546783</v>
      </c>
      <c r="J7703" s="37">
        <v>155.74139433247703</v>
      </c>
      <c r="K7703" s="20">
        <f t="shared" si="360"/>
        <v>654.1138561964035</v>
      </c>
      <c r="L7703" s="42">
        <f t="shared" si="361"/>
        <v>467.22418299743106</v>
      </c>
      <c r="M7703" s="42">
        <f t="shared" si="362"/>
        <v>186.88967319897245</v>
      </c>
      <c r="N7703" s="18" t="str">
        <f>_xlfn.XLOOKUP($G$1:$G$20001,Products!$A$1:$A$48,Products!$C$1:$C$48,,0)</f>
        <v>Lighting</v>
      </c>
      <c r="O7703" s="18" t="str">
        <f>_xlfn.XLOOKUP($G$1:$G$20001,Products!$A$1:$A$48,Products!$B$1:$B$48,,0)</f>
        <v>Candles</v>
      </c>
      <c r="P7703" s="18" t="str">
        <f>_xlfn.XLOOKUP($E$1:$E$20001,'Sales Team'!$A$1:$A$29,'Sales Team'!$B$1:$B$29,,0)</f>
        <v>Todd Roberts</v>
      </c>
      <c r="Q7703" s="18" t="str">
        <f>_xlfn.XLOOKUP('Sales table'!$F$1:$F$20001, 'Store Locations'!$A$1:$A$368,'Store Locations'!$E$1:$E$368,,0)</f>
        <v>New York</v>
      </c>
      <c r="R7703" s="18" t="str">
        <f>_xlfn.XLOOKUP(worksheet!$E$1:$E$20001,'Sales Team'!$A$1:$A$29,'Sales Team'!$C$1:$C$29,,0)</f>
        <v>West</v>
      </c>
      <c r="S7703" s="44">
        <f>_xlfn.XLOOKUP($F$1:$F$20001,'Store Locations'!$A$1:$A$368,'Store Locations'!$G$1:$G$368,,0)</f>
        <v>43.154780000000002</v>
      </c>
      <c r="T7703" s="51">
        <f>_xlfn.XLOOKUP($F$1:$F$20001,'Store Locations'!$A$1:$A$368,'Store Locations'!$H$1:$H$368,,0)</f>
        <v>-77.615560000000002</v>
      </c>
    </row>
    <row r="7704" spans="1:20" ht="14.25" customHeight="1" x14ac:dyDescent="0.35">
      <c r="A7704" s="14" t="s">
        <v>7709</v>
      </c>
      <c r="B7704" s="13" t="s">
        <v>21025</v>
      </c>
      <c r="C7704" s="14" t="s">
        <v>8</v>
      </c>
      <c r="D7704" s="15" t="s">
        <v>4</v>
      </c>
      <c r="E7704" s="31">
        <v>12</v>
      </c>
      <c r="F7704" s="31">
        <v>203</v>
      </c>
      <c r="G7704" s="31">
        <v>11</v>
      </c>
      <c r="H7704" s="31">
        <v>6</v>
      </c>
      <c r="I7704" s="36">
        <v>263.7107840180397</v>
      </c>
      <c r="J7704" s="36">
        <v>188.36484572717123</v>
      </c>
      <c r="K7704" s="16">
        <f t="shared" si="360"/>
        <v>1582.2647041082382</v>
      </c>
      <c r="L7704" s="42">
        <f t="shared" si="361"/>
        <v>1130.1890743630274</v>
      </c>
      <c r="M7704" s="42">
        <f t="shared" si="362"/>
        <v>452.07562974521079</v>
      </c>
      <c r="N7704" s="46" t="str">
        <f>_xlfn.XLOOKUP($G$1:$G$20001,Products!$A$1:$A$48,Products!$C$1:$C$48,,0)</f>
        <v>Decoratives</v>
      </c>
      <c r="O7704" s="46" t="str">
        <f>_xlfn.XLOOKUP($G$1:$G$20001,Products!$A$1:$A$48,Products!$B$1:$B$48,,0)</f>
        <v>Ornaments</v>
      </c>
      <c r="P7704" s="46" t="str">
        <f>_xlfn.XLOOKUP($E$1:$E$20001,'Sales Team'!$A$1:$A$29,'Sales Team'!$B$1:$B$29,,0)</f>
        <v>Carl Nguyen</v>
      </c>
      <c r="Q7704" s="46" t="str">
        <f>_xlfn.XLOOKUP('Sales table'!$F$1:$F$20001, 'Store Locations'!$A$1:$A$368,'Store Locations'!$E$1:$E$368,,0)</f>
        <v>Louisiana</v>
      </c>
      <c r="R7704" s="14" t="str">
        <f>_xlfn.XLOOKUP(worksheet!$E$1:$E$20001,'Sales Team'!$A$1:$A$29,'Sales Team'!$C$1:$C$29,,0)</f>
        <v>Midwest</v>
      </c>
      <c r="S7704" s="44">
        <f>_xlfn.XLOOKUP($F$1:$F$20001,'Store Locations'!$A$1:$A$368,'Store Locations'!$G$1:$G$368,,0)</f>
        <v>29.984090000000002</v>
      </c>
      <c r="T7704" s="51">
        <f>_xlfn.XLOOKUP($F$1:$F$20001,'Store Locations'!$A$1:$A$368,'Store Locations'!$H$1:$H$368,,0)</f>
        <v>-90.152850000000001</v>
      </c>
    </row>
    <row r="7705" spans="1:20" ht="14.25" customHeight="1" x14ac:dyDescent="0.35">
      <c r="A7705" s="18" t="s">
        <v>7710</v>
      </c>
      <c r="B7705" s="17" t="s">
        <v>21059</v>
      </c>
      <c r="C7705" s="18" t="s">
        <v>3</v>
      </c>
      <c r="D7705" s="19" t="s">
        <v>4</v>
      </c>
      <c r="E7705" s="32">
        <v>26</v>
      </c>
      <c r="F7705" s="32">
        <v>34</v>
      </c>
      <c r="G7705" s="32">
        <v>38</v>
      </c>
      <c r="H7705" s="32">
        <v>7</v>
      </c>
      <c r="I7705" s="37">
        <v>392.20638728141785</v>
      </c>
      <c r="J7705" s="37">
        <v>280.14741948672707</v>
      </c>
      <c r="K7705" s="20">
        <f t="shared" si="360"/>
        <v>2745.4447109699249</v>
      </c>
      <c r="L7705" s="42">
        <f t="shared" si="361"/>
        <v>1961.0319364070895</v>
      </c>
      <c r="M7705" s="42">
        <f t="shared" si="362"/>
        <v>784.41277456283547</v>
      </c>
      <c r="N7705" s="18" t="str">
        <f>_xlfn.XLOOKUP($G$1:$G$20001,Products!$A$1:$A$48,Products!$C$1:$C$48,,0)</f>
        <v>Furniture</v>
      </c>
      <c r="O7705" s="18" t="str">
        <f>_xlfn.XLOOKUP($G$1:$G$20001,Products!$A$1:$A$48,Products!$B$1:$B$48,,0)</f>
        <v>Wardrobes</v>
      </c>
      <c r="P7705" s="18" t="str">
        <f>_xlfn.XLOOKUP($E$1:$E$20001,'Sales Team'!$A$1:$A$29,'Sales Team'!$B$1:$B$29,,0)</f>
        <v>Donald Reynolds</v>
      </c>
      <c r="Q7705" s="18" t="str">
        <f>_xlfn.XLOOKUP('Sales table'!$F$1:$F$20001, 'Store Locations'!$A$1:$A$368,'Store Locations'!$E$1:$E$368,,0)</f>
        <v>California</v>
      </c>
      <c r="R7705" s="18" t="str">
        <f>_xlfn.XLOOKUP(worksheet!$E$1:$E$20001,'Sales Team'!$A$1:$A$29,'Sales Team'!$C$1:$C$29,,0)</f>
        <v>South</v>
      </c>
      <c r="S7705" s="44">
        <f>_xlfn.XLOOKUP($F$1:$F$20001,'Store Locations'!$A$1:$A$368,'Store Locations'!$G$1:$G$368,,0)</f>
        <v>38.249360000000003</v>
      </c>
      <c r="T7705" s="51">
        <f>_xlfn.XLOOKUP($F$1:$F$20001,'Store Locations'!$A$1:$A$368,'Store Locations'!$H$1:$H$368,,0)</f>
        <v>-122.03997</v>
      </c>
    </row>
    <row r="7706" spans="1:20" ht="14.25" customHeight="1" x14ac:dyDescent="0.35">
      <c r="A7706" s="14" t="s">
        <v>7711</v>
      </c>
      <c r="B7706" s="13" t="s">
        <v>21153</v>
      </c>
      <c r="C7706" s="14" t="s">
        <v>8</v>
      </c>
      <c r="D7706" s="15" t="s">
        <v>4</v>
      </c>
      <c r="E7706" s="31">
        <v>26</v>
      </c>
      <c r="F7706" s="31">
        <v>86</v>
      </c>
      <c r="G7706" s="31">
        <v>46</v>
      </c>
      <c r="H7706" s="31">
        <v>6</v>
      </c>
      <c r="I7706" s="36">
        <v>556.61478012800217</v>
      </c>
      <c r="J7706" s="36">
        <v>397.58198580571587</v>
      </c>
      <c r="K7706" s="16">
        <f t="shared" si="360"/>
        <v>3339.688680768013</v>
      </c>
      <c r="L7706" s="42">
        <f t="shared" si="361"/>
        <v>2385.4919148342951</v>
      </c>
      <c r="M7706" s="42">
        <f t="shared" si="362"/>
        <v>954.19676593371787</v>
      </c>
      <c r="N7706" s="46" t="str">
        <f>_xlfn.XLOOKUP($G$1:$G$20001,Products!$A$1:$A$48,Products!$C$1:$C$48,,0)</f>
        <v>Decoratives</v>
      </c>
      <c r="O7706" s="46" t="str">
        <f>_xlfn.XLOOKUP($G$1:$G$20001,Products!$A$1:$A$48,Products!$B$1:$B$48,,0)</f>
        <v>Sculptures</v>
      </c>
      <c r="P7706" s="46" t="str">
        <f>_xlfn.XLOOKUP($E$1:$E$20001,'Sales Team'!$A$1:$A$29,'Sales Team'!$B$1:$B$29,,0)</f>
        <v>Donald Reynolds</v>
      </c>
      <c r="Q7706" s="46" t="str">
        <f>_xlfn.XLOOKUP('Sales table'!$F$1:$F$20001, 'Store Locations'!$A$1:$A$368,'Store Locations'!$E$1:$E$368,,0)</f>
        <v>California</v>
      </c>
      <c r="R7706" s="14" t="str">
        <f>_xlfn.XLOOKUP(worksheet!$E$1:$E$20001,'Sales Team'!$A$1:$A$29,'Sales Team'!$C$1:$C$29,,0)</f>
        <v>South</v>
      </c>
      <c r="S7706" s="44">
        <f>_xlfn.XLOOKUP($F$1:$F$20001,'Store Locations'!$A$1:$A$368,'Store Locations'!$G$1:$G$368,,0)</f>
        <v>34.536110000000001</v>
      </c>
      <c r="T7706" s="51">
        <f>_xlfn.XLOOKUP($F$1:$F$20001,'Store Locations'!$A$1:$A$368,'Store Locations'!$H$1:$H$368,,0)</f>
        <v>-117.29116</v>
      </c>
    </row>
    <row r="7707" spans="1:20" ht="14.25" customHeight="1" x14ac:dyDescent="0.35">
      <c r="A7707" s="18" t="s">
        <v>7712</v>
      </c>
      <c r="B7707" s="17" t="s">
        <v>21006</v>
      </c>
      <c r="C7707" s="18" t="s">
        <v>12</v>
      </c>
      <c r="D7707" s="19" t="s">
        <v>4</v>
      </c>
      <c r="E7707" s="32">
        <v>3</v>
      </c>
      <c r="F7707" s="32">
        <v>170</v>
      </c>
      <c r="G7707" s="32">
        <v>31</v>
      </c>
      <c r="H7707" s="32">
        <v>5</v>
      </c>
      <c r="I7707" s="37">
        <v>386.39149367809296</v>
      </c>
      <c r="J7707" s="37">
        <v>275.99392405578072</v>
      </c>
      <c r="K7707" s="20">
        <f t="shared" si="360"/>
        <v>1931.9574683904648</v>
      </c>
      <c r="L7707" s="42">
        <f t="shared" si="361"/>
        <v>1379.9696202789037</v>
      </c>
      <c r="M7707" s="42">
        <f t="shared" si="362"/>
        <v>551.98784811156111</v>
      </c>
      <c r="N7707" s="18" t="str">
        <f>_xlfn.XLOOKUP($G$1:$G$20001,Products!$A$1:$A$48,Products!$C$1:$C$48,,0)</f>
        <v>Decoratives</v>
      </c>
      <c r="O7707" s="18" t="str">
        <f>_xlfn.XLOOKUP($G$1:$G$20001,Products!$A$1:$A$48,Products!$B$1:$B$48,,0)</f>
        <v>Candleholders</v>
      </c>
      <c r="P7707" s="18" t="str">
        <f>_xlfn.XLOOKUP($E$1:$E$20001,'Sales Team'!$A$1:$A$29,'Sales Team'!$B$1:$B$29,,0)</f>
        <v>Jerry Green</v>
      </c>
      <c r="Q7707" s="18" t="str">
        <f>_xlfn.XLOOKUP('Sales table'!$F$1:$F$20001, 'Store Locations'!$A$1:$A$368,'Store Locations'!$E$1:$E$368,,0)</f>
        <v>Illinois</v>
      </c>
      <c r="R7707" s="18" t="str">
        <f>_xlfn.XLOOKUP(worksheet!$E$1:$E$20001,'Sales Team'!$A$1:$A$29,'Sales Team'!$C$1:$C$29,,0)</f>
        <v>West</v>
      </c>
      <c r="S7707" s="44">
        <f>_xlfn.XLOOKUP($F$1:$F$20001,'Store Locations'!$A$1:$A$368,'Store Locations'!$G$1:$G$368,,0)</f>
        <v>40.693649999999998</v>
      </c>
      <c r="T7707" s="51">
        <f>_xlfn.XLOOKUP($F$1:$F$20001,'Store Locations'!$A$1:$A$368,'Store Locations'!$H$1:$H$368,,0)</f>
        <v>-89.588989999999995</v>
      </c>
    </row>
    <row r="7708" spans="1:20" ht="14.25" customHeight="1" x14ac:dyDescent="0.35">
      <c r="A7708" s="14" t="s">
        <v>7713</v>
      </c>
      <c r="B7708" s="13" t="s">
        <v>21044</v>
      </c>
      <c r="C7708" s="14" t="s">
        <v>12</v>
      </c>
      <c r="D7708" s="15" t="s">
        <v>4</v>
      </c>
      <c r="E7708" s="31">
        <v>17</v>
      </c>
      <c r="F7708" s="31">
        <v>2</v>
      </c>
      <c r="G7708" s="31">
        <v>9</v>
      </c>
      <c r="H7708" s="31">
        <v>8</v>
      </c>
      <c r="I7708" s="36">
        <v>522.99317675828934</v>
      </c>
      <c r="J7708" s="36">
        <v>373.56655482734953</v>
      </c>
      <c r="K7708" s="16">
        <f t="shared" si="360"/>
        <v>4183.9454140663147</v>
      </c>
      <c r="L7708" s="42">
        <f t="shared" si="361"/>
        <v>2988.5324386187963</v>
      </c>
      <c r="M7708" s="42">
        <f t="shared" si="362"/>
        <v>1195.4129754475184</v>
      </c>
      <c r="N7708" s="46" t="str">
        <f>_xlfn.XLOOKUP($G$1:$G$20001,Products!$A$1:$A$48,Products!$C$1:$C$48,,0)</f>
        <v>Sports</v>
      </c>
      <c r="O7708" s="46" t="str">
        <f>_xlfn.XLOOKUP($G$1:$G$20001,Products!$A$1:$A$48,Products!$B$1:$B$48,,0)</f>
        <v>Baseball</v>
      </c>
      <c r="P7708" s="46" t="str">
        <f>_xlfn.XLOOKUP($E$1:$E$20001,'Sales Team'!$A$1:$A$29,'Sales Team'!$B$1:$B$29,,0)</f>
        <v>Frank Brown</v>
      </c>
      <c r="Q7708" s="46" t="str">
        <f>_xlfn.XLOOKUP('Sales table'!$F$1:$F$20001, 'Store Locations'!$A$1:$A$368,'Store Locations'!$E$1:$E$368,,0)</f>
        <v>Alabama</v>
      </c>
      <c r="R7708" s="14" t="str">
        <f>_xlfn.XLOOKUP(worksheet!$E$1:$E$20001,'Sales Team'!$A$1:$A$29,'Sales Team'!$C$1:$C$29,,0)</f>
        <v>Northeast</v>
      </c>
      <c r="S7708" s="44">
        <f>_xlfn.XLOOKUP($F$1:$F$20001,'Store Locations'!$A$1:$A$368,'Store Locations'!$G$1:$G$368,,0)</f>
        <v>34.699010000000001</v>
      </c>
      <c r="T7708" s="51">
        <f>_xlfn.XLOOKUP($F$1:$F$20001,'Store Locations'!$A$1:$A$368,'Store Locations'!$H$1:$H$368,,0)</f>
        <v>-86.672979999999995</v>
      </c>
    </row>
    <row r="7709" spans="1:20" ht="14.25" customHeight="1" x14ac:dyDescent="0.35">
      <c r="A7709" s="18" t="s">
        <v>7714</v>
      </c>
      <c r="B7709" s="17" t="s">
        <v>21046</v>
      </c>
      <c r="C7709" s="18" t="s">
        <v>12</v>
      </c>
      <c r="D7709" s="19" t="s">
        <v>4</v>
      </c>
      <c r="E7709" s="32">
        <v>20</v>
      </c>
      <c r="F7709" s="32">
        <v>47</v>
      </c>
      <c r="G7709" s="32">
        <v>18</v>
      </c>
      <c r="H7709" s="32">
        <v>6</v>
      </c>
      <c r="I7709" s="37">
        <v>452.58015632629395</v>
      </c>
      <c r="J7709" s="37">
        <v>323.27154023306713</v>
      </c>
      <c r="K7709" s="20">
        <f t="shared" si="360"/>
        <v>2715.4809379577637</v>
      </c>
      <c r="L7709" s="42">
        <f t="shared" si="361"/>
        <v>1939.6292413984029</v>
      </c>
      <c r="M7709" s="42">
        <f t="shared" si="362"/>
        <v>775.85169655936079</v>
      </c>
      <c r="N7709" s="18" t="str">
        <f>_xlfn.XLOOKUP($G$1:$G$20001,Products!$A$1:$A$48,Products!$C$1:$C$48,,0)</f>
        <v>Sports</v>
      </c>
      <c r="O7709" s="18" t="str">
        <f>_xlfn.XLOOKUP($G$1:$G$20001,Products!$A$1:$A$48,Products!$B$1:$B$48,,0)</f>
        <v>Basketball</v>
      </c>
      <c r="P7709" s="18" t="str">
        <f>_xlfn.XLOOKUP($E$1:$E$20001,'Sales Team'!$A$1:$A$29,'Sales Team'!$B$1:$B$29,,0)</f>
        <v>Joshua Kenedy</v>
      </c>
      <c r="Q7709" s="18" t="str">
        <f>_xlfn.XLOOKUP('Sales table'!$F$1:$F$20001, 'Store Locations'!$A$1:$A$368,'Store Locations'!$E$1:$E$368,,0)</f>
        <v>California</v>
      </c>
      <c r="R7709" s="18" t="str">
        <f>_xlfn.XLOOKUP(worksheet!$E$1:$E$20001,'Sales Team'!$A$1:$A$29,'Sales Team'!$C$1:$C$29,,0)</f>
        <v>West</v>
      </c>
      <c r="S7709" s="44">
        <f>_xlfn.XLOOKUP($F$1:$F$20001,'Store Locations'!$A$1:$A$368,'Store Locations'!$G$1:$G$368,,0)</f>
        <v>33.766959999999997</v>
      </c>
      <c r="T7709" s="51">
        <f>_xlfn.XLOOKUP($F$1:$F$20001,'Store Locations'!$A$1:$A$368,'Store Locations'!$H$1:$H$368,,0)</f>
        <v>-118.18922999999999</v>
      </c>
    </row>
    <row r="7710" spans="1:20" ht="14.25" customHeight="1" x14ac:dyDescent="0.35">
      <c r="A7710" s="14" t="s">
        <v>7715</v>
      </c>
      <c r="B7710" s="13" t="s">
        <v>21040</v>
      </c>
      <c r="C7710" s="14" t="s">
        <v>8</v>
      </c>
      <c r="D7710" s="15" t="s">
        <v>4</v>
      </c>
      <c r="E7710" s="31">
        <v>21</v>
      </c>
      <c r="F7710" s="31">
        <v>75</v>
      </c>
      <c r="G7710" s="31">
        <v>12</v>
      </c>
      <c r="H7710" s="31">
        <v>9</v>
      </c>
      <c r="I7710" s="36">
        <v>491.08063119649887</v>
      </c>
      <c r="J7710" s="36">
        <v>350.77187942607065</v>
      </c>
      <c r="K7710" s="16">
        <f t="shared" si="360"/>
        <v>4419.7256807684898</v>
      </c>
      <c r="L7710" s="42">
        <f t="shared" si="361"/>
        <v>3156.9469148346361</v>
      </c>
      <c r="M7710" s="42">
        <f t="shared" si="362"/>
        <v>1262.7787659338537</v>
      </c>
      <c r="N7710" s="46" t="str">
        <f>_xlfn.XLOOKUP($G$1:$G$20001,Products!$A$1:$A$48,Products!$C$1:$C$48,,0)</f>
        <v>Furniture</v>
      </c>
      <c r="O7710" s="46" t="str">
        <f>_xlfn.XLOOKUP($G$1:$G$20001,Products!$A$1:$A$48,Products!$B$1:$B$48,,0)</f>
        <v>Dining Furniture</v>
      </c>
      <c r="P7710" s="46" t="str">
        <f>_xlfn.XLOOKUP($E$1:$E$20001,'Sales Team'!$A$1:$A$29,'Sales Team'!$B$1:$B$29,,0)</f>
        <v>Samuel Fowler</v>
      </c>
      <c r="Q7710" s="46" t="str">
        <f>_xlfn.XLOOKUP('Sales table'!$F$1:$F$20001, 'Store Locations'!$A$1:$A$368,'Store Locations'!$E$1:$E$368,,0)</f>
        <v>California</v>
      </c>
      <c r="R7710" s="14" t="str">
        <f>_xlfn.XLOOKUP(worksheet!$E$1:$E$20001,'Sales Team'!$A$1:$A$29,'Sales Team'!$C$1:$C$29,,0)</f>
        <v>Midwest</v>
      </c>
      <c r="S7710" s="44">
        <f>_xlfn.XLOOKUP($F$1:$F$20001,'Store Locations'!$A$1:$A$368,'Store Locations'!$G$1:$G$368,,0)</f>
        <v>37.354109999999999</v>
      </c>
      <c r="T7710" s="51">
        <f>_xlfn.XLOOKUP($F$1:$F$20001,'Store Locations'!$A$1:$A$368,'Store Locations'!$H$1:$H$368,,0)</f>
        <v>-121.95524</v>
      </c>
    </row>
    <row r="7711" spans="1:20" ht="14.25" customHeight="1" x14ac:dyDescent="0.35">
      <c r="A7711" s="18" t="s">
        <v>7716</v>
      </c>
      <c r="B7711" s="17" t="s">
        <v>21127</v>
      </c>
      <c r="C7711" s="18" t="s">
        <v>8</v>
      </c>
      <c r="D7711" s="19" t="s">
        <v>4</v>
      </c>
      <c r="E7711" s="32">
        <v>11</v>
      </c>
      <c r="F7711" s="32">
        <v>213</v>
      </c>
      <c r="G7711" s="32">
        <v>8</v>
      </c>
      <c r="H7711" s="32">
        <v>5</v>
      </c>
      <c r="I7711" s="37">
        <v>361.48246586322784</v>
      </c>
      <c r="J7711" s="37">
        <v>258.20176133087705</v>
      </c>
      <c r="K7711" s="20">
        <f t="shared" si="360"/>
        <v>1807.4123293161392</v>
      </c>
      <c r="L7711" s="42">
        <f t="shared" si="361"/>
        <v>1291.0088066543854</v>
      </c>
      <c r="M7711" s="42">
        <f t="shared" si="362"/>
        <v>516.40352266175387</v>
      </c>
      <c r="N7711" s="18" t="str">
        <f>_xlfn.XLOOKUP($G$1:$G$20001,Products!$A$1:$A$48,Products!$C$1:$C$48,,0)</f>
        <v>Drinkware</v>
      </c>
      <c r="O7711" s="18" t="str">
        <f>_xlfn.XLOOKUP($G$1:$G$20001,Products!$A$1:$A$48,Products!$B$1:$B$48,,0)</f>
        <v>Cocktail Glasses</v>
      </c>
      <c r="P7711" s="18" t="str">
        <f>_xlfn.XLOOKUP($E$1:$E$20001,'Sales Team'!$A$1:$A$29,'Sales Team'!$B$1:$B$29,,0)</f>
        <v>Joshua Little</v>
      </c>
      <c r="Q7711" s="18" t="str">
        <f>_xlfn.XLOOKUP('Sales table'!$F$1:$F$20001, 'Store Locations'!$A$1:$A$368,'Store Locations'!$E$1:$E$368,,0)</f>
        <v>Michigan</v>
      </c>
      <c r="R7711" s="18" t="str">
        <f>_xlfn.XLOOKUP(worksheet!$E$1:$E$20001,'Sales Team'!$A$1:$A$29,'Sales Team'!$C$1:$C$29,,0)</f>
        <v>South</v>
      </c>
      <c r="S7711" s="44">
        <f>_xlfn.XLOOKUP($F$1:$F$20001,'Store Locations'!$A$1:$A$368,'Store Locations'!$G$1:$G$368,,0)</f>
        <v>42.270870000000002</v>
      </c>
      <c r="T7711" s="51">
        <f>_xlfn.XLOOKUP($F$1:$F$20001,'Store Locations'!$A$1:$A$368,'Store Locations'!$H$1:$H$368,,0)</f>
        <v>-83.726330000000004</v>
      </c>
    </row>
    <row r="7712" spans="1:20" ht="14.25" customHeight="1" x14ac:dyDescent="0.35">
      <c r="A7712" s="14" t="s">
        <v>7717</v>
      </c>
      <c r="B7712" s="13" t="s">
        <v>21009</v>
      </c>
      <c r="C7712" s="14" t="s">
        <v>8</v>
      </c>
      <c r="D7712" s="15" t="s">
        <v>4</v>
      </c>
      <c r="E7712" s="31">
        <v>20</v>
      </c>
      <c r="F7712" s="31">
        <v>302</v>
      </c>
      <c r="G7712" s="31">
        <v>47</v>
      </c>
      <c r="H7712" s="31">
        <v>5</v>
      </c>
      <c r="I7712" s="36">
        <v>385.50468403100967</v>
      </c>
      <c r="J7712" s="36">
        <v>275.36048859357834</v>
      </c>
      <c r="K7712" s="16">
        <f t="shared" si="360"/>
        <v>1927.5234201550484</v>
      </c>
      <c r="L7712" s="42">
        <f t="shared" si="361"/>
        <v>1376.8024429678917</v>
      </c>
      <c r="M7712" s="42">
        <f t="shared" si="362"/>
        <v>550.72097718715668</v>
      </c>
      <c r="N7712" s="46" t="str">
        <f>_xlfn.XLOOKUP($G$1:$G$20001,Products!$A$1:$A$48,Products!$C$1:$C$48,,0)</f>
        <v>Electronics</v>
      </c>
      <c r="O7712" s="46" t="str">
        <f>_xlfn.XLOOKUP($G$1:$G$20001,Products!$A$1:$A$48,Products!$B$1:$B$48,,0)</f>
        <v>Audio</v>
      </c>
      <c r="P7712" s="46" t="str">
        <f>_xlfn.XLOOKUP($E$1:$E$20001,'Sales Team'!$A$1:$A$29,'Sales Team'!$B$1:$B$29,,0)</f>
        <v>Joshua Kenedy</v>
      </c>
      <c r="Q7712" s="46" t="str">
        <f>_xlfn.XLOOKUP('Sales table'!$F$1:$F$20001, 'Store Locations'!$A$1:$A$368,'Store Locations'!$E$1:$E$368,,0)</f>
        <v>Tennessee</v>
      </c>
      <c r="R7712" s="14" t="str">
        <f>_xlfn.XLOOKUP(worksheet!$E$1:$E$20001,'Sales Team'!$A$1:$A$29,'Sales Team'!$C$1:$C$29,,0)</f>
        <v>West</v>
      </c>
      <c r="S7712" s="44">
        <f>_xlfn.XLOOKUP($F$1:$F$20001,'Store Locations'!$A$1:$A$368,'Store Locations'!$G$1:$G$368,,0)</f>
        <v>36.529769999999999</v>
      </c>
      <c r="T7712" s="51">
        <f>_xlfn.XLOOKUP($F$1:$F$20001,'Store Locations'!$A$1:$A$368,'Store Locations'!$H$1:$H$368,,0)</f>
        <v>-87.359449999999995</v>
      </c>
    </row>
    <row r="7713" spans="1:20" ht="14.25" customHeight="1" x14ac:dyDescent="0.35">
      <c r="A7713" s="18" t="s">
        <v>7718</v>
      </c>
      <c r="B7713" s="17" t="s">
        <v>21003</v>
      </c>
      <c r="C7713" s="18" t="s">
        <v>6</v>
      </c>
      <c r="D7713" s="19" t="s">
        <v>4</v>
      </c>
      <c r="E7713" s="32">
        <v>17</v>
      </c>
      <c r="F7713" s="32">
        <v>152</v>
      </c>
      <c r="G7713" s="32">
        <v>8</v>
      </c>
      <c r="H7713" s="32">
        <v>5</v>
      </c>
      <c r="I7713" s="37">
        <v>624.94236302375793</v>
      </c>
      <c r="J7713" s="37">
        <v>446.3874021598271</v>
      </c>
      <c r="K7713" s="20">
        <f t="shared" si="360"/>
        <v>3124.7118151187897</v>
      </c>
      <c r="L7713" s="42">
        <f t="shared" si="361"/>
        <v>2231.9370107991354</v>
      </c>
      <c r="M7713" s="42">
        <f t="shared" si="362"/>
        <v>892.77480431965432</v>
      </c>
      <c r="N7713" s="18" t="str">
        <f>_xlfn.XLOOKUP($G$1:$G$20001,Products!$A$1:$A$48,Products!$C$1:$C$48,,0)</f>
        <v>Drinkware</v>
      </c>
      <c r="O7713" s="18" t="str">
        <f>_xlfn.XLOOKUP($G$1:$G$20001,Products!$A$1:$A$48,Products!$B$1:$B$48,,0)</f>
        <v>Cocktail Glasses</v>
      </c>
      <c r="P7713" s="18" t="str">
        <f>_xlfn.XLOOKUP($E$1:$E$20001,'Sales Team'!$A$1:$A$29,'Sales Team'!$B$1:$B$29,,0)</f>
        <v>Frank Brown</v>
      </c>
      <c r="Q7713" s="18" t="str">
        <f>_xlfn.XLOOKUP('Sales table'!$F$1:$F$20001, 'Store Locations'!$A$1:$A$368,'Store Locations'!$E$1:$E$368,,0)</f>
        <v>Illinois</v>
      </c>
      <c r="R7713" s="18" t="str">
        <f>_xlfn.XLOOKUP(worksheet!$E$1:$E$20001,'Sales Team'!$A$1:$A$29,'Sales Team'!$C$1:$C$29,,0)</f>
        <v>Northeast</v>
      </c>
      <c r="S7713" s="44">
        <f>_xlfn.XLOOKUP($F$1:$F$20001,'Store Locations'!$A$1:$A$368,'Store Locations'!$G$1:$G$368,,0)</f>
        <v>41.76887</v>
      </c>
      <c r="T7713" s="51">
        <f>_xlfn.XLOOKUP($F$1:$F$20001,'Store Locations'!$A$1:$A$368,'Store Locations'!$H$1:$H$368,,0)</f>
        <v>-88.318929999999995</v>
      </c>
    </row>
    <row r="7714" spans="1:20" ht="14.25" customHeight="1" x14ac:dyDescent="0.35">
      <c r="A7714" s="14" t="s">
        <v>7719</v>
      </c>
      <c r="B7714" s="13" t="s">
        <v>21143</v>
      </c>
      <c r="C7714" s="14" t="s">
        <v>6</v>
      </c>
      <c r="D7714" s="15" t="s">
        <v>4</v>
      </c>
      <c r="E7714" s="31">
        <v>21</v>
      </c>
      <c r="F7714" s="31">
        <v>139</v>
      </c>
      <c r="G7714" s="31">
        <v>15</v>
      </c>
      <c r="H7714" s="31">
        <v>10</v>
      </c>
      <c r="I7714" s="36">
        <v>318.5538255572319</v>
      </c>
      <c r="J7714" s="36">
        <v>227.53844682659422</v>
      </c>
      <c r="K7714" s="16">
        <f t="shared" si="360"/>
        <v>3185.538255572319</v>
      </c>
      <c r="L7714" s="42">
        <f t="shared" si="361"/>
        <v>2275.3844682659424</v>
      </c>
      <c r="M7714" s="42">
        <f t="shared" si="362"/>
        <v>910.15378730637667</v>
      </c>
      <c r="N7714" s="46" t="str">
        <f>_xlfn.XLOOKUP($G$1:$G$20001,Products!$A$1:$A$48,Products!$C$1:$C$48,,0)</f>
        <v>Furniture</v>
      </c>
      <c r="O7714" s="46" t="str">
        <f>_xlfn.XLOOKUP($G$1:$G$20001,Products!$A$1:$A$48,Products!$B$1:$B$48,,0)</f>
        <v>Outdoor Furniture</v>
      </c>
      <c r="P7714" s="46" t="str">
        <f>_xlfn.XLOOKUP($E$1:$E$20001,'Sales Team'!$A$1:$A$29,'Sales Team'!$B$1:$B$29,,0)</f>
        <v>Samuel Fowler</v>
      </c>
      <c r="Q7714" s="46" t="str">
        <f>_xlfn.XLOOKUP('Sales table'!$F$1:$F$20001, 'Store Locations'!$A$1:$A$368,'Store Locations'!$E$1:$E$368,,0)</f>
        <v>Georgia</v>
      </c>
      <c r="R7714" s="14" t="str">
        <f>_xlfn.XLOOKUP(worksheet!$E$1:$E$20001,'Sales Team'!$A$1:$A$29,'Sales Team'!$C$1:$C$29,,0)</f>
        <v>Midwest</v>
      </c>
      <c r="S7714" s="44">
        <f>_xlfn.XLOOKUP($F$1:$F$20001,'Store Locations'!$A$1:$A$368,'Store Locations'!$G$1:$G$368,,0)</f>
        <v>33.952190000000002</v>
      </c>
      <c r="T7714" s="51">
        <f>_xlfn.XLOOKUP($F$1:$F$20001,'Store Locations'!$A$1:$A$368,'Store Locations'!$H$1:$H$368,,0)</f>
        <v>-83.367149999999995</v>
      </c>
    </row>
    <row r="7715" spans="1:20" ht="14.25" customHeight="1" x14ac:dyDescent="0.35">
      <c r="A7715" s="18" t="s">
        <v>7720</v>
      </c>
      <c r="B7715" s="17" t="s">
        <v>21078</v>
      </c>
      <c r="C7715" s="18" t="s">
        <v>12</v>
      </c>
      <c r="D7715" s="19" t="s">
        <v>4</v>
      </c>
      <c r="E7715" s="32">
        <v>21</v>
      </c>
      <c r="F7715" s="32">
        <v>77</v>
      </c>
      <c r="G7715" s="32">
        <v>42</v>
      </c>
      <c r="H7715" s="32">
        <v>7</v>
      </c>
      <c r="I7715" s="37">
        <v>471.63343942165375</v>
      </c>
      <c r="J7715" s="37">
        <v>336.88102815832411</v>
      </c>
      <c r="K7715" s="20">
        <f t="shared" si="360"/>
        <v>3301.4340759515762</v>
      </c>
      <c r="L7715" s="42">
        <f t="shared" si="361"/>
        <v>2358.1671971082687</v>
      </c>
      <c r="M7715" s="42">
        <f t="shared" si="362"/>
        <v>943.2668788433075</v>
      </c>
      <c r="N7715" s="18" t="str">
        <f>_xlfn.XLOOKUP($G$1:$G$20001,Products!$A$1:$A$48,Products!$C$1:$C$48,,0)</f>
        <v>Furniture</v>
      </c>
      <c r="O7715" s="18" t="str">
        <f>_xlfn.XLOOKUP($G$1:$G$20001,Products!$A$1:$A$48,Products!$B$1:$B$48,,0)</f>
        <v>Bean Bags</v>
      </c>
      <c r="P7715" s="18" t="str">
        <f>_xlfn.XLOOKUP($E$1:$E$20001,'Sales Team'!$A$1:$A$29,'Sales Team'!$B$1:$B$29,,0)</f>
        <v>Samuel Fowler</v>
      </c>
      <c r="Q7715" s="18" t="str">
        <f>_xlfn.XLOOKUP('Sales table'!$F$1:$F$20001, 'Store Locations'!$A$1:$A$368,'Store Locations'!$E$1:$E$368,,0)</f>
        <v>California</v>
      </c>
      <c r="R7715" s="18" t="str">
        <f>_xlfn.XLOOKUP(worksheet!$E$1:$E$20001,'Sales Team'!$A$1:$A$29,'Sales Team'!$C$1:$C$29,,0)</f>
        <v>Midwest</v>
      </c>
      <c r="S7715" s="44">
        <f>_xlfn.XLOOKUP($F$1:$F$20001,'Store Locations'!$A$1:$A$368,'Store Locations'!$G$1:$G$368,,0)</f>
        <v>34.953029999999998</v>
      </c>
      <c r="T7715" s="51">
        <f>_xlfn.XLOOKUP($F$1:$F$20001,'Store Locations'!$A$1:$A$368,'Store Locations'!$H$1:$H$368,,0)</f>
        <v>-120.43572</v>
      </c>
    </row>
    <row r="7716" spans="1:20" ht="14.25" customHeight="1" x14ac:dyDescent="0.35">
      <c r="A7716" s="14" t="s">
        <v>7721</v>
      </c>
      <c r="B7716" s="13" t="s">
        <v>21139</v>
      </c>
      <c r="C7716" s="14" t="s">
        <v>3</v>
      </c>
      <c r="D7716" s="15" t="s">
        <v>4</v>
      </c>
      <c r="E7716" s="31">
        <v>18</v>
      </c>
      <c r="F7716" s="31">
        <v>265</v>
      </c>
      <c r="G7716" s="31">
        <v>12</v>
      </c>
      <c r="H7716" s="31">
        <v>9</v>
      </c>
      <c r="I7716" s="36">
        <v>400.59009343385696</v>
      </c>
      <c r="J7716" s="36">
        <v>286.13578102418359</v>
      </c>
      <c r="K7716" s="16">
        <f t="shared" si="360"/>
        <v>3605.3108409047127</v>
      </c>
      <c r="L7716" s="42">
        <f t="shared" si="361"/>
        <v>2575.2220292176521</v>
      </c>
      <c r="M7716" s="42">
        <f t="shared" si="362"/>
        <v>1030.0888116870606</v>
      </c>
      <c r="N7716" s="46" t="str">
        <f>_xlfn.XLOOKUP($G$1:$G$20001,Products!$A$1:$A$48,Products!$C$1:$C$48,,0)</f>
        <v>Furniture</v>
      </c>
      <c r="O7716" s="46" t="str">
        <f>_xlfn.XLOOKUP($G$1:$G$20001,Products!$A$1:$A$48,Products!$B$1:$B$48,,0)</f>
        <v>Dining Furniture</v>
      </c>
      <c r="P7716" s="46" t="str">
        <f>_xlfn.XLOOKUP($E$1:$E$20001,'Sales Team'!$A$1:$A$29,'Sales Team'!$B$1:$B$29,,0)</f>
        <v>Shawn Wallace</v>
      </c>
      <c r="Q7716" s="46" t="str">
        <f>_xlfn.XLOOKUP('Sales table'!$F$1:$F$20001, 'Store Locations'!$A$1:$A$368,'Store Locations'!$E$1:$E$368,,0)</f>
        <v>New York</v>
      </c>
      <c r="R7716" s="14" t="str">
        <f>_xlfn.XLOOKUP(worksheet!$E$1:$E$20001,'Sales Team'!$A$1:$A$29,'Sales Team'!$C$1:$C$29,,0)</f>
        <v>South</v>
      </c>
      <c r="S7716" s="44">
        <f>_xlfn.XLOOKUP($F$1:$F$20001,'Store Locations'!$A$1:$A$368,'Store Locations'!$G$1:$G$368,,0)</f>
        <v>40.712580000000003</v>
      </c>
      <c r="T7716" s="51">
        <f>_xlfn.XLOOKUP($F$1:$F$20001,'Store Locations'!$A$1:$A$368,'Store Locations'!$H$1:$H$368,,0)</f>
        <v>-73.195520000000002</v>
      </c>
    </row>
    <row r="7717" spans="1:20" ht="14.25" customHeight="1" x14ac:dyDescent="0.35">
      <c r="A7717" s="18" t="s">
        <v>7722</v>
      </c>
      <c r="B7717" s="17" t="s">
        <v>21025</v>
      </c>
      <c r="C7717" s="18" t="s">
        <v>12</v>
      </c>
      <c r="D7717" s="19" t="s">
        <v>4</v>
      </c>
      <c r="E7717" s="32">
        <v>20</v>
      </c>
      <c r="F7717" s="32">
        <v>228</v>
      </c>
      <c r="G7717" s="32">
        <v>18</v>
      </c>
      <c r="H7717" s="32">
        <v>1</v>
      </c>
      <c r="I7717" s="37">
        <v>169.32114458084106</v>
      </c>
      <c r="J7717" s="37">
        <v>120.94367470060077</v>
      </c>
      <c r="K7717" s="20">
        <f t="shared" si="360"/>
        <v>169.32114458084106</v>
      </c>
      <c r="L7717" s="42">
        <f t="shared" si="361"/>
        <v>120.94367470060077</v>
      </c>
      <c r="M7717" s="42">
        <f t="shared" si="362"/>
        <v>48.377469880240298</v>
      </c>
      <c r="N7717" s="18" t="str">
        <f>_xlfn.XLOOKUP($G$1:$G$20001,Products!$A$1:$A$48,Products!$C$1:$C$48,,0)</f>
        <v>Sports</v>
      </c>
      <c r="O7717" s="18" t="str">
        <f>_xlfn.XLOOKUP($G$1:$G$20001,Products!$A$1:$A$48,Products!$B$1:$B$48,,0)</f>
        <v>Basketball</v>
      </c>
      <c r="P7717" s="18" t="str">
        <f>_xlfn.XLOOKUP($E$1:$E$20001,'Sales Team'!$A$1:$A$29,'Sales Team'!$B$1:$B$29,,0)</f>
        <v>Joshua Kenedy</v>
      </c>
      <c r="Q7717" s="18" t="str">
        <f>_xlfn.XLOOKUP('Sales table'!$F$1:$F$20001, 'Store Locations'!$A$1:$A$368,'Store Locations'!$E$1:$E$368,,0)</f>
        <v>Montana</v>
      </c>
      <c r="R7717" s="18" t="str">
        <f>_xlfn.XLOOKUP(worksheet!$E$1:$E$20001,'Sales Team'!$A$1:$A$29,'Sales Team'!$C$1:$C$29,,0)</f>
        <v>West</v>
      </c>
      <c r="S7717" s="44">
        <f>_xlfn.XLOOKUP($F$1:$F$20001,'Store Locations'!$A$1:$A$368,'Store Locations'!$G$1:$G$368,,0)</f>
        <v>45.783290000000001</v>
      </c>
      <c r="T7717" s="51">
        <f>_xlfn.XLOOKUP($F$1:$F$20001,'Store Locations'!$A$1:$A$368,'Store Locations'!$H$1:$H$368,,0)</f>
        <v>-108.50069000000001</v>
      </c>
    </row>
    <row r="7718" spans="1:20" ht="14.25" customHeight="1" x14ac:dyDescent="0.35">
      <c r="A7718" s="14" t="s">
        <v>7723</v>
      </c>
      <c r="B7718" s="13" t="s">
        <v>21045</v>
      </c>
      <c r="C7718" s="14" t="s">
        <v>6</v>
      </c>
      <c r="D7718" s="15" t="s">
        <v>4</v>
      </c>
      <c r="E7718" s="31">
        <v>3</v>
      </c>
      <c r="F7718" s="31">
        <v>114</v>
      </c>
      <c r="G7718" s="31">
        <v>6</v>
      </c>
      <c r="H7718" s="31">
        <v>5</v>
      </c>
      <c r="I7718" s="36">
        <v>536.76245158910751</v>
      </c>
      <c r="J7718" s="36">
        <v>383.40175113507684</v>
      </c>
      <c r="K7718" s="16">
        <f t="shared" si="360"/>
        <v>2683.8122579455376</v>
      </c>
      <c r="L7718" s="42">
        <f t="shared" si="361"/>
        <v>1917.0087556753842</v>
      </c>
      <c r="M7718" s="42">
        <f t="shared" si="362"/>
        <v>766.80350227015333</v>
      </c>
      <c r="N7718" s="46" t="str">
        <f>_xlfn.XLOOKUP($G$1:$G$20001,Products!$A$1:$A$48,Products!$C$1:$C$48,,0)</f>
        <v>Electronics</v>
      </c>
      <c r="O7718" s="46" t="str">
        <f>_xlfn.XLOOKUP($G$1:$G$20001,Products!$A$1:$A$48,Products!$B$1:$B$48,,0)</f>
        <v>Computers</v>
      </c>
      <c r="P7718" s="46" t="str">
        <f>_xlfn.XLOOKUP($E$1:$E$20001,'Sales Team'!$A$1:$A$29,'Sales Team'!$B$1:$B$29,,0)</f>
        <v>Jerry Green</v>
      </c>
      <c r="Q7718" s="46" t="str">
        <f>_xlfn.XLOOKUP('Sales table'!$F$1:$F$20001, 'Store Locations'!$A$1:$A$368,'Store Locations'!$E$1:$E$368,,0)</f>
        <v>Florida</v>
      </c>
      <c r="R7718" s="14" t="str">
        <f>_xlfn.XLOOKUP(worksheet!$E$1:$E$20001,'Sales Team'!$A$1:$A$29,'Sales Team'!$C$1:$C$29,,0)</f>
        <v>West</v>
      </c>
      <c r="S7718" s="44">
        <f>_xlfn.XLOOKUP($F$1:$F$20001,'Store Locations'!$A$1:$A$368,'Store Locations'!$G$1:$G$368,,0)</f>
        <v>27.937799999999999</v>
      </c>
      <c r="T7718" s="51">
        <f>_xlfn.XLOOKUP($F$1:$F$20001,'Store Locations'!$A$1:$A$368,'Store Locations'!$H$1:$H$368,,0)</f>
        <v>-82.285920000000004</v>
      </c>
    </row>
    <row r="7719" spans="1:20" ht="14.25" customHeight="1" x14ac:dyDescent="0.35">
      <c r="A7719" s="18" t="s">
        <v>7724</v>
      </c>
      <c r="B7719" s="17" t="s">
        <v>21135</v>
      </c>
      <c r="C7719" s="18" t="s">
        <v>12</v>
      </c>
      <c r="D7719" s="19" t="s">
        <v>4</v>
      </c>
      <c r="E7719" s="32">
        <v>3</v>
      </c>
      <c r="F7719" s="32">
        <v>7</v>
      </c>
      <c r="G7719" s="32">
        <v>18</v>
      </c>
      <c r="H7719" s="32">
        <v>5</v>
      </c>
      <c r="I7719" s="37">
        <v>382.22264921665192</v>
      </c>
      <c r="J7719" s="37">
        <v>273.01617801189423</v>
      </c>
      <c r="K7719" s="20">
        <f t="shared" si="360"/>
        <v>1911.1132460832596</v>
      </c>
      <c r="L7719" s="42">
        <f t="shared" si="361"/>
        <v>1365.0808900594711</v>
      </c>
      <c r="M7719" s="42">
        <f t="shared" si="362"/>
        <v>546.03235602378845</v>
      </c>
      <c r="N7719" s="18" t="str">
        <f>_xlfn.XLOOKUP($G$1:$G$20001,Products!$A$1:$A$48,Products!$C$1:$C$48,,0)</f>
        <v>Sports</v>
      </c>
      <c r="O7719" s="18" t="str">
        <f>_xlfn.XLOOKUP($G$1:$G$20001,Products!$A$1:$A$48,Products!$B$1:$B$48,,0)</f>
        <v>Basketball</v>
      </c>
      <c r="P7719" s="18" t="str">
        <f>_xlfn.XLOOKUP($E$1:$E$20001,'Sales Team'!$A$1:$A$29,'Sales Team'!$B$1:$B$29,,0)</f>
        <v>Jerry Green</v>
      </c>
      <c r="Q7719" s="18" t="str">
        <f>_xlfn.XLOOKUP('Sales table'!$F$1:$F$20001, 'Store Locations'!$A$1:$A$368,'Store Locations'!$E$1:$E$368,,0)</f>
        <v>Arizona</v>
      </c>
      <c r="R7719" s="18" t="str">
        <f>_xlfn.XLOOKUP(worksheet!$E$1:$E$20001,'Sales Team'!$A$1:$A$29,'Sales Team'!$C$1:$C$29,,0)</f>
        <v>West</v>
      </c>
      <c r="S7719" s="44">
        <f>_xlfn.XLOOKUP($F$1:$F$20001,'Store Locations'!$A$1:$A$368,'Store Locations'!$G$1:$G$368,,0)</f>
        <v>33.352829999999997</v>
      </c>
      <c r="T7719" s="51">
        <f>_xlfn.XLOOKUP($F$1:$F$20001,'Store Locations'!$A$1:$A$368,'Store Locations'!$H$1:$H$368,,0)</f>
        <v>-111.78903</v>
      </c>
    </row>
    <row r="7720" spans="1:20" ht="14.25" customHeight="1" x14ac:dyDescent="0.35">
      <c r="A7720" s="14" t="s">
        <v>7725</v>
      </c>
      <c r="B7720" s="13" t="s">
        <v>21131</v>
      </c>
      <c r="C7720" s="14" t="s">
        <v>12</v>
      </c>
      <c r="D7720" s="15" t="s">
        <v>4</v>
      </c>
      <c r="E7720" s="31">
        <v>1</v>
      </c>
      <c r="F7720" s="31">
        <v>278</v>
      </c>
      <c r="G7720" s="31">
        <v>19</v>
      </c>
      <c r="H7720" s="31">
        <v>1</v>
      </c>
      <c r="I7720" s="36">
        <v>601.42720037698746</v>
      </c>
      <c r="J7720" s="36">
        <v>429.59085741213391</v>
      </c>
      <c r="K7720" s="16">
        <f t="shared" si="360"/>
        <v>601.42720037698746</v>
      </c>
      <c r="L7720" s="42">
        <f t="shared" si="361"/>
        <v>429.59085741213391</v>
      </c>
      <c r="M7720" s="42">
        <f t="shared" si="362"/>
        <v>171.83634296485354</v>
      </c>
      <c r="N7720" s="46" t="str">
        <f>_xlfn.XLOOKUP($G$1:$G$20001,Products!$A$1:$A$48,Products!$C$1:$C$48,,0)</f>
        <v>Collections</v>
      </c>
      <c r="O7720" s="46" t="str">
        <f>_xlfn.XLOOKUP($G$1:$G$20001,Products!$A$1:$A$48,Products!$B$1:$B$48,,0)</f>
        <v>Vanities</v>
      </c>
      <c r="P7720" s="46" t="str">
        <f>_xlfn.XLOOKUP($E$1:$E$20001,'Sales Team'!$A$1:$A$29,'Sales Team'!$B$1:$B$29,,0)</f>
        <v>Adam Hernandez</v>
      </c>
      <c r="Q7720" s="46" t="str">
        <f>_xlfn.XLOOKUP('Sales table'!$F$1:$F$20001, 'Store Locations'!$A$1:$A$368,'Store Locations'!$E$1:$E$368,,0)</f>
        <v>Ohio</v>
      </c>
      <c r="R7720" s="14" t="str">
        <f>_xlfn.XLOOKUP(worksheet!$E$1:$E$20001,'Sales Team'!$A$1:$A$29,'Sales Team'!$C$1:$C$29,,0)</f>
        <v>Northeast</v>
      </c>
      <c r="S7720" s="44">
        <f>_xlfn.XLOOKUP($F$1:$F$20001,'Store Locations'!$A$1:$A$368,'Store Locations'!$G$1:$G$368,,0)</f>
        <v>41.081440000000001</v>
      </c>
      <c r="T7720" s="51">
        <f>_xlfn.XLOOKUP($F$1:$F$20001,'Store Locations'!$A$1:$A$368,'Store Locations'!$H$1:$H$368,,0)</f>
        <v>-81.519009999999994</v>
      </c>
    </row>
    <row r="7721" spans="1:20" ht="14.25" customHeight="1" x14ac:dyDescent="0.35">
      <c r="A7721" s="18" t="s">
        <v>7726</v>
      </c>
      <c r="B7721" s="17" t="s">
        <v>21153</v>
      </c>
      <c r="C7721" s="18" t="s">
        <v>8</v>
      </c>
      <c r="D7721" s="19" t="s">
        <v>4</v>
      </c>
      <c r="E7721" s="32">
        <v>2</v>
      </c>
      <c r="F7721" s="32">
        <v>142</v>
      </c>
      <c r="G7721" s="32">
        <v>16</v>
      </c>
      <c r="H7721" s="32">
        <v>5</v>
      </c>
      <c r="I7721" s="37">
        <v>395.24561476707458</v>
      </c>
      <c r="J7721" s="37">
        <v>282.31829626219616</v>
      </c>
      <c r="K7721" s="20">
        <f t="shared" si="360"/>
        <v>1976.2280738353729</v>
      </c>
      <c r="L7721" s="42">
        <f t="shared" si="361"/>
        <v>1411.5914813109807</v>
      </c>
      <c r="M7721" s="42">
        <f t="shared" si="362"/>
        <v>564.6365925243922</v>
      </c>
      <c r="N7721" s="18" t="str">
        <f>_xlfn.XLOOKUP($G$1:$G$20001,Products!$A$1:$A$48,Products!$C$1:$C$48,,0)</f>
        <v>Drinkware</v>
      </c>
      <c r="O7721" s="18" t="str">
        <f>_xlfn.XLOOKUP($G$1:$G$20001,Products!$A$1:$A$48,Products!$B$1:$B$48,,0)</f>
        <v>Stemware</v>
      </c>
      <c r="P7721" s="18" t="str">
        <f>_xlfn.XLOOKUP($E$1:$E$20001,'Sales Team'!$A$1:$A$29,'Sales Team'!$B$1:$B$29,,0)</f>
        <v>Keith Griffin</v>
      </c>
      <c r="Q7721" s="18" t="str">
        <f>_xlfn.XLOOKUP('Sales table'!$F$1:$F$20001, 'Store Locations'!$A$1:$A$368,'Store Locations'!$E$1:$E$368,,0)</f>
        <v>Georgia</v>
      </c>
      <c r="R7721" s="18" t="str">
        <f>_xlfn.XLOOKUP(worksheet!$E$1:$E$20001,'Sales Team'!$A$1:$A$29,'Sales Team'!$C$1:$C$29,,0)</f>
        <v>Northeast</v>
      </c>
      <c r="S7721" s="44">
        <f>_xlfn.XLOOKUP($F$1:$F$20001,'Store Locations'!$A$1:$A$368,'Store Locations'!$G$1:$G$368,,0)</f>
        <v>32.460979999999999</v>
      </c>
      <c r="T7721" s="51">
        <f>_xlfn.XLOOKUP($F$1:$F$20001,'Store Locations'!$A$1:$A$368,'Store Locations'!$H$1:$H$368,,0)</f>
        <v>-84.987710000000007</v>
      </c>
    </row>
    <row r="7722" spans="1:20" ht="14.25" customHeight="1" x14ac:dyDescent="0.35">
      <c r="A7722" s="14" t="s">
        <v>7727</v>
      </c>
      <c r="B7722" s="13" t="s">
        <v>21108</v>
      </c>
      <c r="C7722" s="14" t="s">
        <v>12</v>
      </c>
      <c r="D7722" s="15" t="s">
        <v>4</v>
      </c>
      <c r="E7722" s="31">
        <v>12</v>
      </c>
      <c r="F7722" s="31">
        <v>236</v>
      </c>
      <c r="G7722" s="31">
        <v>14</v>
      </c>
      <c r="H7722" s="31">
        <v>8</v>
      </c>
      <c r="I7722" s="36">
        <v>504.93166798353195</v>
      </c>
      <c r="J7722" s="36">
        <v>360.66547713109429</v>
      </c>
      <c r="K7722" s="16">
        <f t="shared" si="360"/>
        <v>4039.4533438682556</v>
      </c>
      <c r="L7722" s="42">
        <f t="shared" si="361"/>
        <v>2885.3238170487543</v>
      </c>
      <c r="M7722" s="42">
        <f t="shared" si="362"/>
        <v>1154.1295268195013</v>
      </c>
      <c r="N7722" s="46" t="str">
        <f>_xlfn.XLOOKUP($G$1:$G$20001,Products!$A$1:$A$48,Products!$C$1:$C$48,,0)</f>
        <v>Accessories</v>
      </c>
      <c r="O7722" s="46" t="str">
        <f>_xlfn.XLOOKUP($G$1:$G$20001,Products!$A$1:$A$48,Products!$B$1:$B$48,,0)</f>
        <v>Mirrors</v>
      </c>
      <c r="P7722" s="46" t="str">
        <f>_xlfn.XLOOKUP($E$1:$E$20001,'Sales Team'!$A$1:$A$29,'Sales Team'!$B$1:$B$29,,0)</f>
        <v>Carl Nguyen</v>
      </c>
      <c r="Q7722" s="46" t="str">
        <f>_xlfn.XLOOKUP('Sales table'!$F$1:$F$20001, 'Store Locations'!$A$1:$A$368,'Store Locations'!$E$1:$E$368,,0)</f>
        <v>North Carolina</v>
      </c>
      <c r="R7722" s="14" t="str">
        <f>_xlfn.XLOOKUP(worksheet!$E$1:$E$20001,'Sales Team'!$A$1:$A$29,'Sales Team'!$C$1:$C$29,,0)</f>
        <v>Midwest</v>
      </c>
      <c r="S7722" s="44">
        <f>_xlfn.XLOOKUP($F$1:$F$20001,'Store Locations'!$A$1:$A$368,'Store Locations'!$G$1:$G$368,,0)</f>
        <v>34.225729999999999</v>
      </c>
      <c r="T7722" s="51">
        <f>_xlfn.XLOOKUP($F$1:$F$20001,'Store Locations'!$A$1:$A$368,'Store Locations'!$H$1:$H$368,,0)</f>
        <v>-77.944710000000001</v>
      </c>
    </row>
    <row r="7723" spans="1:20" ht="14.25" customHeight="1" x14ac:dyDescent="0.35">
      <c r="A7723" s="18" t="s">
        <v>7728</v>
      </c>
      <c r="B7723" s="17" t="s">
        <v>21129</v>
      </c>
      <c r="C7723" s="18" t="s">
        <v>8</v>
      </c>
      <c r="D7723" s="19" t="s">
        <v>4</v>
      </c>
      <c r="E7723" s="32">
        <v>19</v>
      </c>
      <c r="F7723" s="32">
        <v>134</v>
      </c>
      <c r="G7723" s="32">
        <v>46</v>
      </c>
      <c r="H7723" s="32">
        <v>3</v>
      </c>
      <c r="I7723" s="37">
        <v>168.1371191740036</v>
      </c>
      <c r="J7723" s="37">
        <v>120.09794226714544</v>
      </c>
      <c r="K7723" s="20">
        <f t="shared" si="360"/>
        <v>504.4113575220108</v>
      </c>
      <c r="L7723" s="42">
        <f t="shared" si="361"/>
        <v>360.29382680143635</v>
      </c>
      <c r="M7723" s="42">
        <f t="shared" si="362"/>
        <v>144.11753072057445</v>
      </c>
      <c r="N7723" s="18" t="str">
        <f>_xlfn.XLOOKUP($G$1:$G$20001,Products!$A$1:$A$48,Products!$C$1:$C$48,,0)</f>
        <v>Decoratives</v>
      </c>
      <c r="O7723" s="18" t="str">
        <f>_xlfn.XLOOKUP($G$1:$G$20001,Products!$A$1:$A$48,Products!$B$1:$B$48,,0)</f>
        <v>Sculptures</v>
      </c>
      <c r="P7723" s="18" t="str">
        <f>_xlfn.XLOOKUP($E$1:$E$20001,'Sales Team'!$A$1:$A$29,'Sales Team'!$B$1:$B$29,,0)</f>
        <v>Nicholas Cunningham</v>
      </c>
      <c r="Q7723" s="18" t="str">
        <f>_xlfn.XLOOKUP('Sales table'!$F$1:$F$20001, 'Store Locations'!$A$1:$A$368,'Store Locations'!$E$1:$E$368,,0)</f>
        <v>Florida</v>
      </c>
      <c r="R7723" s="18" t="str">
        <f>_xlfn.XLOOKUP(worksheet!$E$1:$E$20001,'Sales Team'!$A$1:$A$29,'Sales Team'!$C$1:$C$29,,0)</f>
        <v>South</v>
      </c>
      <c r="S7723" s="44">
        <f>_xlfn.XLOOKUP($F$1:$F$20001,'Store Locations'!$A$1:$A$368,'Store Locations'!$G$1:$G$368,,0)</f>
        <v>28.476890000000001</v>
      </c>
      <c r="T7723" s="51">
        <f>_xlfn.XLOOKUP($F$1:$F$20001,'Store Locations'!$A$1:$A$368,'Store Locations'!$H$1:$H$368,,0)</f>
        <v>-82.525459999999995</v>
      </c>
    </row>
    <row r="7724" spans="1:20" ht="14.25" customHeight="1" x14ac:dyDescent="0.35">
      <c r="A7724" s="14" t="s">
        <v>7729</v>
      </c>
      <c r="B7724" s="13" t="s">
        <v>21017</v>
      </c>
      <c r="C7724" s="14" t="s">
        <v>12</v>
      </c>
      <c r="D7724" s="15" t="s">
        <v>4</v>
      </c>
      <c r="E7724" s="31">
        <v>18</v>
      </c>
      <c r="F7724" s="31">
        <v>334</v>
      </c>
      <c r="G7724" s="31">
        <v>24</v>
      </c>
      <c r="H7724" s="31">
        <v>2</v>
      </c>
      <c r="I7724" s="36">
        <v>293.6674330830574</v>
      </c>
      <c r="J7724" s="36">
        <v>209.76245220218388</v>
      </c>
      <c r="K7724" s="16">
        <f t="shared" si="360"/>
        <v>587.33486616611481</v>
      </c>
      <c r="L7724" s="42">
        <f t="shared" si="361"/>
        <v>419.52490440436776</v>
      </c>
      <c r="M7724" s="42">
        <f t="shared" si="362"/>
        <v>167.80996176174705</v>
      </c>
      <c r="N7724" s="46" t="str">
        <f>_xlfn.XLOOKUP($G$1:$G$20001,Products!$A$1:$A$48,Products!$C$1:$C$48,,0)</f>
        <v>Decoratives</v>
      </c>
      <c r="O7724" s="46" t="str">
        <f>_xlfn.XLOOKUP($G$1:$G$20001,Products!$A$1:$A$48,Products!$B$1:$B$48,,0)</f>
        <v>Wall Frames</v>
      </c>
      <c r="P7724" s="46" t="str">
        <f>_xlfn.XLOOKUP($E$1:$E$20001,'Sales Team'!$A$1:$A$29,'Sales Team'!$B$1:$B$29,,0)</f>
        <v>Shawn Wallace</v>
      </c>
      <c r="Q7724" s="46" t="str">
        <f>_xlfn.XLOOKUP('Sales table'!$F$1:$F$20001, 'Store Locations'!$A$1:$A$368,'Store Locations'!$E$1:$E$368,,0)</f>
        <v>Texas</v>
      </c>
      <c r="R7724" s="14" t="str">
        <f>_xlfn.XLOOKUP(worksheet!$E$1:$E$20001,'Sales Team'!$A$1:$A$29,'Sales Team'!$C$1:$C$29,,0)</f>
        <v>South</v>
      </c>
      <c r="S7724" s="44">
        <f>_xlfn.XLOOKUP($F$1:$F$20001,'Store Locations'!$A$1:$A$368,'Store Locations'!$G$1:$G$368,,0)</f>
        <v>29.69106</v>
      </c>
      <c r="T7724" s="51">
        <f>_xlfn.XLOOKUP($F$1:$F$20001,'Store Locations'!$A$1:$A$368,'Store Locations'!$H$1:$H$368,,0)</f>
        <v>-95.209100000000007</v>
      </c>
    </row>
    <row r="7725" spans="1:20" ht="14.25" customHeight="1" x14ac:dyDescent="0.35">
      <c r="A7725" s="18" t="s">
        <v>7730</v>
      </c>
      <c r="B7725" s="17" t="s">
        <v>21087</v>
      </c>
      <c r="C7725" s="18" t="s">
        <v>8</v>
      </c>
      <c r="D7725" s="19" t="s">
        <v>4</v>
      </c>
      <c r="E7725" s="32">
        <v>17</v>
      </c>
      <c r="F7725" s="32">
        <v>213</v>
      </c>
      <c r="G7725" s="32">
        <v>32</v>
      </c>
      <c r="H7725" s="32">
        <v>10</v>
      </c>
      <c r="I7725" s="37">
        <v>285.82398891448975</v>
      </c>
      <c r="J7725" s="37">
        <v>204.1599920817784</v>
      </c>
      <c r="K7725" s="20">
        <f t="shared" si="360"/>
        <v>2858.2398891448975</v>
      </c>
      <c r="L7725" s="42">
        <f t="shared" si="361"/>
        <v>2041.5999208177841</v>
      </c>
      <c r="M7725" s="42">
        <f t="shared" si="362"/>
        <v>816.63996832711337</v>
      </c>
      <c r="N7725" s="18" t="str">
        <f>_xlfn.XLOOKUP($G$1:$G$20001,Products!$A$1:$A$48,Products!$C$1:$C$48,,0)</f>
        <v>Decoratives</v>
      </c>
      <c r="O7725" s="18" t="str">
        <f>_xlfn.XLOOKUP($G$1:$G$20001,Products!$A$1:$A$48,Products!$B$1:$B$48,,0)</f>
        <v>Vases</v>
      </c>
      <c r="P7725" s="18" t="str">
        <f>_xlfn.XLOOKUP($E$1:$E$20001,'Sales Team'!$A$1:$A$29,'Sales Team'!$B$1:$B$29,,0)</f>
        <v>Frank Brown</v>
      </c>
      <c r="Q7725" s="18" t="str">
        <f>_xlfn.XLOOKUP('Sales table'!$F$1:$F$20001, 'Store Locations'!$A$1:$A$368,'Store Locations'!$E$1:$E$368,,0)</f>
        <v>Michigan</v>
      </c>
      <c r="R7725" s="18" t="str">
        <f>_xlfn.XLOOKUP(worksheet!$E$1:$E$20001,'Sales Team'!$A$1:$A$29,'Sales Team'!$C$1:$C$29,,0)</f>
        <v>Northeast</v>
      </c>
      <c r="S7725" s="44">
        <f>_xlfn.XLOOKUP($F$1:$F$20001,'Store Locations'!$A$1:$A$368,'Store Locations'!$G$1:$G$368,,0)</f>
        <v>42.270870000000002</v>
      </c>
      <c r="T7725" s="51">
        <f>_xlfn.XLOOKUP($F$1:$F$20001,'Store Locations'!$A$1:$A$368,'Store Locations'!$H$1:$H$368,,0)</f>
        <v>-83.726330000000004</v>
      </c>
    </row>
    <row r="7726" spans="1:20" ht="14.25" customHeight="1" x14ac:dyDescent="0.35">
      <c r="A7726" s="14" t="s">
        <v>7731</v>
      </c>
      <c r="B7726" s="13" t="s">
        <v>21024</v>
      </c>
      <c r="C7726" s="14" t="s">
        <v>3</v>
      </c>
      <c r="D7726" s="15" t="s">
        <v>4</v>
      </c>
      <c r="E7726" s="31">
        <v>2</v>
      </c>
      <c r="F7726" s="31">
        <v>125</v>
      </c>
      <c r="G7726" s="31">
        <v>22</v>
      </c>
      <c r="H7726" s="31">
        <v>3</v>
      </c>
      <c r="I7726" s="36">
        <v>549.54932874441147</v>
      </c>
      <c r="J7726" s="36">
        <v>392.53523481743679</v>
      </c>
      <c r="K7726" s="16">
        <f t="shared" si="360"/>
        <v>1648.6479862332344</v>
      </c>
      <c r="L7726" s="42">
        <f t="shared" si="361"/>
        <v>1177.6057044523104</v>
      </c>
      <c r="M7726" s="42">
        <f t="shared" si="362"/>
        <v>471.04228178092399</v>
      </c>
      <c r="N7726" s="46" t="str">
        <f>_xlfn.XLOOKUP($G$1:$G$20001,Products!$A$1:$A$48,Products!$C$1:$C$48,,0)</f>
        <v>Drinkware</v>
      </c>
      <c r="O7726" s="46" t="str">
        <f>_xlfn.XLOOKUP($G$1:$G$20001,Products!$A$1:$A$48,Products!$B$1:$B$48,,0)</f>
        <v>Wine Storage</v>
      </c>
      <c r="P7726" s="46" t="str">
        <f>_xlfn.XLOOKUP($E$1:$E$20001,'Sales Team'!$A$1:$A$29,'Sales Team'!$B$1:$B$29,,0)</f>
        <v>Keith Griffin</v>
      </c>
      <c r="Q7726" s="46" t="str">
        <f>_xlfn.XLOOKUP('Sales table'!$F$1:$F$20001, 'Store Locations'!$A$1:$A$368,'Store Locations'!$E$1:$E$368,,0)</f>
        <v>Florida</v>
      </c>
      <c r="R7726" s="14" t="str">
        <f>_xlfn.XLOOKUP(worksheet!$E$1:$E$20001,'Sales Team'!$A$1:$A$29,'Sales Team'!$C$1:$C$29,,0)</f>
        <v>Northeast</v>
      </c>
      <c r="S7726" s="44">
        <f>_xlfn.XLOOKUP($F$1:$F$20001,'Store Locations'!$A$1:$A$368,'Store Locations'!$G$1:$G$368,,0)</f>
        <v>26.625350000000001</v>
      </c>
      <c r="T7726" s="51">
        <f>_xlfn.XLOOKUP($F$1:$F$20001,'Store Locations'!$A$1:$A$368,'Store Locations'!$H$1:$H$368,,0)</f>
        <v>-81.624799999999993</v>
      </c>
    </row>
    <row r="7727" spans="1:20" ht="14.25" customHeight="1" x14ac:dyDescent="0.35">
      <c r="A7727" s="18" t="s">
        <v>7732</v>
      </c>
      <c r="B7727" s="17" t="s">
        <v>21087</v>
      </c>
      <c r="C7727" s="18" t="s">
        <v>6</v>
      </c>
      <c r="D7727" s="19" t="s">
        <v>4</v>
      </c>
      <c r="E7727" s="32">
        <v>26</v>
      </c>
      <c r="F7727" s="32">
        <v>256</v>
      </c>
      <c r="G7727" s="32">
        <v>9</v>
      </c>
      <c r="H7727" s="32">
        <v>8</v>
      </c>
      <c r="I7727" s="37">
        <v>509.47578728199005</v>
      </c>
      <c r="J7727" s="37">
        <v>363.91127662999293</v>
      </c>
      <c r="K7727" s="20">
        <f t="shared" si="360"/>
        <v>4075.8062982559204</v>
      </c>
      <c r="L7727" s="42">
        <f t="shared" si="361"/>
        <v>2911.2902130399434</v>
      </c>
      <c r="M7727" s="42">
        <f t="shared" si="362"/>
        <v>1164.516085215977</v>
      </c>
      <c r="N7727" s="18" t="str">
        <f>_xlfn.XLOOKUP($G$1:$G$20001,Products!$A$1:$A$48,Products!$C$1:$C$48,,0)</f>
        <v>Sports</v>
      </c>
      <c r="O7727" s="18" t="str">
        <f>_xlfn.XLOOKUP($G$1:$G$20001,Products!$A$1:$A$48,Products!$B$1:$B$48,,0)</f>
        <v>Baseball</v>
      </c>
      <c r="P7727" s="18" t="str">
        <f>_xlfn.XLOOKUP($E$1:$E$20001,'Sales Team'!$A$1:$A$29,'Sales Team'!$B$1:$B$29,,0)</f>
        <v>Donald Reynolds</v>
      </c>
      <c r="Q7727" s="18" t="str">
        <f>_xlfn.XLOOKUP('Sales table'!$F$1:$F$20001, 'Store Locations'!$A$1:$A$368,'Store Locations'!$E$1:$E$368,,0)</f>
        <v>Nevada</v>
      </c>
      <c r="R7727" s="18" t="str">
        <f>_xlfn.XLOOKUP(worksheet!$E$1:$E$20001,'Sales Team'!$A$1:$A$29,'Sales Team'!$C$1:$C$29,,0)</f>
        <v>South</v>
      </c>
      <c r="S7727" s="44">
        <f>_xlfn.XLOOKUP($F$1:$F$20001,'Store Locations'!$A$1:$A$368,'Store Locations'!$G$1:$G$368,,0)</f>
        <v>36.108029999999999</v>
      </c>
      <c r="T7727" s="51">
        <f>_xlfn.XLOOKUP($F$1:$F$20001,'Store Locations'!$A$1:$A$368,'Store Locations'!$H$1:$H$368,,0)</f>
        <v>-115.245</v>
      </c>
    </row>
    <row r="7728" spans="1:20" ht="14.25" customHeight="1" x14ac:dyDescent="0.35">
      <c r="A7728" s="14" t="s">
        <v>7733</v>
      </c>
      <c r="B7728" s="13" t="s">
        <v>21077</v>
      </c>
      <c r="C7728" s="14" t="s">
        <v>12</v>
      </c>
      <c r="D7728" s="15" t="s">
        <v>4</v>
      </c>
      <c r="E7728" s="31">
        <v>20</v>
      </c>
      <c r="F7728" s="31">
        <v>337</v>
      </c>
      <c r="G7728" s="31">
        <v>1</v>
      </c>
      <c r="H7728" s="31">
        <v>2</v>
      </c>
      <c r="I7728" s="36">
        <v>474.32647758722305</v>
      </c>
      <c r="J7728" s="36">
        <v>338.80462684801648</v>
      </c>
      <c r="K7728" s="16">
        <f t="shared" si="360"/>
        <v>948.65295517444611</v>
      </c>
      <c r="L7728" s="42">
        <f t="shared" si="361"/>
        <v>677.60925369603297</v>
      </c>
      <c r="M7728" s="42">
        <f t="shared" si="362"/>
        <v>271.04370147841314</v>
      </c>
      <c r="N7728" s="46" t="str">
        <f>_xlfn.XLOOKUP($G$1:$G$20001,Products!$A$1:$A$48,Products!$C$1:$C$48,,0)</f>
        <v>Kitchenery</v>
      </c>
      <c r="O7728" s="46" t="str">
        <f>_xlfn.XLOOKUP($G$1:$G$20001,Products!$A$1:$A$48,Products!$B$1:$B$48,,0)</f>
        <v>Cookware</v>
      </c>
      <c r="P7728" s="46" t="str">
        <f>_xlfn.XLOOKUP($E$1:$E$20001,'Sales Team'!$A$1:$A$29,'Sales Team'!$B$1:$B$29,,0)</f>
        <v>Joshua Kenedy</v>
      </c>
      <c r="Q7728" s="46" t="str">
        <f>_xlfn.XLOOKUP('Sales table'!$F$1:$F$20001, 'Store Locations'!$A$1:$A$368,'Store Locations'!$E$1:$E$368,,0)</f>
        <v>Texas</v>
      </c>
      <c r="R7728" s="14" t="str">
        <f>_xlfn.XLOOKUP(worksheet!$E$1:$E$20001,'Sales Team'!$A$1:$A$29,'Sales Team'!$C$1:$C$29,,0)</f>
        <v>West</v>
      </c>
      <c r="S7728" s="44">
        <f>_xlfn.XLOOKUP($F$1:$F$20001,'Store Locations'!$A$1:$A$368,'Store Locations'!$G$1:$G$368,,0)</f>
        <v>32.972290000000001</v>
      </c>
      <c r="T7728" s="51">
        <f>_xlfn.XLOOKUP($F$1:$F$20001,'Store Locations'!$A$1:$A$368,'Store Locations'!$H$1:$H$368,,0)</f>
        <v>-96.708070000000006</v>
      </c>
    </row>
    <row r="7729" spans="1:20" ht="14.25" customHeight="1" x14ac:dyDescent="0.35">
      <c r="A7729" s="18" t="s">
        <v>7734</v>
      </c>
      <c r="B7729" s="17" t="s">
        <v>21071</v>
      </c>
      <c r="C7729" s="18" t="s">
        <v>3</v>
      </c>
      <c r="D7729" s="19" t="s">
        <v>4</v>
      </c>
      <c r="E7729" s="32">
        <v>5</v>
      </c>
      <c r="F7729" s="32">
        <v>301</v>
      </c>
      <c r="G7729" s="32">
        <v>44</v>
      </c>
      <c r="H7729" s="32">
        <v>1</v>
      </c>
      <c r="I7729" s="37">
        <v>263.0717089176178</v>
      </c>
      <c r="J7729" s="37">
        <v>187.90836351258415</v>
      </c>
      <c r="K7729" s="20">
        <f t="shared" si="360"/>
        <v>263.0717089176178</v>
      </c>
      <c r="L7729" s="42">
        <f t="shared" si="361"/>
        <v>187.90836351258415</v>
      </c>
      <c r="M7729" s="42">
        <f t="shared" si="362"/>
        <v>75.163345405033652</v>
      </c>
      <c r="N7729" s="18" t="str">
        <f>_xlfn.XLOOKUP($G$1:$G$20001,Products!$A$1:$A$48,Products!$C$1:$C$48,,0)</f>
        <v>Beddings</v>
      </c>
      <c r="O7729" s="18" t="str">
        <f>_xlfn.XLOOKUP($G$1:$G$20001,Products!$A$1:$A$48,Products!$B$1:$B$48,,0)</f>
        <v>Pillows</v>
      </c>
      <c r="P7729" s="18" t="str">
        <f>_xlfn.XLOOKUP($E$1:$E$20001,'Sales Team'!$A$1:$A$29,'Sales Team'!$B$1:$B$29,,0)</f>
        <v>Stephen Payne</v>
      </c>
      <c r="Q7729" s="18" t="str">
        <f>_xlfn.XLOOKUP('Sales table'!$F$1:$F$20001, 'Store Locations'!$A$1:$A$368,'Store Locations'!$E$1:$E$368,,0)</f>
        <v>Tennessee</v>
      </c>
      <c r="R7729" s="18" t="str">
        <f>_xlfn.XLOOKUP(worksheet!$E$1:$E$20001,'Sales Team'!$A$1:$A$29,'Sales Team'!$C$1:$C$29,,0)</f>
        <v>South</v>
      </c>
      <c r="S7729" s="44">
        <f>_xlfn.XLOOKUP($F$1:$F$20001,'Store Locations'!$A$1:$A$368,'Store Locations'!$G$1:$G$368,,0)</f>
        <v>35.045630000000003</v>
      </c>
      <c r="T7729" s="51">
        <f>_xlfn.XLOOKUP($F$1:$F$20001,'Store Locations'!$A$1:$A$368,'Store Locations'!$H$1:$H$368,,0)</f>
        <v>-85.30968</v>
      </c>
    </row>
    <row r="7730" spans="1:20" ht="14.25" customHeight="1" x14ac:dyDescent="0.35">
      <c r="A7730" s="14" t="s">
        <v>7735</v>
      </c>
      <c r="B7730" s="13" t="s">
        <v>21005</v>
      </c>
      <c r="C7730" s="14" t="s">
        <v>6</v>
      </c>
      <c r="D7730" s="15" t="s">
        <v>4</v>
      </c>
      <c r="E7730" s="31">
        <v>12</v>
      </c>
      <c r="F7730" s="31">
        <v>41</v>
      </c>
      <c r="G7730" s="31">
        <v>27</v>
      </c>
      <c r="H7730" s="31">
        <v>3</v>
      </c>
      <c r="I7730" s="36">
        <v>187.38160818815231</v>
      </c>
      <c r="J7730" s="36">
        <v>133.84400584868024</v>
      </c>
      <c r="K7730" s="16">
        <f t="shared" si="360"/>
        <v>562.14482456445694</v>
      </c>
      <c r="L7730" s="42">
        <f t="shared" si="361"/>
        <v>401.53201754604072</v>
      </c>
      <c r="M7730" s="42">
        <f t="shared" si="362"/>
        <v>160.61280701841622</v>
      </c>
      <c r="N7730" s="46" t="str">
        <f>_xlfn.XLOOKUP($G$1:$G$20001,Products!$A$1:$A$48,Products!$C$1:$C$48,,0)</f>
        <v>Decoratives</v>
      </c>
      <c r="O7730" s="46" t="str">
        <f>_xlfn.XLOOKUP($G$1:$G$20001,Products!$A$1:$A$48,Products!$B$1:$B$48,,0)</f>
        <v>Wreaths</v>
      </c>
      <c r="P7730" s="46" t="str">
        <f>_xlfn.XLOOKUP($E$1:$E$20001,'Sales Team'!$A$1:$A$29,'Sales Team'!$B$1:$B$29,,0)</f>
        <v>Carl Nguyen</v>
      </c>
      <c r="Q7730" s="46" t="str">
        <f>_xlfn.XLOOKUP('Sales table'!$F$1:$F$20001, 'Store Locations'!$A$1:$A$368,'Store Locations'!$E$1:$E$368,,0)</f>
        <v>California</v>
      </c>
      <c r="R7730" s="14" t="str">
        <f>_xlfn.XLOOKUP(worksheet!$E$1:$E$20001,'Sales Team'!$A$1:$A$29,'Sales Team'!$C$1:$C$29,,0)</f>
        <v>Midwest</v>
      </c>
      <c r="S7730" s="44">
        <f>_xlfn.XLOOKUP($F$1:$F$20001,'Store Locations'!$A$1:$A$368,'Store Locations'!$G$1:$G$368,,0)</f>
        <v>37.668819999999997</v>
      </c>
      <c r="T7730" s="51">
        <f>_xlfn.XLOOKUP($F$1:$F$20001,'Store Locations'!$A$1:$A$368,'Store Locations'!$H$1:$H$368,,0)</f>
        <v>-122.0808</v>
      </c>
    </row>
    <row r="7731" spans="1:20" ht="14.25" customHeight="1" x14ac:dyDescent="0.35">
      <c r="A7731" s="18" t="s">
        <v>7736</v>
      </c>
      <c r="B7731" s="17" t="s">
        <v>21051</v>
      </c>
      <c r="C7731" s="18" t="s">
        <v>6</v>
      </c>
      <c r="D7731" s="19" t="s">
        <v>4</v>
      </c>
      <c r="E7731" s="32">
        <v>22</v>
      </c>
      <c r="F7731" s="32">
        <v>65</v>
      </c>
      <c r="G7731" s="32">
        <v>20</v>
      </c>
      <c r="H7731" s="32">
        <v>4</v>
      </c>
      <c r="I7731" s="37">
        <v>507.50263059139252</v>
      </c>
      <c r="J7731" s="37">
        <v>362.50187899385185</v>
      </c>
      <c r="K7731" s="20">
        <f t="shared" si="360"/>
        <v>2030.0105223655701</v>
      </c>
      <c r="L7731" s="42">
        <f t="shared" si="361"/>
        <v>1450.0075159754074</v>
      </c>
      <c r="M7731" s="42">
        <f t="shared" si="362"/>
        <v>580.00300639016268</v>
      </c>
      <c r="N7731" s="18" t="str">
        <f>_xlfn.XLOOKUP($G$1:$G$20001,Products!$A$1:$A$48,Products!$C$1:$C$48,,0)</f>
        <v>Drinkware</v>
      </c>
      <c r="O7731" s="18" t="str">
        <f>_xlfn.XLOOKUP($G$1:$G$20001,Products!$A$1:$A$48,Products!$B$1:$B$48,,0)</f>
        <v>Bar Tools</v>
      </c>
      <c r="P7731" s="18" t="str">
        <f>_xlfn.XLOOKUP($E$1:$E$20001,'Sales Team'!$A$1:$A$29,'Sales Team'!$B$1:$B$29,,0)</f>
        <v>Joe Price</v>
      </c>
      <c r="Q7731" s="18" t="str">
        <f>_xlfn.XLOOKUP('Sales table'!$F$1:$F$20001, 'Store Locations'!$A$1:$A$368,'Store Locations'!$E$1:$E$368,,0)</f>
        <v>California</v>
      </c>
      <c r="R7731" s="18" t="str">
        <f>_xlfn.XLOOKUP(worksheet!$E$1:$E$20001,'Sales Team'!$A$1:$A$29,'Sales Team'!$C$1:$C$29,,0)</f>
        <v>Northeast</v>
      </c>
      <c r="S7731" s="44">
        <f>_xlfn.XLOOKUP($F$1:$F$20001,'Store Locations'!$A$1:$A$368,'Store Locations'!$G$1:$G$368,,0)</f>
        <v>38.752119999999998</v>
      </c>
      <c r="T7731" s="51">
        <f>_xlfn.XLOOKUP($F$1:$F$20001,'Store Locations'!$A$1:$A$368,'Store Locations'!$H$1:$H$368,,0)</f>
        <v>-121.28801</v>
      </c>
    </row>
    <row r="7732" spans="1:20" ht="14.25" customHeight="1" x14ac:dyDescent="0.35">
      <c r="A7732" s="14" t="s">
        <v>7737</v>
      </c>
      <c r="B7732" s="13" t="s">
        <v>21070</v>
      </c>
      <c r="C7732" s="14" t="s">
        <v>12</v>
      </c>
      <c r="D7732" s="15" t="s">
        <v>4</v>
      </c>
      <c r="E7732" s="31">
        <v>11</v>
      </c>
      <c r="F7732" s="31">
        <v>123</v>
      </c>
      <c r="G7732" s="31">
        <v>38</v>
      </c>
      <c r="H7732" s="31">
        <v>5</v>
      </c>
      <c r="I7732" s="36">
        <v>363.92490273714066</v>
      </c>
      <c r="J7732" s="36">
        <v>259.94635909795761</v>
      </c>
      <c r="K7732" s="16">
        <f t="shared" si="360"/>
        <v>1819.6245136857033</v>
      </c>
      <c r="L7732" s="42">
        <f t="shared" si="361"/>
        <v>1299.7317954897881</v>
      </c>
      <c r="M7732" s="42">
        <f t="shared" si="362"/>
        <v>519.89271819591522</v>
      </c>
      <c r="N7732" s="46" t="str">
        <f>_xlfn.XLOOKUP($G$1:$G$20001,Products!$A$1:$A$48,Products!$C$1:$C$48,,0)</f>
        <v>Furniture</v>
      </c>
      <c r="O7732" s="46" t="str">
        <f>_xlfn.XLOOKUP($G$1:$G$20001,Products!$A$1:$A$48,Products!$B$1:$B$48,,0)</f>
        <v>Wardrobes</v>
      </c>
      <c r="P7732" s="46" t="str">
        <f>_xlfn.XLOOKUP($E$1:$E$20001,'Sales Team'!$A$1:$A$29,'Sales Team'!$B$1:$B$29,,0)</f>
        <v>Joshua Little</v>
      </c>
      <c r="Q7732" s="46" t="str">
        <f>_xlfn.XLOOKUP('Sales table'!$F$1:$F$20001, 'Store Locations'!$A$1:$A$368,'Store Locations'!$E$1:$E$368,,0)</f>
        <v>Florida</v>
      </c>
      <c r="R7732" s="14" t="str">
        <f>_xlfn.XLOOKUP(worksheet!$E$1:$E$20001,'Sales Team'!$A$1:$A$29,'Sales Team'!$C$1:$C$29,,0)</f>
        <v>South</v>
      </c>
      <c r="S7732" s="44">
        <f>_xlfn.XLOOKUP($F$1:$F$20001,'Store Locations'!$A$1:$A$368,'Store Locations'!$G$1:$G$368,,0)</f>
        <v>30.332180000000001</v>
      </c>
      <c r="T7732" s="51">
        <f>_xlfn.XLOOKUP($F$1:$F$20001,'Store Locations'!$A$1:$A$368,'Store Locations'!$H$1:$H$368,,0)</f>
        <v>-81.655649999999994</v>
      </c>
    </row>
    <row r="7733" spans="1:20" ht="14.25" customHeight="1" x14ac:dyDescent="0.35">
      <c r="A7733" s="18" t="s">
        <v>7738</v>
      </c>
      <c r="B7733" s="17" t="s">
        <v>21091</v>
      </c>
      <c r="C7733" s="18" t="s">
        <v>6</v>
      </c>
      <c r="D7733" s="19" t="s">
        <v>4</v>
      </c>
      <c r="E7733" s="32">
        <v>22</v>
      </c>
      <c r="F7733" s="32">
        <v>84</v>
      </c>
      <c r="G7733" s="32">
        <v>14</v>
      </c>
      <c r="H7733" s="32">
        <v>1</v>
      </c>
      <c r="I7733" s="37">
        <v>567.48956823348999</v>
      </c>
      <c r="J7733" s="37">
        <v>405.34969159535001</v>
      </c>
      <c r="K7733" s="20">
        <f t="shared" si="360"/>
        <v>567.48956823348999</v>
      </c>
      <c r="L7733" s="42">
        <f t="shared" si="361"/>
        <v>405.34969159535001</v>
      </c>
      <c r="M7733" s="42">
        <f t="shared" si="362"/>
        <v>162.13987663813998</v>
      </c>
      <c r="N7733" s="18" t="str">
        <f>_xlfn.XLOOKUP($G$1:$G$20001,Products!$A$1:$A$48,Products!$C$1:$C$48,,0)</f>
        <v>Accessories</v>
      </c>
      <c r="O7733" s="18" t="str">
        <f>_xlfn.XLOOKUP($G$1:$G$20001,Products!$A$1:$A$48,Products!$B$1:$B$48,,0)</f>
        <v>Mirrors</v>
      </c>
      <c r="P7733" s="18" t="str">
        <f>_xlfn.XLOOKUP($E$1:$E$20001,'Sales Team'!$A$1:$A$29,'Sales Team'!$B$1:$B$29,,0)</f>
        <v>Joe Price</v>
      </c>
      <c r="Q7733" s="18" t="str">
        <f>_xlfn.XLOOKUP('Sales table'!$F$1:$F$20001, 'Store Locations'!$A$1:$A$368,'Store Locations'!$E$1:$E$368,,0)</f>
        <v>California</v>
      </c>
      <c r="R7733" s="18" t="str">
        <f>_xlfn.XLOOKUP(worksheet!$E$1:$E$20001,'Sales Team'!$A$1:$A$29,'Sales Team'!$C$1:$C$29,,0)</f>
        <v>Northeast</v>
      </c>
      <c r="S7733" s="44">
        <f>_xlfn.XLOOKUP($F$1:$F$20001,'Store Locations'!$A$1:$A$368,'Store Locations'!$G$1:$G$368,,0)</f>
        <v>33.835850000000001</v>
      </c>
      <c r="T7733" s="51">
        <f>_xlfn.XLOOKUP($F$1:$F$20001,'Store Locations'!$A$1:$A$368,'Store Locations'!$H$1:$H$368,,0)</f>
        <v>-118.34063</v>
      </c>
    </row>
    <row r="7734" spans="1:20" ht="14.25" customHeight="1" x14ac:dyDescent="0.35">
      <c r="A7734" s="14" t="s">
        <v>7739</v>
      </c>
      <c r="B7734" s="13" t="s">
        <v>21095</v>
      </c>
      <c r="C7734" s="14" t="s">
        <v>12</v>
      </c>
      <c r="D7734" s="15" t="s">
        <v>4</v>
      </c>
      <c r="E7734" s="31">
        <v>24</v>
      </c>
      <c r="F7734" s="31">
        <v>50</v>
      </c>
      <c r="G7734" s="31">
        <v>33</v>
      </c>
      <c r="H7734" s="31">
        <v>5</v>
      </c>
      <c r="I7734" s="36">
        <v>481.73862594366074</v>
      </c>
      <c r="J7734" s="36">
        <v>344.09901853118629</v>
      </c>
      <c r="K7734" s="16">
        <f t="shared" si="360"/>
        <v>2408.6931297183037</v>
      </c>
      <c r="L7734" s="42">
        <f t="shared" si="361"/>
        <v>1720.4950926559313</v>
      </c>
      <c r="M7734" s="42">
        <f t="shared" si="362"/>
        <v>688.19803706237235</v>
      </c>
      <c r="N7734" s="46" t="str">
        <f>_xlfn.XLOOKUP($G$1:$G$20001,Products!$A$1:$A$48,Products!$C$1:$C$48,,0)</f>
        <v>Decoratives</v>
      </c>
      <c r="O7734" s="46" t="str">
        <f>_xlfn.XLOOKUP($G$1:$G$20001,Products!$A$1:$A$48,Products!$B$1:$B$48,,0)</f>
        <v>Outdoor Decor</v>
      </c>
      <c r="P7734" s="46" t="str">
        <f>_xlfn.XLOOKUP($E$1:$E$20001,'Sales Team'!$A$1:$A$29,'Sales Team'!$B$1:$B$29,,0)</f>
        <v>Roy Rice</v>
      </c>
      <c r="Q7734" s="46" t="str">
        <f>_xlfn.XLOOKUP('Sales table'!$F$1:$F$20001, 'Store Locations'!$A$1:$A$368,'Store Locations'!$E$1:$E$368,,0)</f>
        <v>California</v>
      </c>
      <c r="R7734" s="14" t="str">
        <f>_xlfn.XLOOKUP(worksheet!$E$1:$E$20001,'Sales Team'!$A$1:$A$29,'Sales Team'!$C$1:$C$29,,0)</f>
        <v>Midwest</v>
      </c>
      <c r="S7734" s="44">
        <f>_xlfn.XLOOKUP($F$1:$F$20001,'Store Locations'!$A$1:$A$368,'Store Locations'!$G$1:$G$368,,0)</f>
        <v>33.937519999999999</v>
      </c>
      <c r="T7734" s="51">
        <f>_xlfn.XLOOKUP($F$1:$F$20001,'Store Locations'!$A$1:$A$368,'Store Locations'!$H$1:$H$368,,0)</f>
        <v>-117.23059000000001</v>
      </c>
    </row>
    <row r="7735" spans="1:20" ht="14.25" customHeight="1" x14ac:dyDescent="0.35">
      <c r="A7735" s="18" t="s">
        <v>7740</v>
      </c>
      <c r="B7735" s="17" t="s">
        <v>21134</v>
      </c>
      <c r="C7735" s="18" t="s">
        <v>6</v>
      </c>
      <c r="D7735" s="19" t="s">
        <v>4</v>
      </c>
      <c r="E7735" s="32">
        <v>19</v>
      </c>
      <c r="F7735" s="32">
        <v>217</v>
      </c>
      <c r="G7735" s="32">
        <v>39</v>
      </c>
      <c r="H7735" s="32">
        <v>7</v>
      </c>
      <c r="I7735" s="37">
        <v>635.84979021549225</v>
      </c>
      <c r="J7735" s="37">
        <v>454.17842158249448</v>
      </c>
      <c r="K7735" s="20">
        <f t="shared" si="360"/>
        <v>4450.9485315084457</v>
      </c>
      <c r="L7735" s="42">
        <f t="shared" si="361"/>
        <v>3179.2489510774612</v>
      </c>
      <c r="M7735" s="42">
        <f t="shared" si="362"/>
        <v>1271.6995804309845</v>
      </c>
      <c r="N7735" s="18" t="str">
        <f>_xlfn.XLOOKUP($G$1:$G$20001,Products!$A$1:$A$48,Products!$C$1:$C$48,,0)</f>
        <v>Lighting</v>
      </c>
      <c r="O7735" s="18" t="str">
        <f>_xlfn.XLOOKUP($G$1:$G$20001,Products!$A$1:$A$48,Products!$B$1:$B$48,,0)</f>
        <v>Floor Lamps</v>
      </c>
      <c r="P7735" s="18" t="str">
        <f>_xlfn.XLOOKUP($E$1:$E$20001,'Sales Team'!$A$1:$A$29,'Sales Team'!$B$1:$B$29,,0)</f>
        <v>Nicholas Cunningham</v>
      </c>
      <c r="Q7735" s="18" t="str">
        <f>_xlfn.XLOOKUP('Sales table'!$F$1:$F$20001, 'Store Locations'!$A$1:$A$368,'Store Locations'!$E$1:$E$368,,0)</f>
        <v>Michigan</v>
      </c>
      <c r="R7735" s="18" t="str">
        <f>_xlfn.XLOOKUP(worksheet!$E$1:$E$20001,'Sales Team'!$A$1:$A$29,'Sales Team'!$C$1:$C$29,,0)</f>
        <v>South</v>
      </c>
      <c r="S7735" s="44">
        <f>_xlfn.XLOOKUP($F$1:$F$20001,'Store Locations'!$A$1:$A$368,'Store Locations'!$G$1:$G$368,,0)</f>
        <v>42.580309999999997</v>
      </c>
      <c r="T7735" s="51">
        <f>_xlfn.XLOOKUP($F$1:$F$20001,'Store Locations'!$A$1:$A$368,'Store Locations'!$H$1:$H$368,,0)</f>
        <v>-83.030199999999994</v>
      </c>
    </row>
    <row r="7736" spans="1:20" ht="14.25" customHeight="1" x14ac:dyDescent="0.35">
      <c r="A7736" s="14" t="s">
        <v>7741</v>
      </c>
      <c r="B7736" s="13" t="s">
        <v>21041</v>
      </c>
      <c r="C7736" s="14" t="s">
        <v>12</v>
      </c>
      <c r="D7736" s="15" t="s">
        <v>4</v>
      </c>
      <c r="E7736" s="31">
        <v>12</v>
      </c>
      <c r="F7736" s="31">
        <v>325</v>
      </c>
      <c r="G7736" s="31">
        <v>25</v>
      </c>
      <c r="H7736" s="31">
        <v>6</v>
      </c>
      <c r="I7736" s="36">
        <v>576.87878519296646</v>
      </c>
      <c r="J7736" s="36">
        <v>412.05627513783321</v>
      </c>
      <c r="K7736" s="16">
        <f t="shared" si="360"/>
        <v>3461.2727111577988</v>
      </c>
      <c r="L7736" s="42">
        <f t="shared" si="361"/>
        <v>2472.3376508269994</v>
      </c>
      <c r="M7736" s="42">
        <f t="shared" si="362"/>
        <v>988.93506033079939</v>
      </c>
      <c r="N7736" s="46" t="str">
        <f>_xlfn.XLOOKUP($G$1:$G$20001,Products!$A$1:$A$48,Products!$C$1:$C$48,,0)</f>
        <v>Electronics</v>
      </c>
      <c r="O7736" s="46" t="str">
        <f>_xlfn.XLOOKUP($G$1:$G$20001,Products!$A$1:$A$48,Products!$B$1:$B$48,,0)</f>
        <v>TV and video</v>
      </c>
      <c r="P7736" s="46" t="str">
        <f>_xlfn.XLOOKUP($E$1:$E$20001,'Sales Team'!$A$1:$A$29,'Sales Team'!$B$1:$B$29,,0)</f>
        <v>Carl Nguyen</v>
      </c>
      <c r="Q7736" s="46" t="str">
        <f>_xlfn.XLOOKUP('Sales table'!$F$1:$F$20001, 'Store Locations'!$A$1:$A$368,'Store Locations'!$E$1:$E$368,,0)</f>
        <v>Texas</v>
      </c>
      <c r="R7736" s="14" t="str">
        <f>_xlfn.XLOOKUP(worksheet!$E$1:$E$20001,'Sales Team'!$A$1:$A$29,'Sales Team'!$C$1:$C$29,,0)</f>
        <v>Midwest</v>
      </c>
      <c r="S7736" s="44">
        <f>_xlfn.XLOOKUP($F$1:$F$20001,'Store Locations'!$A$1:$A$368,'Store Locations'!$G$1:$G$368,,0)</f>
        <v>31.11712</v>
      </c>
      <c r="T7736" s="51">
        <f>_xlfn.XLOOKUP($F$1:$F$20001,'Store Locations'!$A$1:$A$368,'Store Locations'!$H$1:$H$368,,0)</f>
        <v>-97.727800000000002</v>
      </c>
    </row>
    <row r="7737" spans="1:20" ht="14.25" customHeight="1" x14ac:dyDescent="0.35">
      <c r="A7737" s="18" t="s">
        <v>7742</v>
      </c>
      <c r="B7737" s="17" t="s">
        <v>21123</v>
      </c>
      <c r="C7737" s="18" t="s">
        <v>6</v>
      </c>
      <c r="D7737" s="19" t="s">
        <v>4</v>
      </c>
      <c r="E7737" s="32">
        <v>1</v>
      </c>
      <c r="F7737" s="32">
        <v>171</v>
      </c>
      <c r="G7737" s="32">
        <v>26</v>
      </c>
      <c r="H7737" s="32">
        <v>8</v>
      </c>
      <c r="I7737" s="37">
        <v>263.89183688163757</v>
      </c>
      <c r="J7737" s="37">
        <v>188.49416920116971</v>
      </c>
      <c r="K7737" s="20">
        <f t="shared" si="360"/>
        <v>2111.1346950531006</v>
      </c>
      <c r="L7737" s="42">
        <f t="shared" si="361"/>
        <v>1507.9533536093577</v>
      </c>
      <c r="M7737" s="42">
        <f t="shared" si="362"/>
        <v>603.18134144374289</v>
      </c>
      <c r="N7737" s="18" t="str">
        <f>_xlfn.XLOOKUP($G$1:$G$20001,Products!$A$1:$A$48,Products!$C$1:$C$48,,0)</f>
        <v>Lighting</v>
      </c>
      <c r="O7737" s="18" t="str">
        <f>_xlfn.XLOOKUP($G$1:$G$20001,Products!$A$1:$A$48,Products!$B$1:$B$48,,0)</f>
        <v>Candles</v>
      </c>
      <c r="P7737" s="18" t="str">
        <f>_xlfn.XLOOKUP($E$1:$E$20001,'Sales Team'!$A$1:$A$29,'Sales Team'!$B$1:$B$29,,0)</f>
        <v>Adam Hernandez</v>
      </c>
      <c r="Q7737" s="18" t="str">
        <f>_xlfn.XLOOKUP('Sales table'!$F$1:$F$20001, 'Store Locations'!$A$1:$A$368,'Store Locations'!$E$1:$E$368,,0)</f>
        <v>Illinois</v>
      </c>
      <c r="R7737" s="18" t="str">
        <f>_xlfn.XLOOKUP(worksheet!$E$1:$E$20001,'Sales Team'!$A$1:$A$29,'Sales Team'!$C$1:$C$29,,0)</f>
        <v>Northeast</v>
      </c>
      <c r="S7737" s="44">
        <f>_xlfn.XLOOKUP($F$1:$F$20001,'Store Locations'!$A$1:$A$368,'Store Locations'!$G$1:$G$368,,0)</f>
        <v>40.744950000000003</v>
      </c>
      <c r="T7737" s="51">
        <f>_xlfn.XLOOKUP($F$1:$F$20001,'Store Locations'!$A$1:$A$368,'Store Locations'!$H$1:$H$368,,0)</f>
        <v>-89.609639999999999</v>
      </c>
    </row>
    <row r="7738" spans="1:20" ht="14.25" customHeight="1" x14ac:dyDescent="0.35">
      <c r="A7738" s="14" t="s">
        <v>7743</v>
      </c>
      <c r="B7738" s="13" t="s">
        <v>21008</v>
      </c>
      <c r="C7738" s="14" t="s">
        <v>6</v>
      </c>
      <c r="D7738" s="15" t="s">
        <v>4</v>
      </c>
      <c r="E7738" s="31">
        <v>13</v>
      </c>
      <c r="F7738" s="31">
        <v>2</v>
      </c>
      <c r="G7738" s="31">
        <v>43</v>
      </c>
      <c r="H7738" s="31">
        <v>7</v>
      </c>
      <c r="I7738" s="36">
        <v>511.99007195234299</v>
      </c>
      <c r="J7738" s="36">
        <v>365.70719425167357</v>
      </c>
      <c r="K7738" s="16">
        <f t="shared" si="360"/>
        <v>3583.9305036664009</v>
      </c>
      <c r="L7738" s="42">
        <f t="shared" si="361"/>
        <v>2559.9503597617149</v>
      </c>
      <c r="M7738" s="42">
        <f t="shared" si="362"/>
        <v>1023.980143904686</v>
      </c>
      <c r="N7738" s="46" t="str">
        <f>_xlfn.XLOOKUP($G$1:$G$20001,Products!$A$1:$A$48,Products!$C$1:$C$48,,0)</f>
        <v>Decoratives</v>
      </c>
      <c r="O7738" s="46" t="str">
        <f>_xlfn.XLOOKUP($G$1:$G$20001,Products!$A$1:$A$48,Products!$B$1:$B$48,,0)</f>
        <v>Festive</v>
      </c>
      <c r="P7738" s="46" t="str">
        <f>_xlfn.XLOOKUP($E$1:$E$20001,'Sales Team'!$A$1:$A$29,'Sales Team'!$B$1:$B$29,,0)</f>
        <v>Todd Roberts</v>
      </c>
      <c r="Q7738" s="46" t="str">
        <f>_xlfn.XLOOKUP('Sales table'!$F$1:$F$20001, 'Store Locations'!$A$1:$A$368,'Store Locations'!$E$1:$E$368,,0)</f>
        <v>Alabama</v>
      </c>
      <c r="R7738" s="14" t="str">
        <f>_xlfn.XLOOKUP(worksheet!$E$1:$E$20001,'Sales Team'!$A$1:$A$29,'Sales Team'!$C$1:$C$29,,0)</f>
        <v>West</v>
      </c>
      <c r="S7738" s="44">
        <f>_xlfn.XLOOKUP($F$1:$F$20001,'Store Locations'!$A$1:$A$368,'Store Locations'!$G$1:$G$368,,0)</f>
        <v>34.699010000000001</v>
      </c>
      <c r="T7738" s="51">
        <f>_xlfn.XLOOKUP($F$1:$F$20001,'Store Locations'!$A$1:$A$368,'Store Locations'!$H$1:$H$368,,0)</f>
        <v>-86.672979999999995</v>
      </c>
    </row>
    <row r="7739" spans="1:20" ht="14.25" customHeight="1" x14ac:dyDescent="0.35">
      <c r="A7739" s="18" t="s">
        <v>7744</v>
      </c>
      <c r="B7739" s="17" t="s">
        <v>21054</v>
      </c>
      <c r="C7739" s="18" t="s">
        <v>8</v>
      </c>
      <c r="D7739" s="19" t="s">
        <v>4</v>
      </c>
      <c r="E7739" s="32">
        <v>17</v>
      </c>
      <c r="F7739" s="32">
        <v>173</v>
      </c>
      <c r="G7739" s="32">
        <v>20</v>
      </c>
      <c r="H7739" s="32">
        <v>3</v>
      </c>
      <c r="I7739" s="37">
        <v>305.9706963300705</v>
      </c>
      <c r="J7739" s="37">
        <v>218.5504973786218</v>
      </c>
      <c r="K7739" s="20">
        <f t="shared" si="360"/>
        <v>917.91208899021149</v>
      </c>
      <c r="L7739" s="42">
        <f t="shared" si="361"/>
        <v>655.6514921358654</v>
      </c>
      <c r="M7739" s="42">
        <f t="shared" si="362"/>
        <v>262.26059685434609</v>
      </c>
      <c r="N7739" s="18" t="str">
        <f>_xlfn.XLOOKUP($G$1:$G$20001,Products!$A$1:$A$48,Products!$C$1:$C$48,,0)</f>
        <v>Drinkware</v>
      </c>
      <c r="O7739" s="18" t="str">
        <f>_xlfn.XLOOKUP($G$1:$G$20001,Products!$A$1:$A$48,Products!$B$1:$B$48,,0)</f>
        <v>Bar Tools</v>
      </c>
      <c r="P7739" s="18" t="str">
        <f>_xlfn.XLOOKUP($E$1:$E$20001,'Sales Team'!$A$1:$A$29,'Sales Team'!$B$1:$B$29,,0)</f>
        <v>Frank Brown</v>
      </c>
      <c r="Q7739" s="18" t="str">
        <f>_xlfn.XLOOKUP('Sales table'!$F$1:$F$20001, 'Store Locations'!$A$1:$A$368,'Store Locations'!$E$1:$E$368,,0)</f>
        <v>Illinois</v>
      </c>
      <c r="R7739" s="18" t="str">
        <f>_xlfn.XLOOKUP(worksheet!$E$1:$E$20001,'Sales Team'!$A$1:$A$29,'Sales Team'!$C$1:$C$29,,0)</f>
        <v>Northeast</v>
      </c>
      <c r="S7739" s="44">
        <f>_xlfn.XLOOKUP($F$1:$F$20001,'Store Locations'!$A$1:$A$368,'Store Locations'!$G$1:$G$368,,0)</f>
        <v>42.258839999999999</v>
      </c>
      <c r="T7739" s="51">
        <f>_xlfn.XLOOKUP($F$1:$F$20001,'Store Locations'!$A$1:$A$368,'Store Locations'!$H$1:$H$368,,0)</f>
        <v>-89.064549999999997</v>
      </c>
    </row>
    <row r="7740" spans="1:20" ht="14.25" customHeight="1" x14ac:dyDescent="0.35">
      <c r="A7740" s="14" t="s">
        <v>7745</v>
      </c>
      <c r="B7740" s="13" t="s">
        <v>21103</v>
      </c>
      <c r="C7740" s="14" t="s">
        <v>12</v>
      </c>
      <c r="D7740" s="15" t="s">
        <v>4</v>
      </c>
      <c r="E7740" s="31">
        <v>21</v>
      </c>
      <c r="F7740" s="31">
        <v>7</v>
      </c>
      <c r="G7740" s="31">
        <v>10</v>
      </c>
      <c r="H7740" s="31">
        <v>10</v>
      </c>
      <c r="I7740" s="36">
        <v>405.14033442735672</v>
      </c>
      <c r="J7740" s="36">
        <v>289.3859531623977</v>
      </c>
      <c r="K7740" s="16">
        <f t="shared" si="360"/>
        <v>4051.4033442735672</v>
      </c>
      <c r="L7740" s="42">
        <f t="shared" si="361"/>
        <v>2893.8595316239771</v>
      </c>
      <c r="M7740" s="42">
        <f t="shared" si="362"/>
        <v>1157.5438126495901</v>
      </c>
      <c r="N7740" s="46" t="str">
        <f>_xlfn.XLOOKUP($G$1:$G$20001,Products!$A$1:$A$48,Products!$C$1:$C$48,,0)</f>
        <v>Beddings</v>
      </c>
      <c r="O7740" s="46" t="str">
        <f>_xlfn.XLOOKUP($G$1:$G$20001,Products!$A$1:$A$48,Products!$B$1:$B$48,,0)</f>
        <v>Blankets</v>
      </c>
      <c r="P7740" s="46" t="str">
        <f>_xlfn.XLOOKUP($E$1:$E$20001,'Sales Team'!$A$1:$A$29,'Sales Team'!$B$1:$B$29,,0)</f>
        <v>Samuel Fowler</v>
      </c>
      <c r="Q7740" s="46" t="str">
        <f>_xlfn.XLOOKUP('Sales table'!$F$1:$F$20001, 'Store Locations'!$A$1:$A$368,'Store Locations'!$E$1:$E$368,,0)</f>
        <v>Arizona</v>
      </c>
      <c r="R7740" s="14" t="str">
        <f>_xlfn.XLOOKUP(worksheet!$E$1:$E$20001,'Sales Team'!$A$1:$A$29,'Sales Team'!$C$1:$C$29,,0)</f>
        <v>Midwest</v>
      </c>
      <c r="S7740" s="44">
        <f>_xlfn.XLOOKUP($F$1:$F$20001,'Store Locations'!$A$1:$A$368,'Store Locations'!$G$1:$G$368,,0)</f>
        <v>33.352829999999997</v>
      </c>
      <c r="T7740" s="51">
        <f>_xlfn.XLOOKUP($F$1:$F$20001,'Store Locations'!$A$1:$A$368,'Store Locations'!$H$1:$H$368,,0)</f>
        <v>-111.78903</v>
      </c>
    </row>
    <row r="7741" spans="1:20" ht="14.25" customHeight="1" x14ac:dyDescent="0.35">
      <c r="A7741" s="18" t="s">
        <v>7746</v>
      </c>
      <c r="B7741" s="17" t="s">
        <v>21129</v>
      </c>
      <c r="C7741" s="18" t="s">
        <v>6</v>
      </c>
      <c r="D7741" s="19" t="s">
        <v>4</v>
      </c>
      <c r="E7741" s="32">
        <v>25</v>
      </c>
      <c r="F7741" s="32">
        <v>362</v>
      </c>
      <c r="G7741" s="32">
        <v>21</v>
      </c>
      <c r="H7741" s="32">
        <v>4</v>
      </c>
      <c r="I7741" s="37">
        <v>380.4843864440918</v>
      </c>
      <c r="J7741" s="37">
        <v>271.77456174577986</v>
      </c>
      <c r="K7741" s="20">
        <f t="shared" si="360"/>
        <v>1521.9375457763672</v>
      </c>
      <c r="L7741" s="42">
        <f t="shared" si="361"/>
        <v>1087.0982469831195</v>
      </c>
      <c r="M7741" s="42">
        <f t="shared" si="362"/>
        <v>434.83929879324774</v>
      </c>
      <c r="N7741" s="18" t="str">
        <f>_xlfn.XLOOKUP($G$1:$G$20001,Products!$A$1:$A$48,Products!$C$1:$C$48,,0)</f>
        <v>Decoratives</v>
      </c>
      <c r="O7741" s="18" t="str">
        <f>_xlfn.XLOOKUP($G$1:$G$20001,Products!$A$1:$A$48,Products!$B$1:$B$48,,0)</f>
        <v>Floral</v>
      </c>
      <c r="P7741" s="18" t="str">
        <f>_xlfn.XLOOKUP($E$1:$E$20001,'Sales Team'!$A$1:$A$29,'Sales Team'!$B$1:$B$29,,0)</f>
        <v>Patrick Graham</v>
      </c>
      <c r="Q7741" s="18" t="str">
        <f>_xlfn.XLOOKUP('Sales table'!$F$1:$F$20001, 'Store Locations'!$A$1:$A$368,'Store Locations'!$E$1:$E$368,,0)</f>
        <v>Washington</v>
      </c>
      <c r="R7741" s="18" t="str">
        <f>_xlfn.XLOOKUP(worksheet!$E$1:$E$20001,'Sales Team'!$A$1:$A$29,'Sales Team'!$C$1:$C$29,,0)</f>
        <v>South</v>
      </c>
      <c r="S7741" s="44">
        <f>_xlfn.XLOOKUP($F$1:$F$20001,'Store Locations'!$A$1:$A$368,'Store Locations'!$G$1:$G$368,,0)</f>
        <v>47.65878</v>
      </c>
      <c r="T7741" s="51">
        <f>_xlfn.XLOOKUP($F$1:$F$20001,'Store Locations'!$A$1:$A$368,'Store Locations'!$H$1:$H$368,,0)</f>
        <v>-117.42605</v>
      </c>
    </row>
    <row r="7742" spans="1:20" ht="14.25" customHeight="1" x14ac:dyDescent="0.35">
      <c r="A7742" s="14" t="s">
        <v>7747</v>
      </c>
      <c r="B7742" s="13" t="s">
        <v>21153</v>
      </c>
      <c r="C7742" s="14" t="s">
        <v>3</v>
      </c>
      <c r="D7742" s="15" t="s">
        <v>4</v>
      </c>
      <c r="E7742" s="31">
        <v>8</v>
      </c>
      <c r="F7742" s="31">
        <v>342</v>
      </c>
      <c r="G7742" s="31">
        <v>29</v>
      </c>
      <c r="H7742" s="31">
        <v>2</v>
      </c>
      <c r="I7742" s="36">
        <v>481.33083146810532</v>
      </c>
      <c r="J7742" s="36">
        <v>343.80773676293239</v>
      </c>
      <c r="K7742" s="16">
        <f t="shared" si="360"/>
        <v>962.66166293621063</v>
      </c>
      <c r="L7742" s="42">
        <f t="shared" si="361"/>
        <v>687.61547352586479</v>
      </c>
      <c r="M7742" s="42">
        <f t="shared" si="362"/>
        <v>275.04618941034585</v>
      </c>
      <c r="N7742" s="46" t="str">
        <f>_xlfn.XLOOKUP($G$1:$G$20001,Products!$A$1:$A$48,Products!$C$1:$C$48,,0)</f>
        <v>Collections</v>
      </c>
      <c r="O7742" s="46" t="str">
        <f>_xlfn.XLOOKUP($G$1:$G$20001,Products!$A$1:$A$48,Products!$B$1:$B$48,,0)</f>
        <v>Pendants</v>
      </c>
      <c r="P7742" s="46" t="str">
        <f>_xlfn.XLOOKUP($E$1:$E$20001,'Sales Team'!$A$1:$A$29,'Sales Team'!$B$1:$B$29,,0)</f>
        <v>George Lewis</v>
      </c>
      <c r="Q7742" s="46" t="str">
        <f>_xlfn.XLOOKUP('Sales table'!$F$1:$F$20001, 'Store Locations'!$A$1:$A$368,'Store Locations'!$E$1:$E$368,,0)</f>
        <v>Texas</v>
      </c>
      <c r="R7742" s="14" t="str">
        <f>_xlfn.XLOOKUP(worksheet!$E$1:$E$20001,'Sales Team'!$A$1:$A$29,'Sales Team'!$C$1:$C$29,,0)</f>
        <v>West</v>
      </c>
      <c r="S7742" s="44">
        <f>_xlfn.XLOOKUP($F$1:$F$20001,'Store Locations'!$A$1:$A$368,'Store Locations'!$G$1:$G$368,,0)</f>
        <v>32.351260000000003</v>
      </c>
      <c r="T7742" s="51">
        <f>_xlfn.XLOOKUP($F$1:$F$20001,'Store Locations'!$A$1:$A$368,'Store Locations'!$H$1:$H$368,,0)</f>
        <v>-95.301060000000007</v>
      </c>
    </row>
    <row r="7743" spans="1:20" ht="14.25" customHeight="1" x14ac:dyDescent="0.35">
      <c r="A7743" s="18" t="s">
        <v>7748</v>
      </c>
      <c r="B7743" s="17" t="s">
        <v>21138</v>
      </c>
      <c r="C7743" s="18" t="s">
        <v>12</v>
      </c>
      <c r="D7743" s="19" t="s">
        <v>4</v>
      </c>
      <c r="E7743" s="32">
        <v>19</v>
      </c>
      <c r="F7743" s="32">
        <v>183</v>
      </c>
      <c r="G7743" s="32">
        <v>22</v>
      </c>
      <c r="H7743" s="32">
        <v>9</v>
      </c>
      <c r="I7743" s="37">
        <v>567.84319317340851</v>
      </c>
      <c r="J7743" s="37">
        <v>405.60228083814894</v>
      </c>
      <c r="K7743" s="20">
        <f t="shared" si="360"/>
        <v>5110.5887385606766</v>
      </c>
      <c r="L7743" s="42">
        <f t="shared" si="361"/>
        <v>3650.4205275433405</v>
      </c>
      <c r="M7743" s="42">
        <f t="shared" si="362"/>
        <v>1460.168211017336</v>
      </c>
      <c r="N7743" s="18" t="str">
        <f>_xlfn.XLOOKUP($G$1:$G$20001,Products!$A$1:$A$48,Products!$C$1:$C$48,,0)</f>
        <v>Drinkware</v>
      </c>
      <c r="O7743" s="18" t="str">
        <f>_xlfn.XLOOKUP($G$1:$G$20001,Products!$A$1:$A$48,Products!$B$1:$B$48,,0)</f>
        <v>Wine Storage</v>
      </c>
      <c r="P7743" s="18" t="str">
        <f>_xlfn.XLOOKUP($E$1:$E$20001,'Sales Team'!$A$1:$A$29,'Sales Team'!$B$1:$B$29,,0)</f>
        <v>Nicholas Cunningham</v>
      </c>
      <c r="Q7743" s="18" t="str">
        <f>_xlfn.XLOOKUP('Sales table'!$F$1:$F$20001, 'Store Locations'!$A$1:$A$368,'Store Locations'!$E$1:$E$368,,0)</f>
        <v>Indiana</v>
      </c>
      <c r="R7743" s="18" t="str">
        <f>_xlfn.XLOOKUP(worksheet!$E$1:$E$20001,'Sales Team'!$A$1:$A$29,'Sales Team'!$C$1:$C$29,,0)</f>
        <v>South</v>
      </c>
      <c r="S7743" s="44">
        <f>_xlfn.XLOOKUP($F$1:$F$20001,'Store Locations'!$A$1:$A$368,'Store Locations'!$G$1:$G$368,,0)</f>
        <v>37.974760000000003</v>
      </c>
      <c r="T7743" s="51">
        <f>_xlfn.XLOOKUP($F$1:$F$20001,'Store Locations'!$A$1:$A$368,'Store Locations'!$H$1:$H$368,,0)</f>
        <v>-87.555850000000007</v>
      </c>
    </row>
    <row r="7744" spans="1:20" ht="14.25" customHeight="1" x14ac:dyDescent="0.35">
      <c r="A7744" s="14" t="s">
        <v>7749</v>
      </c>
      <c r="B7744" s="13" t="s">
        <v>21046</v>
      </c>
      <c r="C7744" s="14" t="s">
        <v>12</v>
      </c>
      <c r="D7744" s="15" t="s">
        <v>4</v>
      </c>
      <c r="E7744" s="31">
        <v>6</v>
      </c>
      <c r="F7744" s="31">
        <v>278</v>
      </c>
      <c r="G7744" s="31">
        <v>3</v>
      </c>
      <c r="H7744" s="31">
        <v>3</v>
      </c>
      <c r="I7744" s="36">
        <v>237.08851772546768</v>
      </c>
      <c r="J7744" s="36">
        <v>169.34894123247693</v>
      </c>
      <c r="K7744" s="16">
        <f t="shared" si="360"/>
        <v>711.26555317640305</v>
      </c>
      <c r="L7744" s="42">
        <f t="shared" si="361"/>
        <v>508.0468236974308</v>
      </c>
      <c r="M7744" s="42">
        <f t="shared" si="362"/>
        <v>203.21872947897225</v>
      </c>
      <c r="N7744" s="46" t="str">
        <f>_xlfn.XLOOKUP($G$1:$G$20001,Products!$A$1:$A$48,Products!$C$1:$C$48,,0)</f>
        <v>Lighting</v>
      </c>
      <c r="O7744" s="46" t="str">
        <f>_xlfn.XLOOKUP($G$1:$G$20001,Products!$A$1:$A$48,Products!$B$1:$B$48,,0)</f>
        <v>Table Lamps</v>
      </c>
      <c r="P7744" s="46" t="str">
        <f>_xlfn.XLOOKUP($E$1:$E$20001,'Sales Team'!$A$1:$A$29,'Sales Team'!$B$1:$B$29,,0)</f>
        <v>Joshua Bennett</v>
      </c>
      <c r="Q7744" s="46" t="str">
        <f>_xlfn.XLOOKUP('Sales table'!$F$1:$F$20001, 'Store Locations'!$A$1:$A$368,'Store Locations'!$E$1:$E$368,,0)</f>
        <v>Ohio</v>
      </c>
      <c r="R7744" s="14" t="str">
        <f>_xlfn.XLOOKUP(worksheet!$E$1:$E$20001,'Sales Team'!$A$1:$A$29,'Sales Team'!$C$1:$C$29,,0)</f>
        <v>Northeast</v>
      </c>
      <c r="S7744" s="44">
        <f>_xlfn.XLOOKUP($F$1:$F$20001,'Store Locations'!$A$1:$A$368,'Store Locations'!$G$1:$G$368,,0)</f>
        <v>41.081440000000001</v>
      </c>
      <c r="T7744" s="51">
        <f>_xlfn.XLOOKUP($F$1:$F$20001,'Store Locations'!$A$1:$A$368,'Store Locations'!$H$1:$H$368,,0)</f>
        <v>-81.519009999999994</v>
      </c>
    </row>
    <row r="7745" spans="1:20" ht="14.25" customHeight="1" x14ac:dyDescent="0.35">
      <c r="A7745" s="18" t="s">
        <v>7750</v>
      </c>
      <c r="B7745" s="17" t="s">
        <v>21099</v>
      </c>
      <c r="C7745" s="18" t="s">
        <v>12</v>
      </c>
      <c r="D7745" s="19" t="s">
        <v>4</v>
      </c>
      <c r="E7745" s="32">
        <v>25</v>
      </c>
      <c r="F7745" s="32">
        <v>199</v>
      </c>
      <c r="G7745" s="32">
        <v>8</v>
      </c>
      <c r="H7745" s="32">
        <v>4</v>
      </c>
      <c r="I7745" s="37">
        <v>159.19281506538391</v>
      </c>
      <c r="J7745" s="37">
        <v>113.70915361813137</v>
      </c>
      <c r="K7745" s="20">
        <f t="shared" si="360"/>
        <v>636.77126026153564</v>
      </c>
      <c r="L7745" s="42">
        <f t="shared" si="361"/>
        <v>454.83661447252547</v>
      </c>
      <c r="M7745" s="42">
        <f t="shared" si="362"/>
        <v>181.93464578901018</v>
      </c>
      <c r="N7745" s="18" t="str">
        <f>_xlfn.XLOOKUP($G$1:$G$20001,Products!$A$1:$A$48,Products!$C$1:$C$48,,0)</f>
        <v>Drinkware</v>
      </c>
      <c r="O7745" s="18" t="str">
        <f>_xlfn.XLOOKUP($G$1:$G$20001,Products!$A$1:$A$48,Products!$B$1:$B$48,,0)</f>
        <v>Cocktail Glasses</v>
      </c>
      <c r="P7745" s="18" t="str">
        <f>_xlfn.XLOOKUP($E$1:$E$20001,'Sales Team'!$A$1:$A$29,'Sales Team'!$B$1:$B$29,,0)</f>
        <v>Patrick Graham</v>
      </c>
      <c r="Q7745" s="18" t="str">
        <f>_xlfn.XLOOKUP('Sales table'!$F$1:$F$20001, 'Store Locations'!$A$1:$A$368,'Store Locations'!$E$1:$E$368,,0)</f>
        <v>Kentucky</v>
      </c>
      <c r="R7745" s="18" t="str">
        <f>_xlfn.XLOOKUP(worksheet!$E$1:$E$20001,'Sales Team'!$A$1:$A$29,'Sales Team'!$C$1:$C$29,,0)</f>
        <v>South</v>
      </c>
      <c r="S7745" s="44">
        <f>_xlfn.XLOOKUP($F$1:$F$20001,'Store Locations'!$A$1:$A$368,'Store Locations'!$G$1:$G$368,,0)</f>
        <v>38.049799999999998</v>
      </c>
      <c r="T7745" s="51">
        <f>_xlfn.XLOOKUP($F$1:$F$20001,'Store Locations'!$A$1:$A$368,'Store Locations'!$H$1:$H$368,,0)</f>
        <v>-84.458550000000002</v>
      </c>
    </row>
    <row r="7746" spans="1:20" ht="14.25" customHeight="1" x14ac:dyDescent="0.35">
      <c r="A7746" s="14" t="s">
        <v>7751</v>
      </c>
      <c r="B7746" s="13" t="s">
        <v>21085</v>
      </c>
      <c r="C7746" s="14" t="s">
        <v>8</v>
      </c>
      <c r="D7746" s="15" t="s">
        <v>4</v>
      </c>
      <c r="E7746" s="31">
        <v>23</v>
      </c>
      <c r="F7746" s="31">
        <v>72</v>
      </c>
      <c r="G7746" s="31">
        <v>37</v>
      </c>
      <c r="H7746" s="31">
        <v>10</v>
      </c>
      <c r="I7746" s="36">
        <v>440.79661005735397</v>
      </c>
      <c r="J7746" s="36">
        <v>314.85472146953856</v>
      </c>
      <c r="K7746" s="16">
        <f t="shared" si="360"/>
        <v>4407.9661005735397</v>
      </c>
      <c r="L7746" s="42">
        <f t="shared" si="361"/>
        <v>3148.5472146953857</v>
      </c>
      <c r="M7746" s="42">
        <f t="shared" si="362"/>
        <v>1259.418885878154</v>
      </c>
      <c r="N7746" s="46" t="str">
        <f>_xlfn.XLOOKUP($G$1:$G$20001,Products!$A$1:$A$48,Products!$C$1:$C$48,,0)</f>
        <v>Kitchenery</v>
      </c>
      <c r="O7746" s="46" t="str">
        <f>_xlfn.XLOOKUP($G$1:$G$20001,Products!$A$1:$A$48,Products!$B$1:$B$48,,0)</f>
        <v>Platters</v>
      </c>
      <c r="P7746" s="46" t="str">
        <f>_xlfn.XLOOKUP($E$1:$E$20001,'Sales Team'!$A$1:$A$29,'Sales Team'!$B$1:$B$29,,0)</f>
        <v>Douglas Tucker</v>
      </c>
      <c r="Q7746" s="46" t="str">
        <f>_xlfn.XLOOKUP('Sales table'!$F$1:$F$20001, 'Store Locations'!$A$1:$A$368,'Store Locations'!$E$1:$E$368,,0)</f>
        <v>California</v>
      </c>
      <c r="R7746" s="14" t="str">
        <f>_xlfn.XLOOKUP(worksheet!$E$1:$E$20001,'Sales Team'!$A$1:$A$29,'Sales Team'!$C$1:$C$29,,0)</f>
        <v>Midwest</v>
      </c>
      <c r="S7746" s="44">
        <f>_xlfn.XLOOKUP($F$1:$F$20001,'Store Locations'!$A$1:$A$368,'Store Locations'!$G$1:$G$368,,0)</f>
        <v>37.339390000000002</v>
      </c>
      <c r="T7746" s="51">
        <f>_xlfn.XLOOKUP($F$1:$F$20001,'Store Locations'!$A$1:$A$368,'Store Locations'!$H$1:$H$368,,0)</f>
        <v>-121.89496</v>
      </c>
    </row>
    <row r="7747" spans="1:20" ht="14.25" customHeight="1" x14ac:dyDescent="0.35">
      <c r="A7747" s="18" t="s">
        <v>7752</v>
      </c>
      <c r="B7747" s="17" t="s">
        <v>21028</v>
      </c>
      <c r="C7747" s="18" t="s">
        <v>3</v>
      </c>
      <c r="D7747" s="19" t="s">
        <v>4</v>
      </c>
      <c r="E7747" s="32">
        <v>19</v>
      </c>
      <c r="F7747" s="32">
        <v>54</v>
      </c>
      <c r="G7747" s="32">
        <v>7</v>
      </c>
      <c r="H7747" s="32">
        <v>5</v>
      </c>
      <c r="I7747" s="37">
        <v>422.92266404628754</v>
      </c>
      <c r="J7747" s="37">
        <v>302.08761717591966</v>
      </c>
      <c r="K7747" s="20">
        <f t="shared" ref="K7747:K7810" si="363">I7747*H7747</f>
        <v>2114.6133202314377</v>
      </c>
      <c r="L7747" s="42">
        <f t="shared" ref="L7747:L7810" si="364">H7747*J7747</f>
        <v>1510.4380858795982</v>
      </c>
      <c r="M7747" s="42">
        <f t="shared" ref="M7747:M7810" si="365">K7747-L7747</f>
        <v>604.17523435183944</v>
      </c>
      <c r="N7747" s="18" t="str">
        <f>_xlfn.XLOOKUP($G$1:$G$20001,Products!$A$1:$A$48,Products!$C$1:$C$48,,0)</f>
        <v>Kitchenery</v>
      </c>
      <c r="O7747" s="18" t="str">
        <f>_xlfn.XLOOKUP($G$1:$G$20001,Products!$A$1:$A$48,Products!$B$1:$B$48,,0)</f>
        <v>Dinnerware</v>
      </c>
      <c r="P7747" s="18" t="str">
        <f>_xlfn.XLOOKUP($E$1:$E$20001,'Sales Team'!$A$1:$A$29,'Sales Team'!$B$1:$B$29,,0)</f>
        <v>Nicholas Cunningham</v>
      </c>
      <c r="Q7747" s="18" t="str">
        <f>_xlfn.XLOOKUP('Sales table'!$F$1:$F$20001, 'Store Locations'!$A$1:$A$368,'Store Locations'!$E$1:$E$368,,0)</f>
        <v>California</v>
      </c>
      <c r="R7747" s="18" t="str">
        <f>_xlfn.XLOOKUP(worksheet!$E$1:$E$20001,'Sales Team'!$A$1:$A$29,'Sales Team'!$C$1:$C$29,,0)</f>
        <v>South</v>
      </c>
      <c r="S7747" s="44">
        <f>_xlfn.XLOOKUP($F$1:$F$20001,'Store Locations'!$A$1:$A$368,'Store Locations'!$G$1:$G$368,,0)</f>
        <v>33.195869999999999</v>
      </c>
      <c r="T7747" s="51">
        <f>_xlfn.XLOOKUP($F$1:$F$20001,'Store Locations'!$A$1:$A$368,'Store Locations'!$H$1:$H$368,,0)</f>
        <v>-117.37948</v>
      </c>
    </row>
    <row r="7748" spans="1:20" ht="14.25" customHeight="1" x14ac:dyDescent="0.35">
      <c r="A7748" s="14" t="s">
        <v>7753</v>
      </c>
      <c r="B7748" s="13" t="s">
        <v>21127</v>
      </c>
      <c r="C7748" s="14" t="s">
        <v>3</v>
      </c>
      <c r="D7748" s="15" t="s">
        <v>4</v>
      </c>
      <c r="E7748" s="31">
        <v>15</v>
      </c>
      <c r="F7748" s="31">
        <v>278</v>
      </c>
      <c r="G7748" s="31">
        <v>27</v>
      </c>
      <c r="H7748" s="31">
        <v>7</v>
      </c>
      <c r="I7748" s="36">
        <v>594.6696851849556</v>
      </c>
      <c r="J7748" s="36">
        <v>424.76406084639689</v>
      </c>
      <c r="K7748" s="16">
        <f t="shared" si="363"/>
        <v>4162.6877962946892</v>
      </c>
      <c r="L7748" s="42">
        <f t="shared" si="364"/>
        <v>2973.348425924778</v>
      </c>
      <c r="M7748" s="42">
        <f t="shared" si="365"/>
        <v>1189.3393703699112</v>
      </c>
      <c r="N7748" s="46" t="str">
        <f>_xlfn.XLOOKUP($G$1:$G$20001,Products!$A$1:$A$48,Products!$C$1:$C$48,,0)</f>
        <v>Decoratives</v>
      </c>
      <c r="O7748" s="46" t="str">
        <f>_xlfn.XLOOKUP($G$1:$G$20001,Products!$A$1:$A$48,Products!$B$1:$B$48,,0)</f>
        <v>Wreaths</v>
      </c>
      <c r="P7748" s="46" t="str">
        <f>_xlfn.XLOOKUP($E$1:$E$20001,'Sales Team'!$A$1:$A$29,'Sales Team'!$B$1:$B$29,,0)</f>
        <v>Roger Alexander</v>
      </c>
      <c r="Q7748" s="46" t="str">
        <f>_xlfn.XLOOKUP('Sales table'!$F$1:$F$20001, 'Store Locations'!$A$1:$A$368,'Store Locations'!$E$1:$E$368,,0)</f>
        <v>Ohio</v>
      </c>
      <c r="R7748" s="14" t="str">
        <f>_xlfn.XLOOKUP(worksheet!$E$1:$E$20001,'Sales Team'!$A$1:$A$29,'Sales Team'!$C$1:$C$29,,0)</f>
        <v>Midwest</v>
      </c>
      <c r="S7748" s="44">
        <f>_xlfn.XLOOKUP($F$1:$F$20001,'Store Locations'!$A$1:$A$368,'Store Locations'!$G$1:$G$368,,0)</f>
        <v>41.081440000000001</v>
      </c>
      <c r="T7748" s="51">
        <f>_xlfn.XLOOKUP($F$1:$F$20001,'Store Locations'!$A$1:$A$368,'Store Locations'!$H$1:$H$368,,0)</f>
        <v>-81.519009999999994</v>
      </c>
    </row>
    <row r="7749" spans="1:20" ht="14.25" customHeight="1" x14ac:dyDescent="0.35">
      <c r="A7749" s="18" t="s">
        <v>7754</v>
      </c>
      <c r="B7749" s="17" t="s">
        <v>21004</v>
      </c>
      <c r="C7749" s="18" t="s">
        <v>8</v>
      </c>
      <c r="D7749" s="19" t="s">
        <v>4</v>
      </c>
      <c r="E7749" s="32">
        <v>8</v>
      </c>
      <c r="F7749" s="32">
        <v>359</v>
      </c>
      <c r="G7749" s="32">
        <v>4</v>
      </c>
      <c r="H7749" s="32">
        <v>7</v>
      </c>
      <c r="I7749" s="37">
        <v>445.24057245254517</v>
      </c>
      <c r="J7749" s="37">
        <v>318.02898032324657</v>
      </c>
      <c r="K7749" s="20">
        <f t="shared" si="363"/>
        <v>3116.6840071678162</v>
      </c>
      <c r="L7749" s="42">
        <f t="shared" si="364"/>
        <v>2226.2028622627258</v>
      </c>
      <c r="M7749" s="42">
        <f t="shared" si="365"/>
        <v>890.48114490509033</v>
      </c>
      <c r="N7749" s="18" t="str">
        <f>_xlfn.XLOOKUP($G$1:$G$20001,Products!$A$1:$A$48,Products!$C$1:$C$48,,0)</f>
        <v>Kitchenery</v>
      </c>
      <c r="O7749" s="18" t="str">
        <f>_xlfn.XLOOKUP($G$1:$G$20001,Products!$A$1:$A$48,Products!$B$1:$B$48,,0)</f>
        <v>Serveware</v>
      </c>
      <c r="P7749" s="18" t="str">
        <f>_xlfn.XLOOKUP($E$1:$E$20001,'Sales Team'!$A$1:$A$29,'Sales Team'!$B$1:$B$29,,0)</f>
        <v>George Lewis</v>
      </c>
      <c r="Q7749" s="18" t="str">
        <f>_xlfn.XLOOKUP('Sales table'!$F$1:$F$20001, 'Store Locations'!$A$1:$A$368,'Store Locations'!$E$1:$E$368,,0)</f>
        <v>Washington</v>
      </c>
      <c r="R7749" s="18" t="str">
        <f>_xlfn.XLOOKUP(worksheet!$E$1:$E$20001,'Sales Team'!$A$1:$A$29,'Sales Team'!$C$1:$C$29,,0)</f>
        <v>West</v>
      </c>
      <c r="S7749" s="44">
        <f>_xlfn.XLOOKUP($F$1:$F$20001,'Store Locations'!$A$1:$A$368,'Store Locations'!$G$1:$G$368,,0)</f>
        <v>47.380929999999999</v>
      </c>
      <c r="T7749" s="51">
        <f>_xlfn.XLOOKUP($F$1:$F$20001,'Store Locations'!$A$1:$A$368,'Store Locations'!$H$1:$H$368,,0)</f>
        <v>-122.23484000000001</v>
      </c>
    </row>
    <row r="7750" spans="1:20" ht="14.25" customHeight="1" x14ac:dyDescent="0.35">
      <c r="A7750" s="14" t="s">
        <v>7755</v>
      </c>
      <c r="B7750" s="13" t="s">
        <v>21122</v>
      </c>
      <c r="C7750" s="14" t="s">
        <v>8</v>
      </c>
      <c r="D7750" s="15" t="s">
        <v>4</v>
      </c>
      <c r="E7750" s="31">
        <v>22</v>
      </c>
      <c r="F7750" s="31">
        <v>313</v>
      </c>
      <c r="G7750" s="31">
        <v>42</v>
      </c>
      <c r="H7750" s="31">
        <v>9</v>
      </c>
      <c r="I7750" s="36">
        <v>641.52955859899521</v>
      </c>
      <c r="J7750" s="36">
        <v>458.23539899928232</v>
      </c>
      <c r="K7750" s="16">
        <f t="shared" si="363"/>
        <v>5773.7660273909569</v>
      </c>
      <c r="L7750" s="42">
        <f t="shared" si="364"/>
        <v>4124.1185909935411</v>
      </c>
      <c r="M7750" s="42">
        <f t="shared" si="365"/>
        <v>1649.6474363974157</v>
      </c>
      <c r="N7750" s="46" t="str">
        <f>_xlfn.XLOOKUP($G$1:$G$20001,Products!$A$1:$A$48,Products!$C$1:$C$48,,0)</f>
        <v>Furniture</v>
      </c>
      <c r="O7750" s="46" t="str">
        <f>_xlfn.XLOOKUP($G$1:$G$20001,Products!$A$1:$A$48,Products!$B$1:$B$48,,0)</f>
        <v>Bean Bags</v>
      </c>
      <c r="P7750" s="46" t="str">
        <f>_xlfn.XLOOKUP($E$1:$E$20001,'Sales Team'!$A$1:$A$29,'Sales Team'!$B$1:$B$29,,0)</f>
        <v>Joe Price</v>
      </c>
      <c r="Q7750" s="46" t="str">
        <f>_xlfn.XLOOKUP('Sales table'!$F$1:$F$20001, 'Store Locations'!$A$1:$A$368,'Store Locations'!$E$1:$E$368,,0)</f>
        <v>Texas</v>
      </c>
      <c r="R7750" s="14" t="str">
        <f>_xlfn.XLOOKUP(worksheet!$E$1:$E$20001,'Sales Team'!$A$1:$A$29,'Sales Team'!$C$1:$C$29,,0)</f>
        <v>Northeast</v>
      </c>
      <c r="S7750" s="44">
        <f>_xlfn.XLOOKUP($F$1:$F$20001,'Store Locations'!$A$1:$A$368,'Store Locations'!$G$1:$G$368,,0)</f>
        <v>32.98836</v>
      </c>
      <c r="T7750" s="51">
        <f>_xlfn.XLOOKUP($F$1:$F$20001,'Store Locations'!$A$1:$A$368,'Store Locations'!$H$1:$H$368,,0)</f>
        <v>-96.899770000000004</v>
      </c>
    </row>
    <row r="7751" spans="1:20" ht="14.25" customHeight="1" x14ac:dyDescent="0.35">
      <c r="A7751" s="18" t="s">
        <v>7756</v>
      </c>
      <c r="B7751" s="17" t="s">
        <v>21090</v>
      </c>
      <c r="C7751" s="18" t="s">
        <v>8</v>
      </c>
      <c r="D7751" s="19" t="s">
        <v>4</v>
      </c>
      <c r="E7751" s="32">
        <v>23</v>
      </c>
      <c r="F7751" s="32">
        <v>204</v>
      </c>
      <c r="G7751" s="32">
        <v>23</v>
      </c>
      <c r="H7751" s="32">
        <v>10</v>
      </c>
      <c r="I7751" s="37">
        <v>276.34515631198883</v>
      </c>
      <c r="J7751" s="37">
        <v>197.38939736570632</v>
      </c>
      <c r="K7751" s="20">
        <f t="shared" si="363"/>
        <v>2763.4515631198883</v>
      </c>
      <c r="L7751" s="42">
        <f t="shared" si="364"/>
        <v>1973.8939736570633</v>
      </c>
      <c r="M7751" s="42">
        <f t="shared" si="365"/>
        <v>789.55758946282504</v>
      </c>
      <c r="N7751" s="18" t="str">
        <f>_xlfn.XLOOKUP($G$1:$G$20001,Products!$A$1:$A$48,Products!$C$1:$C$48,,0)</f>
        <v>Accessories</v>
      </c>
      <c r="O7751" s="18" t="str">
        <f>_xlfn.XLOOKUP($G$1:$G$20001,Products!$A$1:$A$48,Products!$B$1:$B$48,,0)</f>
        <v>Accessories</v>
      </c>
      <c r="P7751" s="18" t="str">
        <f>_xlfn.XLOOKUP($E$1:$E$20001,'Sales Team'!$A$1:$A$29,'Sales Team'!$B$1:$B$29,,0)</f>
        <v>Douglas Tucker</v>
      </c>
      <c r="Q7751" s="18" t="str">
        <f>_xlfn.XLOOKUP('Sales table'!$F$1:$F$20001, 'Store Locations'!$A$1:$A$368,'Store Locations'!$E$1:$E$368,,0)</f>
        <v>Louisiana</v>
      </c>
      <c r="R7751" s="18" t="str">
        <f>_xlfn.XLOOKUP(worksheet!$E$1:$E$20001,'Sales Team'!$A$1:$A$29,'Sales Team'!$C$1:$C$29,,0)</f>
        <v>Midwest</v>
      </c>
      <c r="S7751" s="44">
        <f>_xlfn.XLOOKUP($F$1:$F$20001,'Store Locations'!$A$1:$A$368,'Store Locations'!$G$1:$G$368,,0)</f>
        <v>29.954650000000001</v>
      </c>
      <c r="T7751" s="51">
        <f>_xlfn.XLOOKUP($F$1:$F$20001,'Store Locations'!$A$1:$A$368,'Store Locations'!$H$1:$H$368,,0)</f>
        <v>-90.075069999999997</v>
      </c>
    </row>
    <row r="7752" spans="1:20" ht="14.25" customHeight="1" x14ac:dyDescent="0.35">
      <c r="A7752" s="14" t="s">
        <v>7757</v>
      </c>
      <c r="B7752" s="13" t="s">
        <v>21066</v>
      </c>
      <c r="C7752" s="14" t="s">
        <v>12</v>
      </c>
      <c r="D7752" s="15" t="s">
        <v>4</v>
      </c>
      <c r="E7752" s="31">
        <v>1</v>
      </c>
      <c r="F7752" s="31">
        <v>237</v>
      </c>
      <c r="G7752" s="31">
        <v>39</v>
      </c>
      <c r="H7752" s="31">
        <v>7</v>
      </c>
      <c r="I7752" s="36">
        <v>293.78819471597672</v>
      </c>
      <c r="J7752" s="36">
        <v>209.84871051141195</v>
      </c>
      <c r="K7752" s="16">
        <f t="shared" si="363"/>
        <v>2056.517363011837</v>
      </c>
      <c r="L7752" s="42">
        <f t="shared" si="364"/>
        <v>1468.9409735798836</v>
      </c>
      <c r="M7752" s="42">
        <f t="shared" si="365"/>
        <v>587.57638943195343</v>
      </c>
      <c r="N7752" s="46" t="str">
        <f>_xlfn.XLOOKUP($G$1:$G$20001,Products!$A$1:$A$48,Products!$C$1:$C$48,,0)</f>
        <v>Lighting</v>
      </c>
      <c r="O7752" s="46" t="str">
        <f>_xlfn.XLOOKUP($G$1:$G$20001,Products!$A$1:$A$48,Products!$B$1:$B$48,,0)</f>
        <v>Floor Lamps</v>
      </c>
      <c r="P7752" s="46" t="str">
        <f>_xlfn.XLOOKUP($E$1:$E$20001,'Sales Team'!$A$1:$A$29,'Sales Team'!$B$1:$B$29,,0)</f>
        <v>Adam Hernandez</v>
      </c>
      <c r="Q7752" s="46" t="str">
        <f>_xlfn.XLOOKUP('Sales table'!$F$1:$F$20001, 'Store Locations'!$A$1:$A$368,'Store Locations'!$E$1:$E$368,,0)</f>
        <v>North Carolina</v>
      </c>
      <c r="R7752" s="14" t="str">
        <f>_xlfn.XLOOKUP(worksheet!$E$1:$E$20001,'Sales Team'!$A$1:$A$29,'Sales Team'!$C$1:$C$29,,0)</f>
        <v>Northeast</v>
      </c>
      <c r="S7752" s="44">
        <f>_xlfn.XLOOKUP($F$1:$F$20001,'Store Locations'!$A$1:$A$368,'Store Locations'!$G$1:$G$368,,0)</f>
        <v>36.09986</v>
      </c>
      <c r="T7752" s="51">
        <f>_xlfn.XLOOKUP($F$1:$F$20001,'Store Locations'!$A$1:$A$368,'Store Locations'!$H$1:$H$368,,0)</f>
        <v>-80.244219999999999</v>
      </c>
    </row>
    <row r="7753" spans="1:20" ht="14.25" customHeight="1" x14ac:dyDescent="0.35">
      <c r="A7753" s="18" t="s">
        <v>7758</v>
      </c>
      <c r="B7753" s="17" t="s">
        <v>21011</v>
      </c>
      <c r="C7753" s="18" t="s">
        <v>8</v>
      </c>
      <c r="D7753" s="19" t="s">
        <v>4</v>
      </c>
      <c r="E7753" s="32">
        <v>8</v>
      </c>
      <c r="F7753" s="32">
        <v>78</v>
      </c>
      <c r="G7753" s="32">
        <v>37</v>
      </c>
      <c r="H7753" s="32">
        <v>6</v>
      </c>
      <c r="I7753" s="37">
        <v>187.97708487510681</v>
      </c>
      <c r="J7753" s="37">
        <v>134.26934633936202</v>
      </c>
      <c r="K7753" s="20">
        <f t="shared" si="363"/>
        <v>1127.8625092506409</v>
      </c>
      <c r="L7753" s="42">
        <f t="shared" si="364"/>
        <v>805.6160780361721</v>
      </c>
      <c r="M7753" s="42">
        <f t="shared" si="365"/>
        <v>322.24643121446877</v>
      </c>
      <c r="N7753" s="18" t="str">
        <f>_xlfn.XLOOKUP($G$1:$G$20001,Products!$A$1:$A$48,Products!$C$1:$C$48,,0)</f>
        <v>Kitchenery</v>
      </c>
      <c r="O7753" s="18" t="str">
        <f>_xlfn.XLOOKUP($G$1:$G$20001,Products!$A$1:$A$48,Products!$B$1:$B$48,,0)</f>
        <v>Platters</v>
      </c>
      <c r="P7753" s="18" t="str">
        <f>_xlfn.XLOOKUP($E$1:$E$20001,'Sales Team'!$A$1:$A$29,'Sales Team'!$B$1:$B$29,,0)</f>
        <v>George Lewis</v>
      </c>
      <c r="Q7753" s="18" t="str">
        <f>_xlfn.XLOOKUP('Sales table'!$F$1:$F$20001, 'Store Locations'!$A$1:$A$368,'Store Locations'!$E$1:$E$368,,0)</f>
        <v>California</v>
      </c>
      <c r="R7753" s="18" t="str">
        <f>_xlfn.XLOOKUP(worksheet!$E$1:$E$20001,'Sales Team'!$A$1:$A$29,'Sales Team'!$C$1:$C$29,,0)</f>
        <v>West</v>
      </c>
      <c r="S7753" s="44">
        <f>_xlfn.XLOOKUP($F$1:$F$20001,'Store Locations'!$A$1:$A$368,'Store Locations'!$G$1:$G$368,,0)</f>
        <v>38.440469999999998</v>
      </c>
      <c r="T7753" s="51">
        <f>_xlfn.XLOOKUP($F$1:$F$20001,'Store Locations'!$A$1:$A$368,'Store Locations'!$H$1:$H$368,,0)</f>
        <v>-122.71442999999999</v>
      </c>
    </row>
    <row r="7754" spans="1:20" ht="14.25" customHeight="1" x14ac:dyDescent="0.35">
      <c r="A7754" s="14" t="s">
        <v>7759</v>
      </c>
      <c r="B7754" s="13" t="s">
        <v>21111</v>
      </c>
      <c r="C7754" s="14" t="s">
        <v>8</v>
      </c>
      <c r="D7754" s="15" t="s">
        <v>4</v>
      </c>
      <c r="E7754" s="31">
        <v>1</v>
      </c>
      <c r="F7754" s="31">
        <v>252</v>
      </c>
      <c r="G7754" s="31">
        <v>34</v>
      </c>
      <c r="H7754" s="31">
        <v>5</v>
      </c>
      <c r="I7754" s="36">
        <v>509.29389828443527</v>
      </c>
      <c r="J7754" s="36">
        <v>363.78135591745377</v>
      </c>
      <c r="K7754" s="16">
        <f t="shared" si="363"/>
        <v>2546.4694914221764</v>
      </c>
      <c r="L7754" s="42">
        <f t="shared" si="364"/>
        <v>1818.9067795872688</v>
      </c>
      <c r="M7754" s="42">
        <f t="shared" si="365"/>
        <v>727.56271183490753</v>
      </c>
      <c r="N7754" s="46" t="str">
        <f>_xlfn.XLOOKUP($G$1:$G$20001,Products!$A$1:$A$48,Products!$C$1:$C$48,,0)</f>
        <v>Furniture</v>
      </c>
      <c r="O7754" s="46" t="str">
        <f>_xlfn.XLOOKUP($G$1:$G$20001,Products!$A$1:$A$48,Products!$B$1:$B$48,,0)</f>
        <v>Bedroom Furniture</v>
      </c>
      <c r="P7754" s="46" t="str">
        <f>_xlfn.XLOOKUP($E$1:$E$20001,'Sales Team'!$A$1:$A$29,'Sales Team'!$B$1:$B$29,,0)</f>
        <v>Adam Hernandez</v>
      </c>
      <c r="Q7754" s="46" t="str">
        <f>_xlfn.XLOOKUP('Sales table'!$F$1:$F$20001, 'Store Locations'!$A$1:$A$368,'Store Locations'!$E$1:$E$368,,0)</f>
        <v>Nevada</v>
      </c>
      <c r="R7754" s="14" t="str">
        <f>_xlfn.XLOOKUP(worksheet!$E$1:$E$20001,'Sales Team'!$A$1:$A$29,'Sales Team'!$C$1:$C$29,,0)</f>
        <v>Northeast</v>
      </c>
      <c r="S7754" s="44">
        <f>_xlfn.XLOOKUP($F$1:$F$20001,'Store Locations'!$A$1:$A$368,'Store Locations'!$G$1:$G$368,,0)</f>
        <v>36.174970000000002</v>
      </c>
      <c r="T7754" s="51">
        <f>_xlfn.XLOOKUP($F$1:$F$20001,'Store Locations'!$A$1:$A$368,'Store Locations'!$H$1:$H$368,,0)</f>
        <v>-115.13722</v>
      </c>
    </row>
    <row r="7755" spans="1:20" ht="14.25" customHeight="1" x14ac:dyDescent="0.35">
      <c r="A7755" s="18" t="s">
        <v>7760</v>
      </c>
      <c r="B7755" s="17" t="s">
        <v>21057</v>
      </c>
      <c r="C7755" s="18" t="s">
        <v>6</v>
      </c>
      <c r="D7755" s="19" t="s">
        <v>4</v>
      </c>
      <c r="E7755" s="32">
        <v>6</v>
      </c>
      <c r="F7755" s="32">
        <v>252</v>
      </c>
      <c r="G7755" s="32">
        <v>20</v>
      </c>
      <c r="H7755" s="32">
        <v>2</v>
      </c>
      <c r="I7755" s="37">
        <v>504.38050639629364</v>
      </c>
      <c r="J7755" s="37">
        <v>360.27179028306693</v>
      </c>
      <c r="K7755" s="20">
        <f t="shared" si="363"/>
        <v>1008.7610127925873</v>
      </c>
      <c r="L7755" s="42">
        <f t="shared" si="364"/>
        <v>720.54358056613387</v>
      </c>
      <c r="M7755" s="42">
        <f t="shared" si="365"/>
        <v>288.21743222645341</v>
      </c>
      <c r="N7755" s="18" t="str">
        <f>_xlfn.XLOOKUP($G$1:$G$20001,Products!$A$1:$A$48,Products!$C$1:$C$48,,0)</f>
        <v>Drinkware</v>
      </c>
      <c r="O7755" s="18" t="str">
        <f>_xlfn.XLOOKUP($G$1:$G$20001,Products!$A$1:$A$48,Products!$B$1:$B$48,,0)</f>
        <v>Bar Tools</v>
      </c>
      <c r="P7755" s="18" t="str">
        <f>_xlfn.XLOOKUP($E$1:$E$20001,'Sales Team'!$A$1:$A$29,'Sales Team'!$B$1:$B$29,,0)</f>
        <v>Joshua Bennett</v>
      </c>
      <c r="Q7755" s="18" t="str">
        <f>_xlfn.XLOOKUP('Sales table'!$F$1:$F$20001, 'Store Locations'!$A$1:$A$368,'Store Locations'!$E$1:$E$368,,0)</f>
        <v>Nevada</v>
      </c>
      <c r="R7755" s="18" t="str">
        <f>_xlfn.XLOOKUP(worksheet!$E$1:$E$20001,'Sales Team'!$A$1:$A$29,'Sales Team'!$C$1:$C$29,,0)</f>
        <v>Northeast</v>
      </c>
      <c r="S7755" s="44">
        <f>_xlfn.XLOOKUP($F$1:$F$20001,'Store Locations'!$A$1:$A$368,'Store Locations'!$G$1:$G$368,,0)</f>
        <v>36.174970000000002</v>
      </c>
      <c r="T7755" s="51">
        <f>_xlfn.XLOOKUP($F$1:$F$20001,'Store Locations'!$A$1:$A$368,'Store Locations'!$H$1:$H$368,,0)</f>
        <v>-115.13722</v>
      </c>
    </row>
    <row r="7756" spans="1:20" ht="14.25" customHeight="1" x14ac:dyDescent="0.35">
      <c r="A7756" s="14" t="s">
        <v>7761</v>
      </c>
      <c r="B7756" s="13" t="s">
        <v>21007</v>
      </c>
      <c r="C7756" s="14" t="s">
        <v>6</v>
      </c>
      <c r="D7756" s="15" t="s">
        <v>4</v>
      </c>
      <c r="E7756" s="31">
        <v>19</v>
      </c>
      <c r="F7756" s="31">
        <v>221</v>
      </c>
      <c r="G7756" s="31">
        <v>2</v>
      </c>
      <c r="H7756" s="31">
        <v>7</v>
      </c>
      <c r="I7756" s="36">
        <v>240.94703704118729</v>
      </c>
      <c r="J7756" s="36">
        <v>172.10502645799093</v>
      </c>
      <c r="K7756" s="16">
        <f t="shared" si="363"/>
        <v>1686.629259288311</v>
      </c>
      <c r="L7756" s="42">
        <f t="shared" si="364"/>
        <v>1204.7351852059364</v>
      </c>
      <c r="M7756" s="42">
        <f t="shared" si="365"/>
        <v>481.89407408237457</v>
      </c>
      <c r="N7756" s="46" t="str">
        <f>_xlfn.XLOOKUP($G$1:$G$20001,Products!$A$1:$A$48,Products!$C$1:$C$48,,0)</f>
        <v>Decoratives</v>
      </c>
      <c r="O7756" s="46" t="str">
        <f>_xlfn.XLOOKUP($G$1:$G$20001,Products!$A$1:$A$48,Products!$B$1:$B$48,,0)</f>
        <v>Photo Frames</v>
      </c>
      <c r="P7756" s="46" t="str">
        <f>_xlfn.XLOOKUP($E$1:$E$20001,'Sales Team'!$A$1:$A$29,'Sales Team'!$B$1:$B$29,,0)</f>
        <v>Nicholas Cunningham</v>
      </c>
      <c r="Q7756" s="46" t="str">
        <f>_xlfn.XLOOKUP('Sales table'!$F$1:$F$20001, 'Store Locations'!$A$1:$A$368,'Store Locations'!$E$1:$E$368,,0)</f>
        <v>Minnesota</v>
      </c>
      <c r="R7756" s="14" t="str">
        <f>_xlfn.XLOOKUP(worksheet!$E$1:$E$20001,'Sales Team'!$A$1:$A$29,'Sales Team'!$C$1:$C$29,,0)</f>
        <v>South</v>
      </c>
      <c r="S7756" s="44">
        <f>_xlfn.XLOOKUP($F$1:$F$20001,'Store Locations'!$A$1:$A$368,'Store Locations'!$G$1:$G$368,,0)</f>
        <v>44.944409999999998</v>
      </c>
      <c r="T7756" s="51">
        <f>_xlfn.XLOOKUP($F$1:$F$20001,'Store Locations'!$A$1:$A$368,'Store Locations'!$H$1:$H$368,,0)</f>
        <v>-93.093270000000004</v>
      </c>
    </row>
    <row r="7757" spans="1:20" ht="14.25" customHeight="1" x14ac:dyDescent="0.35">
      <c r="A7757" s="18" t="s">
        <v>7762</v>
      </c>
      <c r="B7757" s="17" t="s">
        <v>21018</v>
      </c>
      <c r="C7757" s="18" t="s">
        <v>6</v>
      </c>
      <c r="D7757" s="19" t="s">
        <v>4</v>
      </c>
      <c r="E7757" s="32">
        <v>11</v>
      </c>
      <c r="F7757" s="32">
        <v>195</v>
      </c>
      <c r="G7757" s="32">
        <v>17</v>
      </c>
      <c r="H7757" s="32">
        <v>9</v>
      </c>
      <c r="I7757" s="37">
        <v>581.9558801651001</v>
      </c>
      <c r="J7757" s="37">
        <v>415.68277154650008</v>
      </c>
      <c r="K7757" s="20">
        <f t="shared" si="363"/>
        <v>5237.6029214859009</v>
      </c>
      <c r="L7757" s="42">
        <f t="shared" si="364"/>
        <v>3741.1449439185008</v>
      </c>
      <c r="M7757" s="42">
        <f t="shared" si="365"/>
        <v>1496.4579775674001</v>
      </c>
      <c r="N7757" s="18" t="str">
        <f>_xlfn.XLOOKUP($G$1:$G$20001,Products!$A$1:$A$48,Products!$C$1:$C$48,,0)</f>
        <v>Furniture</v>
      </c>
      <c r="O7757" s="18" t="str">
        <f>_xlfn.XLOOKUP($G$1:$G$20001,Products!$A$1:$A$48,Products!$B$1:$B$48,,0)</f>
        <v>Furniture Cushions</v>
      </c>
      <c r="P7757" s="18" t="str">
        <f>_xlfn.XLOOKUP($E$1:$E$20001,'Sales Team'!$A$1:$A$29,'Sales Team'!$B$1:$B$29,,0)</f>
        <v>Joshua Little</v>
      </c>
      <c r="Q7757" s="18" t="str">
        <f>_xlfn.XLOOKUP('Sales table'!$F$1:$F$20001, 'Store Locations'!$A$1:$A$368,'Store Locations'!$E$1:$E$368,,0)</f>
        <v>Kansas</v>
      </c>
      <c r="R7757" s="18" t="str">
        <f>_xlfn.XLOOKUP(worksheet!$E$1:$E$20001,'Sales Team'!$A$1:$A$29,'Sales Team'!$C$1:$C$29,,0)</f>
        <v>South</v>
      </c>
      <c r="S7757" s="44">
        <f>_xlfn.XLOOKUP($F$1:$F$20001,'Store Locations'!$A$1:$A$368,'Store Locations'!$G$1:$G$368,,0)</f>
        <v>38.881399999999999</v>
      </c>
      <c r="T7757" s="51">
        <f>_xlfn.XLOOKUP($F$1:$F$20001,'Store Locations'!$A$1:$A$368,'Store Locations'!$H$1:$H$368,,0)</f>
        <v>-94.819130000000001</v>
      </c>
    </row>
    <row r="7758" spans="1:20" ht="14.25" customHeight="1" x14ac:dyDescent="0.35">
      <c r="A7758" s="14" t="s">
        <v>7763</v>
      </c>
      <c r="B7758" s="13" t="s">
        <v>21149</v>
      </c>
      <c r="C7758" s="14" t="s">
        <v>12</v>
      </c>
      <c r="D7758" s="15" t="s">
        <v>4</v>
      </c>
      <c r="E7758" s="31">
        <v>12</v>
      </c>
      <c r="F7758" s="31">
        <v>150</v>
      </c>
      <c r="G7758" s="31">
        <v>29</v>
      </c>
      <c r="H7758" s="31">
        <v>10</v>
      </c>
      <c r="I7758" s="36">
        <v>249.24154561758041</v>
      </c>
      <c r="J7758" s="36">
        <v>178.02967544112889</v>
      </c>
      <c r="K7758" s="16">
        <f t="shared" si="363"/>
        <v>2492.4154561758041</v>
      </c>
      <c r="L7758" s="42">
        <f t="shared" si="364"/>
        <v>1780.2967544112889</v>
      </c>
      <c r="M7758" s="42">
        <f t="shared" si="365"/>
        <v>712.11870176451521</v>
      </c>
      <c r="N7758" s="46" t="str">
        <f>_xlfn.XLOOKUP($G$1:$G$20001,Products!$A$1:$A$48,Products!$C$1:$C$48,,0)</f>
        <v>Collections</v>
      </c>
      <c r="O7758" s="46" t="str">
        <f>_xlfn.XLOOKUP($G$1:$G$20001,Products!$A$1:$A$48,Products!$B$1:$B$48,,0)</f>
        <v>Pendants</v>
      </c>
      <c r="P7758" s="46" t="str">
        <f>_xlfn.XLOOKUP($E$1:$E$20001,'Sales Team'!$A$1:$A$29,'Sales Team'!$B$1:$B$29,,0)</f>
        <v>Carl Nguyen</v>
      </c>
      <c r="Q7758" s="46" t="str">
        <f>_xlfn.XLOOKUP('Sales table'!$F$1:$F$20001, 'Store Locations'!$A$1:$A$368,'Store Locations'!$E$1:$E$368,,0)</f>
        <v>Idaho</v>
      </c>
      <c r="R7758" s="14" t="str">
        <f>_xlfn.XLOOKUP(worksheet!$E$1:$E$20001,'Sales Team'!$A$1:$A$29,'Sales Team'!$C$1:$C$29,,0)</f>
        <v>Midwest</v>
      </c>
      <c r="S7758" s="44">
        <f>_xlfn.XLOOKUP($F$1:$F$20001,'Store Locations'!$A$1:$A$368,'Store Locations'!$G$1:$G$368,,0)</f>
        <v>43.613500000000002</v>
      </c>
      <c r="T7758" s="51">
        <f>_xlfn.XLOOKUP($F$1:$F$20001,'Store Locations'!$A$1:$A$368,'Store Locations'!$H$1:$H$368,,0)</f>
        <v>-116.20345</v>
      </c>
    </row>
    <row r="7759" spans="1:20" ht="14.25" customHeight="1" x14ac:dyDescent="0.35">
      <c r="A7759" s="18" t="s">
        <v>7764</v>
      </c>
      <c r="B7759" s="17" t="s">
        <v>21113</v>
      </c>
      <c r="C7759" s="18" t="s">
        <v>3</v>
      </c>
      <c r="D7759" s="19" t="s">
        <v>4</v>
      </c>
      <c r="E7759" s="32">
        <v>21</v>
      </c>
      <c r="F7759" s="32">
        <v>262</v>
      </c>
      <c r="G7759" s="32">
        <v>10</v>
      </c>
      <c r="H7759" s="32">
        <v>6</v>
      </c>
      <c r="I7759" s="37">
        <v>648.13546478748322</v>
      </c>
      <c r="J7759" s="37">
        <v>462.95390341963088</v>
      </c>
      <c r="K7759" s="20">
        <f t="shared" si="363"/>
        <v>3888.8127887248993</v>
      </c>
      <c r="L7759" s="42">
        <f t="shared" si="364"/>
        <v>2777.7234205177851</v>
      </c>
      <c r="M7759" s="42">
        <f t="shared" si="365"/>
        <v>1111.0893682071141</v>
      </c>
      <c r="N7759" s="18" t="str">
        <f>_xlfn.XLOOKUP($G$1:$G$20001,Products!$A$1:$A$48,Products!$C$1:$C$48,,0)</f>
        <v>Beddings</v>
      </c>
      <c r="O7759" s="18" t="str">
        <f>_xlfn.XLOOKUP($G$1:$G$20001,Products!$A$1:$A$48,Products!$B$1:$B$48,,0)</f>
        <v>Blankets</v>
      </c>
      <c r="P7759" s="18" t="str">
        <f>_xlfn.XLOOKUP($E$1:$E$20001,'Sales Team'!$A$1:$A$29,'Sales Team'!$B$1:$B$29,,0)</f>
        <v>Samuel Fowler</v>
      </c>
      <c r="Q7759" s="18" t="str">
        <f>_xlfn.XLOOKUP('Sales table'!$F$1:$F$20001, 'Store Locations'!$A$1:$A$368,'Store Locations'!$E$1:$E$368,,0)</f>
        <v>New York</v>
      </c>
      <c r="R7759" s="18" t="str">
        <f>_xlfn.XLOOKUP(worksheet!$E$1:$E$20001,'Sales Team'!$A$1:$A$29,'Sales Team'!$C$1:$C$29,,0)</f>
        <v>Midwest</v>
      </c>
      <c r="S7759" s="44">
        <f>_xlfn.XLOOKUP($F$1:$F$20001,'Store Locations'!$A$1:$A$368,'Store Locations'!$G$1:$G$368,,0)</f>
        <v>42.886450000000004</v>
      </c>
      <c r="T7759" s="51">
        <f>_xlfn.XLOOKUP($F$1:$F$20001,'Store Locations'!$A$1:$A$368,'Store Locations'!$H$1:$H$368,,0)</f>
        <v>-78.878370000000004</v>
      </c>
    </row>
    <row r="7760" spans="1:20" ht="14.25" customHeight="1" x14ac:dyDescent="0.35">
      <c r="A7760" s="14" t="s">
        <v>7765</v>
      </c>
      <c r="B7760" s="13" t="s">
        <v>21016</v>
      </c>
      <c r="C7760" s="14" t="s">
        <v>8</v>
      </c>
      <c r="D7760" s="15" t="s">
        <v>4</v>
      </c>
      <c r="E7760" s="31">
        <v>12</v>
      </c>
      <c r="F7760" s="31">
        <v>65</v>
      </c>
      <c r="G7760" s="31">
        <v>23</v>
      </c>
      <c r="H7760" s="31">
        <v>6</v>
      </c>
      <c r="I7760" s="36">
        <v>341.13846069574356</v>
      </c>
      <c r="J7760" s="36">
        <v>243.67032906838827</v>
      </c>
      <c r="K7760" s="16">
        <f t="shared" si="363"/>
        <v>2046.8307641744614</v>
      </c>
      <c r="L7760" s="42">
        <f t="shared" si="364"/>
        <v>1462.0219744103297</v>
      </c>
      <c r="M7760" s="42">
        <f t="shared" si="365"/>
        <v>584.80878976413169</v>
      </c>
      <c r="N7760" s="46" t="str">
        <f>_xlfn.XLOOKUP($G$1:$G$20001,Products!$A$1:$A$48,Products!$C$1:$C$48,,0)</f>
        <v>Accessories</v>
      </c>
      <c r="O7760" s="46" t="str">
        <f>_xlfn.XLOOKUP($G$1:$G$20001,Products!$A$1:$A$48,Products!$B$1:$B$48,,0)</f>
        <v>Accessories</v>
      </c>
      <c r="P7760" s="46" t="str">
        <f>_xlfn.XLOOKUP($E$1:$E$20001,'Sales Team'!$A$1:$A$29,'Sales Team'!$B$1:$B$29,,0)</f>
        <v>Carl Nguyen</v>
      </c>
      <c r="Q7760" s="46" t="str">
        <f>_xlfn.XLOOKUP('Sales table'!$F$1:$F$20001, 'Store Locations'!$A$1:$A$368,'Store Locations'!$E$1:$E$368,,0)</f>
        <v>California</v>
      </c>
      <c r="R7760" s="14" t="str">
        <f>_xlfn.XLOOKUP(worksheet!$E$1:$E$20001,'Sales Team'!$A$1:$A$29,'Sales Team'!$C$1:$C$29,,0)</f>
        <v>Midwest</v>
      </c>
      <c r="S7760" s="44">
        <f>_xlfn.XLOOKUP($F$1:$F$20001,'Store Locations'!$A$1:$A$368,'Store Locations'!$G$1:$G$368,,0)</f>
        <v>38.752119999999998</v>
      </c>
      <c r="T7760" s="51">
        <f>_xlfn.XLOOKUP($F$1:$F$20001,'Store Locations'!$A$1:$A$368,'Store Locations'!$H$1:$H$368,,0)</f>
        <v>-121.28801</v>
      </c>
    </row>
    <row r="7761" spans="1:20" ht="14.25" customHeight="1" x14ac:dyDescent="0.35">
      <c r="A7761" s="18" t="s">
        <v>7766</v>
      </c>
      <c r="B7761" s="17" t="s">
        <v>21084</v>
      </c>
      <c r="C7761" s="18" t="s">
        <v>6</v>
      </c>
      <c r="D7761" s="19" t="s">
        <v>4</v>
      </c>
      <c r="E7761" s="32">
        <v>23</v>
      </c>
      <c r="F7761" s="32">
        <v>34</v>
      </c>
      <c r="G7761" s="32">
        <v>40</v>
      </c>
      <c r="H7761" s="32">
        <v>7</v>
      </c>
      <c r="I7761" s="37">
        <v>315.26271271705627</v>
      </c>
      <c r="J7761" s="37">
        <v>225.18765194075451</v>
      </c>
      <c r="K7761" s="20">
        <f t="shared" si="363"/>
        <v>2206.8389890193939</v>
      </c>
      <c r="L7761" s="42">
        <f t="shared" si="364"/>
        <v>1576.3135635852816</v>
      </c>
      <c r="M7761" s="42">
        <f t="shared" si="365"/>
        <v>630.52542543411232</v>
      </c>
      <c r="N7761" s="18" t="str">
        <f>_xlfn.XLOOKUP($G$1:$G$20001,Products!$A$1:$A$48,Products!$C$1:$C$48,,0)</f>
        <v>Decoratives</v>
      </c>
      <c r="O7761" s="18" t="str">
        <f>_xlfn.XLOOKUP($G$1:$G$20001,Products!$A$1:$A$48,Products!$B$1:$B$48,,0)</f>
        <v>Rugs</v>
      </c>
      <c r="P7761" s="18" t="str">
        <f>_xlfn.XLOOKUP($E$1:$E$20001,'Sales Team'!$A$1:$A$29,'Sales Team'!$B$1:$B$29,,0)</f>
        <v>Douglas Tucker</v>
      </c>
      <c r="Q7761" s="18" t="str">
        <f>_xlfn.XLOOKUP('Sales table'!$F$1:$F$20001, 'Store Locations'!$A$1:$A$368,'Store Locations'!$E$1:$E$368,,0)</f>
        <v>California</v>
      </c>
      <c r="R7761" s="18" t="str">
        <f>_xlfn.XLOOKUP(worksheet!$E$1:$E$20001,'Sales Team'!$A$1:$A$29,'Sales Team'!$C$1:$C$29,,0)</f>
        <v>Midwest</v>
      </c>
      <c r="S7761" s="44">
        <f>_xlfn.XLOOKUP($F$1:$F$20001,'Store Locations'!$A$1:$A$368,'Store Locations'!$G$1:$G$368,,0)</f>
        <v>38.249360000000003</v>
      </c>
      <c r="T7761" s="51">
        <f>_xlfn.XLOOKUP($F$1:$F$20001,'Store Locations'!$A$1:$A$368,'Store Locations'!$H$1:$H$368,,0)</f>
        <v>-122.03997</v>
      </c>
    </row>
    <row r="7762" spans="1:20" ht="14.25" customHeight="1" x14ac:dyDescent="0.35">
      <c r="A7762" s="14" t="s">
        <v>7767</v>
      </c>
      <c r="B7762" s="13" t="s">
        <v>21017</v>
      </c>
      <c r="C7762" s="14" t="s">
        <v>8</v>
      </c>
      <c r="D7762" s="15" t="s">
        <v>4</v>
      </c>
      <c r="E7762" s="31">
        <v>1</v>
      </c>
      <c r="F7762" s="31">
        <v>45</v>
      </c>
      <c r="G7762" s="31">
        <v>44</v>
      </c>
      <c r="H7762" s="31">
        <v>9</v>
      </c>
      <c r="I7762" s="36">
        <v>571.92773741483688</v>
      </c>
      <c r="J7762" s="36">
        <v>408.51981243916924</v>
      </c>
      <c r="K7762" s="16">
        <f t="shared" si="363"/>
        <v>5147.349636733532</v>
      </c>
      <c r="L7762" s="42">
        <f t="shared" si="364"/>
        <v>3676.678311952523</v>
      </c>
      <c r="M7762" s="42">
        <f t="shared" si="365"/>
        <v>1470.6713247810089</v>
      </c>
      <c r="N7762" s="46" t="str">
        <f>_xlfn.XLOOKUP($G$1:$G$20001,Products!$A$1:$A$48,Products!$C$1:$C$48,,0)</f>
        <v>Beddings</v>
      </c>
      <c r="O7762" s="46" t="str">
        <f>_xlfn.XLOOKUP($G$1:$G$20001,Products!$A$1:$A$48,Products!$B$1:$B$48,,0)</f>
        <v>Pillows</v>
      </c>
      <c r="P7762" s="46" t="str">
        <f>_xlfn.XLOOKUP($E$1:$E$20001,'Sales Team'!$A$1:$A$29,'Sales Team'!$B$1:$B$29,,0)</f>
        <v>Adam Hernandez</v>
      </c>
      <c r="Q7762" s="46" t="str">
        <f>_xlfn.XLOOKUP('Sales table'!$F$1:$F$20001, 'Store Locations'!$A$1:$A$368,'Store Locations'!$E$1:$E$368,,0)</f>
        <v>California</v>
      </c>
      <c r="R7762" s="14" t="str">
        <f>_xlfn.XLOOKUP(worksheet!$E$1:$E$20001,'Sales Team'!$A$1:$A$29,'Sales Team'!$C$1:$C$29,,0)</f>
        <v>Northeast</v>
      </c>
      <c r="S7762" s="44">
        <f>_xlfn.XLOOKUP($F$1:$F$20001,'Store Locations'!$A$1:$A$368,'Store Locations'!$G$1:$G$368,,0)</f>
        <v>34.002589999999998</v>
      </c>
      <c r="T7762" s="51">
        <f>_xlfn.XLOOKUP($F$1:$F$20001,'Store Locations'!$A$1:$A$368,'Store Locations'!$H$1:$H$368,,0)</f>
        <v>-117.46760999999999</v>
      </c>
    </row>
    <row r="7763" spans="1:20" ht="14.25" customHeight="1" x14ac:dyDescent="0.35">
      <c r="A7763" s="18" t="s">
        <v>7768</v>
      </c>
      <c r="B7763" s="17" t="s">
        <v>21079</v>
      </c>
      <c r="C7763" s="18" t="s">
        <v>3</v>
      </c>
      <c r="D7763" s="19" t="s">
        <v>4</v>
      </c>
      <c r="E7763" s="32">
        <v>11</v>
      </c>
      <c r="F7763" s="32">
        <v>240</v>
      </c>
      <c r="G7763" s="32">
        <v>5</v>
      </c>
      <c r="H7763" s="32">
        <v>6</v>
      </c>
      <c r="I7763" s="37">
        <v>235.50682103633881</v>
      </c>
      <c r="J7763" s="37">
        <v>168.21915788309917</v>
      </c>
      <c r="K7763" s="20">
        <f t="shared" si="363"/>
        <v>1413.0409262180328</v>
      </c>
      <c r="L7763" s="42">
        <f t="shared" si="364"/>
        <v>1009.314947298595</v>
      </c>
      <c r="M7763" s="42">
        <f t="shared" si="365"/>
        <v>403.72597891943781</v>
      </c>
      <c r="N7763" s="18" t="str">
        <f>_xlfn.XLOOKUP($G$1:$G$20001,Products!$A$1:$A$48,Products!$C$1:$C$48,,0)</f>
        <v>Furniture</v>
      </c>
      <c r="O7763" s="18" t="str">
        <f>_xlfn.XLOOKUP($G$1:$G$20001,Products!$A$1:$A$48,Products!$B$1:$B$48,,0)</f>
        <v>Bathroom Furniture</v>
      </c>
      <c r="P7763" s="18" t="str">
        <f>_xlfn.XLOOKUP($E$1:$E$20001,'Sales Team'!$A$1:$A$29,'Sales Team'!$B$1:$B$29,,0)</f>
        <v>Joshua Little</v>
      </c>
      <c r="Q7763" s="18" t="str">
        <f>_xlfn.XLOOKUP('Sales table'!$F$1:$F$20001, 'Store Locations'!$A$1:$A$368,'Store Locations'!$E$1:$E$368,,0)</f>
        <v>Nebraska</v>
      </c>
      <c r="R7763" s="18" t="str">
        <f>_xlfn.XLOOKUP(worksheet!$E$1:$E$20001,'Sales Team'!$A$1:$A$29,'Sales Team'!$C$1:$C$29,,0)</f>
        <v>South</v>
      </c>
      <c r="S7763" s="44">
        <f>_xlfn.XLOOKUP($F$1:$F$20001,'Store Locations'!$A$1:$A$368,'Store Locations'!$G$1:$G$368,,0)</f>
        <v>41.258609999999997</v>
      </c>
      <c r="T7763" s="51">
        <f>_xlfn.XLOOKUP($F$1:$F$20001,'Store Locations'!$A$1:$A$368,'Store Locations'!$H$1:$H$368,,0)</f>
        <v>-95.937790000000007</v>
      </c>
    </row>
    <row r="7764" spans="1:20" ht="14.25" customHeight="1" x14ac:dyDescent="0.35">
      <c r="A7764" s="14" t="s">
        <v>7769</v>
      </c>
      <c r="B7764" s="13" t="s">
        <v>21076</v>
      </c>
      <c r="C7764" s="14" t="s">
        <v>12</v>
      </c>
      <c r="D7764" s="15" t="s">
        <v>4</v>
      </c>
      <c r="E7764" s="31">
        <v>26</v>
      </c>
      <c r="F7764" s="31">
        <v>139</v>
      </c>
      <c r="G7764" s="31">
        <v>23</v>
      </c>
      <c r="H7764" s="31">
        <v>10</v>
      </c>
      <c r="I7764" s="36">
        <v>538.98459702730179</v>
      </c>
      <c r="J7764" s="36">
        <v>384.98899787664413</v>
      </c>
      <c r="K7764" s="16">
        <f t="shared" si="363"/>
        <v>5389.8459702730179</v>
      </c>
      <c r="L7764" s="42">
        <f t="shared" si="364"/>
        <v>3849.8899787664413</v>
      </c>
      <c r="M7764" s="42">
        <f t="shared" si="365"/>
        <v>1539.9559915065765</v>
      </c>
      <c r="N7764" s="46" t="str">
        <f>_xlfn.XLOOKUP($G$1:$G$20001,Products!$A$1:$A$48,Products!$C$1:$C$48,,0)</f>
        <v>Accessories</v>
      </c>
      <c r="O7764" s="46" t="str">
        <f>_xlfn.XLOOKUP($G$1:$G$20001,Products!$A$1:$A$48,Products!$B$1:$B$48,,0)</f>
        <v>Accessories</v>
      </c>
      <c r="P7764" s="46" t="str">
        <f>_xlfn.XLOOKUP($E$1:$E$20001,'Sales Team'!$A$1:$A$29,'Sales Team'!$B$1:$B$29,,0)</f>
        <v>Donald Reynolds</v>
      </c>
      <c r="Q7764" s="46" t="str">
        <f>_xlfn.XLOOKUP('Sales table'!$F$1:$F$20001, 'Store Locations'!$A$1:$A$368,'Store Locations'!$E$1:$E$368,,0)</f>
        <v>Georgia</v>
      </c>
      <c r="R7764" s="14" t="str">
        <f>_xlfn.XLOOKUP(worksheet!$E$1:$E$20001,'Sales Team'!$A$1:$A$29,'Sales Team'!$C$1:$C$29,,0)</f>
        <v>South</v>
      </c>
      <c r="S7764" s="44">
        <f>_xlfn.XLOOKUP($F$1:$F$20001,'Store Locations'!$A$1:$A$368,'Store Locations'!$G$1:$G$368,,0)</f>
        <v>33.952190000000002</v>
      </c>
      <c r="T7764" s="51">
        <f>_xlfn.XLOOKUP($F$1:$F$20001,'Store Locations'!$A$1:$A$368,'Store Locations'!$H$1:$H$368,,0)</f>
        <v>-83.367149999999995</v>
      </c>
    </row>
    <row r="7765" spans="1:20" ht="14.25" customHeight="1" x14ac:dyDescent="0.35">
      <c r="A7765" s="18" t="s">
        <v>7770</v>
      </c>
      <c r="B7765" s="17" t="s">
        <v>21135</v>
      </c>
      <c r="C7765" s="18" t="s">
        <v>3</v>
      </c>
      <c r="D7765" s="19" t="s">
        <v>4</v>
      </c>
      <c r="E7765" s="32">
        <v>12</v>
      </c>
      <c r="F7765" s="32">
        <v>251</v>
      </c>
      <c r="G7765" s="32">
        <v>5</v>
      </c>
      <c r="H7765" s="32">
        <v>8</v>
      </c>
      <c r="I7765" s="37">
        <v>462.09368848800659</v>
      </c>
      <c r="J7765" s="37">
        <v>330.06692034857616</v>
      </c>
      <c r="K7765" s="20">
        <f t="shared" si="363"/>
        <v>3696.7495079040527</v>
      </c>
      <c r="L7765" s="42">
        <f t="shared" si="364"/>
        <v>2640.5353627886093</v>
      </c>
      <c r="M7765" s="42">
        <f t="shared" si="365"/>
        <v>1056.2141451154434</v>
      </c>
      <c r="N7765" s="18" t="str">
        <f>_xlfn.XLOOKUP($G$1:$G$20001,Products!$A$1:$A$48,Products!$C$1:$C$48,,0)</f>
        <v>Furniture</v>
      </c>
      <c r="O7765" s="18" t="str">
        <f>_xlfn.XLOOKUP($G$1:$G$20001,Products!$A$1:$A$48,Products!$B$1:$B$48,,0)</f>
        <v>Bathroom Furniture</v>
      </c>
      <c r="P7765" s="18" t="str">
        <f>_xlfn.XLOOKUP($E$1:$E$20001,'Sales Team'!$A$1:$A$29,'Sales Team'!$B$1:$B$29,,0)</f>
        <v>Carl Nguyen</v>
      </c>
      <c r="Q7765" s="18" t="str">
        <f>_xlfn.XLOOKUP('Sales table'!$F$1:$F$20001, 'Store Locations'!$A$1:$A$368,'Store Locations'!$E$1:$E$368,,0)</f>
        <v>Nevada</v>
      </c>
      <c r="R7765" s="18" t="str">
        <f>_xlfn.XLOOKUP(worksheet!$E$1:$E$20001,'Sales Team'!$A$1:$A$29,'Sales Team'!$C$1:$C$29,,0)</f>
        <v>Midwest</v>
      </c>
      <c r="S7765" s="44">
        <f>_xlfn.XLOOKUP($F$1:$F$20001,'Store Locations'!$A$1:$A$368,'Store Locations'!$G$1:$G$368,,0)</f>
        <v>36.039700000000003</v>
      </c>
      <c r="T7765" s="51">
        <f>_xlfn.XLOOKUP($F$1:$F$20001,'Store Locations'!$A$1:$A$368,'Store Locations'!$H$1:$H$368,,0)</f>
        <v>-114.98193999999999</v>
      </c>
    </row>
    <row r="7766" spans="1:20" ht="14.25" customHeight="1" x14ac:dyDescent="0.35">
      <c r="A7766" s="14" t="s">
        <v>7771</v>
      </c>
      <c r="B7766" s="13" t="s">
        <v>21012</v>
      </c>
      <c r="C7766" s="14" t="s">
        <v>3</v>
      </c>
      <c r="D7766" s="15" t="s">
        <v>4</v>
      </c>
      <c r="E7766" s="31">
        <v>26</v>
      </c>
      <c r="F7766" s="31">
        <v>3</v>
      </c>
      <c r="G7766" s="31">
        <v>35</v>
      </c>
      <c r="H7766" s="31">
        <v>1</v>
      </c>
      <c r="I7766" s="36">
        <v>540.57665580511093</v>
      </c>
      <c r="J7766" s="36">
        <v>386.12618271793639</v>
      </c>
      <c r="K7766" s="16">
        <f t="shared" si="363"/>
        <v>540.57665580511093</v>
      </c>
      <c r="L7766" s="42">
        <f t="shared" si="364"/>
        <v>386.12618271793639</v>
      </c>
      <c r="M7766" s="42">
        <f t="shared" si="365"/>
        <v>154.45047308717454</v>
      </c>
      <c r="N7766" s="46" t="str">
        <f>_xlfn.XLOOKUP($G$1:$G$20001,Products!$A$1:$A$48,Products!$C$1:$C$48,,0)</f>
        <v>Decoratives</v>
      </c>
      <c r="O7766" s="46" t="str">
        <f>_xlfn.XLOOKUP($G$1:$G$20001,Products!$A$1:$A$48,Products!$B$1:$B$48,,0)</f>
        <v>Table Linens</v>
      </c>
      <c r="P7766" s="46" t="str">
        <f>_xlfn.XLOOKUP($E$1:$E$20001,'Sales Team'!$A$1:$A$29,'Sales Team'!$B$1:$B$29,,0)</f>
        <v>Donald Reynolds</v>
      </c>
      <c r="Q7766" s="46" t="str">
        <f>_xlfn.XLOOKUP('Sales table'!$F$1:$F$20001, 'Store Locations'!$A$1:$A$368,'Store Locations'!$E$1:$E$368,,0)</f>
        <v>Alabama</v>
      </c>
      <c r="R7766" s="14" t="str">
        <f>_xlfn.XLOOKUP(worksheet!$E$1:$E$20001,'Sales Team'!$A$1:$A$29,'Sales Team'!$C$1:$C$29,,0)</f>
        <v>South</v>
      </c>
      <c r="S7766" s="44">
        <f>_xlfn.XLOOKUP($F$1:$F$20001,'Store Locations'!$A$1:$A$368,'Store Locations'!$G$1:$G$368,,0)</f>
        <v>30.69436</v>
      </c>
      <c r="T7766" s="51">
        <f>_xlfn.XLOOKUP($F$1:$F$20001,'Store Locations'!$A$1:$A$368,'Store Locations'!$H$1:$H$368,,0)</f>
        <v>-88.043049999999994</v>
      </c>
    </row>
    <row r="7767" spans="1:20" ht="14.25" customHeight="1" x14ac:dyDescent="0.35">
      <c r="A7767" s="18" t="s">
        <v>7772</v>
      </c>
      <c r="B7767" s="17" t="s">
        <v>21089</v>
      </c>
      <c r="C7767" s="18" t="s">
        <v>8</v>
      </c>
      <c r="D7767" s="19" t="s">
        <v>4</v>
      </c>
      <c r="E7767" s="32">
        <v>12</v>
      </c>
      <c r="F7767" s="32">
        <v>96</v>
      </c>
      <c r="G7767" s="32">
        <v>10</v>
      </c>
      <c r="H7767" s="32">
        <v>6</v>
      </c>
      <c r="I7767" s="37">
        <v>229.38452875614166</v>
      </c>
      <c r="J7767" s="37">
        <v>163.84609196867262</v>
      </c>
      <c r="K7767" s="20">
        <f t="shared" si="363"/>
        <v>1376.30717253685</v>
      </c>
      <c r="L7767" s="42">
        <f t="shared" si="364"/>
        <v>983.07655181203575</v>
      </c>
      <c r="M7767" s="42">
        <f t="shared" si="365"/>
        <v>393.23062072481423</v>
      </c>
      <c r="N7767" s="18" t="str">
        <f>_xlfn.XLOOKUP($G$1:$G$20001,Products!$A$1:$A$48,Products!$C$1:$C$48,,0)</f>
        <v>Beddings</v>
      </c>
      <c r="O7767" s="18" t="str">
        <f>_xlfn.XLOOKUP($G$1:$G$20001,Products!$A$1:$A$48,Products!$B$1:$B$48,,0)</f>
        <v>Blankets</v>
      </c>
      <c r="P7767" s="18" t="str">
        <f>_xlfn.XLOOKUP($E$1:$E$20001,'Sales Team'!$A$1:$A$29,'Sales Team'!$B$1:$B$29,,0)</f>
        <v>Carl Nguyen</v>
      </c>
      <c r="Q7767" s="18" t="str">
        <f>_xlfn.XLOOKUP('Sales table'!$F$1:$F$20001, 'Store Locations'!$A$1:$A$368,'Store Locations'!$E$1:$E$368,,0)</f>
        <v>Colorado</v>
      </c>
      <c r="R7767" s="18" t="str">
        <f>_xlfn.XLOOKUP(worksheet!$E$1:$E$20001,'Sales Team'!$A$1:$A$29,'Sales Team'!$C$1:$C$29,,0)</f>
        <v>Midwest</v>
      </c>
      <c r="S7767" s="44">
        <f>_xlfn.XLOOKUP($F$1:$F$20001,'Store Locations'!$A$1:$A$368,'Store Locations'!$G$1:$G$368,,0)</f>
        <v>40.585259999999998</v>
      </c>
      <c r="T7767" s="51">
        <f>_xlfn.XLOOKUP($F$1:$F$20001,'Store Locations'!$A$1:$A$368,'Store Locations'!$H$1:$H$368,,0)</f>
        <v>-105.08441999999999</v>
      </c>
    </row>
    <row r="7768" spans="1:20" ht="14.25" customHeight="1" x14ac:dyDescent="0.35">
      <c r="A7768" s="14" t="s">
        <v>7773</v>
      </c>
      <c r="B7768" s="13" t="s">
        <v>21008</v>
      </c>
      <c r="C7768" s="14" t="s">
        <v>3</v>
      </c>
      <c r="D7768" s="15" t="s">
        <v>4</v>
      </c>
      <c r="E7768" s="31">
        <v>3</v>
      </c>
      <c r="F7768" s="31">
        <v>366</v>
      </c>
      <c r="G7768" s="31">
        <v>36</v>
      </c>
      <c r="H7768" s="31">
        <v>6</v>
      </c>
      <c r="I7768" s="36">
        <v>482.12808519601822</v>
      </c>
      <c r="J7768" s="36">
        <v>344.37720371144161</v>
      </c>
      <c r="K7768" s="16">
        <f t="shared" si="363"/>
        <v>2892.7685111761093</v>
      </c>
      <c r="L7768" s="42">
        <f t="shared" si="364"/>
        <v>2066.2632222686498</v>
      </c>
      <c r="M7768" s="42">
        <f t="shared" si="365"/>
        <v>826.50528890745954</v>
      </c>
      <c r="N7768" s="46" t="str">
        <f>_xlfn.XLOOKUP($G$1:$G$20001,Products!$A$1:$A$48,Products!$C$1:$C$48,,0)</f>
        <v>Accessories</v>
      </c>
      <c r="O7768" s="46" t="str">
        <f>_xlfn.XLOOKUP($G$1:$G$20001,Products!$A$1:$A$48,Products!$B$1:$B$48,,0)</f>
        <v>Clocks</v>
      </c>
      <c r="P7768" s="46" t="str">
        <f>_xlfn.XLOOKUP($E$1:$E$20001,'Sales Team'!$A$1:$A$29,'Sales Team'!$B$1:$B$29,,0)</f>
        <v>Jerry Green</v>
      </c>
      <c r="Q7768" s="46" t="str">
        <f>_xlfn.XLOOKUP('Sales table'!$F$1:$F$20001, 'Store Locations'!$A$1:$A$368,'Store Locations'!$E$1:$E$368,,0)</f>
        <v>Wisconsin</v>
      </c>
      <c r="R7768" s="14" t="str">
        <f>_xlfn.XLOOKUP(worksheet!$E$1:$E$20001,'Sales Team'!$A$1:$A$29,'Sales Team'!$C$1:$C$29,,0)</f>
        <v>West</v>
      </c>
      <c r="S7768" s="44">
        <f>_xlfn.XLOOKUP($F$1:$F$20001,'Store Locations'!$A$1:$A$368,'Store Locations'!$G$1:$G$368,,0)</f>
        <v>43.073050000000002</v>
      </c>
      <c r="T7768" s="51">
        <f>_xlfn.XLOOKUP($F$1:$F$20001,'Store Locations'!$A$1:$A$368,'Store Locations'!$H$1:$H$368,,0)</f>
        <v>-89.401229999999998</v>
      </c>
    </row>
    <row r="7769" spans="1:20" ht="14.25" customHeight="1" x14ac:dyDescent="0.35">
      <c r="A7769" s="18" t="s">
        <v>7774</v>
      </c>
      <c r="B7769" s="17" t="s">
        <v>21048</v>
      </c>
      <c r="C7769" s="18" t="s">
        <v>12</v>
      </c>
      <c r="D7769" s="19" t="s">
        <v>4</v>
      </c>
      <c r="E7769" s="32">
        <v>12</v>
      </c>
      <c r="F7769" s="32">
        <v>276</v>
      </c>
      <c r="G7769" s="32">
        <v>34</v>
      </c>
      <c r="H7769" s="32">
        <v>9</v>
      </c>
      <c r="I7769" s="37">
        <v>482.5833899974823</v>
      </c>
      <c r="J7769" s="37">
        <v>344.70242142677307</v>
      </c>
      <c r="K7769" s="20">
        <f t="shared" si="363"/>
        <v>4343.2505099773407</v>
      </c>
      <c r="L7769" s="42">
        <f t="shared" si="364"/>
        <v>3102.3217928409576</v>
      </c>
      <c r="M7769" s="42">
        <f t="shared" si="365"/>
        <v>1240.9287171363831</v>
      </c>
      <c r="N7769" s="18" t="str">
        <f>_xlfn.XLOOKUP($G$1:$G$20001,Products!$A$1:$A$48,Products!$C$1:$C$48,,0)</f>
        <v>Furniture</v>
      </c>
      <c r="O7769" s="18" t="str">
        <f>_xlfn.XLOOKUP($G$1:$G$20001,Products!$A$1:$A$48,Products!$B$1:$B$48,,0)</f>
        <v>Bedroom Furniture</v>
      </c>
      <c r="P7769" s="18" t="str">
        <f>_xlfn.XLOOKUP($E$1:$E$20001,'Sales Team'!$A$1:$A$29,'Sales Team'!$B$1:$B$29,,0)</f>
        <v>Carl Nguyen</v>
      </c>
      <c r="Q7769" s="18" t="str">
        <f>_xlfn.XLOOKUP('Sales table'!$F$1:$F$20001, 'Store Locations'!$A$1:$A$368,'Store Locations'!$E$1:$E$368,,0)</f>
        <v>New York</v>
      </c>
      <c r="R7769" s="18" t="str">
        <f>_xlfn.XLOOKUP(worksheet!$E$1:$E$20001,'Sales Team'!$A$1:$A$29,'Sales Team'!$C$1:$C$29,,0)</f>
        <v>Midwest</v>
      </c>
      <c r="S7769" s="44">
        <f>_xlfn.XLOOKUP($F$1:$F$20001,'Store Locations'!$A$1:$A$368,'Store Locations'!$G$1:$G$368,,0)</f>
        <v>40.837220000000002</v>
      </c>
      <c r="T7769" s="51">
        <f>_xlfn.XLOOKUP($F$1:$F$20001,'Store Locations'!$A$1:$A$368,'Store Locations'!$H$1:$H$368,,0)</f>
        <v>-73.886110000000002</v>
      </c>
    </row>
    <row r="7770" spans="1:20" ht="14.25" customHeight="1" x14ac:dyDescent="0.35">
      <c r="A7770" s="14" t="s">
        <v>7775</v>
      </c>
      <c r="B7770" s="13" t="s">
        <v>21087</v>
      </c>
      <c r="C7770" s="14" t="s">
        <v>6</v>
      </c>
      <c r="D7770" s="15" t="s">
        <v>4</v>
      </c>
      <c r="E7770" s="31">
        <v>3</v>
      </c>
      <c r="F7770" s="31">
        <v>108</v>
      </c>
      <c r="G7770" s="31">
        <v>37</v>
      </c>
      <c r="H7770" s="31">
        <v>10</v>
      </c>
      <c r="I7770" s="36">
        <v>553.59705322980881</v>
      </c>
      <c r="J7770" s="36">
        <v>395.4264665927206</v>
      </c>
      <c r="K7770" s="16">
        <f t="shared" si="363"/>
        <v>5535.9705322980881</v>
      </c>
      <c r="L7770" s="42">
        <f t="shared" si="364"/>
        <v>3954.2646659272059</v>
      </c>
      <c r="M7770" s="42">
        <f t="shared" si="365"/>
        <v>1581.7058663708822</v>
      </c>
      <c r="N7770" s="46" t="str">
        <f>_xlfn.XLOOKUP($G$1:$G$20001,Products!$A$1:$A$48,Products!$C$1:$C$48,,0)</f>
        <v>Kitchenery</v>
      </c>
      <c r="O7770" s="46" t="str">
        <f>_xlfn.XLOOKUP($G$1:$G$20001,Products!$A$1:$A$48,Products!$B$1:$B$48,,0)</f>
        <v>Platters</v>
      </c>
      <c r="P7770" s="46" t="str">
        <f>_xlfn.XLOOKUP($E$1:$E$20001,'Sales Team'!$A$1:$A$29,'Sales Team'!$B$1:$B$29,,0)</f>
        <v>Jerry Green</v>
      </c>
      <c r="Q7770" s="46" t="str">
        <f>_xlfn.XLOOKUP('Sales table'!$F$1:$F$20001, 'Store Locations'!$A$1:$A$368,'Store Locations'!$E$1:$E$368,,0)</f>
        <v>Connecticut</v>
      </c>
      <c r="R7770" s="14" t="str">
        <f>_xlfn.XLOOKUP(worksheet!$E$1:$E$20001,'Sales Team'!$A$1:$A$29,'Sales Team'!$C$1:$C$29,,0)</f>
        <v>West</v>
      </c>
      <c r="S7770" s="44">
        <f>_xlfn.XLOOKUP($F$1:$F$20001,'Store Locations'!$A$1:$A$368,'Store Locations'!$G$1:$G$368,,0)</f>
        <v>41.310810000000004</v>
      </c>
      <c r="T7770" s="51">
        <f>_xlfn.XLOOKUP($F$1:$F$20001,'Store Locations'!$A$1:$A$368,'Store Locations'!$H$1:$H$368,,0)</f>
        <v>-72.924949999999995</v>
      </c>
    </row>
    <row r="7771" spans="1:20" ht="14.25" customHeight="1" x14ac:dyDescent="0.35">
      <c r="A7771" s="18" t="s">
        <v>7776</v>
      </c>
      <c r="B7771" s="17" t="s">
        <v>21076</v>
      </c>
      <c r="C7771" s="18" t="s">
        <v>6</v>
      </c>
      <c r="D7771" s="19" t="s">
        <v>4</v>
      </c>
      <c r="E7771" s="32">
        <v>3</v>
      </c>
      <c r="F7771" s="32">
        <v>66</v>
      </c>
      <c r="G7771" s="32">
        <v>31</v>
      </c>
      <c r="H7771" s="32">
        <v>3</v>
      </c>
      <c r="I7771" s="37">
        <v>593.10483062267303</v>
      </c>
      <c r="J7771" s="37">
        <v>423.6463075876236</v>
      </c>
      <c r="K7771" s="20">
        <f t="shared" si="363"/>
        <v>1779.3144918680191</v>
      </c>
      <c r="L7771" s="42">
        <f t="shared" si="364"/>
        <v>1270.9389227628708</v>
      </c>
      <c r="M7771" s="42">
        <f t="shared" si="365"/>
        <v>508.37556910514832</v>
      </c>
      <c r="N7771" s="18" t="str">
        <f>_xlfn.XLOOKUP($G$1:$G$20001,Products!$A$1:$A$48,Products!$C$1:$C$48,,0)</f>
        <v>Decoratives</v>
      </c>
      <c r="O7771" s="18" t="str">
        <f>_xlfn.XLOOKUP($G$1:$G$20001,Products!$A$1:$A$48,Products!$B$1:$B$48,,0)</f>
        <v>Candleholders</v>
      </c>
      <c r="P7771" s="18" t="str">
        <f>_xlfn.XLOOKUP($E$1:$E$20001,'Sales Team'!$A$1:$A$29,'Sales Team'!$B$1:$B$29,,0)</f>
        <v>Jerry Green</v>
      </c>
      <c r="Q7771" s="18" t="str">
        <f>_xlfn.XLOOKUP('Sales table'!$F$1:$F$20001, 'Store Locations'!$A$1:$A$368,'Store Locations'!$E$1:$E$368,,0)</f>
        <v>California</v>
      </c>
      <c r="R7771" s="18" t="str">
        <f>_xlfn.XLOOKUP(worksheet!$E$1:$E$20001,'Sales Team'!$A$1:$A$29,'Sales Team'!$C$1:$C$29,,0)</f>
        <v>West</v>
      </c>
      <c r="S7771" s="44">
        <f>_xlfn.XLOOKUP($F$1:$F$20001,'Store Locations'!$A$1:$A$368,'Store Locations'!$G$1:$G$368,,0)</f>
        <v>38.581569999999999</v>
      </c>
      <c r="T7771" s="51">
        <f>_xlfn.XLOOKUP($F$1:$F$20001,'Store Locations'!$A$1:$A$368,'Store Locations'!$H$1:$H$368,,0)</f>
        <v>-121.4944</v>
      </c>
    </row>
    <row r="7772" spans="1:20" ht="14.25" customHeight="1" x14ac:dyDescent="0.35">
      <c r="A7772" s="14" t="s">
        <v>7777</v>
      </c>
      <c r="B7772" s="13" t="s">
        <v>21033</v>
      </c>
      <c r="C7772" s="14" t="s">
        <v>12</v>
      </c>
      <c r="D7772" s="15" t="s">
        <v>4</v>
      </c>
      <c r="E7772" s="31">
        <v>12</v>
      </c>
      <c r="F7772" s="31">
        <v>65</v>
      </c>
      <c r="G7772" s="31">
        <v>2</v>
      </c>
      <c r="H7772" s="31">
        <v>7</v>
      </c>
      <c r="I7772" s="36">
        <v>311.8726971745491</v>
      </c>
      <c r="J7772" s="36">
        <v>222.76621226753508</v>
      </c>
      <c r="K7772" s="16">
        <f t="shared" si="363"/>
        <v>2183.1088802218437</v>
      </c>
      <c r="L7772" s="42">
        <f t="shared" si="364"/>
        <v>1559.3634858727455</v>
      </c>
      <c r="M7772" s="42">
        <f t="shared" si="365"/>
        <v>623.74539434909821</v>
      </c>
      <c r="N7772" s="46" t="str">
        <f>_xlfn.XLOOKUP($G$1:$G$20001,Products!$A$1:$A$48,Products!$C$1:$C$48,,0)</f>
        <v>Decoratives</v>
      </c>
      <c r="O7772" s="46" t="str">
        <f>_xlfn.XLOOKUP($G$1:$G$20001,Products!$A$1:$A$48,Products!$B$1:$B$48,,0)</f>
        <v>Photo Frames</v>
      </c>
      <c r="P7772" s="46" t="str">
        <f>_xlfn.XLOOKUP($E$1:$E$20001,'Sales Team'!$A$1:$A$29,'Sales Team'!$B$1:$B$29,,0)</f>
        <v>Carl Nguyen</v>
      </c>
      <c r="Q7772" s="46" t="str">
        <f>_xlfn.XLOOKUP('Sales table'!$F$1:$F$20001, 'Store Locations'!$A$1:$A$368,'Store Locations'!$E$1:$E$368,,0)</f>
        <v>California</v>
      </c>
      <c r="R7772" s="14" t="str">
        <f>_xlfn.XLOOKUP(worksheet!$E$1:$E$20001,'Sales Team'!$A$1:$A$29,'Sales Team'!$C$1:$C$29,,0)</f>
        <v>Midwest</v>
      </c>
      <c r="S7772" s="44">
        <f>_xlfn.XLOOKUP($F$1:$F$20001,'Store Locations'!$A$1:$A$368,'Store Locations'!$G$1:$G$368,,0)</f>
        <v>38.752119999999998</v>
      </c>
      <c r="T7772" s="51">
        <f>_xlfn.XLOOKUP($F$1:$F$20001,'Store Locations'!$A$1:$A$368,'Store Locations'!$H$1:$H$368,,0)</f>
        <v>-121.28801</v>
      </c>
    </row>
    <row r="7773" spans="1:20" ht="14.25" customHeight="1" x14ac:dyDescent="0.35">
      <c r="A7773" s="18" t="s">
        <v>7778</v>
      </c>
      <c r="B7773" s="17" t="s">
        <v>21042</v>
      </c>
      <c r="C7773" s="18" t="s">
        <v>8</v>
      </c>
      <c r="D7773" s="19" t="s">
        <v>4</v>
      </c>
      <c r="E7773" s="32">
        <v>24</v>
      </c>
      <c r="F7773" s="32">
        <v>244</v>
      </c>
      <c r="G7773" s="32">
        <v>17</v>
      </c>
      <c r="H7773" s="32">
        <v>1</v>
      </c>
      <c r="I7773" s="37">
        <v>359.88300132751465</v>
      </c>
      <c r="J7773" s="37">
        <v>257.05928666251049</v>
      </c>
      <c r="K7773" s="20">
        <f t="shared" si="363"/>
        <v>359.88300132751465</v>
      </c>
      <c r="L7773" s="42">
        <f t="shared" si="364"/>
        <v>257.05928666251049</v>
      </c>
      <c r="M7773" s="42">
        <f t="shared" si="365"/>
        <v>102.82371466500416</v>
      </c>
      <c r="N7773" s="18" t="str">
        <f>_xlfn.XLOOKUP($G$1:$G$20001,Products!$A$1:$A$48,Products!$C$1:$C$48,,0)</f>
        <v>Furniture</v>
      </c>
      <c r="O7773" s="18" t="str">
        <f>_xlfn.XLOOKUP($G$1:$G$20001,Products!$A$1:$A$48,Products!$B$1:$B$48,,0)</f>
        <v>Furniture Cushions</v>
      </c>
      <c r="P7773" s="18" t="str">
        <f>_xlfn.XLOOKUP($E$1:$E$20001,'Sales Team'!$A$1:$A$29,'Sales Team'!$B$1:$B$29,,0)</f>
        <v>Roy Rice</v>
      </c>
      <c r="Q7773" s="18" t="str">
        <f>_xlfn.XLOOKUP('Sales table'!$F$1:$F$20001, 'Store Locations'!$A$1:$A$368,'Store Locations'!$E$1:$E$368,,0)</f>
        <v>New Jersey</v>
      </c>
      <c r="R7773" s="18" t="str">
        <f>_xlfn.XLOOKUP(worksheet!$E$1:$E$20001,'Sales Team'!$A$1:$A$29,'Sales Team'!$C$1:$C$29,,0)</f>
        <v>Midwest</v>
      </c>
      <c r="S7773" s="44">
        <f>_xlfn.XLOOKUP($F$1:$F$20001,'Store Locations'!$A$1:$A$368,'Store Locations'!$G$1:$G$368,,0)</f>
        <v>40.728160000000003</v>
      </c>
      <c r="T7773" s="51">
        <f>_xlfn.XLOOKUP($F$1:$F$20001,'Store Locations'!$A$1:$A$368,'Store Locations'!$H$1:$H$368,,0)</f>
        <v>-74.077640000000002</v>
      </c>
    </row>
    <row r="7774" spans="1:20" ht="14.25" customHeight="1" x14ac:dyDescent="0.35">
      <c r="A7774" s="14" t="s">
        <v>7779</v>
      </c>
      <c r="B7774" s="13" t="s">
        <v>21136</v>
      </c>
      <c r="C7774" s="14" t="s">
        <v>6</v>
      </c>
      <c r="D7774" s="15" t="s">
        <v>4</v>
      </c>
      <c r="E7774" s="31">
        <v>18</v>
      </c>
      <c r="F7774" s="31">
        <v>164</v>
      </c>
      <c r="G7774" s="31">
        <v>31</v>
      </c>
      <c r="H7774" s="31">
        <v>2</v>
      </c>
      <c r="I7774" s="36">
        <v>442.34787744283676</v>
      </c>
      <c r="J7774" s="36">
        <v>315.9627696020263</v>
      </c>
      <c r="K7774" s="16">
        <f t="shared" si="363"/>
        <v>884.69575488567352</v>
      </c>
      <c r="L7774" s="42">
        <f t="shared" si="364"/>
        <v>631.9255392040526</v>
      </c>
      <c r="M7774" s="42">
        <f t="shared" si="365"/>
        <v>252.77021568162093</v>
      </c>
      <c r="N7774" s="46" t="str">
        <f>_xlfn.XLOOKUP($G$1:$G$20001,Products!$A$1:$A$48,Products!$C$1:$C$48,,0)</f>
        <v>Decoratives</v>
      </c>
      <c r="O7774" s="46" t="str">
        <f>_xlfn.XLOOKUP($G$1:$G$20001,Products!$A$1:$A$48,Products!$B$1:$B$48,,0)</f>
        <v>Candleholders</v>
      </c>
      <c r="P7774" s="46" t="str">
        <f>_xlfn.XLOOKUP($E$1:$E$20001,'Sales Team'!$A$1:$A$29,'Sales Team'!$B$1:$B$29,,0)</f>
        <v>Shawn Wallace</v>
      </c>
      <c r="Q7774" s="46" t="str">
        <f>_xlfn.XLOOKUP('Sales table'!$F$1:$F$20001, 'Store Locations'!$A$1:$A$368,'Store Locations'!$E$1:$E$368,,0)</f>
        <v>Illinois</v>
      </c>
      <c r="R7774" s="14" t="str">
        <f>_xlfn.XLOOKUP(worksheet!$E$1:$E$20001,'Sales Team'!$A$1:$A$29,'Sales Team'!$C$1:$C$29,,0)</f>
        <v>South</v>
      </c>
      <c r="S7774" s="44">
        <f>_xlfn.XLOOKUP($F$1:$F$20001,'Store Locations'!$A$1:$A$368,'Store Locations'!$G$1:$G$368,,0)</f>
        <v>42.033529999999999</v>
      </c>
      <c r="T7774" s="51">
        <f>_xlfn.XLOOKUP($F$1:$F$20001,'Store Locations'!$A$1:$A$368,'Store Locations'!$H$1:$H$368,,0)</f>
        <v>-87.864410000000007</v>
      </c>
    </row>
    <row r="7775" spans="1:20" ht="14.25" customHeight="1" x14ac:dyDescent="0.35">
      <c r="A7775" s="18" t="s">
        <v>7780</v>
      </c>
      <c r="B7775" s="17" t="s">
        <v>21020</v>
      </c>
      <c r="C7775" s="18" t="s">
        <v>8</v>
      </c>
      <c r="D7775" s="19" t="s">
        <v>4</v>
      </c>
      <c r="E7775" s="32">
        <v>17</v>
      </c>
      <c r="F7775" s="32">
        <v>115</v>
      </c>
      <c r="G7775" s="32">
        <v>44</v>
      </c>
      <c r="H7775" s="32">
        <v>8</v>
      </c>
      <c r="I7775" s="37">
        <v>486.15338337421417</v>
      </c>
      <c r="J7775" s="37">
        <v>347.25241669586728</v>
      </c>
      <c r="K7775" s="20">
        <f t="shared" si="363"/>
        <v>3889.2270669937134</v>
      </c>
      <c r="L7775" s="42">
        <f t="shared" si="364"/>
        <v>2778.0193335669383</v>
      </c>
      <c r="M7775" s="42">
        <f t="shared" si="365"/>
        <v>1111.2077334267751</v>
      </c>
      <c r="N7775" s="18" t="str">
        <f>_xlfn.XLOOKUP($G$1:$G$20001,Products!$A$1:$A$48,Products!$C$1:$C$48,,0)</f>
        <v>Beddings</v>
      </c>
      <c r="O7775" s="18" t="str">
        <f>_xlfn.XLOOKUP($G$1:$G$20001,Products!$A$1:$A$48,Products!$B$1:$B$48,,0)</f>
        <v>Pillows</v>
      </c>
      <c r="P7775" s="18" t="str">
        <f>_xlfn.XLOOKUP($E$1:$E$20001,'Sales Team'!$A$1:$A$29,'Sales Team'!$B$1:$B$29,,0)</f>
        <v>Frank Brown</v>
      </c>
      <c r="Q7775" s="18" t="str">
        <f>_xlfn.XLOOKUP('Sales table'!$F$1:$F$20001, 'Store Locations'!$A$1:$A$368,'Store Locations'!$E$1:$E$368,,0)</f>
        <v>Florida</v>
      </c>
      <c r="R7775" s="18" t="str">
        <f>_xlfn.XLOOKUP(worksheet!$E$1:$E$20001,'Sales Team'!$A$1:$A$29,'Sales Team'!$C$1:$C$29,,0)</f>
        <v>Northeast</v>
      </c>
      <c r="S7775" s="44">
        <f>_xlfn.XLOOKUP($F$1:$F$20001,'Store Locations'!$A$1:$A$368,'Store Locations'!$G$1:$G$368,,0)</f>
        <v>26.562850000000001</v>
      </c>
      <c r="T7775" s="51">
        <f>_xlfn.XLOOKUP($F$1:$F$20001,'Store Locations'!$A$1:$A$368,'Store Locations'!$H$1:$H$368,,0)</f>
        <v>-81.949529999999996</v>
      </c>
    </row>
    <row r="7776" spans="1:20" ht="14.25" customHeight="1" x14ac:dyDescent="0.35">
      <c r="A7776" s="14" t="s">
        <v>7781</v>
      </c>
      <c r="B7776" s="13" t="s">
        <v>21005</v>
      </c>
      <c r="C7776" s="14" t="s">
        <v>3</v>
      </c>
      <c r="D7776" s="15" t="s">
        <v>4</v>
      </c>
      <c r="E7776" s="31">
        <v>2</v>
      </c>
      <c r="F7776" s="31">
        <v>96</v>
      </c>
      <c r="G7776" s="31">
        <v>40</v>
      </c>
      <c r="H7776" s="31">
        <v>10</v>
      </c>
      <c r="I7776" s="36">
        <v>577.07396274805069</v>
      </c>
      <c r="J7776" s="36">
        <v>412.19568767717908</v>
      </c>
      <c r="K7776" s="16">
        <f t="shared" si="363"/>
        <v>5770.7396274805069</v>
      </c>
      <c r="L7776" s="42">
        <f t="shared" si="364"/>
        <v>4121.956876771791</v>
      </c>
      <c r="M7776" s="42">
        <f t="shared" si="365"/>
        <v>1648.7827507087159</v>
      </c>
      <c r="N7776" s="46" t="str">
        <f>_xlfn.XLOOKUP($G$1:$G$20001,Products!$A$1:$A$48,Products!$C$1:$C$48,,0)</f>
        <v>Decoratives</v>
      </c>
      <c r="O7776" s="46" t="str">
        <f>_xlfn.XLOOKUP($G$1:$G$20001,Products!$A$1:$A$48,Products!$B$1:$B$48,,0)</f>
        <v>Rugs</v>
      </c>
      <c r="P7776" s="46" t="str">
        <f>_xlfn.XLOOKUP($E$1:$E$20001,'Sales Team'!$A$1:$A$29,'Sales Team'!$B$1:$B$29,,0)</f>
        <v>Keith Griffin</v>
      </c>
      <c r="Q7776" s="46" t="str">
        <f>_xlfn.XLOOKUP('Sales table'!$F$1:$F$20001, 'Store Locations'!$A$1:$A$368,'Store Locations'!$E$1:$E$368,,0)</f>
        <v>Colorado</v>
      </c>
      <c r="R7776" s="14" t="str">
        <f>_xlfn.XLOOKUP(worksheet!$E$1:$E$20001,'Sales Team'!$A$1:$A$29,'Sales Team'!$C$1:$C$29,,0)</f>
        <v>Northeast</v>
      </c>
      <c r="S7776" s="44">
        <f>_xlfn.XLOOKUP($F$1:$F$20001,'Store Locations'!$A$1:$A$368,'Store Locations'!$G$1:$G$368,,0)</f>
        <v>40.585259999999998</v>
      </c>
      <c r="T7776" s="51">
        <f>_xlfn.XLOOKUP($F$1:$F$20001,'Store Locations'!$A$1:$A$368,'Store Locations'!$H$1:$H$368,,0)</f>
        <v>-105.08441999999999</v>
      </c>
    </row>
    <row r="7777" spans="1:20" ht="14.25" customHeight="1" x14ac:dyDescent="0.35">
      <c r="A7777" s="18" t="s">
        <v>7782</v>
      </c>
      <c r="B7777" s="17" t="s">
        <v>21066</v>
      </c>
      <c r="C7777" s="18" t="s">
        <v>3</v>
      </c>
      <c r="D7777" s="19" t="s">
        <v>4</v>
      </c>
      <c r="E7777" s="32">
        <v>7</v>
      </c>
      <c r="F7777" s="32">
        <v>80</v>
      </c>
      <c r="G7777" s="32">
        <v>11</v>
      </c>
      <c r="H7777" s="32">
        <v>9</v>
      </c>
      <c r="I7777" s="37">
        <v>357.48843312263489</v>
      </c>
      <c r="J7777" s="37">
        <v>255.34888080188207</v>
      </c>
      <c r="K7777" s="20">
        <f t="shared" si="363"/>
        <v>3217.395898103714</v>
      </c>
      <c r="L7777" s="42">
        <f t="shared" si="364"/>
        <v>2298.1399272169388</v>
      </c>
      <c r="M7777" s="42">
        <f t="shared" si="365"/>
        <v>919.25597088677523</v>
      </c>
      <c r="N7777" s="18" t="str">
        <f>_xlfn.XLOOKUP($G$1:$G$20001,Products!$A$1:$A$48,Products!$C$1:$C$48,,0)</f>
        <v>Decoratives</v>
      </c>
      <c r="O7777" s="18" t="str">
        <f>_xlfn.XLOOKUP($G$1:$G$20001,Products!$A$1:$A$48,Products!$B$1:$B$48,,0)</f>
        <v>Ornaments</v>
      </c>
      <c r="P7777" s="18" t="str">
        <f>_xlfn.XLOOKUP($E$1:$E$20001,'Sales Team'!$A$1:$A$29,'Sales Team'!$B$1:$B$29,,0)</f>
        <v>Shawn Cook</v>
      </c>
      <c r="Q7777" s="18" t="str">
        <f>_xlfn.XLOOKUP('Sales table'!$F$1:$F$20001, 'Store Locations'!$A$1:$A$368,'Store Locations'!$E$1:$E$368,,0)</f>
        <v>California</v>
      </c>
      <c r="R7777" s="18" t="str">
        <f>_xlfn.XLOOKUP(worksheet!$E$1:$E$20001,'Sales Team'!$A$1:$A$29,'Sales Team'!$C$1:$C$29,,0)</f>
        <v>Midwest</v>
      </c>
      <c r="S7777" s="44">
        <f>_xlfn.XLOOKUP($F$1:$F$20001,'Store Locations'!$A$1:$A$368,'Store Locations'!$G$1:$G$368,,0)</f>
        <v>37.957700000000003</v>
      </c>
      <c r="T7777" s="51">
        <f>_xlfn.XLOOKUP($F$1:$F$20001,'Store Locations'!$A$1:$A$368,'Store Locations'!$H$1:$H$368,,0)</f>
        <v>-121.29078</v>
      </c>
    </row>
    <row r="7778" spans="1:20" ht="14.25" customHeight="1" x14ac:dyDescent="0.35">
      <c r="A7778" s="14" t="s">
        <v>7783</v>
      </c>
      <c r="B7778" s="13" t="s">
        <v>21035</v>
      </c>
      <c r="C7778" s="14" t="s">
        <v>6</v>
      </c>
      <c r="D7778" s="15" t="s">
        <v>4</v>
      </c>
      <c r="E7778" s="31">
        <v>4</v>
      </c>
      <c r="F7778" s="31">
        <v>231</v>
      </c>
      <c r="G7778" s="31">
        <v>13</v>
      </c>
      <c r="H7778" s="31">
        <v>5</v>
      </c>
      <c r="I7778" s="36">
        <v>199.15389651060104</v>
      </c>
      <c r="J7778" s="36">
        <v>142.2527832218579</v>
      </c>
      <c r="K7778" s="16">
        <f t="shared" si="363"/>
        <v>995.76948255300522</v>
      </c>
      <c r="L7778" s="42">
        <f t="shared" si="364"/>
        <v>711.26391610928954</v>
      </c>
      <c r="M7778" s="42">
        <f t="shared" si="365"/>
        <v>284.50556644371568</v>
      </c>
      <c r="N7778" s="46" t="str">
        <f>_xlfn.XLOOKUP($G$1:$G$20001,Products!$A$1:$A$48,Products!$C$1:$C$48,,0)</f>
        <v>Kitchenery</v>
      </c>
      <c r="O7778" s="46" t="str">
        <f>_xlfn.XLOOKUP($G$1:$G$20001,Products!$A$1:$A$48,Products!$B$1:$B$48,,0)</f>
        <v>Bakeware</v>
      </c>
      <c r="P7778" s="46" t="str">
        <f>_xlfn.XLOOKUP($E$1:$E$20001,'Sales Team'!$A$1:$A$29,'Sales Team'!$B$1:$B$29,,0)</f>
        <v>Chris Armstrong</v>
      </c>
      <c r="Q7778" s="46" t="str">
        <f>_xlfn.XLOOKUP('Sales table'!$F$1:$F$20001, 'Store Locations'!$A$1:$A$368,'Store Locations'!$E$1:$E$368,,0)</f>
        <v>North Carolina</v>
      </c>
      <c r="R7778" s="14" t="str">
        <f>_xlfn.XLOOKUP(worksheet!$E$1:$E$20001,'Sales Team'!$A$1:$A$29,'Sales Team'!$C$1:$C$29,,0)</f>
        <v>Northeast</v>
      </c>
      <c r="S7778" s="44">
        <f>_xlfn.XLOOKUP($F$1:$F$20001,'Store Locations'!$A$1:$A$368,'Store Locations'!$G$1:$G$368,,0)</f>
        <v>35.98115</v>
      </c>
      <c r="T7778" s="51">
        <f>_xlfn.XLOOKUP($F$1:$F$20001,'Store Locations'!$A$1:$A$368,'Store Locations'!$H$1:$H$368,,0)</f>
        <v>-78.902929999999998</v>
      </c>
    </row>
    <row r="7779" spans="1:20" ht="14.25" customHeight="1" x14ac:dyDescent="0.35">
      <c r="A7779" s="18" t="s">
        <v>7784</v>
      </c>
      <c r="B7779" s="17" t="s">
        <v>21004</v>
      </c>
      <c r="C7779" s="18" t="s">
        <v>8</v>
      </c>
      <c r="D7779" s="19" t="s">
        <v>4</v>
      </c>
      <c r="E7779" s="32">
        <v>6</v>
      </c>
      <c r="F7779" s="32">
        <v>177</v>
      </c>
      <c r="G7779" s="32">
        <v>28</v>
      </c>
      <c r="H7779" s="32">
        <v>3</v>
      </c>
      <c r="I7779" s="37">
        <v>589.11838281154633</v>
      </c>
      <c r="J7779" s="37">
        <v>420.79884486539027</v>
      </c>
      <c r="K7779" s="20">
        <f t="shared" si="363"/>
        <v>1767.355148434639</v>
      </c>
      <c r="L7779" s="42">
        <f t="shared" si="364"/>
        <v>1262.3965345961708</v>
      </c>
      <c r="M7779" s="42">
        <f t="shared" si="365"/>
        <v>504.95861383846818</v>
      </c>
      <c r="N7779" s="18" t="str">
        <f>_xlfn.XLOOKUP($G$1:$G$20001,Products!$A$1:$A$48,Products!$C$1:$C$48,,0)</f>
        <v>Electronics</v>
      </c>
      <c r="O7779" s="18" t="str">
        <f>_xlfn.XLOOKUP($G$1:$G$20001,Products!$A$1:$A$48,Products!$B$1:$B$48,,0)</f>
        <v>Phones</v>
      </c>
      <c r="P7779" s="18" t="str">
        <f>_xlfn.XLOOKUP($E$1:$E$20001,'Sales Team'!$A$1:$A$29,'Sales Team'!$B$1:$B$29,,0)</f>
        <v>Joshua Bennett</v>
      </c>
      <c r="Q7779" s="18" t="str">
        <f>_xlfn.XLOOKUP('Sales table'!$F$1:$F$20001, 'Store Locations'!$A$1:$A$368,'Store Locations'!$E$1:$E$368,,0)</f>
        <v>Illinois</v>
      </c>
      <c r="R7779" s="18" t="str">
        <f>_xlfn.XLOOKUP(worksheet!$E$1:$E$20001,'Sales Team'!$A$1:$A$29,'Sales Team'!$C$1:$C$29,,0)</f>
        <v>Northeast</v>
      </c>
      <c r="S7779" s="44">
        <f>_xlfn.XLOOKUP($F$1:$F$20001,'Store Locations'!$A$1:$A$368,'Store Locations'!$G$1:$G$368,,0)</f>
        <v>41.60127</v>
      </c>
      <c r="T7779" s="51">
        <f>_xlfn.XLOOKUP($F$1:$F$20001,'Store Locations'!$A$1:$A$368,'Store Locations'!$H$1:$H$368,,0)</f>
        <v>-87.600319999999996</v>
      </c>
    </row>
    <row r="7780" spans="1:20" ht="14.25" customHeight="1" x14ac:dyDescent="0.35">
      <c r="A7780" s="14" t="s">
        <v>7785</v>
      </c>
      <c r="B7780" s="13" t="s">
        <v>21053</v>
      </c>
      <c r="C7780" s="14" t="s">
        <v>3</v>
      </c>
      <c r="D7780" s="15" t="s">
        <v>4</v>
      </c>
      <c r="E7780" s="31">
        <v>22</v>
      </c>
      <c r="F7780" s="31">
        <v>312</v>
      </c>
      <c r="G7780" s="31">
        <v>30</v>
      </c>
      <c r="H7780" s="31">
        <v>9</v>
      </c>
      <c r="I7780" s="36">
        <v>269.27979451417923</v>
      </c>
      <c r="J7780" s="36">
        <v>192.34271036727088</v>
      </c>
      <c r="K7780" s="16">
        <f t="shared" si="363"/>
        <v>2423.5181506276131</v>
      </c>
      <c r="L7780" s="42">
        <f t="shared" si="364"/>
        <v>1731.084393305438</v>
      </c>
      <c r="M7780" s="42">
        <f t="shared" si="365"/>
        <v>692.4337573221751</v>
      </c>
      <c r="N7780" s="46" t="str">
        <f>_xlfn.XLOOKUP($G$1:$G$20001,Products!$A$1:$A$48,Products!$C$1:$C$48,,0)</f>
        <v>Decoratives</v>
      </c>
      <c r="O7780" s="46" t="str">
        <f>_xlfn.XLOOKUP($G$1:$G$20001,Products!$A$1:$A$48,Products!$B$1:$B$48,,0)</f>
        <v>Wall Coverings</v>
      </c>
      <c r="P7780" s="46" t="str">
        <f>_xlfn.XLOOKUP($E$1:$E$20001,'Sales Team'!$A$1:$A$29,'Sales Team'!$B$1:$B$29,,0)</f>
        <v>Joe Price</v>
      </c>
      <c r="Q7780" s="46" t="str">
        <f>_xlfn.XLOOKUP('Sales table'!$F$1:$F$20001, 'Store Locations'!$A$1:$A$368,'Store Locations'!$E$1:$E$368,,0)</f>
        <v>Texas</v>
      </c>
      <c r="R7780" s="14" t="str">
        <f>_xlfn.XLOOKUP(worksheet!$E$1:$E$20001,'Sales Team'!$A$1:$A$29,'Sales Team'!$C$1:$C$29,,0)</f>
        <v>Northeast</v>
      </c>
      <c r="S7780" s="44">
        <f>_xlfn.XLOOKUP($F$1:$F$20001,'Store Locations'!$A$1:$A$368,'Store Locations'!$G$1:$G$368,,0)</f>
        <v>25.90175</v>
      </c>
      <c r="T7780" s="51">
        <f>_xlfn.XLOOKUP($F$1:$F$20001,'Store Locations'!$A$1:$A$368,'Store Locations'!$H$1:$H$368,,0)</f>
        <v>-97.497479999999996</v>
      </c>
    </row>
    <row r="7781" spans="1:20" ht="14.25" customHeight="1" x14ac:dyDescent="0.35">
      <c r="A7781" s="18" t="s">
        <v>7786</v>
      </c>
      <c r="B7781" s="17" t="s">
        <v>21129</v>
      </c>
      <c r="C7781" s="18" t="s">
        <v>12</v>
      </c>
      <c r="D7781" s="19" t="s">
        <v>4</v>
      </c>
      <c r="E7781" s="32">
        <v>23</v>
      </c>
      <c r="F7781" s="32">
        <v>151</v>
      </c>
      <c r="G7781" s="32">
        <v>42</v>
      </c>
      <c r="H7781" s="32">
        <v>4</v>
      </c>
      <c r="I7781" s="37">
        <v>400.81844758987427</v>
      </c>
      <c r="J7781" s="37">
        <v>286.2988911356245</v>
      </c>
      <c r="K7781" s="20">
        <f t="shared" si="363"/>
        <v>1603.2737903594971</v>
      </c>
      <c r="L7781" s="42">
        <f t="shared" si="364"/>
        <v>1145.195564542498</v>
      </c>
      <c r="M7781" s="42">
        <f t="shared" si="365"/>
        <v>458.07822581699907</v>
      </c>
      <c r="N7781" s="18" t="str">
        <f>_xlfn.XLOOKUP($G$1:$G$20001,Products!$A$1:$A$48,Products!$C$1:$C$48,,0)</f>
        <v>Furniture</v>
      </c>
      <c r="O7781" s="18" t="str">
        <f>_xlfn.XLOOKUP($G$1:$G$20001,Products!$A$1:$A$48,Products!$B$1:$B$48,,0)</f>
        <v>Bean Bags</v>
      </c>
      <c r="P7781" s="18" t="str">
        <f>_xlfn.XLOOKUP($E$1:$E$20001,'Sales Team'!$A$1:$A$29,'Sales Team'!$B$1:$B$29,,0)</f>
        <v>Douglas Tucker</v>
      </c>
      <c r="Q7781" s="18" t="str">
        <f>_xlfn.XLOOKUP('Sales table'!$F$1:$F$20001, 'Store Locations'!$A$1:$A$368,'Store Locations'!$E$1:$E$368,,0)</f>
        <v>Illinois</v>
      </c>
      <c r="R7781" s="18" t="str">
        <f>_xlfn.XLOOKUP(worksheet!$E$1:$E$20001,'Sales Team'!$A$1:$A$29,'Sales Team'!$C$1:$C$29,,0)</f>
        <v>Midwest</v>
      </c>
      <c r="S7781" s="44">
        <f>_xlfn.XLOOKUP($F$1:$F$20001,'Store Locations'!$A$1:$A$368,'Store Locations'!$G$1:$G$368,,0)</f>
        <v>41.763460000000002</v>
      </c>
      <c r="T7781" s="51">
        <f>_xlfn.XLOOKUP($F$1:$F$20001,'Store Locations'!$A$1:$A$368,'Store Locations'!$H$1:$H$368,,0)</f>
        <v>-88.290099999999995</v>
      </c>
    </row>
    <row r="7782" spans="1:20" ht="14.25" customHeight="1" x14ac:dyDescent="0.35">
      <c r="A7782" s="14" t="s">
        <v>7787</v>
      </c>
      <c r="B7782" s="13" t="s">
        <v>21150</v>
      </c>
      <c r="C7782" s="14" t="s">
        <v>6</v>
      </c>
      <c r="D7782" s="15" t="s">
        <v>4</v>
      </c>
      <c r="E7782" s="31">
        <v>18</v>
      </c>
      <c r="F7782" s="31">
        <v>149</v>
      </c>
      <c r="G7782" s="31">
        <v>27</v>
      </c>
      <c r="H7782" s="31">
        <v>1</v>
      </c>
      <c r="I7782" s="36">
        <v>329.5713238120079</v>
      </c>
      <c r="J7782" s="36">
        <v>235.40808843714851</v>
      </c>
      <c r="K7782" s="16">
        <f t="shared" si="363"/>
        <v>329.5713238120079</v>
      </c>
      <c r="L7782" s="42">
        <f t="shared" si="364"/>
        <v>235.40808843714851</v>
      </c>
      <c r="M7782" s="42">
        <f t="shared" si="365"/>
        <v>94.163235374859397</v>
      </c>
      <c r="N7782" s="46" t="str">
        <f>_xlfn.XLOOKUP($G$1:$G$20001,Products!$A$1:$A$48,Products!$C$1:$C$48,,0)</f>
        <v>Decoratives</v>
      </c>
      <c r="O7782" s="46" t="str">
        <f>_xlfn.XLOOKUP($G$1:$G$20001,Products!$A$1:$A$48,Products!$B$1:$B$48,,0)</f>
        <v>Wreaths</v>
      </c>
      <c r="P7782" s="46" t="str">
        <f>_xlfn.XLOOKUP($E$1:$E$20001,'Sales Team'!$A$1:$A$29,'Sales Team'!$B$1:$B$29,,0)</f>
        <v>Shawn Wallace</v>
      </c>
      <c r="Q7782" s="46" t="str">
        <f>_xlfn.XLOOKUP('Sales table'!$F$1:$F$20001, 'Store Locations'!$A$1:$A$368,'Store Locations'!$E$1:$E$368,,0)</f>
        <v>Iowa</v>
      </c>
      <c r="R7782" s="14" t="str">
        <f>_xlfn.XLOOKUP(worksheet!$E$1:$E$20001,'Sales Team'!$A$1:$A$29,'Sales Team'!$C$1:$C$29,,0)</f>
        <v>South</v>
      </c>
      <c r="S7782" s="44">
        <f>_xlfn.XLOOKUP($F$1:$F$20001,'Store Locations'!$A$1:$A$368,'Store Locations'!$G$1:$G$368,,0)</f>
        <v>41.572589999999998</v>
      </c>
      <c r="T7782" s="51">
        <f>_xlfn.XLOOKUP($F$1:$F$20001,'Store Locations'!$A$1:$A$368,'Store Locations'!$H$1:$H$368,,0)</f>
        <v>-93.610240000000005</v>
      </c>
    </row>
    <row r="7783" spans="1:20" ht="14.25" customHeight="1" x14ac:dyDescent="0.35">
      <c r="A7783" s="18" t="s">
        <v>7788</v>
      </c>
      <c r="B7783" s="17" t="s">
        <v>21152</v>
      </c>
      <c r="C7783" s="18" t="s">
        <v>6</v>
      </c>
      <c r="D7783" s="19" t="s">
        <v>4</v>
      </c>
      <c r="E7783" s="32">
        <v>15</v>
      </c>
      <c r="F7783" s="32">
        <v>113</v>
      </c>
      <c r="G7783" s="32">
        <v>5</v>
      </c>
      <c r="H7783" s="32">
        <v>2</v>
      </c>
      <c r="I7783" s="37">
        <v>543.89368879795074</v>
      </c>
      <c r="J7783" s="37">
        <v>388.49549199853629</v>
      </c>
      <c r="K7783" s="20">
        <f t="shared" si="363"/>
        <v>1087.7873775959015</v>
      </c>
      <c r="L7783" s="42">
        <f t="shared" si="364"/>
        <v>776.99098399707259</v>
      </c>
      <c r="M7783" s="42">
        <f t="shared" si="365"/>
        <v>310.7963935988289</v>
      </c>
      <c r="N7783" s="18" t="str">
        <f>_xlfn.XLOOKUP($G$1:$G$20001,Products!$A$1:$A$48,Products!$C$1:$C$48,,0)</f>
        <v>Furniture</v>
      </c>
      <c r="O7783" s="18" t="str">
        <f>_xlfn.XLOOKUP($G$1:$G$20001,Products!$A$1:$A$48,Products!$B$1:$B$48,,0)</f>
        <v>Bathroom Furniture</v>
      </c>
      <c r="P7783" s="18" t="str">
        <f>_xlfn.XLOOKUP($E$1:$E$20001,'Sales Team'!$A$1:$A$29,'Sales Team'!$B$1:$B$29,,0)</f>
        <v>Roger Alexander</v>
      </c>
      <c r="Q7783" s="18" t="str">
        <f>_xlfn.XLOOKUP('Sales table'!$F$1:$F$20001, 'Store Locations'!$A$1:$A$368,'Store Locations'!$E$1:$E$368,,0)</f>
        <v>District of Columbia</v>
      </c>
      <c r="R7783" s="18" t="str">
        <f>_xlfn.XLOOKUP(worksheet!$E$1:$E$20001,'Sales Team'!$A$1:$A$29,'Sales Team'!$C$1:$C$29,,0)</f>
        <v>Midwest</v>
      </c>
      <c r="S7783" s="44">
        <f>_xlfn.XLOOKUP($F$1:$F$20001,'Store Locations'!$A$1:$A$368,'Store Locations'!$G$1:$G$368,,0)</f>
        <v>38.9041</v>
      </c>
      <c r="T7783" s="51">
        <f>_xlfn.XLOOKUP($F$1:$F$20001,'Store Locations'!$A$1:$A$368,'Store Locations'!$H$1:$H$368,,0)</f>
        <v>-77.017229999999998</v>
      </c>
    </row>
    <row r="7784" spans="1:20" ht="14.25" customHeight="1" x14ac:dyDescent="0.35">
      <c r="A7784" s="14" t="s">
        <v>7789</v>
      </c>
      <c r="B7784" s="13" t="s">
        <v>21010</v>
      </c>
      <c r="C7784" s="14" t="s">
        <v>8</v>
      </c>
      <c r="D7784" s="15" t="s">
        <v>4</v>
      </c>
      <c r="E7784" s="31">
        <v>13</v>
      </c>
      <c r="F7784" s="31">
        <v>53</v>
      </c>
      <c r="G7784" s="31">
        <v>1</v>
      </c>
      <c r="H7784" s="31">
        <v>3</v>
      </c>
      <c r="I7784" s="36">
        <v>494.12111288309097</v>
      </c>
      <c r="J7784" s="36">
        <v>352.94365205935071</v>
      </c>
      <c r="K7784" s="16">
        <f t="shared" si="363"/>
        <v>1482.3633386492729</v>
      </c>
      <c r="L7784" s="42">
        <f t="shared" si="364"/>
        <v>1058.830956178052</v>
      </c>
      <c r="M7784" s="42">
        <f t="shared" si="365"/>
        <v>423.5323824712209</v>
      </c>
      <c r="N7784" s="46" t="str">
        <f>_xlfn.XLOOKUP($G$1:$G$20001,Products!$A$1:$A$48,Products!$C$1:$C$48,,0)</f>
        <v>Kitchenery</v>
      </c>
      <c r="O7784" s="46" t="str">
        <f>_xlfn.XLOOKUP($G$1:$G$20001,Products!$A$1:$A$48,Products!$B$1:$B$48,,0)</f>
        <v>Cookware</v>
      </c>
      <c r="P7784" s="46" t="str">
        <f>_xlfn.XLOOKUP($E$1:$E$20001,'Sales Team'!$A$1:$A$29,'Sales Team'!$B$1:$B$29,,0)</f>
        <v>Todd Roberts</v>
      </c>
      <c r="Q7784" s="46" t="str">
        <f>_xlfn.XLOOKUP('Sales table'!$F$1:$F$20001, 'Store Locations'!$A$1:$A$368,'Store Locations'!$E$1:$E$368,,0)</f>
        <v>California</v>
      </c>
      <c r="R7784" s="14" t="str">
        <f>_xlfn.XLOOKUP(worksheet!$E$1:$E$20001,'Sales Team'!$A$1:$A$29,'Sales Team'!$C$1:$C$29,,0)</f>
        <v>West</v>
      </c>
      <c r="S7784" s="44">
        <f>_xlfn.XLOOKUP($F$1:$F$20001,'Store Locations'!$A$1:$A$368,'Store Locations'!$G$1:$G$368,,0)</f>
        <v>37.804369999999999</v>
      </c>
      <c r="T7784" s="51">
        <f>_xlfn.XLOOKUP($F$1:$F$20001,'Store Locations'!$A$1:$A$368,'Store Locations'!$H$1:$H$368,,0)</f>
        <v>-122.27079999999999</v>
      </c>
    </row>
    <row r="7785" spans="1:20" ht="14.25" customHeight="1" x14ac:dyDescent="0.35">
      <c r="A7785" s="18" t="s">
        <v>7790</v>
      </c>
      <c r="B7785" s="17" t="s">
        <v>21114</v>
      </c>
      <c r="C7785" s="18" t="s">
        <v>8</v>
      </c>
      <c r="D7785" s="19" t="s">
        <v>4</v>
      </c>
      <c r="E7785" s="32">
        <v>11</v>
      </c>
      <c r="F7785" s="32">
        <v>171</v>
      </c>
      <c r="G7785" s="32">
        <v>10</v>
      </c>
      <c r="H7785" s="32">
        <v>2</v>
      </c>
      <c r="I7785" s="37">
        <v>586.04278349876404</v>
      </c>
      <c r="J7785" s="37">
        <v>418.60198821340293</v>
      </c>
      <c r="K7785" s="20">
        <f t="shared" si="363"/>
        <v>1172.0855669975281</v>
      </c>
      <c r="L7785" s="42">
        <f t="shared" si="364"/>
        <v>837.20397642680587</v>
      </c>
      <c r="M7785" s="42">
        <f t="shared" si="365"/>
        <v>334.88159057072221</v>
      </c>
      <c r="N7785" s="18" t="str">
        <f>_xlfn.XLOOKUP($G$1:$G$20001,Products!$A$1:$A$48,Products!$C$1:$C$48,,0)</f>
        <v>Beddings</v>
      </c>
      <c r="O7785" s="18" t="str">
        <f>_xlfn.XLOOKUP($G$1:$G$20001,Products!$A$1:$A$48,Products!$B$1:$B$48,,0)</f>
        <v>Blankets</v>
      </c>
      <c r="P7785" s="18" t="str">
        <f>_xlfn.XLOOKUP($E$1:$E$20001,'Sales Team'!$A$1:$A$29,'Sales Team'!$B$1:$B$29,,0)</f>
        <v>Joshua Little</v>
      </c>
      <c r="Q7785" s="18" t="str">
        <f>_xlfn.XLOOKUP('Sales table'!$F$1:$F$20001, 'Store Locations'!$A$1:$A$368,'Store Locations'!$E$1:$E$368,,0)</f>
        <v>Illinois</v>
      </c>
      <c r="R7785" s="18" t="str">
        <f>_xlfn.XLOOKUP(worksheet!$E$1:$E$20001,'Sales Team'!$A$1:$A$29,'Sales Team'!$C$1:$C$29,,0)</f>
        <v>South</v>
      </c>
      <c r="S7785" s="44">
        <f>_xlfn.XLOOKUP($F$1:$F$20001,'Store Locations'!$A$1:$A$368,'Store Locations'!$G$1:$G$368,,0)</f>
        <v>40.744950000000003</v>
      </c>
      <c r="T7785" s="51">
        <f>_xlfn.XLOOKUP($F$1:$F$20001,'Store Locations'!$A$1:$A$368,'Store Locations'!$H$1:$H$368,,0)</f>
        <v>-89.609639999999999</v>
      </c>
    </row>
    <row r="7786" spans="1:20" ht="14.25" customHeight="1" x14ac:dyDescent="0.35">
      <c r="A7786" s="14" t="s">
        <v>7791</v>
      </c>
      <c r="B7786" s="13" t="s">
        <v>21050</v>
      </c>
      <c r="C7786" s="14" t="s">
        <v>8</v>
      </c>
      <c r="D7786" s="15" t="s">
        <v>4</v>
      </c>
      <c r="E7786" s="31">
        <v>4</v>
      </c>
      <c r="F7786" s="31">
        <v>256</v>
      </c>
      <c r="G7786" s="31">
        <v>24</v>
      </c>
      <c r="H7786" s="31">
        <v>10</v>
      </c>
      <c r="I7786" s="36">
        <v>325.90344303846359</v>
      </c>
      <c r="J7786" s="36">
        <v>232.78817359890257</v>
      </c>
      <c r="K7786" s="16">
        <f t="shared" si="363"/>
        <v>3259.0344303846359</v>
      </c>
      <c r="L7786" s="42">
        <f t="shared" si="364"/>
        <v>2327.8817359890259</v>
      </c>
      <c r="M7786" s="42">
        <f t="shared" si="365"/>
        <v>931.15269439561007</v>
      </c>
      <c r="N7786" s="46" t="str">
        <f>_xlfn.XLOOKUP($G$1:$G$20001,Products!$A$1:$A$48,Products!$C$1:$C$48,,0)</f>
        <v>Decoratives</v>
      </c>
      <c r="O7786" s="46" t="str">
        <f>_xlfn.XLOOKUP($G$1:$G$20001,Products!$A$1:$A$48,Products!$B$1:$B$48,,0)</f>
        <v>Wall Frames</v>
      </c>
      <c r="P7786" s="46" t="str">
        <f>_xlfn.XLOOKUP($E$1:$E$20001,'Sales Team'!$A$1:$A$29,'Sales Team'!$B$1:$B$29,,0)</f>
        <v>Chris Armstrong</v>
      </c>
      <c r="Q7786" s="46" t="str">
        <f>_xlfn.XLOOKUP('Sales table'!$F$1:$F$20001, 'Store Locations'!$A$1:$A$368,'Store Locations'!$E$1:$E$368,,0)</f>
        <v>Nevada</v>
      </c>
      <c r="R7786" s="14" t="str">
        <f>_xlfn.XLOOKUP(worksheet!$E$1:$E$20001,'Sales Team'!$A$1:$A$29,'Sales Team'!$C$1:$C$29,,0)</f>
        <v>Northeast</v>
      </c>
      <c r="S7786" s="44">
        <f>_xlfn.XLOOKUP($F$1:$F$20001,'Store Locations'!$A$1:$A$368,'Store Locations'!$G$1:$G$368,,0)</f>
        <v>36.108029999999999</v>
      </c>
      <c r="T7786" s="51">
        <f>_xlfn.XLOOKUP($F$1:$F$20001,'Store Locations'!$A$1:$A$368,'Store Locations'!$H$1:$H$368,,0)</f>
        <v>-115.245</v>
      </c>
    </row>
    <row r="7787" spans="1:20" ht="14.25" customHeight="1" x14ac:dyDescent="0.35">
      <c r="A7787" s="18" t="s">
        <v>7792</v>
      </c>
      <c r="B7787" s="17" t="s">
        <v>21103</v>
      </c>
      <c r="C7787" s="18" t="s">
        <v>3</v>
      </c>
      <c r="D7787" s="19" t="s">
        <v>4</v>
      </c>
      <c r="E7787" s="32">
        <v>6</v>
      </c>
      <c r="F7787" s="32">
        <v>130</v>
      </c>
      <c r="G7787" s="32">
        <v>1</v>
      </c>
      <c r="H7787" s="32">
        <v>10</v>
      </c>
      <c r="I7787" s="37">
        <v>527.13195025920868</v>
      </c>
      <c r="J7787" s="37">
        <v>376.52282161372051</v>
      </c>
      <c r="K7787" s="20">
        <f t="shared" si="363"/>
        <v>5271.3195025920868</v>
      </c>
      <c r="L7787" s="42">
        <f t="shared" si="364"/>
        <v>3765.228216137205</v>
      </c>
      <c r="M7787" s="42">
        <f t="shared" si="365"/>
        <v>1506.0912864548818</v>
      </c>
      <c r="N7787" s="18" t="str">
        <f>_xlfn.XLOOKUP($G$1:$G$20001,Products!$A$1:$A$48,Products!$C$1:$C$48,,0)</f>
        <v>Kitchenery</v>
      </c>
      <c r="O7787" s="18" t="str">
        <f>_xlfn.XLOOKUP($G$1:$G$20001,Products!$A$1:$A$48,Products!$B$1:$B$48,,0)</f>
        <v>Cookware</v>
      </c>
      <c r="P7787" s="18" t="str">
        <f>_xlfn.XLOOKUP($E$1:$E$20001,'Sales Team'!$A$1:$A$29,'Sales Team'!$B$1:$B$29,,0)</f>
        <v>Joshua Bennett</v>
      </c>
      <c r="Q7787" s="18" t="str">
        <f>_xlfn.XLOOKUP('Sales table'!$F$1:$F$20001, 'Store Locations'!$A$1:$A$368,'Store Locations'!$E$1:$E$368,,0)</f>
        <v>Florida</v>
      </c>
      <c r="R7787" s="18" t="str">
        <f>_xlfn.XLOOKUP(worksheet!$E$1:$E$20001,'Sales Team'!$A$1:$A$29,'Sales Team'!$C$1:$C$29,,0)</f>
        <v>Northeast</v>
      </c>
      <c r="S7787" s="44">
        <f>_xlfn.XLOOKUP($F$1:$F$20001,'Store Locations'!$A$1:$A$368,'Store Locations'!$G$1:$G$368,,0)</f>
        <v>28.034459999999999</v>
      </c>
      <c r="T7787" s="51">
        <f>_xlfn.XLOOKUP($F$1:$F$20001,'Store Locations'!$A$1:$A$368,'Store Locations'!$H$1:$H$368,,0)</f>
        <v>-80.588660000000004</v>
      </c>
    </row>
    <row r="7788" spans="1:20" ht="14.25" customHeight="1" x14ac:dyDescent="0.35">
      <c r="A7788" s="14" t="s">
        <v>7793</v>
      </c>
      <c r="B7788" s="13" t="s">
        <v>21095</v>
      </c>
      <c r="C7788" s="14" t="s">
        <v>8</v>
      </c>
      <c r="D7788" s="15" t="s">
        <v>4</v>
      </c>
      <c r="E7788" s="31">
        <v>7</v>
      </c>
      <c r="F7788" s="31">
        <v>189</v>
      </c>
      <c r="G7788" s="31">
        <v>21</v>
      </c>
      <c r="H7788" s="31">
        <v>8</v>
      </c>
      <c r="I7788" s="36">
        <v>251.95247107744217</v>
      </c>
      <c r="J7788" s="36">
        <v>179.96605076960157</v>
      </c>
      <c r="K7788" s="16">
        <f t="shared" si="363"/>
        <v>2015.6197686195374</v>
      </c>
      <c r="L7788" s="42">
        <f t="shared" si="364"/>
        <v>1439.7284061568125</v>
      </c>
      <c r="M7788" s="42">
        <f t="shared" si="365"/>
        <v>575.89136246272483</v>
      </c>
      <c r="N7788" s="46" t="str">
        <f>_xlfn.XLOOKUP($G$1:$G$20001,Products!$A$1:$A$48,Products!$C$1:$C$48,,0)</f>
        <v>Decoratives</v>
      </c>
      <c r="O7788" s="46" t="str">
        <f>_xlfn.XLOOKUP($G$1:$G$20001,Products!$A$1:$A$48,Products!$B$1:$B$48,,0)</f>
        <v>Floral</v>
      </c>
      <c r="P7788" s="46" t="str">
        <f>_xlfn.XLOOKUP($E$1:$E$20001,'Sales Team'!$A$1:$A$29,'Sales Team'!$B$1:$B$29,,0)</f>
        <v>Shawn Cook</v>
      </c>
      <c r="Q7788" s="46" t="str">
        <f>_xlfn.XLOOKUP('Sales table'!$F$1:$F$20001, 'Store Locations'!$A$1:$A$368,'Store Locations'!$E$1:$E$368,,0)</f>
        <v>Indiana</v>
      </c>
      <c r="R7788" s="14" t="str">
        <f>_xlfn.XLOOKUP(worksheet!$E$1:$E$20001,'Sales Team'!$A$1:$A$29,'Sales Team'!$C$1:$C$29,,0)</f>
        <v>Midwest</v>
      </c>
      <c r="S7788" s="44">
        <f>_xlfn.XLOOKUP($F$1:$F$20001,'Store Locations'!$A$1:$A$368,'Store Locations'!$G$1:$G$368,,0)</f>
        <v>41.68338</v>
      </c>
      <c r="T7788" s="51">
        <f>_xlfn.XLOOKUP($F$1:$F$20001,'Store Locations'!$A$1:$A$368,'Store Locations'!$H$1:$H$368,,0)</f>
        <v>-86.250010000000003</v>
      </c>
    </row>
    <row r="7789" spans="1:20" ht="14.25" customHeight="1" x14ac:dyDescent="0.35">
      <c r="A7789" s="18" t="s">
        <v>7794</v>
      </c>
      <c r="B7789" s="17" t="s">
        <v>21110</v>
      </c>
      <c r="C7789" s="18" t="s">
        <v>3</v>
      </c>
      <c r="D7789" s="19" t="s">
        <v>4</v>
      </c>
      <c r="E7789" s="32">
        <v>19</v>
      </c>
      <c r="F7789" s="32">
        <v>26</v>
      </c>
      <c r="G7789" s="32">
        <v>31</v>
      </c>
      <c r="H7789" s="32">
        <v>5</v>
      </c>
      <c r="I7789" s="37">
        <v>311.16028118133545</v>
      </c>
      <c r="J7789" s="37">
        <v>222.2573437009539</v>
      </c>
      <c r="K7789" s="20">
        <f t="shared" si="363"/>
        <v>1555.8014059066772</v>
      </c>
      <c r="L7789" s="42">
        <f t="shared" si="364"/>
        <v>1111.2867185047694</v>
      </c>
      <c r="M7789" s="42">
        <f t="shared" si="365"/>
        <v>444.51468740190785</v>
      </c>
      <c r="N7789" s="18" t="str">
        <f>_xlfn.XLOOKUP($G$1:$G$20001,Products!$A$1:$A$48,Products!$C$1:$C$48,,0)</f>
        <v>Decoratives</v>
      </c>
      <c r="O7789" s="18" t="str">
        <f>_xlfn.XLOOKUP($G$1:$G$20001,Products!$A$1:$A$48,Products!$B$1:$B$48,,0)</f>
        <v>Candleholders</v>
      </c>
      <c r="P7789" s="18" t="str">
        <f>_xlfn.XLOOKUP($E$1:$E$20001,'Sales Team'!$A$1:$A$29,'Sales Team'!$B$1:$B$29,,0)</f>
        <v>Nicholas Cunningham</v>
      </c>
      <c r="Q7789" s="18" t="str">
        <f>_xlfn.XLOOKUP('Sales table'!$F$1:$F$20001, 'Store Locations'!$A$1:$A$368,'Store Locations'!$E$1:$E$368,,0)</f>
        <v>California</v>
      </c>
      <c r="R7789" s="18" t="str">
        <f>_xlfn.XLOOKUP(worksheet!$E$1:$E$20001,'Sales Team'!$A$1:$A$29,'Sales Team'!$C$1:$C$29,,0)</f>
        <v>South</v>
      </c>
      <c r="S7789" s="44">
        <f>_xlfn.XLOOKUP($F$1:$F$20001,'Store Locations'!$A$1:$A$368,'Store Locations'!$G$1:$G$368,,0)</f>
        <v>33.641129999999997</v>
      </c>
      <c r="T7789" s="51">
        <f>_xlfn.XLOOKUP($F$1:$F$20001,'Store Locations'!$A$1:$A$368,'Store Locations'!$H$1:$H$368,,0)</f>
        <v>-117.91867000000001</v>
      </c>
    </row>
    <row r="7790" spans="1:20" ht="14.25" customHeight="1" x14ac:dyDescent="0.35">
      <c r="A7790" s="14" t="s">
        <v>7795</v>
      </c>
      <c r="B7790" s="13" t="s">
        <v>21075</v>
      </c>
      <c r="C7790" s="14" t="s">
        <v>12</v>
      </c>
      <c r="D7790" s="15" t="s">
        <v>4</v>
      </c>
      <c r="E7790" s="31">
        <v>12</v>
      </c>
      <c r="F7790" s="31">
        <v>355</v>
      </c>
      <c r="G7790" s="31">
        <v>7</v>
      </c>
      <c r="H7790" s="31">
        <v>9</v>
      </c>
      <c r="I7790" s="36">
        <v>271.96623319387436</v>
      </c>
      <c r="J7790" s="36">
        <v>194.26159513848171</v>
      </c>
      <c r="K7790" s="16">
        <f t="shared" si="363"/>
        <v>2447.6960987448692</v>
      </c>
      <c r="L7790" s="42">
        <f t="shared" si="364"/>
        <v>1748.3543562463353</v>
      </c>
      <c r="M7790" s="42">
        <f t="shared" si="365"/>
        <v>699.3417424985339</v>
      </c>
      <c r="N7790" s="46" t="str">
        <f>_xlfn.XLOOKUP($G$1:$G$20001,Products!$A$1:$A$48,Products!$C$1:$C$48,,0)</f>
        <v>Kitchenery</v>
      </c>
      <c r="O7790" s="46" t="str">
        <f>_xlfn.XLOOKUP($G$1:$G$20001,Products!$A$1:$A$48,Products!$B$1:$B$48,,0)</f>
        <v>Dinnerware</v>
      </c>
      <c r="P7790" s="46" t="str">
        <f>_xlfn.XLOOKUP($E$1:$E$20001,'Sales Team'!$A$1:$A$29,'Sales Team'!$B$1:$B$29,,0)</f>
        <v>Carl Nguyen</v>
      </c>
      <c r="Q7790" s="46" t="str">
        <f>_xlfn.XLOOKUP('Sales table'!$F$1:$F$20001, 'Store Locations'!$A$1:$A$368,'Store Locations'!$E$1:$E$368,,0)</f>
        <v>Virginia</v>
      </c>
      <c r="R7790" s="14" t="str">
        <f>_xlfn.XLOOKUP(worksheet!$E$1:$E$20001,'Sales Team'!$A$1:$A$29,'Sales Team'!$C$1:$C$29,,0)</f>
        <v>Midwest</v>
      </c>
      <c r="S7790" s="44">
        <f>_xlfn.XLOOKUP($F$1:$F$20001,'Store Locations'!$A$1:$A$368,'Store Locations'!$G$1:$G$368,,0)</f>
        <v>37.553759999999997</v>
      </c>
      <c r="T7790" s="51">
        <f>_xlfn.XLOOKUP($F$1:$F$20001,'Store Locations'!$A$1:$A$368,'Store Locations'!$H$1:$H$368,,0)</f>
        <v>-77.460260000000005</v>
      </c>
    </row>
    <row r="7791" spans="1:20" ht="14.25" customHeight="1" x14ac:dyDescent="0.35">
      <c r="A7791" s="18" t="s">
        <v>7796</v>
      </c>
      <c r="B7791" s="17" t="s">
        <v>21123</v>
      </c>
      <c r="C7791" s="18" t="s">
        <v>8</v>
      </c>
      <c r="D7791" s="19" t="s">
        <v>4</v>
      </c>
      <c r="E7791" s="32">
        <v>2</v>
      </c>
      <c r="F7791" s="32">
        <v>190</v>
      </c>
      <c r="G7791" s="32">
        <v>15</v>
      </c>
      <c r="H7791" s="32">
        <v>8</v>
      </c>
      <c r="I7791" s="37">
        <v>443.94773018360138</v>
      </c>
      <c r="J7791" s="37">
        <v>317.10552155971527</v>
      </c>
      <c r="K7791" s="20">
        <f t="shared" si="363"/>
        <v>3551.581841468811</v>
      </c>
      <c r="L7791" s="42">
        <f t="shared" si="364"/>
        <v>2536.8441724777222</v>
      </c>
      <c r="M7791" s="42">
        <f t="shared" si="365"/>
        <v>1014.7376689910889</v>
      </c>
      <c r="N7791" s="18" t="str">
        <f>_xlfn.XLOOKUP($G$1:$G$20001,Products!$A$1:$A$48,Products!$C$1:$C$48,,0)</f>
        <v>Furniture</v>
      </c>
      <c r="O7791" s="18" t="str">
        <f>_xlfn.XLOOKUP($G$1:$G$20001,Products!$A$1:$A$48,Products!$B$1:$B$48,,0)</f>
        <v>Outdoor Furniture</v>
      </c>
      <c r="P7791" s="18" t="str">
        <f>_xlfn.XLOOKUP($E$1:$E$20001,'Sales Team'!$A$1:$A$29,'Sales Team'!$B$1:$B$29,,0)</f>
        <v>Keith Griffin</v>
      </c>
      <c r="Q7791" s="18" t="str">
        <f>_xlfn.XLOOKUP('Sales table'!$F$1:$F$20001, 'Store Locations'!$A$1:$A$368,'Store Locations'!$E$1:$E$368,,0)</f>
        <v>Indiana</v>
      </c>
      <c r="R7791" s="18" t="str">
        <f>_xlfn.XLOOKUP(worksheet!$E$1:$E$20001,'Sales Team'!$A$1:$A$29,'Sales Team'!$C$1:$C$29,,0)</f>
        <v>Northeast</v>
      </c>
      <c r="S7791" s="44">
        <f>_xlfn.XLOOKUP($F$1:$F$20001,'Store Locations'!$A$1:$A$368,'Store Locations'!$G$1:$G$368,,0)</f>
        <v>39.77514</v>
      </c>
      <c r="T7791" s="51">
        <f>_xlfn.XLOOKUP($F$1:$F$20001,'Store Locations'!$A$1:$A$368,'Store Locations'!$H$1:$H$368,,0)</f>
        <v>-86.017179999999996</v>
      </c>
    </row>
    <row r="7792" spans="1:20" ht="14.25" customHeight="1" x14ac:dyDescent="0.35">
      <c r="A7792" s="14" t="s">
        <v>7797</v>
      </c>
      <c r="B7792" s="13" t="s">
        <v>21107</v>
      </c>
      <c r="C7792" s="14" t="s">
        <v>8</v>
      </c>
      <c r="D7792" s="15" t="s">
        <v>4</v>
      </c>
      <c r="E7792" s="31">
        <v>24</v>
      </c>
      <c r="F7792" s="31">
        <v>123</v>
      </c>
      <c r="G7792" s="31">
        <v>47</v>
      </c>
      <c r="H7792" s="31">
        <v>1</v>
      </c>
      <c r="I7792" s="36">
        <v>359.74268013238907</v>
      </c>
      <c r="J7792" s="36">
        <v>256.95905723742078</v>
      </c>
      <c r="K7792" s="16">
        <f t="shared" si="363"/>
        <v>359.74268013238907</v>
      </c>
      <c r="L7792" s="42">
        <f t="shared" si="364"/>
        <v>256.95905723742078</v>
      </c>
      <c r="M7792" s="42">
        <f t="shared" si="365"/>
        <v>102.78362289496829</v>
      </c>
      <c r="N7792" s="46" t="str">
        <f>_xlfn.XLOOKUP($G$1:$G$20001,Products!$A$1:$A$48,Products!$C$1:$C$48,,0)</f>
        <v>Electronics</v>
      </c>
      <c r="O7792" s="46" t="str">
        <f>_xlfn.XLOOKUP($G$1:$G$20001,Products!$A$1:$A$48,Products!$B$1:$B$48,,0)</f>
        <v>Audio</v>
      </c>
      <c r="P7792" s="46" t="str">
        <f>_xlfn.XLOOKUP($E$1:$E$20001,'Sales Team'!$A$1:$A$29,'Sales Team'!$B$1:$B$29,,0)</f>
        <v>Roy Rice</v>
      </c>
      <c r="Q7792" s="46" t="str">
        <f>_xlfn.XLOOKUP('Sales table'!$F$1:$F$20001, 'Store Locations'!$A$1:$A$368,'Store Locations'!$E$1:$E$368,,0)</f>
        <v>Florida</v>
      </c>
      <c r="R7792" s="14" t="str">
        <f>_xlfn.XLOOKUP(worksheet!$E$1:$E$20001,'Sales Team'!$A$1:$A$29,'Sales Team'!$C$1:$C$29,,0)</f>
        <v>Midwest</v>
      </c>
      <c r="S7792" s="44">
        <f>_xlfn.XLOOKUP($F$1:$F$20001,'Store Locations'!$A$1:$A$368,'Store Locations'!$G$1:$G$368,,0)</f>
        <v>30.332180000000001</v>
      </c>
      <c r="T7792" s="51">
        <f>_xlfn.XLOOKUP($F$1:$F$20001,'Store Locations'!$A$1:$A$368,'Store Locations'!$H$1:$H$368,,0)</f>
        <v>-81.655649999999994</v>
      </c>
    </row>
    <row r="7793" spans="1:20" ht="14.25" customHeight="1" x14ac:dyDescent="0.35">
      <c r="A7793" s="18" t="s">
        <v>7798</v>
      </c>
      <c r="B7793" s="17" t="s">
        <v>21014</v>
      </c>
      <c r="C7793" s="18" t="s">
        <v>3</v>
      </c>
      <c r="D7793" s="19" t="s">
        <v>4</v>
      </c>
      <c r="E7793" s="32">
        <v>15</v>
      </c>
      <c r="F7793" s="32">
        <v>339</v>
      </c>
      <c r="G7793" s="32">
        <v>40</v>
      </c>
      <c r="H7793" s="32">
        <v>9</v>
      </c>
      <c r="I7793" s="37">
        <v>538.32700753211975</v>
      </c>
      <c r="J7793" s="37">
        <v>384.51929109437128</v>
      </c>
      <c r="K7793" s="20">
        <f t="shared" si="363"/>
        <v>4844.9430677890778</v>
      </c>
      <c r="L7793" s="42">
        <f t="shared" si="364"/>
        <v>3460.6736198493418</v>
      </c>
      <c r="M7793" s="42">
        <f t="shared" si="365"/>
        <v>1384.269447939736</v>
      </c>
      <c r="N7793" s="18" t="str">
        <f>_xlfn.XLOOKUP($G$1:$G$20001,Products!$A$1:$A$48,Products!$C$1:$C$48,,0)</f>
        <v>Decoratives</v>
      </c>
      <c r="O7793" s="18" t="str">
        <f>_xlfn.XLOOKUP($G$1:$G$20001,Products!$A$1:$A$48,Products!$B$1:$B$48,,0)</f>
        <v>Rugs</v>
      </c>
      <c r="P7793" s="18" t="str">
        <f>_xlfn.XLOOKUP($E$1:$E$20001,'Sales Team'!$A$1:$A$29,'Sales Team'!$B$1:$B$29,,0)</f>
        <v>Roger Alexander</v>
      </c>
      <c r="Q7793" s="18" t="str">
        <f>_xlfn.XLOOKUP('Sales table'!$F$1:$F$20001, 'Store Locations'!$A$1:$A$368,'Store Locations'!$E$1:$E$368,,0)</f>
        <v>Texas</v>
      </c>
      <c r="R7793" s="18" t="str">
        <f>_xlfn.XLOOKUP(worksheet!$E$1:$E$20001,'Sales Team'!$A$1:$A$29,'Sales Team'!$C$1:$C$29,,0)</f>
        <v>Midwest</v>
      </c>
      <c r="S7793" s="44">
        <f>_xlfn.XLOOKUP($F$1:$F$20001,'Store Locations'!$A$1:$A$368,'Store Locations'!$G$1:$G$368,,0)</f>
        <v>31.46377</v>
      </c>
      <c r="T7793" s="51">
        <f>_xlfn.XLOOKUP($F$1:$F$20001,'Store Locations'!$A$1:$A$368,'Store Locations'!$H$1:$H$368,,0)</f>
        <v>-100.43704</v>
      </c>
    </row>
    <row r="7794" spans="1:20" ht="14.25" customHeight="1" x14ac:dyDescent="0.35">
      <c r="A7794" s="14" t="s">
        <v>7799</v>
      </c>
      <c r="B7794" s="13" t="s">
        <v>21101</v>
      </c>
      <c r="C7794" s="14" t="s">
        <v>6</v>
      </c>
      <c r="D7794" s="15" t="s">
        <v>4</v>
      </c>
      <c r="E7794" s="31">
        <v>20</v>
      </c>
      <c r="F7794" s="31">
        <v>259</v>
      </c>
      <c r="G7794" s="31">
        <v>13</v>
      </c>
      <c r="H7794" s="31">
        <v>9</v>
      </c>
      <c r="I7794" s="36">
        <v>569.10399359464645</v>
      </c>
      <c r="J7794" s="36">
        <v>406.50285256760463</v>
      </c>
      <c r="K7794" s="16">
        <f t="shared" si="363"/>
        <v>5121.9359423518181</v>
      </c>
      <c r="L7794" s="42">
        <f t="shared" si="364"/>
        <v>3658.5256731084419</v>
      </c>
      <c r="M7794" s="42">
        <f t="shared" si="365"/>
        <v>1463.4102692433762</v>
      </c>
      <c r="N7794" s="46" t="str">
        <f>_xlfn.XLOOKUP($G$1:$G$20001,Products!$A$1:$A$48,Products!$C$1:$C$48,,0)</f>
        <v>Kitchenery</v>
      </c>
      <c r="O7794" s="46" t="str">
        <f>_xlfn.XLOOKUP($G$1:$G$20001,Products!$A$1:$A$48,Products!$B$1:$B$48,,0)</f>
        <v>Bakeware</v>
      </c>
      <c r="P7794" s="46" t="str">
        <f>_xlfn.XLOOKUP($E$1:$E$20001,'Sales Team'!$A$1:$A$29,'Sales Team'!$B$1:$B$29,,0)</f>
        <v>Joshua Kenedy</v>
      </c>
      <c r="Q7794" s="46" t="str">
        <f>_xlfn.XLOOKUP('Sales table'!$F$1:$F$20001, 'Store Locations'!$A$1:$A$368,'Store Locations'!$E$1:$E$368,,0)</f>
        <v>New York</v>
      </c>
      <c r="R7794" s="14" t="str">
        <f>_xlfn.XLOOKUP(worksheet!$E$1:$E$20001,'Sales Team'!$A$1:$A$29,'Sales Team'!$C$1:$C$29,,0)</f>
        <v>West</v>
      </c>
      <c r="S7794" s="44">
        <f>_xlfn.XLOOKUP($F$1:$F$20001,'Store Locations'!$A$1:$A$368,'Store Locations'!$G$1:$G$368,,0)</f>
        <v>40.640920000000001</v>
      </c>
      <c r="T7794" s="51">
        <f>_xlfn.XLOOKUP($F$1:$F$20001,'Store Locations'!$A$1:$A$368,'Store Locations'!$H$1:$H$368,,0)</f>
        <v>-73.316689999999994</v>
      </c>
    </row>
    <row r="7795" spans="1:20" ht="14.25" customHeight="1" x14ac:dyDescent="0.35">
      <c r="A7795" s="18" t="s">
        <v>7800</v>
      </c>
      <c r="B7795" s="17" t="s">
        <v>21150</v>
      </c>
      <c r="C7795" s="18" t="s">
        <v>8</v>
      </c>
      <c r="D7795" s="19" t="s">
        <v>4</v>
      </c>
      <c r="E7795" s="32">
        <v>19</v>
      </c>
      <c r="F7795" s="32">
        <v>245</v>
      </c>
      <c r="G7795" s="32">
        <v>5</v>
      </c>
      <c r="H7795" s="32">
        <v>8</v>
      </c>
      <c r="I7795" s="37">
        <v>248.8706306219101</v>
      </c>
      <c r="J7795" s="37">
        <v>177.76473615850722</v>
      </c>
      <c r="K7795" s="20">
        <f t="shared" si="363"/>
        <v>1990.9650449752808</v>
      </c>
      <c r="L7795" s="42">
        <f t="shared" si="364"/>
        <v>1422.1178892680578</v>
      </c>
      <c r="M7795" s="42">
        <f t="shared" si="365"/>
        <v>568.84715570722301</v>
      </c>
      <c r="N7795" s="18" t="str">
        <f>_xlfn.XLOOKUP($G$1:$G$20001,Products!$A$1:$A$48,Products!$C$1:$C$48,,0)</f>
        <v>Furniture</v>
      </c>
      <c r="O7795" s="18" t="str">
        <f>_xlfn.XLOOKUP($G$1:$G$20001,Products!$A$1:$A$48,Products!$B$1:$B$48,,0)</f>
        <v>Bathroom Furniture</v>
      </c>
      <c r="P7795" s="18" t="str">
        <f>_xlfn.XLOOKUP($E$1:$E$20001,'Sales Team'!$A$1:$A$29,'Sales Team'!$B$1:$B$29,,0)</f>
        <v>Nicholas Cunningham</v>
      </c>
      <c r="Q7795" s="18" t="str">
        <f>_xlfn.XLOOKUP('Sales table'!$F$1:$F$20001, 'Store Locations'!$A$1:$A$368,'Store Locations'!$E$1:$E$368,,0)</f>
        <v>New Jersey</v>
      </c>
      <c r="R7795" s="18" t="str">
        <f>_xlfn.XLOOKUP(worksheet!$E$1:$E$20001,'Sales Team'!$A$1:$A$29,'Sales Team'!$C$1:$C$29,,0)</f>
        <v>South</v>
      </c>
      <c r="S7795" s="44">
        <f>_xlfn.XLOOKUP($F$1:$F$20001,'Store Locations'!$A$1:$A$368,'Store Locations'!$G$1:$G$368,,0)</f>
        <v>40.735660000000003</v>
      </c>
      <c r="T7795" s="51">
        <f>_xlfn.XLOOKUP($F$1:$F$20001,'Store Locations'!$A$1:$A$368,'Store Locations'!$H$1:$H$368,,0)</f>
        <v>-74.172370000000001</v>
      </c>
    </row>
    <row r="7796" spans="1:20" ht="14.25" customHeight="1" x14ac:dyDescent="0.35">
      <c r="A7796" s="14" t="s">
        <v>7801</v>
      </c>
      <c r="B7796" s="13" t="s">
        <v>21151</v>
      </c>
      <c r="C7796" s="14" t="s">
        <v>3</v>
      </c>
      <c r="D7796" s="15" t="s">
        <v>4</v>
      </c>
      <c r="E7796" s="31">
        <v>14</v>
      </c>
      <c r="F7796" s="31">
        <v>22</v>
      </c>
      <c r="G7796" s="31">
        <v>21</v>
      </c>
      <c r="H7796" s="31">
        <v>4</v>
      </c>
      <c r="I7796" s="36">
        <v>484.21543389558792</v>
      </c>
      <c r="J7796" s="36">
        <v>345.8681670682771</v>
      </c>
      <c r="K7796" s="16">
        <f t="shared" si="363"/>
        <v>1936.8617355823517</v>
      </c>
      <c r="L7796" s="42">
        <f t="shared" si="364"/>
        <v>1383.4726682731084</v>
      </c>
      <c r="M7796" s="42">
        <f t="shared" si="365"/>
        <v>553.38906730924327</v>
      </c>
      <c r="N7796" s="46" t="str">
        <f>_xlfn.XLOOKUP($G$1:$G$20001,Products!$A$1:$A$48,Products!$C$1:$C$48,,0)</f>
        <v>Decoratives</v>
      </c>
      <c r="O7796" s="46" t="str">
        <f>_xlfn.XLOOKUP($G$1:$G$20001,Products!$A$1:$A$48,Products!$B$1:$B$48,,0)</f>
        <v>Floral</v>
      </c>
      <c r="P7796" s="46" t="str">
        <f>_xlfn.XLOOKUP($E$1:$E$20001,'Sales Team'!$A$1:$A$29,'Sales Team'!$B$1:$B$29,,0)</f>
        <v>Paul Holmes</v>
      </c>
      <c r="Q7796" s="46" t="str">
        <f>_xlfn.XLOOKUP('Sales table'!$F$1:$F$20001, 'Store Locations'!$A$1:$A$368,'Store Locations'!$E$1:$E$368,,0)</f>
        <v>California</v>
      </c>
      <c r="R7796" s="14" t="str">
        <f>_xlfn.XLOOKUP(worksheet!$E$1:$E$20001,'Sales Team'!$A$1:$A$29,'Sales Team'!$C$1:$C$29,,0)</f>
        <v>Midwest</v>
      </c>
      <c r="S7796" s="44">
        <f>_xlfn.XLOOKUP($F$1:$F$20001,'Store Locations'!$A$1:$A$368,'Store Locations'!$G$1:$G$368,,0)</f>
        <v>32.64</v>
      </c>
      <c r="T7796" s="51">
        <f>_xlfn.XLOOKUP($F$1:$F$20001,'Store Locations'!$A$1:$A$368,'Store Locations'!$H$1:$H$368,,0)</f>
        <v>-117.08417</v>
      </c>
    </row>
    <row r="7797" spans="1:20" ht="14.25" customHeight="1" x14ac:dyDescent="0.35">
      <c r="A7797" s="18" t="s">
        <v>7802</v>
      </c>
      <c r="B7797" s="17" t="s">
        <v>21004</v>
      </c>
      <c r="C7797" s="18" t="s">
        <v>8</v>
      </c>
      <c r="D7797" s="19" t="s">
        <v>4</v>
      </c>
      <c r="E7797" s="32">
        <v>11</v>
      </c>
      <c r="F7797" s="32">
        <v>177</v>
      </c>
      <c r="G7797" s="32">
        <v>14</v>
      </c>
      <c r="H7797" s="32">
        <v>9</v>
      </c>
      <c r="I7797" s="37">
        <v>169.43438100814819</v>
      </c>
      <c r="J7797" s="37">
        <v>121.02455786296301</v>
      </c>
      <c r="K7797" s="20">
        <f t="shared" si="363"/>
        <v>1524.9094290733337</v>
      </c>
      <c r="L7797" s="42">
        <f t="shared" si="364"/>
        <v>1089.2210207666672</v>
      </c>
      <c r="M7797" s="42">
        <f t="shared" si="365"/>
        <v>435.68840830666659</v>
      </c>
      <c r="N7797" s="18" t="str">
        <f>_xlfn.XLOOKUP($G$1:$G$20001,Products!$A$1:$A$48,Products!$C$1:$C$48,,0)</f>
        <v>Accessories</v>
      </c>
      <c r="O7797" s="18" t="str">
        <f>_xlfn.XLOOKUP($G$1:$G$20001,Products!$A$1:$A$48,Products!$B$1:$B$48,,0)</f>
        <v>Mirrors</v>
      </c>
      <c r="P7797" s="18" t="str">
        <f>_xlfn.XLOOKUP($E$1:$E$20001,'Sales Team'!$A$1:$A$29,'Sales Team'!$B$1:$B$29,,0)</f>
        <v>Joshua Little</v>
      </c>
      <c r="Q7797" s="18" t="str">
        <f>_xlfn.XLOOKUP('Sales table'!$F$1:$F$20001, 'Store Locations'!$A$1:$A$368,'Store Locations'!$E$1:$E$368,,0)</f>
        <v>Illinois</v>
      </c>
      <c r="R7797" s="18" t="str">
        <f>_xlfn.XLOOKUP(worksheet!$E$1:$E$20001,'Sales Team'!$A$1:$A$29,'Sales Team'!$C$1:$C$29,,0)</f>
        <v>South</v>
      </c>
      <c r="S7797" s="44">
        <f>_xlfn.XLOOKUP($F$1:$F$20001,'Store Locations'!$A$1:$A$368,'Store Locations'!$G$1:$G$368,,0)</f>
        <v>41.60127</v>
      </c>
      <c r="T7797" s="51">
        <f>_xlfn.XLOOKUP($F$1:$F$20001,'Store Locations'!$A$1:$A$368,'Store Locations'!$H$1:$H$368,,0)</f>
        <v>-87.600319999999996</v>
      </c>
    </row>
    <row r="7798" spans="1:20" ht="14.25" customHeight="1" x14ac:dyDescent="0.35">
      <c r="A7798" s="14" t="s">
        <v>7803</v>
      </c>
      <c r="B7798" s="13" t="s">
        <v>21032</v>
      </c>
      <c r="C7798" s="14" t="s">
        <v>12</v>
      </c>
      <c r="D7798" s="15" t="s">
        <v>4</v>
      </c>
      <c r="E7798" s="31">
        <v>11</v>
      </c>
      <c r="F7798" s="31">
        <v>36</v>
      </c>
      <c r="G7798" s="31">
        <v>43</v>
      </c>
      <c r="H7798" s="31">
        <v>8</v>
      </c>
      <c r="I7798" s="36">
        <v>284.45496886968613</v>
      </c>
      <c r="J7798" s="36">
        <v>203.18212062120438</v>
      </c>
      <c r="K7798" s="16">
        <f t="shared" si="363"/>
        <v>2275.639750957489</v>
      </c>
      <c r="L7798" s="42">
        <f t="shared" si="364"/>
        <v>1625.456964969635</v>
      </c>
      <c r="M7798" s="42">
        <f t="shared" si="365"/>
        <v>650.182785987854</v>
      </c>
      <c r="N7798" s="46" t="str">
        <f>_xlfn.XLOOKUP($G$1:$G$20001,Products!$A$1:$A$48,Products!$C$1:$C$48,,0)</f>
        <v>Decoratives</v>
      </c>
      <c r="O7798" s="46" t="str">
        <f>_xlfn.XLOOKUP($G$1:$G$20001,Products!$A$1:$A$48,Products!$B$1:$B$48,,0)</f>
        <v>Festive</v>
      </c>
      <c r="P7798" s="46" t="str">
        <f>_xlfn.XLOOKUP($E$1:$E$20001,'Sales Team'!$A$1:$A$29,'Sales Team'!$B$1:$B$29,,0)</f>
        <v>Joshua Little</v>
      </c>
      <c r="Q7798" s="46" t="str">
        <f>_xlfn.XLOOKUP('Sales table'!$F$1:$F$20001, 'Store Locations'!$A$1:$A$368,'Store Locations'!$E$1:$E$368,,0)</f>
        <v>California</v>
      </c>
      <c r="R7798" s="14" t="str">
        <f>_xlfn.XLOOKUP(worksheet!$E$1:$E$20001,'Sales Team'!$A$1:$A$29,'Sales Team'!$C$1:$C$29,,0)</f>
        <v>South</v>
      </c>
      <c r="S7798" s="44">
        <f>_xlfn.XLOOKUP($F$1:$F$20001,'Store Locations'!$A$1:$A$368,'Store Locations'!$G$1:$G$368,,0)</f>
        <v>37.548270000000002</v>
      </c>
      <c r="T7798" s="51">
        <f>_xlfn.XLOOKUP($F$1:$F$20001,'Store Locations'!$A$1:$A$368,'Store Locations'!$H$1:$H$368,,0)</f>
        <v>-121.98857</v>
      </c>
    </row>
    <row r="7799" spans="1:20" ht="14.25" customHeight="1" x14ac:dyDescent="0.35">
      <c r="A7799" s="18" t="s">
        <v>7804</v>
      </c>
      <c r="B7799" s="17" t="s">
        <v>21119</v>
      </c>
      <c r="C7799" s="18" t="s">
        <v>8</v>
      </c>
      <c r="D7799" s="19" t="s">
        <v>4</v>
      </c>
      <c r="E7799" s="32">
        <v>14</v>
      </c>
      <c r="F7799" s="32">
        <v>198</v>
      </c>
      <c r="G7799" s="32">
        <v>23</v>
      </c>
      <c r="H7799" s="32">
        <v>7</v>
      </c>
      <c r="I7799" s="37">
        <v>392.04841768741608</v>
      </c>
      <c r="J7799" s="37">
        <v>280.03458406244005</v>
      </c>
      <c r="K7799" s="20">
        <f t="shared" si="363"/>
        <v>2744.3389238119125</v>
      </c>
      <c r="L7799" s="42">
        <f t="shared" si="364"/>
        <v>1960.2420884370804</v>
      </c>
      <c r="M7799" s="42">
        <f t="shared" si="365"/>
        <v>784.09683537483215</v>
      </c>
      <c r="N7799" s="18" t="str">
        <f>_xlfn.XLOOKUP($G$1:$G$20001,Products!$A$1:$A$48,Products!$C$1:$C$48,,0)</f>
        <v>Accessories</v>
      </c>
      <c r="O7799" s="18" t="str">
        <f>_xlfn.XLOOKUP($G$1:$G$20001,Products!$A$1:$A$48,Products!$B$1:$B$48,,0)</f>
        <v>Accessories</v>
      </c>
      <c r="P7799" s="18" t="str">
        <f>_xlfn.XLOOKUP($E$1:$E$20001,'Sales Team'!$A$1:$A$29,'Sales Team'!$B$1:$B$29,,0)</f>
        <v>Paul Holmes</v>
      </c>
      <c r="Q7799" s="18" t="str">
        <f>_xlfn.XLOOKUP('Sales table'!$F$1:$F$20001, 'Store Locations'!$A$1:$A$368,'Store Locations'!$E$1:$E$368,,0)</f>
        <v>Kansas</v>
      </c>
      <c r="R7799" s="18" t="str">
        <f>_xlfn.XLOOKUP(worksheet!$E$1:$E$20001,'Sales Team'!$A$1:$A$29,'Sales Team'!$C$1:$C$29,,0)</f>
        <v>Midwest</v>
      </c>
      <c r="S7799" s="44">
        <f>_xlfn.XLOOKUP($F$1:$F$20001,'Store Locations'!$A$1:$A$368,'Store Locations'!$G$1:$G$368,,0)</f>
        <v>37.692239999999998</v>
      </c>
      <c r="T7799" s="51">
        <f>_xlfn.XLOOKUP($F$1:$F$20001,'Store Locations'!$A$1:$A$368,'Store Locations'!$H$1:$H$368,,0)</f>
        <v>-97.337540000000004</v>
      </c>
    </row>
    <row r="7800" spans="1:20" ht="14.25" customHeight="1" x14ac:dyDescent="0.35">
      <c r="A7800" s="14" t="s">
        <v>7805</v>
      </c>
      <c r="B7800" s="13" t="s">
        <v>21032</v>
      </c>
      <c r="C7800" s="14" t="s">
        <v>6</v>
      </c>
      <c r="D7800" s="15" t="s">
        <v>4</v>
      </c>
      <c r="E7800" s="31">
        <v>1</v>
      </c>
      <c r="F7800" s="31">
        <v>200</v>
      </c>
      <c r="G7800" s="31">
        <v>27</v>
      </c>
      <c r="H7800" s="31">
        <v>3</v>
      </c>
      <c r="I7800" s="36">
        <v>308.23993402719498</v>
      </c>
      <c r="J7800" s="36">
        <v>220.17138144799642</v>
      </c>
      <c r="K7800" s="16">
        <f t="shared" si="363"/>
        <v>924.71980208158493</v>
      </c>
      <c r="L7800" s="42">
        <f t="shared" si="364"/>
        <v>660.5141443439893</v>
      </c>
      <c r="M7800" s="42">
        <f t="shared" si="365"/>
        <v>264.20565773759563</v>
      </c>
      <c r="N7800" s="46" t="str">
        <f>_xlfn.XLOOKUP($G$1:$G$20001,Products!$A$1:$A$48,Products!$C$1:$C$48,,0)</f>
        <v>Decoratives</v>
      </c>
      <c r="O7800" s="46" t="str">
        <f>_xlfn.XLOOKUP($G$1:$G$20001,Products!$A$1:$A$48,Products!$B$1:$B$48,,0)</f>
        <v>Wreaths</v>
      </c>
      <c r="P7800" s="46" t="str">
        <f>_xlfn.XLOOKUP($E$1:$E$20001,'Sales Team'!$A$1:$A$29,'Sales Team'!$B$1:$B$29,,0)</f>
        <v>Adam Hernandez</v>
      </c>
      <c r="Q7800" s="46" t="str">
        <f>_xlfn.XLOOKUP('Sales table'!$F$1:$F$20001, 'Store Locations'!$A$1:$A$368,'Store Locations'!$E$1:$E$368,,0)</f>
        <v>Kentucky</v>
      </c>
      <c r="R7800" s="14" t="str">
        <f>_xlfn.XLOOKUP(worksheet!$E$1:$E$20001,'Sales Team'!$A$1:$A$29,'Sales Team'!$C$1:$C$29,,0)</f>
        <v>Northeast</v>
      </c>
      <c r="S7800" s="44">
        <f>_xlfn.XLOOKUP($F$1:$F$20001,'Store Locations'!$A$1:$A$368,'Store Locations'!$G$1:$G$368,,0)</f>
        <v>38.254240000000003</v>
      </c>
      <c r="T7800" s="51">
        <f>_xlfn.XLOOKUP($F$1:$F$20001,'Store Locations'!$A$1:$A$368,'Store Locations'!$H$1:$H$368,,0)</f>
        <v>-85.759410000000003</v>
      </c>
    </row>
    <row r="7801" spans="1:20" ht="14.25" customHeight="1" x14ac:dyDescent="0.35">
      <c r="A7801" s="18" t="s">
        <v>7806</v>
      </c>
      <c r="B7801" s="17" t="s">
        <v>21125</v>
      </c>
      <c r="C7801" s="18" t="s">
        <v>6</v>
      </c>
      <c r="D7801" s="19" t="s">
        <v>4</v>
      </c>
      <c r="E7801" s="32">
        <v>8</v>
      </c>
      <c r="F7801" s="32">
        <v>359</v>
      </c>
      <c r="G7801" s="32">
        <v>17</v>
      </c>
      <c r="H7801" s="32">
        <v>10</v>
      </c>
      <c r="I7801" s="37">
        <v>562.93729662895203</v>
      </c>
      <c r="J7801" s="37">
        <v>402.09806902068004</v>
      </c>
      <c r="K7801" s="20">
        <f t="shared" si="363"/>
        <v>5629.3729662895203</v>
      </c>
      <c r="L7801" s="42">
        <f t="shared" si="364"/>
        <v>4020.9806902068003</v>
      </c>
      <c r="M7801" s="42">
        <f t="shared" si="365"/>
        <v>1608.3922760827199</v>
      </c>
      <c r="N7801" s="18" t="str">
        <f>_xlfn.XLOOKUP($G$1:$G$20001,Products!$A$1:$A$48,Products!$C$1:$C$48,,0)</f>
        <v>Furniture</v>
      </c>
      <c r="O7801" s="18" t="str">
        <f>_xlfn.XLOOKUP($G$1:$G$20001,Products!$A$1:$A$48,Products!$B$1:$B$48,,0)</f>
        <v>Furniture Cushions</v>
      </c>
      <c r="P7801" s="18" t="str">
        <f>_xlfn.XLOOKUP($E$1:$E$20001,'Sales Team'!$A$1:$A$29,'Sales Team'!$B$1:$B$29,,0)</f>
        <v>George Lewis</v>
      </c>
      <c r="Q7801" s="18" t="str">
        <f>_xlfn.XLOOKUP('Sales table'!$F$1:$F$20001, 'Store Locations'!$A$1:$A$368,'Store Locations'!$E$1:$E$368,,0)</f>
        <v>Washington</v>
      </c>
      <c r="R7801" s="18" t="str">
        <f>_xlfn.XLOOKUP(worksheet!$E$1:$E$20001,'Sales Team'!$A$1:$A$29,'Sales Team'!$C$1:$C$29,,0)</f>
        <v>West</v>
      </c>
      <c r="S7801" s="44">
        <f>_xlfn.XLOOKUP($F$1:$F$20001,'Store Locations'!$A$1:$A$368,'Store Locations'!$G$1:$G$368,,0)</f>
        <v>47.380929999999999</v>
      </c>
      <c r="T7801" s="51">
        <f>_xlfn.XLOOKUP($F$1:$F$20001,'Store Locations'!$A$1:$A$368,'Store Locations'!$H$1:$H$368,,0)</f>
        <v>-122.23484000000001</v>
      </c>
    </row>
    <row r="7802" spans="1:20" ht="14.25" customHeight="1" x14ac:dyDescent="0.35">
      <c r="A7802" s="14" t="s">
        <v>7807</v>
      </c>
      <c r="B7802" s="13" t="s">
        <v>21102</v>
      </c>
      <c r="C7802" s="14" t="s">
        <v>8</v>
      </c>
      <c r="D7802" s="15" t="s">
        <v>4</v>
      </c>
      <c r="E7802" s="31">
        <v>20</v>
      </c>
      <c r="F7802" s="31">
        <v>2</v>
      </c>
      <c r="G7802" s="31">
        <v>22</v>
      </c>
      <c r="H7802" s="31">
        <v>6</v>
      </c>
      <c r="I7802" s="36">
        <v>634.46697396039963</v>
      </c>
      <c r="J7802" s="36">
        <v>453.19069568599974</v>
      </c>
      <c r="K7802" s="16">
        <f t="shared" si="363"/>
        <v>3806.8018437623978</v>
      </c>
      <c r="L7802" s="42">
        <f t="shared" si="364"/>
        <v>2719.1441741159983</v>
      </c>
      <c r="M7802" s="42">
        <f t="shared" si="365"/>
        <v>1087.6576696463994</v>
      </c>
      <c r="N7802" s="46" t="str">
        <f>_xlfn.XLOOKUP($G$1:$G$20001,Products!$A$1:$A$48,Products!$C$1:$C$48,,0)</f>
        <v>Drinkware</v>
      </c>
      <c r="O7802" s="46" t="str">
        <f>_xlfn.XLOOKUP($G$1:$G$20001,Products!$A$1:$A$48,Products!$B$1:$B$48,,0)</f>
        <v>Wine Storage</v>
      </c>
      <c r="P7802" s="46" t="str">
        <f>_xlfn.XLOOKUP($E$1:$E$20001,'Sales Team'!$A$1:$A$29,'Sales Team'!$B$1:$B$29,,0)</f>
        <v>Joshua Kenedy</v>
      </c>
      <c r="Q7802" s="46" t="str">
        <f>_xlfn.XLOOKUP('Sales table'!$F$1:$F$20001, 'Store Locations'!$A$1:$A$368,'Store Locations'!$E$1:$E$368,,0)</f>
        <v>Alabama</v>
      </c>
      <c r="R7802" s="14" t="str">
        <f>_xlfn.XLOOKUP(worksheet!$E$1:$E$20001,'Sales Team'!$A$1:$A$29,'Sales Team'!$C$1:$C$29,,0)</f>
        <v>West</v>
      </c>
      <c r="S7802" s="44">
        <f>_xlfn.XLOOKUP($F$1:$F$20001,'Store Locations'!$A$1:$A$368,'Store Locations'!$G$1:$G$368,,0)</f>
        <v>34.699010000000001</v>
      </c>
      <c r="T7802" s="51">
        <f>_xlfn.XLOOKUP($F$1:$F$20001,'Store Locations'!$A$1:$A$368,'Store Locations'!$H$1:$H$368,,0)</f>
        <v>-86.672979999999995</v>
      </c>
    </row>
    <row r="7803" spans="1:20" ht="14.25" customHeight="1" x14ac:dyDescent="0.35">
      <c r="A7803" s="18" t="s">
        <v>7808</v>
      </c>
      <c r="B7803" s="17" t="s">
        <v>21079</v>
      </c>
      <c r="C7803" s="18" t="s">
        <v>3</v>
      </c>
      <c r="D7803" s="19" t="s">
        <v>4</v>
      </c>
      <c r="E7803" s="32">
        <v>20</v>
      </c>
      <c r="F7803" s="32">
        <v>320</v>
      </c>
      <c r="G7803" s="32">
        <v>31</v>
      </c>
      <c r="H7803" s="32">
        <v>9</v>
      </c>
      <c r="I7803" s="37">
        <v>386.70014655590057</v>
      </c>
      <c r="J7803" s="37">
        <v>276.21439039707184</v>
      </c>
      <c r="K7803" s="20">
        <f t="shared" si="363"/>
        <v>3480.3013190031052</v>
      </c>
      <c r="L7803" s="42">
        <f t="shared" si="364"/>
        <v>2485.9295135736465</v>
      </c>
      <c r="M7803" s="42">
        <f t="shared" si="365"/>
        <v>994.37180542945862</v>
      </c>
      <c r="N7803" s="18" t="str">
        <f>_xlfn.XLOOKUP($G$1:$G$20001,Products!$A$1:$A$48,Products!$C$1:$C$48,,0)</f>
        <v>Decoratives</v>
      </c>
      <c r="O7803" s="18" t="str">
        <f>_xlfn.XLOOKUP($G$1:$G$20001,Products!$A$1:$A$48,Products!$B$1:$B$48,,0)</f>
        <v>Candleholders</v>
      </c>
      <c r="P7803" s="18" t="str">
        <f>_xlfn.XLOOKUP($E$1:$E$20001,'Sales Team'!$A$1:$A$29,'Sales Team'!$B$1:$B$29,,0)</f>
        <v>Joshua Kenedy</v>
      </c>
      <c r="Q7803" s="18" t="str">
        <f>_xlfn.XLOOKUP('Sales table'!$F$1:$F$20001, 'Store Locations'!$A$1:$A$368,'Store Locations'!$E$1:$E$368,,0)</f>
        <v>Texas</v>
      </c>
      <c r="R7803" s="18" t="str">
        <f>_xlfn.XLOOKUP(worksheet!$E$1:$E$20001,'Sales Team'!$A$1:$A$29,'Sales Team'!$C$1:$C$29,,0)</f>
        <v>West</v>
      </c>
      <c r="S7803" s="44">
        <f>_xlfn.XLOOKUP($F$1:$F$20001,'Store Locations'!$A$1:$A$368,'Store Locations'!$G$1:$G$368,,0)</f>
        <v>33.155430000000003</v>
      </c>
      <c r="T7803" s="51">
        <f>_xlfn.XLOOKUP($F$1:$F$20001,'Store Locations'!$A$1:$A$368,'Store Locations'!$H$1:$H$368,,0)</f>
        <v>-96.822599999999994</v>
      </c>
    </row>
    <row r="7804" spans="1:20" ht="14.25" customHeight="1" x14ac:dyDescent="0.35">
      <c r="A7804" s="14" t="s">
        <v>7809</v>
      </c>
      <c r="B7804" s="13" t="s">
        <v>21139</v>
      </c>
      <c r="C7804" s="14" t="s">
        <v>8</v>
      </c>
      <c r="D7804" s="15" t="s">
        <v>4</v>
      </c>
      <c r="E7804" s="31">
        <v>19</v>
      </c>
      <c r="F7804" s="31">
        <v>233</v>
      </c>
      <c r="G7804" s="31">
        <v>39</v>
      </c>
      <c r="H7804" s="31">
        <v>10</v>
      </c>
      <c r="I7804" s="36">
        <v>321.47151499986649</v>
      </c>
      <c r="J7804" s="36">
        <v>229.62251071419035</v>
      </c>
      <c r="K7804" s="16">
        <f t="shared" si="363"/>
        <v>3214.7151499986649</v>
      </c>
      <c r="L7804" s="42">
        <f t="shared" si="364"/>
        <v>2296.2251071419037</v>
      </c>
      <c r="M7804" s="42">
        <f t="shared" si="365"/>
        <v>918.49004285676119</v>
      </c>
      <c r="N7804" s="46" t="str">
        <f>_xlfn.XLOOKUP($G$1:$G$20001,Products!$A$1:$A$48,Products!$C$1:$C$48,,0)</f>
        <v>Lighting</v>
      </c>
      <c r="O7804" s="46" t="str">
        <f>_xlfn.XLOOKUP($G$1:$G$20001,Products!$A$1:$A$48,Products!$B$1:$B$48,,0)</f>
        <v>Floor Lamps</v>
      </c>
      <c r="P7804" s="46" t="str">
        <f>_xlfn.XLOOKUP($E$1:$E$20001,'Sales Team'!$A$1:$A$29,'Sales Team'!$B$1:$B$29,,0)</f>
        <v>Nicholas Cunningham</v>
      </c>
      <c r="Q7804" s="46" t="str">
        <f>_xlfn.XLOOKUP('Sales table'!$F$1:$F$20001, 'Store Locations'!$A$1:$A$368,'Store Locations'!$E$1:$E$368,,0)</f>
        <v>North Carolina</v>
      </c>
      <c r="R7804" s="14" t="str">
        <f>_xlfn.XLOOKUP(worksheet!$E$1:$E$20001,'Sales Team'!$A$1:$A$29,'Sales Team'!$C$1:$C$29,,0)</f>
        <v>South</v>
      </c>
      <c r="S7804" s="44">
        <f>_xlfn.XLOOKUP($F$1:$F$20001,'Store Locations'!$A$1:$A$368,'Store Locations'!$G$1:$G$368,,0)</f>
        <v>36.07264</v>
      </c>
      <c r="T7804" s="51">
        <f>_xlfn.XLOOKUP($F$1:$F$20001,'Store Locations'!$A$1:$A$368,'Store Locations'!$H$1:$H$368,,0)</f>
        <v>-79.791979999999995</v>
      </c>
    </row>
    <row r="7805" spans="1:20" ht="14.25" customHeight="1" x14ac:dyDescent="0.35">
      <c r="A7805" s="18" t="s">
        <v>7810</v>
      </c>
      <c r="B7805" s="17" t="s">
        <v>21016</v>
      </c>
      <c r="C7805" s="18" t="s">
        <v>12</v>
      </c>
      <c r="D7805" s="19" t="s">
        <v>4</v>
      </c>
      <c r="E7805" s="32">
        <v>6</v>
      </c>
      <c r="F7805" s="32">
        <v>255</v>
      </c>
      <c r="G7805" s="32">
        <v>31</v>
      </c>
      <c r="H7805" s="32">
        <v>2</v>
      </c>
      <c r="I7805" s="37">
        <v>155.9322509765625</v>
      </c>
      <c r="J7805" s="37">
        <v>111.38017926897322</v>
      </c>
      <c r="K7805" s="20">
        <f t="shared" si="363"/>
        <v>311.864501953125</v>
      </c>
      <c r="L7805" s="42">
        <f t="shared" si="364"/>
        <v>222.76035853794644</v>
      </c>
      <c r="M7805" s="42">
        <f t="shared" si="365"/>
        <v>89.104143415178555</v>
      </c>
      <c r="N7805" s="18" t="str">
        <f>_xlfn.XLOOKUP($G$1:$G$20001,Products!$A$1:$A$48,Products!$C$1:$C$48,,0)</f>
        <v>Decoratives</v>
      </c>
      <c r="O7805" s="18" t="str">
        <f>_xlfn.XLOOKUP($G$1:$G$20001,Products!$A$1:$A$48,Products!$B$1:$B$48,,0)</f>
        <v>Candleholders</v>
      </c>
      <c r="P7805" s="18" t="str">
        <f>_xlfn.XLOOKUP($E$1:$E$20001,'Sales Team'!$A$1:$A$29,'Sales Team'!$B$1:$B$29,,0)</f>
        <v>Joshua Bennett</v>
      </c>
      <c r="Q7805" s="18" t="str">
        <f>_xlfn.XLOOKUP('Sales table'!$F$1:$F$20001, 'Store Locations'!$A$1:$A$368,'Store Locations'!$E$1:$E$368,,0)</f>
        <v>Nevada</v>
      </c>
      <c r="R7805" s="18" t="str">
        <f>_xlfn.XLOOKUP(worksheet!$E$1:$E$20001,'Sales Team'!$A$1:$A$29,'Sales Team'!$C$1:$C$29,,0)</f>
        <v>Northeast</v>
      </c>
      <c r="S7805" s="44">
        <f>_xlfn.XLOOKUP($F$1:$F$20001,'Store Locations'!$A$1:$A$368,'Store Locations'!$G$1:$G$368,,0)</f>
        <v>39.529629999999997</v>
      </c>
      <c r="T7805" s="51">
        <f>_xlfn.XLOOKUP($F$1:$F$20001,'Store Locations'!$A$1:$A$368,'Store Locations'!$H$1:$H$368,,0)</f>
        <v>-119.8138</v>
      </c>
    </row>
    <row r="7806" spans="1:20" ht="14.25" customHeight="1" x14ac:dyDescent="0.35">
      <c r="A7806" s="14" t="s">
        <v>7811</v>
      </c>
      <c r="B7806" s="13" t="s">
        <v>21056</v>
      </c>
      <c r="C7806" s="14" t="s">
        <v>12</v>
      </c>
      <c r="D7806" s="15" t="s">
        <v>4</v>
      </c>
      <c r="E7806" s="31">
        <v>10</v>
      </c>
      <c r="F7806" s="31">
        <v>56</v>
      </c>
      <c r="G7806" s="31">
        <v>37</v>
      </c>
      <c r="H7806" s="31">
        <v>2</v>
      </c>
      <c r="I7806" s="36">
        <v>577.66301912069321</v>
      </c>
      <c r="J7806" s="36">
        <v>412.61644222906659</v>
      </c>
      <c r="K7806" s="16">
        <f t="shared" si="363"/>
        <v>1155.3260382413864</v>
      </c>
      <c r="L7806" s="42">
        <f t="shared" si="364"/>
        <v>825.23288445813319</v>
      </c>
      <c r="M7806" s="42">
        <f t="shared" si="365"/>
        <v>330.09315378325323</v>
      </c>
      <c r="N7806" s="46" t="str">
        <f>_xlfn.XLOOKUP($G$1:$G$20001,Products!$A$1:$A$48,Products!$C$1:$C$48,,0)</f>
        <v>Kitchenery</v>
      </c>
      <c r="O7806" s="46" t="str">
        <f>_xlfn.XLOOKUP($G$1:$G$20001,Products!$A$1:$A$48,Products!$B$1:$B$48,,0)</f>
        <v>Platters</v>
      </c>
      <c r="P7806" s="46" t="str">
        <f>_xlfn.XLOOKUP($E$1:$E$20001,'Sales Team'!$A$1:$A$29,'Sales Team'!$B$1:$B$29,,0)</f>
        <v>Jonathan Hawkins</v>
      </c>
      <c r="Q7806" s="46" t="str">
        <f>_xlfn.XLOOKUP('Sales table'!$F$1:$F$20001, 'Store Locations'!$A$1:$A$368,'Store Locations'!$E$1:$E$368,,0)</f>
        <v>California</v>
      </c>
      <c r="R7806" s="14" t="str">
        <f>_xlfn.XLOOKUP(worksheet!$E$1:$E$20001,'Sales Team'!$A$1:$A$29,'Sales Team'!$C$1:$C$29,,0)</f>
        <v>West</v>
      </c>
      <c r="S7806" s="44">
        <f>_xlfn.XLOOKUP($F$1:$F$20001,'Store Locations'!$A$1:$A$368,'Store Locations'!$G$1:$G$368,,0)</f>
        <v>33.787790000000001</v>
      </c>
      <c r="T7806" s="51">
        <f>_xlfn.XLOOKUP($F$1:$F$20001,'Store Locations'!$A$1:$A$368,'Store Locations'!$H$1:$H$368,,0)</f>
        <v>-117.85311</v>
      </c>
    </row>
    <row r="7807" spans="1:20" ht="14.25" customHeight="1" x14ac:dyDescent="0.35">
      <c r="A7807" s="18" t="s">
        <v>7812</v>
      </c>
      <c r="B7807" s="17" t="s">
        <v>21075</v>
      </c>
      <c r="C7807" s="18" t="s">
        <v>3</v>
      </c>
      <c r="D7807" s="19" t="s">
        <v>4</v>
      </c>
      <c r="E7807" s="32">
        <v>26</v>
      </c>
      <c r="F7807" s="32">
        <v>293</v>
      </c>
      <c r="G7807" s="32">
        <v>17</v>
      </c>
      <c r="H7807" s="32">
        <v>9</v>
      </c>
      <c r="I7807" s="37">
        <v>507.81928646564484</v>
      </c>
      <c r="J7807" s="37">
        <v>362.7280617611749</v>
      </c>
      <c r="K7807" s="20">
        <f t="shared" si="363"/>
        <v>4570.3735781908035</v>
      </c>
      <c r="L7807" s="42">
        <f t="shared" si="364"/>
        <v>3264.5525558505742</v>
      </c>
      <c r="M7807" s="42">
        <f t="shared" si="365"/>
        <v>1305.8210223402293</v>
      </c>
      <c r="N7807" s="18" t="str">
        <f>_xlfn.XLOOKUP($G$1:$G$20001,Products!$A$1:$A$48,Products!$C$1:$C$48,,0)</f>
        <v>Furniture</v>
      </c>
      <c r="O7807" s="18" t="str">
        <f>_xlfn.XLOOKUP($G$1:$G$20001,Products!$A$1:$A$48,Products!$B$1:$B$48,,0)</f>
        <v>Furniture Cushions</v>
      </c>
      <c r="P7807" s="18" t="str">
        <f>_xlfn.XLOOKUP($E$1:$E$20001,'Sales Team'!$A$1:$A$29,'Sales Team'!$B$1:$B$29,,0)</f>
        <v>Donald Reynolds</v>
      </c>
      <c r="Q7807" s="18" t="str">
        <f>_xlfn.XLOOKUP('Sales table'!$F$1:$F$20001, 'Store Locations'!$A$1:$A$368,'Store Locations'!$E$1:$E$368,,0)</f>
        <v>Pennsylvania</v>
      </c>
      <c r="R7807" s="18" t="str">
        <f>_xlfn.XLOOKUP(worksheet!$E$1:$E$20001,'Sales Team'!$A$1:$A$29,'Sales Team'!$C$1:$C$29,,0)</f>
        <v>South</v>
      </c>
      <c r="S7807" s="44">
        <f>_xlfn.XLOOKUP($F$1:$F$20001,'Store Locations'!$A$1:$A$368,'Store Locations'!$G$1:$G$368,,0)</f>
        <v>40.608429999999998</v>
      </c>
      <c r="T7807" s="51">
        <f>_xlfn.XLOOKUP($F$1:$F$20001,'Store Locations'!$A$1:$A$368,'Store Locations'!$H$1:$H$368,,0)</f>
        <v>-75.490179999999995</v>
      </c>
    </row>
    <row r="7808" spans="1:20" ht="14.25" customHeight="1" x14ac:dyDescent="0.35">
      <c r="A7808" s="14" t="s">
        <v>7813</v>
      </c>
      <c r="B7808" s="13" t="s">
        <v>21080</v>
      </c>
      <c r="C7808" s="14" t="s">
        <v>12</v>
      </c>
      <c r="D7808" s="15" t="s">
        <v>4</v>
      </c>
      <c r="E7808" s="31">
        <v>1</v>
      </c>
      <c r="F7808" s="31">
        <v>363</v>
      </c>
      <c r="G7808" s="31">
        <v>1</v>
      </c>
      <c r="H7808" s="31">
        <v>3</v>
      </c>
      <c r="I7808" s="36">
        <v>231.2422690987587</v>
      </c>
      <c r="J7808" s="36">
        <v>165.17304935625623</v>
      </c>
      <c r="K7808" s="16">
        <f t="shared" si="363"/>
        <v>693.72680729627609</v>
      </c>
      <c r="L7808" s="42">
        <f t="shared" si="364"/>
        <v>495.51914806876869</v>
      </c>
      <c r="M7808" s="42">
        <f t="shared" si="365"/>
        <v>198.20765922750741</v>
      </c>
      <c r="N7808" s="46" t="str">
        <f>_xlfn.XLOOKUP($G$1:$G$20001,Products!$A$1:$A$48,Products!$C$1:$C$48,,0)</f>
        <v>Kitchenery</v>
      </c>
      <c r="O7808" s="46" t="str">
        <f>_xlfn.XLOOKUP($G$1:$G$20001,Products!$A$1:$A$48,Products!$B$1:$B$48,,0)</f>
        <v>Cookware</v>
      </c>
      <c r="P7808" s="46" t="str">
        <f>_xlfn.XLOOKUP($E$1:$E$20001,'Sales Team'!$A$1:$A$29,'Sales Team'!$B$1:$B$29,,0)</f>
        <v>Adam Hernandez</v>
      </c>
      <c r="Q7808" s="46" t="str">
        <f>_xlfn.XLOOKUP('Sales table'!$F$1:$F$20001, 'Store Locations'!$A$1:$A$368,'Store Locations'!$E$1:$E$368,,0)</f>
        <v>Washington</v>
      </c>
      <c r="R7808" s="14" t="str">
        <f>_xlfn.XLOOKUP(worksheet!$E$1:$E$20001,'Sales Team'!$A$1:$A$29,'Sales Team'!$C$1:$C$29,,0)</f>
        <v>Northeast</v>
      </c>
      <c r="S7808" s="44">
        <f>_xlfn.XLOOKUP($F$1:$F$20001,'Store Locations'!$A$1:$A$368,'Store Locations'!$G$1:$G$368,,0)</f>
        <v>47.252879999999998</v>
      </c>
      <c r="T7808" s="51">
        <f>_xlfn.XLOOKUP($F$1:$F$20001,'Store Locations'!$A$1:$A$368,'Store Locations'!$H$1:$H$368,,0)</f>
        <v>-122.44429</v>
      </c>
    </row>
    <row r="7809" spans="1:20" ht="14.25" customHeight="1" x14ac:dyDescent="0.35">
      <c r="A7809" s="18" t="s">
        <v>7814</v>
      </c>
      <c r="B7809" s="17" t="s">
        <v>21111</v>
      </c>
      <c r="C7809" s="18" t="s">
        <v>6</v>
      </c>
      <c r="D7809" s="19" t="s">
        <v>4</v>
      </c>
      <c r="E7809" s="32">
        <v>16</v>
      </c>
      <c r="F7809" s="32">
        <v>171</v>
      </c>
      <c r="G7809" s="32">
        <v>20</v>
      </c>
      <c r="H7809" s="32">
        <v>10</v>
      </c>
      <c r="I7809" s="37">
        <v>233.48546719551086</v>
      </c>
      <c r="J7809" s="37">
        <v>166.77533371107921</v>
      </c>
      <c r="K7809" s="20">
        <f t="shared" si="363"/>
        <v>2334.8546719551086</v>
      </c>
      <c r="L7809" s="42">
        <f t="shared" si="364"/>
        <v>1667.753337110792</v>
      </c>
      <c r="M7809" s="42">
        <f t="shared" si="365"/>
        <v>667.10133484431663</v>
      </c>
      <c r="N7809" s="18" t="str">
        <f>_xlfn.XLOOKUP($G$1:$G$20001,Products!$A$1:$A$48,Products!$C$1:$C$48,,0)</f>
        <v>Drinkware</v>
      </c>
      <c r="O7809" s="18" t="str">
        <f>_xlfn.XLOOKUP($G$1:$G$20001,Products!$A$1:$A$48,Products!$B$1:$B$48,,0)</f>
        <v>Bar Tools</v>
      </c>
      <c r="P7809" s="18" t="str">
        <f>_xlfn.XLOOKUP($E$1:$E$20001,'Sales Team'!$A$1:$A$29,'Sales Team'!$B$1:$B$29,,0)</f>
        <v>Anthony Berry</v>
      </c>
      <c r="Q7809" s="18" t="str">
        <f>_xlfn.XLOOKUP('Sales table'!$F$1:$F$20001, 'Store Locations'!$A$1:$A$368,'Store Locations'!$E$1:$E$368,,0)</f>
        <v>Illinois</v>
      </c>
      <c r="R7809" s="18" t="str">
        <f>_xlfn.XLOOKUP(worksheet!$E$1:$E$20001,'Sales Team'!$A$1:$A$29,'Sales Team'!$C$1:$C$29,,0)</f>
        <v>West</v>
      </c>
      <c r="S7809" s="44">
        <f>_xlfn.XLOOKUP($F$1:$F$20001,'Store Locations'!$A$1:$A$368,'Store Locations'!$G$1:$G$368,,0)</f>
        <v>40.744950000000003</v>
      </c>
      <c r="T7809" s="51">
        <f>_xlfn.XLOOKUP($F$1:$F$20001,'Store Locations'!$A$1:$A$368,'Store Locations'!$H$1:$H$368,,0)</f>
        <v>-89.609639999999999</v>
      </c>
    </row>
    <row r="7810" spans="1:20" ht="14.25" customHeight="1" x14ac:dyDescent="0.35">
      <c r="A7810" s="14" t="s">
        <v>7815</v>
      </c>
      <c r="B7810" s="13" t="s">
        <v>21016</v>
      </c>
      <c r="C7810" s="14" t="s">
        <v>6</v>
      </c>
      <c r="D7810" s="15" t="s">
        <v>4</v>
      </c>
      <c r="E7810" s="31">
        <v>15</v>
      </c>
      <c r="F7810" s="31">
        <v>215</v>
      </c>
      <c r="G7810" s="31">
        <v>32</v>
      </c>
      <c r="H7810" s="31">
        <v>3</v>
      </c>
      <c r="I7810" s="36">
        <v>548.65693491697311</v>
      </c>
      <c r="J7810" s="36">
        <v>391.89781065498084</v>
      </c>
      <c r="K7810" s="16">
        <f t="shared" si="363"/>
        <v>1645.9708047509193</v>
      </c>
      <c r="L7810" s="42">
        <f t="shared" si="364"/>
        <v>1175.6934319649426</v>
      </c>
      <c r="M7810" s="42">
        <f t="shared" si="365"/>
        <v>470.2773727859767</v>
      </c>
      <c r="N7810" s="46" t="str">
        <f>_xlfn.XLOOKUP($G$1:$G$20001,Products!$A$1:$A$48,Products!$C$1:$C$48,,0)</f>
        <v>Decoratives</v>
      </c>
      <c r="O7810" s="46" t="str">
        <f>_xlfn.XLOOKUP($G$1:$G$20001,Products!$A$1:$A$48,Products!$B$1:$B$48,,0)</f>
        <v>Vases</v>
      </c>
      <c r="P7810" s="46" t="str">
        <f>_xlfn.XLOOKUP($E$1:$E$20001,'Sales Team'!$A$1:$A$29,'Sales Team'!$B$1:$B$29,,0)</f>
        <v>Roger Alexander</v>
      </c>
      <c r="Q7810" s="46" t="str">
        <f>_xlfn.XLOOKUP('Sales table'!$F$1:$F$20001, 'Store Locations'!$A$1:$A$368,'Store Locations'!$E$1:$E$368,,0)</f>
        <v>Michigan</v>
      </c>
      <c r="R7810" s="14" t="str">
        <f>_xlfn.XLOOKUP(worksheet!$E$1:$E$20001,'Sales Team'!$A$1:$A$29,'Sales Team'!$C$1:$C$29,,0)</f>
        <v>Midwest</v>
      </c>
      <c r="S7810" s="44">
        <f>_xlfn.XLOOKUP($F$1:$F$20001,'Store Locations'!$A$1:$A$368,'Store Locations'!$G$1:$G$368,,0)</f>
        <v>42.963360000000002</v>
      </c>
      <c r="T7810" s="51">
        <f>_xlfn.XLOOKUP($F$1:$F$20001,'Store Locations'!$A$1:$A$368,'Store Locations'!$H$1:$H$368,,0)</f>
        <v>-85.668090000000007</v>
      </c>
    </row>
    <row r="7811" spans="1:20" ht="14.25" customHeight="1" x14ac:dyDescent="0.35">
      <c r="A7811" s="18" t="s">
        <v>7816</v>
      </c>
      <c r="B7811" s="17" t="s">
        <v>21041</v>
      </c>
      <c r="C7811" s="18" t="s">
        <v>8</v>
      </c>
      <c r="D7811" s="19" t="s">
        <v>4</v>
      </c>
      <c r="E7811" s="32">
        <v>17</v>
      </c>
      <c r="F7811" s="32">
        <v>182</v>
      </c>
      <c r="G7811" s="32">
        <v>22</v>
      </c>
      <c r="H7811" s="32">
        <v>4</v>
      </c>
      <c r="I7811" s="37">
        <v>610.12684571743011</v>
      </c>
      <c r="J7811" s="37">
        <v>435.80488979816437</v>
      </c>
      <c r="K7811" s="20">
        <f t="shared" ref="K7811:K7874" si="366">I7811*H7811</f>
        <v>2440.5073828697205</v>
      </c>
      <c r="L7811" s="42">
        <f t="shared" ref="L7811:L7874" si="367">H7811*J7811</f>
        <v>1743.2195591926575</v>
      </c>
      <c r="M7811" s="42">
        <f t="shared" ref="M7811:M7874" si="368">K7811-L7811</f>
        <v>697.28782367706299</v>
      </c>
      <c r="N7811" s="18" t="str">
        <f>_xlfn.XLOOKUP($G$1:$G$20001,Products!$A$1:$A$48,Products!$C$1:$C$48,,0)</f>
        <v>Drinkware</v>
      </c>
      <c r="O7811" s="18" t="str">
        <f>_xlfn.XLOOKUP($G$1:$G$20001,Products!$A$1:$A$48,Products!$B$1:$B$48,,0)</f>
        <v>Wine Storage</v>
      </c>
      <c r="P7811" s="18" t="str">
        <f>_xlfn.XLOOKUP($E$1:$E$20001,'Sales Team'!$A$1:$A$29,'Sales Team'!$B$1:$B$29,,0)</f>
        <v>Frank Brown</v>
      </c>
      <c r="Q7811" s="18" t="str">
        <f>_xlfn.XLOOKUP('Sales table'!$F$1:$F$20001, 'Store Locations'!$A$1:$A$368,'Store Locations'!$E$1:$E$368,,0)</f>
        <v>Indiana</v>
      </c>
      <c r="R7811" s="18" t="str">
        <f>_xlfn.XLOOKUP(worksheet!$E$1:$E$20001,'Sales Team'!$A$1:$A$29,'Sales Team'!$C$1:$C$29,,0)</f>
        <v>Northeast</v>
      </c>
      <c r="S7811" s="44">
        <f>_xlfn.XLOOKUP($F$1:$F$20001,'Store Locations'!$A$1:$A$368,'Store Locations'!$G$1:$G$368,,0)</f>
        <v>39.774850000000001</v>
      </c>
      <c r="T7811" s="51">
        <f>_xlfn.XLOOKUP($F$1:$F$20001,'Store Locations'!$A$1:$A$368,'Store Locations'!$H$1:$H$368,,0)</f>
        <v>-86.139489999999995</v>
      </c>
    </row>
    <row r="7812" spans="1:20" ht="14.25" customHeight="1" x14ac:dyDescent="0.35">
      <c r="A7812" s="14" t="s">
        <v>7817</v>
      </c>
      <c r="B7812" s="13" t="s">
        <v>21114</v>
      </c>
      <c r="C7812" s="14" t="s">
        <v>6</v>
      </c>
      <c r="D7812" s="15" t="s">
        <v>4</v>
      </c>
      <c r="E7812" s="31">
        <v>18</v>
      </c>
      <c r="F7812" s="31">
        <v>57</v>
      </c>
      <c r="G7812" s="31">
        <v>26</v>
      </c>
      <c r="H7812" s="31">
        <v>6</v>
      </c>
      <c r="I7812" s="36">
        <v>504.70167142152786</v>
      </c>
      <c r="J7812" s="36">
        <v>360.50119387251993</v>
      </c>
      <c r="K7812" s="16">
        <f t="shared" si="366"/>
        <v>3028.2100285291672</v>
      </c>
      <c r="L7812" s="42">
        <f t="shared" si="367"/>
        <v>2163.0071632351196</v>
      </c>
      <c r="M7812" s="42">
        <f t="shared" si="368"/>
        <v>865.20286529404757</v>
      </c>
      <c r="N7812" s="46" t="str">
        <f>_xlfn.XLOOKUP($G$1:$G$20001,Products!$A$1:$A$48,Products!$C$1:$C$48,,0)</f>
        <v>Lighting</v>
      </c>
      <c r="O7812" s="46" t="str">
        <f>_xlfn.XLOOKUP($G$1:$G$20001,Products!$A$1:$A$48,Products!$B$1:$B$48,,0)</f>
        <v>Candles</v>
      </c>
      <c r="P7812" s="46" t="str">
        <f>_xlfn.XLOOKUP($E$1:$E$20001,'Sales Team'!$A$1:$A$29,'Sales Team'!$B$1:$B$29,,0)</f>
        <v>Shawn Wallace</v>
      </c>
      <c r="Q7812" s="46" t="str">
        <f>_xlfn.XLOOKUP('Sales table'!$F$1:$F$20001, 'Store Locations'!$A$1:$A$368,'Store Locations'!$E$1:$E$368,,0)</f>
        <v>California</v>
      </c>
      <c r="R7812" s="14" t="str">
        <f>_xlfn.XLOOKUP(worksheet!$E$1:$E$20001,'Sales Team'!$A$1:$A$29,'Sales Team'!$C$1:$C$29,,0)</f>
        <v>South</v>
      </c>
      <c r="S7812" s="44">
        <f>_xlfn.XLOOKUP($F$1:$F$20001,'Store Locations'!$A$1:$A$368,'Store Locations'!$G$1:$G$368,,0)</f>
        <v>34.197499999999998</v>
      </c>
      <c r="T7812" s="51">
        <f>_xlfn.XLOOKUP($F$1:$F$20001,'Store Locations'!$A$1:$A$368,'Store Locations'!$H$1:$H$368,,0)</f>
        <v>-119.17704999999999</v>
      </c>
    </row>
    <row r="7813" spans="1:20" ht="14.25" customHeight="1" x14ac:dyDescent="0.35">
      <c r="A7813" s="18" t="s">
        <v>7818</v>
      </c>
      <c r="B7813" s="17" t="s">
        <v>21119</v>
      </c>
      <c r="C7813" s="18" t="s">
        <v>12</v>
      </c>
      <c r="D7813" s="19" t="s">
        <v>4</v>
      </c>
      <c r="E7813" s="32">
        <v>2</v>
      </c>
      <c r="F7813" s="32">
        <v>168</v>
      </c>
      <c r="G7813" s="32">
        <v>16</v>
      </c>
      <c r="H7813" s="32">
        <v>8</v>
      </c>
      <c r="I7813" s="37">
        <v>302.21101999282837</v>
      </c>
      <c r="J7813" s="37">
        <v>215.86501428059171</v>
      </c>
      <c r="K7813" s="20">
        <f t="shared" si="366"/>
        <v>2417.688159942627</v>
      </c>
      <c r="L7813" s="42">
        <f t="shared" si="367"/>
        <v>1726.9201142447337</v>
      </c>
      <c r="M7813" s="42">
        <f t="shared" si="368"/>
        <v>690.76804569789329</v>
      </c>
      <c r="N7813" s="18" t="str">
        <f>_xlfn.XLOOKUP($G$1:$G$20001,Products!$A$1:$A$48,Products!$C$1:$C$48,,0)</f>
        <v>Drinkware</v>
      </c>
      <c r="O7813" s="18" t="str">
        <f>_xlfn.XLOOKUP($G$1:$G$20001,Products!$A$1:$A$48,Products!$B$1:$B$48,,0)</f>
        <v>Stemware</v>
      </c>
      <c r="P7813" s="18" t="str">
        <f>_xlfn.XLOOKUP($E$1:$E$20001,'Sales Team'!$A$1:$A$29,'Sales Team'!$B$1:$B$29,,0)</f>
        <v>Keith Griffin</v>
      </c>
      <c r="Q7813" s="18" t="str">
        <f>_xlfn.XLOOKUP('Sales table'!$F$1:$F$20001, 'Store Locations'!$A$1:$A$368,'Store Locations'!$E$1:$E$368,,0)</f>
        <v>Illinois</v>
      </c>
      <c r="R7813" s="18" t="str">
        <f>_xlfn.XLOOKUP(worksheet!$E$1:$E$20001,'Sales Team'!$A$1:$A$29,'Sales Team'!$C$1:$C$29,,0)</f>
        <v>Northeast</v>
      </c>
      <c r="S7813" s="44">
        <f>_xlfn.XLOOKUP($F$1:$F$20001,'Store Locations'!$A$1:$A$368,'Store Locations'!$G$1:$G$368,,0)</f>
        <v>42.032089999999997</v>
      </c>
      <c r="T7813" s="51">
        <f>_xlfn.XLOOKUP($F$1:$F$20001,'Store Locations'!$A$1:$A$368,'Store Locations'!$H$1:$H$368,,0)</f>
        <v>-87.757779999999997</v>
      </c>
    </row>
    <row r="7814" spans="1:20" ht="14.25" customHeight="1" x14ac:dyDescent="0.35">
      <c r="A7814" s="14" t="s">
        <v>7819</v>
      </c>
      <c r="B7814" s="13" t="s">
        <v>21079</v>
      </c>
      <c r="C7814" s="14" t="s">
        <v>8</v>
      </c>
      <c r="D7814" s="15" t="s">
        <v>4</v>
      </c>
      <c r="E7814" s="31">
        <v>26</v>
      </c>
      <c r="F7814" s="31">
        <v>140</v>
      </c>
      <c r="G7814" s="31">
        <v>28</v>
      </c>
      <c r="H7814" s="31">
        <v>5</v>
      </c>
      <c r="I7814" s="36">
        <v>305.4189972281456</v>
      </c>
      <c r="J7814" s="36">
        <v>218.15642659153258</v>
      </c>
      <c r="K7814" s="16">
        <f t="shared" si="366"/>
        <v>1527.094986140728</v>
      </c>
      <c r="L7814" s="42">
        <f t="shared" si="367"/>
        <v>1090.782132957663</v>
      </c>
      <c r="M7814" s="42">
        <f t="shared" si="368"/>
        <v>436.31285318306504</v>
      </c>
      <c r="N7814" s="46" t="str">
        <f>_xlfn.XLOOKUP($G$1:$G$20001,Products!$A$1:$A$48,Products!$C$1:$C$48,,0)</f>
        <v>Electronics</v>
      </c>
      <c r="O7814" s="46" t="str">
        <f>_xlfn.XLOOKUP($G$1:$G$20001,Products!$A$1:$A$48,Products!$B$1:$B$48,,0)</f>
        <v>Phones</v>
      </c>
      <c r="P7814" s="46" t="str">
        <f>_xlfn.XLOOKUP($E$1:$E$20001,'Sales Team'!$A$1:$A$29,'Sales Team'!$B$1:$B$29,,0)</f>
        <v>Donald Reynolds</v>
      </c>
      <c r="Q7814" s="46" t="str">
        <f>_xlfn.XLOOKUP('Sales table'!$F$1:$F$20001, 'Store Locations'!$A$1:$A$368,'Store Locations'!$E$1:$E$368,,0)</f>
        <v>Georgia</v>
      </c>
      <c r="R7814" s="14" t="str">
        <f>_xlfn.XLOOKUP(worksheet!$E$1:$E$20001,'Sales Team'!$A$1:$A$29,'Sales Team'!$C$1:$C$29,,0)</f>
        <v>South</v>
      </c>
      <c r="S7814" s="44">
        <f>_xlfn.XLOOKUP($F$1:$F$20001,'Store Locations'!$A$1:$A$368,'Store Locations'!$G$1:$G$368,,0)</f>
        <v>33.762909999999998</v>
      </c>
      <c r="T7814" s="51">
        <f>_xlfn.XLOOKUP($F$1:$F$20001,'Store Locations'!$A$1:$A$368,'Store Locations'!$H$1:$H$368,,0)</f>
        <v>-84.422669999999997</v>
      </c>
    </row>
    <row r="7815" spans="1:20" ht="14.25" customHeight="1" x14ac:dyDescent="0.35">
      <c r="A7815" s="18" t="s">
        <v>7820</v>
      </c>
      <c r="B7815" s="17" t="s">
        <v>21085</v>
      </c>
      <c r="C7815" s="18" t="s">
        <v>6</v>
      </c>
      <c r="D7815" s="19" t="s">
        <v>4</v>
      </c>
      <c r="E7815" s="32">
        <v>25</v>
      </c>
      <c r="F7815" s="32">
        <v>20</v>
      </c>
      <c r="G7815" s="32">
        <v>46</v>
      </c>
      <c r="H7815" s="32">
        <v>10</v>
      </c>
      <c r="I7815" s="37">
        <v>574.27449667453766</v>
      </c>
      <c r="J7815" s="37">
        <v>410.19606905324122</v>
      </c>
      <c r="K7815" s="20">
        <f t="shared" si="366"/>
        <v>5742.7449667453766</v>
      </c>
      <c r="L7815" s="42">
        <f t="shared" si="367"/>
        <v>4101.9606905324126</v>
      </c>
      <c r="M7815" s="42">
        <f t="shared" si="368"/>
        <v>1640.784276212964</v>
      </c>
      <c r="N7815" s="18" t="str">
        <f>_xlfn.XLOOKUP($G$1:$G$20001,Products!$A$1:$A$48,Products!$C$1:$C$48,,0)</f>
        <v>Decoratives</v>
      </c>
      <c r="O7815" s="18" t="str">
        <f>_xlfn.XLOOKUP($G$1:$G$20001,Products!$A$1:$A$48,Products!$B$1:$B$48,,0)</f>
        <v>Sculptures</v>
      </c>
      <c r="P7815" s="18" t="str">
        <f>_xlfn.XLOOKUP($E$1:$E$20001,'Sales Team'!$A$1:$A$29,'Sales Team'!$B$1:$B$29,,0)</f>
        <v>Patrick Graham</v>
      </c>
      <c r="Q7815" s="18" t="str">
        <f>_xlfn.XLOOKUP('Sales table'!$F$1:$F$20001, 'Store Locations'!$A$1:$A$368,'Store Locations'!$E$1:$E$368,,0)</f>
        <v>California</v>
      </c>
      <c r="R7815" s="18" t="str">
        <f>_xlfn.XLOOKUP(worksheet!$E$1:$E$20001,'Sales Team'!$A$1:$A$29,'Sales Team'!$C$1:$C$29,,0)</f>
        <v>South</v>
      </c>
      <c r="S7815" s="44">
        <f>_xlfn.XLOOKUP($F$1:$F$20001,'Store Locations'!$A$1:$A$368,'Store Locations'!$G$1:$G$368,,0)</f>
        <v>34.180840000000003</v>
      </c>
      <c r="T7815" s="51">
        <f>_xlfn.XLOOKUP($F$1:$F$20001,'Store Locations'!$A$1:$A$368,'Store Locations'!$H$1:$H$368,,0)</f>
        <v>-118.30897</v>
      </c>
    </row>
    <row r="7816" spans="1:20" ht="14.25" customHeight="1" x14ac:dyDescent="0.35">
      <c r="A7816" s="14" t="s">
        <v>7821</v>
      </c>
      <c r="B7816" s="13" t="s">
        <v>21088</v>
      </c>
      <c r="C7816" s="14" t="s">
        <v>8</v>
      </c>
      <c r="D7816" s="15" t="s">
        <v>4</v>
      </c>
      <c r="E7816" s="31">
        <v>1</v>
      </c>
      <c r="F7816" s="31">
        <v>332</v>
      </c>
      <c r="G7816" s="31">
        <v>30</v>
      </c>
      <c r="H7816" s="31">
        <v>4</v>
      </c>
      <c r="I7816" s="36">
        <v>529.20720487833023</v>
      </c>
      <c r="J7816" s="36">
        <v>378.0051463416645</v>
      </c>
      <c r="K7816" s="16">
        <f t="shared" si="366"/>
        <v>2116.8288195133209</v>
      </c>
      <c r="L7816" s="42">
        <f t="shared" si="367"/>
        <v>1512.020585366658</v>
      </c>
      <c r="M7816" s="42">
        <f t="shared" si="368"/>
        <v>604.80823414666293</v>
      </c>
      <c r="N7816" s="46" t="str">
        <f>_xlfn.XLOOKUP($G$1:$G$20001,Products!$A$1:$A$48,Products!$C$1:$C$48,,0)</f>
        <v>Decoratives</v>
      </c>
      <c r="O7816" s="46" t="str">
        <f>_xlfn.XLOOKUP($G$1:$G$20001,Products!$A$1:$A$48,Products!$B$1:$B$48,,0)</f>
        <v>Wall Coverings</v>
      </c>
      <c r="P7816" s="46" t="str">
        <f>_xlfn.XLOOKUP($E$1:$E$20001,'Sales Team'!$A$1:$A$29,'Sales Team'!$B$1:$B$29,,0)</f>
        <v>Adam Hernandez</v>
      </c>
      <c r="Q7816" s="46" t="str">
        <f>_xlfn.XLOOKUP('Sales table'!$F$1:$F$20001, 'Store Locations'!$A$1:$A$368,'Store Locations'!$E$1:$E$368,,0)</f>
        <v>Texas</v>
      </c>
      <c r="R7816" s="14" t="str">
        <f>_xlfn.XLOOKUP(worksheet!$E$1:$E$20001,'Sales Team'!$A$1:$A$29,'Sales Team'!$C$1:$C$29,,0)</f>
        <v>Northeast</v>
      </c>
      <c r="S7816" s="44">
        <f>_xlfn.XLOOKUP($F$1:$F$20001,'Store Locations'!$A$1:$A$368,'Store Locations'!$G$1:$G$368,,0)</f>
        <v>32.024639999999998</v>
      </c>
      <c r="T7816" s="51">
        <f>_xlfn.XLOOKUP($F$1:$F$20001,'Store Locations'!$A$1:$A$368,'Store Locations'!$H$1:$H$368,,0)</f>
        <v>-102.11347000000001</v>
      </c>
    </row>
    <row r="7817" spans="1:20" ht="14.25" customHeight="1" x14ac:dyDescent="0.35">
      <c r="A7817" s="18" t="s">
        <v>7822</v>
      </c>
      <c r="B7817" s="17" t="s">
        <v>21122</v>
      </c>
      <c r="C7817" s="18" t="s">
        <v>6</v>
      </c>
      <c r="D7817" s="19" t="s">
        <v>4</v>
      </c>
      <c r="E7817" s="32">
        <v>12</v>
      </c>
      <c r="F7817" s="32">
        <v>64</v>
      </c>
      <c r="G7817" s="32">
        <v>28</v>
      </c>
      <c r="H7817" s="32">
        <v>3</v>
      </c>
      <c r="I7817" s="37">
        <v>603.09896063804626</v>
      </c>
      <c r="J7817" s="37">
        <v>430.78497188431879</v>
      </c>
      <c r="K7817" s="20">
        <f t="shared" si="366"/>
        <v>1809.2968819141388</v>
      </c>
      <c r="L7817" s="42">
        <f t="shared" si="367"/>
        <v>1292.3549156529564</v>
      </c>
      <c r="M7817" s="42">
        <f t="shared" si="368"/>
        <v>516.94196626118242</v>
      </c>
      <c r="N7817" s="18" t="str">
        <f>_xlfn.XLOOKUP($G$1:$G$20001,Products!$A$1:$A$48,Products!$C$1:$C$48,,0)</f>
        <v>Electronics</v>
      </c>
      <c r="O7817" s="18" t="str">
        <f>_xlfn.XLOOKUP($G$1:$G$20001,Products!$A$1:$A$48,Products!$B$1:$B$48,,0)</f>
        <v>Phones</v>
      </c>
      <c r="P7817" s="18" t="str">
        <f>_xlfn.XLOOKUP($E$1:$E$20001,'Sales Team'!$A$1:$A$29,'Sales Team'!$B$1:$B$29,,0)</f>
        <v>Carl Nguyen</v>
      </c>
      <c r="Q7817" s="18" t="str">
        <f>_xlfn.XLOOKUP('Sales table'!$F$1:$F$20001, 'Store Locations'!$A$1:$A$368,'Store Locations'!$E$1:$E$368,,0)</f>
        <v>California</v>
      </c>
      <c r="R7817" s="18" t="str">
        <f>_xlfn.XLOOKUP(worksheet!$E$1:$E$20001,'Sales Team'!$A$1:$A$29,'Sales Team'!$C$1:$C$29,,0)</f>
        <v>Midwest</v>
      </c>
      <c r="S7817" s="44">
        <f>_xlfn.XLOOKUP($F$1:$F$20001,'Store Locations'!$A$1:$A$368,'Store Locations'!$G$1:$G$368,,0)</f>
        <v>33.953330000000001</v>
      </c>
      <c r="T7817" s="51">
        <f>_xlfn.XLOOKUP($F$1:$F$20001,'Store Locations'!$A$1:$A$368,'Store Locations'!$H$1:$H$368,,0)</f>
        <v>-117.39610999999999</v>
      </c>
    </row>
    <row r="7818" spans="1:20" ht="14.25" customHeight="1" x14ac:dyDescent="0.35">
      <c r="A7818" s="14" t="s">
        <v>7823</v>
      </c>
      <c r="B7818" s="13" t="s">
        <v>21007</v>
      </c>
      <c r="C7818" s="14" t="s">
        <v>6</v>
      </c>
      <c r="D7818" s="15" t="s">
        <v>4</v>
      </c>
      <c r="E7818" s="31">
        <v>20</v>
      </c>
      <c r="F7818" s="31">
        <v>214</v>
      </c>
      <c r="G7818" s="31">
        <v>27</v>
      </c>
      <c r="H7818" s="31">
        <v>1</v>
      </c>
      <c r="I7818" s="36">
        <v>408.79155224561691</v>
      </c>
      <c r="J7818" s="36">
        <v>291.99396588972638</v>
      </c>
      <c r="K7818" s="16">
        <f t="shared" si="366"/>
        <v>408.79155224561691</v>
      </c>
      <c r="L7818" s="42">
        <f t="shared" si="367"/>
        <v>291.99396588972638</v>
      </c>
      <c r="M7818" s="42">
        <f t="shared" si="368"/>
        <v>116.79758635589053</v>
      </c>
      <c r="N7818" s="46" t="str">
        <f>_xlfn.XLOOKUP($G$1:$G$20001,Products!$A$1:$A$48,Products!$C$1:$C$48,,0)</f>
        <v>Decoratives</v>
      </c>
      <c r="O7818" s="46" t="str">
        <f>_xlfn.XLOOKUP($G$1:$G$20001,Products!$A$1:$A$48,Products!$B$1:$B$48,,0)</f>
        <v>Wreaths</v>
      </c>
      <c r="P7818" s="46" t="str">
        <f>_xlfn.XLOOKUP($E$1:$E$20001,'Sales Team'!$A$1:$A$29,'Sales Team'!$B$1:$B$29,,0)</f>
        <v>Joshua Kenedy</v>
      </c>
      <c r="Q7818" s="46" t="str">
        <f>_xlfn.XLOOKUP('Sales table'!$F$1:$F$20001, 'Store Locations'!$A$1:$A$368,'Store Locations'!$E$1:$E$368,,0)</f>
        <v>Michigan</v>
      </c>
      <c r="R7818" s="14" t="str">
        <f>_xlfn.XLOOKUP(worksheet!$E$1:$E$20001,'Sales Team'!$A$1:$A$29,'Sales Team'!$C$1:$C$29,,0)</f>
        <v>West</v>
      </c>
      <c r="S7818" s="44">
        <f>_xlfn.XLOOKUP($F$1:$F$20001,'Store Locations'!$A$1:$A$368,'Store Locations'!$G$1:$G$368,,0)</f>
        <v>42.331429999999997</v>
      </c>
      <c r="T7818" s="51">
        <f>_xlfn.XLOOKUP($F$1:$F$20001,'Store Locations'!$A$1:$A$368,'Store Locations'!$H$1:$H$368,,0)</f>
        <v>-83.045749999999998</v>
      </c>
    </row>
    <row r="7819" spans="1:20" ht="14.25" customHeight="1" x14ac:dyDescent="0.35">
      <c r="A7819" s="18" t="s">
        <v>7824</v>
      </c>
      <c r="B7819" s="17" t="s">
        <v>21141</v>
      </c>
      <c r="C7819" s="18" t="s">
        <v>3</v>
      </c>
      <c r="D7819" s="19" t="s">
        <v>4</v>
      </c>
      <c r="E7819" s="32">
        <v>3</v>
      </c>
      <c r="F7819" s="32">
        <v>236</v>
      </c>
      <c r="G7819" s="32">
        <v>47</v>
      </c>
      <c r="H7819" s="32">
        <v>10</v>
      </c>
      <c r="I7819" s="37">
        <v>377.29770076274872</v>
      </c>
      <c r="J7819" s="37">
        <v>269.4983576876777</v>
      </c>
      <c r="K7819" s="20">
        <f t="shared" si="366"/>
        <v>3772.9770076274872</v>
      </c>
      <c r="L7819" s="42">
        <f t="shared" si="367"/>
        <v>2694.9835768767771</v>
      </c>
      <c r="M7819" s="42">
        <f t="shared" si="368"/>
        <v>1077.9934307507101</v>
      </c>
      <c r="N7819" s="18" t="str">
        <f>_xlfn.XLOOKUP($G$1:$G$20001,Products!$A$1:$A$48,Products!$C$1:$C$48,,0)</f>
        <v>Electronics</v>
      </c>
      <c r="O7819" s="18" t="str">
        <f>_xlfn.XLOOKUP($G$1:$G$20001,Products!$A$1:$A$48,Products!$B$1:$B$48,,0)</f>
        <v>Audio</v>
      </c>
      <c r="P7819" s="18" t="str">
        <f>_xlfn.XLOOKUP($E$1:$E$20001,'Sales Team'!$A$1:$A$29,'Sales Team'!$B$1:$B$29,,0)</f>
        <v>Jerry Green</v>
      </c>
      <c r="Q7819" s="18" t="str">
        <f>_xlfn.XLOOKUP('Sales table'!$F$1:$F$20001, 'Store Locations'!$A$1:$A$368,'Store Locations'!$E$1:$E$368,,0)</f>
        <v>North Carolina</v>
      </c>
      <c r="R7819" s="18" t="str">
        <f>_xlfn.XLOOKUP(worksheet!$E$1:$E$20001,'Sales Team'!$A$1:$A$29,'Sales Team'!$C$1:$C$29,,0)</f>
        <v>West</v>
      </c>
      <c r="S7819" s="44">
        <f>_xlfn.XLOOKUP($F$1:$F$20001,'Store Locations'!$A$1:$A$368,'Store Locations'!$G$1:$G$368,,0)</f>
        <v>34.225729999999999</v>
      </c>
      <c r="T7819" s="51">
        <f>_xlfn.XLOOKUP($F$1:$F$20001,'Store Locations'!$A$1:$A$368,'Store Locations'!$H$1:$H$368,,0)</f>
        <v>-77.944710000000001</v>
      </c>
    </row>
    <row r="7820" spans="1:20" ht="14.25" customHeight="1" x14ac:dyDescent="0.35">
      <c r="A7820" s="14" t="s">
        <v>7825</v>
      </c>
      <c r="B7820" s="13" t="s">
        <v>21058</v>
      </c>
      <c r="C7820" s="14" t="s">
        <v>6</v>
      </c>
      <c r="D7820" s="15" t="s">
        <v>4</v>
      </c>
      <c r="E7820" s="31">
        <v>15</v>
      </c>
      <c r="F7820" s="31">
        <v>295</v>
      </c>
      <c r="G7820" s="31">
        <v>42</v>
      </c>
      <c r="H7820" s="31">
        <v>5</v>
      </c>
      <c r="I7820" s="36">
        <v>404.96498519182205</v>
      </c>
      <c r="J7820" s="36">
        <v>289.26070370844434</v>
      </c>
      <c r="K7820" s="16">
        <f t="shared" si="366"/>
        <v>2024.8249259591103</v>
      </c>
      <c r="L7820" s="42">
        <f t="shared" si="367"/>
        <v>1446.3035185422218</v>
      </c>
      <c r="M7820" s="42">
        <f t="shared" si="368"/>
        <v>578.52140741688845</v>
      </c>
      <c r="N7820" s="46" t="str">
        <f>_xlfn.XLOOKUP($G$1:$G$20001,Products!$A$1:$A$48,Products!$C$1:$C$48,,0)</f>
        <v>Furniture</v>
      </c>
      <c r="O7820" s="46" t="str">
        <f>_xlfn.XLOOKUP($G$1:$G$20001,Products!$A$1:$A$48,Products!$B$1:$B$48,,0)</f>
        <v>Bean Bags</v>
      </c>
      <c r="P7820" s="46" t="str">
        <f>_xlfn.XLOOKUP($E$1:$E$20001,'Sales Team'!$A$1:$A$29,'Sales Team'!$B$1:$B$29,,0)</f>
        <v>Roger Alexander</v>
      </c>
      <c r="Q7820" s="46" t="str">
        <f>_xlfn.XLOOKUP('Sales table'!$F$1:$F$20001, 'Store Locations'!$A$1:$A$368,'Store Locations'!$E$1:$E$368,,0)</f>
        <v>Pennsylvania</v>
      </c>
      <c r="R7820" s="14" t="str">
        <f>_xlfn.XLOOKUP(worksheet!$E$1:$E$20001,'Sales Team'!$A$1:$A$29,'Sales Team'!$C$1:$C$29,,0)</f>
        <v>Midwest</v>
      </c>
      <c r="S7820" s="44">
        <f>_xlfn.XLOOKUP($F$1:$F$20001,'Store Locations'!$A$1:$A$368,'Store Locations'!$G$1:$G$368,,0)</f>
        <v>40.440620000000003</v>
      </c>
      <c r="T7820" s="51">
        <f>_xlfn.XLOOKUP($F$1:$F$20001,'Store Locations'!$A$1:$A$368,'Store Locations'!$H$1:$H$368,,0)</f>
        <v>-79.995890000000003</v>
      </c>
    </row>
    <row r="7821" spans="1:20" ht="14.25" customHeight="1" x14ac:dyDescent="0.35">
      <c r="A7821" s="18" t="s">
        <v>7826</v>
      </c>
      <c r="B7821" s="17" t="s">
        <v>21147</v>
      </c>
      <c r="C7821" s="18" t="s">
        <v>6</v>
      </c>
      <c r="D7821" s="19" t="s">
        <v>4</v>
      </c>
      <c r="E7821" s="32">
        <v>3</v>
      </c>
      <c r="F7821" s="32">
        <v>267</v>
      </c>
      <c r="G7821" s="32">
        <v>4</v>
      </c>
      <c r="H7821" s="32">
        <v>3</v>
      </c>
      <c r="I7821" s="37">
        <v>240.5934419631958</v>
      </c>
      <c r="J7821" s="37">
        <v>171.85245854513988</v>
      </c>
      <c r="K7821" s="20">
        <f t="shared" si="366"/>
        <v>721.7803258895874</v>
      </c>
      <c r="L7821" s="42">
        <f t="shared" si="367"/>
        <v>515.5573756354197</v>
      </c>
      <c r="M7821" s="42">
        <f t="shared" si="368"/>
        <v>206.2229502541677</v>
      </c>
      <c r="N7821" s="18" t="str">
        <f>_xlfn.XLOOKUP($G$1:$G$20001,Products!$A$1:$A$48,Products!$C$1:$C$48,,0)</f>
        <v>Kitchenery</v>
      </c>
      <c r="O7821" s="18" t="str">
        <f>_xlfn.XLOOKUP($G$1:$G$20001,Products!$A$1:$A$48,Products!$B$1:$B$48,,0)</f>
        <v>Serveware</v>
      </c>
      <c r="P7821" s="18" t="str">
        <f>_xlfn.XLOOKUP($E$1:$E$20001,'Sales Team'!$A$1:$A$29,'Sales Team'!$B$1:$B$29,,0)</f>
        <v>Jerry Green</v>
      </c>
      <c r="Q7821" s="18" t="str">
        <f>_xlfn.XLOOKUP('Sales table'!$F$1:$F$20001, 'Store Locations'!$A$1:$A$368,'Store Locations'!$E$1:$E$368,,0)</f>
        <v>New York</v>
      </c>
      <c r="R7821" s="18" t="str">
        <f>_xlfn.XLOOKUP(worksheet!$E$1:$E$20001,'Sales Team'!$A$1:$A$29,'Sales Team'!$C$1:$C$29,,0)</f>
        <v>West</v>
      </c>
      <c r="S7821" s="44">
        <f>_xlfn.XLOOKUP($F$1:$F$20001,'Store Locations'!$A$1:$A$368,'Store Locations'!$G$1:$G$368,,0)</f>
        <v>40.663469999999997</v>
      </c>
      <c r="T7821" s="51">
        <f>_xlfn.XLOOKUP($F$1:$F$20001,'Store Locations'!$A$1:$A$368,'Store Locations'!$H$1:$H$368,,0)</f>
        <v>-73.938699999999997</v>
      </c>
    </row>
    <row r="7822" spans="1:20" ht="14.25" customHeight="1" x14ac:dyDescent="0.35">
      <c r="A7822" s="14" t="s">
        <v>7827</v>
      </c>
      <c r="B7822" s="13" t="s">
        <v>21110</v>
      </c>
      <c r="C7822" s="14" t="s">
        <v>6</v>
      </c>
      <c r="D7822" s="15" t="s">
        <v>4</v>
      </c>
      <c r="E7822" s="31">
        <v>11</v>
      </c>
      <c r="F7822" s="31">
        <v>155</v>
      </c>
      <c r="G7822" s="31">
        <v>23</v>
      </c>
      <c r="H7822" s="31">
        <v>6</v>
      </c>
      <c r="I7822" s="36">
        <v>320.2546414732933</v>
      </c>
      <c r="J7822" s="36">
        <v>228.75331533806667</v>
      </c>
      <c r="K7822" s="16">
        <f t="shared" si="366"/>
        <v>1921.5278488397598</v>
      </c>
      <c r="L7822" s="42">
        <f t="shared" si="367"/>
        <v>1372.5198920284001</v>
      </c>
      <c r="M7822" s="42">
        <f t="shared" si="368"/>
        <v>549.00795681135969</v>
      </c>
      <c r="N7822" s="46" t="str">
        <f>_xlfn.XLOOKUP($G$1:$G$20001,Products!$A$1:$A$48,Products!$C$1:$C$48,,0)</f>
        <v>Accessories</v>
      </c>
      <c r="O7822" s="46" t="str">
        <f>_xlfn.XLOOKUP($G$1:$G$20001,Products!$A$1:$A$48,Products!$B$1:$B$48,,0)</f>
        <v>Accessories</v>
      </c>
      <c r="P7822" s="46" t="str">
        <f>_xlfn.XLOOKUP($E$1:$E$20001,'Sales Team'!$A$1:$A$29,'Sales Team'!$B$1:$B$29,,0)</f>
        <v>Joshua Little</v>
      </c>
      <c r="Q7822" s="46" t="str">
        <f>_xlfn.XLOOKUP('Sales table'!$F$1:$F$20001, 'Store Locations'!$A$1:$A$368,'Store Locations'!$E$1:$E$368,,0)</f>
        <v>Illinois</v>
      </c>
      <c r="R7822" s="14" t="str">
        <f>_xlfn.XLOOKUP(worksheet!$E$1:$E$20001,'Sales Team'!$A$1:$A$29,'Sales Team'!$C$1:$C$29,,0)</f>
        <v>South</v>
      </c>
      <c r="S7822" s="44">
        <f>_xlfn.XLOOKUP($F$1:$F$20001,'Store Locations'!$A$1:$A$368,'Store Locations'!$G$1:$G$368,,0)</f>
        <v>39.791060000000002</v>
      </c>
      <c r="T7822" s="51">
        <f>_xlfn.XLOOKUP($F$1:$F$20001,'Store Locations'!$A$1:$A$368,'Store Locations'!$H$1:$H$368,,0)</f>
        <v>-89.644570000000002</v>
      </c>
    </row>
    <row r="7823" spans="1:20" ht="14.25" customHeight="1" x14ac:dyDescent="0.35">
      <c r="A7823" s="18" t="s">
        <v>7828</v>
      </c>
      <c r="B7823" s="17" t="s">
        <v>21108</v>
      </c>
      <c r="C7823" s="18" t="s">
        <v>3</v>
      </c>
      <c r="D7823" s="19" t="s">
        <v>4</v>
      </c>
      <c r="E7823" s="32">
        <v>17</v>
      </c>
      <c r="F7823" s="32">
        <v>325</v>
      </c>
      <c r="G7823" s="32">
        <v>12</v>
      </c>
      <c r="H7823" s="32">
        <v>1</v>
      </c>
      <c r="I7823" s="37">
        <v>288.31883347034454</v>
      </c>
      <c r="J7823" s="37">
        <v>205.94202390738897</v>
      </c>
      <c r="K7823" s="20">
        <f t="shared" si="366"/>
        <v>288.31883347034454</v>
      </c>
      <c r="L7823" s="42">
        <f t="shared" si="367"/>
        <v>205.94202390738897</v>
      </c>
      <c r="M7823" s="42">
        <f t="shared" si="368"/>
        <v>82.376809562955572</v>
      </c>
      <c r="N7823" s="18" t="str">
        <f>_xlfn.XLOOKUP($G$1:$G$20001,Products!$A$1:$A$48,Products!$C$1:$C$48,,0)</f>
        <v>Furniture</v>
      </c>
      <c r="O7823" s="18" t="str">
        <f>_xlfn.XLOOKUP($G$1:$G$20001,Products!$A$1:$A$48,Products!$B$1:$B$48,,0)</f>
        <v>Dining Furniture</v>
      </c>
      <c r="P7823" s="18" t="str">
        <f>_xlfn.XLOOKUP($E$1:$E$20001,'Sales Team'!$A$1:$A$29,'Sales Team'!$B$1:$B$29,,0)</f>
        <v>Frank Brown</v>
      </c>
      <c r="Q7823" s="18" t="str">
        <f>_xlfn.XLOOKUP('Sales table'!$F$1:$F$20001, 'Store Locations'!$A$1:$A$368,'Store Locations'!$E$1:$E$368,,0)</f>
        <v>Texas</v>
      </c>
      <c r="R7823" s="18" t="str">
        <f>_xlfn.XLOOKUP(worksheet!$E$1:$E$20001,'Sales Team'!$A$1:$A$29,'Sales Team'!$C$1:$C$29,,0)</f>
        <v>Northeast</v>
      </c>
      <c r="S7823" s="44">
        <f>_xlfn.XLOOKUP($F$1:$F$20001,'Store Locations'!$A$1:$A$368,'Store Locations'!$G$1:$G$368,,0)</f>
        <v>31.11712</v>
      </c>
      <c r="T7823" s="51">
        <f>_xlfn.XLOOKUP($F$1:$F$20001,'Store Locations'!$A$1:$A$368,'Store Locations'!$H$1:$H$368,,0)</f>
        <v>-97.727800000000002</v>
      </c>
    </row>
    <row r="7824" spans="1:20" ht="14.25" customHeight="1" x14ac:dyDescent="0.35">
      <c r="A7824" s="14" t="s">
        <v>7829</v>
      </c>
      <c r="B7824" s="13" t="s">
        <v>21063</v>
      </c>
      <c r="C7824" s="14" t="s">
        <v>8</v>
      </c>
      <c r="D7824" s="15" t="s">
        <v>4</v>
      </c>
      <c r="E7824" s="31">
        <v>20</v>
      </c>
      <c r="F7824" s="31">
        <v>17</v>
      </c>
      <c r="G7824" s="31">
        <v>11</v>
      </c>
      <c r="H7824" s="31">
        <v>5</v>
      </c>
      <c r="I7824" s="36">
        <v>357.92038589715958</v>
      </c>
      <c r="J7824" s="36">
        <v>255.65741849797115</v>
      </c>
      <c r="K7824" s="16">
        <f t="shared" si="366"/>
        <v>1789.6019294857979</v>
      </c>
      <c r="L7824" s="42">
        <f t="shared" si="367"/>
        <v>1278.2870924898557</v>
      </c>
      <c r="M7824" s="42">
        <f t="shared" si="368"/>
        <v>511.31483699594219</v>
      </c>
      <c r="N7824" s="46" t="str">
        <f>_xlfn.XLOOKUP($G$1:$G$20001,Products!$A$1:$A$48,Products!$C$1:$C$48,,0)</f>
        <v>Decoratives</v>
      </c>
      <c r="O7824" s="46" t="str">
        <f>_xlfn.XLOOKUP($G$1:$G$20001,Products!$A$1:$A$48,Products!$B$1:$B$48,,0)</f>
        <v>Ornaments</v>
      </c>
      <c r="P7824" s="46" t="str">
        <f>_xlfn.XLOOKUP($E$1:$E$20001,'Sales Team'!$A$1:$A$29,'Sales Team'!$B$1:$B$29,,0)</f>
        <v>Joshua Kenedy</v>
      </c>
      <c r="Q7824" s="46" t="str">
        <f>_xlfn.XLOOKUP('Sales table'!$F$1:$F$20001, 'Store Locations'!$A$1:$A$368,'Store Locations'!$E$1:$E$368,,0)</f>
        <v>California</v>
      </c>
      <c r="R7824" s="14" t="str">
        <f>_xlfn.XLOOKUP(worksheet!$E$1:$E$20001,'Sales Team'!$A$1:$A$29,'Sales Team'!$C$1:$C$29,,0)</f>
        <v>West</v>
      </c>
      <c r="S7824" s="44">
        <f>_xlfn.XLOOKUP($F$1:$F$20001,'Store Locations'!$A$1:$A$368,'Store Locations'!$G$1:$G$368,,0)</f>
        <v>38.004919999999998</v>
      </c>
      <c r="T7824" s="51">
        <f>_xlfn.XLOOKUP($F$1:$F$20001,'Store Locations'!$A$1:$A$368,'Store Locations'!$H$1:$H$368,,0)</f>
        <v>-121.80579</v>
      </c>
    </row>
    <row r="7825" spans="1:20" ht="14.25" customHeight="1" x14ac:dyDescent="0.35">
      <c r="A7825" s="18" t="s">
        <v>7830</v>
      </c>
      <c r="B7825" s="17" t="s">
        <v>21022</v>
      </c>
      <c r="C7825" s="18" t="s">
        <v>6</v>
      </c>
      <c r="D7825" s="19" t="s">
        <v>4</v>
      </c>
      <c r="E7825" s="32">
        <v>9</v>
      </c>
      <c r="F7825" s="32">
        <v>128</v>
      </c>
      <c r="G7825" s="32">
        <v>46</v>
      </c>
      <c r="H7825" s="32">
        <v>7</v>
      </c>
      <c r="I7825" s="37">
        <v>446.92084336280823</v>
      </c>
      <c r="J7825" s="37">
        <v>319.22917383057734</v>
      </c>
      <c r="K7825" s="20">
        <f t="shared" si="366"/>
        <v>3128.4459035396576</v>
      </c>
      <c r="L7825" s="42">
        <f t="shared" si="367"/>
        <v>2234.6042168140411</v>
      </c>
      <c r="M7825" s="42">
        <f t="shared" si="368"/>
        <v>893.84168672561646</v>
      </c>
      <c r="N7825" s="18" t="str">
        <f>_xlfn.XLOOKUP($G$1:$G$20001,Products!$A$1:$A$48,Products!$C$1:$C$48,,0)</f>
        <v>Decoratives</v>
      </c>
      <c r="O7825" s="18" t="str">
        <f>_xlfn.XLOOKUP($G$1:$G$20001,Products!$A$1:$A$48,Products!$B$1:$B$48,,0)</f>
        <v>Sculptures</v>
      </c>
      <c r="P7825" s="18" t="str">
        <f>_xlfn.XLOOKUP($E$1:$E$20001,'Sales Team'!$A$1:$A$29,'Sales Team'!$B$1:$B$29,,0)</f>
        <v>Joshua Ryan</v>
      </c>
      <c r="Q7825" s="18" t="str">
        <f>_xlfn.XLOOKUP('Sales table'!$F$1:$F$20001, 'Store Locations'!$A$1:$A$368,'Store Locations'!$E$1:$E$368,,0)</f>
        <v>Florida</v>
      </c>
      <c r="R7825" s="18" t="str">
        <f>_xlfn.XLOOKUP(worksheet!$E$1:$E$20001,'Sales Team'!$A$1:$A$29,'Sales Team'!$C$1:$C$29,,0)</f>
        <v>Midwest</v>
      </c>
      <c r="S7825" s="44">
        <f>_xlfn.XLOOKUP($F$1:$F$20001,'Store Locations'!$A$1:$A$368,'Store Locations'!$G$1:$G$368,,0)</f>
        <v>25.987310000000001</v>
      </c>
      <c r="T7825" s="51">
        <f>_xlfn.XLOOKUP($F$1:$F$20001,'Store Locations'!$A$1:$A$368,'Store Locations'!$H$1:$H$368,,0)</f>
        <v>-80.23227</v>
      </c>
    </row>
    <row r="7826" spans="1:20" ht="14.25" customHeight="1" x14ac:dyDescent="0.35">
      <c r="A7826" s="14" t="s">
        <v>7831</v>
      </c>
      <c r="B7826" s="13" t="s">
        <v>21052</v>
      </c>
      <c r="C7826" s="14" t="s">
        <v>6</v>
      </c>
      <c r="D7826" s="15" t="s">
        <v>4</v>
      </c>
      <c r="E7826" s="31">
        <v>15</v>
      </c>
      <c r="F7826" s="31">
        <v>280</v>
      </c>
      <c r="G7826" s="31">
        <v>23</v>
      </c>
      <c r="H7826" s="31">
        <v>2</v>
      </c>
      <c r="I7826" s="36">
        <v>632.94162672758102</v>
      </c>
      <c r="J7826" s="36">
        <v>452.10116194827219</v>
      </c>
      <c r="K7826" s="16">
        <f t="shared" si="366"/>
        <v>1265.883253455162</v>
      </c>
      <c r="L7826" s="42">
        <f t="shared" si="367"/>
        <v>904.20232389654439</v>
      </c>
      <c r="M7826" s="42">
        <f t="shared" si="368"/>
        <v>361.68092955861766</v>
      </c>
      <c r="N7826" s="46" t="str">
        <f>_xlfn.XLOOKUP($G$1:$G$20001,Products!$A$1:$A$48,Products!$C$1:$C$48,,0)</f>
        <v>Accessories</v>
      </c>
      <c r="O7826" s="46" t="str">
        <f>_xlfn.XLOOKUP($G$1:$G$20001,Products!$A$1:$A$48,Products!$B$1:$B$48,,0)</f>
        <v>Accessories</v>
      </c>
      <c r="P7826" s="46" t="str">
        <f>_xlfn.XLOOKUP($E$1:$E$20001,'Sales Team'!$A$1:$A$29,'Sales Team'!$B$1:$B$29,,0)</f>
        <v>Roger Alexander</v>
      </c>
      <c r="Q7826" s="46" t="str">
        <f>_xlfn.XLOOKUP('Sales table'!$F$1:$F$20001, 'Store Locations'!$A$1:$A$368,'Store Locations'!$E$1:$E$368,,0)</f>
        <v>Ohio</v>
      </c>
      <c r="R7826" s="14" t="str">
        <f>_xlfn.XLOOKUP(worksheet!$E$1:$E$20001,'Sales Team'!$A$1:$A$29,'Sales Team'!$C$1:$C$29,,0)</f>
        <v>Midwest</v>
      </c>
      <c r="S7826" s="44">
        <f>_xlfn.XLOOKUP($F$1:$F$20001,'Store Locations'!$A$1:$A$368,'Store Locations'!$G$1:$G$368,,0)</f>
        <v>41.499499999999998</v>
      </c>
      <c r="T7826" s="51">
        <f>_xlfn.XLOOKUP($F$1:$F$20001,'Store Locations'!$A$1:$A$368,'Store Locations'!$H$1:$H$368,,0)</f>
        <v>-81.695409999999995</v>
      </c>
    </row>
    <row r="7827" spans="1:20" ht="14.25" customHeight="1" x14ac:dyDescent="0.35">
      <c r="A7827" s="18" t="s">
        <v>7832</v>
      </c>
      <c r="B7827" s="17" t="s">
        <v>21023</v>
      </c>
      <c r="C7827" s="18" t="s">
        <v>3</v>
      </c>
      <c r="D7827" s="19" t="s">
        <v>4</v>
      </c>
      <c r="E7827" s="32">
        <v>2</v>
      </c>
      <c r="F7827" s="32">
        <v>183</v>
      </c>
      <c r="G7827" s="32">
        <v>34</v>
      </c>
      <c r="H7827" s="32">
        <v>5</v>
      </c>
      <c r="I7827" s="37">
        <v>187.50030934810638</v>
      </c>
      <c r="J7827" s="37">
        <v>133.92879239150457</v>
      </c>
      <c r="K7827" s="20">
        <f t="shared" si="366"/>
        <v>937.50154674053192</v>
      </c>
      <c r="L7827" s="42">
        <f t="shared" si="367"/>
        <v>669.64396195752283</v>
      </c>
      <c r="M7827" s="42">
        <f t="shared" si="368"/>
        <v>267.85758478300909</v>
      </c>
      <c r="N7827" s="18" t="str">
        <f>_xlfn.XLOOKUP($G$1:$G$20001,Products!$A$1:$A$48,Products!$C$1:$C$48,,0)</f>
        <v>Furniture</v>
      </c>
      <c r="O7827" s="18" t="str">
        <f>_xlfn.XLOOKUP($G$1:$G$20001,Products!$A$1:$A$48,Products!$B$1:$B$48,,0)</f>
        <v>Bedroom Furniture</v>
      </c>
      <c r="P7827" s="18" t="str">
        <f>_xlfn.XLOOKUP($E$1:$E$20001,'Sales Team'!$A$1:$A$29,'Sales Team'!$B$1:$B$29,,0)</f>
        <v>Keith Griffin</v>
      </c>
      <c r="Q7827" s="18" t="str">
        <f>_xlfn.XLOOKUP('Sales table'!$F$1:$F$20001, 'Store Locations'!$A$1:$A$368,'Store Locations'!$E$1:$E$368,,0)</f>
        <v>Indiana</v>
      </c>
      <c r="R7827" s="18" t="str">
        <f>_xlfn.XLOOKUP(worksheet!$E$1:$E$20001,'Sales Team'!$A$1:$A$29,'Sales Team'!$C$1:$C$29,,0)</f>
        <v>Northeast</v>
      </c>
      <c r="S7827" s="44">
        <f>_xlfn.XLOOKUP($F$1:$F$20001,'Store Locations'!$A$1:$A$368,'Store Locations'!$G$1:$G$368,,0)</f>
        <v>37.974760000000003</v>
      </c>
      <c r="T7827" s="51">
        <f>_xlfn.XLOOKUP($F$1:$F$20001,'Store Locations'!$A$1:$A$368,'Store Locations'!$H$1:$H$368,,0)</f>
        <v>-87.555850000000007</v>
      </c>
    </row>
    <row r="7828" spans="1:20" ht="14.25" customHeight="1" x14ac:dyDescent="0.35">
      <c r="A7828" s="14" t="s">
        <v>7833</v>
      </c>
      <c r="B7828" s="13" t="s">
        <v>21047</v>
      </c>
      <c r="C7828" s="14" t="s">
        <v>6</v>
      </c>
      <c r="D7828" s="15" t="s">
        <v>4</v>
      </c>
      <c r="E7828" s="31">
        <v>6</v>
      </c>
      <c r="F7828" s="31">
        <v>195</v>
      </c>
      <c r="G7828" s="31">
        <v>40</v>
      </c>
      <c r="H7828" s="31">
        <v>9</v>
      </c>
      <c r="I7828" s="36">
        <v>277.89866334199905</v>
      </c>
      <c r="J7828" s="36">
        <v>198.49904524428504</v>
      </c>
      <c r="K7828" s="16">
        <f t="shared" si="366"/>
        <v>2501.0879700779915</v>
      </c>
      <c r="L7828" s="42">
        <f t="shared" si="367"/>
        <v>1786.4914071985654</v>
      </c>
      <c r="M7828" s="42">
        <f t="shared" si="368"/>
        <v>714.59656287942607</v>
      </c>
      <c r="N7828" s="46" t="str">
        <f>_xlfn.XLOOKUP($G$1:$G$20001,Products!$A$1:$A$48,Products!$C$1:$C$48,,0)</f>
        <v>Decoratives</v>
      </c>
      <c r="O7828" s="46" t="str">
        <f>_xlfn.XLOOKUP($G$1:$G$20001,Products!$A$1:$A$48,Products!$B$1:$B$48,,0)</f>
        <v>Rugs</v>
      </c>
      <c r="P7828" s="46" t="str">
        <f>_xlfn.XLOOKUP($E$1:$E$20001,'Sales Team'!$A$1:$A$29,'Sales Team'!$B$1:$B$29,,0)</f>
        <v>Joshua Bennett</v>
      </c>
      <c r="Q7828" s="46" t="str">
        <f>_xlfn.XLOOKUP('Sales table'!$F$1:$F$20001, 'Store Locations'!$A$1:$A$368,'Store Locations'!$E$1:$E$368,,0)</f>
        <v>Kansas</v>
      </c>
      <c r="R7828" s="14" t="str">
        <f>_xlfn.XLOOKUP(worksheet!$E$1:$E$20001,'Sales Team'!$A$1:$A$29,'Sales Team'!$C$1:$C$29,,0)</f>
        <v>Northeast</v>
      </c>
      <c r="S7828" s="44">
        <f>_xlfn.XLOOKUP($F$1:$F$20001,'Store Locations'!$A$1:$A$368,'Store Locations'!$G$1:$G$368,,0)</f>
        <v>38.881399999999999</v>
      </c>
      <c r="T7828" s="51">
        <f>_xlfn.XLOOKUP($F$1:$F$20001,'Store Locations'!$A$1:$A$368,'Store Locations'!$H$1:$H$368,,0)</f>
        <v>-94.819130000000001</v>
      </c>
    </row>
    <row r="7829" spans="1:20" ht="14.25" customHeight="1" x14ac:dyDescent="0.35">
      <c r="A7829" s="18" t="s">
        <v>7834</v>
      </c>
      <c r="B7829" s="17" t="s">
        <v>21052</v>
      </c>
      <c r="C7829" s="18" t="s">
        <v>6</v>
      </c>
      <c r="D7829" s="19" t="s">
        <v>4</v>
      </c>
      <c r="E7829" s="32">
        <v>5</v>
      </c>
      <c r="F7829" s="32">
        <v>58</v>
      </c>
      <c r="G7829" s="32">
        <v>18</v>
      </c>
      <c r="H7829" s="32">
        <v>9</v>
      </c>
      <c r="I7829" s="37">
        <v>456.66789579391479</v>
      </c>
      <c r="J7829" s="37">
        <v>326.19135413851058</v>
      </c>
      <c r="K7829" s="20">
        <f t="shared" si="366"/>
        <v>4110.0110621452332</v>
      </c>
      <c r="L7829" s="42">
        <f t="shared" si="367"/>
        <v>2935.7221872465952</v>
      </c>
      <c r="M7829" s="42">
        <f t="shared" si="368"/>
        <v>1174.2888748986379</v>
      </c>
      <c r="N7829" s="18" t="str">
        <f>_xlfn.XLOOKUP($G$1:$G$20001,Products!$A$1:$A$48,Products!$C$1:$C$48,,0)</f>
        <v>Sports</v>
      </c>
      <c r="O7829" s="18" t="str">
        <f>_xlfn.XLOOKUP($G$1:$G$20001,Products!$A$1:$A$48,Products!$B$1:$B$48,,0)</f>
        <v>Basketball</v>
      </c>
      <c r="P7829" s="18" t="str">
        <f>_xlfn.XLOOKUP($E$1:$E$20001,'Sales Team'!$A$1:$A$29,'Sales Team'!$B$1:$B$29,,0)</f>
        <v>Stephen Payne</v>
      </c>
      <c r="Q7829" s="18" t="str">
        <f>_xlfn.XLOOKUP('Sales table'!$F$1:$F$20001, 'Store Locations'!$A$1:$A$368,'Store Locations'!$E$1:$E$368,,0)</f>
        <v>California</v>
      </c>
      <c r="R7829" s="18" t="str">
        <f>_xlfn.XLOOKUP(worksheet!$E$1:$E$20001,'Sales Team'!$A$1:$A$29,'Sales Team'!$C$1:$C$29,,0)</f>
        <v>South</v>
      </c>
      <c r="S7829" s="44">
        <f>_xlfn.XLOOKUP($F$1:$F$20001,'Store Locations'!$A$1:$A$368,'Store Locations'!$G$1:$G$368,,0)</f>
        <v>34.579430000000002</v>
      </c>
      <c r="T7829" s="51">
        <f>_xlfn.XLOOKUP($F$1:$F$20001,'Store Locations'!$A$1:$A$368,'Store Locations'!$H$1:$H$368,,0)</f>
        <v>-118.11646</v>
      </c>
    </row>
    <row r="7830" spans="1:20" ht="14.25" customHeight="1" x14ac:dyDescent="0.35">
      <c r="A7830" s="14" t="s">
        <v>7835</v>
      </c>
      <c r="B7830" s="13" t="s">
        <v>21103</v>
      </c>
      <c r="C7830" s="14" t="s">
        <v>6</v>
      </c>
      <c r="D7830" s="15" t="s">
        <v>4</v>
      </c>
      <c r="E7830" s="31">
        <v>14</v>
      </c>
      <c r="F7830" s="31">
        <v>296</v>
      </c>
      <c r="G7830" s="31">
        <v>29</v>
      </c>
      <c r="H7830" s="31">
        <v>9</v>
      </c>
      <c r="I7830" s="36">
        <v>417.90481513738632</v>
      </c>
      <c r="J7830" s="36">
        <v>298.50343938384736</v>
      </c>
      <c r="K7830" s="16">
        <f t="shared" si="366"/>
        <v>3761.1433362364769</v>
      </c>
      <c r="L7830" s="42">
        <f t="shared" si="367"/>
        <v>2686.5309544546262</v>
      </c>
      <c r="M7830" s="42">
        <f t="shared" si="368"/>
        <v>1074.6123817818507</v>
      </c>
      <c r="N7830" s="46" t="str">
        <f>_xlfn.XLOOKUP($G$1:$G$20001,Products!$A$1:$A$48,Products!$C$1:$C$48,,0)</f>
        <v>Collections</v>
      </c>
      <c r="O7830" s="46" t="str">
        <f>_xlfn.XLOOKUP($G$1:$G$20001,Products!$A$1:$A$48,Products!$B$1:$B$48,,0)</f>
        <v>Pendants</v>
      </c>
      <c r="P7830" s="46" t="str">
        <f>_xlfn.XLOOKUP($E$1:$E$20001,'Sales Team'!$A$1:$A$29,'Sales Team'!$B$1:$B$29,,0)</f>
        <v>Paul Holmes</v>
      </c>
      <c r="Q7830" s="46" t="str">
        <f>_xlfn.XLOOKUP('Sales table'!$F$1:$F$20001, 'Store Locations'!$A$1:$A$368,'Store Locations'!$E$1:$E$368,,0)</f>
        <v>Rhode Island</v>
      </c>
      <c r="R7830" s="14" t="str">
        <f>_xlfn.XLOOKUP(worksheet!$E$1:$E$20001,'Sales Team'!$A$1:$A$29,'Sales Team'!$C$1:$C$29,,0)</f>
        <v>Midwest</v>
      </c>
      <c r="S7830" s="44">
        <f>_xlfn.XLOOKUP($F$1:$F$20001,'Store Locations'!$A$1:$A$368,'Store Locations'!$G$1:$G$368,,0)</f>
        <v>41.823990000000002</v>
      </c>
      <c r="T7830" s="51">
        <f>_xlfn.XLOOKUP($F$1:$F$20001,'Store Locations'!$A$1:$A$368,'Store Locations'!$H$1:$H$368,,0)</f>
        <v>-71.41283</v>
      </c>
    </row>
    <row r="7831" spans="1:20" ht="14.25" customHeight="1" x14ac:dyDescent="0.35">
      <c r="A7831" s="18" t="s">
        <v>7836</v>
      </c>
      <c r="B7831" s="17" t="s">
        <v>21112</v>
      </c>
      <c r="C7831" s="18" t="s">
        <v>12</v>
      </c>
      <c r="D7831" s="19" t="s">
        <v>4</v>
      </c>
      <c r="E7831" s="32">
        <v>18</v>
      </c>
      <c r="F7831" s="32">
        <v>74</v>
      </c>
      <c r="G7831" s="32">
        <v>20</v>
      </c>
      <c r="H7831" s="32">
        <v>6</v>
      </c>
      <c r="I7831" s="37">
        <v>513.24770700931549</v>
      </c>
      <c r="J7831" s="37">
        <v>366.60550500665397</v>
      </c>
      <c r="K7831" s="20">
        <f t="shared" si="366"/>
        <v>3079.4862420558929</v>
      </c>
      <c r="L7831" s="42">
        <f t="shared" si="367"/>
        <v>2199.6330300399241</v>
      </c>
      <c r="M7831" s="42">
        <f t="shared" si="368"/>
        <v>879.85321201596889</v>
      </c>
      <c r="N7831" s="18" t="str">
        <f>_xlfn.XLOOKUP($G$1:$G$20001,Products!$A$1:$A$48,Products!$C$1:$C$48,,0)</f>
        <v>Drinkware</v>
      </c>
      <c r="O7831" s="18" t="str">
        <f>_xlfn.XLOOKUP($G$1:$G$20001,Products!$A$1:$A$48,Products!$B$1:$B$48,,0)</f>
        <v>Bar Tools</v>
      </c>
      <c r="P7831" s="18" t="str">
        <f>_xlfn.XLOOKUP($E$1:$E$20001,'Sales Team'!$A$1:$A$29,'Sales Team'!$B$1:$B$29,,0)</f>
        <v>Shawn Wallace</v>
      </c>
      <c r="Q7831" s="18" t="str">
        <f>_xlfn.XLOOKUP('Sales table'!$F$1:$F$20001, 'Store Locations'!$A$1:$A$368,'Store Locations'!$E$1:$E$368,,0)</f>
        <v>California</v>
      </c>
      <c r="R7831" s="18" t="str">
        <f>_xlfn.XLOOKUP(worksheet!$E$1:$E$20001,'Sales Team'!$A$1:$A$29,'Sales Team'!$C$1:$C$29,,0)</f>
        <v>South</v>
      </c>
      <c r="S7831" s="44">
        <f>_xlfn.XLOOKUP($F$1:$F$20001,'Store Locations'!$A$1:$A$368,'Store Locations'!$G$1:$G$368,,0)</f>
        <v>33.745570000000001</v>
      </c>
      <c r="T7831" s="51">
        <f>_xlfn.XLOOKUP($F$1:$F$20001,'Store Locations'!$A$1:$A$368,'Store Locations'!$H$1:$H$368,,0)</f>
        <v>-117.86783</v>
      </c>
    </row>
    <row r="7832" spans="1:20" ht="14.25" customHeight="1" x14ac:dyDescent="0.35">
      <c r="A7832" s="14" t="s">
        <v>7837</v>
      </c>
      <c r="B7832" s="13" t="s">
        <v>21013</v>
      </c>
      <c r="C7832" s="14" t="s">
        <v>8</v>
      </c>
      <c r="D7832" s="15" t="s">
        <v>4</v>
      </c>
      <c r="E7832" s="31">
        <v>24</v>
      </c>
      <c r="F7832" s="31">
        <v>67</v>
      </c>
      <c r="G7832" s="31">
        <v>31</v>
      </c>
      <c r="H7832" s="31">
        <v>5</v>
      </c>
      <c r="I7832" s="36">
        <v>383.99558168649673</v>
      </c>
      <c r="J7832" s="36">
        <v>274.28255834749768</v>
      </c>
      <c r="K7832" s="16">
        <f t="shared" si="366"/>
        <v>1919.9779084324837</v>
      </c>
      <c r="L7832" s="42">
        <f t="shared" si="367"/>
        <v>1371.4127917374885</v>
      </c>
      <c r="M7832" s="42">
        <f t="shared" si="368"/>
        <v>548.56511669499514</v>
      </c>
      <c r="N7832" s="46" t="str">
        <f>_xlfn.XLOOKUP($G$1:$G$20001,Products!$A$1:$A$48,Products!$C$1:$C$48,,0)</f>
        <v>Decoratives</v>
      </c>
      <c r="O7832" s="46" t="str">
        <f>_xlfn.XLOOKUP($G$1:$G$20001,Products!$A$1:$A$48,Products!$B$1:$B$48,,0)</f>
        <v>Candleholders</v>
      </c>
      <c r="P7832" s="46" t="str">
        <f>_xlfn.XLOOKUP($E$1:$E$20001,'Sales Team'!$A$1:$A$29,'Sales Team'!$B$1:$B$29,,0)</f>
        <v>Roy Rice</v>
      </c>
      <c r="Q7832" s="46" t="str">
        <f>_xlfn.XLOOKUP('Sales table'!$F$1:$F$20001, 'Store Locations'!$A$1:$A$368,'Store Locations'!$E$1:$E$368,,0)</f>
        <v>California</v>
      </c>
      <c r="R7832" s="14" t="str">
        <f>_xlfn.XLOOKUP(worksheet!$E$1:$E$20001,'Sales Team'!$A$1:$A$29,'Sales Team'!$C$1:$C$29,,0)</f>
        <v>Midwest</v>
      </c>
      <c r="S7832" s="44">
        <f>_xlfn.XLOOKUP($F$1:$F$20001,'Store Locations'!$A$1:$A$368,'Store Locations'!$G$1:$G$368,,0)</f>
        <v>36.67774</v>
      </c>
      <c r="T7832" s="51">
        <f>_xlfn.XLOOKUP($F$1:$F$20001,'Store Locations'!$A$1:$A$368,'Store Locations'!$H$1:$H$368,,0)</f>
        <v>-121.6555</v>
      </c>
    </row>
    <row r="7833" spans="1:20" ht="14.25" customHeight="1" x14ac:dyDescent="0.35">
      <c r="A7833" s="18" t="s">
        <v>7838</v>
      </c>
      <c r="B7833" s="17" t="s">
        <v>21090</v>
      </c>
      <c r="C7833" s="18" t="s">
        <v>3</v>
      </c>
      <c r="D7833" s="19" t="s">
        <v>4</v>
      </c>
      <c r="E7833" s="32">
        <v>15</v>
      </c>
      <c r="F7833" s="32">
        <v>66</v>
      </c>
      <c r="G7833" s="32">
        <v>25</v>
      </c>
      <c r="H7833" s="32">
        <v>2</v>
      </c>
      <c r="I7833" s="37">
        <v>520.60980677604675</v>
      </c>
      <c r="J7833" s="37">
        <v>371.86414769717629</v>
      </c>
      <c r="K7833" s="20">
        <f t="shared" si="366"/>
        <v>1041.2196135520935</v>
      </c>
      <c r="L7833" s="42">
        <f t="shared" si="367"/>
        <v>743.72829539435259</v>
      </c>
      <c r="M7833" s="42">
        <f t="shared" si="368"/>
        <v>297.49131815774092</v>
      </c>
      <c r="N7833" s="18" t="str">
        <f>_xlfn.XLOOKUP($G$1:$G$20001,Products!$A$1:$A$48,Products!$C$1:$C$48,,0)</f>
        <v>Electronics</v>
      </c>
      <c r="O7833" s="18" t="str">
        <f>_xlfn.XLOOKUP($G$1:$G$20001,Products!$A$1:$A$48,Products!$B$1:$B$48,,0)</f>
        <v>TV and video</v>
      </c>
      <c r="P7833" s="18" t="str">
        <f>_xlfn.XLOOKUP($E$1:$E$20001,'Sales Team'!$A$1:$A$29,'Sales Team'!$B$1:$B$29,,0)</f>
        <v>Roger Alexander</v>
      </c>
      <c r="Q7833" s="18" t="str">
        <f>_xlfn.XLOOKUP('Sales table'!$F$1:$F$20001, 'Store Locations'!$A$1:$A$368,'Store Locations'!$E$1:$E$368,,0)</f>
        <v>California</v>
      </c>
      <c r="R7833" s="18" t="str">
        <f>_xlfn.XLOOKUP(worksheet!$E$1:$E$20001,'Sales Team'!$A$1:$A$29,'Sales Team'!$C$1:$C$29,,0)</f>
        <v>Midwest</v>
      </c>
      <c r="S7833" s="44">
        <f>_xlfn.XLOOKUP($F$1:$F$20001,'Store Locations'!$A$1:$A$368,'Store Locations'!$G$1:$G$368,,0)</f>
        <v>38.581569999999999</v>
      </c>
      <c r="T7833" s="51">
        <f>_xlfn.XLOOKUP($F$1:$F$20001,'Store Locations'!$A$1:$A$368,'Store Locations'!$H$1:$H$368,,0)</f>
        <v>-121.4944</v>
      </c>
    </row>
    <row r="7834" spans="1:20" ht="14.25" customHeight="1" x14ac:dyDescent="0.35">
      <c r="A7834" s="14" t="s">
        <v>7839</v>
      </c>
      <c r="B7834" s="13" t="s">
        <v>21046</v>
      </c>
      <c r="C7834" s="14" t="s">
        <v>3</v>
      </c>
      <c r="D7834" s="15" t="s">
        <v>4</v>
      </c>
      <c r="E7834" s="31">
        <v>8</v>
      </c>
      <c r="F7834" s="31">
        <v>16</v>
      </c>
      <c r="G7834" s="31">
        <v>42</v>
      </c>
      <c r="H7834" s="31">
        <v>3</v>
      </c>
      <c r="I7834" s="36">
        <v>206.63108414411545</v>
      </c>
      <c r="J7834" s="36">
        <v>147.59363153151105</v>
      </c>
      <c r="K7834" s="16">
        <f t="shared" si="366"/>
        <v>619.89325243234634</v>
      </c>
      <c r="L7834" s="42">
        <f t="shared" si="367"/>
        <v>442.78089459453315</v>
      </c>
      <c r="M7834" s="42">
        <f t="shared" si="368"/>
        <v>177.11235783781319</v>
      </c>
      <c r="N7834" s="46" t="str">
        <f>_xlfn.XLOOKUP($G$1:$G$20001,Products!$A$1:$A$48,Products!$C$1:$C$48,,0)</f>
        <v>Furniture</v>
      </c>
      <c r="O7834" s="46" t="str">
        <f>_xlfn.XLOOKUP($G$1:$G$20001,Products!$A$1:$A$48,Products!$B$1:$B$48,,0)</f>
        <v>Bean Bags</v>
      </c>
      <c r="P7834" s="46" t="str">
        <f>_xlfn.XLOOKUP($E$1:$E$20001,'Sales Team'!$A$1:$A$29,'Sales Team'!$B$1:$B$29,,0)</f>
        <v>George Lewis</v>
      </c>
      <c r="Q7834" s="46" t="str">
        <f>_xlfn.XLOOKUP('Sales table'!$F$1:$F$20001, 'Store Locations'!$A$1:$A$368,'Store Locations'!$E$1:$E$368,,0)</f>
        <v>California</v>
      </c>
      <c r="R7834" s="14" t="str">
        <f>_xlfn.XLOOKUP(worksheet!$E$1:$E$20001,'Sales Team'!$A$1:$A$29,'Sales Team'!$C$1:$C$29,,0)</f>
        <v>West</v>
      </c>
      <c r="S7834" s="44">
        <f>_xlfn.XLOOKUP($F$1:$F$20001,'Store Locations'!$A$1:$A$368,'Store Locations'!$G$1:$G$368,,0)</f>
        <v>33.835290000000001</v>
      </c>
      <c r="T7834" s="51">
        <f>_xlfn.XLOOKUP($F$1:$F$20001,'Store Locations'!$A$1:$A$368,'Store Locations'!$H$1:$H$368,,0)</f>
        <v>-117.9145</v>
      </c>
    </row>
    <row r="7835" spans="1:20" ht="14.25" customHeight="1" x14ac:dyDescent="0.35">
      <c r="A7835" s="18" t="s">
        <v>7840</v>
      </c>
      <c r="B7835" s="17" t="s">
        <v>21120</v>
      </c>
      <c r="C7835" s="18" t="s">
        <v>6</v>
      </c>
      <c r="D7835" s="19" t="s">
        <v>4</v>
      </c>
      <c r="E7835" s="32">
        <v>24</v>
      </c>
      <c r="F7835" s="32">
        <v>304</v>
      </c>
      <c r="G7835" s="32">
        <v>33</v>
      </c>
      <c r="H7835" s="32">
        <v>3</v>
      </c>
      <c r="I7835" s="37">
        <v>328.66289412975311</v>
      </c>
      <c r="J7835" s="37">
        <v>234.7592100926808</v>
      </c>
      <c r="K7835" s="20">
        <f t="shared" si="366"/>
        <v>985.98868238925934</v>
      </c>
      <c r="L7835" s="42">
        <f t="shared" si="367"/>
        <v>704.27763027804235</v>
      </c>
      <c r="M7835" s="42">
        <f t="shared" si="368"/>
        <v>281.71105211121699</v>
      </c>
      <c r="N7835" s="18" t="str">
        <f>_xlfn.XLOOKUP($G$1:$G$20001,Products!$A$1:$A$48,Products!$C$1:$C$48,,0)</f>
        <v>Decoratives</v>
      </c>
      <c r="O7835" s="18" t="str">
        <f>_xlfn.XLOOKUP($G$1:$G$20001,Products!$A$1:$A$48,Products!$B$1:$B$48,,0)</f>
        <v>Outdoor Decor</v>
      </c>
      <c r="P7835" s="18" t="str">
        <f>_xlfn.XLOOKUP($E$1:$E$20001,'Sales Team'!$A$1:$A$29,'Sales Team'!$B$1:$B$29,,0)</f>
        <v>Roy Rice</v>
      </c>
      <c r="Q7835" s="18" t="str">
        <f>_xlfn.XLOOKUP('Sales table'!$F$1:$F$20001, 'Store Locations'!$A$1:$A$368,'Store Locations'!$E$1:$E$368,,0)</f>
        <v>Tennessee</v>
      </c>
      <c r="R7835" s="18" t="str">
        <f>_xlfn.XLOOKUP(worksheet!$E$1:$E$20001,'Sales Team'!$A$1:$A$29,'Sales Team'!$C$1:$C$29,,0)</f>
        <v>Midwest</v>
      </c>
      <c r="S7835" s="44">
        <f>_xlfn.XLOOKUP($F$1:$F$20001,'Store Locations'!$A$1:$A$368,'Store Locations'!$G$1:$G$368,,0)</f>
        <v>35.149529999999999</v>
      </c>
      <c r="T7835" s="51">
        <f>_xlfn.XLOOKUP($F$1:$F$20001,'Store Locations'!$A$1:$A$368,'Store Locations'!$H$1:$H$368,,0)</f>
        <v>-90.04898</v>
      </c>
    </row>
    <row r="7836" spans="1:20" ht="14.25" customHeight="1" x14ac:dyDescent="0.35">
      <c r="A7836" s="14" t="s">
        <v>7841</v>
      </c>
      <c r="B7836" s="13" t="s">
        <v>21097</v>
      </c>
      <c r="C7836" s="14" t="s">
        <v>6</v>
      </c>
      <c r="D7836" s="15" t="s">
        <v>4</v>
      </c>
      <c r="E7836" s="31">
        <v>21</v>
      </c>
      <c r="F7836" s="31">
        <v>200</v>
      </c>
      <c r="G7836" s="31">
        <v>34</v>
      </c>
      <c r="H7836" s="31">
        <v>10</v>
      </c>
      <c r="I7836" s="36">
        <v>512.21803790330887</v>
      </c>
      <c r="J7836" s="36">
        <v>365.87002707379207</v>
      </c>
      <c r="K7836" s="16">
        <f t="shared" si="366"/>
        <v>5122.1803790330887</v>
      </c>
      <c r="L7836" s="42">
        <f t="shared" si="367"/>
        <v>3658.7002707379206</v>
      </c>
      <c r="M7836" s="42">
        <f t="shared" si="368"/>
        <v>1463.4801082951681</v>
      </c>
      <c r="N7836" s="46" t="str">
        <f>_xlfn.XLOOKUP($G$1:$G$20001,Products!$A$1:$A$48,Products!$C$1:$C$48,,0)</f>
        <v>Furniture</v>
      </c>
      <c r="O7836" s="46" t="str">
        <f>_xlfn.XLOOKUP($G$1:$G$20001,Products!$A$1:$A$48,Products!$B$1:$B$48,,0)</f>
        <v>Bedroom Furniture</v>
      </c>
      <c r="P7836" s="46" t="str">
        <f>_xlfn.XLOOKUP($E$1:$E$20001,'Sales Team'!$A$1:$A$29,'Sales Team'!$B$1:$B$29,,0)</f>
        <v>Samuel Fowler</v>
      </c>
      <c r="Q7836" s="46" t="str">
        <f>_xlfn.XLOOKUP('Sales table'!$F$1:$F$20001, 'Store Locations'!$A$1:$A$368,'Store Locations'!$E$1:$E$368,,0)</f>
        <v>Kentucky</v>
      </c>
      <c r="R7836" s="14" t="str">
        <f>_xlfn.XLOOKUP(worksheet!$E$1:$E$20001,'Sales Team'!$A$1:$A$29,'Sales Team'!$C$1:$C$29,,0)</f>
        <v>Midwest</v>
      </c>
      <c r="S7836" s="44">
        <f>_xlfn.XLOOKUP($F$1:$F$20001,'Store Locations'!$A$1:$A$368,'Store Locations'!$G$1:$G$368,,0)</f>
        <v>38.254240000000003</v>
      </c>
      <c r="T7836" s="51">
        <f>_xlfn.XLOOKUP($F$1:$F$20001,'Store Locations'!$A$1:$A$368,'Store Locations'!$H$1:$H$368,,0)</f>
        <v>-85.759410000000003</v>
      </c>
    </row>
    <row r="7837" spans="1:20" ht="14.25" customHeight="1" x14ac:dyDescent="0.35">
      <c r="A7837" s="18" t="s">
        <v>7842</v>
      </c>
      <c r="B7837" s="17" t="s">
        <v>21121</v>
      </c>
      <c r="C7837" s="18" t="s">
        <v>12</v>
      </c>
      <c r="D7837" s="19" t="s">
        <v>4</v>
      </c>
      <c r="E7837" s="32">
        <v>10</v>
      </c>
      <c r="F7837" s="32">
        <v>224</v>
      </c>
      <c r="G7837" s="32">
        <v>41</v>
      </c>
      <c r="H7837" s="32">
        <v>2</v>
      </c>
      <c r="I7837" s="37">
        <v>535.78838539123535</v>
      </c>
      <c r="J7837" s="37">
        <v>382.70598956516812</v>
      </c>
      <c r="K7837" s="20">
        <f t="shared" si="366"/>
        <v>1071.5767707824707</v>
      </c>
      <c r="L7837" s="42">
        <f t="shared" si="367"/>
        <v>765.41197913033625</v>
      </c>
      <c r="M7837" s="42">
        <f t="shared" si="368"/>
        <v>306.16479165213445</v>
      </c>
      <c r="N7837" s="18" t="str">
        <f>_xlfn.XLOOKUP($G$1:$G$20001,Products!$A$1:$A$48,Products!$C$1:$C$48,,0)</f>
        <v>Collections</v>
      </c>
      <c r="O7837" s="18" t="str">
        <f>_xlfn.XLOOKUP($G$1:$G$20001,Products!$A$1:$A$48,Products!$B$1:$B$48,,0)</f>
        <v>Collectibles</v>
      </c>
      <c r="P7837" s="18" t="str">
        <f>_xlfn.XLOOKUP($E$1:$E$20001,'Sales Team'!$A$1:$A$29,'Sales Team'!$B$1:$B$29,,0)</f>
        <v>Jonathan Hawkins</v>
      </c>
      <c r="Q7837" s="18" t="str">
        <f>_xlfn.XLOOKUP('Sales table'!$F$1:$F$20001, 'Store Locations'!$A$1:$A$368,'Store Locations'!$E$1:$E$368,,0)</f>
        <v>Missouri</v>
      </c>
      <c r="R7837" s="18" t="str">
        <f>_xlfn.XLOOKUP(worksheet!$E$1:$E$20001,'Sales Team'!$A$1:$A$29,'Sales Team'!$C$1:$C$29,,0)</f>
        <v>West</v>
      </c>
      <c r="S7837" s="44">
        <f>_xlfn.XLOOKUP($F$1:$F$20001,'Store Locations'!$A$1:$A$368,'Store Locations'!$G$1:$G$368,,0)</f>
        <v>39.125129999999999</v>
      </c>
      <c r="T7837" s="51">
        <f>_xlfn.XLOOKUP($F$1:$F$20001,'Store Locations'!$A$1:$A$368,'Store Locations'!$H$1:$H$368,,0)</f>
        <v>-94.551029999999997</v>
      </c>
    </row>
    <row r="7838" spans="1:20" ht="14.25" customHeight="1" x14ac:dyDescent="0.35">
      <c r="A7838" s="14" t="s">
        <v>7843</v>
      </c>
      <c r="B7838" s="13" t="s">
        <v>21077</v>
      </c>
      <c r="C7838" s="14" t="s">
        <v>3</v>
      </c>
      <c r="D7838" s="15" t="s">
        <v>4</v>
      </c>
      <c r="E7838" s="31">
        <v>19</v>
      </c>
      <c r="F7838" s="31">
        <v>167</v>
      </c>
      <c r="G7838" s="31">
        <v>21</v>
      </c>
      <c r="H7838" s="31">
        <v>6</v>
      </c>
      <c r="I7838" s="36">
        <v>589.80750650167465</v>
      </c>
      <c r="J7838" s="36">
        <v>421.29107607262478</v>
      </c>
      <c r="K7838" s="16">
        <f t="shared" si="366"/>
        <v>3538.8450390100479</v>
      </c>
      <c r="L7838" s="42">
        <f t="shared" si="367"/>
        <v>2527.7464564357488</v>
      </c>
      <c r="M7838" s="42">
        <f t="shared" si="368"/>
        <v>1011.0985825742991</v>
      </c>
      <c r="N7838" s="46" t="str">
        <f>_xlfn.XLOOKUP($G$1:$G$20001,Products!$A$1:$A$48,Products!$C$1:$C$48,,0)</f>
        <v>Decoratives</v>
      </c>
      <c r="O7838" s="46" t="str">
        <f>_xlfn.XLOOKUP($G$1:$G$20001,Products!$A$1:$A$48,Products!$B$1:$B$48,,0)</f>
        <v>Floral</v>
      </c>
      <c r="P7838" s="46" t="str">
        <f>_xlfn.XLOOKUP($E$1:$E$20001,'Sales Team'!$A$1:$A$29,'Sales Team'!$B$1:$B$29,,0)</f>
        <v>Nicholas Cunningham</v>
      </c>
      <c r="Q7838" s="46" t="str">
        <f>_xlfn.XLOOKUP('Sales table'!$F$1:$F$20001, 'Store Locations'!$A$1:$A$368,'Store Locations'!$E$1:$E$368,,0)</f>
        <v>Illinois</v>
      </c>
      <c r="R7838" s="14" t="str">
        <f>_xlfn.XLOOKUP(worksheet!$E$1:$E$20001,'Sales Team'!$A$1:$A$29,'Sales Team'!$C$1:$C$29,,0)</f>
        <v>South</v>
      </c>
      <c r="S7838" s="44">
        <f>_xlfn.XLOOKUP($F$1:$F$20001,'Store Locations'!$A$1:$A$368,'Store Locations'!$G$1:$G$368,,0)</f>
        <v>41.766350000000003</v>
      </c>
      <c r="T7838" s="51">
        <f>_xlfn.XLOOKUP($F$1:$F$20001,'Store Locations'!$A$1:$A$368,'Store Locations'!$H$1:$H$368,,0)</f>
        <v>-88.200900000000004</v>
      </c>
    </row>
    <row r="7839" spans="1:20" ht="14.25" customHeight="1" x14ac:dyDescent="0.35">
      <c r="A7839" s="18" t="s">
        <v>7844</v>
      </c>
      <c r="B7839" s="17" t="s">
        <v>21089</v>
      </c>
      <c r="C7839" s="18" t="s">
        <v>3</v>
      </c>
      <c r="D7839" s="19" t="s">
        <v>4</v>
      </c>
      <c r="E7839" s="32">
        <v>13</v>
      </c>
      <c r="F7839" s="32">
        <v>273</v>
      </c>
      <c r="G7839" s="32">
        <v>24</v>
      </c>
      <c r="H7839" s="32">
        <v>1</v>
      </c>
      <c r="I7839" s="37">
        <v>523.2471524477005</v>
      </c>
      <c r="J7839" s="37">
        <v>373.74796603407179</v>
      </c>
      <c r="K7839" s="20">
        <f t="shared" si="366"/>
        <v>523.2471524477005</v>
      </c>
      <c r="L7839" s="42">
        <f t="shared" si="367"/>
        <v>373.74796603407179</v>
      </c>
      <c r="M7839" s="42">
        <f t="shared" si="368"/>
        <v>149.49918641362871</v>
      </c>
      <c r="N7839" s="18" t="str">
        <f>_xlfn.XLOOKUP($G$1:$G$20001,Products!$A$1:$A$48,Products!$C$1:$C$48,,0)</f>
        <v>Decoratives</v>
      </c>
      <c r="O7839" s="18" t="str">
        <f>_xlfn.XLOOKUP($G$1:$G$20001,Products!$A$1:$A$48,Products!$B$1:$B$48,,0)</f>
        <v>Wall Frames</v>
      </c>
      <c r="P7839" s="18" t="str">
        <f>_xlfn.XLOOKUP($E$1:$E$20001,'Sales Team'!$A$1:$A$29,'Sales Team'!$B$1:$B$29,,0)</f>
        <v>Todd Roberts</v>
      </c>
      <c r="Q7839" s="18" t="str">
        <f>_xlfn.XLOOKUP('Sales table'!$F$1:$F$20001, 'Store Locations'!$A$1:$A$368,'Store Locations'!$E$1:$E$368,,0)</f>
        <v>New York</v>
      </c>
      <c r="R7839" s="18" t="str">
        <f>_xlfn.XLOOKUP(worksheet!$E$1:$E$20001,'Sales Team'!$A$1:$A$29,'Sales Team'!$C$1:$C$29,,0)</f>
        <v>West</v>
      </c>
      <c r="S7839" s="44">
        <f>_xlfn.XLOOKUP($F$1:$F$20001,'Store Locations'!$A$1:$A$368,'Store Locations'!$G$1:$G$368,,0)</f>
        <v>40.919220000000003</v>
      </c>
      <c r="T7839" s="51">
        <f>_xlfn.XLOOKUP($F$1:$F$20001,'Store Locations'!$A$1:$A$368,'Store Locations'!$H$1:$H$368,,0)</f>
        <v>-73.179119999999998</v>
      </c>
    </row>
    <row r="7840" spans="1:20" ht="14.25" customHeight="1" x14ac:dyDescent="0.35">
      <c r="A7840" s="14" t="s">
        <v>7845</v>
      </c>
      <c r="B7840" s="13" t="s">
        <v>21022</v>
      </c>
      <c r="C7840" s="14" t="s">
        <v>3</v>
      </c>
      <c r="D7840" s="15" t="s">
        <v>4</v>
      </c>
      <c r="E7840" s="31">
        <v>18</v>
      </c>
      <c r="F7840" s="31">
        <v>219</v>
      </c>
      <c r="G7840" s="31">
        <v>11</v>
      </c>
      <c r="H7840" s="31">
        <v>8</v>
      </c>
      <c r="I7840" s="36">
        <v>530.37468677759171</v>
      </c>
      <c r="J7840" s="36">
        <v>378.8390619839941</v>
      </c>
      <c r="K7840" s="16">
        <f t="shared" si="366"/>
        <v>4242.9974942207336</v>
      </c>
      <c r="L7840" s="42">
        <f t="shared" si="367"/>
        <v>3030.7124958719528</v>
      </c>
      <c r="M7840" s="42">
        <f t="shared" si="368"/>
        <v>1212.2849983487808</v>
      </c>
      <c r="N7840" s="46" t="str">
        <f>_xlfn.XLOOKUP($G$1:$G$20001,Products!$A$1:$A$48,Products!$C$1:$C$48,,0)</f>
        <v>Decoratives</v>
      </c>
      <c r="O7840" s="46" t="str">
        <f>_xlfn.XLOOKUP($G$1:$G$20001,Products!$A$1:$A$48,Products!$B$1:$B$48,,0)</f>
        <v>Ornaments</v>
      </c>
      <c r="P7840" s="46" t="str">
        <f>_xlfn.XLOOKUP($E$1:$E$20001,'Sales Team'!$A$1:$A$29,'Sales Team'!$B$1:$B$29,,0)</f>
        <v>Shawn Wallace</v>
      </c>
      <c r="Q7840" s="46" t="str">
        <f>_xlfn.XLOOKUP('Sales table'!$F$1:$F$20001, 'Store Locations'!$A$1:$A$368,'Store Locations'!$E$1:$E$368,,0)</f>
        <v>Minnesota</v>
      </c>
      <c r="R7840" s="14" t="str">
        <f>_xlfn.XLOOKUP(worksheet!$E$1:$E$20001,'Sales Team'!$A$1:$A$29,'Sales Team'!$C$1:$C$29,,0)</f>
        <v>South</v>
      </c>
      <c r="S7840" s="44">
        <f>_xlfn.XLOOKUP($F$1:$F$20001,'Store Locations'!$A$1:$A$368,'Store Locations'!$G$1:$G$368,,0)</f>
        <v>44.979970000000002</v>
      </c>
      <c r="T7840" s="51">
        <f>_xlfn.XLOOKUP($F$1:$F$20001,'Store Locations'!$A$1:$A$368,'Store Locations'!$H$1:$H$368,,0)</f>
        <v>-93.263840000000002</v>
      </c>
    </row>
    <row r="7841" spans="1:20" ht="14.25" customHeight="1" x14ac:dyDescent="0.35">
      <c r="A7841" s="18" t="s">
        <v>7846</v>
      </c>
      <c r="B7841" s="17" t="s">
        <v>21129</v>
      </c>
      <c r="C7841" s="18" t="s">
        <v>12</v>
      </c>
      <c r="D7841" s="19" t="s">
        <v>4</v>
      </c>
      <c r="E7841" s="32">
        <v>1</v>
      </c>
      <c r="F7841" s="32">
        <v>118</v>
      </c>
      <c r="G7841" s="32">
        <v>35</v>
      </c>
      <c r="H7841" s="32">
        <v>8</v>
      </c>
      <c r="I7841" s="37">
        <v>303.84016728401184</v>
      </c>
      <c r="J7841" s="37">
        <v>217.02869091715132</v>
      </c>
      <c r="K7841" s="20">
        <f t="shared" si="366"/>
        <v>2430.7213382720947</v>
      </c>
      <c r="L7841" s="42">
        <f t="shared" si="367"/>
        <v>1736.2295273372106</v>
      </c>
      <c r="M7841" s="42">
        <f t="shared" si="368"/>
        <v>694.49181093488414</v>
      </c>
      <c r="N7841" s="18" t="str">
        <f>_xlfn.XLOOKUP($G$1:$G$20001,Products!$A$1:$A$48,Products!$C$1:$C$48,,0)</f>
        <v>Decoratives</v>
      </c>
      <c r="O7841" s="18" t="str">
        <f>_xlfn.XLOOKUP($G$1:$G$20001,Products!$A$1:$A$48,Products!$B$1:$B$48,,0)</f>
        <v>Table Linens</v>
      </c>
      <c r="P7841" s="18" t="str">
        <f>_xlfn.XLOOKUP($E$1:$E$20001,'Sales Team'!$A$1:$A$29,'Sales Team'!$B$1:$B$29,,0)</f>
        <v>Adam Hernandez</v>
      </c>
      <c r="Q7841" s="18" t="str">
        <f>_xlfn.XLOOKUP('Sales table'!$F$1:$F$20001, 'Store Locations'!$A$1:$A$368,'Store Locations'!$E$1:$E$368,,0)</f>
        <v>Florida</v>
      </c>
      <c r="R7841" s="18" t="str">
        <f>_xlfn.XLOOKUP(worksheet!$E$1:$E$20001,'Sales Team'!$A$1:$A$29,'Sales Team'!$C$1:$C$29,,0)</f>
        <v>Northeast</v>
      </c>
      <c r="S7841" s="44">
        <f>_xlfn.XLOOKUP($F$1:$F$20001,'Store Locations'!$A$1:$A$368,'Store Locations'!$G$1:$G$368,,0)</f>
        <v>26.06287</v>
      </c>
      <c r="T7841" s="51">
        <f>_xlfn.XLOOKUP($F$1:$F$20001,'Store Locations'!$A$1:$A$368,'Store Locations'!$H$1:$H$368,,0)</f>
        <v>-80.233099999999993</v>
      </c>
    </row>
    <row r="7842" spans="1:20" ht="14.25" customHeight="1" x14ac:dyDescent="0.35">
      <c r="A7842" s="14" t="s">
        <v>7847</v>
      </c>
      <c r="B7842" s="13" t="s">
        <v>21079</v>
      </c>
      <c r="C7842" s="14" t="s">
        <v>8</v>
      </c>
      <c r="D7842" s="15" t="s">
        <v>4</v>
      </c>
      <c r="E7842" s="31">
        <v>26</v>
      </c>
      <c r="F7842" s="31">
        <v>357</v>
      </c>
      <c r="G7842" s="31">
        <v>44</v>
      </c>
      <c r="H7842" s="31">
        <v>3</v>
      </c>
      <c r="I7842" s="36">
        <v>440.33697527647018</v>
      </c>
      <c r="J7842" s="36">
        <v>314.52641091176446</v>
      </c>
      <c r="K7842" s="16">
        <f t="shared" si="366"/>
        <v>1321.0109258294106</v>
      </c>
      <c r="L7842" s="42">
        <f t="shared" si="367"/>
        <v>943.57923273529332</v>
      </c>
      <c r="M7842" s="42">
        <f t="shared" si="368"/>
        <v>377.43169309411724</v>
      </c>
      <c r="N7842" s="46" t="str">
        <f>_xlfn.XLOOKUP($G$1:$G$20001,Products!$A$1:$A$48,Products!$C$1:$C$48,,0)</f>
        <v>Beddings</v>
      </c>
      <c r="O7842" s="46" t="str">
        <f>_xlfn.XLOOKUP($G$1:$G$20001,Products!$A$1:$A$48,Products!$B$1:$B$48,,0)</f>
        <v>Pillows</v>
      </c>
      <c r="P7842" s="46" t="str">
        <f>_xlfn.XLOOKUP($E$1:$E$20001,'Sales Team'!$A$1:$A$29,'Sales Team'!$B$1:$B$29,,0)</f>
        <v>Donald Reynolds</v>
      </c>
      <c r="Q7842" s="46" t="str">
        <f>_xlfn.XLOOKUP('Sales table'!$F$1:$F$20001, 'Store Locations'!$A$1:$A$368,'Store Locations'!$E$1:$E$368,,0)</f>
        <v>Washington</v>
      </c>
      <c r="R7842" s="14" t="str">
        <f>_xlfn.XLOOKUP(worksheet!$E$1:$E$20001,'Sales Team'!$A$1:$A$29,'Sales Team'!$C$1:$C$29,,0)</f>
        <v>South</v>
      </c>
      <c r="S7842" s="44">
        <f>_xlfn.XLOOKUP($F$1:$F$20001,'Store Locations'!$A$1:$A$368,'Store Locations'!$G$1:$G$368,,0)</f>
        <v>47.610379999999999</v>
      </c>
      <c r="T7842" s="51">
        <f>_xlfn.XLOOKUP($F$1:$F$20001,'Store Locations'!$A$1:$A$368,'Store Locations'!$H$1:$H$368,,0)</f>
        <v>-122.20068000000001</v>
      </c>
    </row>
    <row r="7843" spans="1:20" ht="14.25" customHeight="1" x14ac:dyDescent="0.35">
      <c r="A7843" s="18" t="s">
        <v>7848</v>
      </c>
      <c r="B7843" s="17" t="s">
        <v>21009</v>
      </c>
      <c r="C7843" s="18" t="s">
        <v>6</v>
      </c>
      <c r="D7843" s="19" t="s">
        <v>4</v>
      </c>
      <c r="E7843" s="32">
        <v>6</v>
      </c>
      <c r="F7843" s="32">
        <v>172</v>
      </c>
      <c r="G7843" s="32">
        <v>5</v>
      </c>
      <c r="H7843" s="32">
        <v>10</v>
      </c>
      <c r="I7843" s="37">
        <v>626.8543027639389</v>
      </c>
      <c r="J7843" s="37">
        <v>447.75307340281353</v>
      </c>
      <c r="K7843" s="20">
        <f t="shared" si="366"/>
        <v>6268.543027639389</v>
      </c>
      <c r="L7843" s="42">
        <f t="shared" si="367"/>
        <v>4477.5307340281352</v>
      </c>
      <c r="M7843" s="42">
        <f t="shared" si="368"/>
        <v>1791.0122936112539</v>
      </c>
      <c r="N7843" s="18" t="str">
        <f>_xlfn.XLOOKUP($G$1:$G$20001,Products!$A$1:$A$48,Products!$C$1:$C$48,,0)</f>
        <v>Furniture</v>
      </c>
      <c r="O7843" s="18" t="str">
        <f>_xlfn.XLOOKUP($G$1:$G$20001,Products!$A$1:$A$48,Products!$B$1:$B$48,,0)</f>
        <v>Bathroom Furniture</v>
      </c>
      <c r="P7843" s="18" t="str">
        <f>_xlfn.XLOOKUP($E$1:$E$20001,'Sales Team'!$A$1:$A$29,'Sales Team'!$B$1:$B$29,,0)</f>
        <v>Joshua Bennett</v>
      </c>
      <c r="Q7843" s="18" t="str">
        <f>_xlfn.XLOOKUP('Sales table'!$F$1:$F$20001, 'Store Locations'!$A$1:$A$368,'Store Locations'!$E$1:$E$368,,0)</f>
        <v>Illinois</v>
      </c>
      <c r="R7843" s="18" t="str">
        <f>_xlfn.XLOOKUP(worksheet!$E$1:$E$20001,'Sales Team'!$A$1:$A$29,'Sales Team'!$C$1:$C$29,,0)</f>
        <v>Northeast</v>
      </c>
      <c r="S7843" s="44">
        <f>_xlfn.XLOOKUP($F$1:$F$20001,'Store Locations'!$A$1:$A$368,'Store Locations'!$G$1:$G$368,,0)</f>
        <v>41.864719999999998</v>
      </c>
      <c r="T7843" s="51">
        <f>_xlfn.XLOOKUP($F$1:$F$20001,'Store Locations'!$A$1:$A$368,'Store Locations'!$H$1:$H$368,,0)</f>
        <v>-87.871189999999999</v>
      </c>
    </row>
    <row r="7844" spans="1:20" ht="14.25" customHeight="1" x14ac:dyDescent="0.35">
      <c r="A7844" s="14" t="s">
        <v>7849</v>
      </c>
      <c r="B7844" s="13" t="s">
        <v>21040</v>
      </c>
      <c r="C7844" s="14" t="s">
        <v>12</v>
      </c>
      <c r="D7844" s="15" t="s">
        <v>4</v>
      </c>
      <c r="E7844" s="31">
        <v>7</v>
      </c>
      <c r="F7844" s="31">
        <v>305</v>
      </c>
      <c r="G7844" s="31">
        <v>24</v>
      </c>
      <c r="H7844" s="31">
        <v>9</v>
      </c>
      <c r="I7844" s="36">
        <v>377.2165659070015</v>
      </c>
      <c r="J7844" s="36">
        <v>269.44040421928679</v>
      </c>
      <c r="K7844" s="16">
        <f t="shared" si="366"/>
        <v>3394.9490931630135</v>
      </c>
      <c r="L7844" s="42">
        <f t="shared" si="367"/>
        <v>2424.9636379735812</v>
      </c>
      <c r="M7844" s="42">
        <f t="shared" si="368"/>
        <v>969.98545518943229</v>
      </c>
      <c r="N7844" s="46" t="str">
        <f>_xlfn.XLOOKUP($G$1:$G$20001,Products!$A$1:$A$48,Products!$C$1:$C$48,,0)</f>
        <v>Decoratives</v>
      </c>
      <c r="O7844" s="46" t="str">
        <f>_xlfn.XLOOKUP($G$1:$G$20001,Products!$A$1:$A$48,Products!$B$1:$B$48,,0)</f>
        <v>Wall Frames</v>
      </c>
      <c r="P7844" s="46" t="str">
        <f>_xlfn.XLOOKUP($E$1:$E$20001,'Sales Team'!$A$1:$A$29,'Sales Team'!$B$1:$B$29,,0)</f>
        <v>Shawn Cook</v>
      </c>
      <c r="Q7844" s="46" t="str">
        <f>_xlfn.XLOOKUP('Sales table'!$F$1:$F$20001, 'Store Locations'!$A$1:$A$368,'Store Locations'!$E$1:$E$368,,0)</f>
        <v>Tennessee</v>
      </c>
      <c r="R7844" s="14" t="str">
        <f>_xlfn.XLOOKUP(worksheet!$E$1:$E$20001,'Sales Team'!$A$1:$A$29,'Sales Team'!$C$1:$C$29,,0)</f>
        <v>Midwest</v>
      </c>
      <c r="S7844" s="44">
        <f>_xlfn.XLOOKUP($F$1:$F$20001,'Store Locations'!$A$1:$A$368,'Store Locations'!$G$1:$G$368,,0)</f>
        <v>35.845619999999997</v>
      </c>
      <c r="T7844" s="51">
        <f>_xlfn.XLOOKUP($F$1:$F$20001,'Store Locations'!$A$1:$A$368,'Store Locations'!$H$1:$H$368,,0)</f>
        <v>-86.390270000000001</v>
      </c>
    </row>
    <row r="7845" spans="1:20" ht="14.25" customHeight="1" x14ac:dyDescent="0.35">
      <c r="A7845" s="18" t="s">
        <v>7850</v>
      </c>
      <c r="B7845" s="17" t="s">
        <v>21062</v>
      </c>
      <c r="C7845" s="18" t="s">
        <v>12</v>
      </c>
      <c r="D7845" s="19" t="s">
        <v>4</v>
      </c>
      <c r="E7845" s="32">
        <v>9</v>
      </c>
      <c r="F7845" s="32">
        <v>237</v>
      </c>
      <c r="G7845" s="32">
        <v>45</v>
      </c>
      <c r="H7845" s="32">
        <v>4</v>
      </c>
      <c r="I7845" s="37">
        <v>415.57453966140747</v>
      </c>
      <c r="J7845" s="37">
        <v>296.83895690100536</v>
      </c>
      <c r="K7845" s="20">
        <f t="shared" si="366"/>
        <v>1662.2981586456299</v>
      </c>
      <c r="L7845" s="42">
        <f t="shared" si="367"/>
        <v>1187.3558276040214</v>
      </c>
      <c r="M7845" s="42">
        <f t="shared" si="368"/>
        <v>474.94233104160844</v>
      </c>
      <c r="N7845" s="18" t="str">
        <f>_xlfn.XLOOKUP($G$1:$G$20001,Products!$A$1:$A$48,Products!$C$1:$C$48,,0)</f>
        <v>Decoratives</v>
      </c>
      <c r="O7845" s="18" t="str">
        <f>_xlfn.XLOOKUP($G$1:$G$20001,Products!$A$1:$A$48,Products!$B$1:$B$48,,0)</f>
        <v>Home Fragrances</v>
      </c>
      <c r="P7845" s="18" t="str">
        <f>_xlfn.XLOOKUP($E$1:$E$20001,'Sales Team'!$A$1:$A$29,'Sales Team'!$B$1:$B$29,,0)</f>
        <v>Joshua Ryan</v>
      </c>
      <c r="Q7845" s="18" t="str">
        <f>_xlfn.XLOOKUP('Sales table'!$F$1:$F$20001, 'Store Locations'!$A$1:$A$368,'Store Locations'!$E$1:$E$368,,0)</f>
        <v>North Carolina</v>
      </c>
      <c r="R7845" s="18" t="str">
        <f>_xlfn.XLOOKUP(worksheet!$E$1:$E$20001,'Sales Team'!$A$1:$A$29,'Sales Team'!$C$1:$C$29,,0)</f>
        <v>Midwest</v>
      </c>
      <c r="S7845" s="44">
        <f>_xlfn.XLOOKUP($F$1:$F$20001,'Store Locations'!$A$1:$A$368,'Store Locations'!$G$1:$G$368,,0)</f>
        <v>36.09986</v>
      </c>
      <c r="T7845" s="51">
        <f>_xlfn.XLOOKUP($F$1:$F$20001,'Store Locations'!$A$1:$A$368,'Store Locations'!$H$1:$H$368,,0)</f>
        <v>-80.244219999999999</v>
      </c>
    </row>
    <row r="7846" spans="1:20" ht="14.25" customHeight="1" x14ac:dyDescent="0.35">
      <c r="A7846" s="14" t="s">
        <v>7851</v>
      </c>
      <c r="B7846" s="13" t="s">
        <v>21007</v>
      </c>
      <c r="C7846" s="14" t="s">
        <v>3</v>
      </c>
      <c r="D7846" s="15" t="s">
        <v>4</v>
      </c>
      <c r="E7846" s="31">
        <v>7</v>
      </c>
      <c r="F7846" s="31">
        <v>65</v>
      </c>
      <c r="G7846" s="31">
        <v>16</v>
      </c>
      <c r="H7846" s="31">
        <v>6</v>
      </c>
      <c r="I7846" s="36">
        <v>271.60382884740829</v>
      </c>
      <c r="J7846" s="36">
        <v>194.00273489100593</v>
      </c>
      <c r="K7846" s="16">
        <f t="shared" si="366"/>
        <v>1629.6229730844498</v>
      </c>
      <c r="L7846" s="42">
        <f t="shared" si="367"/>
        <v>1164.0164093460355</v>
      </c>
      <c r="M7846" s="42">
        <f t="shared" si="368"/>
        <v>465.60656373841425</v>
      </c>
      <c r="N7846" s="46" t="str">
        <f>_xlfn.XLOOKUP($G$1:$G$20001,Products!$A$1:$A$48,Products!$C$1:$C$48,,0)</f>
        <v>Drinkware</v>
      </c>
      <c r="O7846" s="46" t="str">
        <f>_xlfn.XLOOKUP($G$1:$G$20001,Products!$A$1:$A$48,Products!$B$1:$B$48,,0)</f>
        <v>Stemware</v>
      </c>
      <c r="P7846" s="46" t="str">
        <f>_xlfn.XLOOKUP($E$1:$E$20001,'Sales Team'!$A$1:$A$29,'Sales Team'!$B$1:$B$29,,0)</f>
        <v>Shawn Cook</v>
      </c>
      <c r="Q7846" s="46" t="str">
        <f>_xlfn.XLOOKUP('Sales table'!$F$1:$F$20001, 'Store Locations'!$A$1:$A$368,'Store Locations'!$E$1:$E$368,,0)</f>
        <v>California</v>
      </c>
      <c r="R7846" s="14" t="str">
        <f>_xlfn.XLOOKUP(worksheet!$E$1:$E$20001,'Sales Team'!$A$1:$A$29,'Sales Team'!$C$1:$C$29,,0)</f>
        <v>Midwest</v>
      </c>
      <c r="S7846" s="44">
        <f>_xlfn.XLOOKUP($F$1:$F$20001,'Store Locations'!$A$1:$A$368,'Store Locations'!$G$1:$G$368,,0)</f>
        <v>38.752119999999998</v>
      </c>
      <c r="T7846" s="51">
        <f>_xlfn.XLOOKUP($F$1:$F$20001,'Store Locations'!$A$1:$A$368,'Store Locations'!$H$1:$H$368,,0)</f>
        <v>-121.28801</v>
      </c>
    </row>
    <row r="7847" spans="1:20" ht="14.25" customHeight="1" x14ac:dyDescent="0.35">
      <c r="A7847" s="18" t="s">
        <v>7852</v>
      </c>
      <c r="B7847" s="17" t="s">
        <v>21135</v>
      </c>
      <c r="C7847" s="18" t="s">
        <v>6</v>
      </c>
      <c r="D7847" s="19" t="s">
        <v>4</v>
      </c>
      <c r="E7847" s="32">
        <v>22</v>
      </c>
      <c r="F7847" s="32">
        <v>212</v>
      </c>
      <c r="G7847" s="32">
        <v>43</v>
      </c>
      <c r="H7847" s="32">
        <v>1</v>
      </c>
      <c r="I7847" s="37">
        <v>257.89382994174957</v>
      </c>
      <c r="J7847" s="37">
        <v>184.20987852982114</v>
      </c>
      <c r="K7847" s="20">
        <f t="shared" si="366"/>
        <v>257.89382994174957</v>
      </c>
      <c r="L7847" s="42">
        <f t="shared" si="367"/>
        <v>184.20987852982114</v>
      </c>
      <c r="M7847" s="42">
        <f t="shared" si="368"/>
        <v>73.683951411928433</v>
      </c>
      <c r="N7847" s="18" t="str">
        <f>_xlfn.XLOOKUP($G$1:$G$20001,Products!$A$1:$A$48,Products!$C$1:$C$48,,0)</f>
        <v>Decoratives</v>
      </c>
      <c r="O7847" s="18" t="str">
        <f>_xlfn.XLOOKUP($G$1:$G$20001,Products!$A$1:$A$48,Products!$B$1:$B$48,,0)</f>
        <v>Festive</v>
      </c>
      <c r="P7847" s="18" t="str">
        <f>_xlfn.XLOOKUP($E$1:$E$20001,'Sales Team'!$A$1:$A$29,'Sales Team'!$B$1:$B$29,,0)</f>
        <v>Joe Price</v>
      </c>
      <c r="Q7847" s="18" t="str">
        <f>_xlfn.XLOOKUP('Sales table'!$F$1:$F$20001, 'Store Locations'!$A$1:$A$368,'Store Locations'!$E$1:$E$368,,0)</f>
        <v>Maryland</v>
      </c>
      <c r="R7847" s="18" t="str">
        <f>_xlfn.XLOOKUP(worksheet!$E$1:$E$20001,'Sales Team'!$A$1:$A$29,'Sales Team'!$C$1:$C$29,,0)</f>
        <v>Northeast</v>
      </c>
      <c r="S7847" s="44">
        <f>_xlfn.XLOOKUP($F$1:$F$20001,'Store Locations'!$A$1:$A$368,'Store Locations'!$G$1:$G$368,,0)</f>
        <v>39.240380000000002</v>
      </c>
      <c r="T7847" s="51">
        <f>_xlfn.XLOOKUP($F$1:$F$20001,'Store Locations'!$A$1:$A$368,'Store Locations'!$H$1:$H$368,,0)</f>
        <v>-76.839420000000004</v>
      </c>
    </row>
    <row r="7848" spans="1:20" ht="14.25" customHeight="1" x14ac:dyDescent="0.35">
      <c r="A7848" s="14" t="s">
        <v>7853</v>
      </c>
      <c r="B7848" s="13" t="s">
        <v>21114</v>
      </c>
      <c r="C7848" s="14" t="s">
        <v>6</v>
      </c>
      <c r="D7848" s="15" t="s">
        <v>4</v>
      </c>
      <c r="E7848" s="31">
        <v>10</v>
      </c>
      <c r="F7848" s="31">
        <v>215</v>
      </c>
      <c r="G7848" s="31">
        <v>15</v>
      </c>
      <c r="H7848" s="31">
        <v>8</v>
      </c>
      <c r="I7848" s="36">
        <v>226.82772070169449</v>
      </c>
      <c r="J7848" s="36">
        <v>162.01980050121037</v>
      </c>
      <c r="K7848" s="16">
        <f t="shared" si="366"/>
        <v>1814.6217656135559</v>
      </c>
      <c r="L7848" s="42">
        <f t="shared" si="367"/>
        <v>1296.158404009683</v>
      </c>
      <c r="M7848" s="42">
        <f t="shared" si="368"/>
        <v>518.46336160387295</v>
      </c>
      <c r="N7848" s="46" t="str">
        <f>_xlfn.XLOOKUP($G$1:$G$20001,Products!$A$1:$A$48,Products!$C$1:$C$48,,0)</f>
        <v>Furniture</v>
      </c>
      <c r="O7848" s="46" t="str">
        <f>_xlfn.XLOOKUP($G$1:$G$20001,Products!$A$1:$A$48,Products!$B$1:$B$48,,0)</f>
        <v>Outdoor Furniture</v>
      </c>
      <c r="P7848" s="46" t="str">
        <f>_xlfn.XLOOKUP($E$1:$E$20001,'Sales Team'!$A$1:$A$29,'Sales Team'!$B$1:$B$29,,0)</f>
        <v>Jonathan Hawkins</v>
      </c>
      <c r="Q7848" s="46" t="str">
        <f>_xlfn.XLOOKUP('Sales table'!$F$1:$F$20001, 'Store Locations'!$A$1:$A$368,'Store Locations'!$E$1:$E$368,,0)</f>
        <v>Michigan</v>
      </c>
      <c r="R7848" s="14" t="str">
        <f>_xlfn.XLOOKUP(worksheet!$E$1:$E$20001,'Sales Team'!$A$1:$A$29,'Sales Team'!$C$1:$C$29,,0)</f>
        <v>West</v>
      </c>
      <c r="S7848" s="44">
        <f>_xlfn.XLOOKUP($F$1:$F$20001,'Store Locations'!$A$1:$A$368,'Store Locations'!$G$1:$G$368,,0)</f>
        <v>42.963360000000002</v>
      </c>
      <c r="T7848" s="51">
        <f>_xlfn.XLOOKUP($F$1:$F$20001,'Store Locations'!$A$1:$A$368,'Store Locations'!$H$1:$H$368,,0)</f>
        <v>-85.668090000000007</v>
      </c>
    </row>
    <row r="7849" spans="1:20" ht="14.25" customHeight="1" x14ac:dyDescent="0.35">
      <c r="A7849" s="18" t="s">
        <v>7854</v>
      </c>
      <c r="B7849" s="17" t="s">
        <v>21066</v>
      </c>
      <c r="C7849" s="18" t="s">
        <v>12</v>
      </c>
      <c r="D7849" s="19" t="s">
        <v>4</v>
      </c>
      <c r="E7849" s="32">
        <v>13</v>
      </c>
      <c r="F7849" s="32">
        <v>138</v>
      </c>
      <c r="G7849" s="32">
        <v>1</v>
      </c>
      <c r="H7849" s="32">
        <v>10</v>
      </c>
      <c r="I7849" s="37">
        <v>254.80186629295349</v>
      </c>
      <c r="J7849" s="37">
        <v>182.00133306639538</v>
      </c>
      <c r="K7849" s="20">
        <f t="shared" si="366"/>
        <v>2548.0186629295349</v>
      </c>
      <c r="L7849" s="42">
        <f t="shared" si="367"/>
        <v>1820.0133306639536</v>
      </c>
      <c r="M7849" s="42">
        <f t="shared" si="368"/>
        <v>728.00533226558127</v>
      </c>
      <c r="N7849" s="18" t="str">
        <f>_xlfn.XLOOKUP($G$1:$G$20001,Products!$A$1:$A$48,Products!$C$1:$C$48,,0)</f>
        <v>Kitchenery</v>
      </c>
      <c r="O7849" s="18" t="str">
        <f>_xlfn.XLOOKUP($G$1:$G$20001,Products!$A$1:$A$48,Products!$B$1:$B$48,,0)</f>
        <v>Cookware</v>
      </c>
      <c r="P7849" s="18" t="str">
        <f>_xlfn.XLOOKUP($E$1:$E$20001,'Sales Team'!$A$1:$A$29,'Sales Team'!$B$1:$B$29,,0)</f>
        <v>Todd Roberts</v>
      </c>
      <c r="Q7849" s="18" t="str">
        <f>_xlfn.XLOOKUP('Sales table'!$F$1:$F$20001, 'Store Locations'!$A$1:$A$368,'Store Locations'!$E$1:$E$368,,0)</f>
        <v>Florida</v>
      </c>
      <c r="R7849" s="18" t="str">
        <f>_xlfn.XLOOKUP(worksheet!$E$1:$E$20001,'Sales Team'!$A$1:$A$29,'Sales Team'!$C$1:$C$29,,0)</f>
        <v>West</v>
      </c>
      <c r="S7849" s="44">
        <f>_xlfn.XLOOKUP($F$1:$F$20001,'Store Locations'!$A$1:$A$368,'Store Locations'!$G$1:$G$368,,0)</f>
        <v>26.715340000000001</v>
      </c>
      <c r="T7849" s="51">
        <f>_xlfn.XLOOKUP($F$1:$F$20001,'Store Locations'!$A$1:$A$368,'Store Locations'!$H$1:$H$368,,0)</f>
        <v>-80.053370000000001</v>
      </c>
    </row>
    <row r="7850" spans="1:20" ht="14.25" customHeight="1" x14ac:dyDescent="0.35">
      <c r="A7850" s="14" t="s">
        <v>7855</v>
      </c>
      <c r="B7850" s="13" t="s">
        <v>21074</v>
      </c>
      <c r="C7850" s="14" t="s">
        <v>8</v>
      </c>
      <c r="D7850" s="15" t="s">
        <v>4</v>
      </c>
      <c r="E7850" s="31">
        <v>20</v>
      </c>
      <c r="F7850" s="31">
        <v>92</v>
      </c>
      <c r="G7850" s="31">
        <v>39</v>
      </c>
      <c r="H7850" s="31">
        <v>9</v>
      </c>
      <c r="I7850" s="36">
        <v>209.98947590589523</v>
      </c>
      <c r="J7850" s="36">
        <v>149.99248278992516</v>
      </c>
      <c r="K7850" s="16">
        <f t="shared" si="366"/>
        <v>1889.9052831530571</v>
      </c>
      <c r="L7850" s="42">
        <f t="shared" si="367"/>
        <v>1349.9323451093264</v>
      </c>
      <c r="M7850" s="42">
        <f t="shared" si="368"/>
        <v>539.97293804373066</v>
      </c>
      <c r="N7850" s="46" t="str">
        <f>_xlfn.XLOOKUP($G$1:$G$20001,Products!$A$1:$A$48,Products!$C$1:$C$48,,0)</f>
        <v>Lighting</v>
      </c>
      <c r="O7850" s="46" t="str">
        <f>_xlfn.XLOOKUP($G$1:$G$20001,Products!$A$1:$A$48,Products!$B$1:$B$48,,0)</f>
        <v>Floor Lamps</v>
      </c>
      <c r="P7850" s="46" t="str">
        <f>_xlfn.XLOOKUP($E$1:$E$20001,'Sales Team'!$A$1:$A$29,'Sales Team'!$B$1:$B$29,,0)</f>
        <v>Joshua Kenedy</v>
      </c>
      <c r="Q7850" s="46" t="str">
        <f>_xlfn.XLOOKUP('Sales table'!$F$1:$F$20001, 'Store Locations'!$A$1:$A$368,'Store Locations'!$E$1:$E$368,,0)</f>
        <v>Colorado</v>
      </c>
      <c r="R7850" s="14" t="str">
        <f>_xlfn.XLOOKUP(worksheet!$E$1:$E$20001,'Sales Team'!$A$1:$A$29,'Sales Team'!$C$1:$C$29,,0)</f>
        <v>West</v>
      </c>
      <c r="S7850" s="44">
        <f>_xlfn.XLOOKUP($F$1:$F$20001,'Store Locations'!$A$1:$A$368,'Store Locations'!$G$1:$G$368,,0)</f>
        <v>40.014989999999997</v>
      </c>
      <c r="T7850" s="51">
        <f>_xlfn.XLOOKUP($F$1:$F$20001,'Store Locations'!$A$1:$A$368,'Store Locations'!$H$1:$H$368,,0)</f>
        <v>-105.27055</v>
      </c>
    </row>
    <row r="7851" spans="1:20" ht="14.25" customHeight="1" x14ac:dyDescent="0.35">
      <c r="A7851" s="18" t="s">
        <v>7856</v>
      </c>
      <c r="B7851" s="17" t="s">
        <v>21020</v>
      </c>
      <c r="C7851" s="18" t="s">
        <v>12</v>
      </c>
      <c r="D7851" s="19" t="s">
        <v>4</v>
      </c>
      <c r="E7851" s="32">
        <v>3</v>
      </c>
      <c r="F7851" s="32">
        <v>308</v>
      </c>
      <c r="G7851" s="32">
        <v>32</v>
      </c>
      <c r="H7851" s="32">
        <v>4</v>
      </c>
      <c r="I7851" s="37">
        <v>195.78400790691376</v>
      </c>
      <c r="J7851" s="37">
        <v>139.84571993350983</v>
      </c>
      <c r="K7851" s="20">
        <f t="shared" si="366"/>
        <v>783.13603162765503</v>
      </c>
      <c r="L7851" s="42">
        <f t="shared" si="367"/>
        <v>559.38287973403931</v>
      </c>
      <c r="M7851" s="42">
        <f t="shared" si="368"/>
        <v>223.75315189361572</v>
      </c>
      <c r="N7851" s="18" t="str">
        <f>_xlfn.XLOOKUP($G$1:$G$20001,Products!$A$1:$A$48,Products!$C$1:$C$48,,0)</f>
        <v>Decoratives</v>
      </c>
      <c r="O7851" s="18" t="str">
        <f>_xlfn.XLOOKUP($G$1:$G$20001,Products!$A$1:$A$48,Products!$B$1:$B$48,,0)</f>
        <v>Vases</v>
      </c>
      <c r="P7851" s="18" t="str">
        <f>_xlfn.XLOOKUP($E$1:$E$20001,'Sales Team'!$A$1:$A$29,'Sales Team'!$B$1:$B$29,,0)</f>
        <v>Jerry Green</v>
      </c>
      <c r="Q7851" s="18" t="str">
        <f>_xlfn.XLOOKUP('Sales table'!$F$1:$F$20001, 'Store Locations'!$A$1:$A$368,'Store Locations'!$E$1:$E$368,,0)</f>
        <v>Texas</v>
      </c>
      <c r="R7851" s="18" t="str">
        <f>_xlfn.XLOOKUP(worksheet!$E$1:$E$20001,'Sales Team'!$A$1:$A$29,'Sales Team'!$C$1:$C$29,,0)</f>
        <v>West</v>
      </c>
      <c r="S7851" s="44">
        <f>_xlfn.XLOOKUP($F$1:$F$20001,'Store Locations'!$A$1:$A$368,'Store Locations'!$G$1:$G$368,,0)</f>
        <v>35.19988</v>
      </c>
      <c r="T7851" s="51">
        <f>_xlfn.XLOOKUP($F$1:$F$20001,'Store Locations'!$A$1:$A$368,'Store Locations'!$H$1:$H$368,,0)</f>
        <v>-101.8302</v>
      </c>
    </row>
    <row r="7852" spans="1:20" ht="14.25" customHeight="1" x14ac:dyDescent="0.35">
      <c r="A7852" s="14" t="s">
        <v>7857</v>
      </c>
      <c r="B7852" s="13" t="s">
        <v>21120</v>
      </c>
      <c r="C7852" s="14" t="s">
        <v>3</v>
      </c>
      <c r="D7852" s="15" t="s">
        <v>4</v>
      </c>
      <c r="E7852" s="31">
        <v>19</v>
      </c>
      <c r="F7852" s="31">
        <v>230</v>
      </c>
      <c r="G7852" s="31">
        <v>25</v>
      </c>
      <c r="H7852" s="31">
        <v>1</v>
      </c>
      <c r="I7852" s="36">
        <v>277.26582938432693</v>
      </c>
      <c r="J7852" s="36">
        <v>198.04702098880497</v>
      </c>
      <c r="K7852" s="16">
        <f t="shared" si="366"/>
        <v>277.26582938432693</v>
      </c>
      <c r="L7852" s="42">
        <f t="shared" si="367"/>
        <v>198.04702098880497</v>
      </c>
      <c r="M7852" s="42">
        <f t="shared" si="368"/>
        <v>79.218808395521961</v>
      </c>
      <c r="N7852" s="46" t="str">
        <f>_xlfn.XLOOKUP($G$1:$G$20001,Products!$A$1:$A$48,Products!$C$1:$C$48,,0)</f>
        <v>Electronics</v>
      </c>
      <c r="O7852" s="46" t="str">
        <f>_xlfn.XLOOKUP($G$1:$G$20001,Products!$A$1:$A$48,Products!$B$1:$B$48,,0)</f>
        <v>TV and video</v>
      </c>
      <c r="P7852" s="46" t="str">
        <f>_xlfn.XLOOKUP($E$1:$E$20001,'Sales Team'!$A$1:$A$29,'Sales Team'!$B$1:$B$29,,0)</f>
        <v>Nicholas Cunningham</v>
      </c>
      <c r="Q7852" s="46" t="str">
        <f>_xlfn.XLOOKUP('Sales table'!$F$1:$F$20001, 'Store Locations'!$A$1:$A$368,'Store Locations'!$E$1:$E$368,,0)</f>
        <v>North Carolina</v>
      </c>
      <c r="R7852" s="14" t="str">
        <f>_xlfn.XLOOKUP(worksheet!$E$1:$E$20001,'Sales Team'!$A$1:$A$29,'Sales Team'!$C$1:$C$29,,0)</f>
        <v>South</v>
      </c>
      <c r="S7852" s="44">
        <f>_xlfn.XLOOKUP($F$1:$F$20001,'Store Locations'!$A$1:$A$368,'Store Locations'!$G$1:$G$368,,0)</f>
        <v>35.227089999999997</v>
      </c>
      <c r="T7852" s="51">
        <f>_xlfn.XLOOKUP($F$1:$F$20001,'Store Locations'!$A$1:$A$368,'Store Locations'!$H$1:$H$368,,0)</f>
        <v>-80.843130000000002</v>
      </c>
    </row>
    <row r="7853" spans="1:20" ht="14.25" customHeight="1" x14ac:dyDescent="0.35">
      <c r="A7853" s="18" t="s">
        <v>7858</v>
      </c>
      <c r="B7853" s="17" t="s">
        <v>21011</v>
      </c>
      <c r="C7853" s="18" t="s">
        <v>6</v>
      </c>
      <c r="D7853" s="19" t="s">
        <v>4</v>
      </c>
      <c r="E7853" s="32">
        <v>4</v>
      </c>
      <c r="F7853" s="32">
        <v>12</v>
      </c>
      <c r="G7853" s="32">
        <v>10</v>
      </c>
      <c r="H7853" s="32">
        <v>7</v>
      </c>
      <c r="I7853" s="37">
        <v>636.41161251068115</v>
      </c>
      <c r="J7853" s="37">
        <v>454.57972322191512</v>
      </c>
      <c r="K7853" s="20">
        <f t="shared" si="366"/>
        <v>4454.8812875747681</v>
      </c>
      <c r="L7853" s="42">
        <f t="shared" si="367"/>
        <v>3182.0580625534058</v>
      </c>
      <c r="M7853" s="42">
        <f t="shared" si="368"/>
        <v>1272.8232250213623</v>
      </c>
      <c r="N7853" s="18" t="str">
        <f>_xlfn.XLOOKUP($G$1:$G$20001,Products!$A$1:$A$48,Products!$C$1:$C$48,,0)</f>
        <v>Beddings</v>
      </c>
      <c r="O7853" s="18" t="str">
        <f>_xlfn.XLOOKUP($G$1:$G$20001,Products!$A$1:$A$48,Products!$B$1:$B$48,,0)</f>
        <v>Blankets</v>
      </c>
      <c r="P7853" s="18" t="str">
        <f>_xlfn.XLOOKUP($E$1:$E$20001,'Sales Team'!$A$1:$A$29,'Sales Team'!$B$1:$B$29,,0)</f>
        <v>Chris Armstrong</v>
      </c>
      <c r="Q7853" s="18" t="str">
        <f>_xlfn.XLOOKUP('Sales table'!$F$1:$F$20001, 'Store Locations'!$A$1:$A$368,'Store Locations'!$E$1:$E$368,,0)</f>
        <v>Arizona</v>
      </c>
      <c r="R7853" s="18" t="str">
        <f>_xlfn.XLOOKUP(worksheet!$E$1:$E$20001,'Sales Team'!$A$1:$A$29,'Sales Team'!$C$1:$C$29,,0)</f>
        <v>Northeast</v>
      </c>
      <c r="S7853" s="44">
        <f>_xlfn.XLOOKUP($F$1:$F$20001,'Store Locations'!$A$1:$A$368,'Store Locations'!$G$1:$G$368,,0)</f>
        <v>33.509210000000003</v>
      </c>
      <c r="T7853" s="51">
        <f>_xlfn.XLOOKUP($F$1:$F$20001,'Store Locations'!$A$1:$A$368,'Store Locations'!$H$1:$H$368,,0)</f>
        <v>-111.89903</v>
      </c>
    </row>
    <row r="7854" spans="1:20" ht="14.25" customHeight="1" x14ac:dyDescent="0.35">
      <c r="A7854" s="14" t="s">
        <v>7859</v>
      </c>
      <c r="B7854" s="13" t="s">
        <v>21018</v>
      </c>
      <c r="C7854" s="14" t="s">
        <v>12</v>
      </c>
      <c r="D7854" s="15" t="s">
        <v>4</v>
      </c>
      <c r="E7854" s="31">
        <v>20</v>
      </c>
      <c r="F7854" s="31">
        <v>65</v>
      </c>
      <c r="G7854" s="31">
        <v>2</v>
      </c>
      <c r="H7854" s="31">
        <v>3</v>
      </c>
      <c r="I7854" s="36">
        <v>597.63802045583725</v>
      </c>
      <c r="J7854" s="36">
        <v>426.88430032559808</v>
      </c>
      <c r="K7854" s="16">
        <f t="shared" si="366"/>
        <v>1792.9140613675117</v>
      </c>
      <c r="L7854" s="42">
        <f t="shared" si="367"/>
        <v>1280.6529009767942</v>
      </c>
      <c r="M7854" s="42">
        <f t="shared" si="368"/>
        <v>512.26116039071758</v>
      </c>
      <c r="N7854" s="46" t="str">
        <f>_xlfn.XLOOKUP($G$1:$G$20001,Products!$A$1:$A$48,Products!$C$1:$C$48,,0)</f>
        <v>Decoratives</v>
      </c>
      <c r="O7854" s="46" t="str">
        <f>_xlfn.XLOOKUP($G$1:$G$20001,Products!$A$1:$A$48,Products!$B$1:$B$48,,0)</f>
        <v>Photo Frames</v>
      </c>
      <c r="P7854" s="46" t="str">
        <f>_xlfn.XLOOKUP($E$1:$E$20001,'Sales Team'!$A$1:$A$29,'Sales Team'!$B$1:$B$29,,0)</f>
        <v>Joshua Kenedy</v>
      </c>
      <c r="Q7854" s="46" t="str">
        <f>_xlfn.XLOOKUP('Sales table'!$F$1:$F$20001, 'Store Locations'!$A$1:$A$368,'Store Locations'!$E$1:$E$368,,0)</f>
        <v>California</v>
      </c>
      <c r="R7854" s="14" t="str">
        <f>_xlfn.XLOOKUP(worksheet!$E$1:$E$20001,'Sales Team'!$A$1:$A$29,'Sales Team'!$C$1:$C$29,,0)</f>
        <v>West</v>
      </c>
      <c r="S7854" s="44">
        <f>_xlfn.XLOOKUP($F$1:$F$20001,'Store Locations'!$A$1:$A$368,'Store Locations'!$G$1:$G$368,,0)</f>
        <v>38.752119999999998</v>
      </c>
      <c r="T7854" s="51">
        <f>_xlfn.XLOOKUP($F$1:$F$20001,'Store Locations'!$A$1:$A$368,'Store Locations'!$H$1:$H$368,,0)</f>
        <v>-121.28801</v>
      </c>
    </row>
    <row r="7855" spans="1:20" ht="14.25" customHeight="1" x14ac:dyDescent="0.35">
      <c r="A7855" s="18" t="s">
        <v>7860</v>
      </c>
      <c r="B7855" s="17" t="s">
        <v>21064</v>
      </c>
      <c r="C7855" s="18" t="s">
        <v>8</v>
      </c>
      <c r="D7855" s="19" t="s">
        <v>4</v>
      </c>
      <c r="E7855" s="32">
        <v>8</v>
      </c>
      <c r="F7855" s="32">
        <v>220</v>
      </c>
      <c r="G7855" s="32">
        <v>39</v>
      </c>
      <c r="H7855" s="32">
        <v>3</v>
      </c>
      <c r="I7855" s="37">
        <v>572.65502464771271</v>
      </c>
      <c r="J7855" s="37">
        <v>409.03930331979484</v>
      </c>
      <c r="K7855" s="20">
        <f t="shared" si="366"/>
        <v>1717.9650739431381</v>
      </c>
      <c r="L7855" s="42">
        <f t="shared" si="367"/>
        <v>1227.1179099593846</v>
      </c>
      <c r="M7855" s="42">
        <f t="shared" si="368"/>
        <v>490.84716398375349</v>
      </c>
      <c r="N7855" s="18" t="str">
        <f>_xlfn.XLOOKUP($G$1:$G$20001,Products!$A$1:$A$48,Products!$C$1:$C$48,,0)</f>
        <v>Lighting</v>
      </c>
      <c r="O7855" s="18" t="str">
        <f>_xlfn.XLOOKUP($G$1:$G$20001,Products!$A$1:$A$48,Products!$B$1:$B$48,,0)</f>
        <v>Floor Lamps</v>
      </c>
      <c r="P7855" s="18" t="str">
        <f>_xlfn.XLOOKUP($E$1:$E$20001,'Sales Team'!$A$1:$A$29,'Sales Team'!$B$1:$B$29,,0)</f>
        <v>George Lewis</v>
      </c>
      <c r="Q7855" s="18" t="str">
        <f>_xlfn.XLOOKUP('Sales table'!$F$1:$F$20001, 'Store Locations'!$A$1:$A$368,'Store Locations'!$E$1:$E$368,,0)</f>
        <v>Minnesota</v>
      </c>
      <c r="R7855" s="18" t="str">
        <f>_xlfn.XLOOKUP(worksheet!$E$1:$E$20001,'Sales Team'!$A$1:$A$29,'Sales Team'!$C$1:$C$29,,0)</f>
        <v>West</v>
      </c>
      <c r="S7855" s="44">
        <f>_xlfn.XLOOKUP($F$1:$F$20001,'Store Locations'!$A$1:$A$368,'Store Locations'!$G$1:$G$368,,0)</f>
        <v>44.021630000000002</v>
      </c>
      <c r="T7855" s="51">
        <f>_xlfn.XLOOKUP($F$1:$F$20001,'Store Locations'!$A$1:$A$368,'Store Locations'!$H$1:$H$368,,0)</f>
        <v>-92.469899999999996</v>
      </c>
    </row>
    <row r="7856" spans="1:20" ht="14.25" customHeight="1" x14ac:dyDescent="0.35">
      <c r="A7856" s="14" t="s">
        <v>7861</v>
      </c>
      <c r="B7856" s="13" t="s">
        <v>21124</v>
      </c>
      <c r="C7856" s="14" t="s">
        <v>8</v>
      </c>
      <c r="D7856" s="15" t="s">
        <v>4</v>
      </c>
      <c r="E7856" s="31">
        <v>18</v>
      </c>
      <c r="F7856" s="31">
        <v>355</v>
      </c>
      <c r="G7856" s="31">
        <v>39</v>
      </c>
      <c r="H7856" s="31">
        <v>4</v>
      </c>
      <c r="I7856" s="36">
        <v>163.45282799005508</v>
      </c>
      <c r="J7856" s="36">
        <v>116.75201999289649</v>
      </c>
      <c r="K7856" s="16">
        <f t="shared" si="366"/>
        <v>653.81131196022034</v>
      </c>
      <c r="L7856" s="42">
        <f t="shared" si="367"/>
        <v>467.00807997158597</v>
      </c>
      <c r="M7856" s="42">
        <f t="shared" si="368"/>
        <v>186.80323198863437</v>
      </c>
      <c r="N7856" s="46" t="str">
        <f>_xlfn.XLOOKUP($G$1:$G$20001,Products!$A$1:$A$48,Products!$C$1:$C$48,,0)</f>
        <v>Lighting</v>
      </c>
      <c r="O7856" s="46" t="str">
        <f>_xlfn.XLOOKUP($G$1:$G$20001,Products!$A$1:$A$48,Products!$B$1:$B$48,,0)</f>
        <v>Floor Lamps</v>
      </c>
      <c r="P7856" s="46" t="str">
        <f>_xlfn.XLOOKUP($E$1:$E$20001,'Sales Team'!$A$1:$A$29,'Sales Team'!$B$1:$B$29,,0)</f>
        <v>Shawn Wallace</v>
      </c>
      <c r="Q7856" s="46" t="str">
        <f>_xlfn.XLOOKUP('Sales table'!$F$1:$F$20001, 'Store Locations'!$A$1:$A$368,'Store Locations'!$E$1:$E$368,,0)</f>
        <v>Virginia</v>
      </c>
      <c r="R7856" s="14" t="str">
        <f>_xlfn.XLOOKUP(worksheet!$E$1:$E$20001,'Sales Team'!$A$1:$A$29,'Sales Team'!$C$1:$C$29,,0)</f>
        <v>South</v>
      </c>
      <c r="S7856" s="44">
        <f>_xlfn.XLOOKUP($F$1:$F$20001,'Store Locations'!$A$1:$A$368,'Store Locations'!$G$1:$G$368,,0)</f>
        <v>37.553759999999997</v>
      </c>
      <c r="T7856" s="51">
        <f>_xlfn.XLOOKUP($F$1:$F$20001,'Store Locations'!$A$1:$A$368,'Store Locations'!$H$1:$H$368,,0)</f>
        <v>-77.460260000000005</v>
      </c>
    </row>
    <row r="7857" spans="1:20" ht="14.25" customHeight="1" x14ac:dyDescent="0.35">
      <c r="A7857" s="18" t="s">
        <v>7862</v>
      </c>
      <c r="B7857" s="17" t="s">
        <v>21145</v>
      </c>
      <c r="C7857" s="18" t="s">
        <v>3</v>
      </c>
      <c r="D7857" s="19" t="s">
        <v>4</v>
      </c>
      <c r="E7857" s="32">
        <v>5</v>
      </c>
      <c r="F7857" s="32">
        <v>145</v>
      </c>
      <c r="G7857" s="32">
        <v>11</v>
      </c>
      <c r="H7857" s="32">
        <v>3</v>
      </c>
      <c r="I7857" s="37">
        <v>557.7004702091217</v>
      </c>
      <c r="J7857" s="37">
        <v>398.35747872080123</v>
      </c>
      <c r="K7857" s="20">
        <f t="shared" si="366"/>
        <v>1673.1014106273651</v>
      </c>
      <c r="L7857" s="42">
        <f t="shared" si="367"/>
        <v>1195.0724361624036</v>
      </c>
      <c r="M7857" s="42">
        <f t="shared" si="368"/>
        <v>478.02897446496149</v>
      </c>
      <c r="N7857" s="18" t="str">
        <f>_xlfn.XLOOKUP($G$1:$G$20001,Products!$A$1:$A$48,Products!$C$1:$C$48,,0)</f>
        <v>Decoratives</v>
      </c>
      <c r="O7857" s="18" t="str">
        <f>_xlfn.XLOOKUP($G$1:$G$20001,Products!$A$1:$A$48,Products!$B$1:$B$48,,0)</f>
        <v>Ornaments</v>
      </c>
      <c r="P7857" s="18" t="str">
        <f>_xlfn.XLOOKUP($E$1:$E$20001,'Sales Team'!$A$1:$A$29,'Sales Team'!$B$1:$B$29,,0)</f>
        <v>Stephen Payne</v>
      </c>
      <c r="Q7857" s="18" t="str">
        <f>_xlfn.XLOOKUP('Sales table'!$F$1:$F$20001, 'Store Locations'!$A$1:$A$368,'Store Locations'!$E$1:$E$368,,0)</f>
        <v>Georgia</v>
      </c>
      <c r="R7857" s="18" t="str">
        <f>_xlfn.XLOOKUP(worksheet!$E$1:$E$20001,'Sales Team'!$A$1:$A$29,'Sales Team'!$C$1:$C$29,,0)</f>
        <v>South</v>
      </c>
      <c r="S7857" s="44">
        <f>_xlfn.XLOOKUP($F$1:$F$20001,'Store Locations'!$A$1:$A$368,'Store Locations'!$G$1:$G$368,,0)</f>
        <v>32.083539999999999</v>
      </c>
      <c r="T7857" s="51">
        <f>_xlfn.XLOOKUP($F$1:$F$20001,'Store Locations'!$A$1:$A$368,'Store Locations'!$H$1:$H$368,,0)</f>
        <v>-81.099829999999997</v>
      </c>
    </row>
    <row r="7858" spans="1:20" ht="14.25" customHeight="1" x14ac:dyDescent="0.35">
      <c r="A7858" s="14" t="s">
        <v>7863</v>
      </c>
      <c r="B7858" s="13" t="s">
        <v>21011</v>
      </c>
      <c r="C7858" s="14" t="s">
        <v>8</v>
      </c>
      <c r="D7858" s="15" t="s">
        <v>4</v>
      </c>
      <c r="E7858" s="31">
        <v>9</v>
      </c>
      <c r="F7858" s="31">
        <v>75</v>
      </c>
      <c r="G7858" s="31">
        <v>23</v>
      </c>
      <c r="H7858" s="31">
        <v>6</v>
      </c>
      <c r="I7858" s="36">
        <v>215.47188681364059</v>
      </c>
      <c r="J7858" s="36">
        <v>153.90849058117186</v>
      </c>
      <c r="K7858" s="16">
        <f t="shared" si="366"/>
        <v>1292.8313208818436</v>
      </c>
      <c r="L7858" s="42">
        <f t="shared" si="367"/>
        <v>923.45094348703117</v>
      </c>
      <c r="M7858" s="42">
        <f t="shared" si="368"/>
        <v>369.3803773948124</v>
      </c>
      <c r="N7858" s="46" t="str">
        <f>_xlfn.XLOOKUP($G$1:$G$20001,Products!$A$1:$A$48,Products!$C$1:$C$48,,0)</f>
        <v>Accessories</v>
      </c>
      <c r="O7858" s="46" t="str">
        <f>_xlfn.XLOOKUP($G$1:$G$20001,Products!$A$1:$A$48,Products!$B$1:$B$48,,0)</f>
        <v>Accessories</v>
      </c>
      <c r="P7858" s="46" t="str">
        <f>_xlfn.XLOOKUP($E$1:$E$20001,'Sales Team'!$A$1:$A$29,'Sales Team'!$B$1:$B$29,,0)</f>
        <v>Joshua Ryan</v>
      </c>
      <c r="Q7858" s="46" t="str">
        <f>_xlfn.XLOOKUP('Sales table'!$F$1:$F$20001, 'Store Locations'!$A$1:$A$368,'Store Locations'!$E$1:$E$368,,0)</f>
        <v>California</v>
      </c>
      <c r="R7858" s="14" t="str">
        <f>_xlfn.XLOOKUP(worksheet!$E$1:$E$20001,'Sales Team'!$A$1:$A$29,'Sales Team'!$C$1:$C$29,,0)</f>
        <v>Midwest</v>
      </c>
      <c r="S7858" s="44">
        <f>_xlfn.XLOOKUP($F$1:$F$20001,'Store Locations'!$A$1:$A$368,'Store Locations'!$G$1:$G$368,,0)</f>
        <v>37.354109999999999</v>
      </c>
      <c r="T7858" s="51">
        <f>_xlfn.XLOOKUP($F$1:$F$20001,'Store Locations'!$A$1:$A$368,'Store Locations'!$H$1:$H$368,,0)</f>
        <v>-121.95524</v>
      </c>
    </row>
    <row r="7859" spans="1:20" ht="14.25" customHeight="1" x14ac:dyDescent="0.35">
      <c r="A7859" s="18" t="s">
        <v>7864</v>
      </c>
      <c r="B7859" s="17" t="s">
        <v>21047</v>
      </c>
      <c r="C7859" s="18" t="s">
        <v>8</v>
      </c>
      <c r="D7859" s="19" t="s">
        <v>4</v>
      </c>
      <c r="E7859" s="32">
        <v>19</v>
      </c>
      <c r="F7859" s="32">
        <v>159</v>
      </c>
      <c r="G7859" s="32">
        <v>9</v>
      </c>
      <c r="H7859" s="32">
        <v>8</v>
      </c>
      <c r="I7859" s="37">
        <v>192.30210721492767</v>
      </c>
      <c r="J7859" s="37">
        <v>137.35864801066262</v>
      </c>
      <c r="K7859" s="20">
        <f t="shared" si="366"/>
        <v>1538.4168577194214</v>
      </c>
      <c r="L7859" s="42">
        <f t="shared" si="367"/>
        <v>1098.869184085301</v>
      </c>
      <c r="M7859" s="42">
        <f t="shared" si="368"/>
        <v>439.54767363412043</v>
      </c>
      <c r="N7859" s="18" t="str">
        <f>_xlfn.XLOOKUP($G$1:$G$20001,Products!$A$1:$A$48,Products!$C$1:$C$48,,0)</f>
        <v>Sports</v>
      </c>
      <c r="O7859" s="18" t="str">
        <f>_xlfn.XLOOKUP($G$1:$G$20001,Products!$A$1:$A$48,Products!$B$1:$B$48,,0)</f>
        <v>Baseball</v>
      </c>
      <c r="P7859" s="18" t="str">
        <f>_xlfn.XLOOKUP($E$1:$E$20001,'Sales Team'!$A$1:$A$29,'Sales Team'!$B$1:$B$29,,0)</f>
        <v>Nicholas Cunningham</v>
      </c>
      <c r="Q7859" s="18" t="str">
        <f>_xlfn.XLOOKUP('Sales table'!$F$1:$F$20001, 'Store Locations'!$A$1:$A$368,'Store Locations'!$E$1:$E$368,,0)</f>
        <v>Illinois</v>
      </c>
      <c r="R7859" s="18" t="str">
        <f>_xlfn.XLOOKUP(worksheet!$E$1:$E$20001,'Sales Team'!$A$1:$A$29,'Sales Team'!$C$1:$C$29,,0)</f>
        <v>South</v>
      </c>
      <c r="S7859" s="44">
        <f>_xlfn.XLOOKUP($F$1:$F$20001,'Store Locations'!$A$1:$A$368,'Store Locations'!$G$1:$G$368,,0)</f>
        <v>42.0261</v>
      </c>
      <c r="T7859" s="51">
        <f>_xlfn.XLOOKUP($F$1:$F$20001,'Store Locations'!$A$1:$A$368,'Store Locations'!$H$1:$H$368,,0)</f>
        <v>-88.318219999999997</v>
      </c>
    </row>
    <row r="7860" spans="1:20" ht="14.25" customHeight="1" x14ac:dyDescent="0.35">
      <c r="A7860" s="14" t="s">
        <v>7865</v>
      </c>
      <c r="B7860" s="13" t="s">
        <v>21128</v>
      </c>
      <c r="C7860" s="14" t="s">
        <v>12</v>
      </c>
      <c r="D7860" s="15" t="s">
        <v>4</v>
      </c>
      <c r="E7860" s="31">
        <v>5</v>
      </c>
      <c r="F7860" s="31">
        <v>348</v>
      </c>
      <c r="G7860" s="31">
        <v>41</v>
      </c>
      <c r="H7860" s="31">
        <v>7</v>
      </c>
      <c r="I7860" s="36">
        <v>499.31553536653519</v>
      </c>
      <c r="J7860" s="36">
        <v>356.65395383323943</v>
      </c>
      <c r="K7860" s="16">
        <f t="shared" si="366"/>
        <v>3495.2087475657463</v>
      </c>
      <c r="L7860" s="42">
        <f t="shared" si="367"/>
        <v>2496.5776768326759</v>
      </c>
      <c r="M7860" s="42">
        <f t="shared" si="368"/>
        <v>998.63107073307037</v>
      </c>
      <c r="N7860" s="46" t="str">
        <f>_xlfn.XLOOKUP($G$1:$G$20001,Products!$A$1:$A$48,Products!$C$1:$C$48,,0)</f>
        <v>Collections</v>
      </c>
      <c r="O7860" s="46" t="str">
        <f>_xlfn.XLOOKUP($G$1:$G$20001,Products!$A$1:$A$48,Products!$B$1:$B$48,,0)</f>
        <v>Collectibles</v>
      </c>
      <c r="P7860" s="46" t="str">
        <f>_xlfn.XLOOKUP($E$1:$E$20001,'Sales Team'!$A$1:$A$29,'Sales Team'!$B$1:$B$29,,0)</f>
        <v>Stephen Payne</v>
      </c>
      <c r="Q7860" s="46" t="str">
        <f>_xlfn.XLOOKUP('Sales table'!$F$1:$F$20001, 'Store Locations'!$A$1:$A$368,'Store Locations'!$E$1:$E$368,,0)</f>
        <v>Utah</v>
      </c>
      <c r="R7860" s="14" t="str">
        <f>_xlfn.XLOOKUP(worksheet!$E$1:$E$20001,'Sales Team'!$A$1:$A$29,'Sales Team'!$C$1:$C$29,,0)</f>
        <v>South</v>
      </c>
      <c r="S7860" s="44">
        <f>_xlfn.XLOOKUP($F$1:$F$20001,'Store Locations'!$A$1:$A$368,'Store Locations'!$G$1:$G$368,,0)</f>
        <v>40.691609999999997</v>
      </c>
      <c r="T7860" s="51">
        <f>_xlfn.XLOOKUP($F$1:$F$20001,'Store Locations'!$A$1:$A$368,'Store Locations'!$H$1:$H$368,,0)</f>
        <v>-112.00105000000001</v>
      </c>
    </row>
    <row r="7861" spans="1:20" ht="14.25" customHeight="1" x14ac:dyDescent="0.35">
      <c r="A7861" s="18" t="s">
        <v>7866</v>
      </c>
      <c r="B7861" s="17" t="s">
        <v>21021</v>
      </c>
      <c r="C7861" s="18" t="s">
        <v>6</v>
      </c>
      <c r="D7861" s="19" t="s">
        <v>4</v>
      </c>
      <c r="E7861" s="32">
        <v>10</v>
      </c>
      <c r="F7861" s="32">
        <v>88</v>
      </c>
      <c r="G7861" s="32">
        <v>43</v>
      </c>
      <c r="H7861" s="32">
        <v>4</v>
      </c>
      <c r="I7861" s="37">
        <v>587.9504828453064</v>
      </c>
      <c r="J7861" s="37">
        <v>419.96463060379028</v>
      </c>
      <c r="K7861" s="20">
        <f t="shared" si="366"/>
        <v>2351.8019313812256</v>
      </c>
      <c r="L7861" s="42">
        <f t="shared" si="367"/>
        <v>1679.8585224151611</v>
      </c>
      <c r="M7861" s="42">
        <f t="shared" si="368"/>
        <v>671.94340896606445</v>
      </c>
      <c r="N7861" s="18" t="str">
        <f>_xlfn.XLOOKUP($G$1:$G$20001,Products!$A$1:$A$48,Products!$C$1:$C$48,,0)</f>
        <v>Decoratives</v>
      </c>
      <c r="O7861" s="18" t="str">
        <f>_xlfn.XLOOKUP($G$1:$G$20001,Products!$A$1:$A$48,Products!$B$1:$B$48,,0)</f>
        <v>Festive</v>
      </c>
      <c r="P7861" s="18" t="str">
        <f>_xlfn.XLOOKUP($E$1:$E$20001,'Sales Team'!$A$1:$A$29,'Sales Team'!$B$1:$B$29,,0)</f>
        <v>Jonathan Hawkins</v>
      </c>
      <c r="Q7861" s="18" t="str">
        <f>_xlfn.XLOOKUP('Sales table'!$F$1:$F$20001, 'Store Locations'!$A$1:$A$368,'Store Locations'!$E$1:$E$368,,0)</f>
        <v>California</v>
      </c>
      <c r="R7861" s="18" t="str">
        <f>_xlfn.XLOOKUP(worksheet!$E$1:$E$20001,'Sales Team'!$A$1:$A$29,'Sales Team'!$C$1:$C$29,,0)</f>
        <v>West</v>
      </c>
      <c r="S7861" s="44">
        <f>_xlfn.XLOOKUP($F$1:$F$20001,'Store Locations'!$A$1:$A$368,'Store Locations'!$G$1:$G$368,,0)</f>
        <v>33.200040000000001</v>
      </c>
      <c r="T7861" s="51">
        <f>_xlfn.XLOOKUP($F$1:$F$20001,'Store Locations'!$A$1:$A$368,'Store Locations'!$H$1:$H$368,,0)</f>
        <v>-117.24254000000001</v>
      </c>
    </row>
    <row r="7862" spans="1:20" ht="14.25" customHeight="1" x14ac:dyDescent="0.35">
      <c r="A7862" s="14" t="s">
        <v>7867</v>
      </c>
      <c r="B7862" s="13" t="s">
        <v>21028</v>
      </c>
      <c r="C7862" s="14" t="s">
        <v>3</v>
      </c>
      <c r="D7862" s="15" t="s">
        <v>4</v>
      </c>
      <c r="E7862" s="31">
        <v>20</v>
      </c>
      <c r="F7862" s="31">
        <v>200</v>
      </c>
      <c r="G7862" s="31">
        <v>12</v>
      </c>
      <c r="H7862" s="31">
        <v>8</v>
      </c>
      <c r="I7862" s="36">
        <v>643.45744460821152</v>
      </c>
      <c r="J7862" s="36">
        <v>459.61246043443685</v>
      </c>
      <c r="K7862" s="16">
        <f t="shared" si="366"/>
        <v>5147.6595568656921</v>
      </c>
      <c r="L7862" s="42">
        <f t="shared" si="367"/>
        <v>3676.8996834754948</v>
      </c>
      <c r="M7862" s="42">
        <f t="shared" si="368"/>
        <v>1470.7598733901973</v>
      </c>
      <c r="N7862" s="46" t="str">
        <f>_xlfn.XLOOKUP($G$1:$G$20001,Products!$A$1:$A$48,Products!$C$1:$C$48,,0)</f>
        <v>Furniture</v>
      </c>
      <c r="O7862" s="46" t="str">
        <f>_xlfn.XLOOKUP($G$1:$G$20001,Products!$A$1:$A$48,Products!$B$1:$B$48,,0)</f>
        <v>Dining Furniture</v>
      </c>
      <c r="P7862" s="46" t="str">
        <f>_xlfn.XLOOKUP($E$1:$E$20001,'Sales Team'!$A$1:$A$29,'Sales Team'!$B$1:$B$29,,0)</f>
        <v>Joshua Kenedy</v>
      </c>
      <c r="Q7862" s="46" t="str">
        <f>_xlfn.XLOOKUP('Sales table'!$F$1:$F$20001, 'Store Locations'!$A$1:$A$368,'Store Locations'!$E$1:$E$368,,0)</f>
        <v>Kentucky</v>
      </c>
      <c r="R7862" s="14" t="str">
        <f>_xlfn.XLOOKUP(worksheet!$E$1:$E$20001,'Sales Team'!$A$1:$A$29,'Sales Team'!$C$1:$C$29,,0)</f>
        <v>West</v>
      </c>
      <c r="S7862" s="44">
        <f>_xlfn.XLOOKUP($F$1:$F$20001,'Store Locations'!$A$1:$A$368,'Store Locations'!$G$1:$G$368,,0)</f>
        <v>38.254240000000003</v>
      </c>
      <c r="T7862" s="51">
        <f>_xlfn.XLOOKUP($F$1:$F$20001,'Store Locations'!$A$1:$A$368,'Store Locations'!$H$1:$H$368,,0)</f>
        <v>-85.759410000000003</v>
      </c>
    </row>
    <row r="7863" spans="1:20" ht="14.25" customHeight="1" x14ac:dyDescent="0.35">
      <c r="A7863" s="18" t="s">
        <v>7868</v>
      </c>
      <c r="B7863" s="17" t="s">
        <v>21051</v>
      </c>
      <c r="C7863" s="18" t="s">
        <v>3</v>
      </c>
      <c r="D7863" s="19" t="s">
        <v>4</v>
      </c>
      <c r="E7863" s="32">
        <v>20</v>
      </c>
      <c r="F7863" s="32">
        <v>11</v>
      </c>
      <c r="G7863" s="32">
        <v>38</v>
      </c>
      <c r="H7863" s="32">
        <v>4</v>
      </c>
      <c r="I7863" s="37">
        <v>483.3886467218399</v>
      </c>
      <c r="J7863" s="37">
        <v>345.27760480131423</v>
      </c>
      <c r="K7863" s="20">
        <f t="shared" si="366"/>
        <v>1933.5545868873596</v>
      </c>
      <c r="L7863" s="42">
        <f t="shared" si="367"/>
        <v>1381.1104192052569</v>
      </c>
      <c r="M7863" s="42">
        <f t="shared" si="368"/>
        <v>552.44416768210272</v>
      </c>
      <c r="N7863" s="18" t="str">
        <f>_xlfn.XLOOKUP($G$1:$G$20001,Products!$A$1:$A$48,Products!$C$1:$C$48,,0)</f>
        <v>Furniture</v>
      </c>
      <c r="O7863" s="18" t="str">
        <f>_xlfn.XLOOKUP($G$1:$G$20001,Products!$A$1:$A$48,Products!$B$1:$B$48,,0)</f>
        <v>Wardrobes</v>
      </c>
      <c r="P7863" s="18" t="str">
        <f>_xlfn.XLOOKUP($E$1:$E$20001,'Sales Team'!$A$1:$A$29,'Sales Team'!$B$1:$B$29,,0)</f>
        <v>Joshua Kenedy</v>
      </c>
      <c r="Q7863" s="18" t="str">
        <f>_xlfn.XLOOKUP('Sales table'!$F$1:$F$20001, 'Store Locations'!$A$1:$A$368,'Store Locations'!$E$1:$E$368,,0)</f>
        <v>Arizona</v>
      </c>
      <c r="R7863" s="18" t="str">
        <f>_xlfn.XLOOKUP(worksheet!$E$1:$E$20001,'Sales Team'!$A$1:$A$29,'Sales Team'!$C$1:$C$29,,0)</f>
        <v>West</v>
      </c>
      <c r="S7863" s="44">
        <f>_xlfn.XLOOKUP($F$1:$F$20001,'Store Locations'!$A$1:$A$368,'Store Locations'!$G$1:$G$368,,0)</f>
        <v>33.44838</v>
      </c>
      <c r="T7863" s="51">
        <f>_xlfn.XLOOKUP($F$1:$F$20001,'Store Locations'!$A$1:$A$368,'Store Locations'!$H$1:$H$368,,0)</f>
        <v>-112.07404</v>
      </c>
    </row>
    <row r="7864" spans="1:20" ht="14.25" customHeight="1" x14ac:dyDescent="0.35">
      <c r="A7864" s="14" t="s">
        <v>7869</v>
      </c>
      <c r="B7864" s="13" t="s">
        <v>21097</v>
      </c>
      <c r="C7864" s="14" t="s">
        <v>6</v>
      </c>
      <c r="D7864" s="15" t="s">
        <v>4</v>
      </c>
      <c r="E7864" s="31">
        <v>10</v>
      </c>
      <c r="F7864" s="31">
        <v>209</v>
      </c>
      <c r="G7864" s="31">
        <v>29</v>
      </c>
      <c r="H7864" s="31">
        <v>7</v>
      </c>
      <c r="I7864" s="36">
        <v>537.17627817392349</v>
      </c>
      <c r="J7864" s="36">
        <v>383.69734155280253</v>
      </c>
      <c r="K7864" s="16">
        <f t="shared" si="366"/>
        <v>3760.2339472174644</v>
      </c>
      <c r="L7864" s="42">
        <f t="shared" si="367"/>
        <v>2685.8813908696175</v>
      </c>
      <c r="M7864" s="42">
        <f t="shared" si="368"/>
        <v>1074.352556347847</v>
      </c>
      <c r="N7864" s="46" t="str">
        <f>_xlfn.XLOOKUP($G$1:$G$20001,Products!$A$1:$A$48,Products!$C$1:$C$48,,0)</f>
        <v>Collections</v>
      </c>
      <c r="O7864" s="46" t="str">
        <f>_xlfn.XLOOKUP($G$1:$G$20001,Products!$A$1:$A$48,Products!$B$1:$B$48,,0)</f>
        <v>Pendants</v>
      </c>
      <c r="P7864" s="46" t="str">
        <f>_xlfn.XLOOKUP($E$1:$E$20001,'Sales Team'!$A$1:$A$29,'Sales Team'!$B$1:$B$29,,0)</f>
        <v>Jonathan Hawkins</v>
      </c>
      <c r="Q7864" s="46" t="str">
        <f>_xlfn.XLOOKUP('Sales table'!$F$1:$F$20001, 'Store Locations'!$A$1:$A$368,'Store Locations'!$E$1:$E$368,,0)</f>
        <v>Massachusetts</v>
      </c>
      <c r="R7864" s="14" t="str">
        <f>_xlfn.XLOOKUP(worksheet!$E$1:$E$20001,'Sales Team'!$A$1:$A$29,'Sales Team'!$C$1:$C$29,,0)</f>
        <v>West</v>
      </c>
      <c r="S7864" s="44">
        <f>_xlfn.XLOOKUP($F$1:$F$20001,'Store Locations'!$A$1:$A$368,'Store Locations'!$G$1:$G$368,,0)</f>
        <v>42.101480000000002</v>
      </c>
      <c r="T7864" s="51">
        <f>_xlfn.XLOOKUP($F$1:$F$20001,'Store Locations'!$A$1:$A$368,'Store Locations'!$H$1:$H$368,,0)</f>
        <v>-72.58981</v>
      </c>
    </row>
    <row r="7865" spans="1:20" ht="14.25" customHeight="1" x14ac:dyDescent="0.35">
      <c r="A7865" s="18" t="s">
        <v>7870</v>
      </c>
      <c r="B7865" s="17" t="s">
        <v>21011</v>
      </c>
      <c r="C7865" s="18" t="s">
        <v>3</v>
      </c>
      <c r="D7865" s="19" t="s">
        <v>4</v>
      </c>
      <c r="E7865" s="32">
        <v>9</v>
      </c>
      <c r="F7865" s="32">
        <v>142</v>
      </c>
      <c r="G7865" s="32">
        <v>10</v>
      </c>
      <c r="H7865" s="32">
        <v>4</v>
      </c>
      <c r="I7865" s="37">
        <v>371.25717043876648</v>
      </c>
      <c r="J7865" s="37">
        <v>265.18369317054749</v>
      </c>
      <c r="K7865" s="20">
        <f t="shared" si="366"/>
        <v>1485.0286817550659</v>
      </c>
      <c r="L7865" s="42">
        <f t="shared" si="367"/>
        <v>1060.7347726821899</v>
      </c>
      <c r="M7865" s="42">
        <f t="shared" si="368"/>
        <v>424.29390907287598</v>
      </c>
      <c r="N7865" s="18" t="str">
        <f>_xlfn.XLOOKUP($G$1:$G$20001,Products!$A$1:$A$48,Products!$C$1:$C$48,,0)</f>
        <v>Beddings</v>
      </c>
      <c r="O7865" s="18" t="str">
        <f>_xlfn.XLOOKUP($G$1:$G$20001,Products!$A$1:$A$48,Products!$B$1:$B$48,,0)</f>
        <v>Blankets</v>
      </c>
      <c r="P7865" s="18" t="str">
        <f>_xlfn.XLOOKUP($E$1:$E$20001,'Sales Team'!$A$1:$A$29,'Sales Team'!$B$1:$B$29,,0)</f>
        <v>Joshua Ryan</v>
      </c>
      <c r="Q7865" s="18" t="str">
        <f>_xlfn.XLOOKUP('Sales table'!$F$1:$F$20001, 'Store Locations'!$A$1:$A$368,'Store Locations'!$E$1:$E$368,,0)</f>
        <v>Georgia</v>
      </c>
      <c r="R7865" s="18" t="str">
        <f>_xlfn.XLOOKUP(worksheet!$E$1:$E$20001,'Sales Team'!$A$1:$A$29,'Sales Team'!$C$1:$C$29,,0)</f>
        <v>Midwest</v>
      </c>
      <c r="S7865" s="44">
        <f>_xlfn.XLOOKUP($F$1:$F$20001,'Store Locations'!$A$1:$A$368,'Store Locations'!$G$1:$G$368,,0)</f>
        <v>32.460979999999999</v>
      </c>
      <c r="T7865" s="51">
        <f>_xlfn.XLOOKUP($F$1:$F$20001,'Store Locations'!$A$1:$A$368,'Store Locations'!$H$1:$H$368,,0)</f>
        <v>-84.987710000000007</v>
      </c>
    </row>
    <row r="7866" spans="1:20" ht="14.25" customHeight="1" x14ac:dyDescent="0.35">
      <c r="A7866" s="14" t="s">
        <v>7871</v>
      </c>
      <c r="B7866" s="13" t="s">
        <v>21013</v>
      </c>
      <c r="C7866" s="14" t="s">
        <v>6</v>
      </c>
      <c r="D7866" s="15" t="s">
        <v>4</v>
      </c>
      <c r="E7866" s="31">
        <v>18</v>
      </c>
      <c r="F7866" s="31">
        <v>116</v>
      </c>
      <c r="G7866" s="31">
        <v>46</v>
      </c>
      <c r="H7866" s="31">
        <v>1</v>
      </c>
      <c r="I7866" s="36">
        <v>225.12063378095627</v>
      </c>
      <c r="J7866" s="36">
        <v>160.80045270068305</v>
      </c>
      <c r="K7866" s="16">
        <f t="shared" si="366"/>
        <v>225.12063378095627</v>
      </c>
      <c r="L7866" s="42">
        <f t="shared" si="367"/>
        <v>160.80045270068305</v>
      </c>
      <c r="M7866" s="42">
        <f t="shared" si="368"/>
        <v>64.320181080273215</v>
      </c>
      <c r="N7866" s="46" t="str">
        <f>_xlfn.XLOOKUP($G$1:$G$20001,Products!$A$1:$A$48,Products!$C$1:$C$48,,0)</f>
        <v>Decoratives</v>
      </c>
      <c r="O7866" s="46" t="str">
        <f>_xlfn.XLOOKUP($G$1:$G$20001,Products!$A$1:$A$48,Products!$B$1:$B$48,,0)</f>
        <v>Sculptures</v>
      </c>
      <c r="P7866" s="46" t="str">
        <f>_xlfn.XLOOKUP($E$1:$E$20001,'Sales Team'!$A$1:$A$29,'Sales Team'!$B$1:$B$29,,0)</f>
        <v>Shawn Wallace</v>
      </c>
      <c r="Q7866" s="46" t="str">
        <f>_xlfn.XLOOKUP('Sales table'!$F$1:$F$20001, 'Store Locations'!$A$1:$A$368,'Store Locations'!$E$1:$E$368,,0)</f>
        <v>Florida</v>
      </c>
      <c r="R7866" s="14" t="str">
        <f>_xlfn.XLOOKUP(worksheet!$E$1:$E$20001,'Sales Team'!$A$1:$A$29,'Sales Team'!$C$1:$C$29,,0)</f>
        <v>South</v>
      </c>
      <c r="S7866" s="44">
        <f>_xlfn.XLOOKUP($F$1:$F$20001,'Store Locations'!$A$1:$A$368,'Store Locations'!$G$1:$G$368,,0)</f>
        <v>27.978950000000001</v>
      </c>
      <c r="T7866" s="51">
        <f>_xlfn.XLOOKUP($F$1:$F$20001,'Store Locations'!$A$1:$A$368,'Store Locations'!$H$1:$H$368,,0)</f>
        <v>-82.766570000000002</v>
      </c>
    </row>
    <row r="7867" spans="1:20" ht="14.25" customHeight="1" x14ac:dyDescent="0.35">
      <c r="A7867" s="18" t="s">
        <v>7872</v>
      </c>
      <c r="B7867" s="17" t="s">
        <v>21066</v>
      </c>
      <c r="C7867" s="18" t="s">
        <v>3</v>
      </c>
      <c r="D7867" s="19" t="s">
        <v>4</v>
      </c>
      <c r="E7867" s="32">
        <v>22</v>
      </c>
      <c r="F7867" s="32">
        <v>122</v>
      </c>
      <c r="G7867" s="32">
        <v>4</v>
      </c>
      <c r="H7867" s="32">
        <v>9</v>
      </c>
      <c r="I7867" s="37">
        <v>559.89932334423065</v>
      </c>
      <c r="J7867" s="37">
        <v>399.92808810302193</v>
      </c>
      <c r="K7867" s="20">
        <f t="shared" si="366"/>
        <v>5039.0939100980759</v>
      </c>
      <c r="L7867" s="42">
        <f t="shared" si="367"/>
        <v>3599.3527929271972</v>
      </c>
      <c r="M7867" s="42">
        <f t="shared" si="368"/>
        <v>1439.7411171708786</v>
      </c>
      <c r="N7867" s="18" t="str">
        <f>_xlfn.XLOOKUP($G$1:$G$20001,Products!$A$1:$A$48,Products!$C$1:$C$48,,0)</f>
        <v>Kitchenery</v>
      </c>
      <c r="O7867" s="18" t="str">
        <f>_xlfn.XLOOKUP($G$1:$G$20001,Products!$A$1:$A$48,Products!$B$1:$B$48,,0)</f>
        <v>Serveware</v>
      </c>
      <c r="P7867" s="18" t="str">
        <f>_xlfn.XLOOKUP($E$1:$E$20001,'Sales Team'!$A$1:$A$29,'Sales Team'!$B$1:$B$29,,0)</f>
        <v>Joe Price</v>
      </c>
      <c r="Q7867" s="18" t="str">
        <f>_xlfn.XLOOKUP('Sales table'!$F$1:$F$20001, 'Store Locations'!$A$1:$A$368,'Store Locations'!$E$1:$E$368,,0)</f>
        <v>Florida</v>
      </c>
      <c r="R7867" s="18" t="str">
        <f>_xlfn.XLOOKUP(worksheet!$E$1:$E$20001,'Sales Team'!$A$1:$A$29,'Sales Team'!$C$1:$C$29,,0)</f>
        <v>Northeast</v>
      </c>
      <c r="S7867" s="44">
        <f>_xlfn.XLOOKUP($F$1:$F$20001,'Store Locations'!$A$1:$A$368,'Store Locations'!$G$1:$G$368,,0)</f>
        <v>26.011199999999999</v>
      </c>
      <c r="T7867" s="51">
        <f>_xlfn.XLOOKUP($F$1:$F$20001,'Store Locations'!$A$1:$A$368,'Store Locations'!$H$1:$H$368,,0)</f>
        <v>-80.14949</v>
      </c>
    </row>
    <row r="7868" spans="1:20" ht="14.25" customHeight="1" x14ac:dyDescent="0.35">
      <c r="A7868" s="14" t="s">
        <v>7873</v>
      </c>
      <c r="B7868" s="13" t="s">
        <v>21079</v>
      </c>
      <c r="C7868" s="14" t="s">
        <v>3</v>
      </c>
      <c r="D7868" s="15" t="s">
        <v>4</v>
      </c>
      <c r="E7868" s="31">
        <v>22</v>
      </c>
      <c r="F7868" s="31">
        <v>25</v>
      </c>
      <c r="G7868" s="31">
        <v>41</v>
      </c>
      <c r="H7868" s="31">
        <v>9</v>
      </c>
      <c r="I7868" s="36">
        <v>461.39351588487625</v>
      </c>
      <c r="J7868" s="36">
        <v>329.5667970606259</v>
      </c>
      <c r="K7868" s="16">
        <f t="shared" si="366"/>
        <v>4152.5416429638863</v>
      </c>
      <c r="L7868" s="42">
        <f t="shared" si="367"/>
        <v>2966.1011735456332</v>
      </c>
      <c r="M7868" s="42">
        <f t="shared" si="368"/>
        <v>1186.4404694182531</v>
      </c>
      <c r="N7868" s="46" t="str">
        <f>_xlfn.XLOOKUP($G$1:$G$20001,Products!$A$1:$A$48,Products!$C$1:$C$48,,0)</f>
        <v>Collections</v>
      </c>
      <c r="O7868" s="46" t="str">
        <f>_xlfn.XLOOKUP($G$1:$G$20001,Products!$A$1:$A$48,Products!$B$1:$B$48,,0)</f>
        <v>Collectibles</v>
      </c>
      <c r="P7868" s="46" t="str">
        <f>_xlfn.XLOOKUP($E$1:$E$20001,'Sales Team'!$A$1:$A$29,'Sales Team'!$B$1:$B$29,,0)</f>
        <v>Joe Price</v>
      </c>
      <c r="Q7868" s="46" t="str">
        <f>_xlfn.XLOOKUP('Sales table'!$F$1:$F$20001, 'Store Locations'!$A$1:$A$368,'Store Locations'!$E$1:$E$368,,0)</f>
        <v>California</v>
      </c>
      <c r="R7868" s="14" t="str">
        <f>_xlfn.XLOOKUP(worksheet!$E$1:$E$20001,'Sales Team'!$A$1:$A$29,'Sales Team'!$C$1:$C$29,,0)</f>
        <v>Northeast</v>
      </c>
      <c r="S7868" s="44">
        <f>_xlfn.XLOOKUP($F$1:$F$20001,'Store Locations'!$A$1:$A$368,'Store Locations'!$G$1:$G$368,,0)</f>
        <v>33.87529</v>
      </c>
      <c r="T7868" s="51">
        <f>_xlfn.XLOOKUP($F$1:$F$20001,'Store Locations'!$A$1:$A$368,'Store Locations'!$H$1:$H$368,,0)</f>
        <v>-117.56644</v>
      </c>
    </row>
    <row r="7869" spans="1:20" ht="14.25" customHeight="1" x14ac:dyDescent="0.35">
      <c r="A7869" s="18" t="s">
        <v>7874</v>
      </c>
      <c r="B7869" s="17" t="s">
        <v>21106</v>
      </c>
      <c r="C7869" s="18" t="s">
        <v>8</v>
      </c>
      <c r="D7869" s="19" t="s">
        <v>4</v>
      </c>
      <c r="E7869" s="32">
        <v>23</v>
      </c>
      <c r="F7869" s="32">
        <v>345</v>
      </c>
      <c r="G7869" s="32">
        <v>26</v>
      </c>
      <c r="H7869" s="32">
        <v>7</v>
      </c>
      <c r="I7869" s="37">
        <v>262.6076545715332</v>
      </c>
      <c r="J7869" s="37">
        <v>187.57689612252372</v>
      </c>
      <c r="K7869" s="20">
        <f t="shared" si="366"/>
        <v>1838.2535820007324</v>
      </c>
      <c r="L7869" s="42">
        <f t="shared" si="367"/>
        <v>1313.038272857666</v>
      </c>
      <c r="M7869" s="42">
        <f t="shared" si="368"/>
        <v>525.21530914306641</v>
      </c>
      <c r="N7869" s="18" t="str">
        <f>_xlfn.XLOOKUP($G$1:$G$20001,Products!$A$1:$A$48,Products!$C$1:$C$48,,0)</f>
        <v>Lighting</v>
      </c>
      <c r="O7869" s="18" t="str">
        <f>_xlfn.XLOOKUP($G$1:$G$20001,Products!$A$1:$A$48,Products!$B$1:$B$48,,0)</f>
        <v>Candles</v>
      </c>
      <c r="P7869" s="18" t="str">
        <f>_xlfn.XLOOKUP($E$1:$E$20001,'Sales Team'!$A$1:$A$29,'Sales Team'!$B$1:$B$29,,0)</f>
        <v>Douglas Tucker</v>
      </c>
      <c r="Q7869" s="18" t="str">
        <f>_xlfn.XLOOKUP('Sales table'!$F$1:$F$20001, 'Store Locations'!$A$1:$A$368,'Store Locations'!$E$1:$E$368,,0)</f>
        <v>Utah</v>
      </c>
      <c r="R7869" s="18" t="str">
        <f>_xlfn.XLOOKUP(worksheet!$E$1:$E$20001,'Sales Team'!$A$1:$A$29,'Sales Team'!$C$1:$C$29,,0)</f>
        <v>Midwest</v>
      </c>
      <c r="S7869" s="44">
        <f>_xlfn.XLOOKUP($F$1:$F$20001,'Store Locations'!$A$1:$A$368,'Store Locations'!$G$1:$G$368,,0)</f>
        <v>40.233840000000001</v>
      </c>
      <c r="T7869" s="51">
        <f>_xlfn.XLOOKUP($F$1:$F$20001,'Store Locations'!$A$1:$A$368,'Store Locations'!$H$1:$H$368,,0)</f>
        <v>-111.65853</v>
      </c>
    </row>
    <row r="7870" spans="1:20" ht="14.25" customHeight="1" x14ac:dyDescent="0.35">
      <c r="A7870" s="14" t="s">
        <v>7875</v>
      </c>
      <c r="B7870" s="13" t="s">
        <v>21070</v>
      </c>
      <c r="C7870" s="14" t="s">
        <v>3</v>
      </c>
      <c r="D7870" s="15" t="s">
        <v>4</v>
      </c>
      <c r="E7870" s="31">
        <v>5</v>
      </c>
      <c r="F7870" s="31">
        <v>280</v>
      </c>
      <c r="G7870" s="31">
        <v>47</v>
      </c>
      <c r="H7870" s="31">
        <v>8</v>
      </c>
      <c r="I7870" s="36">
        <v>181.3125895857811</v>
      </c>
      <c r="J7870" s="36">
        <v>129.50899256127221</v>
      </c>
      <c r="K7870" s="16">
        <f t="shared" si="366"/>
        <v>1450.5007166862488</v>
      </c>
      <c r="L7870" s="42">
        <f t="shared" si="367"/>
        <v>1036.0719404901777</v>
      </c>
      <c r="M7870" s="42">
        <f t="shared" si="368"/>
        <v>414.42877619607111</v>
      </c>
      <c r="N7870" s="46" t="str">
        <f>_xlfn.XLOOKUP($G$1:$G$20001,Products!$A$1:$A$48,Products!$C$1:$C$48,,0)</f>
        <v>Electronics</v>
      </c>
      <c r="O7870" s="46" t="str">
        <f>_xlfn.XLOOKUP($G$1:$G$20001,Products!$A$1:$A$48,Products!$B$1:$B$48,,0)</f>
        <v>Audio</v>
      </c>
      <c r="P7870" s="46" t="str">
        <f>_xlfn.XLOOKUP($E$1:$E$20001,'Sales Team'!$A$1:$A$29,'Sales Team'!$B$1:$B$29,,0)</f>
        <v>Stephen Payne</v>
      </c>
      <c r="Q7870" s="46" t="str">
        <f>_xlfn.XLOOKUP('Sales table'!$F$1:$F$20001, 'Store Locations'!$A$1:$A$368,'Store Locations'!$E$1:$E$368,,0)</f>
        <v>Ohio</v>
      </c>
      <c r="R7870" s="14" t="str">
        <f>_xlfn.XLOOKUP(worksheet!$E$1:$E$20001,'Sales Team'!$A$1:$A$29,'Sales Team'!$C$1:$C$29,,0)</f>
        <v>South</v>
      </c>
      <c r="S7870" s="44">
        <f>_xlfn.XLOOKUP($F$1:$F$20001,'Store Locations'!$A$1:$A$368,'Store Locations'!$G$1:$G$368,,0)</f>
        <v>41.499499999999998</v>
      </c>
      <c r="T7870" s="51">
        <f>_xlfn.XLOOKUP($F$1:$F$20001,'Store Locations'!$A$1:$A$368,'Store Locations'!$H$1:$H$368,,0)</f>
        <v>-81.695409999999995</v>
      </c>
    </row>
    <row r="7871" spans="1:20" ht="14.25" customHeight="1" x14ac:dyDescent="0.35">
      <c r="A7871" s="18" t="s">
        <v>7876</v>
      </c>
      <c r="B7871" s="17" t="s">
        <v>21093</v>
      </c>
      <c r="C7871" s="18" t="s">
        <v>6</v>
      </c>
      <c r="D7871" s="19" t="s">
        <v>4</v>
      </c>
      <c r="E7871" s="32">
        <v>25</v>
      </c>
      <c r="F7871" s="32">
        <v>339</v>
      </c>
      <c r="G7871" s="32">
        <v>9</v>
      </c>
      <c r="H7871" s="32">
        <v>1</v>
      </c>
      <c r="I7871" s="37">
        <v>422.84323132038116</v>
      </c>
      <c r="J7871" s="37">
        <v>302.03087951455797</v>
      </c>
      <c r="K7871" s="20">
        <f t="shared" si="366"/>
        <v>422.84323132038116</v>
      </c>
      <c r="L7871" s="42">
        <f t="shared" si="367"/>
        <v>302.03087951455797</v>
      </c>
      <c r="M7871" s="42">
        <f t="shared" si="368"/>
        <v>120.8123518058232</v>
      </c>
      <c r="N7871" s="18" t="str">
        <f>_xlfn.XLOOKUP($G$1:$G$20001,Products!$A$1:$A$48,Products!$C$1:$C$48,,0)</f>
        <v>Sports</v>
      </c>
      <c r="O7871" s="18" t="str">
        <f>_xlfn.XLOOKUP($G$1:$G$20001,Products!$A$1:$A$48,Products!$B$1:$B$48,,0)</f>
        <v>Baseball</v>
      </c>
      <c r="P7871" s="18" t="str">
        <f>_xlfn.XLOOKUP($E$1:$E$20001,'Sales Team'!$A$1:$A$29,'Sales Team'!$B$1:$B$29,,0)</f>
        <v>Patrick Graham</v>
      </c>
      <c r="Q7871" s="18" t="str">
        <f>_xlfn.XLOOKUP('Sales table'!$F$1:$F$20001, 'Store Locations'!$A$1:$A$368,'Store Locations'!$E$1:$E$368,,0)</f>
        <v>Texas</v>
      </c>
      <c r="R7871" s="18" t="str">
        <f>_xlfn.XLOOKUP(worksheet!$E$1:$E$20001,'Sales Team'!$A$1:$A$29,'Sales Team'!$C$1:$C$29,,0)</f>
        <v>South</v>
      </c>
      <c r="S7871" s="44">
        <f>_xlfn.XLOOKUP($F$1:$F$20001,'Store Locations'!$A$1:$A$368,'Store Locations'!$G$1:$G$368,,0)</f>
        <v>31.46377</v>
      </c>
      <c r="T7871" s="51">
        <f>_xlfn.XLOOKUP($F$1:$F$20001,'Store Locations'!$A$1:$A$368,'Store Locations'!$H$1:$H$368,,0)</f>
        <v>-100.43704</v>
      </c>
    </row>
    <row r="7872" spans="1:20" ht="14.25" customHeight="1" x14ac:dyDescent="0.35">
      <c r="A7872" s="14" t="s">
        <v>7877</v>
      </c>
      <c r="B7872" s="13" t="s">
        <v>21080</v>
      </c>
      <c r="C7872" s="14" t="s">
        <v>8</v>
      </c>
      <c r="D7872" s="15" t="s">
        <v>4</v>
      </c>
      <c r="E7872" s="31">
        <v>20</v>
      </c>
      <c r="F7872" s="31">
        <v>272</v>
      </c>
      <c r="G7872" s="31">
        <v>6</v>
      </c>
      <c r="H7872" s="31">
        <v>1</v>
      </c>
      <c r="I7872" s="36">
        <v>300.25246578454971</v>
      </c>
      <c r="J7872" s="36">
        <v>214.46604698896408</v>
      </c>
      <c r="K7872" s="16">
        <f t="shared" si="366"/>
        <v>300.25246578454971</v>
      </c>
      <c r="L7872" s="42">
        <f t="shared" si="367"/>
        <v>214.46604698896408</v>
      </c>
      <c r="M7872" s="42">
        <f t="shared" si="368"/>
        <v>85.786418795585632</v>
      </c>
      <c r="N7872" s="46" t="str">
        <f>_xlfn.XLOOKUP($G$1:$G$20001,Products!$A$1:$A$48,Products!$C$1:$C$48,,0)</f>
        <v>Electronics</v>
      </c>
      <c r="O7872" s="46" t="str">
        <f>_xlfn.XLOOKUP($G$1:$G$20001,Products!$A$1:$A$48,Products!$B$1:$B$48,,0)</f>
        <v>Computers</v>
      </c>
      <c r="P7872" s="46" t="str">
        <f>_xlfn.XLOOKUP($E$1:$E$20001,'Sales Team'!$A$1:$A$29,'Sales Team'!$B$1:$B$29,,0)</f>
        <v>Joshua Kenedy</v>
      </c>
      <c r="Q7872" s="46" t="str">
        <f>_xlfn.XLOOKUP('Sales table'!$F$1:$F$20001, 'Store Locations'!$A$1:$A$368,'Store Locations'!$E$1:$E$368,,0)</f>
        <v>New York</v>
      </c>
      <c r="R7872" s="14" t="str">
        <f>_xlfn.XLOOKUP(worksheet!$E$1:$E$20001,'Sales Team'!$A$1:$A$29,'Sales Team'!$C$1:$C$29,,0)</f>
        <v>West</v>
      </c>
      <c r="S7872" s="44">
        <f>_xlfn.XLOOKUP($F$1:$F$20001,'Store Locations'!$A$1:$A$368,'Store Locations'!$G$1:$G$368,,0)</f>
        <v>43.154780000000002</v>
      </c>
      <c r="T7872" s="51">
        <f>_xlfn.XLOOKUP($F$1:$F$20001,'Store Locations'!$A$1:$A$368,'Store Locations'!$H$1:$H$368,,0)</f>
        <v>-77.615560000000002</v>
      </c>
    </row>
    <row r="7873" spans="1:20" ht="14.25" customHeight="1" x14ac:dyDescent="0.35">
      <c r="A7873" s="18" t="s">
        <v>7878</v>
      </c>
      <c r="B7873" s="17" t="s">
        <v>21134</v>
      </c>
      <c r="C7873" s="18" t="s">
        <v>3</v>
      </c>
      <c r="D7873" s="19" t="s">
        <v>4</v>
      </c>
      <c r="E7873" s="32">
        <v>15</v>
      </c>
      <c r="F7873" s="32">
        <v>300</v>
      </c>
      <c r="G7873" s="32">
        <v>11</v>
      </c>
      <c r="H7873" s="32">
        <v>3</v>
      </c>
      <c r="I7873" s="37">
        <v>584.20878338813782</v>
      </c>
      <c r="J7873" s="37">
        <v>417.29198813438416</v>
      </c>
      <c r="K7873" s="20">
        <f t="shared" si="366"/>
        <v>1752.6263501644135</v>
      </c>
      <c r="L7873" s="42">
        <f t="shared" si="367"/>
        <v>1251.8759644031525</v>
      </c>
      <c r="M7873" s="42">
        <f t="shared" si="368"/>
        <v>500.75038576126099</v>
      </c>
      <c r="N7873" s="18" t="str">
        <f>_xlfn.XLOOKUP($G$1:$G$20001,Products!$A$1:$A$48,Products!$C$1:$C$48,,0)</f>
        <v>Decoratives</v>
      </c>
      <c r="O7873" s="18" t="str">
        <f>_xlfn.XLOOKUP($G$1:$G$20001,Products!$A$1:$A$48,Products!$B$1:$B$48,,0)</f>
        <v>Ornaments</v>
      </c>
      <c r="P7873" s="18" t="str">
        <f>_xlfn.XLOOKUP($E$1:$E$20001,'Sales Team'!$A$1:$A$29,'Sales Team'!$B$1:$B$29,,0)</f>
        <v>Roger Alexander</v>
      </c>
      <c r="Q7873" s="18" t="str">
        <f>_xlfn.XLOOKUP('Sales table'!$F$1:$F$20001, 'Store Locations'!$A$1:$A$368,'Store Locations'!$E$1:$E$368,,0)</f>
        <v>South Dakota</v>
      </c>
      <c r="R7873" s="18" t="str">
        <f>_xlfn.XLOOKUP(worksheet!$E$1:$E$20001,'Sales Team'!$A$1:$A$29,'Sales Team'!$C$1:$C$29,,0)</f>
        <v>Midwest</v>
      </c>
      <c r="S7873" s="44">
        <f>_xlfn.XLOOKUP($F$1:$F$20001,'Store Locations'!$A$1:$A$368,'Store Locations'!$G$1:$G$368,,0)</f>
        <v>43.538339999999998</v>
      </c>
      <c r="T7873" s="51">
        <f>_xlfn.XLOOKUP($F$1:$F$20001,'Store Locations'!$A$1:$A$368,'Store Locations'!$H$1:$H$368,,0)</f>
        <v>-96.731999999999999</v>
      </c>
    </row>
    <row r="7874" spans="1:20" ht="14.25" customHeight="1" x14ac:dyDescent="0.35">
      <c r="A7874" s="14" t="s">
        <v>7879</v>
      </c>
      <c r="B7874" s="13" t="s">
        <v>21049</v>
      </c>
      <c r="C7874" s="14" t="s">
        <v>12</v>
      </c>
      <c r="D7874" s="15" t="s">
        <v>4</v>
      </c>
      <c r="E7874" s="31">
        <v>9</v>
      </c>
      <c r="F7874" s="31">
        <v>256</v>
      </c>
      <c r="G7874" s="31">
        <v>43</v>
      </c>
      <c r="H7874" s="31">
        <v>4</v>
      </c>
      <c r="I7874" s="36">
        <v>328.22526758909225</v>
      </c>
      <c r="J7874" s="36">
        <v>234.44661970649449</v>
      </c>
      <c r="K7874" s="16">
        <f t="shared" si="366"/>
        <v>1312.901070356369</v>
      </c>
      <c r="L7874" s="42">
        <f t="shared" si="367"/>
        <v>937.78647882597795</v>
      </c>
      <c r="M7874" s="42">
        <f t="shared" si="368"/>
        <v>375.11459153039107</v>
      </c>
      <c r="N7874" s="46" t="str">
        <f>_xlfn.XLOOKUP($G$1:$G$20001,Products!$A$1:$A$48,Products!$C$1:$C$48,,0)</f>
        <v>Decoratives</v>
      </c>
      <c r="O7874" s="46" t="str">
        <f>_xlfn.XLOOKUP($G$1:$G$20001,Products!$A$1:$A$48,Products!$B$1:$B$48,,0)</f>
        <v>Festive</v>
      </c>
      <c r="P7874" s="46" t="str">
        <f>_xlfn.XLOOKUP($E$1:$E$20001,'Sales Team'!$A$1:$A$29,'Sales Team'!$B$1:$B$29,,0)</f>
        <v>Joshua Ryan</v>
      </c>
      <c r="Q7874" s="46" t="str">
        <f>_xlfn.XLOOKUP('Sales table'!$F$1:$F$20001, 'Store Locations'!$A$1:$A$368,'Store Locations'!$E$1:$E$368,,0)</f>
        <v>Nevada</v>
      </c>
      <c r="R7874" s="14" t="str">
        <f>_xlfn.XLOOKUP(worksheet!$E$1:$E$20001,'Sales Team'!$A$1:$A$29,'Sales Team'!$C$1:$C$29,,0)</f>
        <v>Midwest</v>
      </c>
      <c r="S7874" s="44">
        <f>_xlfn.XLOOKUP($F$1:$F$20001,'Store Locations'!$A$1:$A$368,'Store Locations'!$G$1:$G$368,,0)</f>
        <v>36.108029999999999</v>
      </c>
      <c r="T7874" s="51">
        <f>_xlfn.XLOOKUP($F$1:$F$20001,'Store Locations'!$A$1:$A$368,'Store Locations'!$H$1:$H$368,,0)</f>
        <v>-115.245</v>
      </c>
    </row>
    <row r="7875" spans="1:20" ht="14.25" customHeight="1" x14ac:dyDescent="0.35">
      <c r="A7875" s="18" t="s">
        <v>7880</v>
      </c>
      <c r="B7875" s="17" t="s">
        <v>21012</v>
      </c>
      <c r="C7875" s="18" t="s">
        <v>3</v>
      </c>
      <c r="D7875" s="19" t="s">
        <v>4</v>
      </c>
      <c r="E7875" s="32">
        <v>8</v>
      </c>
      <c r="F7875" s="32">
        <v>251</v>
      </c>
      <c r="G7875" s="32">
        <v>36</v>
      </c>
      <c r="H7875" s="32">
        <v>3</v>
      </c>
      <c r="I7875" s="37">
        <v>279.20700395107269</v>
      </c>
      <c r="J7875" s="37">
        <v>199.43357425076621</v>
      </c>
      <c r="K7875" s="20">
        <f t="shared" ref="K7875:K7938" si="369">I7875*H7875</f>
        <v>837.62101185321808</v>
      </c>
      <c r="L7875" s="42">
        <f t="shared" ref="L7875:L7938" si="370">H7875*J7875</f>
        <v>598.30072275229861</v>
      </c>
      <c r="M7875" s="42">
        <f t="shared" ref="M7875:M7938" si="371">K7875-L7875</f>
        <v>239.32028910091947</v>
      </c>
      <c r="N7875" s="18" t="str">
        <f>_xlfn.XLOOKUP($G$1:$G$20001,Products!$A$1:$A$48,Products!$C$1:$C$48,,0)</f>
        <v>Accessories</v>
      </c>
      <c r="O7875" s="18" t="str">
        <f>_xlfn.XLOOKUP($G$1:$G$20001,Products!$A$1:$A$48,Products!$B$1:$B$48,,0)</f>
        <v>Clocks</v>
      </c>
      <c r="P7875" s="18" t="str">
        <f>_xlfn.XLOOKUP($E$1:$E$20001,'Sales Team'!$A$1:$A$29,'Sales Team'!$B$1:$B$29,,0)</f>
        <v>George Lewis</v>
      </c>
      <c r="Q7875" s="18" t="str">
        <f>_xlfn.XLOOKUP('Sales table'!$F$1:$F$20001, 'Store Locations'!$A$1:$A$368,'Store Locations'!$E$1:$E$368,,0)</f>
        <v>Nevada</v>
      </c>
      <c r="R7875" s="18" t="str">
        <f>_xlfn.XLOOKUP(worksheet!$E$1:$E$20001,'Sales Team'!$A$1:$A$29,'Sales Team'!$C$1:$C$29,,0)</f>
        <v>West</v>
      </c>
      <c r="S7875" s="44">
        <f>_xlfn.XLOOKUP($F$1:$F$20001,'Store Locations'!$A$1:$A$368,'Store Locations'!$G$1:$G$368,,0)</f>
        <v>36.039700000000003</v>
      </c>
      <c r="T7875" s="51">
        <f>_xlfn.XLOOKUP($F$1:$F$20001,'Store Locations'!$A$1:$A$368,'Store Locations'!$H$1:$H$368,,0)</f>
        <v>-114.98193999999999</v>
      </c>
    </row>
    <row r="7876" spans="1:20" ht="14.25" customHeight="1" x14ac:dyDescent="0.35">
      <c r="A7876" s="14" t="s">
        <v>7881</v>
      </c>
      <c r="B7876" s="13" t="s">
        <v>21032</v>
      </c>
      <c r="C7876" s="14" t="s">
        <v>8</v>
      </c>
      <c r="D7876" s="15" t="s">
        <v>4</v>
      </c>
      <c r="E7876" s="31">
        <v>18</v>
      </c>
      <c r="F7876" s="31">
        <v>11</v>
      </c>
      <c r="G7876" s="31">
        <v>30</v>
      </c>
      <c r="H7876" s="31">
        <v>2</v>
      </c>
      <c r="I7876" s="36">
        <v>466.10572797060013</v>
      </c>
      <c r="J7876" s="36">
        <v>332.93266283614298</v>
      </c>
      <c r="K7876" s="16">
        <f t="shared" si="369"/>
        <v>932.21145594120026</v>
      </c>
      <c r="L7876" s="42">
        <f t="shared" si="370"/>
        <v>665.86532567228596</v>
      </c>
      <c r="M7876" s="42">
        <f t="shared" si="371"/>
        <v>266.34613026891429</v>
      </c>
      <c r="N7876" s="46" t="str">
        <f>_xlfn.XLOOKUP($G$1:$G$20001,Products!$A$1:$A$48,Products!$C$1:$C$48,,0)</f>
        <v>Decoratives</v>
      </c>
      <c r="O7876" s="46" t="str">
        <f>_xlfn.XLOOKUP($G$1:$G$20001,Products!$A$1:$A$48,Products!$B$1:$B$48,,0)</f>
        <v>Wall Coverings</v>
      </c>
      <c r="P7876" s="46" t="str">
        <f>_xlfn.XLOOKUP($E$1:$E$20001,'Sales Team'!$A$1:$A$29,'Sales Team'!$B$1:$B$29,,0)</f>
        <v>Shawn Wallace</v>
      </c>
      <c r="Q7876" s="46" t="str">
        <f>_xlfn.XLOOKUP('Sales table'!$F$1:$F$20001, 'Store Locations'!$A$1:$A$368,'Store Locations'!$E$1:$E$368,,0)</f>
        <v>Arizona</v>
      </c>
      <c r="R7876" s="14" t="str">
        <f>_xlfn.XLOOKUP(worksheet!$E$1:$E$20001,'Sales Team'!$A$1:$A$29,'Sales Team'!$C$1:$C$29,,0)</f>
        <v>South</v>
      </c>
      <c r="S7876" s="44">
        <f>_xlfn.XLOOKUP($F$1:$F$20001,'Store Locations'!$A$1:$A$368,'Store Locations'!$G$1:$G$368,,0)</f>
        <v>33.44838</v>
      </c>
      <c r="T7876" s="51">
        <f>_xlfn.XLOOKUP($F$1:$F$20001,'Store Locations'!$A$1:$A$368,'Store Locations'!$H$1:$H$368,,0)</f>
        <v>-112.07404</v>
      </c>
    </row>
    <row r="7877" spans="1:20" ht="14.25" customHeight="1" x14ac:dyDescent="0.35">
      <c r="A7877" s="18" t="s">
        <v>7882</v>
      </c>
      <c r="B7877" s="17" t="s">
        <v>21061</v>
      </c>
      <c r="C7877" s="18" t="s">
        <v>3</v>
      </c>
      <c r="D7877" s="19" t="s">
        <v>4</v>
      </c>
      <c r="E7877" s="32">
        <v>7</v>
      </c>
      <c r="F7877" s="32">
        <v>186</v>
      </c>
      <c r="G7877" s="32">
        <v>14</v>
      </c>
      <c r="H7877" s="32">
        <v>7</v>
      </c>
      <c r="I7877" s="37">
        <v>506.06525659561157</v>
      </c>
      <c r="J7877" s="37">
        <v>361.47518328257974</v>
      </c>
      <c r="K7877" s="20">
        <f t="shared" si="369"/>
        <v>3542.456796169281</v>
      </c>
      <c r="L7877" s="42">
        <f t="shared" si="370"/>
        <v>2530.3262829780583</v>
      </c>
      <c r="M7877" s="42">
        <f t="shared" si="371"/>
        <v>1012.1305131912227</v>
      </c>
      <c r="N7877" s="18" t="str">
        <f>_xlfn.XLOOKUP($G$1:$G$20001,Products!$A$1:$A$48,Products!$C$1:$C$48,,0)</f>
        <v>Accessories</v>
      </c>
      <c r="O7877" s="18" t="str">
        <f>_xlfn.XLOOKUP($G$1:$G$20001,Products!$A$1:$A$48,Products!$B$1:$B$48,,0)</f>
        <v>Mirrors</v>
      </c>
      <c r="P7877" s="18" t="str">
        <f>_xlfn.XLOOKUP($E$1:$E$20001,'Sales Team'!$A$1:$A$29,'Sales Team'!$B$1:$B$29,,0)</f>
        <v>Shawn Cook</v>
      </c>
      <c r="Q7877" s="18" t="str">
        <f>_xlfn.XLOOKUP('Sales table'!$F$1:$F$20001, 'Store Locations'!$A$1:$A$368,'Store Locations'!$E$1:$E$368,,0)</f>
        <v>Indiana</v>
      </c>
      <c r="R7877" s="18" t="str">
        <f>_xlfn.XLOOKUP(worksheet!$E$1:$E$20001,'Sales Team'!$A$1:$A$29,'Sales Team'!$C$1:$C$29,,0)</f>
        <v>Midwest</v>
      </c>
      <c r="S7877" s="44">
        <f>_xlfn.XLOOKUP($F$1:$F$20001,'Store Locations'!$A$1:$A$368,'Store Locations'!$G$1:$G$368,,0)</f>
        <v>39.871600000000001</v>
      </c>
      <c r="T7877" s="51">
        <f>_xlfn.XLOOKUP($F$1:$F$20001,'Store Locations'!$A$1:$A$368,'Store Locations'!$H$1:$H$368,,0)</f>
        <v>-86.011560000000003</v>
      </c>
    </row>
    <row r="7878" spans="1:20" ht="14.25" customHeight="1" x14ac:dyDescent="0.35">
      <c r="A7878" s="14" t="s">
        <v>7883</v>
      </c>
      <c r="B7878" s="13" t="s">
        <v>21063</v>
      </c>
      <c r="C7878" s="14" t="s">
        <v>3</v>
      </c>
      <c r="D7878" s="15" t="s">
        <v>4</v>
      </c>
      <c r="E7878" s="31">
        <v>22</v>
      </c>
      <c r="F7878" s="31">
        <v>76</v>
      </c>
      <c r="G7878" s="31">
        <v>10</v>
      </c>
      <c r="H7878" s="31">
        <v>8</v>
      </c>
      <c r="I7878" s="36">
        <v>431.65706866979599</v>
      </c>
      <c r="J7878" s="36">
        <v>308.32647762128289</v>
      </c>
      <c r="K7878" s="16">
        <f t="shared" si="369"/>
        <v>3453.2565493583679</v>
      </c>
      <c r="L7878" s="42">
        <f t="shared" si="370"/>
        <v>2466.6118209702631</v>
      </c>
      <c r="M7878" s="42">
        <f t="shared" si="371"/>
        <v>986.6447283881048</v>
      </c>
      <c r="N7878" s="46" t="str">
        <f>_xlfn.XLOOKUP($G$1:$G$20001,Products!$A$1:$A$48,Products!$C$1:$C$48,,0)</f>
        <v>Beddings</v>
      </c>
      <c r="O7878" s="46" t="str">
        <f>_xlfn.XLOOKUP($G$1:$G$20001,Products!$A$1:$A$48,Products!$B$1:$B$48,,0)</f>
        <v>Blankets</v>
      </c>
      <c r="P7878" s="46" t="str">
        <f>_xlfn.XLOOKUP($E$1:$E$20001,'Sales Team'!$A$1:$A$29,'Sales Team'!$B$1:$B$29,,0)</f>
        <v>Joe Price</v>
      </c>
      <c r="Q7878" s="46" t="str">
        <f>_xlfn.XLOOKUP('Sales table'!$F$1:$F$20001, 'Store Locations'!$A$1:$A$368,'Store Locations'!$E$1:$E$368,,0)</f>
        <v>California</v>
      </c>
      <c r="R7878" s="14" t="str">
        <f>_xlfn.XLOOKUP(worksheet!$E$1:$E$20001,'Sales Team'!$A$1:$A$29,'Sales Team'!$C$1:$C$29,,0)</f>
        <v>Northeast</v>
      </c>
      <c r="S7878" s="44">
        <f>_xlfn.XLOOKUP($F$1:$F$20001,'Store Locations'!$A$1:$A$368,'Store Locations'!$G$1:$G$368,,0)</f>
        <v>34.391660000000002</v>
      </c>
      <c r="T7878" s="51">
        <f>_xlfn.XLOOKUP($F$1:$F$20001,'Store Locations'!$A$1:$A$368,'Store Locations'!$H$1:$H$368,,0)</f>
        <v>-118.54259</v>
      </c>
    </row>
    <row r="7879" spans="1:20" ht="14.25" customHeight="1" x14ac:dyDescent="0.35">
      <c r="A7879" s="18" t="s">
        <v>7884</v>
      </c>
      <c r="B7879" s="17" t="s">
        <v>21050</v>
      </c>
      <c r="C7879" s="18" t="s">
        <v>12</v>
      </c>
      <c r="D7879" s="19" t="s">
        <v>4</v>
      </c>
      <c r="E7879" s="32">
        <v>26</v>
      </c>
      <c r="F7879" s="32">
        <v>242</v>
      </c>
      <c r="G7879" s="32">
        <v>33</v>
      </c>
      <c r="H7879" s="32">
        <v>4</v>
      </c>
      <c r="I7879" s="37">
        <v>487.15793859958649</v>
      </c>
      <c r="J7879" s="37">
        <v>347.96995614256178</v>
      </c>
      <c r="K7879" s="20">
        <f t="shared" si="369"/>
        <v>1948.6317543983459</v>
      </c>
      <c r="L7879" s="42">
        <f t="shared" si="370"/>
        <v>1391.8798245702471</v>
      </c>
      <c r="M7879" s="42">
        <f t="shared" si="371"/>
        <v>556.75192982809881</v>
      </c>
      <c r="N7879" s="18" t="str">
        <f>_xlfn.XLOOKUP($G$1:$G$20001,Products!$A$1:$A$48,Products!$C$1:$C$48,,0)</f>
        <v>Decoratives</v>
      </c>
      <c r="O7879" s="18" t="str">
        <f>_xlfn.XLOOKUP($G$1:$G$20001,Products!$A$1:$A$48,Products!$B$1:$B$48,,0)</f>
        <v>Outdoor Decor</v>
      </c>
      <c r="P7879" s="18" t="str">
        <f>_xlfn.XLOOKUP($E$1:$E$20001,'Sales Team'!$A$1:$A$29,'Sales Team'!$B$1:$B$29,,0)</f>
        <v>Donald Reynolds</v>
      </c>
      <c r="Q7879" s="18" t="str">
        <f>_xlfn.XLOOKUP('Sales table'!$F$1:$F$20001, 'Store Locations'!$A$1:$A$368,'Store Locations'!$E$1:$E$368,,0)</f>
        <v>New Jersey</v>
      </c>
      <c r="R7879" s="18" t="str">
        <f>_xlfn.XLOOKUP(worksheet!$E$1:$E$20001,'Sales Team'!$A$1:$A$29,'Sales Team'!$C$1:$C$29,,0)</f>
        <v>South</v>
      </c>
      <c r="S7879" s="44">
        <f>_xlfn.XLOOKUP($F$1:$F$20001,'Store Locations'!$A$1:$A$368,'Store Locations'!$G$1:$G$368,,0)</f>
        <v>40.503990000000002</v>
      </c>
      <c r="T7879" s="51">
        <f>_xlfn.XLOOKUP($F$1:$F$20001,'Store Locations'!$A$1:$A$368,'Store Locations'!$H$1:$H$368,,0)</f>
        <v>-74.349410000000006</v>
      </c>
    </row>
    <row r="7880" spans="1:20" ht="14.25" customHeight="1" x14ac:dyDescent="0.35">
      <c r="A7880" s="14" t="s">
        <v>7885</v>
      </c>
      <c r="B7880" s="13" t="s">
        <v>21117</v>
      </c>
      <c r="C7880" s="14" t="s">
        <v>3</v>
      </c>
      <c r="D7880" s="15" t="s">
        <v>4</v>
      </c>
      <c r="E7880" s="31">
        <v>3</v>
      </c>
      <c r="F7880" s="31">
        <v>310</v>
      </c>
      <c r="G7880" s="31">
        <v>35</v>
      </c>
      <c r="H7880" s="31">
        <v>10</v>
      </c>
      <c r="I7880" s="36">
        <v>416.76391035318375</v>
      </c>
      <c r="J7880" s="36">
        <v>297.68850739513124</v>
      </c>
      <c r="K7880" s="16">
        <f t="shared" si="369"/>
        <v>4167.6391035318375</v>
      </c>
      <c r="L7880" s="42">
        <f t="shared" si="370"/>
        <v>2976.8850739513123</v>
      </c>
      <c r="M7880" s="42">
        <f t="shared" si="371"/>
        <v>1190.7540295805252</v>
      </c>
      <c r="N7880" s="46" t="str">
        <f>_xlfn.XLOOKUP($G$1:$G$20001,Products!$A$1:$A$48,Products!$C$1:$C$48,,0)</f>
        <v>Decoratives</v>
      </c>
      <c r="O7880" s="46" t="str">
        <f>_xlfn.XLOOKUP($G$1:$G$20001,Products!$A$1:$A$48,Products!$B$1:$B$48,,0)</f>
        <v>Table Linens</v>
      </c>
      <c r="P7880" s="46" t="str">
        <f>_xlfn.XLOOKUP($E$1:$E$20001,'Sales Team'!$A$1:$A$29,'Sales Team'!$B$1:$B$29,,0)</f>
        <v>Jerry Green</v>
      </c>
      <c r="Q7880" s="46" t="str">
        <f>_xlfn.XLOOKUP('Sales table'!$F$1:$F$20001, 'Store Locations'!$A$1:$A$368,'Store Locations'!$E$1:$E$368,,0)</f>
        <v>Texas</v>
      </c>
      <c r="R7880" s="14" t="str">
        <f>_xlfn.XLOOKUP(worksheet!$E$1:$E$20001,'Sales Team'!$A$1:$A$29,'Sales Team'!$C$1:$C$29,,0)</f>
        <v>West</v>
      </c>
      <c r="S7880" s="44">
        <f>_xlfn.XLOOKUP($F$1:$F$20001,'Store Locations'!$A$1:$A$368,'Store Locations'!$G$1:$G$368,,0)</f>
        <v>30.303940000000001</v>
      </c>
      <c r="T7880" s="51">
        <f>_xlfn.XLOOKUP($F$1:$F$20001,'Store Locations'!$A$1:$A$368,'Store Locations'!$H$1:$H$368,,0)</f>
        <v>-97.754360000000005</v>
      </c>
    </row>
    <row r="7881" spans="1:20" ht="14.25" customHeight="1" x14ac:dyDescent="0.35">
      <c r="A7881" s="18" t="s">
        <v>7886</v>
      </c>
      <c r="B7881" s="17" t="s">
        <v>21073</v>
      </c>
      <c r="C7881" s="18" t="s">
        <v>3</v>
      </c>
      <c r="D7881" s="19" t="s">
        <v>4</v>
      </c>
      <c r="E7881" s="32">
        <v>13</v>
      </c>
      <c r="F7881" s="32">
        <v>35</v>
      </c>
      <c r="G7881" s="32">
        <v>23</v>
      </c>
      <c r="H7881" s="32">
        <v>2</v>
      </c>
      <c r="I7881" s="37">
        <v>558.80775046348572</v>
      </c>
      <c r="J7881" s="37">
        <v>399.14839318820412</v>
      </c>
      <c r="K7881" s="20">
        <f t="shared" si="369"/>
        <v>1117.6155009269714</v>
      </c>
      <c r="L7881" s="42">
        <f t="shared" si="370"/>
        <v>798.29678637640825</v>
      </c>
      <c r="M7881" s="42">
        <f t="shared" si="371"/>
        <v>319.31871455056319</v>
      </c>
      <c r="N7881" s="18" t="str">
        <f>_xlfn.XLOOKUP($G$1:$G$20001,Products!$A$1:$A$48,Products!$C$1:$C$48,,0)</f>
        <v>Accessories</v>
      </c>
      <c r="O7881" s="18" t="str">
        <f>_xlfn.XLOOKUP($G$1:$G$20001,Products!$A$1:$A$48,Products!$B$1:$B$48,,0)</f>
        <v>Accessories</v>
      </c>
      <c r="P7881" s="18" t="str">
        <f>_xlfn.XLOOKUP($E$1:$E$20001,'Sales Team'!$A$1:$A$29,'Sales Team'!$B$1:$B$29,,0)</f>
        <v>Todd Roberts</v>
      </c>
      <c r="Q7881" s="18" t="str">
        <f>_xlfn.XLOOKUP('Sales table'!$F$1:$F$20001, 'Store Locations'!$A$1:$A$368,'Store Locations'!$E$1:$E$368,,0)</f>
        <v>California</v>
      </c>
      <c r="R7881" s="18" t="str">
        <f>_xlfn.XLOOKUP(worksheet!$E$1:$E$20001,'Sales Team'!$A$1:$A$29,'Sales Team'!$C$1:$C$29,,0)</f>
        <v>West</v>
      </c>
      <c r="S7881" s="44">
        <f>_xlfn.XLOOKUP($F$1:$F$20001,'Store Locations'!$A$1:$A$368,'Store Locations'!$G$1:$G$368,,0)</f>
        <v>34.092230000000001</v>
      </c>
      <c r="T7881" s="51">
        <f>_xlfn.XLOOKUP($F$1:$F$20001,'Store Locations'!$A$1:$A$368,'Store Locations'!$H$1:$H$368,,0)</f>
        <v>-117.43505</v>
      </c>
    </row>
    <row r="7882" spans="1:20" ht="14.25" customHeight="1" x14ac:dyDescent="0.35">
      <c r="A7882" s="14" t="s">
        <v>7887</v>
      </c>
      <c r="B7882" s="13" t="s">
        <v>21098</v>
      </c>
      <c r="C7882" s="14" t="s">
        <v>8</v>
      </c>
      <c r="D7882" s="15" t="s">
        <v>4</v>
      </c>
      <c r="E7882" s="31">
        <v>26</v>
      </c>
      <c r="F7882" s="31">
        <v>222</v>
      </c>
      <c r="G7882" s="31">
        <v>9</v>
      </c>
      <c r="H7882" s="31">
        <v>2</v>
      </c>
      <c r="I7882" s="36">
        <v>183.52846401929855</v>
      </c>
      <c r="J7882" s="36">
        <v>131.09176001378469</v>
      </c>
      <c r="K7882" s="16">
        <f t="shared" si="369"/>
        <v>367.05692803859711</v>
      </c>
      <c r="L7882" s="42">
        <f t="shared" si="370"/>
        <v>262.18352002756939</v>
      </c>
      <c r="M7882" s="42">
        <f t="shared" si="371"/>
        <v>104.87340801102772</v>
      </c>
      <c r="N7882" s="46" t="str">
        <f>_xlfn.XLOOKUP($G$1:$G$20001,Products!$A$1:$A$48,Products!$C$1:$C$48,,0)</f>
        <v>Sports</v>
      </c>
      <c r="O7882" s="46" t="str">
        <f>_xlfn.XLOOKUP($G$1:$G$20001,Products!$A$1:$A$48,Products!$B$1:$B$48,,0)</f>
        <v>Baseball</v>
      </c>
      <c r="P7882" s="46" t="str">
        <f>_xlfn.XLOOKUP($E$1:$E$20001,'Sales Team'!$A$1:$A$29,'Sales Team'!$B$1:$B$29,,0)</f>
        <v>Donald Reynolds</v>
      </c>
      <c r="Q7882" s="46" t="str">
        <f>_xlfn.XLOOKUP('Sales table'!$F$1:$F$20001, 'Store Locations'!$A$1:$A$368,'Store Locations'!$E$1:$E$368,,0)</f>
        <v>Missouri</v>
      </c>
      <c r="R7882" s="14" t="str">
        <f>_xlfn.XLOOKUP(worksheet!$E$1:$E$20001,'Sales Team'!$A$1:$A$29,'Sales Team'!$C$1:$C$29,,0)</f>
        <v>South</v>
      </c>
      <c r="S7882" s="44">
        <f>_xlfn.XLOOKUP($F$1:$F$20001,'Store Locations'!$A$1:$A$368,'Store Locations'!$G$1:$G$368,,0)</f>
        <v>38.951709999999999</v>
      </c>
      <c r="T7882" s="51">
        <f>_xlfn.XLOOKUP($F$1:$F$20001,'Store Locations'!$A$1:$A$368,'Store Locations'!$H$1:$H$368,,0)</f>
        <v>-92.334069999999997</v>
      </c>
    </row>
    <row r="7883" spans="1:20" ht="14.25" customHeight="1" x14ac:dyDescent="0.35">
      <c r="A7883" s="18" t="s">
        <v>7888</v>
      </c>
      <c r="B7883" s="17" t="s">
        <v>21070</v>
      </c>
      <c r="C7883" s="18" t="s">
        <v>8</v>
      </c>
      <c r="D7883" s="19" t="s">
        <v>4</v>
      </c>
      <c r="E7883" s="32">
        <v>13</v>
      </c>
      <c r="F7883" s="32">
        <v>81</v>
      </c>
      <c r="G7883" s="32">
        <v>15</v>
      </c>
      <c r="H7883" s="32">
        <v>6</v>
      </c>
      <c r="I7883" s="37">
        <v>624.4971216917038</v>
      </c>
      <c r="J7883" s="37">
        <v>446.06937263693129</v>
      </c>
      <c r="K7883" s="20">
        <f t="shared" si="369"/>
        <v>3746.9827301502228</v>
      </c>
      <c r="L7883" s="42">
        <f t="shared" si="370"/>
        <v>2676.4162358215876</v>
      </c>
      <c r="M7883" s="42">
        <f t="shared" si="371"/>
        <v>1070.5664943286351</v>
      </c>
      <c r="N7883" s="18" t="str">
        <f>_xlfn.XLOOKUP($G$1:$G$20001,Products!$A$1:$A$48,Products!$C$1:$C$48,,0)</f>
        <v>Furniture</v>
      </c>
      <c r="O7883" s="18" t="str">
        <f>_xlfn.XLOOKUP($G$1:$G$20001,Products!$A$1:$A$48,Products!$B$1:$B$48,,0)</f>
        <v>Outdoor Furniture</v>
      </c>
      <c r="P7883" s="18" t="str">
        <f>_xlfn.XLOOKUP($E$1:$E$20001,'Sales Team'!$A$1:$A$29,'Sales Team'!$B$1:$B$29,,0)</f>
        <v>Todd Roberts</v>
      </c>
      <c r="Q7883" s="18" t="str">
        <f>_xlfn.XLOOKUP('Sales table'!$F$1:$F$20001, 'Store Locations'!$A$1:$A$368,'Store Locations'!$E$1:$E$368,,0)</f>
        <v>California</v>
      </c>
      <c r="R7883" s="18" t="str">
        <f>_xlfn.XLOOKUP(worksheet!$E$1:$E$20001,'Sales Team'!$A$1:$A$29,'Sales Team'!$C$1:$C$29,,0)</f>
        <v>West</v>
      </c>
      <c r="S7883" s="44">
        <f>_xlfn.XLOOKUP($F$1:$F$20001,'Store Locations'!$A$1:$A$368,'Store Locations'!$G$1:$G$368,,0)</f>
        <v>37.368830000000003</v>
      </c>
      <c r="T7883" s="51">
        <f>_xlfn.XLOOKUP($F$1:$F$20001,'Store Locations'!$A$1:$A$368,'Store Locations'!$H$1:$H$368,,0)</f>
        <v>-122.03635</v>
      </c>
    </row>
    <row r="7884" spans="1:20" ht="14.25" customHeight="1" x14ac:dyDescent="0.35">
      <c r="A7884" s="14" t="s">
        <v>7889</v>
      </c>
      <c r="B7884" s="13" t="s">
        <v>21082</v>
      </c>
      <c r="C7884" s="14" t="s">
        <v>3</v>
      </c>
      <c r="D7884" s="15" t="s">
        <v>4</v>
      </c>
      <c r="E7884" s="31">
        <v>25</v>
      </c>
      <c r="F7884" s="31">
        <v>51</v>
      </c>
      <c r="G7884" s="31">
        <v>24</v>
      </c>
      <c r="H7884" s="31">
        <v>7</v>
      </c>
      <c r="I7884" s="36">
        <v>448.13625365495682</v>
      </c>
      <c r="J7884" s="36">
        <v>320.09732403925489</v>
      </c>
      <c r="K7884" s="16">
        <f t="shared" si="369"/>
        <v>3136.9537755846977</v>
      </c>
      <c r="L7884" s="42">
        <f t="shared" si="370"/>
        <v>2240.6812682747841</v>
      </c>
      <c r="M7884" s="42">
        <f t="shared" si="371"/>
        <v>896.27250730991364</v>
      </c>
      <c r="N7884" s="46" t="str">
        <f>_xlfn.XLOOKUP($G$1:$G$20001,Products!$A$1:$A$48,Products!$C$1:$C$48,,0)</f>
        <v>Decoratives</v>
      </c>
      <c r="O7884" s="46" t="str">
        <f>_xlfn.XLOOKUP($G$1:$G$20001,Products!$A$1:$A$48,Products!$B$1:$B$48,,0)</f>
        <v>Wall Frames</v>
      </c>
      <c r="P7884" s="46" t="str">
        <f>_xlfn.XLOOKUP($E$1:$E$20001,'Sales Team'!$A$1:$A$29,'Sales Team'!$B$1:$B$29,,0)</f>
        <v>Patrick Graham</v>
      </c>
      <c r="Q7884" s="46" t="str">
        <f>_xlfn.XLOOKUP('Sales table'!$F$1:$F$20001, 'Store Locations'!$A$1:$A$368,'Store Locations'!$E$1:$E$368,,0)</f>
        <v>California</v>
      </c>
      <c r="R7884" s="14" t="str">
        <f>_xlfn.XLOOKUP(worksheet!$E$1:$E$20001,'Sales Team'!$A$1:$A$29,'Sales Team'!$C$1:$C$29,,0)</f>
        <v>South</v>
      </c>
      <c r="S7884" s="44">
        <f>_xlfn.XLOOKUP($F$1:$F$20001,'Store Locations'!$A$1:$A$368,'Store Locations'!$G$1:$G$368,,0)</f>
        <v>33.553910000000002</v>
      </c>
      <c r="T7884" s="51">
        <f>_xlfn.XLOOKUP($F$1:$F$20001,'Store Locations'!$A$1:$A$368,'Store Locations'!$H$1:$H$368,,0)</f>
        <v>-117.21392</v>
      </c>
    </row>
    <row r="7885" spans="1:20" ht="14.25" customHeight="1" x14ac:dyDescent="0.35">
      <c r="A7885" s="18" t="s">
        <v>7890</v>
      </c>
      <c r="B7885" s="17" t="s">
        <v>21015</v>
      </c>
      <c r="C7885" s="18" t="s">
        <v>8</v>
      </c>
      <c r="D7885" s="19" t="s">
        <v>4</v>
      </c>
      <c r="E7885" s="32">
        <v>8</v>
      </c>
      <c r="F7885" s="32">
        <v>191</v>
      </c>
      <c r="G7885" s="32">
        <v>26</v>
      </c>
      <c r="H7885" s="32">
        <v>4</v>
      </c>
      <c r="I7885" s="37">
        <v>261.7710428237915</v>
      </c>
      <c r="J7885" s="37">
        <v>186.97931630270824</v>
      </c>
      <c r="K7885" s="20">
        <f t="shared" si="369"/>
        <v>1047.084171295166</v>
      </c>
      <c r="L7885" s="42">
        <f t="shared" si="370"/>
        <v>747.91726521083297</v>
      </c>
      <c r="M7885" s="42">
        <f t="shared" si="371"/>
        <v>299.16690608433305</v>
      </c>
      <c r="N7885" s="18" t="str">
        <f>_xlfn.XLOOKUP($G$1:$G$20001,Products!$A$1:$A$48,Products!$C$1:$C$48,,0)</f>
        <v>Lighting</v>
      </c>
      <c r="O7885" s="18" t="str">
        <f>_xlfn.XLOOKUP($G$1:$G$20001,Products!$A$1:$A$48,Products!$B$1:$B$48,,0)</f>
        <v>Candles</v>
      </c>
      <c r="P7885" s="18" t="str">
        <f>_xlfn.XLOOKUP($E$1:$E$20001,'Sales Team'!$A$1:$A$29,'Sales Team'!$B$1:$B$29,,0)</f>
        <v>George Lewis</v>
      </c>
      <c r="Q7885" s="18" t="str">
        <f>_xlfn.XLOOKUP('Sales table'!$F$1:$F$20001, 'Store Locations'!$A$1:$A$368,'Store Locations'!$E$1:$E$368,,0)</f>
        <v>Indiana</v>
      </c>
      <c r="R7885" s="18" t="str">
        <f>_xlfn.XLOOKUP(worksheet!$E$1:$E$20001,'Sales Team'!$A$1:$A$29,'Sales Team'!$C$1:$C$29,,0)</f>
        <v>West</v>
      </c>
      <c r="S7885" s="44">
        <f>_xlfn.XLOOKUP($F$1:$F$20001,'Store Locations'!$A$1:$A$368,'Store Locations'!$G$1:$G$368,,0)</f>
        <v>39.87632</v>
      </c>
      <c r="T7885" s="51">
        <f>_xlfn.XLOOKUP($F$1:$F$20001,'Store Locations'!$A$1:$A$368,'Store Locations'!$H$1:$H$368,,0)</f>
        <v>-86.142910000000001</v>
      </c>
    </row>
    <row r="7886" spans="1:20" ht="14.25" customHeight="1" x14ac:dyDescent="0.35">
      <c r="A7886" s="14" t="s">
        <v>7891</v>
      </c>
      <c r="B7886" s="13" t="s">
        <v>21096</v>
      </c>
      <c r="C7886" s="14" t="s">
        <v>3</v>
      </c>
      <c r="D7886" s="15" t="s">
        <v>4</v>
      </c>
      <c r="E7886" s="31">
        <v>25</v>
      </c>
      <c r="F7886" s="31">
        <v>234</v>
      </c>
      <c r="G7886" s="31">
        <v>10</v>
      </c>
      <c r="H7886" s="31">
        <v>6</v>
      </c>
      <c r="I7886" s="36">
        <v>305.6476201415062</v>
      </c>
      <c r="J7886" s="36">
        <v>218.31972867250443</v>
      </c>
      <c r="K7886" s="16">
        <f t="shared" si="369"/>
        <v>1833.8857208490372</v>
      </c>
      <c r="L7886" s="42">
        <f t="shared" si="370"/>
        <v>1309.9183720350266</v>
      </c>
      <c r="M7886" s="42">
        <f t="shared" si="371"/>
        <v>523.96734881401062</v>
      </c>
      <c r="N7886" s="46" t="str">
        <f>_xlfn.XLOOKUP($G$1:$G$20001,Products!$A$1:$A$48,Products!$C$1:$C$48,,0)</f>
        <v>Beddings</v>
      </c>
      <c r="O7886" s="46" t="str">
        <f>_xlfn.XLOOKUP($G$1:$G$20001,Products!$A$1:$A$48,Products!$B$1:$B$48,,0)</f>
        <v>Blankets</v>
      </c>
      <c r="P7886" s="46" t="str">
        <f>_xlfn.XLOOKUP($E$1:$E$20001,'Sales Team'!$A$1:$A$29,'Sales Team'!$B$1:$B$29,,0)</f>
        <v>Patrick Graham</v>
      </c>
      <c r="Q7886" s="46" t="str">
        <f>_xlfn.XLOOKUP('Sales table'!$F$1:$F$20001, 'Store Locations'!$A$1:$A$368,'Store Locations'!$E$1:$E$368,,0)</f>
        <v>North Carolina</v>
      </c>
      <c r="R7886" s="14" t="str">
        <f>_xlfn.XLOOKUP(worksheet!$E$1:$E$20001,'Sales Team'!$A$1:$A$29,'Sales Team'!$C$1:$C$29,,0)</f>
        <v>South</v>
      </c>
      <c r="S7886" s="44">
        <f>_xlfn.XLOOKUP($F$1:$F$20001,'Store Locations'!$A$1:$A$368,'Store Locations'!$G$1:$G$368,,0)</f>
        <v>35.989980000000003</v>
      </c>
      <c r="T7886" s="51">
        <f>_xlfn.XLOOKUP($F$1:$F$20001,'Store Locations'!$A$1:$A$368,'Store Locations'!$H$1:$H$368,,0)</f>
        <v>-79.990470000000002</v>
      </c>
    </row>
    <row r="7887" spans="1:20" ht="14.25" customHeight="1" x14ac:dyDescent="0.35">
      <c r="A7887" s="18" t="s">
        <v>7892</v>
      </c>
      <c r="B7887" s="17" t="s">
        <v>21029</v>
      </c>
      <c r="C7887" s="18" t="s">
        <v>3</v>
      </c>
      <c r="D7887" s="19" t="s">
        <v>4</v>
      </c>
      <c r="E7887" s="32">
        <v>20</v>
      </c>
      <c r="F7887" s="32">
        <v>162</v>
      </c>
      <c r="G7887" s="32">
        <v>38</v>
      </c>
      <c r="H7887" s="32">
        <v>2</v>
      </c>
      <c r="I7887" s="37">
        <v>185.36255371570587</v>
      </c>
      <c r="J7887" s="37">
        <v>132.40182408264707</v>
      </c>
      <c r="K7887" s="20">
        <f t="shared" si="369"/>
        <v>370.72510743141174</v>
      </c>
      <c r="L7887" s="42">
        <f t="shared" si="370"/>
        <v>264.80364816529413</v>
      </c>
      <c r="M7887" s="42">
        <f t="shared" si="371"/>
        <v>105.92145926611761</v>
      </c>
      <c r="N7887" s="18" t="str">
        <f>_xlfn.XLOOKUP($G$1:$G$20001,Products!$A$1:$A$48,Products!$C$1:$C$48,,0)</f>
        <v>Furniture</v>
      </c>
      <c r="O7887" s="18" t="str">
        <f>_xlfn.XLOOKUP($G$1:$G$20001,Products!$A$1:$A$48,Products!$B$1:$B$48,,0)</f>
        <v>Wardrobes</v>
      </c>
      <c r="P7887" s="18" t="str">
        <f>_xlfn.XLOOKUP($E$1:$E$20001,'Sales Team'!$A$1:$A$29,'Sales Team'!$B$1:$B$29,,0)</f>
        <v>Joshua Kenedy</v>
      </c>
      <c r="Q7887" s="18" t="str">
        <f>_xlfn.XLOOKUP('Sales table'!$F$1:$F$20001, 'Store Locations'!$A$1:$A$368,'Store Locations'!$E$1:$E$368,,0)</f>
        <v>Illinois</v>
      </c>
      <c r="R7887" s="18" t="str">
        <f>_xlfn.XLOOKUP(worksheet!$E$1:$E$20001,'Sales Team'!$A$1:$A$29,'Sales Team'!$C$1:$C$29,,0)</f>
        <v>West</v>
      </c>
      <c r="S7887" s="44">
        <f>_xlfn.XLOOKUP($F$1:$F$20001,'Store Locations'!$A$1:$A$368,'Store Locations'!$G$1:$G$368,,0)</f>
        <v>41.771929999999998</v>
      </c>
      <c r="T7887" s="51">
        <f>_xlfn.XLOOKUP($F$1:$F$20001,'Store Locations'!$A$1:$A$368,'Store Locations'!$H$1:$H$368,,0)</f>
        <v>-88.092089999999999</v>
      </c>
    </row>
    <row r="7888" spans="1:20" ht="14.25" customHeight="1" x14ac:dyDescent="0.35">
      <c r="A7888" s="14" t="s">
        <v>7893</v>
      </c>
      <c r="B7888" s="13" t="s">
        <v>21015</v>
      </c>
      <c r="C7888" s="14" t="s">
        <v>3</v>
      </c>
      <c r="D7888" s="15" t="s">
        <v>4</v>
      </c>
      <c r="E7888" s="31">
        <v>7</v>
      </c>
      <c r="F7888" s="31">
        <v>276</v>
      </c>
      <c r="G7888" s="31">
        <v>21</v>
      </c>
      <c r="H7888" s="31">
        <v>5</v>
      </c>
      <c r="I7888" s="36">
        <v>606.12125641107559</v>
      </c>
      <c r="J7888" s="36">
        <v>432.94375457933972</v>
      </c>
      <c r="K7888" s="16">
        <f t="shared" si="369"/>
        <v>3030.606282055378</v>
      </c>
      <c r="L7888" s="42">
        <f t="shared" si="370"/>
        <v>2164.7187728966987</v>
      </c>
      <c r="M7888" s="42">
        <f t="shared" si="371"/>
        <v>865.88750915867922</v>
      </c>
      <c r="N7888" s="46" t="str">
        <f>_xlfn.XLOOKUP($G$1:$G$20001,Products!$A$1:$A$48,Products!$C$1:$C$48,,0)</f>
        <v>Decoratives</v>
      </c>
      <c r="O7888" s="46" t="str">
        <f>_xlfn.XLOOKUP($G$1:$G$20001,Products!$A$1:$A$48,Products!$B$1:$B$48,,0)</f>
        <v>Floral</v>
      </c>
      <c r="P7888" s="46" t="str">
        <f>_xlfn.XLOOKUP($E$1:$E$20001,'Sales Team'!$A$1:$A$29,'Sales Team'!$B$1:$B$29,,0)</f>
        <v>Shawn Cook</v>
      </c>
      <c r="Q7888" s="46" t="str">
        <f>_xlfn.XLOOKUP('Sales table'!$F$1:$F$20001, 'Store Locations'!$A$1:$A$368,'Store Locations'!$E$1:$E$368,,0)</f>
        <v>New York</v>
      </c>
      <c r="R7888" s="14" t="str">
        <f>_xlfn.XLOOKUP(worksheet!$E$1:$E$20001,'Sales Team'!$A$1:$A$29,'Sales Team'!$C$1:$C$29,,0)</f>
        <v>Midwest</v>
      </c>
      <c r="S7888" s="44">
        <f>_xlfn.XLOOKUP($F$1:$F$20001,'Store Locations'!$A$1:$A$368,'Store Locations'!$G$1:$G$368,,0)</f>
        <v>40.837220000000002</v>
      </c>
      <c r="T7888" s="51">
        <f>_xlfn.XLOOKUP($F$1:$F$20001,'Store Locations'!$A$1:$A$368,'Store Locations'!$H$1:$H$368,,0)</f>
        <v>-73.886110000000002</v>
      </c>
    </row>
    <row r="7889" spans="1:20" ht="14.25" customHeight="1" x14ac:dyDescent="0.35">
      <c r="A7889" s="18" t="s">
        <v>7894</v>
      </c>
      <c r="B7889" s="17" t="s">
        <v>21003</v>
      </c>
      <c r="C7889" s="18" t="s">
        <v>8</v>
      </c>
      <c r="D7889" s="19" t="s">
        <v>4</v>
      </c>
      <c r="E7889" s="32">
        <v>4</v>
      </c>
      <c r="F7889" s="32">
        <v>34</v>
      </c>
      <c r="G7889" s="32">
        <v>33</v>
      </c>
      <c r="H7889" s="32">
        <v>5</v>
      </c>
      <c r="I7889" s="37">
        <v>385.32213807106018</v>
      </c>
      <c r="J7889" s="37">
        <v>275.23009862218584</v>
      </c>
      <c r="K7889" s="20">
        <f t="shared" si="369"/>
        <v>1926.6106903553009</v>
      </c>
      <c r="L7889" s="42">
        <f t="shared" si="370"/>
        <v>1376.1504931109291</v>
      </c>
      <c r="M7889" s="42">
        <f t="shared" si="371"/>
        <v>550.46019724437178</v>
      </c>
      <c r="N7889" s="18" t="str">
        <f>_xlfn.XLOOKUP($G$1:$G$20001,Products!$A$1:$A$48,Products!$C$1:$C$48,,0)</f>
        <v>Decoratives</v>
      </c>
      <c r="O7889" s="18" t="str">
        <f>_xlfn.XLOOKUP($G$1:$G$20001,Products!$A$1:$A$48,Products!$B$1:$B$48,,0)</f>
        <v>Outdoor Decor</v>
      </c>
      <c r="P7889" s="18" t="str">
        <f>_xlfn.XLOOKUP($E$1:$E$20001,'Sales Team'!$A$1:$A$29,'Sales Team'!$B$1:$B$29,,0)</f>
        <v>Chris Armstrong</v>
      </c>
      <c r="Q7889" s="18" t="str">
        <f>_xlfn.XLOOKUP('Sales table'!$F$1:$F$20001, 'Store Locations'!$A$1:$A$368,'Store Locations'!$E$1:$E$368,,0)</f>
        <v>California</v>
      </c>
      <c r="R7889" s="18" t="str">
        <f>_xlfn.XLOOKUP(worksheet!$E$1:$E$20001,'Sales Team'!$A$1:$A$29,'Sales Team'!$C$1:$C$29,,0)</f>
        <v>Northeast</v>
      </c>
      <c r="S7889" s="44">
        <f>_xlfn.XLOOKUP($F$1:$F$20001,'Store Locations'!$A$1:$A$368,'Store Locations'!$G$1:$G$368,,0)</f>
        <v>38.249360000000003</v>
      </c>
      <c r="T7889" s="51">
        <f>_xlfn.XLOOKUP($F$1:$F$20001,'Store Locations'!$A$1:$A$368,'Store Locations'!$H$1:$H$368,,0)</f>
        <v>-122.03997</v>
      </c>
    </row>
    <row r="7890" spans="1:20" ht="14.25" customHeight="1" x14ac:dyDescent="0.35">
      <c r="A7890" s="14" t="s">
        <v>7895</v>
      </c>
      <c r="B7890" s="13" t="s">
        <v>21080</v>
      </c>
      <c r="C7890" s="14" t="s">
        <v>3</v>
      </c>
      <c r="D7890" s="15" t="s">
        <v>4</v>
      </c>
      <c r="E7890" s="31">
        <v>26</v>
      </c>
      <c r="F7890" s="31">
        <v>344</v>
      </c>
      <c r="G7890" s="31">
        <v>9</v>
      </c>
      <c r="H7890" s="31">
        <v>2</v>
      </c>
      <c r="I7890" s="36">
        <v>271.72602385282516</v>
      </c>
      <c r="J7890" s="36">
        <v>194.09001703773228</v>
      </c>
      <c r="K7890" s="16">
        <f t="shared" si="369"/>
        <v>543.45204770565033</v>
      </c>
      <c r="L7890" s="42">
        <f t="shared" si="370"/>
        <v>388.18003407546456</v>
      </c>
      <c r="M7890" s="42">
        <f t="shared" si="371"/>
        <v>155.27201363018577</v>
      </c>
      <c r="N7890" s="46" t="str">
        <f>_xlfn.XLOOKUP($G$1:$G$20001,Products!$A$1:$A$48,Products!$C$1:$C$48,,0)</f>
        <v>Sports</v>
      </c>
      <c r="O7890" s="46" t="str">
        <f>_xlfn.XLOOKUP($G$1:$G$20001,Products!$A$1:$A$48,Products!$B$1:$B$48,,0)</f>
        <v>Baseball</v>
      </c>
      <c r="P7890" s="46" t="str">
        <f>_xlfn.XLOOKUP($E$1:$E$20001,'Sales Team'!$A$1:$A$29,'Sales Team'!$B$1:$B$29,,0)</f>
        <v>Donald Reynolds</v>
      </c>
      <c r="Q7890" s="46" t="str">
        <f>_xlfn.XLOOKUP('Sales table'!$F$1:$F$20001, 'Store Locations'!$A$1:$A$368,'Store Locations'!$E$1:$E$368,,0)</f>
        <v>Texas</v>
      </c>
      <c r="R7890" s="14" t="str">
        <f>_xlfn.XLOOKUP(worksheet!$E$1:$E$20001,'Sales Team'!$A$1:$A$29,'Sales Team'!$C$1:$C$29,,0)</f>
        <v>South</v>
      </c>
      <c r="S7890" s="44">
        <f>_xlfn.XLOOKUP($F$1:$F$20001,'Store Locations'!$A$1:$A$368,'Store Locations'!$G$1:$G$368,,0)</f>
        <v>33.913710000000002</v>
      </c>
      <c r="T7890" s="51">
        <f>_xlfn.XLOOKUP($F$1:$F$20001,'Store Locations'!$A$1:$A$368,'Store Locations'!$H$1:$H$368,,0)</f>
        <v>-98.493390000000005</v>
      </c>
    </row>
    <row r="7891" spans="1:20" ht="14.25" customHeight="1" x14ac:dyDescent="0.35">
      <c r="A7891" s="18" t="s">
        <v>7896</v>
      </c>
      <c r="B7891" s="17" t="s">
        <v>21083</v>
      </c>
      <c r="C7891" s="18" t="s">
        <v>8</v>
      </c>
      <c r="D7891" s="19" t="s">
        <v>4</v>
      </c>
      <c r="E7891" s="32">
        <v>26</v>
      </c>
      <c r="F7891" s="32">
        <v>275</v>
      </c>
      <c r="G7891" s="32">
        <v>40</v>
      </c>
      <c r="H7891" s="32">
        <v>1</v>
      </c>
      <c r="I7891" s="37">
        <v>404.18227422237396</v>
      </c>
      <c r="J7891" s="37">
        <v>288.70162444455286</v>
      </c>
      <c r="K7891" s="20">
        <f t="shared" si="369"/>
        <v>404.18227422237396</v>
      </c>
      <c r="L7891" s="42">
        <f t="shared" si="370"/>
        <v>288.70162444455286</v>
      </c>
      <c r="M7891" s="42">
        <f t="shared" si="371"/>
        <v>115.4806497778211</v>
      </c>
      <c r="N7891" s="18" t="str">
        <f>_xlfn.XLOOKUP($G$1:$G$20001,Products!$A$1:$A$48,Products!$C$1:$C$48,,0)</f>
        <v>Decoratives</v>
      </c>
      <c r="O7891" s="18" t="str">
        <f>_xlfn.XLOOKUP($G$1:$G$20001,Products!$A$1:$A$48,Products!$B$1:$B$48,,0)</f>
        <v>Rugs</v>
      </c>
      <c r="P7891" s="18" t="str">
        <f>_xlfn.XLOOKUP($E$1:$E$20001,'Sales Team'!$A$1:$A$29,'Sales Team'!$B$1:$B$29,,0)</f>
        <v>Donald Reynolds</v>
      </c>
      <c r="Q7891" s="18" t="str">
        <f>_xlfn.XLOOKUP('Sales table'!$F$1:$F$20001, 'Store Locations'!$A$1:$A$368,'Store Locations'!$E$1:$E$368,,0)</f>
        <v>New York</v>
      </c>
      <c r="R7891" s="18" t="str">
        <f>_xlfn.XLOOKUP(worksheet!$E$1:$E$20001,'Sales Team'!$A$1:$A$29,'Sales Team'!$C$1:$C$29,,0)</f>
        <v>South</v>
      </c>
      <c r="S7891" s="44">
        <f>_xlfn.XLOOKUP($F$1:$F$20001,'Store Locations'!$A$1:$A$368,'Store Locations'!$G$1:$G$368,,0)</f>
        <v>43.048119999999997</v>
      </c>
      <c r="T7891" s="51">
        <f>_xlfn.XLOOKUP($F$1:$F$20001,'Store Locations'!$A$1:$A$368,'Store Locations'!$H$1:$H$368,,0)</f>
        <v>-76.147419999999997</v>
      </c>
    </row>
    <row r="7892" spans="1:20" ht="14.25" customHeight="1" x14ac:dyDescent="0.35">
      <c r="A7892" s="14" t="s">
        <v>7897</v>
      </c>
      <c r="B7892" s="13" t="s">
        <v>21139</v>
      </c>
      <c r="C7892" s="14" t="s">
        <v>8</v>
      </c>
      <c r="D7892" s="15" t="s">
        <v>4</v>
      </c>
      <c r="E7892" s="31">
        <v>16</v>
      </c>
      <c r="F7892" s="31">
        <v>173</v>
      </c>
      <c r="G7892" s="31">
        <v>31</v>
      </c>
      <c r="H7892" s="31">
        <v>8</v>
      </c>
      <c r="I7892" s="36">
        <v>224.74729996919632</v>
      </c>
      <c r="J7892" s="36">
        <v>160.53378569228309</v>
      </c>
      <c r="K7892" s="16">
        <f t="shared" si="369"/>
        <v>1797.9783997535706</v>
      </c>
      <c r="L7892" s="42">
        <f t="shared" si="370"/>
        <v>1284.2702855382647</v>
      </c>
      <c r="M7892" s="42">
        <f t="shared" si="371"/>
        <v>513.70811421530584</v>
      </c>
      <c r="N7892" s="46" t="str">
        <f>_xlfn.XLOOKUP($G$1:$G$20001,Products!$A$1:$A$48,Products!$C$1:$C$48,,0)</f>
        <v>Decoratives</v>
      </c>
      <c r="O7892" s="46" t="str">
        <f>_xlfn.XLOOKUP($G$1:$G$20001,Products!$A$1:$A$48,Products!$B$1:$B$48,,0)</f>
        <v>Candleholders</v>
      </c>
      <c r="P7892" s="46" t="str">
        <f>_xlfn.XLOOKUP($E$1:$E$20001,'Sales Team'!$A$1:$A$29,'Sales Team'!$B$1:$B$29,,0)</f>
        <v>Anthony Berry</v>
      </c>
      <c r="Q7892" s="46" t="str">
        <f>_xlfn.XLOOKUP('Sales table'!$F$1:$F$20001, 'Store Locations'!$A$1:$A$368,'Store Locations'!$E$1:$E$368,,0)</f>
        <v>Illinois</v>
      </c>
      <c r="R7892" s="14" t="str">
        <f>_xlfn.XLOOKUP(worksheet!$E$1:$E$20001,'Sales Team'!$A$1:$A$29,'Sales Team'!$C$1:$C$29,,0)</f>
        <v>West</v>
      </c>
      <c r="S7892" s="44">
        <f>_xlfn.XLOOKUP($F$1:$F$20001,'Store Locations'!$A$1:$A$368,'Store Locations'!$G$1:$G$368,,0)</f>
        <v>42.258839999999999</v>
      </c>
      <c r="T7892" s="51">
        <f>_xlfn.XLOOKUP($F$1:$F$20001,'Store Locations'!$A$1:$A$368,'Store Locations'!$H$1:$H$368,,0)</f>
        <v>-89.064549999999997</v>
      </c>
    </row>
    <row r="7893" spans="1:20" ht="14.25" customHeight="1" x14ac:dyDescent="0.35">
      <c r="A7893" s="18" t="s">
        <v>7898</v>
      </c>
      <c r="B7893" s="17" t="s">
        <v>21088</v>
      </c>
      <c r="C7893" s="18" t="s">
        <v>12</v>
      </c>
      <c r="D7893" s="19" t="s">
        <v>4</v>
      </c>
      <c r="E7893" s="32">
        <v>11</v>
      </c>
      <c r="F7893" s="32">
        <v>96</v>
      </c>
      <c r="G7893" s="32">
        <v>20</v>
      </c>
      <c r="H7893" s="32">
        <v>9</v>
      </c>
      <c r="I7893" s="37">
        <v>328.438392162323</v>
      </c>
      <c r="J7893" s="37">
        <v>234.59885154451644</v>
      </c>
      <c r="K7893" s="20">
        <f t="shared" si="369"/>
        <v>2955.945529460907</v>
      </c>
      <c r="L7893" s="42">
        <f t="shared" si="370"/>
        <v>2111.389663900648</v>
      </c>
      <c r="M7893" s="42">
        <f t="shared" si="371"/>
        <v>844.55586556025901</v>
      </c>
      <c r="N7893" s="18" t="str">
        <f>_xlfn.XLOOKUP($G$1:$G$20001,Products!$A$1:$A$48,Products!$C$1:$C$48,,0)</f>
        <v>Drinkware</v>
      </c>
      <c r="O7893" s="18" t="str">
        <f>_xlfn.XLOOKUP($G$1:$G$20001,Products!$A$1:$A$48,Products!$B$1:$B$48,,0)</f>
        <v>Bar Tools</v>
      </c>
      <c r="P7893" s="18" t="str">
        <f>_xlfn.XLOOKUP($E$1:$E$20001,'Sales Team'!$A$1:$A$29,'Sales Team'!$B$1:$B$29,,0)</f>
        <v>Joshua Little</v>
      </c>
      <c r="Q7893" s="18" t="str">
        <f>_xlfn.XLOOKUP('Sales table'!$F$1:$F$20001, 'Store Locations'!$A$1:$A$368,'Store Locations'!$E$1:$E$368,,0)</f>
        <v>Colorado</v>
      </c>
      <c r="R7893" s="18" t="str">
        <f>_xlfn.XLOOKUP(worksheet!$E$1:$E$20001,'Sales Team'!$A$1:$A$29,'Sales Team'!$C$1:$C$29,,0)</f>
        <v>South</v>
      </c>
      <c r="S7893" s="44">
        <f>_xlfn.XLOOKUP($F$1:$F$20001,'Store Locations'!$A$1:$A$368,'Store Locations'!$G$1:$G$368,,0)</f>
        <v>40.585259999999998</v>
      </c>
      <c r="T7893" s="51">
        <f>_xlfn.XLOOKUP($F$1:$F$20001,'Store Locations'!$A$1:$A$368,'Store Locations'!$H$1:$H$368,,0)</f>
        <v>-105.08441999999999</v>
      </c>
    </row>
    <row r="7894" spans="1:20" ht="14.25" customHeight="1" x14ac:dyDescent="0.35">
      <c r="A7894" s="14" t="s">
        <v>7899</v>
      </c>
      <c r="B7894" s="13" t="s">
        <v>21153</v>
      </c>
      <c r="C7894" s="14" t="s">
        <v>12</v>
      </c>
      <c r="D7894" s="15" t="s">
        <v>4</v>
      </c>
      <c r="E7894" s="31">
        <v>14</v>
      </c>
      <c r="F7894" s="31">
        <v>262</v>
      </c>
      <c r="G7894" s="31">
        <v>11</v>
      </c>
      <c r="H7894" s="31">
        <v>10</v>
      </c>
      <c r="I7894" s="36">
        <v>162.64410728216171</v>
      </c>
      <c r="J7894" s="36">
        <v>116.17436234440123</v>
      </c>
      <c r="K7894" s="16">
        <f t="shared" si="369"/>
        <v>1626.4410728216171</v>
      </c>
      <c r="L7894" s="42">
        <f t="shared" si="370"/>
        <v>1161.7436234440124</v>
      </c>
      <c r="M7894" s="42">
        <f t="shared" si="371"/>
        <v>464.6974493776047</v>
      </c>
      <c r="N7894" s="46" t="str">
        <f>_xlfn.XLOOKUP($G$1:$G$20001,Products!$A$1:$A$48,Products!$C$1:$C$48,,0)</f>
        <v>Decoratives</v>
      </c>
      <c r="O7894" s="46" t="str">
        <f>_xlfn.XLOOKUP($G$1:$G$20001,Products!$A$1:$A$48,Products!$B$1:$B$48,,0)</f>
        <v>Ornaments</v>
      </c>
      <c r="P7894" s="46" t="str">
        <f>_xlfn.XLOOKUP($E$1:$E$20001,'Sales Team'!$A$1:$A$29,'Sales Team'!$B$1:$B$29,,0)</f>
        <v>Paul Holmes</v>
      </c>
      <c r="Q7894" s="46" t="str">
        <f>_xlfn.XLOOKUP('Sales table'!$F$1:$F$20001, 'Store Locations'!$A$1:$A$368,'Store Locations'!$E$1:$E$368,,0)</f>
        <v>New York</v>
      </c>
      <c r="R7894" s="14" t="str">
        <f>_xlfn.XLOOKUP(worksheet!$E$1:$E$20001,'Sales Team'!$A$1:$A$29,'Sales Team'!$C$1:$C$29,,0)</f>
        <v>Midwest</v>
      </c>
      <c r="S7894" s="44">
        <f>_xlfn.XLOOKUP($F$1:$F$20001,'Store Locations'!$A$1:$A$368,'Store Locations'!$G$1:$G$368,,0)</f>
        <v>42.886450000000004</v>
      </c>
      <c r="T7894" s="51">
        <f>_xlfn.XLOOKUP($F$1:$F$20001,'Store Locations'!$A$1:$A$368,'Store Locations'!$H$1:$H$368,,0)</f>
        <v>-78.878370000000004</v>
      </c>
    </row>
    <row r="7895" spans="1:20" ht="14.25" customHeight="1" x14ac:dyDescent="0.35">
      <c r="A7895" s="18" t="s">
        <v>7900</v>
      </c>
      <c r="B7895" s="17" t="s">
        <v>21040</v>
      </c>
      <c r="C7895" s="18" t="s">
        <v>3</v>
      </c>
      <c r="D7895" s="19" t="s">
        <v>4</v>
      </c>
      <c r="E7895" s="32">
        <v>12</v>
      </c>
      <c r="F7895" s="32">
        <v>297</v>
      </c>
      <c r="G7895" s="32">
        <v>20</v>
      </c>
      <c r="H7895" s="32">
        <v>6</v>
      </c>
      <c r="I7895" s="37">
        <v>192.87748682498932</v>
      </c>
      <c r="J7895" s="37">
        <v>137.76963344642095</v>
      </c>
      <c r="K7895" s="20">
        <f t="shared" si="369"/>
        <v>1157.2649209499359</v>
      </c>
      <c r="L7895" s="42">
        <f t="shared" si="370"/>
        <v>826.61780067852578</v>
      </c>
      <c r="M7895" s="42">
        <f t="shared" si="371"/>
        <v>330.64712027141013</v>
      </c>
      <c r="N7895" s="18" t="str">
        <f>_xlfn.XLOOKUP($G$1:$G$20001,Products!$A$1:$A$48,Products!$C$1:$C$48,,0)</f>
        <v>Drinkware</v>
      </c>
      <c r="O7895" s="18" t="str">
        <f>_xlfn.XLOOKUP($G$1:$G$20001,Products!$A$1:$A$48,Products!$B$1:$B$48,,0)</f>
        <v>Bar Tools</v>
      </c>
      <c r="P7895" s="18" t="str">
        <f>_xlfn.XLOOKUP($E$1:$E$20001,'Sales Team'!$A$1:$A$29,'Sales Team'!$B$1:$B$29,,0)</f>
        <v>Carl Nguyen</v>
      </c>
      <c r="Q7895" s="18" t="str">
        <f>_xlfn.XLOOKUP('Sales table'!$F$1:$F$20001, 'Store Locations'!$A$1:$A$368,'Store Locations'!$E$1:$E$368,,0)</f>
        <v>South Carolina</v>
      </c>
      <c r="R7895" s="18" t="str">
        <f>_xlfn.XLOOKUP(worksheet!$E$1:$E$20001,'Sales Team'!$A$1:$A$29,'Sales Team'!$C$1:$C$29,,0)</f>
        <v>Midwest</v>
      </c>
      <c r="S7895" s="44">
        <f>_xlfn.XLOOKUP($F$1:$F$20001,'Store Locations'!$A$1:$A$368,'Store Locations'!$G$1:$G$368,,0)</f>
        <v>32.817929999999997</v>
      </c>
      <c r="T7895" s="51">
        <f>_xlfn.XLOOKUP($F$1:$F$20001,'Store Locations'!$A$1:$A$368,'Store Locations'!$H$1:$H$368,,0)</f>
        <v>-79.958960000000005</v>
      </c>
    </row>
    <row r="7896" spans="1:20" ht="14.25" customHeight="1" x14ac:dyDescent="0.35">
      <c r="A7896" s="14" t="s">
        <v>7901</v>
      </c>
      <c r="B7896" s="13" t="s">
        <v>21143</v>
      </c>
      <c r="C7896" s="14" t="s">
        <v>3</v>
      </c>
      <c r="D7896" s="15" t="s">
        <v>4</v>
      </c>
      <c r="E7896" s="31">
        <v>2</v>
      </c>
      <c r="F7896" s="31">
        <v>133</v>
      </c>
      <c r="G7896" s="31">
        <v>8</v>
      </c>
      <c r="H7896" s="31">
        <v>6</v>
      </c>
      <c r="I7896" s="36">
        <v>595.56327348947525</v>
      </c>
      <c r="J7896" s="36">
        <v>425.40233820676804</v>
      </c>
      <c r="K7896" s="16">
        <f t="shared" si="369"/>
        <v>3573.3796409368515</v>
      </c>
      <c r="L7896" s="42">
        <f t="shared" si="370"/>
        <v>2552.4140292406082</v>
      </c>
      <c r="M7896" s="42">
        <f t="shared" si="371"/>
        <v>1020.9656116962433</v>
      </c>
      <c r="N7896" s="46" t="str">
        <f>_xlfn.XLOOKUP($G$1:$G$20001,Products!$A$1:$A$48,Products!$C$1:$C$48,,0)</f>
        <v>Drinkware</v>
      </c>
      <c r="O7896" s="46" t="str">
        <f>_xlfn.XLOOKUP($G$1:$G$20001,Products!$A$1:$A$48,Products!$B$1:$B$48,,0)</f>
        <v>Cocktail Glasses</v>
      </c>
      <c r="P7896" s="46" t="str">
        <f>_xlfn.XLOOKUP($E$1:$E$20001,'Sales Team'!$A$1:$A$29,'Sales Team'!$B$1:$B$29,,0)</f>
        <v>Keith Griffin</v>
      </c>
      <c r="Q7896" s="46" t="str">
        <f>_xlfn.XLOOKUP('Sales table'!$F$1:$F$20001, 'Store Locations'!$A$1:$A$368,'Store Locations'!$E$1:$E$368,,0)</f>
        <v>Florida</v>
      </c>
      <c r="R7896" s="14" t="str">
        <f>_xlfn.XLOOKUP(worksheet!$E$1:$E$20001,'Sales Team'!$A$1:$A$29,'Sales Team'!$C$1:$C$29,,0)</f>
        <v>Northeast</v>
      </c>
      <c r="S7896" s="44">
        <f>_xlfn.XLOOKUP($F$1:$F$20001,'Store Locations'!$A$1:$A$368,'Store Locations'!$G$1:$G$368,,0)</f>
        <v>27.29393</v>
      </c>
      <c r="T7896" s="51">
        <f>_xlfn.XLOOKUP($F$1:$F$20001,'Store Locations'!$A$1:$A$368,'Store Locations'!$H$1:$H$368,,0)</f>
        <v>-80.35033</v>
      </c>
    </row>
    <row r="7897" spans="1:20" ht="14.25" customHeight="1" x14ac:dyDescent="0.35">
      <c r="A7897" s="18" t="s">
        <v>7902</v>
      </c>
      <c r="B7897" s="17" t="s">
        <v>21006</v>
      </c>
      <c r="C7897" s="18" t="s">
        <v>12</v>
      </c>
      <c r="D7897" s="19" t="s">
        <v>4</v>
      </c>
      <c r="E7897" s="32">
        <v>15</v>
      </c>
      <c r="F7897" s="32">
        <v>231</v>
      </c>
      <c r="G7897" s="32">
        <v>23</v>
      </c>
      <c r="H7897" s="32">
        <v>7</v>
      </c>
      <c r="I7897" s="37">
        <v>631.53563761711121</v>
      </c>
      <c r="J7897" s="37">
        <v>451.09688401222235</v>
      </c>
      <c r="K7897" s="20">
        <f t="shared" si="369"/>
        <v>4420.7494633197784</v>
      </c>
      <c r="L7897" s="42">
        <f t="shared" si="370"/>
        <v>3157.6781880855565</v>
      </c>
      <c r="M7897" s="42">
        <f t="shared" si="371"/>
        <v>1263.071275234222</v>
      </c>
      <c r="N7897" s="18" t="str">
        <f>_xlfn.XLOOKUP($G$1:$G$20001,Products!$A$1:$A$48,Products!$C$1:$C$48,,0)</f>
        <v>Accessories</v>
      </c>
      <c r="O7897" s="18" t="str">
        <f>_xlfn.XLOOKUP($G$1:$G$20001,Products!$A$1:$A$48,Products!$B$1:$B$48,,0)</f>
        <v>Accessories</v>
      </c>
      <c r="P7897" s="18" t="str">
        <f>_xlfn.XLOOKUP($E$1:$E$20001,'Sales Team'!$A$1:$A$29,'Sales Team'!$B$1:$B$29,,0)</f>
        <v>Roger Alexander</v>
      </c>
      <c r="Q7897" s="18" t="str">
        <f>_xlfn.XLOOKUP('Sales table'!$F$1:$F$20001, 'Store Locations'!$A$1:$A$368,'Store Locations'!$E$1:$E$368,,0)</f>
        <v>North Carolina</v>
      </c>
      <c r="R7897" s="18" t="str">
        <f>_xlfn.XLOOKUP(worksheet!$E$1:$E$20001,'Sales Team'!$A$1:$A$29,'Sales Team'!$C$1:$C$29,,0)</f>
        <v>Midwest</v>
      </c>
      <c r="S7897" s="44">
        <f>_xlfn.XLOOKUP($F$1:$F$20001,'Store Locations'!$A$1:$A$368,'Store Locations'!$G$1:$G$368,,0)</f>
        <v>35.98115</v>
      </c>
      <c r="T7897" s="51">
        <f>_xlfn.XLOOKUP($F$1:$F$20001,'Store Locations'!$A$1:$A$368,'Store Locations'!$H$1:$H$368,,0)</f>
        <v>-78.902929999999998</v>
      </c>
    </row>
    <row r="7898" spans="1:20" ht="14.25" customHeight="1" x14ac:dyDescent="0.35">
      <c r="A7898" s="14" t="s">
        <v>7903</v>
      </c>
      <c r="B7898" s="13" t="s">
        <v>21135</v>
      </c>
      <c r="C7898" s="14" t="s">
        <v>8</v>
      </c>
      <c r="D7898" s="15" t="s">
        <v>4</v>
      </c>
      <c r="E7898" s="31">
        <v>21</v>
      </c>
      <c r="F7898" s="31">
        <v>268</v>
      </c>
      <c r="G7898" s="31">
        <v>27</v>
      </c>
      <c r="H7898" s="31">
        <v>8</v>
      </c>
      <c r="I7898" s="36">
        <v>642.96687287092209</v>
      </c>
      <c r="J7898" s="36">
        <v>459.26205205065867</v>
      </c>
      <c r="K7898" s="16">
        <f t="shared" si="369"/>
        <v>5143.7349829673767</v>
      </c>
      <c r="L7898" s="42">
        <f t="shared" si="370"/>
        <v>3674.0964164052693</v>
      </c>
      <c r="M7898" s="42">
        <f t="shared" si="371"/>
        <v>1469.6385665621074</v>
      </c>
      <c r="N7898" s="46" t="str">
        <f>_xlfn.XLOOKUP($G$1:$G$20001,Products!$A$1:$A$48,Products!$C$1:$C$48,,0)</f>
        <v>Decoratives</v>
      </c>
      <c r="O7898" s="46" t="str">
        <f>_xlfn.XLOOKUP($G$1:$G$20001,Products!$A$1:$A$48,Products!$B$1:$B$48,,0)</f>
        <v>Wreaths</v>
      </c>
      <c r="P7898" s="46" t="str">
        <f>_xlfn.XLOOKUP($E$1:$E$20001,'Sales Team'!$A$1:$A$29,'Sales Team'!$B$1:$B$29,,0)</f>
        <v>Samuel Fowler</v>
      </c>
      <c r="Q7898" s="46" t="str">
        <f>_xlfn.XLOOKUP('Sales table'!$F$1:$F$20001, 'Store Locations'!$A$1:$A$368,'Store Locations'!$E$1:$E$368,,0)</f>
        <v>New York</v>
      </c>
      <c r="R7898" s="14" t="str">
        <f>_xlfn.XLOOKUP(worksheet!$E$1:$E$20001,'Sales Team'!$A$1:$A$29,'Sales Team'!$C$1:$C$29,,0)</f>
        <v>Midwest</v>
      </c>
      <c r="S7898" s="44">
        <f>_xlfn.XLOOKUP($F$1:$F$20001,'Store Locations'!$A$1:$A$368,'Store Locations'!$G$1:$G$368,,0)</f>
        <v>40.803359999999998</v>
      </c>
      <c r="T7898" s="51">
        <f>_xlfn.XLOOKUP($F$1:$F$20001,'Store Locations'!$A$1:$A$368,'Store Locations'!$H$1:$H$368,,0)</f>
        <v>-73.678399999999996</v>
      </c>
    </row>
    <row r="7899" spans="1:20" ht="14.25" customHeight="1" x14ac:dyDescent="0.35">
      <c r="A7899" s="18" t="s">
        <v>7904</v>
      </c>
      <c r="B7899" s="17" t="s">
        <v>21051</v>
      </c>
      <c r="C7899" s="18" t="s">
        <v>3</v>
      </c>
      <c r="D7899" s="19" t="s">
        <v>4</v>
      </c>
      <c r="E7899" s="32">
        <v>21</v>
      </c>
      <c r="F7899" s="32">
        <v>243</v>
      </c>
      <c r="G7899" s="32">
        <v>3</v>
      </c>
      <c r="H7899" s="32">
        <v>8</v>
      </c>
      <c r="I7899" s="37">
        <v>219.31568419933319</v>
      </c>
      <c r="J7899" s="37">
        <v>156.65406014238087</v>
      </c>
      <c r="K7899" s="20">
        <f t="shared" si="369"/>
        <v>1754.5254735946655</v>
      </c>
      <c r="L7899" s="42">
        <f t="shared" si="370"/>
        <v>1253.232481139047</v>
      </c>
      <c r="M7899" s="42">
        <f t="shared" si="371"/>
        <v>501.29299245561856</v>
      </c>
      <c r="N7899" s="18" t="str">
        <f>_xlfn.XLOOKUP($G$1:$G$20001,Products!$A$1:$A$48,Products!$C$1:$C$48,,0)</f>
        <v>Lighting</v>
      </c>
      <c r="O7899" s="18" t="str">
        <f>_xlfn.XLOOKUP($G$1:$G$20001,Products!$A$1:$A$48,Products!$B$1:$B$48,,0)</f>
        <v>Table Lamps</v>
      </c>
      <c r="P7899" s="18" t="str">
        <f>_xlfn.XLOOKUP($E$1:$E$20001,'Sales Team'!$A$1:$A$29,'Sales Team'!$B$1:$B$29,,0)</f>
        <v>Samuel Fowler</v>
      </c>
      <c r="Q7899" s="18" t="str">
        <f>_xlfn.XLOOKUP('Sales table'!$F$1:$F$20001, 'Store Locations'!$A$1:$A$368,'Store Locations'!$E$1:$E$368,,0)</f>
        <v>New Jersey</v>
      </c>
      <c r="R7899" s="18" t="str">
        <f>_xlfn.XLOOKUP(worksheet!$E$1:$E$20001,'Sales Team'!$A$1:$A$29,'Sales Team'!$C$1:$C$29,,0)</f>
        <v>Midwest</v>
      </c>
      <c r="S7899" s="44">
        <f>_xlfn.XLOOKUP($F$1:$F$20001,'Store Locations'!$A$1:$A$368,'Store Locations'!$G$1:$G$368,,0)</f>
        <v>40.663989999999998</v>
      </c>
      <c r="T7899" s="51">
        <f>_xlfn.XLOOKUP($F$1:$F$20001,'Store Locations'!$A$1:$A$368,'Store Locations'!$H$1:$H$368,,0)</f>
        <v>-74.210700000000003</v>
      </c>
    </row>
    <row r="7900" spans="1:20" ht="14.25" customHeight="1" x14ac:dyDescent="0.35">
      <c r="A7900" s="14" t="s">
        <v>7905</v>
      </c>
      <c r="B7900" s="13" t="s">
        <v>21031</v>
      </c>
      <c r="C7900" s="14" t="s">
        <v>6</v>
      </c>
      <c r="D7900" s="15" t="s">
        <v>4</v>
      </c>
      <c r="E7900" s="31">
        <v>26</v>
      </c>
      <c r="F7900" s="31">
        <v>132</v>
      </c>
      <c r="G7900" s="31">
        <v>22</v>
      </c>
      <c r="H7900" s="31">
        <v>10</v>
      </c>
      <c r="I7900" s="36">
        <v>247.27919894456863</v>
      </c>
      <c r="J7900" s="36">
        <v>176.62799924612045</v>
      </c>
      <c r="K7900" s="16">
        <f t="shared" si="369"/>
        <v>2472.7919894456863</v>
      </c>
      <c r="L7900" s="42">
        <f t="shared" si="370"/>
        <v>1766.2799924612045</v>
      </c>
      <c r="M7900" s="42">
        <f t="shared" si="371"/>
        <v>706.51199698448181</v>
      </c>
      <c r="N7900" s="46" t="str">
        <f>_xlfn.XLOOKUP($G$1:$G$20001,Products!$A$1:$A$48,Products!$C$1:$C$48,,0)</f>
        <v>Drinkware</v>
      </c>
      <c r="O7900" s="46" t="str">
        <f>_xlfn.XLOOKUP($G$1:$G$20001,Products!$A$1:$A$48,Products!$B$1:$B$48,,0)</f>
        <v>Wine Storage</v>
      </c>
      <c r="P7900" s="46" t="str">
        <f>_xlfn.XLOOKUP($E$1:$E$20001,'Sales Team'!$A$1:$A$29,'Sales Team'!$B$1:$B$29,,0)</f>
        <v>Donald Reynolds</v>
      </c>
      <c r="Q7900" s="46" t="str">
        <f>_xlfn.XLOOKUP('Sales table'!$F$1:$F$20001, 'Store Locations'!$A$1:$A$368,'Store Locations'!$E$1:$E$368,,0)</f>
        <v>Florida</v>
      </c>
      <c r="R7900" s="14" t="str">
        <f>_xlfn.XLOOKUP(worksheet!$E$1:$E$20001,'Sales Team'!$A$1:$A$29,'Sales Team'!$C$1:$C$29,,0)</f>
        <v>South</v>
      </c>
      <c r="S7900" s="44">
        <f>_xlfn.XLOOKUP($F$1:$F$20001,'Store Locations'!$A$1:$A$368,'Store Locations'!$G$1:$G$368,,0)</f>
        <v>26.237860000000001</v>
      </c>
      <c r="T7900" s="51">
        <f>_xlfn.XLOOKUP($F$1:$F$20001,'Store Locations'!$A$1:$A$368,'Store Locations'!$H$1:$H$368,,0)</f>
        <v>-80.124769999999998</v>
      </c>
    </row>
    <row r="7901" spans="1:20" ht="14.25" customHeight="1" x14ac:dyDescent="0.35">
      <c r="A7901" s="18" t="s">
        <v>7906</v>
      </c>
      <c r="B7901" s="17" t="s">
        <v>21116</v>
      </c>
      <c r="C7901" s="18" t="s">
        <v>12</v>
      </c>
      <c r="D7901" s="19" t="s">
        <v>4</v>
      </c>
      <c r="E7901" s="32">
        <v>9</v>
      </c>
      <c r="F7901" s="32">
        <v>80</v>
      </c>
      <c r="G7901" s="32">
        <v>9</v>
      </c>
      <c r="H7901" s="32">
        <v>3</v>
      </c>
      <c r="I7901" s="37">
        <v>604.54630851745605</v>
      </c>
      <c r="J7901" s="37">
        <v>431.81879179818293</v>
      </c>
      <c r="K7901" s="20">
        <f t="shared" si="369"/>
        <v>1813.6389255523682</v>
      </c>
      <c r="L7901" s="42">
        <f t="shared" si="370"/>
        <v>1295.4563753945488</v>
      </c>
      <c r="M7901" s="42">
        <f t="shared" si="371"/>
        <v>518.18255015781938</v>
      </c>
      <c r="N7901" s="18" t="str">
        <f>_xlfn.XLOOKUP($G$1:$G$20001,Products!$A$1:$A$48,Products!$C$1:$C$48,,0)</f>
        <v>Sports</v>
      </c>
      <c r="O7901" s="18" t="str">
        <f>_xlfn.XLOOKUP($G$1:$G$20001,Products!$A$1:$A$48,Products!$B$1:$B$48,,0)</f>
        <v>Baseball</v>
      </c>
      <c r="P7901" s="18" t="str">
        <f>_xlfn.XLOOKUP($E$1:$E$20001,'Sales Team'!$A$1:$A$29,'Sales Team'!$B$1:$B$29,,0)</f>
        <v>Joshua Ryan</v>
      </c>
      <c r="Q7901" s="18" t="str">
        <f>_xlfn.XLOOKUP('Sales table'!$F$1:$F$20001, 'Store Locations'!$A$1:$A$368,'Store Locations'!$E$1:$E$368,,0)</f>
        <v>California</v>
      </c>
      <c r="R7901" s="18" t="str">
        <f>_xlfn.XLOOKUP(worksheet!$E$1:$E$20001,'Sales Team'!$A$1:$A$29,'Sales Team'!$C$1:$C$29,,0)</f>
        <v>Midwest</v>
      </c>
      <c r="S7901" s="44">
        <f>_xlfn.XLOOKUP($F$1:$F$20001,'Store Locations'!$A$1:$A$368,'Store Locations'!$G$1:$G$368,,0)</f>
        <v>37.957700000000003</v>
      </c>
      <c r="T7901" s="51">
        <f>_xlfn.XLOOKUP($F$1:$F$20001,'Store Locations'!$A$1:$A$368,'Store Locations'!$H$1:$H$368,,0)</f>
        <v>-121.29078</v>
      </c>
    </row>
    <row r="7902" spans="1:20" ht="14.25" customHeight="1" x14ac:dyDescent="0.35">
      <c r="A7902" s="14" t="s">
        <v>7907</v>
      </c>
      <c r="B7902" s="13" t="s">
        <v>21133</v>
      </c>
      <c r="C7902" s="14" t="s">
        <v>8</v>
      </c>
      <c r="D7902" s="15" t="s">
        <v>4</v>
      </c>
      <c r="E7902" s="31">
        <v>4</v>
      </c>
      <c r="F7902" s="31">
        <v>176</v>
      </c>
      <c r="G7902" s="31">
        <v>41</v>
      </c>
      <c r="H7902" s="31">
        <v>3</v>
      </c>
      <c r="I7902" s="36">
        <v>557.70951837301254</v>
      </c>
      <c r="J7902" s="36">
        <v>398.36394169500898</v>
      </c>
      <c r="K7902" s="16">
        <f t="shared" si="369"/>
        <v>1673.1285551190376</v>
      </c>
      <c r="L7902" s="42">
        <f t="shared" si="370"/>
        <v>1195.0918250850268</v>
      </c>
      <c r="M7902" s="42">
        <f t="shared" si="371"/>
        <v>478.03673003401082</v>
      </c>
      <c r="N7902" s="46" t="str">
        <f>_xlfn.XLOOKUP($G$1:$G$20001,Products!$A$1:$A$48,Products!$C$1:$C$48,,0)</f>
        <v>Collections</v>
      </c>
      <c r="O7902" s="46" t="str">
        <f>_xlfn.XLOOKUP($G$1:$G$20001,Products!$A$1:$A$48,Products!$B$1:$B$48,,0)</f>
        <v>Collectibles</v>
      </c>
      <c r="P7902" s="46" t="str">
        <f>_xlfn.XLOOKUP($E$1:$E$20001,'Sales Team'!$A$1:$A$29,'Sales Team'!$B$1:$B$29,,0)</f>
        <v>Chris Armstrong</v>
      </c>
      <c r="Q7902" s="46" t="str">
        <f>_xlfn.XLOOKUP('Sales table'!$F$1:$F$20001, 'Store Locations'!$A$1:$A$368,'Store Locations'!$E$1:$E$368,,0)</f>
        <v>Illinois</v>
      </c>
      <c r="R7902" s="14" t="str">
        <f>_xlfn.XLOOKUP(worksheet!$E$1:$E$20001,'Sales Team'!$A$1:$A$29,'Sales Team'!$C$1:$C$29,,0)</f>
        <v>Northeast</v>
      </c>
      <c r="S7902" s="44">
        <f>_xlfn.XLOOKUP($F$1:$F$20001,'Store Locations'!$A$1:$A$368,'Store Locations'!$G$1:$G$368,,0)</f>
        <v>39.801720000000003</v>
      </c>
      <c r="T7902" s="51">
        <f>_xlfn.XLOOKUP($F$1:$F$20001,'Store Locations'!$A$1:$A$368,'Store Locations'!$H$1:$H$368,,0)</f>
        <v>-89.643709999999999</v>
      </c>
    </row>
    <row r="7903" spans="1:20" ht="14.25" customHeight="1" x14ac:dyDescent="0.35">
      <c r="A7903" s="18" t="s">
        <v>7908</v>
      </c>
      <c r="B7903" s="17" t="s">
        <v>21133</v>
      </c>
      <c r="C7903" s="18" t="s">
        <v>3</v>
      </c>
      <c r="D7903" s="19" t="s">
        <v>4</v>
      </c>
      <c r="E7903" s="32">
        <v>5</v>
      </c>
      <c r="F7903" s="32">
        <v>46</v>
      </c>
      <c r="G7903" s="32">
        <v>8</v>
      </c>
      <c r="H7903" s="32">
        <v>6</v>
      </c>
      <c r="I7903" s="37">
        <v>598.01377308368683</v>
      </c>
      <c r="J7903" s="37">
        <v>427.15269505977631</v>
      </c>
      <c r="K7903" s="20">
        <f t="shared" si="369"/>
        <v>3588.082638502121</v>
      </c>
      <c r="L7903" s="42">
        <f t="shared" si="370"/>
        <v>2562.9161703586578</v>
      </c>
      <c r="M7903" s="42">
        <f t="shared" si="371"/>
        <v>1025.1664681434631</v>
      </c>
      <c r="N7903" s="18" t="str">
        <f>_xlfn.XLOOKUP($G$1:$G$20001,Products!$A$1:$A$48,Products!$C$1:$C$48,,0)</f>
        <v>Drinkware</v>
      </c>
      <c r="O7903" s="18" t="str">
        <f>_xlfn.XLOOKUP($G$1:$G$20001,Products!$A$1:$A$48,Products!$B$1:$B$48,,0)</f>
        <v>Cocktail Glasses</v>
      </c>
      <c r="P7903" s="18" t="str">
        <f>_xlfn.XLOOKUP($E$1:$E$20001,'Sales Team'!$A$1:$A$29,'Sales Team'!$B$1:$B$29,,0)</f>
        <v>Stephen Payne</v>
      </c>
      <c r="Q7903" s="18" t="str">
        <f>_xlfn.XLOOKUP('Sales table'!$F$1:$F$20001, 'Store Locations'!$A$1:$A$368,'Store Locations'!$E$1:$E$368,,0)</f>
        <v>California</v>
      </c>
      <c r="R7903" s="18" t="str">
        <f>_xlfn.XLOOKUP(worksheet!$E$1:$E$20001,'Sales Team'!$A$1:$A$29,'Sales Team'!$C$1:$C$29,,0)</f>
        <v>South</v>
      </c>
      <c r="S7903" s="44">
        <f>_xlfn.XLOOKUP($F$1:$F$20001,'Store Locations'!$A$1:$A$368,'Store Locations'!$G$1:$G$368,,0)</f>
        <v>34.698039999999999</v>
      </c>
      <c r="T7903" s="51">
        <f>_xlfn.XLOOKUP($F$1:$F$20001,'Store Locations'!$A$1:$A$368,'Store Locations'!$H$1:$H$368,,0)</f>
        <v>-118.13674</v>
      </c>
    </row>
    <row r="7904" spans="1:20" ht="14.25" customHeight="1" x14ac:dyDescent="0.35">
      <c r="A7904" s="14" t="s">
        <v>7909</v>
      </c>
      <c r="B7904" s="13" t="s">
        <v>21136</v>
      </c>
      <c r="C7904" s="14" t="s">
        <v>6</v>
      </c>
      <c r="D7904" s="15" t="s">
        <v>4</v>
      </c>
      <c r="E7904" s="31">
        <v>22</v>
      </c>
      <c r="F7904" s="31">
        <v>30</v>
      </c>
      <c r="G7904" s="31">
        <v>18</v>
      </c>
      <c r="H7904" s="31">
        <v>9</v>
      </c>
      <c r="I7904" s="36">
        <v>370.65685611963272</v>
      </c>
      <c r="J7904" s="36">
        <v>264.75489722830912</v>
      </c>
      <c r="K7904" s="16">
        <f t="shared" si="369"/>
        <v>3335.9117050766945</v>
      </c>
      <c r="L7904" s="42">
        <f t="shared" si="370"/>
        <v>2382.7940750547823</v>
      </c>
      <c r="M7904" s="42">
        <f t="shared" si="371"/>
        <v>953.11763002191219</v>
      </c>
      <c r="N7904" s="46" t="str">
        <f>_xlfn.XLOOKUP($G$1:$G$20001,Products!$A$1:$A$48,Products!$C$1:$C$48,,0)</f>
        <v>Sports</v>
      </c>
      <c r="O7904" s="46" t="str">
        <f>_xlfn.XLOOKUP($G$1:$G$20001,Products!$A$1:$A$48,Products!$B$1:$B$48,,0)</f>
        <v>Basketball</v>
      </c>
      <c r="P7904" s="46" t="str">
        <f>_xlfn.XLOOKUP($E$1:$E$20001,'Sales Team'!$A$1:$A$29,'Sales Team'!$B$1:$B$29,,0)</f>
        <v>Joe Price</v>
      </c>
      <c r="Q7904" s="46" t="str">
        <f>_xlfn.XLOOKUP('Sales table'!$F$1:$F$20001, 'Store Locations'!$A$1:$A$368,'Store Locations'!$E$1:$E$368,,0)</f>
        <v>California</v>
      </c>
      <c r="R7904" s="14" t="str">
        <f>_xlfn.XLOOKUP(worksheet!$E$1:$E$20001,'Sales Team'!$A$1:$A$29,'Sales Team'!$C$1:$C$29,,0)</f>
        <v>Northeast</v>
      </c>
      <c r="S7904" s="44">
        <f>_xlfn.XLOOKUP($F$1:$F$20001,'Store Locations'!$A$1:$A$368,'Store Locations'!$G$1:$G$368,,0)</f>
        <v>32.79477</v>
      </c>
      <c r="T7904" s="51">
        <f>_xlfn.XLOOKUP($F$1:$F$20001,'Store Locations'!$A$1:$A$368,'Store Locations'!$H$1:$H$368,,0)</f>
        <v>-116.96253</v>
      </c>
    </row>
    <row r="7905" spans="1:20" ht="14.25" customHeight="1" x14ac:dyDescent="0.35">
      <c r="A7905" s="18" t="s">
        <v>7910</v>
      </c>
      <c r="B7905" s="17" t="s">
        <v>21073</v>
      </c>
      <c r="C7905" s="18" t="s">
        <v>8</v>
      </c>
      <c r="D7905" s="19" t="s">
        <v>4</v>
      </c>
      <c r="E7905" s="32">
        <v>6</v>
      </c>
      <c r="F7905" s="32">
        <v>360</v>
      </c>
      <c r="G7905" s="32">
        <v>43</v>
      </c>
      <c r="H7905" s="32">
        <v>6</v>
      </c>
      <c r="I7905" s="37">
        <v>589.24756550788879</v>
      </c>
      <c r="J7905" s="37">
        <v>420.8911182199206</v>
      </c>
      <c r="K7905" s="20">
        <f t="shared" si="369"/>
        <v>3535.4853930473328</v>
      </c>
      <c r="L7905" s="42">
        <f t="shared" si="370"/>
        <v>2525.3467093195236</v>
      </c>
      <c r="M7905" s="42">
        <f t="shared" si="371"/>
        <v>1010.1386837278092</v>
      </c>
      <c r="N7905" s="18" t="str">
        <f>_xlfn.XLOOKUP($G$1:$G$20001,Products!$A$1:$A$48,Products!$C$1:$C$48,,0)</f>
        <v>Decoratives</v>
      </c>
      <c r="O7905" s="18" t="str">
        <f>_xlfn.XLOOKUP($G$1:$G$20001,Products!$A$1:$A$48,Products!$B$1:$B$48,,0)</f>
        <v>Festive</v>
      </c>
      <c r="P7905" s="18" t="str">
        <f>_xlfn.XLOOKUP($E$1:$E$20001,'Sales Team'!$A$1:$A$29,'Sales Team'!$B$1:$B$29,,0)</f>
        <v>Joshua Bennett</v>
      </c>
      <c r="Q7905" s="18" t="str">
        <f>_xlfn.XLOOKUP('Sales table'!$F$1:$F$20001, 'Store Locations'!$A$1:$A$368,'Store Locations'!$E$1:$E$368,,0)</f>
        <v>Washington</v>
      </c>
      <c r="R7905" s="18" t="str">
        <f>_xlfn.XLOOKUP(worksheet!$E$1:$E$20001,'Sales Team'!$A$1:$A$29,'Sales Team'!$C$1:$C$29,,0)</f>
        <v>Northeast</v>
      </c>
      <c r="S7905" s="44">
        <f>_xlfn.XLOOKUP($F$1:$F$20001,'Store Locations'!$A$1:$A$368,'Store Locations'!$G$1:$G$368,,0)</f>
        <v>47.482880000000002</v>
      </c>
      <c r="T7905" s="51">
        <f>_xlfn.XLOOKUP($F$1:$F$20001,'Store Locations'!$A$1:$A$368,'Store Locations'!$H$1:$H$368,,0)</f>
        <v>-122.21707000000001</v>
      </c>
    </row>
    <row r="7906" spans="1:20" ht="14.25" customHeight="1" x14ac:dyDescent="0.35">
      <c r="A7906" s="14" t="s">
        <v>7911</v>
      </c>
      <c r="B7906" s="13" t="s">
        <v>21012</v>
      </c>
      <c r="C7906" s="14" t="s">
        <v>6</v>
      </c>
      <c r="D7906" s="15" t="s">
        <v>4</v>
      </c>
      <c r="E7906" s="31">
        <v>14</v>
      </c>
      <c r="F7906" s="31">
        <v>243</v>
      </c>
      <c r="G7906" s="31">
        <v>27</v>
      </c>
      <c r="H7906" s="31">
        <v>7</v>
      </c>
      <c r="I7906" s="36">
        <v>165.35306185483932</v>
      </c>
      <c r="J7906" s="36">
        <v>118.10932989631381</v>
      </c>
      <c r="K7906" s="16">
        <f t="shared" si="369"/>
        <v>1157.4714329838753</v>
      </c>
      <c r="L7906" s="42">
        <f t="shared" si="370"/>
        <v>826.76530927419662</v>
      </c>
      <c r="M7906" s="42">
        <f t="shared" si="371"/>
        <v>330.70612370967865</v>
      </c>
      <c r="N7906" s="46" t="str">
        <f>_xlfn.XLOOKUP($G$1:$G$20001,Products!$A$1:$A$48,Products!$C$1:$C$48,,0)</f>
        <v>Decoratives</v>
      </c>
      <c r="O7906" s="46" t="str">
        <f>_xlfn.XLOOKUP($G$1:$G$20001,Products!$A$1:$A$48,Products!$B$1:$B$48,,0)</f>
        <v>Wreaths</v>
      </c>
      <c r="P7906" s="46" t="str">
        <f>_xlfn.XLOOKUP($E$1:$E$20001,'Sales Team'!$A$1:$A$29,'Sales Team'!$B$1:$B$29,,0)</f>
        <v>Paul Holmes</v>
      </c>
      <c r="Q7906" s="46" t="str">
        <f>_xlfn.XLOOKUP('Sales table'!$F$1:$F$20001, 'Store Locations'!$A$1:$A$368,'Store Locations'!$E$1:$E$368,,0)</f>
        <v>New Jersey</v>
      </c>
      <c r="R7906" s="14" t="str">
        <f>_xlfn.XLOOKUP(worksheet!$E$1:$E$20001,'Sales Team'!$A$1:$A$29,'Sales Team'!$C$1:$C$29,,0)</f>
        <v>Midwest</v>
      </c>
      <c r="S7906" s="44">
        <f>_xlfn.XLOOKUP($F$1:$F$20001,'Store Locations'!$A$1:$A$368,'Store Locations'!$G$1:$G$368,,0)</f>
        <v>40.663989999999998</v>
      </c>
      <c r="T7906" s="51">
        <f>_xlfn.XLOOKUP($F$1:$F$20001,'Store Locations'!$A$1:$A$368,'Store Locations'!$H$1:$H$368,,0)</f>
        <v>-74.210700000000003</v>
      </c>
    </row>
    <row r="7907" spans="1:20" ht="14.25" customHeight="1" x14ac:dyDescent="0.35">
      <c r="A7907" s="18" t="s">
        <v>7912</v>
      </c>
      <c r="B7907" s="17" t="s">
        <v>21122</v>
      </c>
      <c r="C7907" s="18" t="s">
        <v>8</v>
      </c>
      <c r="D7907" s="19" t="s">
        <v>4</v>
      </c>
      <c r="E7907" s="32">
        <v>2</v>
      </c>
      <c r="F7907" s="32">
        <v>154</v>
      </c>
      <c r="G7907" s="32">
        <v>34</v>
      </c>
      <c r="H7907" s="32">
        <v>8</v>
      </c>
      <c r="I7907" s="37">
        <v>209.09119927883148</v>
      </c>
      <c r="J7907" s="37">
        <v>149.35085662773679</v>
      </c>
      <c r="K7907" s="20">
        <f t="shared" si="369"/>
        <v>1672.7295942306519</v>
      </c>
      <c r="L7907" s="42">
        <f t="shared" si="370"/>
        <v>1194.8068530218943</v>
      </c>
      <c r="M7907" s="42">
        <f t="shared" si="371"/>
        <v>477.92274120875754</v>
      </c>
      <c r="N7907" s="18" t="str">
        <f>_xlfn.XLOOKUP($G$1:$G$20001,Products!$A$1:$A$48,Products!$C$1:$C$48,,0)</f>
        <v>Furniture</v>
      </c>
      <c r="O7907" s="18" t="str">
        <f>_xlfn.XLOOKUP($G$1:$G$20001,Products!$A$1:$A$48,Products!$B$1:$B$48,,0)</f>
        <v>Bedroom Furniture</v>
      </c>
      <c r="P7907" s="18" t="str">
        <f>_xlfn.XLOOKUP($E$1:$E$20001,'Sales Team'!$A$1:$A$29,'Sales Team'!$B$1:$B$29,,0)</f>
        <v>Keith Griffin</v>
      </c>
      <c r="Q7907" s="18" t="str">
        <f>_xlfn.XLOOKUP('Sales table'!$F$1:$F$20001, 'Store Locations'!$A$1:$A$368,'Store Locations'!$E$1:$E$368,,0)</f>
        <v>Illinois</v>
      </c>
      <c r="R7907" s="18" t="str">
        <f>_xlfn.XLOOKUP(worksheet!$E$1:$E$20001,'Sales Team'!$A$1:$A$29,'Sales Team'!$C$1:$C$29,,0)</f>
        <v>Northeast</v>
      </c>
      <c r="S7907" s="44">
        <f>_xlfn.XLOOKUP($F$1:$F$20001,'Store Locations'!$A$1:$A$368,'Store Locations'!$G$1:$G$368,,0)</f>
        <v>41.601559999999999</v>
      </c>
      <c r="T7907" s="51">
        <f>_xlfn.XLOOKUP($F$1:$F$20001,'Store Locations'!$A$1:$A$368,'Store Locations'!$H$1:$H$368,,0)</f>
        <v>-87.735029999999995</v>
      </c>
    </row>
    <row r="7908" spans="1:20" ht="14.25" customHeight="1" x14ac:dyDescent="0.35">
      <c r="A7908" s="14" t="s">
        <v>7913</v>
      </c>
      <c r="B7908" s="13" t="s">
        <v>21040</v>
      </c>
      <c r="C7908" s="14" t="s">
        <v>8</v>
      </c>
      <c r="D7908" s="15" t="s">
        <v>4</v>
      </c>
      <c r="E7908" s="31">
        <v>4</v>
      </c>
      <c r="F7908" s="31">
        <v>335</v>
      </c>
      <c r="G7908" s="31">
        <v>5</v>
      </c>
      <c r="H7908" s="31">
        <v>4</v>
      </c>
      <c r="I7908" s="36">
        <v>348.65040761232376</v>
      </c>
      <c r="J7908" s="36">
        <v>249.03600543737414</v>
      </c>
      <c r="K7908" s="16">
        <f t="shared" si="369"/>
        <v>1394.601630449295</v>
      </c>
      <c r="L7908" s="42">
        <f t="shared" si="370"/>
        <v>996.14402174949657</v>
      </c>
      <c r="M7908" s="42">
        <f t="shared" si="371"/>
        <v>398.45760869979847</v>
      </c>
      <c r="N7908" s="46" t="str">
        <f>_xlfn.XLOOKUP($G$1:$G$20001,Products!$A$1:$A$48,Products!$C$1:$C$48,,0)</f>
        <v>Furniture</v>
      </c>
      <c r="O7908" s="46" t="str">
        <f>_xlfn.XLOOKUP($G$1:$G$20001,Products!$A$1:$A$48,Products!$B$1:$B$48,,0)</f>
        <v>Bathroom Furniture</v>
      </c>
      <c r="P7908" s="46" t="str">
        <f>_xlfn.XLOOKUP($E$1:$E$20001,'Sales Team'!$A$1:$A$29,'Sales Team'!$B$1:$B$29,,0)</f>
        <v>Chris Armstrong</v>
      </c>
      <c r="Q7908" s="46" t="str">
        <f>_xlfn.XLOOKUP('Sales table'!$F$1:$F$20001, 'Store Locations'!$A$1:$A$368,'Store Locations'!$E$1:$E$368,,0)</f>
        <v>Texas</v>
      </c>
      <c r="R7908" s="14" t="str">
        <f>_xlfn.XLOOKUP(worksheet!$E$1:$E$20001,'Sales Team'!$A$1:$A$29,'Sales Team'!$C$1:$C$29,,0)</f>
        <v>Northeast</v>
      </c>
      <c r="S7908" s="44">
        <f>_xlfn.XLOOKUP($F$1:$F$20001,'Store Locations'!$A$1:$A$368,'Store Locations'!$G$1:$G$368,,0)</f>
        <v>29.555759999999999</v>
      </c>
      <c r="T7908" s="51">
        <f>_xlfn.XLOOKUP($F$1:$F$20001,'Store Locations'!$A$1:$A$368,'Store Locations'!$H$1:$H$368,,0)</f>
        <v>-95.323070000000001</v>
      </c>
    </row>
    <row r="7909" spans="1:20" ht="14.25" customHeight="1" x14ac:dyDescent="0.35">
      <c r="A7909" s="18" t="s">
        <v>7914</v>
      </c>
      <c r="B7909" s="17" t="s">
        <v>21021</v>
      </c>
      <c r="C7909" s="18" t="s">
        <v>8</v>
      </c>
      <c r="D7909" s="19" t="s">
        <v>4</v>
      </c>
      <c r="E7909" s="32">
        <v>10</v>
      </c>
      <c r="F7909" s="32">
        <v>210</v>
      </c>
      <c r="G7909" s="32">
        <v>40</v>
      </c>
      <c r="H7909" s="32">
        <v>3</v>
      </c>
      <c r="I7909" s="37">
        <v>338.83942079544067</v>
      </c>
      <c r="J7909" s="37">
        <v>242.02815771102908</v>
      </c>
      <c r="K7909" s="20">
        <f t="shared" si="369"/>
        <v>1016.518262386322</v>
      </c>
      <c r="L7909" s="42">
        <f t="shared" si="370"/>
        <v>726.08447313308727</v>
      </c>
      <c r="M7909" s="42">
        <f t="shared" si="371"/>
        <v>290.43378925323475</v>
      </c>
      <c r="N7909" s="18" t="str">
        <f>_xlfn.XLOOKUP($G$1:$G$20001,Products!$A$1:$A$48,Products!$C$1:$C$48,,0)</f>
        <v>Decoratives</v>
      </c>
      <c r="O7909" s="18" t="str">
        <f>_xlfn.XLOOKUP($G$1:$G$20001,Products!$A$1:$A$48,Products!$B$1:$B$48,,0)</f>
        <v>Rugs</v>
      </c>
      <c r="P7909" s="18" t="str">
        <f>_xlfn.XLOOKUP($E$1:$E$20001,'Sales Team'!$A$1:$A$29,'Sales Team'!$B$1:$B$29,,0)</f>
        <v>Jonathan Hawkins</v>
      </c>
      <c r="Q7909" s="18" t="str">
        <f>_xlfn.XLOOKUP('Sales table'!$F$1:$F$20001, 'Store Locations'!$A$1:$A$368,'Store Locations'!$E$1:$E$368,,0)</f>
        <v>Massachusetts</v>
      </c>
      <c r="R7909" s="18" t="str">
        <f>_xlfn.XLOOKUP(worksheet!$E$1:$E$20001,'Sales Team'!$A$1:$A$29,'Sales Team'!$C$1:$C$29,,0)</f>
        <v>West</v>
      </c>
      <c r="S7909" s="44">
        <f>_xlfn.XLOOKUP($F$1:$F$20001,'Store Locations'!$A$1:$A$368,'Store Locations'!$G$1:$G$368,,0)</f>
        <v>42.262590000000003</v>
      </c>
      <c r="T7909" s="51">
        <f>_xlfn.XLOOKUP($F$1:$F$20001,'Store Locations'!$A$1:$A$368,'Store Locations'!$H$1:$H$368,,0)</f>
        <v>-71.802289999999999</v>
      </c>
    </row>
    <row r="7910" spans="1:20" ht="14.25" customHeight="1" x14ac:dyDescent="0.35">
      <c r="A7910" s="14" t="s">
        <v>7915</v>
      </c>
      <c r="B7910" s="13" t="s">
        <v>21112</v>
      </c>
      <c r="C7910" s="14" t="s">
        <v>8</v>
      </c>
      <c r="D7910" s="15" t="s">
        <v>4</v>
      </c>
      <c r="E7910" s="31">
        <v>4</v>
      </c>
      <c r="F7910" s="31">
        <v>320</v>
      </c>
      <c r="G7910" s="31">
        <v>30</v>
      </c>
      <c r="H7910" s="31">
        <v>4</v>
      </c>
      <c r="I7910" s="36">
        <v>488.10996669530869</v>
      </c>
      <c r="J7910" s="36">
        <v>348.64997621093482</v>
      </c>
      <c r="K7910" s="16">
        <f t="shared" si="369"/>
        <v>1952.4398667812347</v>
      </c>
      <c r="L7910" s="42">
        <f t="shared" si="370"/>
        <v>1394.5999048437393</v>
      </c>
      <c r="M7910" s="42">
        <f t="shared" si="371"/>
        <v>557.83996193749545</v>
      </c>
      <c r="N7910" s="46" t="str">
        <f>_xlfn.XLOOKUP($G$1:$G$20001,Products!$A$1:$A$48,Products!$C$1:$C$48,,0)</f>
        <v>Decoratives</v>
      </c>
      <c r="O7910" s="46" t="str">
        <f>_xlfn.XLOOKUP($G$1:$G$20001,Products!$A$1:$A$48,Products!$B$1:$B$48,,0)</f>
        <v>Wall Coverings</v>
      </c>
      <c r="P7910" s="46" t="str">
        <f>_xlfn.XLOOKUP($E$1:$E$20001,'Sales Team'!$A$1:$A$29,'Sales Team'!$B$1:$B$29,,0)</f>
        <v>Chris Armstrong</v>
      </c>
      <c r="Q7910" s="46" t="str">
        <f>_xlfn.XLOOKUP('Sales table'!$F$1:$F$20001, 'Store Locations'!$A$1:$A$368,'Store Locations'!$E$1:$E$368,,0)</f>
        <v>Texas</v>
      </c>
      <c r="R7910" s="14" t="str">
        <f>_xlfn.XLOOKUP(worksheet!$E$1:$E$20001,'Sales Team'!$A$1:$A$29,'Sales Team'!$C$1:$C$29,,0)</f>
        <v>Northeast</v>
      </c>
      <c r="S7910" s="44">
        <f>_xlfn.XLOOKUP($F$1:$F$20001,'Store Locations'!$A$1:$A$368,'Store Locations'!$G$1:$G$368,,0)</f>
        <v>33.155430000000003</v>
      </c>
      <c r="T7910" s="51">
        <f>_xlfn.XLOOKUP($F$1:$F$20001,'Store Locations'!$A$1:$A$368,'Store Locations'!$H$1:$H$368,,0)</f>
        <v>-96.822599999999994</v>
      </c>
    </row>
    <row r="7911" spans="1:20" ht="14.25" customHeight="1" x14ac:dyDescent="0.35">
      <c r="A7911" s="18" t="s">
        <v>7916</v>
      </c>
      <c r="B7911" s="17" t="s">
        <v>21108</v>
      </c>
      <c r="C7911" s="18" t="s">
        <v>6</v>
      </c>
      <c r="D7911" s="19" t="s">
        <v>4</v>
      </c>
      <c r="E7911" s="32">
        <v>6</v>
      </c>
      <c r="F7911" s="32">
        <v>29</v>
      </c>
      <c r="G7911" s="32">
        <v>4</v>
      </c>
      <c r="H7911" s="32">
        <v>6</v>
      </c>
      <c r="I7911" s="37">
        <v>150.4730726480484</v>
      </c>
      <c r="J7911" s="37">
        <v>107.48076617717743</v>
      </c>
      <c r="K7911" s="20">
        <f t="shared" si="369"/>
        <v>902.83843588829041</v>
      </c>
      <c r="L7911" s="42">
        <f t="shared" si="370"/>
        <v>644.88459706306458</v>
      </c>
      <c r="M7911" s="42">
        <f t="shared" si="371"/>
        <v>257.95383882522583</v>
      </c>
      <c r="N7911" s="18" t="str">
        <f>_xlfn.XLOOKUP($G$1:$G$20001,Products!$A$1:$A$48,Products!$C$1:$C$48,,0)</f>
        <v>Kitchenery</v>
      </c>
      <c r="O7911" s="18" t="str">
        <f>_xlfn.XLOOKUP($G$1:$G$20001,Products!$A$1:$A$48,Products!$B$1:$B$48,,0)</f>
        <v>Serveware</v>
      </c>
      <c r="P7911" s="18" t="str">
        <f>_xlfn.XLOOKUP($E$1:$E$20001,'Sales Team'!$A$1:$A$29,'Sales Team'!$B$1:$B$29,,0)</f>
        <v>Joshua Bennett</v>
      </c>
      <c r="Q7911" s="18" t="str">
        <f>_xlfn.XLOOKUP('Sales table'!$F$1:$F$20001, 'Store Locations'!$A$1:$A$368,'Store Locations'!$E$1:$E$368,,0)</f>
        <v>California</v>
      </c>
      <c r="R7911" s="18" t="str">
        <f>_xlfn.XLOOKUP(worksheet!$E$1:$E$20001,'Sales Team'!$A$1:$A$29,'Sales Team'!$C$1:$C$29,,0)</f>
        <v>Northeast</v>
      </c>
      <c r="S7911" s="44">
        <f>_xlfn.XLOOKUP($F$1:$F$20001,'Store Locations'!$A$1:$A$368,'Store Locations'!$G$1:$G$368,,0)</f>
        <v>34.023899999999998</v>
      </c>
      <c r="T7911" s="51">
        <f>_xlfn.XLOOKUP($F$1:$F$20001,'Store Locations'!$A$1:$A$368,'Store Locations'!$H$1:$H$368,,0)</f>
        <v>-118.17202</v>
      </c>
    </row>
    <row r="7912" spans="1:20" ht="14.25" customHeight="1" x14ac:dyDescent="0.35">
      <c r="A7912" s="14" t="s">
        <v>7917</v>
      </c>
      <c r="B7912" s="13" t="s">
        <v>21147</v>
      </c>
      <c r="C7912" s="14" t="s">
        <v>6</v>
      </c>
      <c r="D7912" s="15" t="s">
        <v>4</v>
      </c>
      <c r="E7912" s="31">
        <v>25</v>
      </c>
      <c r="F7912" s="31">
        <v>123</v>
      </c>
      <c r="G7912" s="31">
        <v>27</v>
      </c>
      <c r="H7912" s="31">
        <v>8</v>
      </c>
      <c r="I7912" s="36">
        <v>425.797023832798</v>
      </c>
      <c r="J7912" s="36">
        <v>304.14073130914147</v>
      </c>
      <c r="K7912" s="16">
        <f t="shared" si="369"/>
        <v>3406.376190662384</v>
      </c>
      <c r="L7912" s="42">
        <f t="shared" si="370"/>
        <v>2433.1258504731318</v>
      </c>
      <c r="M7912" s="42">
        <f t="shared" si="371"/>
        <v>973.25034018925226</v>
      </c>
      <c r="N7912" s="46" t="str">
        <f>_xlfn.XLOOKUP($G$1:$G$20001,Products!$A$1:$A$48,Products!$C$1:$C$48,,0)</f>
        <v>Decoratives</v>
      </c>
      <c r="O7912" s="46" t="str">
        <f>_xlfn.XLOOKUP($G$1:$G$20001,Products!$A$1:$A$48,Products!$B$1:$B$48,,0)</f>
        <v>Wreaths</v>
      </c>
      <c r="P7912" s="46" t="str">
        <f>_xlfn.XLOOKUP($E$1:$E$20001,'Sales Team'!$A$1:$A$29,'Sales Team'!$B$1:$B$29,,0)</f>
        <v>Patrick Graham</v>
      </c>
      <c r="Q7912" s="46" t="str">
        <f>_xlfn.XLOOKUP('Sales table'!$F$1:$F$20001, 'Store Locations'!$A$1:$A$368,'Store Locations'!$E$1:$E$368,,0)</f>
        <v>Florida</v>
      </c>
      <c r="R7912" s="14" t="str">
        <f>_xlfn.XLOOKUP(worksheet!$E$1:$E$20001,'Sales Team'!$A$1:$A$29,'Sales Team'!$C$1:$C$29,,0)</f>
        <v>South</v>
      </c>
      <c r="S7912" s="44">
        <f>_xlfn.XLOOKUP($F$1:$F$20001,'Store Locations'!$A$1:$A$368,'Store Locations'!$G$1:$G$368,,0)</f>
        <v>30.332180000000001</v>
      </c>
      <c r="T7912" s="51">
        <f>_xlfn.XLOOKUP($F$1:$F$20001,'Store Locations'!$A$1:$A$368,'Store Locations'!$H$1:$H$368,,0)</f>
        <v>-81.655649999999994</v>
      </c>
    </row>
    <row r="7913" spans="1:20" ht="14.25" customHeight="1" x14ac:dyDescent="0.35">
      <c r="A7913" s="18" t="s">
        <v>7918</v>
      </c>
      <c r="B7913" s="17" t="s">
        <v>21146</v>
      </c>
      <c r="C7913" s="18" t="s">
        <v>6</v>
      </c>
      <c r="D7913" s="19" t="s">
        <v>4</v>
      </c>
      <c r="E7913" s="32">
        <v>13</v>
      </c>
      <c r="F7913" s="32">
        <v>135</v>
      </c>
      <c r="G7913" s="32">
        <v>2</v>
      </c>
      <c r="H7913" s="32">
        <v>1</v>
      </c>
      <c r="I7913" s="37">
        <v>528.77286314964294</v>
      </c>
      <c r="J7913" s="37">
        <v>377.69490224974498</v>
      </c>
      <c r="K7913" s="20">
        <f t="shared" si="369"/>
        <v>528.77286314964294</v>
      </c>
      <c r="L7913" s="42">
        <f t="shared" si="370"/>
        <v>377.69490224974498</v>
      </c>
      <c r="M7913" s="42">
        <f t="shared" si="371"/>
        <v>151.07796089989796</v>
      </c>
      <c r="N7913" s="18" t="str">
        <f>_xlfn.XLOOKUP($G$1:$G$20001,Products!$A$1:$A$48,Products!$C$1:$C$48,,0)</f>
        <v>Decoratives</v>
      </c>
      <c r="O7913" s="18" t="str">
        <f>_xlfn.XLOOKUP($G$1:$G$20001,Products!$A$1:$A$48,Products!$B$1:$B$48,,0)</f>
        <v>Photo Frames</v>
      </c>
      <c r="P7913" s="18" t="str">
        <f>_xlfn.XLOOKUP($E$1:$E$20001,'Sales Team'!$A$1:$A$29,'Sales Team'!$B$1:$B$29,,0)</f>
        <v>Todd Roberts</v>
      </c>
      <c r="Q7913" s="18" t="str">
        <f>_xlfn.XLOOKUP('Sales table'!$F$1:$F$20001, 'Store Locations'!$A$1:$A$368,'Store Locations'!$E$1:$E$368,,0)</f>
        <v>Florida</v>
      </c>
      <c r="R7913" s="18" t="str">
        <f>_xlfn.XLOOKUP(worksheet!$E$1:$E$20001,'Sales Team'!$A$1:$A$29,'Sales Team'!$C$1:$C$29,,0)</f>
        <v>West</v>
      </c>
      <c r="S7913" s="44">
        <f>_xlfn.XLOOKUP($F$1:$F$20001,'Store Locations'!$A$1:$A$368,'Store Locations'!$G$1:$G$368,,0)</f>
        <v>27.770859999999999</v>
      </c>
      <c r="T7913" s="51">
        <f>_xlfn.XLOOKUP($F$1:$F$20001,'Store Locations'!$A$1:$A$368,'Store Locations'!$H$1:$H$368,,0)</f>
        <v>-82.679270000000002</v>
      </c>
    </row>
    <row r="7914" spans="1:20" ht="14.25" customHeight="1" x14ac:dyDescent="0.35">
      <c r="A7914" s="14" t="s">
        <v>7919</v>
      </c>
      <c r="B7914" s="13" t="s">
        <v>21149</v>
      </c>
      <c r="C7914" s="14" t="s">
        <v>8</v>
      </c>
      <c r="D7914" s="15" t="s">
        <v>4</v>
      </c>
      <c r="E7914" s="31">
        <v>12</v>
      </c>
      <c r="F7914" s="31">
        <v>203</v>
      </c>
      <c r="G7914" s="31">
        <v>25</v>
      </c>
      <c r="H7914" s="31">
        <v>8</v>
      </c>
      <c r="I7914" s="36">
        <v>282.43976658582687</v>
      </c>
      <c r="J7914" s="36">
        <v>201.74269041844778</v>
      </c>
      <c r="K7914" s="16">
        <f t="shared" si="369"/>
        <v>2259.518132686615</v>
      </c>
      <c r="L7914" s="42">
        <f t="shared" si="370"/>
        <v>1613.9415233475822</v>
      </c>
      <c r="M7914" s="42">
        <f t="shared" si="371"/>
        <v>645.57660933903276</v>
      </c>
      <c r="N7914" s="46" t="str">
        <f>_xlfn.XLOOKUP($G$1:$G$20001,Products!$A$1:$A$48,Products!$C$1:$C$48,,0)</f>
        <v>Electronics</v>
      </c>
      <c r="O7914" s="46" t="str">
        <f>_xlfn.XLOOKUP($G$1:$G$20001,Products!$A$1:$A$48,Products!$B$1:$B$48,,0)</f>
        <v>TV and video</v>
      </c>
      <c r="P7914" s="46" t="str">
        <f>_xlfn.XLOOKUP($E$1:$E$20001,'Sales Team'!$A$1:$A$29,'Sales Team'!$B$1:$B$29,,0)</f>
        <v>Carl Nguyen</v>
      </c>
      <c r="Q7914" s="46" t="str">
        <f>_xlfn.XLOOKUP('Sales table'!$F$1:$F$20001, 'Store Locations'!$A$1:$A$368,'Store Locations'!$E$1:$E$368,,0)</f>
        <v>Louisiana</v>
      </c>
      <c r="R7914" s="14" t="str">
        <f>_xlfn.XLOOKUP(worksheet!$E$1:$E$20001,'Sales Team'!$A$1:$A$29,'Sales Team'!$C$1:$C$29,,0)</f>
        <v>Midwest</v>
      </c>
      <c r="S7914" s="44">
        <f>_xlfn.XLOOKUP($F$1:$F$20001,'Store Locations'!$A$1:$A$368,'Store Locations'!$G$1:$G$368,,0)</f>
        <v>29.984090000000002</v>
      </c>
      <c r="T7914" s="51">
        <f>_xlfn.XLOOKUP($F$1:$F$20001,'Store Locations'!$A$1:$A$368,'Store Locations'!$H$1:$H$368,,0)</f>
        <v>-90.152850000000001</v>
      </c>
    </row>
    <row r="7915" spans="1:20" ht="14.25" customHeight="1" x14ac:dyDescent="0.35">
      <c r="A7915" s="18" t="s">
        <v>7920</v>
      </c>
      <c r="B7915" s="17" t="s">
        <v>21101</v>
      </c>
      <c r="C7915" s="18" t="s">
        <v>3</v>
      </c>
      <c r="D7915" s="19" t="s">
        <v>4</v>
      </c>
      <c r="E7915" s="32">
        <v>16</v>
      </c>
      <c r="F7915" s="32">
        <v>26</v>
      </c>
      <c r="G7915" s="32">
        <v>10</v>
      </c>
      <c r="H7915" s="32">
        <v>8</v>
      </c>
      <c r="I7915" s="37">
        <v>301.34329211711884</v>
      </c>
      <c r="J7915" s="37">
        <v>215.24520865508489</v>
      </c>
      <c r="K7915" s="20">
        <f t="shared" si="369"/>
        <v>2410.7463369369507</v>
      </c>
      <c r="L7915" s="42">
        <f t="shared" si="370"/>
        <v>1721.9616692406792</v>
      </c>
      <c r="M7915" s="42">
        <f t="shared" si="371"/>
        <v>688.78466769627153</v>
      </c>
      <c r="N7915" s="18" t="str">
        <f>_xlfn.XLOOKUP($G$1:$G$20001,Products!$A$1:$A$48,Products!$C$1:$C$48,,0)</f>
        <v>Beddings</v>
      </c>
      <c r="O7915" s="18" t="str">
        <f>_xlfn.XLOOKUP($G$1:$G$20001,Products!$A$1:$A$48,Products!$B$1:$B$48,,0)</f>
        <v>Blankets</v>
      </c>
      <c r="P7915" s="18" t="str">
        <f>_xlfn.XLOOKUP($E$1:$E$20001,'Sales Team'!$A$1:$A$29,'Sales Team'!$B$1:$B$29,,0)</f>
        <v>Anthony Berry</v>
      </c>
      <c r="Q7915" s="18" t="str">
        <f>_xlfn.XLOOKUP('Sales table'!$F$1:$F$20001, 'Store Locations'!$A$1:$A$368,'Store Locations'!$E$1:$E$368,,0)</f>
        <v>California</v>
      </c>
      <c r="R7915" s="18" t="str">
        <f>_xlfn.XLOOKUP(worksheet!$E$1:$E$20001,'Sales Team'!$A$1:$A$29,'Sales Team'!$C$1:$C$29,,0)</f>
        <v>West</v>
      </c>
      <c r="S7915" s="44">
        <f>_xlfn.XLOOKUP($F$1:$F$20001,'Store Locations'!$A$1:$A$368,'Store Locations'!$G$1:$G$368,,0)</f>
        <v>33.641129999999997</v>
      </c>
      <c r="T7915" s="51">
        <f>_xlfn.XLOOKUP($F$1:$F$20001,'Store Locations'!$A$1:$A$368,'Store Locations'!$H$1:$H$368,,0)</f>
        <v>-117.91867000000001</v>
      </c>
    </row>
    <row r="7916" spans="1:20" ht="14.25" customHeight="1" x14ac:dyDescent="0.35">
      <c r="A7916" s="14" t="s">
        <v>7921</v>
      </c>
      <c r="B7916" s="13" t="s">
        <v>21087</v>
      </c>
      <c r="C7916" s="14" t="s">
        <v>8</v>
      </c>
      <c r="D7916" s="15" t="s">
        <v>4</v>
      </c>
      <c r="E7916" s="31">
        <v>9</v>
      </c>
      <c r="F7916" s="31">
        <v>183</v>
      </c>
      <c r="G7916" s="31">
        <v>47</v>
      </c>
      <c r="H7916" s="31">
        <v>5</v>
      </c>
      <c r="I7916" s="36">
        <v>494.8575080037117</v>
      </c>
      <c r="J7916" s="36">
        <v>353.46964857407983</v>
      </c>
      <c r="K7916" s="16">
        <f t="shared" si="369"/>
        <v>2474.2875400185585</v>
      </c>
      <c r="L7916" s="42">
        <f t="shared" si="370"/>
        <v>1767.3482428703992</v>
      </c>
      <c r="M7916" s="42">
        <f t="shared" si="371"/>
        <v>706.93929714815931</v>
      </c>
      <c r="N7916" s="46" t="str">
        <f>_xlfn.XLOOKUP($G$1:$G$20001,Products!$A$1:$A$48,Products!$C$1:$C$48,,0)</f>
        <v>Electronics</v>
      </c>
      <c r="O7916" s="46" t="str">
        <f>_xlfn.XLOOKUP($G$1:$G$20001,Products!$A$1:$A$48,Products!$B$1:$B$48,,0)</f>
        <v>Audio</v>
      </c>
      <c r="P7916" s="46" t="str">
        <f>_xlfn.XLOOKUP($E$1:$E$20001,'Sales Team'!$A$1:$A$29,'Sales Team'!$B$1:$B$29,,0)</f>
        <v>Joshua Ryan</v>
      </c>
      <c r="Q7916" s="46" t="str">
        <f>_xlfn.XLOOKUP('Sales table'!$F$1:$F$20001, 'Store Locations'!$A$1:$A$368,'Store Locations'!$E$1:$E$368,,0)</f>
        <v>Indiana</v>
      </c>
      <c r="R7916" s="14" t="str">
        <f>_xlfn.XLOOKUP(worksheet!$E$1:$E$20001,'Sales Team'!$A$1:$A$29,'Sales Team'!$C$1:$C$29,,0)</f>
        <v>Midwest</v>
      </c>
      <c r="S7916" s="44">
        <f>_xlfn.XLOOKUP($F$1:$F$20001,'Store Locations'!$A$1:$A$368,'Store Locations'!$G$1:$G$368,,0)</f>
        <v>37.974760000000003</v>
      </c>
      <c r="T7916" s="51">
        <f>_xlfn.XLOOKUP($F$1:$F$20001,'Store Locations'!$A$1:$A$368,'Store Locations'!$H$1:$H$368,,0)</f>
        <v>-87.555850000000007</v>
      </c>
    </row>
    <row r="7917" spans="1:20" ht="14.25" customHeight="1" x14ac:dyDescent="0.35">
      <c r="A7917" s="18" t="s">
        <v>7922</v>
      </c>
      <c r="B7917" s="17" t="s">
        <v>21074</v>
      </c>
      <c r="C7917" s="18" t="s">
        <v>6</v>
      </c>
      <c r="D7917" s="19" t="s">
        <v>4</v>
      </c>
      <c r="E7917" s="32">
        <v>4</v>
      </c>
      <c r="F7917" s="32">
        <v>264</v>
      </c>
      <c r="G7917" s="32">
        <v>30</v>
      </c>
      <c r="H7917" s="32">
        <v>9</v>
      </c>
      <c r="I7917" s="37">
        <v>384.82798290252686</v>
      </c>
      <c r="J7917" s="37">
        <v>274.87713064466203</v>
      </c>
      <c r="K7917" s="20">
        <f t="shared" si="369"/>
        <v>3463.4518461227417</v>
      </c>
      <c r="L7917" s="42">
        <f t="shared" si="370"/>
        <v>2473.8941758019582</v>
      </c>
      <c r="M7917" s="42">
        <f t="shared" si="371"/>
        <v>989.55767032078347</v>
      </c>
      <c r="N7917" s="18" t="str">
        <f>_xlfn.XLOOKUP($G$1:$G$20001,Products!$A$1:$A$48,Products!$C$1:$C$48,,0)</f>
        <v>Decoratives</v>
      </c>
      <c r="O7917" s="18" t="str">
        <f>_xlfn.XLOOKUP($G$1:$G$20001,Products!$A$1:$A$48,Products!$B$1:$B$48,,0)</f>
        <v>Wall Coverings</v>
      </c>
      <c r="P7917" s="18" t="str">
        <f>_xlfn.XLOOKUP($E$1:$E$20001,'Sales Team'!$A$1:$A$29,'Sales Team'!$B$1:$B$29,,0)</f>
        <v>Chris Armstrong</v>
      </c>
      <c r="Q7917" s="18" t="str">
        <f>_xlfn.XLOOKUP('Sales table'!$F$1:$F$20001, 'Store Locations'!$A$1:$A$368,'Store Locations'!$E$1:$E$368,,0)</f>
        <v>New York</v>
      </c>
      <c r="R7917" s="18" t="str">
        <f>_xlfn.XLOOKUP(worksheet!$E$1:$E$20001,'Sales Team'!$A$1:$A$29,'Sales Team'!$C$1:$C$29,,0)</f>
        <v>Northeast</v>
      </c>
      <c r="S7917" s="44">
        <f>_xlfn.XLOOKUP($F$1:$F$20001,'Store Locations'!$A$1:$A$368,'Store Locations'!$G$1:$G$368,,0)</f>
        <v>40.88409</v>
      </c>
      <c r="T7917" s="51">
        <f>_xlfn.XLOOKUP($F$1:$F$20001,'Store Locations'!$A$1:$A$368,'Store Locations'!$H$1:$H$368,,0)</f>
        <v>-73.376760000000004</v>
      </c>
    </row>
    <row r="7918" spans="1:20" ht="14.25" customHeight="1" x14ac:dyDescent="0.35">
      <c r="A7918" s="14" t="s">
        <v>7923</v>
      </c>
      <c r="B7918" s="13" t="s">
        <v>21125</v>
      </c>
      <c r="C7918" s="14" t="s">
        <v>12</v>
      </c>
      <c r="D7918" s="15" t="s">
        <v>4</v>
      </c>
      <c r="E7918" s="31">
        <v>8</v>
      </c>
      <c r="F7918" s="31">
        <v>79</v>
      </c>
      <c r="G7918" s="31">
        <v>19</v>
      </c>
      <c r="H7918" s="31">
        <v>8</v>
      </c>
      <c r="I7918" s="36">
        <v>649.81469053030014</v>
      </c>
      <c r="J7918" s="36">
        <v>464.15335037878583</v>
      </c>
      <c r="K7918" s="16">
        <f t="shared" si="369"/>
        <v>5198.5175242424011</v>
      </c>
      <c r="L7918" s="42">
        <f t="shared" si="370"/>
        <v>3713.2268030302866</v>
      </c>
      <c r="M7918" s="42">
        <f t="shared" si="371"/>
        <v>1485.2907212121145</v>
      </c>
      <c r="N7918" s="46" t="str">
        <f>_xlfn.XLOOKUP($G$1:$G$20001,Products!$A$1:$A$48,Products!$C$1:$C$48,,0)</f>
        <v>Collections</v>
      </c>
      <c r="O7918" s="46" t="str">
        <f>_xlfn.XLOOKUP($G$1:$G$20001,Products!$A$1:$A$48,Products!$B$1:$B$48,,0)</f>
        <v>Vanities</v>
      </c>
      <c r="P7918" s="46" t="str">
        <f>_xlfn.XLOOKUP($E$1:$E$20001,'Sales Team'!$A$1:$A$29,'Sales Team'!$B$1:$B$29,,0)</f>
        <v>George Lewis</v>
      </c>
      <c r="Q7918" s="46" t="str">
        <f>_xlfn.XLOOKUP('Sales table'!$F$1:$F$20001, 'Store Locations'!$A$1:$A$368,'Store Locations'!$E$1:$E$368,,0)</f>
        <v>California</v>
      </c>
      <c r="R7918" s="14" t="str">
        <f>_xlfn.XLOOKUP(worksheet!$E$1:$E$20001,'Sales Team'!$A$1:$A$29,'Sales Team'!$C$1:$C$29,,0)</f>
        <v>West</v>
      </c>
      <c r="S7918" s="44">
        <f>_xlfn.XLOOKUP($F$1:$F$20001,'Store Locations'!$A$1:$A$368,'Store Locations'!$G$1:$G$368,,0)</f>
        <v>34.269449999999999</v>
      </c>
      <c r="T7918" s="51">
        <f>_xlfn.XLOOKUP($F$1:$F$20001,'Store Locations'!$A$1:$A$368,'Store Locations'!$H$1:$H$368,,0)</f>
        <v>-118.78148</v>
      </c>
    </row>
    <row r="7919" spans="1:20" ht="14.25" customHeight="1" x14ac:dyDescent="0.35">
      <c r="A7919" s="18" t="s">
        <v>7924</v>
      </c>
      <c r="B7919" s="17" t="s">
        <v>21083</v>
      </c>
      <c r="C7919" s="18" t="s">
        <v>3</v>
      </c>
      <c r="D7919" s="19" t="s">
        <v>4</v>
      </c>
      <c r="E7919" s="32">
        <v>23</v>
      </c>
      <c r="F7919" s="32">
        <v>71</v>
      </c>
      <c r="G7919" s="32">
        <v>47</v>
      </c>
      <c r="H7919" s="32">
        <v>6</v>
      </c>
      <c r="I7919" s="37">
        <v>519.84767067432404</v>
      </c>
      <c r="J7919" s="37">
        <v>371.31976476737435</v>
      </c>
      <c r="K7919" s="20">
        <f t="shared" si="369"/>
        <v>3119.0860240459442</v>
      </c>
      <c r="L7919" s="42">
        <f t="shared" si="370"/>
        <v>2227.918588604246</v>
      </c>
      <c r="M7919" s="42">
        <f t="shared" si="371"/>
        <v>891.16743544169822</v>
      </c>
      <c r="N7919" s="18" t="str">
        <f>_xlfn.XLOOKUP($G$1:$G$20001,Products!$A$1:$A$48,Products!$C$1:$C$48,,0)</f>
        <v>Electronics</v>
      </c>
      <c r="O7919" s="18" t="str">
        <f>_xlfn.XLOOKUP($G$1:$G$20001,Products!$A$1:$A$48,Products!$B$1:$B$48,,0)</f>
        <v>Audio</v>
      </c>
      <c r="P7919" s="18" t="str">
        <f>_xlfn.XLOOKUP($E$1:$E$20001,'Sales Team'!$A$1:$A$29,'Sales Team'!$B$1:$B$29,,0)</f>
        <v>Douglas Tucker</v>
      </c>
      <c r="Q7919" s="18" t="str">
        <f>_xlfn.XLOOKUP('Sales table'!$F$1:$F$20001, 'Store Locations'!$A$1:$A$368,'Store Locations'!$E$1:$E$368,,0)</f>
        <v>California</v>
      </c>
      <c r="R7919" s="18" t="str">
        <f>_xlfn.XLOOKUP(worksheet!$E$1:$E$20001,'Sales Team'!$A$1:$A$29,'Sales Team'!$C$1:$C$29,,0)</f>
        <v>Midwest</v>
      </c>
      <c r="S7919" s="44">
        <f>_xlfn.XLOOKUP($F$1:$F$20001,'Store Locations'!$A$1:$A$368,'Store Locations'!$G$1:$G$368,,0)</f>
        <v>37.774999999999999</v>
      </c>
      <c r="T7919" s="51">
        <f>_xlfn.XLOOKUP($F$1:$F$20001,'Store Locations'!$A$1:$A$368,'Store Locations'!$H$1:$H$368,,0)</f>
        <v>-122.41943999999999</v>
      </c>
    </row>
    <row r="7920" spans="1:20" ht="14.25" customHeight="1" x14ac:dyDescent="0.35">
      <c r="A7920" s="14" t="s">
        <v>7925</v>
      </c>
      <c r="B7920" s="13" t="s">
        <v>21069</v>
      </c>
      <c r="C7920" s="14" t="s">
        <v>12</v>
      </c>
      <c r="D7920" s="15" t="s">
        <v>4</v>
      </c>
      <c r="E7920" s="31">
        <v>7</v>
      </c>
      <c r="F7920" s="31">
        <v>22</v>
      </c>
      <c r="G7920" s="31">
        <v>35</v>
      </c>
      <c r="H7920" s="31">
        <v>5</v>
      </c>
      <c r="I7920" s="36">
        <v>511.7069211602211</v>
      </c>
      <c r="J7920" s="36">
        <v>365.50494368587226</v>
      </c>
      <c r="K7920" s="16">
        <f t="shared" si="369"/>
        <v>2558.5346058011055</v>
      </c>
      <c r="L7920" s="42">
        <f t="shared" si="370"/>
        <v>1827.5247184293612</v>
      </c>
      <c r="M7920" s="42">
        <f t="shared" si="371"/>
        <v>731.0098873717443</v>
      </c>
      <c r="N7920" s="46" t="str">
        <f>_xlfn.XLOOKUP($G$1:$G$20001,Products!$A$1:$A$48,Products!$C$1:$C$48,,0)</f>
        <v>Decoratives</v>
      </c>
      <c r="O7920" s="46" t="str">
        <f>_xlfn.XLOOKUP($G$1:$G$20001,Products!$A$1:$A$48,Products!$B$1:$B$48,,0)</f>
        <v>Table Linens</v>
      </c>
      <c r="P7920" s="46" t="str">
        <f>_xlfn.XLOOKUP($E$1:$E$20001,'Sales Team'!$A$1:$A$29,'Sales Team'!$B$1:$B$29,,0)</f>
        <v>Shawn Cook</v>
      </c>
      <c r="Q7920" s="46" t="str">
        <f>_xlfn.XLOOKUP('Sales table'!$F$1:$F$20001, 'Store Locations'!$A$1:$A$368,'Store Locations'!$E$1:$E$368,,0)</f>
        <v>California</v>
      </c>
      <c r="R7920" s="14" t="str">
        <f>_xlfn.XLOOKUP(worksheet!$E$1:$E$20001,'Sales Team'!$A$1:$A$29,'Sales Team'!$C$1:$C$29,,0)</f>
        <v>Midwest</v>
      </c>
      <c r="S7920" s="44">
        <f>_xlfn.XLOOKUP($F$1:$F$20001,'Store Locations'!$A$1:$A$368,'Store Locations'!$G$1:$G$368,,0)</f>
        <v>32.64</v>
      </c>
      <c r="T7920" s="51">
        <f>_xlfn.XLOOKUP($F$1:$F$20001,'Store Locations'!$A$1:$A$368,'Store Locations'!$H$1:$H$368,,0)</f>
        <v>-117.08417</v>
      </c>
    </row>
    <row r="7921" spans="1:20" ht="14.25" customHeight="1" x14ac:dyDescent="0.35">
      <c r="A7921" s="18" t="s">
        <v>7926</v>
      </c>
      <c r="B7921" s="17" t="s">
        <v>21021</v>
      </c>
      <c r="C7921" s="18" t="s">
        <v>12</v>
      </c>
      <c r="D7921" s="19" t="s">
        <v>4</v>
      </c>
      <c r="E7921" s="32">
        <v>7</v>
      </c>
      <c r="F7921" s="32">
        <v>176</v>
      </c>
      <c r="G7921" s="32">
        <v>18</v>
      </c>
      <c r="H7921" s="32">
        <v>5</v>
      </c>
      <c r="I7921" s="37">
        <v>446.44209694862366</v>
      </c>
      <c r="J7921" s="37">
        <v>318.88721210615978</v>
      </c>
      <c r="K7921" s="20">
        <f t="shared" si="369"/>
        <v>2232.2104847431183</v>
      </c>
      <c r="L7921" s="42">
        <f t="shared" si="370"/>
        <v>1594.4360605307988</v>
      </c>
      <c r="M7921" s="42">
        <f t="shared" si="371"/>
        <v>637.77442421231945</v>
      </c>
      <c r="N7921" s="18" t="str">
        <f>_xlfn.XLOOKUP($G$1:$G$20001,Products!$A$1:$A$48,Products!$C$1:$C$48,,0)</f>
        <v>Sports</v>
      </c>
      <c r="O7921" s="18" t="str">
        <f>_xlfn.XLOOKUP($G$1:$G$20001,Products!$A$1:$A$48,Products!$B$1:$B$48,,0)</f>
        <v>Basketball</v>
      </c>
      <c r="P7921" s="18" t="str">
        <f>_xlfn.XLOOKUP($E$1:$E$20001,'Sales Team'!$A$1:$A$29,'Sales Team'!$B$1:$B$29,,0)</f>
        <v>Shawn Cook</v>
      </c>
      <c r="Q7921" s="18" t="str">
        <f>_xlfn.XLOOKUP('Sales table'!$F$1:$F$20001, 'Store Locations'!$A$1:$A$368,'Store Locations'!$E$1:$E$368,,0)</f>
        <v>Illinois</v>
      </c>
      <c r="R7921" s="18" t="str">
        <f>_xlfn.XLOOKUP(worksheet!$E$1:$E$20001,'Sales Team'!$A$1:$A$29,'Sales Team'!$C$1:$C$29,,0)</f>
        <v>Midwest</v>
      </c>
      <c r="S7921" s="44">
        <f>_xlfn.XLOOKUP($F$1:$F$20001,'Store Locations'!$A$1:$A$368,'Store Locations'!$G$1:$G$368,,0)</f>
        <v>39.801720000000003</v>
      </c>
      <c r="T7921" s="51">
        <f>_xlfn.XLOOKUP($F$1:$F$20001,'Store Locations'!$A$1:$A$368,'Store Locations'!$H$1:$H$368,,0)</f>
        <v>-89.643709999999999</v>
      </c>
    </row>
    <row r="7922" spans="1:20" ht="14.25" customHeight="1" x14ac:dyDescent="0.35">
      <c r="A7922" s="14" t="s">
        <v>7927</v>
      </c>
      <c r="B7922" s="13" t="s">
        <v>21103</v>
      </c>
      <c r="C7922" s="14" t="s">
        <v>12</v>
      </c>
      <c r="D7922" s="15" t="s">
        <v>4</v>
      </c>
      <c r="E7922" s="31">
        <v>12</v>
      </c>
      <c r="F7922" s="31">
        <v>317</v>
      </c>
      <c r="G7922" s="31">
        <v>24</v>
      </c>
      <c r="H7922" s="31">
        <v>8</v>
      </c>
      <c r="I7922" s="36">
        <v>253.73528784513474</v>
      </c>
      <c r="J7922" s="36">
        <v>181.23949131795339</v>
      </c>
      <c r="K7922" s="16">
        <f t="shared" si="369"/>
        <v>2029.8823027610779</v>
      </c>
      <c r="L7922" s="42">
        <f t="shared" si="370"/>
        <v>1449.9159305436272</v>
      </c>
      <c r="M7922" s="42">
        <f t="shared" si="371"/>
        <v>579.96637221745073</v>
      </c>
      <c r="N7922" s="46" t="str">
        <f>_xlfn.XLOOKUP($G$1:$G$20001,Products!$A$1:$A$48,Products!$C$1:$C$48,,0)</f>
        <v>Decoratives</v>
      </c>
      <c r="O7922" s="46" t="str">
        <f>_xlfn.XLOOKUP($G$1:$G$20001,Products!$A$1:$A$48,Products!$B$1:$B$48,,0)</f>
        <v>Wall Frames</v>
      </c>
      <c r="P7922" s="46" t="str">
        <f>_xlfn.XLOOKUP($E$1:$E$20001,'Sales Team'!$A$1:$A$29,'Sales Team'!$B$1:$B$29,,0)</f>
        <v>Carl Nguyen</v>
      </c>
      <c r="Q7922" s="46" t="str">
        <f>_xlfn.XLOOKUP('Sales table'!$F$1:$F$20001, 'Store Locations'!$A$1:$A$368,'Store Locations'!$E$1:$E$368,,0)</f>
        <v>Texas</v>
      </c>
      <c r="R7922" s="14" t="str">
        <f>_xlfn.XLOOKUP(worksheet!$E$1:$E$20001,'Sales Team'!$A$1:$A$29,'Sales Team'!$C$1:$C$29,,0)</f>
        <v>Midwest</v>
      </c>
      <c r="S7922" s="44">
        <f>_xlfn.XLOOKUP($F$1:$F$20001,'Store Locations'!$A$1:$A$368,'Store Locations'!$G$1:$G$368,,0)</f>
        <v>33.214840000000002</v>
      </c>
      <c r="T7922" s="51">
        <f>_xlfn.XLOOKUP($F$1:$F$20001,'Store Locations'!$A$1:$A$368,'Store Locations'!$H$1:$H$368,,0)</f>
        <v>-97.133070000000004</v>
      </c>
    </row>
    <row r="7923" spans="1:20" ht="14.25" customHeight="1" x14ac:dyDescent="0.35">
      <c r="A7923" s="18" t="s">
        <v>7928</v>
      </c>
      <c r="B7923" s="17" t="s">
        <v>21132</v>
      </c>
      <c r="C7923" s="18" t="s">
        <v>12</v>
      </c>
      <c r="D7923" s="19" t="s">
        <v>4</v>
      </c>
      <c r="E7923" s="32">
        <v>4</v>
      </c>
      <c r="F7923" s="32">
        <v>268</v>
      </c>
      <c r="G7923" s="32">
        <v>44</v>
      </c>
      <c r="H7923" s="32">
        <v>6</v>
      </c>
      <c r="I7923" s="37">
        <v>463.04706037044525</v>
      </c>
      <c r="J7923" s="37">
        <v>330.7479002646038</v>
      </c>
      <c r="K7923" s="20">
        <f t="shared" si="369"/>
        <v>2778.2823622226715</v>
      </c>
      <c r="L7923" s="42">
        <f t="shared" si="370"/>
        <v>1984.4874015876228</v>
      </c>
      <c r="M7923" s="42">
        <f t="shared" si="371"/>
        <v>793.79496063504871</v>
      </c>
      <c r="N7923" s="18" t="str">
        <f>_xlfn.XLOOKUP($G$1:$G$20001,Products!$A$1:$A$48,Products!$C$1:$C$48,,0)</f>
        <v>Beddings</v>
      </c>
      <c r="O7923" s="18" t="str">
        <f>_xlfn.XLOOKUP($G$1:$G$20001,Products!$A$1:$A$48,Products!$B$1:$B$48,,0)</f>
        <v>Pillows</v>
      </c>
      <c r="P7923" s="18" t="str">
        <f>_xlfn.XLOOKUP($E$1:$E$20001,'Sales Team'!$A$1:$A$29,'Sales Team'!$B$1:$B$29,,0)</f>
        <v>Chris Armstrong</v>
      </c>
      <c r="Q7923" s="18" t="str">
        <f>_xlfn.XLOOKUP('Sales table'!$F$1:$F$20001, 'Store Locations'!$A$1:$A$368,'Store Locations'!$E$1:$E$368,,0)</f>
        <v>New York</v>
      </c>
      <c r="R7923" s="18" t="str">
        <f>_xlfn.XLOOKUP(worksheet!$E$1:$E$20001,'Sales Team'!$A$1:$A$29,'Sales Team'!$C$1:$C$29,,0)</f>
        <v>Northeast</v>
      </c>
      <c r="S7923" s="44">
        <f>_xlfn.XLOOKUP($F$1:$F$20001,'Store Locations'!$A$1:$A$368,'Store Locations'!$G$1:$G$368,,0)</f>
        <v>40.803359999999998</v>
      </c>
      <c r="T7923" s="51">
        <f>_xlfn.XLOOKUP($F$1:$F$20001,'Store Locations'!$A$1:$A$368,'Store Locations'!$H$1:$H$368,,0)</f>
        <v>-73.678399999999996</v>
      </c>
    </row>
    <row r="7924" spans="1:20" ht="14.25" customHeight="1" x14ac:dyDescent="0.35">
      <c r="A7924" s="14" t="s">
        <v>7929</v>
      </c>
      <c r="B7924" s="13" t="s">
        <v>21010</v>
      </c>
      <c r="C7924" s="14" t="s">
        <v>8</v>
      </c>
      <c r="D7924" s="15" t="s">
        <v>4</v>
      </c>
      <c r="E7924" s="31">
        <v>17</v>
      </c>
      <c r="F7924" s="31">
        <v>93</v>
      </c>
      <c r="G7924" s="31">
        <v>17</v>
      </c>
      <c r="H7924" s="31">
        <v>6</v>
      </c>
      <c r="I7924" s="36">
        <v>534.47520714998245</v>
      </c>
      <c r="J7924" s="36">
        <v>381.76800510713036</v>
      </c>
      <c r="K7924" s="16">
        <f t="shared" si="369"/>
        <v>3206.8512428998947</v>
      </c>
      <c r="L7924" s="42">
        <f t="shared" si="370"/>
        <v>2290.6080306427821</v>
      </c>
      <c r="M7924" s="42">
        <f t="shared" si="371"/>
        <v>916.24321225711265</v>
      </c>
      <c r="N7924" s="46" t="str">
        <f>_xlfn.XLOOKUP($G$1:$G$20001,Products!$A$1:$A$48,Products!$C$1:$C$48,,0)</f>
        <v>Furniture</v>
      </c>
      <c r="O7924" s="46" t="str">
        <f>_xlfn.XLOOKUP($G$1:$G$20001,Products!$A$1:$A$48,Products!$B$1:$B$48,,0)</f>
        <v>Furniture Cushions</v>
      </c>
      <c r="P7924" s="46" t="str">
        <f>_xlfn.XLOOKUP($E$1:$E$20001,'Sales Team'!$A$1:$A$29,'Sales Team'!$B$1:$B$29,,0)</f>
        <v>Frank Brown</v>
      </c>
      <c r="Q7924" s="46" t="str">
        <f>_xlfn.XLOOKUP('Sales table'!$F$1:$F$20001, 'Store Locations'!$A$1:$A$368,'Store Locations'!$E$1:$E$368,,0)</f>
        <v>Colorado</v>
      </c>
      <c r="R7924" s="14" t="str">
        <f>_xlfn.XLOOKUP(worksheet!$E$1:$E$20001,'Sales Team'!$A$1:$A$29,'Sales Team'!$C$1:$C$29,,0)</f>
        <v>Northeast</v>
      </c>
      <c r="S7924" s="44">
        <f>_xlfn.XLOOKUP($F$1:$F$20001,'Store Locations'!$A$1:$A$368,'Store Locations'!$G$1:$G$368,,0)</f>
        <v>39.579160000000002</v>
      </c>
      <c r="T7924" s="51">
        <f>_xlfn.XLOOKUP($F$1:$F$20001,'Store Locations'!$A$1:$A$368,'Store Locations'!$H$1:$H$368,,0)</f>
        <v>-104.87692</v>
      </c>
    </row>
    <row r="7925" spans="1:20" ht="14.25" customHeight="1" x14ac:dyDescent="0.35">
      <c r="A7925" s="18" t="s">
        <v>7930</v>
      </c>
      <c r="B7925" s="17" t="s">
        <v>21126</v>
      </c>
      <c r="C7925" s="18" t="s">
        <v>12</v>
      </c>
      <c r="D7925" s="19" t="s">
        <v>4</v>
      </c>
      <c r="E7925" s="32">
        <v>25</v>
      </c>
      <c r="F7925" s="32">
        <v>277</v>
      </c>
      <c r="G7925" s="32">
        <v>20</v>
      </c>
      <c r="H7925" s="32">
        <v>10</v>
      </c>
      <c r="I7925" s="37">
        <v>445.2878737449646</v>
      </c>
      <c r="J7925" s="37">
        <v>318.06276696068903</v>
      </c>
      <c r="K7925" s="20">
        <f t="shared" si="369"/>
        <v>4452.878737449646</v>
      </c>
      <c r="L7925" s="42">
        <f t="shared" si="370"/>
        <v>3180.6276696068903</v>
      </c>
      <c r="M7925" s="42">
        <f t="shared" si="371"/>
        <v>1272.2510678427557</v>
      </c>
      <c r="N7925" s="18" t="str">
        <f>_xlfn.XLOOKUP($G$1:$G$20001,Products!$A$1:$A$48,Products!$C$1:$C$48,,0)</f>
        <v>Drinkware</v>
      </c>
      <c r="O7925" s="18" t="str">
        <f>_xlfn.XLOOKUP($G$1:$G$20001,Products!$A$1:$A$48,Products!$B$1:$B$48,,0)</f>
        <v>Bar Tools</v>
      </c>
      <c r="P7925" s="18" t="str">
        <f>_xlfn.XLOOKUP($E$1:$E$20001,'Sales Team'!$A$1:$A$29,'Sales Team'!$B$1:$B$29,,0)</f>
        <v>Patrick Graham</v>
      </c>
      <c r="Q7925" s="18" t="str">
        <f>_xlfn.XLOOKUP('Sales table'!$F$1:$F$20001, 'Store Locations'!$A$1:$A$368,'Store Locations'!$E$1:$E$368,,0)</f>
        <v>New York</v>
      </c>
      <c r="R7925" s="18" t="str">
        <f>_xlfn.XLOOKUP(worksheet!$E$1:$E$20001,'Sales Team'!$A$1:$A$29,'Sales Team'!$C$1:$C$29,,0)</f>
        <v>South</v>
      </c>
      <c r="S7925" s="44">
        <f>_xlfn.XLOOKUP($F$1:$F$20001,'Store Locations'!$A$1:$A$368,'Store Locations'!$G$1:$G$368,,0)</f>
        <v>40.93121</v>
      </c>
      <c r="T7925" s="51">
        <f>_xlfn.XLOOKUP($F$1:$F$20001,'Store Locations'!$A$1:$A$368,'Store Locations'!$H$1:$H$368,,0)</f>
        <v>-73.898750000000007</v>
      </c>
    </row>
    <row r="7926" spans="1:20" ht="14.25" customHeight="1" x14ac:dyDescent="0.35">
      <c r="A7926" s="14" t="s">
        <v>7931</v>
      </c>
      <c r="B7926" s="13" t="s">
        <v>21009</v>
      </c>
      <c r="C7926" s="14" t="s">
        <v>6</v>
      </c>
      <c r="D7926" s="15" t="s">
        <v>4</v>
      </c>
      <c r="E7926" s="31">
        <v>7</v>
      </c>
      <c r="F7926" s="31">
        <v>266</v>
      </c>
      <c r="G7926" s="31">
        <v>45</v>
      </c>
      <c r="H7926" s="31">
        <v>9</v>
      </c>
      <c r="I7926" s="36">
        <v>180.99605315923691</v>
      </c>
      <c r="J7926" s="36">
        <v>129.28289511374066</v>
      </c>
      <c r="K7926" s="16">
        <f t="shared" si="369"/>
        <v>1628.9644784331322</v>
      </c>
      <c r="L7926" s="42">
        <f t="shared" si="370"/>
        <v>1163.5460560236661</v>
      </c>
      <c r="M7926" s="42">
        <f t="shared" si="371"/>
        <v>465.41842240946607</v>
      </c>
      <c r="N7926" s="46" t="str">
        <f>_xlfn.XLOOKUP($G$1:$G$20001,Products!$A$1:$A$48,Products!$C$1:$C$48,,0)</f>
        <v>Decoratives</v>
      </c>
      <c r="O7926" s="46" t="str">
        <f>_xlfn.XLOOKUP($G$1:$G$20001,Products!$A$1:$A$48,Products!$B$1:$B$48,,0)</f>
        <v>Home Fragrances</v>
      </c>
      <c r="P7926" s="46" t="str">
        <f>_xlfn.XLOOKUP($E$1:$E$20001,'Sales Team'!$A$1:$A$29,'Sales Team'!$B$1:$B$29,,0)</f>
        <v>Shawn Cook</v>
      </c>
      <c r="Q7926" s="46" t="str">
        <f>_xlfn.XLOOKUP('Sales table'!$F$1:$F$20001, 'Store Locations'!$A$1:$A$368,'Store Locations'!$E$1:$E$368,,0)</f>
        <v>New York</v>
      </c>
      <c r="R7926" s="14" t="str">
        <f>_xlfn.XLOOKUP(worksheet!$E$1:$E$20001,'Sales Team'!$A$1:$A$29,'Sales Team'!$C$1:$C$29,,0)</f>
        <v>Midwest</v>
      </c>
      <c r="S7926" s="44">
        <f>_xlfn.XLOOKUP($F$1:$F$20001,'Store Locations'!$A$1:$A$368,'Store Locations'!$G$1:$G$368,,0)</f>
        <v>40.72833</v>
      </c>
      <c r="T7926" s="51">
        <f>_xlfn.XLOOKUP($F$1:$F$20001,'Store Locations'!$A$1:$A$368,'Store Locations'!$H$1:$H$368,,0)</f>
        <v>-73.994169999999997</v>
      </c>
    </row>
    <row r="7927" spans="1:20" ht="14.25" customHeight="1" x14ac:dyDescent="0.35">
      <c r="A7927" s="18" t="s">
        <v>7932</v>
      </c>
      <c r="B7927" s="17" t="s">
        <v>21031</v>
      </c>
      <c r="C7927" s="18" t="s">
        <v>8</v>
      </c>
      <c r="D7927" s="19" t="s">
        <v>4</v>
      </c>
      <c r="E7927" s="32">
        <v>17</v>
      </c>
      <c r="F7927" s="32">
        <v>116</v>
      </c>
      <c r="G7927" s="32">
        <v>2</v>
      </c>
      <c r="H7927" s="32">
        <v>1</v>
      </c>
      <c r="I7927" s="37">
        <v>534.12047731876373</v>
      </c>
      <c r="J7927" s="37">
        <v>381.51462665625985</v>
      </c>
      <c r="K7927" s="20">
        <f t="shared" si="369"/>
        <v>534.12047731876373</v>
      </c>
      <c r="L7927" s="42">
        <f t="shared" si="370"/>
        <v>381.51462665625985</v>
      </c>
      <c r="M7927" s="42">
        <f t="shared" si="371"/>
        <v>152.60585066250388</v>
      </c>
      <c r="N7927" s="18" t="str">
        <f>_xlfn.XLOOKUP($G$1:$G$20001,Products!$A$1:$A$48,Products!$C$1:$C$48,,0)</f>
        <v>Decoratives</v>
      </c>
      <c r="O7927" s="18" t="str">
        <f>_xlfn.XLOOKUP($G$1:$G$20001,Products!$A$1:$A$48,Products!$B$1:$B$48,,0)</f>
        <v>Photo Frames</v>
      </c>
      <c r="P7927" s="18" t="str">
        <f>_xlfn.XLOOKUP($E$1:$E$20001,'Sales Team'!$A$1:$A$29,'Sales Team'!$B$1:$B$29,,0)</f>
        <v>Frank Brown</v>
      </c>
      <c r="Q7927" s="18" t="str">
        <f>_xlfn.XLOOKUP('Sales table'!$F$1:$F$20001, 'Store Locations'!$A$1:$A$368,'Store Locations'!$E$1:$E$368,,0)</f>
        <v>Florida</v>
      </c>
      <c r="R7927" s="18" t="str">
        <f>_xlfn.XLOOKUP(worksheet!$E$1:$E$20001,'Sales Team'!$A$1:$A$29,'Sales Team'!$C$1:$C$29,,0)</f>
        <v>Northeast</v>
      </c>
      <c r="S7927" s="44">
        <f>_xlfn.XLOOKUP($F$1:$F$20001,'Store Locations'!$A$1:$A$368,'Store Locations'!$G$1:$G$368,,0)</f>
        <v>27.978950000000001</v>
      </c>
      <c r="T7927" s="51">
        <f>_xlfn.XLOOKUP($F$1:$F$20001,'Store Locations'!$A$1:$A$368,'Store Locations'!$H$1:$H$368,,0)</f>
        <v>-82.766570000000002</v>
      </c>
    </row>
    <row r="7928" spans="1:20" ht="14.25" customHeight="1" x14ac:dyDescent="0.35">
      <c r="A7928" s="14" t="s">
        <v>7933</v>
      </c>
      <c r="B7928" s="13" t="s">
        <v>21113</v>
      </c>
      <c r="C7928" s="14" t="s">
        <v>3</v>
      </c>
      <c r="D7928" s="15" t="s">
        <v>4</v>
      </c>
      <c r="E7928" s="31">
        <v>18</v>
      </c>
      <c r="F7928" s="31">
        <v>79</v>
      </c>
      <c r="G7928" s="31">
        <v>43</v>
      </c>
      <c r="H7928" s="31">
        <v>10</v>
      </c>
      <c r="I7928" s="36">
        <v>386.93781763315201</v>
      </c>
      <c r="J7928" s="36">
        <v>276.38415545225143</v>
      </c>
      <c r="K7928" s="16">
        <f t="shared" si="369"/>
        <v>3869.3781763315201</v>
      </c>
      <c r="L7928" s="42">
        <f t="shared" si="370"/>
        <v>2763.8415545225143</v>
      </c>
      <c r="M7928" s="42">
        <f t="shared" si="371"/>
        <v>1105.5366218090057</v>
      </c>
      <c r="N7928" s="46" t="str">
        <f>_xlfn.XLOOKUP($G$1:$G$20001,Products!$A$1:$A$48,Products!$C$1:$C$48,,0)</f>
        <v>Decoratives</v>
      </c>
      <c r="O7928" s="46" t="str">
        <f>_xlfn.XLOOKUP($G$1:$G$20001,Products!$A$1:$A$48,Products!$B$1:$B$48,,0)</f>
        <v>Festive</v>
      </c>
      <c r="P7928" s="46" t="str">
        <f>_xlfn.XLOOKUP($E$1:$E$20001,'Sales Team'!$A$1:$A$29,'Sales Team'!$B$1:$B$29,,0)</f>
        <v>Shawn Wallace</v>
      </c>
      <c r="Q7928" s="46" t="str">
        <f>_xlfn.XLOOKUP('Sales table'!$F$1:$F$20001, 'Store Locations'!$A$1:$A$368,'Store Locations'!$E$1:$E$368,,0)</f>
        <v>California</v>
      </c>
      <c r="R7928" s="14" t="str">
        <f>_xlfn.XLOOKUP(worksheet!$E$1:$E$20001,'Sales Team'!$A$1:$A$29,'Sales Team'!$C$1:$C$29,,0)</f>
        <v>South</v>
      </c>
      <c r="S7928" s="44">
        <f>_xlfn.XLOOKUP($F$1:$F$20001,'Store Locations'!$A$1:$A$368,'Store Locations'!$G$1:$G$368,,0)</f>
        <v>34.269449999999999</v>
      </c>
      <c r="T7928" s="51">
        <f>_xlfn.XLOOKUP($F$1:$F$20001,'Store Locations'!$A$1:$A$368,'Store Locations'!$H$1:$H$368,,0)</f>
        <v>-118.78148</v>
      </c>
    </row>
    <row r="7929" spans="1:20" ht="14.25" customHeight="1" x14ac:dyDescent="0.35">
      <c r="A7929" s="18" t="s">
        <v>7934</v>
      </c>
      <c r="B7929" s="17" t="s">
        <v>21100</v>
      </c>
      <c r="C7929" s="18" t="s">
        <v>12</v>
      </c>
      <c r="D7929" s="19" t="s">
        <v>4</v>
      </c>
      <c r="E7929" s="32">
        <v>10</v>
      </c>
      <c r="F7929" s="32">
        <v>345</v>
      </c>
      <c r="G7929" s="32">
        <v>16</v>
      </c>
      <c r="H7929" s="32">
        <v>1</v>
      </c>
      <c r="I7929" s="37">
        <v>315.10145831108093</v>
      </c>
      <c r="J7929" s="37">
        <v>225.07247022220068</v>
      </c>
      <c r="K7929" s="20">
        <f t="shared" si="369"/>
        <v>315.10145831108093</v>
      </c>
      <c r="L7929" s="42">
        <f t="shared" si="370"/>
        <v>225.07247022220068</v>
      </c>
      <c r="M7929" s="42">
        <f t="shared" si="371"/>
        <v>90.028988088880254</v>
      </c>
      <c r="N7929" s="18" t="str">
        <f>_xlfn.XLOOKUP($G$1:$G$20001,Products!$A$1:$A$48,Products!$C$1:$C$48,,0)</f>
        <v>Drinkware</v>
      </c>
      <c r="O7929" s="18" t="str">
        <f>_xlfn.XLOOKUP($G$1:$G$20001,Products!$A$1:$A$48,Products!$B$1:$B$48,,0)</f>
        <v>Stemware</v>
      </c>
      <c r="P7929" s="18" t="str">
        <f>_xlfn.XLOOKUP($E$1:$E$20001,'Sales Team'!$A$1:$A$29,'Sales Team'!$B$1:$B$29,,0)</f>
        <v>Jonathan Hawkins</v>
      </c>
      <c r="Q7929" s="18" t="str">
        <f>_xlfn.XLOOKUP('Sales table'!$F$1:$F$20001, 'Store Locations'!$A$1:$A$368,'Store Locations'!$E$1:$E$368,,0)</f>
        <v>Utah</v>
      </c>
      <c r="R7929" s="18" t="str">
        <f>_xlfn.XLOOKUP(worksheet!$E$1:$E$20001,'Sales Team'!$A$1:$A$29,'Sales Team'!$C$1:$C$29,,0)</f>
        <v>West</v>
      </c>
      <c r="S7929" s="44">
        <f>_xlfn.XLOOKUP($F$1:$F$20001,'Store Locations'!$A$1:$A$368,'Store Locations'!$G$1:$G$368,,0)</f>
        <v>40.233840000000001</v>
      </c>
      <c r="T7929" s="51">
        <f>_xlfn.XLOOKUP($F$1:$F$20001,'Store Locations'!$A$1:$A$368,'Store Locations'!$H$1:$H$368,,0)</f>
        <v>-111.65853</v>
      </c>
    </row>
    <row r="7930" spans="1:20" ht="14.25" customHeight="1" x14ac:dyDescent="0.35">
      <c r="A7930" s="14" t="s">
        <v>7935</v>
      </c>
      <c r="B7930" s="13" t="s">
        <v>21022</v>
      </c>
      <c r="C7930" s="14" t="s">
        <v>8</v>
      </c>
      <c r="D7930" s="15" t="s">
        <v>4</v>
      </c>
      <c r="E7930" s="31">
        <v>15</v>
      </c>
      <c r="F7930" s="31">
        <v>70</v>
      </c>
      <c r="G7930" s="31">
        <v>31</v>
      </c>
      <c r="H7930" s="31">
        <v>4</v>
      </c>
      <c r="I7930" s="36">
        <v>411.20105141401291</v>
      </c>
      <c r="J7930" s="36">
        <v>293.71503672429498</v>
      </c>
      <c r="K7930" s="16">
        <f t="shared" si="369"/>
        <v>1644.8042056560516</v>
      </c>
      <c r="L7930" s="42">
        <f t="shared" si="370"/>
        <v>1174.8601468971799</v>
      </c>
      <c r="M7930" s="42">
        <f t="shared" si="371"/>
        <v>469.94405875887173</v>
      </c>
      <c r="N7930" s="46" t="str">
        <f>_xlfn.XLOOKUP($G$1:$G$20001,Products!$A$1:$A$48,Products!$C$1:$C$48,,0)</f>
        <v>Decoratives</v>
      </c>
      <c r="O7930" s="46" t="str">
        <f>_xlfn.XLOOKUP($G$1:$G$20001,Products!$A$1:$A$48,Products!$B$1:$B$48,,0)</f>
        <v>Candleholders</v>
      </c>
      <c r="P7930" s="46" t="str">
        <f>_xlfn.XLOOKUP($E$1:$E$20001,'Sales Team'!$A$1:$A$29,'Sales Team'!$B$1:$B$29,,0)</f>
        <v>Roger Alexander</v>
      </c>
      <c r="Q7930" s="46" t="str">
        <f>_xlfn.XLOOKUP('Sales table'!$F$1:$F$20001, 'Store Locations'!$A$1:$A$368,'Store Locations'!$E$1:$E$368,,0)</f>
        <v>California</v>
      </c>
      <c r="R7930" s="14" t="str">
        <f>_xlfn.XLOOKUP(worksheet!$E$1:$E$20001,'Sales Team'!$A$1:$A$29,'Sales Team'!$C$1:$C$29,,0)</f>
        <v>Midwest</v>
      </c>
      <c r="S7930" s="44">
        <f>_xlfn.XLOOKUP($F$1:$F$20001,'Store Locations'!$A$1:$A$368,'Store Locations'!$G$1:$G$368,,0)</f>
        <v>32.715330000000002</v>
      </c>
      <c r="T7930" s="51">
        <f>_xlfn.XLOOKUP($F$1:$F$20001,'Store Locations'!$A$1:$A$368,'Store Locations'!$H$1:$H$368,,0)</f>
        <v>-117.15725999999999</v>
      </c>
    </row>
    <row r="7931" spans="1:20" ht="14.25" customHeight="1" x14ac:dyDescent="0.35">
      <c r="A7931" s="18" t="s">
        <v>7936</v>
      </c>
      <c r="B7931" s="17" t="s">
        <v>21068</v>
      </c>
      <c r="C7931" s="18" t="s">
        <v>8</v>
      </c>
      <c r="D7931" s="19" t="s">
        <v>4</v>
      </c>
      <c r="E7931" s="32">
        <v>2</v>
      </c>
      <c r="F7931" s="32">
        <v>37</v>
      </c>
      <c r="G7931" s="32">
        <v>44</v>
      </c>
      <c r="H7931" s="32">
        <v>4</v>
      </c>
      <c r="I7931" s="37">
        <v>449.81822669506073</v>
      </c>
      <c r="J7931" s="37">
        <v>321.29873335361481</v>
      </c>
      <c r="K7931" s="20">
        <f t="shared" si="369"/>
        <v>1799.2729067802429</v>
      </c>
      <c r="L7931" s="42">
        <f t="shared" si="370"/>
        <v>1285.1949334144592</v>
      </c>
      <c r="M7931" s="42">
        <f t="shared" si="371"/>
        <v>514.07797336578369</v>
      </c>
      <c r="N7931" s="18" t="str">
        <f>_xlfn.XLOOKUP($G$1:$G$20001,Products!$A$1:$A$48,Products!$C$1:$C$48,,0)</f>
        <v>Beddings</v>
      </c>
      <c r="O7931" s="18" t="str">
        <f>_xlfn.XLOOKUP($G$1:$G$20001,Products!$A$1:$A$48,Products!$B$1:$B$48,,0)</f>
        <v>Pillows</v>
      </c>
      <c r="P7931" s="18" t="str">
        <f>_xlfn.XLOOKUP($E$1:$E$20001,'Sales Team'!$A$1:$A$29,'Sales Team'!$B$1:$B$29,,0)</f>
        <v>Keith Griffin</v>
      </c>
      <c r="Q7931" s="18" t="str">
        <f>_xlfn.XLOOKUP('Sales table'!$F$1:$F$20001, 'Store Locations'!$A$1:$A$368,'Store Locations'!$E$1:$E$368,,0)</f>
        <v>California</v>
      </c>
      <c r="R7931" s="18" t="str">
        <f>_xlfn.XLOOKUP(worksheet!$E$1:$E$20001,'Sales Team'!$A$1:$A$29,'Sales Team'!$C$1:$C$29,,0)</f>
        <v>Northeast</v>
      </c>
      <c r="S7931" s="44">
        <f>_xlfn.XLOOKUP($F$1:$F$20001,'Store Locations'!$A$1:$A$368,'Store Locations'!$G$1:$G$368,,0)</f>
        <v>36.747729999999997</v>
      </c>
      <c r="T7931" s="51">
        <f>_xlfn.XLOOKUP($F$1:$F$20001,'Store Locations'!$A$1:$A$368,'Store Locations'!$H$1:$H$368,,0)</f>
        <v>-119.77237</v>
      </c>
    </row>
    <row r="7932" spans="1:20" ht="14.25" customHeight="1" x14ac:dyDescent="0.35">
      <c r="A7932" s="14" t="s">
        <v>7937</v>
      </c>
      <c r="B7932" s="13" t="s">
        <v>21114</v>
      </c>
      <c r="C7932" s="14" t="s">
        <v>8</v>
      </c>
      <c r="D7932" s="15" t="s">
        <v>4</v>
      </c>
      <c r="E7932" s="31">
        <v>11</v>
      </c>
      <c r="F7932" s="31">
        <v>211</v>
      </c>
      <c r="G7932" s="31">
        <v>30</v>
      </c>
      <c r="H7932" s="31">
        <v>3</v>
      </c>
      <c r="I7932" s="36">
        <v>449.15633708238602</v>
      </c>
      <c r="J7932" s="36">
        <v>320.82595505884717</v>
      </c>
      <c r="K7932" s="16">
        <f t="shared" si="369"/>
        <v>1347.4690112471581</v>
      </c>
      <c r="L7932" s="42">
        <f t="shared" si="370"/>
        <v>962.47786517654151</v>
      </c>
      <c r="M7932" s="42">
        <f t="shared" si="371"/>
        <v>384.99114607061654</v>
      </c>
      <c r="N7932" s="46" t="str">
        <f>_xlfn.XLOOKUP($G$1:$G$20001,Products!$A$1:$A$48,Products!$C$1:$C$48,,0)</f>
        <v>Decoratives</v>
      </c>
      <c r="O7932" s="46" t="str">
        <f>_xlfn.XLOOKUP($G$1:$G$20001,Products!$A$1:$A$48,Products!$B$1:$B$48,,0)</f>
        <v>Wall Coverings</v>
      </c>
      <c r="P7932" s="46" t="str">
        <f>_xlfn.XLOOKUP($E$1:$E$20001,'Sales Team'!$A$1:$A$29,'Sales Team'!$B$1:$B$29,,0)</f>
        <v>Joshua Little</v>
      </c>
      <c r="Q7932" s="46" t="str">
        <f>_xlfn.XLOOKUP('Sales table'!$F$1:$F$20001, 'Store Locations'!$A$1:$A$368,'Store Locations'!$E$1:$E$368,,0)</f>
        <v>Maryland</v>
      </c>
      <c r="R7932" s="14" t="str">
        <f>_xlfn.XLOOKUP(worksheet!$E$1:$E$20001,'Sales Team'!$A$1:$A$29,'Sales Team'!$C$1:$C$29,,0)</f>
        <v>South</v>
      </c>
      <c r="S7932" s="44">
        <f>_xlfn.XLOOKUP($F$1:$F$20001,'Store Locations'!$A$1:$A$368,'Store Locations'!$G$1:$G$368,,0)</f>
        <v>39.290379999999999</v>
      </c>
      <c r="T7932" s="51">
        <f>_xlfn.XLOOKUP($F$1:$F$20001,'Store Locations'!$A$1:$A$368,'Store Locations'!$H$1:$H$368,,0)</f>
        <v>-76.612189999999998</v>
      </c>
    </row>
    <row r="7933" spans="1:20" ht="14.25" customHeight="1" x14ac:dyDescent="0.35">
      <c r="A7933" s="18" t="s">
        <v>7938</v>
      </c>
      <c r="B7933" s="17" t="s">
        <v>21060</v>
      </c>
      <c r="C7933" s="18" t="s">
        <v>3</v>
      </c>
      <c r="D7933" s="19" t="s">
        <v>4</v>
      </c>
      <c r="E7933" s="32">
        <v>6</v>
      </c>
      <c r="F7933" s="32">
        <v>357</v>
      </c>
      <c r="G7933" s="32">
        <v>16</v>
      </c>
      <c r="H7933" s="32">
        <v>4</v>
      </c>
      <c r="I7933" s="37">
        <v>324.76059722900391</v>
      </c>
      <c r="J7933" s="37">
        <v>231.97185516357425</v>
      </c>
      <c r="K7933" s="20">
        <f t="shared" si="369"/>
        <v>1299.0423889160156</v>
      </c>
      <c r="L7933" s="42">
        <f t="shared" si="370"/>
        <v>927.88742065429699</v>
      </c>
      <c r="M7933" s="42">
        <f t="shared" si="371"/>
        <v>371.15496826171864</v>
      </c>
      <c r="N7933" s="18" t="str">
        <f>_xlfn.XLOOKUP($G$1:$G$20001,Products!$A$1:$A$48,Products!$C$1:$C$48,,0)</f>
        <v>Drinkware</v>
      </c>
      <c r="O7933" s="18" t="str">
        <f>_xlfn.XLOOKUP($G$1:$G$20001,Products!$A$1:$A$48,Products!$B$1:$B$48,,0)</f>
        <v>Stemware</v>
      </c>
      <c r="P7933" s="18" t="str">
        <f>_xlfn.XLOOKUP($E$1:$E$20001,'Sales Team'!$A$1:$A$29,'Sales Team'!$B$1:$B$29,,0)</f>
        <v>Joshua Bennett</v>
      </c>
      <c r="Q7933" s="18" t="str">
        <f>_xlfn.XLOOKUP('Sales table'!$F$1:$F$20001, 'Store Locations'!$A$1:$A$368,'Store Locations'!$E$1:$E$368,,0)</f>
        <v>Washington</v>
      </c>
      <c r="R7933" s="18" t="str">
        <f>_xlfn.XLOOKUP(worksheet!$E$1:$E$20001,'Sales Team'!$A$1:$A$29,'Sales Team'!$C$1:$C$29,,0)</f>
        <v>Northeast</v>
      </c>
      <c r="S7933" s="44">
        <f>_xlfn.XLOOKUP($F$1:$F$20001,'Store Locations'!$A$1:$A$368,'Store Locations'!$G$1:$G$368,,0)</f>
        <v>47.610379999999999</v>
      </c>
      <c r="T7933" s="51">
        <f>_xlfn.XLOOKUP($F$1:$F$20001,'Store Locations'!$A$1:$A$368,'Store Locations'!$H$1:$H$368,,0)</f>
        <v>-122.20068000000001</v>
      </c>
    </row>
    <row r="7934" spans="1:20" ht="14.25" customHeight="1" x14ac:dyDescent="0.35">
      <c r="A7934" s="14" t="s">
        <v>7939</v>
      </c>
      <c r="B7934" s="13" t="s">
        <v>21076</v>
      </c>
      <c r="C7934" s="14" t="s">
        <v>6</v>
      </c>
      <c r="D7934" s="15" t="s">
        <v>4</v>
      </c>
      <c r="E7934" s="31">
        <v>1</v>
      </c>
      <c r="F7934" s="31">
        <v>5</v>
      </c>
      <c r="G7934" s="31">
        <v>22</v>
      </c>
      <c r="H7934" s="31">
        <v>3</v>
      </c>
      <c r="I7934" s="36">
        <v>419.52954286336899</v>
      </c>
      <c r="J7934" s="36">
        <v>299.66395918812071</v>
      </c>
      <c r="K7934" s="16">
        <f t="shared" si="369"/>
        <v>1258.588628590107</v>
      </c>
      <c r="L7934" s="42">
        <f t="shared" si="370"/>
        <v>898.99187756436208</v>
      </c>
      <c r="M7934" s="42">
        <f t="shared" si="371"/>
        <v>359.59675102574488</v>
      </c>
      <c r="N7934" s="46" t="str">
        <f>_xlfn.XLOOKUP($G$1:$G$20001,Products!$A$1:$A$48,Products!$C$1:$C$48,,0)</f>
        <v>Drinkware</v>
      </c>
      <c r="O7934" s="46" t="str">
        <f>_xlfn.XLOOKUP($G$1:$G$20001,Products!$A$1:$A$48,Products!$B$1:$B$48,,0)</f>
        <v>Wine Storage</v>
      </c>
      <c r="P7934" s="46" t="str">
        <f>_xlfn.XLOOKUP($E$1:$E$20001,'Sales Team'!$A$1:$A$29,'Sales Team'!$B$1:$B$29,,0)</f>
        <v>Adam Hernandez</v>
      </c>
      <c r="Q7934" s="46" t="str">
        <f>_xlfn.XLOOKUP('Sales table'!$F$1:$F$20001, 'Store Locations'!$A$1:$A$368,'Store Locations'!$E$1:$E$368,,0)</f>
        <v>Arkansas</v>
      </c>
      <c r="R7934" s="14" t="str">
        <f>_xlfn.XLOOKUP(worksheet!$E$1:$E$20001,'Sales Team'!$A$1:$A$29,'Sales Team'!$C$1:$C$29,,0)</f>
        <v>Northeast</v>
      </c>
      <c r="S7934" s="44">
        <f>_xlfn.XLOOKUP($F$1:$F$20001,'Store Locations'!$A$1:$A$368,'Store Locations'!$G$1:$G$368,,0)</f>
        <v>34.746479999999998</v>
      </c>
      <c r="T7934" s="51">
        <f>_xlfn.XLOOKUP($F$1:$F$20001,'Store Locations'!$A$1:$A$368,'Store Locations'!$H$1:$H$368,,0)</f>
        <v>-92.289590000000004</v>
      </c>
    </row>
    <row r="7935" spans="1:20" ht="14.25" customHeight="1" x14ac:dyDescent="0.35">
      <c r="A7935" s="18" t="s">
        <v>7940</v>
      </c>
      <c r="B7935" s="17" t="s">
        <v>21021</v>
      </c>
      <c r="C7935" s="18" t="s">
        <v>6</v>
      </c>
      <c r="D7935" s="19" t="s">
        <v>4</v>
      </c>
      <c r="E7935" s="32">
        <v>23</v>
      </c>
      <c r="F7935" s="32">
        <v>46</v>
      </c>
      <c r="G7935" s="32">
        <v>11</v>
      </c>
      <c r="H7935" s="32">
        <v>5</v>
      </c>
      <c r="I7935" s="37">
        <v>438.16502773761749</v>
      </c>
      <c r="J7935" s="37">
        <v>312.97501981258392</v>
      </c>
      <c r="K7935" s="20">
        <f t="shared" si="369"/>
        <v>2190.8251386880875</v>
      </c>
      <c r="L7935" s="42">
        <f t="shared" si="370"/>
        <v>1564.8750990629196</v>
      </c>
      <c r="M7935" s="42">
        <f t="shared" si="371"/>
        <v>625.95003962516785</v>
      </c>
      <c r="N7935" s="18" t="str">
        <f>_xlfn.XLOOKUP($G$1:$G$20001,Products!$A$1:$A$48,Products!$C$1:$C$48,,0)</f>
        <v>Decoratives</v>
      </c>
      <c r="O7935" s="18" t="str">
        <f>_xlfn.XLOOKUP($G$1:$G$20001,Products!$A$1:$A$48,Products!$B$1:$B$48,,0)</f>
        <v>Ornaments</v>
      </c>
      <c r="P7935" s="18" t="str">
        <f>_xlfn.XLOOKUP($E$1:$E$20001,'Sales Team'!$A$1:$A$29,'Sales Team'!$B$1:$B$29,,0)</f>
        <v>Douglas Tucker</v>
      </c>
      <c r="Q7935" s="18" t="str">
        <f>_xlfn.XLOOKUP('Sales table'!$F$1:$F$20001, 'Store Locations'!$A$1:$A$368,'Store Locations'!$E$1:$E$368,,0)</f>
        <v>California</v>
      </c>
      <c r="R7935" s="18" t="str">
        <f>_xlfn.XLOOKUP(worksheet!$E$1:$E$20001,'Sales Team'!$A$1:$A$29,'Sales Team'!$C$1:$C$29,,0)</f>
        <v>Midwest</v>
      </c>
      <c r="S7935" s="44">
        <f>_xlfn.XLOOKUP($F$1:$F$20001,'Store Locations'!$A$1:$A$368,'Store Locations'!$G$1:$G$368,,0)</f>
        <v>34.698039999999999</v>
      </c>
      <c r="T7935" s="51">
        <f>_xlfn.XLOOKUP($F$1:$F$20001,'Store Locations'!$A$1:$A$368,'Store Locations'!$H$1:$H$368,,0)</f>
        <v>-118.13674</v>
      </c>
    </row>
    <row r="7936" spans="1:20" ht="14.25" customHeight="1" x14ac:dyDescent="0.35">
      <c r="A7936" s="14" t="s">
        <v>7941</v>
      </c>
      <c r="B7936" s="13" t="s">
        <v>21029</v>
      </c>
      <c r="C7936" s="14" t="s">
        <v>12</v>
      </c>
      <c r="D7936" s="15" t="s">
        <v>4</v>
      </c>
      <c r="E7936" s="31">
        <v>16</v>
      </c>
      <c r="F7936" s="31">
        <v>99</v>
      </c>
      <c r="G7936" s="31">
        <v>30</v>
      </c>
      <c r="H7936" s="31">
        <v>9</v>
      </c>
      <c r="I7936" s="36">
        <v>569.36910778284073</v>
      </c>
      <c r="J7936" s="36">
        <v>406.69221984488627</v>
      </c>
      <c r="K7936" s="16">
        <f t="shared" si="369"/>
        <v>5124.3219700455666</v>
      </c>
      <c r="L7936" s="42">
        <f t="shared" si="370"/>
        <v>3660.2299786039766</v>
      </c>
      <c r="M7936" s="42">
        <f t="shared" si="371"/>
        <v>1464.0919914415899</v>
      </c>
      <c r="N7936" s="46" t="str">
        <f>_xlfn.XLOOKUP($G$1:$G$20001,Products!$A$1:$A$48,Products!$C$1:$C$48,,0)</f>
        <v>Decoratives</v>
      </c>
      <c r="O7936" s="46" t="str">
        <f>_xlfn.XLOOKUP($G$1:$G$20001,Products!$A$1:$A$48,Products!$B$1:$B$48,,0)</f>
        <v>Wall Coverings</v>
      </c>
      <c r="P7936" s="46" t="str">
        <f>_xlfn.XLOOKUP($E$1:$E$20001,'Sales Team'!$A$1:$A$29,'Sales Team'!$B$1:$B$29,,0)</f>
        <v>Anthony Berry</v>
      </c>
      <c r="Q7936" s="46" t="str">
        <f>_xlfn.XLOOKUP('Sales table'!$F$1:$F$20001, 'Store Locations'!$A$1:$A$368,'Store Locations'!$E$1:$E$368,,0)</f>
        <v>Colorado</v>
      </c>
      <c r="R7936" s="14" t="str">
        <f>_xlfn.XLOOKUP(worksheet!$E$1:$E$20001,'Sales Team'!$A$1:$A$29,'Sales Team'!$C$1:$C$29,,0)</f>
        <v>West</v>
      </c>
      <c r="S7936" s="44">
        <f>_xlfn.XLOOKUP($F$1:$F$20001,'Store Locations'!$A$1:$A$368,'Store Locations'!$G$1:$G$368,,0)</f>
        <v>39.704709999999999</v>
      </c>
      <c r="T7936" s="51">
        <f>_xlfn.XLOOKUP($F$1:$F$20001,'Store Locations'!$A$1:$A$368,'Store Locations'!$H$1:$H$368,,0)</f>
        <v>-105.08137000000001</v>
      </c>
    </row>
    <row r="7937" spans="1:20" ht="14.25" customHeight="1" x14ac:dyDescent="0.35">
      <c r="A7937" s="18" t="s">
        <v>7942</v>
      </c>
      <c r="B7937" s="17" t="s">
        <v>21128</v>
      </c>
      <c r="C7937" s="18" t="s">
        <v>6</v>
      </c>
      <c r="D7937" s="19" t="s">
        <v>4</v>
      </c>
      <c r="E7937" s="32">
        <v>2</v>
      </c>
      <c r="F7937" s="32">
        <v>310</v>
      </c>
      <c r="G7937" s="32">
        <v>39</v>
      </c>
      <c r="H7937" s="32">
        <v>6</v>
      </c>
      <c r="I7937" s="37">
        <v>334.61276364326477</v>
      </c>
      <c r="J7937" s="37">
        <v>239.00911688804629</v>
      </c>
      <c r="K7937" s="20">
        <f t="shared" si="369"/>
        <v>2007.6765818595886</v>
      </c>
      <c r="L7937" s="42">
        <f t="shared" si="370"/>
        <v>1434.0547013282778</v>
      </c>
      <c r="M7937" s="42">
        <f t="shared" si="371"/>
        <v>573.62188053131081</v>
      </c>
      <c r="N7937" s="18" t="str">
        <f>_xlfn.XLOOKUP($G$1:$G$20001,Products!$A$1:$A$48,Products!$C$1:$C$48,,0)</f>
        <v>Lighting</v>
      </c>
      <c r="O7937" s="18" t="str">
        <f>_xlfn.XLOOKUP($G$1:$G$20001,Products!$A$1:$A$48,Products!$B$1:$B$48,,0)</f>
        <v>Floor Lamps</v>
      </c>
      <c r="P7937" s="18" t="str">
        <f>_xlfn.XLOOKUP($E$1:$E$20001,'Sales Team'!$A$1:$A$29,'Sales Team'!$B$1:$B$29,,0)</f>
        <v>Keith Griffin</v>
      </c>
      <c r="Q7937" s="18" t="str">
        <f>_xlfn.XLOOKUP('Sales table'!$F$1:$F$20001, 'Store Locations'!$A$1:$A$368,'Store Locations'!$E$1:$E$368,,0)</f>
        <v>Texas</v>
      </c>
      <c r="R7937" s="18" t="str">
        <f>_xlfn.XLOOKUP(worksheet!$E$1:$E$20001,'Sales Team'!$A$1:$A$29,'Sales Team'!$C$1:$C$29,,0)</f>
        <v>Northeast</v>
      </c>
      <c r="S7937" s="44">
        <f>_xlfn.XLOOKUP($F$1:$F$20001,'Store Locations'!$A$1:$A$368,'Store Locations'!$G$1:$G$368,,0)</f>
        <v>30.303940000000001</v>
      </c>
      <c r="T7937" s="51">
        <f>_xlfn.XLOOKUP($F$1:$F$20001,'Store Locations'!$A$1:$A$368,'Store Locations'!$H$1:$H$368,,0)</f>
        <v>-97.754360000000005</v>
      </c>
    </row>
    <row r="7938" spans="1:20" ht="14.25" customHeight="1" x14ac:dyDescent="0.35">
      <c r="A7938" s="14" t="s">
        <v>7943</v>
      </c>
      <c r="B7938" s="13" t="s">
        <v>21049</v>
      </c>
      <c r="C7938" s="14" t="s">
        <v>3</v>
      </c>
      <c r="D7938" s="15" t="s">
        <v>4</v>
      </c>
      <c r="E7938" s="31">
        <v>13</v>
      </c>
      <c r="F7938" s="31">
        <v>285</v>
      </c>
      <c r="G7938" s="31">
        <v>36</v>
      </c>
      <c r="H7938" s="31">
        <v>9</v>
      </c>
      <c r="I7938" s="36">
        <v>405.7516080737114</v>
      </c>
      <c r="J7938" s="36">
        <v>289.82257719550813</v>
      </c>
      <c r="K7938" s="16">
        <f t="shared" si="369"/>
        <v>3651.7644726634026</v>
      </c>
      <c r="L7938" s="42">
        <f t="shared" si="370"/>
        <v>2608.4031947595731</v>
      </c>
      <c r="M7938" s="42">
        <f t="shared" si="371"/>
        <v>1043.3612779038294</v>
      </c>
      <c r="N7938" s="46" t="str">
        <f>_xlfn.XLOOKUP($G$1:$G$20001,Products!$A$1:$A$48,Products!$C$1:$C$48,,0)</f>
        <v>Accessories</v>
      </c>
      <c r="O7938" s="46" t="str">
        <f>_xlfn.XLOOKUP($G$1:$G$20001,Products!$A$1:$A$48,Products!$B$1:$B$48,,0)</f>
        <v>Clocks</v>
      </c>
      <c r="P7938" s="46" t="str">
        <f>_xlfn.XLOOKUP($E$1:$E$20001,'Sales Team'!$A$1:$A$29,'Sales Team'!$B$1:$B$29,,0)</f>
        <v>Todd Roberts</v>
      </c>
      <c r="Q7938" s="46" t="str">
        <f>_xlfn.XLOOKUP('Sales table'!$F$1:$F$20001, 'Store Locations'!$A$1:$A$368,'Store Locations'!$E$1:$E$368,,0)</f>
        <v>Oklahoma</v>
      </c>
      <c r="R7938" s="14" t="str">
        <f>_xlfn.XLOOKUP(worksheet!$E$1:$E$20001,'Sales Team'!$A$1:$A$29,'Sales Team'!$C$1:$C$29,,0)</f>
        <v>West</v>
      </c>
      <c r="S7938" s="44">
        <f>_xlfn.XLOOKUP($F$1:$F$20001,'Store Locations'!$A$1:$A$368,'Store Locations'!$G$1:$G$368,,0)</f>
        <v>35.222569999999997</v>
      </c>
      <c r="T7938" s="51">
        <f>_xlfn.XLOOKUP($F$1:$F$20001,'Store Locations'!$A$1:$A$368,'Store Locations'!$H$1:$H$368,,0)</f>
        <v>-97.439480000000003</v>
      </c>
    </row>
    <row r="7939" spans="1:20" ht="14.25" customHeight="1" x14ac:dyDescent="0.35">
      <c r="A7939" s="18" t="s">
        <v>7944</v>
      </c>
      <c r="B7939" s="17" t="s">
        <v>21115</v>
      </c>
      <c r="C7939" s="18" t="s">
        <v>3</v>
      </c>
      <c r="D7939" s="19" t="s">
        <v>4</v>
      </c>
      <c r="E7939" s="32">
        <v>24</v>
      </c>
      <c r="F7939" s="32">
        <v>353</v>
      </c>
      <c r="G7939" s="32">
        <v>13</v>
      </c>
      <c r="H7939" s="32">
        <v>6</v>
      </c>
      <c r="I7939" s="37">
        <v>557.41313874721527</v>
      </c>
      <c r="J7939" s="37">
        <v>398.15224196229667</v>
      </c>
      <c r="K7939" s="20">
        <f t="shared" ref="K7939:K8002" si="372">I7939*H7939</f>
        <v>3344.4788324832916</v>
      </c>
      <c r="L7939" s="42">
        <f t="shared" ref="L7939:L8002" si="373">H7939*J7939</f>
        <v>2388.9134517737803</v>
      </c>
      <c r="M7939" s="42">
        <f t="shared" ref="M7939:M8002" si="374">K7939-L7939</f>
        <v>955.56538070951137</v>
      </c>
      <c r="N7939" s="18" t="str">
        <f>_xlfn.XLOOKUP($G$1:$G$20001,Products!$A$1:$A$48,Products!$C$1:$C$48,,0)</f>
        <v>Kitchenery</v>
      </c>
      <c r="O7939" s="18" t="str">
        <f>_xlfn.XLOOKUP($G$1:$G$20001,Products!$A$1:$A$48,Products!$B$1:$B$48,,0)</f>
        <v>Bakeware</v>
      </c>
      <c r="P7939" s="18" t="str">
        <f>_xlfn.XLOOKUP($E$1:$E$20001,'Sales Team'!$A$1:$A$29,'Sales Team'!$B$1:$B$29,,0)</f>
        <v>Roy Rice</v>
      </c>
      <c r="Q7939" s="18" t="str">
        <f>_xlfn.XLOOKUP('Sales table'!$F$1:$F$20001, 'Store Locations'!$A$1:$A$368,'Store Locations'!$E$1:$E$368,,0)</f>
        <v>Virginia</v>
      </c>
      <c r="R7939" s="18" t="str">
        <f>_xlfn.XLOOKUP(worksheet!$E$1:$E$20001,'Sales Team'!$A$1:$A$29,'Sales Team'!$C$1:$C$29,,0)</f>
        <v>Midwest</v>
      </c>
      <c r="S7939" s="44">
        <f>_xlfn.XLOOKUP($F$1:$F$20001,'Store Locations'!$A$1:$A$368,'Store Locations'!$G$1:$G$368,,0)</f>
        <v>36.978760000000001</v>
      </c>
      <c r="T7939" s="51">
        <f>_xlfn.XLOOKUP($F$1:$F$20001,'Store Locations'!$A$1:$A$368,'Store Locations'!$H$1:$H$368,,0)</f>
        <v>-76.427999999999997</v>
      </c>
    </row>
    <row r="7940" spans="1:20" ht="14.25" customHeight="1" x14ac:dyDescent="0.35">
      <c r="A7940" s="14" t="s">
        <v>7945</v>
      </c>
      <c r="B7940" s="13" t="s">
        <v>21087</v>
      </c>
      <c r="C7940" s="14" t="s">
        <v>8</v>
      </c>
      <c r="D7940" s="15" t="s">
        <v>4</v>
      </c>
      <c r="E7940" s="31">
        <v>20</v>
      </c>
      <c r="F7940" s="31">
        <v>233</v>
      </c>
      <c r="G7940" s="31">
        <v>3</v>
      </c>
      <c r="H7940" s="31">
        <v>7</v>
      </c>
      <c r="I7940" s="36">
        <v>604.13185483217239</v>
      </c>
      <c r="J7940" s="36">
        <v>431.52275345155175</v>
      </c>
      <c r="K7940" s="16">
        <f t="shared" si="372"/>
        <v>4228.9229838252068</v>
      </c>
      <c r="L7940" s="42">
        <f t="shared" si="373"/>
        <v>3020.6592741608624</v>
      </c>
      <c r="M7940" s="42">
        <f t="shared" si="374"/>
        <v>1208.2637096643443</v>
      </c>
      <c r="N7940" s="46" t="str">
        <f>_xlfn.XLOOKUP($G$1:$G$20001,Products!$A$1:$A$48,Products!$C$1:$C$48,,0)</f>
        <v>Lighting</v>
      </c>
      <c r="O7940" s="46" t="str">
        <f>_xlfn.XLOOKUP($G$1:$G$20001,Products!$A$1:$A$48,Products!$B$1:$B$48,,0)</f>
        <v>Table Lamps</v>
      </c>
      <c r="P7940" s="46" t="str">
        <f>_xlfn.XLOOKUP($E$1:$E$20001,'Sales Team'!$A$1:$A$29,'Sales Team'!$B$1:$B$29,,0)</f>
        <v>Joshua Kenedy</v>
      </c>
      <c r="Q7940" s="46" t="str">
        <f>_xlfn.XLOOKUP('Sales table'!$F$1:$F$20001, 'Store Locations'!$A$1:$A$368,'Store Locations'!$E$1:$E$368,,0)</f>
        <v>North Carolina</v>
      </c>
      <c r="R7940" s="14" t="str">
        <f>_xlfn.XLOOKUP(worksheet!$E$1:$E$20001,'Sales Team'!$A$1:$A$29,'Sales Team'!$C$1:$C$29,,0)</f>
        <v>West</v>
      </c>
      <c r="S7940" s="44">
        <f>_xlfn.XLOOKUP($F$1:$F$20001,'Store Locations'!$A$1:$A$368,'Store Locations'!$G$1:$G$368,,0)</f>
        <v>36.07264</v>
      </c>
      <c r="T7940" s="51">
        <f>_xlfn.XLOOKUP($F$1:$F$20001,'Store Locations'!$A$1:$A$368,'Store Locations'!$H$1:$H$368,,0)</f>
        <v>-79.791979999999995</v>
      </c>
    </row>
    <row r="7941" spans="1:20" ht="14.25" customHeight="1" x14ac:dyDescent="0.35">
      <c r="A7941" s="18" t="s">
        <v>7946</v>
      </c>
      <c r="B7941" s="17" t="s">
        <v>21148</v>
      </c>
      <c r="C7941" s="18" t="s">
        <v>3</v>
      </c>
      <c r="D7941" s="19" t="s">
        <v>4</v>
      </c>
      <c r="E7941" s="32">
        <v>5</v>
      </c>
      <c r="F7941" s="32">
        <v>137</v>
      </c>
      <c r="G7941" s="32">
        <v>9</v>
      </c>
      <c r="H7941" s="32">
        <v>7</v>
      </c>
      <c r="I7941" s="37">
        <v>180.05328226089478</v>
      </c>
      <c r="J7941" s="37">
        <v>128.60948732921057</v>
      </c>
      <c r="K7941" s="20">
        <f t="shared" si="372"/>
        <v>1260.3729758262634</v>
      </c>
      <c r="L7941" s="42">
        <f t="shared" si="373"/>
        <v>900.26641130447399</v>
      </c>
      <c r="M7941" s="42">
        <f t="shared" si="374"/>
        <v>360.10656452178944</v>
      </c>
      <c r="N7941" s="18" t="str">
        <f>_xlfn.XLOOKUP($G$1:$G$20001,Products!$A$1:$A$48,Products!$C$1:$C$48,,0)</f>
        <v>Sports</v>
      </c>
      <c r="O7941" s="18" t="str">
        <f>_xlfn.XLOOKUP($G$1:$G$20001,Products!$A$1:$A$48,Products!$B$1:$B$48,,0)</f>
        <v>Baseball</v>
      </c>
      <c r="P7941" s="18" t="str">
        <f>_xlfn.XLOOKUP($E$1:$E$20001,'Sales Team'!$A$1:$A$29,'Sales Team'!$B$1:$B$29,,0)</f>
        <v>Stephen Payne</v>
      </c>
      <c r="Q7941" s="18" t="str">
        <f>_xlfn.XLOOKUP('Sales table'!$F$1:$F$20001, 'Store Locations'!$A$1:$A$368,'Store Locations'!$E$1:$E$368,,0)</f>
        <v>Florida</v>
      </c>
      <c r="R7941" s="18" t="str">
        <f>_xlfn.XLOOKUP(worksheet!$E$1:$E$20001,'Sales Team'!$A$1:$A$29,'Sales Team'!$C$1:$C$29,,0)</f>
        <v>South</v>
      </c>
      <c r="S7941" s="44">
        <f>_xlfn.XLOOKUP($F$1:$F$20001,'Store Locations'!$A$1:$A$368,'Store Locations'!$G$1:$G$368,,0)</f>
        <v>27.947520000000001</v>
      </c>
      <c r="T7941" s="51">
        <f>_xlfn.XLOOKUP($F$1:$F$20001,'Store Locations'!$A$1:$A$368,'Store Locations'!$H$1:$H$368,,0)</f>
        <v>-82.458430000000007</v>
      </c>
    </row>
    <row r="7942" spans="1:20" ht="14.25" customHeight="1" x14ac:dyDescent="0.35">
      <c r="A7942" s="14" t="s">
        <v>7947</v>
      </c>
      <c r="B7942" s="13" t="s">
        <v>21096</v>
      </c>
      <c r="C7942" s="14" t="s">
        <v>3</v>
      </c>
      <c r="D7942" s="15" t="s">
        <v>4</v>
      </c>
      <c r="E7942" s="31">
        <v>16</v>
      </c>
      <c r="F7942" s="31">
        <v>213</v>
      </c>
      <c r="G7942" s="31">
        <v>47</v>
      </c>
      <c r="H7942" s="31">
        <v>8</v>
      </c>
      <c r="I7942" s="36">
        <v>644.49377292394638</v>
      </c>
      <c r="J7942" s="36">
        <v>460.35269494567603</v>
      </c>
      <c r="K7942" s="16">
        <f t="shared" si="372"/>
        <v>5155.950183391571</v>
      </c>
      <c r="L7942" s="42">
        <f t="shared" si="373"/>
        <v>3682.8215595654083</v>
      </c>
      <c r="M7942" s="42">
        <f t="shared" si="374"/>
        <v>1473.1286238261628</v>
      </c>
      <c r="N7942" s="46" t="str">
        <f>_xlfn.XLOOKUP($G$1:$G$20001,Products!$A$1:$A$48,Products!$C$1:$C$48,,0)</f>
        <v>Electronics</v>
      </c>
      <c r="O7942" s="46" t="str">
        <f>_xlfn.XLOOKUP($G$1:$G$20001,Products!$A$1:$A$48,Products!$B$1:$B$48,,0)</f>
        <v>Audio</v>
      </c>
      <c r="P7942" s="46" t="str">
        <f>_xlfn.XLOOKUP($E$1:$E$20001,'Sales Team'!$A$1:$A$29,'Sales Team'!$B$1:$B$29,,0)</f>
        <v>Anthony Berry</v>
      </c>
      <c r="Q7942" s="46" t="str">
        <f>_xlfn.XLOOKUP('Sales table'!$F$1:$F$20001, 'Store Locations'!$A$1:$A$368,'Store Locations'!$E$1:$E$368,,0)</f>
        <v>Michigan</v>
      </c>
      <c r="R7942" s="14" t="str">
        <f>_xlfn.XLOOKUP(worksheet!$E$1:$E$20001,'Sales Team'!$A$1:$A$29,'Sales Team'!$C$1:$C$29,,0)</f>
        <v>West</v>
      </c>
      <c r="S7942" s="44">
        <f>_xlfn.XLOOKUP($F$1:$F$20001,'Store Locations'!$A$1:$A$368,'Store Locations'!$G$1:$G$368,,0)</f>
        <v>42.270870000000002</v>
      </c>
      <c r="T7942" s="51">
        <f>_xlfn.XLOOKUP($F$1:$F$20001,'Store Locations'!$A$1:$A$368,'Store Locations'!$H$1:$H$368,,0)</f>
        <v>-83.726330000000004</v>
      </c>
    </row>
    <row r="7943" spans="1:20" ht="14.25" customHeight="1" x14ac:dyDescent="0.35">
      <c r="A7943" s="18" t="s">
        <v>7948</v>
      </c>
      <c r="B7943" s="17" t="s">
        <v>21109</v>
      </c>
      <c r="C7943" s="18" t="s">
        <v>3</v>
      </c>
      <c r="D7943" s="19" t="s">
        <v>4</v>
      </c>
      <c r="E7943" s="32">
        <v>8</v>
      </c>
      <c r="F7943" s="32">
        <v>228</v>
      </c>
      <c r="G7943" s="32">
        <v>42</v>
      </c>
      <c r="H7943" s="32">
        <v>4</v>
      </c>
      <c r="I7943" s="37">
        <v>641.24548208713531</v>
      </c>
      <c r="J7943" s="37">
        <v>458.03248720509669</v>
      </c>
      <c r="K7943" s="20">
        <f t="shared" si="372"/>
        <v>2564.9819283485413</v>
      </c>
      <c r="L7943" s="42">
        <f t="shared" si="373"/>
        <v>1832.1299488203867</v>
      </c>
      <c r="M7943" s="42">
        <f t="shared" si="374"/>
        <v>732.85197952815452</v>
      </c>
      <c r="N7943" s="18" t="str">
        <f>_xlfn.XLOOKUP($G$1:$G$20001,Products!$A$1:$A$48,Products!$C$1:$C$48,,0)</f>
        <v>Furniture</v>
      </c>
      <c r="O7943" s="18" t="str">
        <f>_xlfn.XLOOKUP($G$1:$G$20001,Products!$A$1:$A$48,Products!$B$1:$B$48,,0)</f>
        <v>Bean Bags</v>
      </c>
      <c r="P7943" s="18" t="str">
        <f>_xlfn.XLOOKUP($E$1:$E$20001,'Sales Team'!$A$1:$A$29,'Sales Team'!$B$1:$B$29,,0)</f>
        <v>George Lewis</v>
      </c>
      <c r="Q7943" s="18" t="str">
        <f>_xlfn.XLOOKUP('Sales table'!$F$1:$F$20001, 'Store Locations'!$A$1:$A$368,'Store Locations'!$E$1:$E$368,,0)</f>
        <v>Montana</v>
      </c>
      <c r="R7943" s="18" t="str">
        <f>_xlfn.XLOOKUP(worksheet!$E$1:$E$20001,'Sales Team'!$A$1:$A$29,'Sales Team'!$C$1:$C$29,,0)</f>
        <v>West</v>
      </c>
      <c r="S7943" s="44">
        <f>_xlfn.XLOOKUP($F$1:$F$20001,'Store Locations'!$A$1:$A$368,'Store Locations'!$G$1:$G$368,,0)</f>
        <v>45.783290000000001</v>
      </c>
      <c r="T7943" s="51">
        <f>_xlfn.XLOOKUP($F$1:$F$20001,'Store Locations'!$A$1:$A$368,'Store Locations'!$H$1:$H$368,,0)</f>
        <v>-108.50069000000001</v>
      </c>
    </row>
    <row r="7944" spans="1:20" ht="14.25" customHeight="1" x14ac:dyDescent="0.35">
      <c r="A7944" s="14" t="s">
        <v>7949</v>
      </c>
      <c r="B7944" s="13" t="s">
        <v>21086</v>
      </c>
      <c r="C7944" s="14" t="s">
        <v>6</v>
      </c>
      <c r="D7944" s="15" t="s">
        <v>4</v>
      </c>
      <c r="E7944" s="31">
        <v>13</v>
      </c>
      <c r="F7944" s="31">
        <v>262</v>
      </c>
      <c r="G7944" s="31">
        <v>20</v>
      </c>
      <c r="H7944" s="31">
        <v>8</v>
      </c>
      <c r="I7944" s="36">
        <v>582.70831114053726</v>
      </c>
      <c r="J7944" s="36">
        <v>416.22022224324093</v>
      </c>
      <c r="K7944" s="16">
        <f t="shared" si="372"/>
        <v>4661.6664891242981</v>
      </c>
      <c r="L7944" s="42">
        <f t="shared" si="373"/>
        <v>3329.7617779459274</v>
      </c>
      <c r="M7944" s="42">
        <f t="shared" si="374"/>
        <v>1331.9047111783707</v>
      </c>
      <c r="N7944" s="46" t="str">
        <f>_xlfn.XLOOKUP($G$1:$G$20001,Products!$A$1:$A$48,Products!$C$1:$C$48,,0)</f>
        <v>Drinkware</v>
      </c>
      <c r="O7944" s="46" t="str">
        <f>_xlfn.XLOOKUP($G$1:$G$20001,Products!$A$1:$A$48,Products!$B$1:$B$48,,0)</f>
        <v>Bar Tools</v>
      </c>
      <c r="P7944" s="46" t="str">
        <f>_xlfn.XLOOKUP($E$1:$E$20001,'Sales Team'!$A$1:$A$29,'Sales Team'!$B$1:$B$29,,0)</f>
        <v>Todd Roberts</v>
      </c>
      <c r="Q7944" s="46" t="str">
        <f>_xlfn.XLOOKUP('Sales table'!$F$1:$F$20001, 'Store Locations'!$A$1:$A$368,'Store Locations'!$E$1:$E$368,,0)</f>
        <v>New York</v>
      </c>
      <c r="R7944" s="14" t="str">
        <f>_xlfn.XLOOKUP(worksheet!$E$1:$E$20001,'Sales Team'!$A$1:$A$29,'Sales Team'!$C$1:$C$29,,0)</f>
        <v>West</v>
      </c>
      <c r="S7944" s="44">
        <f>_xlfn.XLOOKUP($F$1:$F$20001,'Store Locations'!$A$1:$A$368,'Store Locations'!$G$1:$G$368,,0)</f>
        <v>42.886450000000004</v>
      </c>
      <c r="T7944" s="51">
        <f>_xlfn.XLOOKUP($F$1:$F$20001,'Store Locations'!$A$1:$A$368,'Store Locations'!$H$1:$H$368,,0)</f>
        <v>-78.878370000000004</v>
      </c>
    </row>
    <row r="7945" spans="1:20" ht="14.25" customHeight="1" x14ac:dyDescent="0.35">
      <c r="A7945" s="18" t="s">
        <v>7950</v>
      </c>
      <c r="B7945" s="17" t="s">
        <v>21021</v>
      </c>
      <c r="C7945" s="18" t="s">
        <v>12</v>
      </c>
      <c r="D7945" s="19" t="s">
        <v>4</v>
      </c>
      <c r="E7945" s="32">
        <v>15</v>
      </c>
      <c r="F7945" s="32">
        <v>83</v>
      </c>
      <c r="G7945" s="32">
        <v>34</v>
      </c>
      <c r="H7945" s="32">
        <v>6</v>
      </c>
      <c r="I7945" s="37">
        <v>180.35345435142517</v>
      </c>
      <c r="J7945" s="37">
        <v>128.82389596530371</v>
      </c>
      <c r="K7945" s="20">
        <f t="shared" si="372"/>
        <v>1082.120726108551</v>
      </c>
      <c r="L7945" s="42">
        <f t="shared" si="373"/>
        <v>772.94337579182229</v>
      </c>
      <c r="M7945" s="42">
        <f t="shared" si="374"/>
        <v>309.17735031672873</v>
      </c>
      <c r="N7945" s="18" t="str">
        <f>_xlfn.XLOOKUP($G$1:$G$20001,Products!$A$1:$A$48,Products!$C$1:$C$48,,0)</f>
        <v>Furniture</v>
      </c>
      <c r="O7945" s="18" t="str">
        <f>_xlfn.XLOOKUP($G$1:$G$20001,Products!$A$1:$A$48,Products!$B$1:$B$48,,0)</f>
        <v>Bedroom Furniture</v>
      </c>
      <c r="P7945" s="18" t="str">
        <f>_xlfn.XLOOKUP($E$1:$E$20001,'Sales Team'!$A$1:$A$29,'Sales Team'!$B$1:$B$29,,0)</f>
        <v>Roger Alexander</v>
      </c>
      <c r="Q7945" s="18" t="str">
        <f>_xlfn.XLOOKUP('Sales table'!$F$1:$F$20001, 'Store Locations'!$A$1:$A$368,'Store Locations'!$E$1:$E$368,,0)</f>
        <v>California</v>
      </c>
      <c r="R7945" s="18" t="str">
        <f>_xlfn.XLOOKUP(worksheet!$E$1:$E$20001,'Sales Team'!$A$1:$A$29,'Sales Team'!$C$1:$C$29,,0)</f>
        <v>Midwest</v>
      </c>
      <c r="S7945" s="44">
        <f>_xlfn.XLOOKUP($F$1:$F$20001,'Store Locations'!$A$1:$A$368,'Store Locations'!$G$1:$G$368,,0)</f>
        <v>34.170560000000002</v>
      </c>
      <c r="T7945" s="51">
        <f>_xlfn.XLOOKUP($F$1:$F$20001,'Store Locations'!$A$1:$A$368,'Store Locations'!$H$1:$H$368,,0)</f>
        <v>-118.83750000000001</v>
      </c>
    </row>
    <row r="7946" spans="1:20" ht="14.25" customHeight="1" x14ac:dyDescent="0.35">
      <c r="A7946" s="14" t="s">
        <v>7951</v>
      </c>
      <c r="B7946" s="13" t="s">
        <v>21070</v>
      </c>
      <c r="C7946" s="14" t="s">
        <v>12</v>
      </c>
      <c r="D7946" s="15" t="s">
        <v>4</v>
      </c>
      <c r="E7946" s="31">
        <v>26</v>
      </c>
      <c r="F7946" s="31">
        <v>1</v>
      </c>
      <c r="G7946" s="31">
        <v>37</v>
      </c>
      <c r="H7946" s="31">
        <v>8</v>
      </c>
      <c r="I7946" s="36">
        <v>459.75463360548019</v>
      </c>
      <c r="J7946" s="36">
        <v>328.39616686105728</v>
      </c>
      <c r="K7946" s="16">
        <f t="shared" si="372"/>
        <v>3678.0370688438416</v>
      </c>
      <c r="L7946" s="42">
        <f t="shared" si="373"/>
        <v>2627.1693348884583</v>
      </c>
      <c r="M7946" s="42">
        <f t="shared" si="374"/>
        <v>1050.8677339553833</v>
      </c>
      <c r="N7946" s="46" t="str">
        <f>_xlfn.XLOOKUP($G$1:$G$20001,Products!$A$1:$A$48,Products!$C$1:$C$48,,0)</f>
        <v>Kitchenery</v>
      </c>
      <c r="O7946" s="46" t="str">
        <f>_xlfn.XLOOKUP($G$1:$G$20001,Products!$A$1:$A$48,Products!$B$1:$B$48,,0)</f>
        <v>Platters</v>
      </c>
      <c r="P7946" s="46" t="str">
        <f>_xlfn.XLOOKUP($E$1:$E$20001,'Sales Team'!$A$1:$A$29,'Sales Team'!$B$1:$B$29,,0)</f>
        <v>Donald Reynolds</v>
      </c>
      <c r="Q7946" s="46" t="str">
        <f>_xlfn.XLOOKUP('Sales table'!$F$1:$F$20001, 'Store Locations'!$A$1:$A$368,'Store Locations'!$E$1:$E$368,,0)</f>
        <v>Alabama</v>
      </c>
      <c r="R7946" s="14" t="str">
        <f>_xlfn.XLOOKUP(worksheet!$E$1:$E$20001,'Sales Team'!$A$1:$A$29,'Sales Team'!$C$1:$C$29,,0)</f>
        <v>South</v>
      </c>
      <c r="S7946" s="44">
        <f>_xlfn.XLOOKUP($F$1:$F$20001,'Store Locations'!$A$1:$A$368,'Store Locations'!$G$1:$G$368,,0)</f>
        <v>33.527439999999999</v>
      </c>
      <c r="T7946" s="51">
        <f>_xlfn.XLOOKUP($F$1:$F$20001,'Store Locations'!$A$1:$A$368,'Store Locations'!$H$1:$H$368,,0)</f>
        <v>-86.799049999999994</v>
      </c>
    </row>
    <row r="7947" spans="1:20" ht="14.25" customHeight="1" x14ac:dyDescent="0.35">
      <c r="A7947" s="18" t="s">
        <v>7952</v>
      </c>
      <c r="B7947" s="17" t="s">
        <v>21012</v>
      </c>
      <c r="C7947" s="18" t="s">
        <v>3</v>
      </c>
      <c r="D7947" s="19" t="s">
        <v>4</v>
      </c>
      <c r="E7947" s="32">
        <v>17</v>
      </c>
      <c r="F7947" s="32">
        <v>245</v>
      </c>
      <c r="G7947" s="32">
        <v>30</v>
      </c>
      <c r="H7947" s="32">
        <v>3</v>
      </c>
      <c r="I7947" s="37">
        <v>369.22876918315887</v>
      </c>
      <c r="J7947" s="37">
        <v>263.73483513082778</v>
      </c>
      <c r="K7947" s="20">
        <f t="shared" si="372"/>
        <v>1107.6863075494766</v>
      </c>
      <c r="L7947" s="42">
        <f t="shared" si="373"/>
        <v>791.20450539248327</v>
      </c>
      <c r="M7947" s="42">
        <f t="shared" si="374"/>
        <v>316.48180215699335</v>
      </c>
      <c r="N7947" s="18" t="str">
        <f>_xlfn.XLOOKUP($G$1:$G$20001,Products!$A$1:$A$48,Products!$C$1:$C$48,,0)</f>
        <v>Decoratives</v>
      </c>
      <c r="O7947" s="18" t="str">
        <f>_xlfn.XLOOKUP($G$1:$G$20001,Products!$A$1:$A$48,Products!$B$1:$B$48,,0)</f>
        <v>Wall Coverings</v>
      </c>
      <c r="P7947" s="18" t="str">
        <f>_xlfn.XLOOKUP($E$1:$E$20001,'Sales Team'!$A$1:$A$29,'Sales Team'!$B$1:$B$29,,0)</f>
        <v>Frank Brown</v>
      </c>
      <c r="Q7947" s="18" t="str">
        <f>_xlfn.XLOOKUP('Sales table'!$F$1:$F$20001, 'Store Locations'!$A$1:$A$368,'Store Locations'!$E$1:$E$368,,0)</f>
        <v>New Jersey</v>
      </c>
      <c r="R7947" s="18" t="str">
        <f>_xlfn.XLOOKUP(worksheet!$E$1:$E$20001,'Sales Team'!$A$1:$A$29,'Sales Team'!$C$1:$C$29,,0)</f>
        <v>Northeast</v>
      </c>
      <c r="S7947" s="44">
        <f>_xlfn.XLOOKUP($F$1:$F$20001,'Store Locations'!$A$1:$A$368,'Store Locations'!$G$1:$G$368,,0)</f>
        <v>40.735660000000003</v>
      </c>
      <c r="T7947" s="51">
        <f>_xlfn.XLOOKUP($F$1:$F$20001,'Store Locations'!$A$1:$A$368,'Store Locations'!$H$1:$H$368,,0)</f>
        <v>-74.172370000000001</v>
      </c>
    </row>
    <row r="7948" spans="1:20" ht="14.25" customHeight="1" x14ac:dyDescent="0.35">
      <c r="A7948" s="14" t="s">
        <v>7953</v>
      </c>
      <c r="B7948" s="13" t="s">
        <v>21121</v>
      </c>
      <c r="C7948" s="14" t="s">
        <v>8</v>
      </c>
      <c r="D7948" s="15" t="s">
        <v>4</v>
      </c>
      <c r="E7948" s="31">
        <v>2</v>
      </c>
      <c r="F7948" s="31">
        <v>315</v>
      </c>
      <c r="G7948" s="31">
        <v>6</v>
      </c>
      <c r="H7948" s="31">
        <v>6</v>
      </c>
      <c r="I7948" s="36">
        <v>495.71084243059158</v>
      </c>
      <c r="J7948" s="36">
        <v>354.07917316470832</v>
      </c>
      <c r="K7948" s="16">
        <f t="shared" si="372"/>
        <v>2974.2650545835495</v>
      </c>
      <c r="L7948" s="42">
        <f t="shared" si="373"/>
        <v>2124.4750389882502</v>
      </c>
      <c r="M7948" s="42">
        <f t="shared" si="374"/>
        <v>849.79001559529934</v>
      </c>
      <c r="N7948" s="46" t="str">
        <f>_xlfn.XLOOKUP($G$1:$G$20001,Products!$A$1:$A$48,Products!$C$1:$C$48,,0)</f>
        <v>Electronics</v>
      </c>
      <c r="O7948" s="46" t="str">
        <f>_xlfn.XLOOKUP($G$1:$G$20001,Products!$A$1:$A$48,Products!$B$1:$B$48,,0)</f>
        <v>Computers</v>
      </c>
      <c r="P7948" s="46" t="str">
        <f>_xlfn.XLOOKUP($E$1:$E$20001,'Sales Team'!$A$1:$A$29,'Sales Team'!$B$1:$B$29,,0)</f>
        <v>Keith Griffin</v>
      </c>
      <c r="Q7948" s="46" t="str">
        <f>_xlfn.XLOOKUP('Sales table'!$F$1:$F$20001, 'Store Locations'!$A$1:$A$368,'Store Locations'!$E$1:$E$368,,0)</f>
        <v>Texas</v>
      </c>
      <c r="R7948" s="14" t="str">
        <f>_xlfn.XLOOKUP(worksheet!$E$1:$E$20001,'Sales Team'!$A$1:$A$29,'Sales Team'!$C$1:$C$29,,0)</f>
        <v>Northeast</v>
      </c>
      <c r="S7948" s="44">
        <f>_xlfn.XLOOKUP($F$1:$F$20001,'Store Locations'!$A$1:$A$368,'Store Locations'!$G$1:$G$368,,0)</f>
        <v>27.754249999999999</v>
      </c>
      <c r="T7948" s="51">
        <f>_xlfn.XLOOKUP($F$1:$F$20001,'Store Locations'!$A$1:$A$368,'Store Locations'!$H$1:$H$368,,0)</f>
        <v>-97.173389999999998</v>
      </c>
    </row>
    <row r="7949" spans="1:20" ht="14.25" customHeight="1" x14ac:dyDescent="0.35">
      <c r="A7949" s="18" t="s">
        <v>7954</v>
      </c>
      <c r="B7949" s="17" t="s">
        <v>21040</v>
      </c>
      <c r="C7949" s="18" t="s">
        <v>6</v>
      </c>
      <c r="D7949" s="19" t="s">
        <v>4</v>
      </c>
      <c r="E7949" s="32">
        <v>6</v>
      </c>
      <c r="F7949" s="32">
        <v>60</v>
      </c>
      <c r="G7949" s="32">
        <v>46</v>
      </c>
      <c r="H7949" s="32">
        <v>7</v>
      </c>
      <c r="I7949" s="37">
        <v>269.73868274688721</v>
      </c>
      <c r="J7949" s="37">
        <v>192.67048767634802</v>
      </c>
      <c r="K7949" s="20">
        <f t="shared" si="372"/>
        <v>1888.1707792282104</v>
      </c>
      <c r="L7949" s="42">
        <f t="shared" si="373"/>
        <v>1348.693413734436</v>
      </c>
      <c r="M7949" s="42">
        <f t="shared" si="374"/>
        <v>539.47736549377441</v>
      </c>
      <c r="N7949" s="18" t="str">
        <f>_xlfn.XLOOKUP($G$1:$G$20001,Products!$A$1:$A$48,Products!$C$1:$C$48,,0)</f>
        <v>Decoratives</v>
      </c>
      <c r="O7949" s="18" t="str">
        <f>_xlfn.XLOOKUP($G$1:$G$20001,Products!$A$1:$A$48,Products!$B$1:$B$48,,0)</f>
        <v>Sculptures</v>
      </c>
      <c r="P7949" s="18" t="str">
        <f>_xlfn.XLOOKUP($E$1:$E$20001,'Sales Team'!$A$1:$A$29,'Sales Team'!$B$1:$B$29,,0)</f>
        <v>Joshua Bennett</v>
      </c>
      <c r="Q7949" s="18" t="str">
        <f>_xlfn.XLOOKUP('Sales table'!$F$1:$F$20001, 'Store Locations'!$A$1:$A$368,'Store Locations'!$E$1:$E$368,,0)</f>
        <v>California</v>
      </c>
      <c r="R7949" s="18" t="str">
        <f>_xlfn.XLOOKUP(worksheet!$E$1:$E$20001,'Sales Team'!$A$1:$A$29,'Sales Team'!$C$1:$C$29,,0)</f>
        <v>Northeast</v>
      </c>
      <c r="S7949" s="44">
        <f>_xlfn.XLOOKUP($F$1:$F$20001,'Store Locations'!$A$1:$A$368,'Store Locations'!$G$1:$G$368,,0)</f>
        <v>34.055289999999999</v>
      </c>
      <c r="T7949" s="51">
        <f>_xlfn.XLOOKUP($F$1:$F$20001,'Store Locations'!$A$1:$A$368,'Store Locations'!$H$1:$H$368,,0)</f>
        <v>-117.75228</v>
      </c>
    </row>
    <row r="7950" spans="1:20" ht="14.25" customHeight="1" x14ac:dyDescent="0.35">
      <c r="A7950" s="14" t="s">
        <v>7955</v>
      </c>
      <c r="B7950" s="13" t="s">
        <v>21062</v>
      </c>
      <c r="C7950" s="14" t="s">
        <v>12</v>
      </c>
      <c r="D7950" s="15" t="s">
        <v>4</v>
      </c>
      <c r="E7950" s="31">
        <v>8</v>
      </c>
      <c r="F7950" s="31">
        <v>113</v>
      </c>
      <c r="G7950" s="31">
        <v>1</v>
      </c>
      <c r="H7950" s="31">
        <v>3</v>
      </c>
      <c r="I7950" s="36">
        <v>330.67048162221909</v>
      </c>
      <c r="J7950" s="36">
        <v>236.19320115872793</v>
      </c>
      <c r="K7950" s="16">
        <f t="shared" si="372"/>
        <v>992.01144486665726</v>
      </c>
      <c r="L7950" s="42">
        <f t="shared" si="373"/>
        <v>708.57960347618382</v>
      </c>
      <c r="M7950" s="42">
        <f t="shared" si="374"/>
        <v>283.43184139047344</v>
      </c>
      <c r="N7950" s="46" t="str">
        <f>_xlfn.XLOOKUP($G$1:$G$20001,Products!$A$1:$A$48,Products!$C$1:$C$48,,0)</f>
        <v>Kitchenery</v>
      </c>
      <c r="O7950" s="46" t="str">
        <f>_xlfn.XLOOKUP($G$1:$G$20001,Products!$A$1:$A$48,Products!$B$1:$B$48,,0)</f>
        <v>Cookware</v>
      </c>
      <c r="P7950" s="46" t="str">
        <f>_xlfn.XLOOKUP($E$1:$E$20001,'Sales Team'!$A$1:$A$29,'Sales Team'!$B$1:$B$29,,0)</f>
        <v>George Lewis</v>
      </c>
      <c r="Q7950" s="46" t="str">
        <f>_xlfn.XLOOKUP('Sales table'!$F$1:$F$20001, 'Store Locations'!$A$1:$A$368,'Store Locations'!$E$1:$E$368,,0)</f>
        <v>District of Columbia</v>
      </c>
      <c r="R7950" s="14" t="str">
        <f>_xlfn.XLOOKUP(worksheet!$E$1:$E$20001,'Sales Team'!$A$1:$A$29,'Sales Team'!$C$1:$C$29,,0)</f>
        <v>West</v>
      </c>
      <c r="S7950" s="44">
        <f>_xlfn.XLOOKUP($F$1:$F$20001,'Store Locations'!$A$1:$A$368,'Store Locations'!$G$1:$G$368,,0)</f>
        <v>38.9041</v>
      </c>
      <c r="T7950" s="51">
        <f>_xlfn.XLOOKUP($F$1:$F$20001,'Store Locations'!$A$1:$A$368,'Store Locations'!$H$1:$H$368,,0)</f>
        <v>-77.017229999999998</v>
      </c>
    </row>
    <row r="7951" spans="1:20" ht="14.25" customHeight="1" x14ac:dyDescent="0.35">
      <c r="A7951" s="18" t="s">
        <v>7956</v>
      </c>
      <c r="B7951" s="17" t="s">
        <v>21054</v>
      </c>
      <c r="C7951" s="18" t="s">
        <v>12</v>
      </c>
      <c r="D7951" s="19" t="s">
        <v>4</v>
      </c>
      <c r="E7951" s="32">
        <v>11</v>
      </c>
      <c r="F7951" s="32">
        <v>234</v>
      </c>
      <c r="G7951" s="32">
        <v>6</v>
      </c>
      <c r="H7951" s="32">
        <v>2</v>
      </c>
      <c r="I7951" s="37">
        <v>464.5166255235672</v>
      </c>
      <c r="J7951" s="37">
        <v>331.79758965969086</v>
      </c>
      <c r="K7951" s="20">
        <f t="shared" si="372"/>
        <v>929.0332510471344</v>
      </c>
      <c r="L7951" s="42">
        <f t="shared" si="373"/>
        <v>663.59517931938171</v>
      </c>
      <c r="M7951" s="42">
        <f t="shared" si="374"/>
        <v>265.43807172775269</v>
      </c>
      <c r="N7951" s="18" t="str">
        <f>_xlfn.XLOOKUP($G$1:$G$20001,Products!$A$1:$A$48,Products!$C$1:$C$48,,0)</f>
        <v>Electronics</v>
      </c>
      <c r="O7951" s="18" t="str">
        <f>_xlfn.XLOOKUP($G$1:$G$20001,Products!$A$1:$A$48,Products!$B$1:$B$48,,0)</f>
        <v>Computers</v>
      </c>
      <c r="P7951" s="18" t="str">
        <f>_xlfn.XLOOKUP($E$1:$E$20001,'Sales Team'!$A$1:$A$29,'Sales Team'!$B$1:$B$29,,0)</f>
        <v>Joshua Little</v>
      </c>
      <c r="Q7951" s="18" t="str">
        <f>_xlfn.XLOOKUP('Sales table'!$F$1:$F$20001, 'Store Locations'!$A$1:$A$368,'Store Locations'!$E$1:$E$368,,0)</f>
        <v>North Carolina</v>
      </c>
      <c r="R7951" s="18" t="str">
        <f>_xlfn.XLOOKUP(worksheet!$E$1:$E$20001,'Sales Team'!$A$1:$A$29,'Sales Team'!$C$1:$C$29,,0)</f>
        <v>South</v>
      </c>
      <c r="S7951" s="44">
        <f>_xlfn.XLOOKUP($F$1:$F$20001,'Store Locations'!$A$1:$A$368,'Store Locations'!$G$1:$G$368,,0)</f>
        <v>35.989980000000003</v>
      </c>
      <c r="T7951" s="51">
        <f>_xlfn.XLOOKUP($F$1:$F$20001,'Store Locations'!$A$1:$A$368,'Store Locations'!$H$1:$H$368,,0)</f>
        <v>-79.990470000000002</v>
      </c>
    </row>
    <row r="7952" spans="1:20" ht="14.25" customHeight="1" x14ac:dyDescent="0.35">
      <c r="A7952" s="14" t="s">
        <v>7957</v>
      </c>
      <c r="B7952" s="13" t="s">
        <v>21003</v>
      </c>
      <c r="C7952" s="14" t="s">
        <v>12</v>
      </c>
      <c r="D7952" s="15" t="s">
        <v>4</v>
      </c>
      <c r="E7952" s="31">
        <v>7</v>
      </c>
      <c r="F7952" s="31">
        <v>200</v>
      </c>
      <c r="G7952" s="31">
        <v>17</v>
      </c>
      <c r="H7952" s="31">
        <v>9</v>
      </c>
      <c r="I7952" s="36">
        <v>208.99107223749161</v>
      </c>
      <c r="J7952" s="36">
        <v>149.27933731249402</v>
      </c>
      <c r="K7952" s="16">
        <f t="shared" si="372"/>
        <v>1880.9196501374245</v>
      </c>
      <c r="L7952" s="42">
        <f t="shared" si="373"/>
        <v>1343.5140358124463</v>
      </c>
      <c r="M7952" s="42">
        <f t="shared" si="374"/>
        <v>537.40561432497816</v>
      </c>
      <c r="N7952" s="46" t="str">
        <f>_xlfn.XLOOKUP($G$1:$G$20001,Products!$A$1:$A$48,Products!$C$1:$C$48,,0)</f>
        <v>Furniture</v>
      </c>
      <c r="O7952" s="46" t="str">
        <f>_xlfn.XLOOKUP($G$1:$G$20001,Products!$A$1:$A$48,Products!$B$1:$B$48,,0)</f>
        <v>Furniture Cushions</v>
      </c>
      <c r="P7952" s="46" t="str">
        <f>_xlfn.XLOOKUP($E$1:$E$20001,'Sales Team'!$A$1:$A$29,'Sales Team'!$B$1:$B$29,,0)</f>
        <v>Shawn Cook</v>
      </c>
      <c r="Q7952" s="46" t="str">
        <f>_xlfn.XLOOKUP('Sales table'!$F$1:$F$20001, 'Store Locations'!$A$1:$A$368,'Store Locations'!$E$1:$E$368,,0)</f>
        <v>Kentucky</v>
      </c>
      <c r="R7952" s="14" t="str">
        <f>_xlfn.XLOOKUP(worksheet!$E$1:$E$20001,'Sales Team'!$A$1:$A$29,'Sales Team'!$C$1:$C$29,,0)</f>
        <v>Midwest</v>
      </c>
      <c r="S7952" s="44">
        <f>_xlfn.XLOOKUP($F$1:$F$20001,'Store Locations'!$A$1:$A$368,'Store Locations'!$G$1:$G$368,,0)</f>
        <v>38.254240000000003</v>
      </c>
      <c r="T7952" s="51">
        <f>_xlfn.XLOOKUP($F$1:$F$20001,'Store Locations'!$A$1:$A$368,'Store Locations'!$H$1:$H$368,,0)</f>
        <v>-85.759410000000003</v>
      </c>
    </row>
    <row r="7953" spans="1:20" ht="14.25" customHeight="1" x14ac:dyDescent="0.35">
      <c r="A7953" s="18" t="s">
        <v>7958</v>
      </c>
      <c r="B7953" s="17" t="s">
        <v>21006</v>
      </c>
      <c r="C7953" s="18" t="s">
        <v>12</v>
      </c>
      <c r="D7953" s="19" t="s">
        <v>4</v>
      </c>
      <c r="E7953" s="32">
        <v>15</v>
      </c>
      <c r="F7953" s="32">
        <v>212</v>
      </c>
      <c r="G7953" s="32">
        <v>14</v>
      </c>
      <c r="H7953" s="32">
        <v>3</v>
      </c>
      <c r="I7953" s="37">
        <v>255.71659684181213</v>
      </c>
      <c r="J7953" s="37">
        <v>182.65471202986583</v>
      </c>
      <c r="K7953" s="20">
        <f t="shared" si="372"/>
        <v>767.1497905254364</v>
      </c>
      <c r="L7953" s="42">
        <f t="shared" si="373"/>
        <v>547.96413608959756</v>
      </c>
      <c r="M7953" s="42">
        <f t="shared" si="374"/>
        <v>219.18565443583884</v>
      </c>
      <c r="N7953" s="18" t="str">
        <f>_xlfn.XLOOKUP($G$1:$G$20001,Products!$A$1:$A$48,Products!$C$1:$C$48,,0)</f>
        <v>Accessories</v>
      </c>
      <c r="O7953" s="18" t="str">
        <f>_xlfn.XLOOKUP($G$1:$G$20001,Products!$A$1:$A$48,Products!$B$1:$B$48,,0)</f>
        <v>Mirrors</v>
      </c>
      <c r="P7953" s="18" t="str">
        <f>_xlfn.XLOOKUP($E$1:$E$20001,'Sales Team'!$A$1:$A$29,'Sales Team'!$B$1:$B$29,,0)</f>
        <v>Roger Alexander</v>
      </c>
      <c r="Q7953" s="18" t="str">
        <f>_xlfn.XLOOKUP('Sales table'!$F$1:$F$20001, 'Store Locations'!$A$1:$A$368,'Store Locations'!$E$1:$E$368,,0)</f>
        <v>Maryland</v>
      </c>
      <c r="R7953" s="18" t="str">
        <f>_xlfn.XLOOKUP(worksheet!$E$1:$E$20001,'Sales Team'!$A$1:$A$29,'Sales Team'!$C$1:$C$29,,0)</f>
        <v>Midwest</v>
      </c>
      <c r="S7953" s="44">
        <f>_xlfn.XLOOKUP($F$1:$F$20001,'Store Locations'!$A$1:$A$368,'Store Locations'!$G$1:$G$368,,0)</f>
        <v>39.240380000000002</v>
      </c>
      <c r="T7953" s="51">
        <f>_xlfn.XLOOKUP($F$1:$F$20001,'Store Locations'!$A$1:$A$368,'Store Locations'!$H$1:$H$368,,0)</f>
        <v>-76.839420000000004</v>
      </c>
    </row>
    <row r="7954" spans="1:20" ht="14.25" customHeight="1" x14ac:dyDescent="0.35">
      <c r="A7954" s="14" t="s">
        <v>7959</v>
      </c>
      <c r="B7954" s="13" t="s">
        <v>21137</v>
      </c>
      <c r="C7954" s="14" t="s">
        <v>6</v>
      </c>
      <c r="D7954" s="15" t="s">
        <v>4</v>
      </c>
      <c r="E7954" s="31">
        <v>16</v>
      </c>
      <c r="F7954" s="31">
        <v>327</v>
      </c>
      <c r="G7954" s="31">
        <v>15</v>
      </c>
      <c r="H7954" s="31">
        <v>3</v>
      </c>
      <c r="I7954" s="36">
        <v>615.53092879056931</v>
      </c>
      <c r="J7954" s="36">
        <v>439.66494913612098</v>
      </c>
      <c r="K7954" s="16">
        <f t="shared" si="372"/>
        <v>1846.5927863717079</v>
      </c>
      <c r="L7954" s="42">
        <f t="shared" si="373"/>
        <v>1318.9948474083631</v>
      </c>
      <c r="M7954" s="42">
        <f t="shared" si="374"/>
        <v>527.59793896334486</v>
      </c>
      <c r="N7954" s="46" t="str">
        <f>_xlfn.XLOOKUP($G$1:$G$20001,Products!$A$1:$A$48,Products!$C$1:$C$48,,0)</f>
        <v>Furniture</v>
      </c>
      <c r="O7954" s="46" t="str">
        <f>_xlfn.XLOOKUP($G$1:$G$20001,Products!$A$1:$A$48,Products!$B$1:$B$48,,0)</f>
        <v>Outdoor Furniture</v>
      </c>
      <c r="P7954" s="46" t="str">
        <f>_xlfn.XLOOKUP($E$1:$E$20001,'Sales Team'!$A$1:$A$29,'Sales Team'!$B$1:$B$29,,0)</f>
        <v>Anthony Berry</v>
      </c>
      <c r="Q7954" s="46" t="str">
        <f>_xlfn.XLOOKUP('Sales table'!$F$1:$F$20001, 'Store Locations'!$A$1:$A$368,'Store Locations'!$E$1:$E$368,,0)</f>
        <v>Texas</v>
      </c>
      <c r="R7954" s="14" t="str">
        <f>_xlfn.XLOOKUP(worksheet!$E$1:$E$20001,'Sales Team'!$A$1:$A$29,'Sales Team'!$C$1:$C$29,,0)</f>
        <v>West</v>
      </c>
      <c r="S7954" s="44">
        <f>_xlfn.XLOOKUP($F$1:$F$20001,'Store Locations'!$A$1:$A$368,'Store Locations'!$G$1:$G$368,,0)</f>
        <v>33.046550000000003</v>
      </c>
      <c r="T7954" s="51">
        <f>_xlfn.XLOOKUP($F$1:$F$20001,'Store Locations'!$A$1:$A$368,'Store Locations'!$H$1:$H$368,,0)</f>
        <v>-96.981830000000002</v>
      </c>
    </row>
    <row r="7955" spans="1:20" ht="14.25" customHeight="1" x14ac:dyDescent="0.35">
      <c r="A7955" s="18" t="s">
        <v>7960</v>
      </c>
      <c r="B7955" s="17" t="s">
        <v>21003</v>
      </c>
      <c r="C7955" s="18" t="s">
        <v>3</v>
      </c>
      <c r="D7955" s="19" t="s">
        <v>4</v>
      </c>
      <c r="E7955" s="32">
        <v>12</v>
      </c>
      <c r="F7955" s="32">
        <v>240</v>
      </c>
      <c r="G7955" s="32">
        <v>36</v>
      </c>
      <c r="H7955" s="32">
        <v>5</v>
      </c>
      <c r="I7955" s="37">
        <v>509.80271565914154</v>
      </c>
      <c r="J7955" s="37">
        <v>364.14479689938685</v>
      </c>
      <c r="K7955" s="20">
        <f t="shared" si="372"/>
        <v>2549.0135782957077</v>
      </c>
      <c r="L7955" s="42">
        <f t="shared" si="373"/>
        <v>1820.7239844969342</v>
      </c>
      <c r="M7955" s="42">
        <f t="shared" si="374"/>
        <v>728.28959379877347</v>
      </c>
      <c r="N7955" s="18" t="str">
        <f>_xlfn.XLOOKUP($G$1:$G$20001,Products!$A$1:$A$48,Products!$C$1:$C$48,,0)</f>
        <v>Accessories</v>
      </c>
      <c r="O7955" s="18" t="str">
        <f>_xlfn.XLOOKUP($G$1:$G$20001,Products!$A$1:$A$48,Products!$B$1:$B$48,,0)</f>
        <v>Clocks</v>
      </c>
      <c r="P7955" s="18" t="str">
        <f>_xlfn.XLOOKUP($E$1:$E$20001,'Sales Team'!$A$1:$A$29,'Sales Team'!$B$1:$B$29,,0)</f>
        <v>Carl Nguyen</v>
      </c>
      <c r="Q7955" s="18" t="str">
        <f>_xlfn.XLOOKUP('Sales table'!$F$1:$F$20001, 'Store Locations'!$A$1:$A$368,'Store Locations'!$E$1:$E$368,,0)</f>
        <v>Nebraska</v>
      </c>
      <c r="R7955" s="18" t="str">
        <f>_xlfn.XLOOKUP(worksheet!$E$1:$E$20001,'Sales Team'!$A$1:$A$29,'Sales Team'!$C$1:$C$29,,0)</f>
        <v>Midwest</v>
      </c>
      <c r="S7955" s="44">
        <f>_xlfn.XLOOKUP($F$1:$F$20001,'Store Locations'!$A$1:$A$368,'Store Locations'!$G$1:$G$368,,0)</f>
        <v>41.258609999999997</v>
      </c>
      <c r="T7955" s="51">
        <f>_xlfn.XLOOKUP($F$1:$F$20001,'Store Locations'!$A$1:$A$368,'Store Locations'!$H$1:$H$368,,0)</f>
        <v>-95.937790000000007</v>
      </c>
    </row>
    <row r="7956" spans="1:20" ht="14.25" customHeight="1" x14ac:dyDescent="0.35">
      <c r="A7956" s="14" t="s">
        <v>7961</v>
      </c>
      <c r="B7956" s="13" t="s">
        <v>21070</v>
      </c>
      <c r="C7956" s="14" t="s">
        <v>12</v>
      </c>
      <c r="D7956" s="15" t="s">
        <v>4</v>
      </c>
      <c r="E7956" s="31">
        <v>11</v>
      </c>
      <c r="F7956" s="31">
        <v>165</v>
      </c>
      <c r="G7956" s="31">
        <v>6</v>
      </c>
      <c r="H7956" s="31">
        <v>1</v>
      </c>
      <c r="I7956" s="36">
        <v>504.78050690889359</v>
      </c>
      <c r="J7956" s="36">
        <v>360.557504934924</v>
      </c>
      <c r="K7956" s="16">
        <f t="shared" si="372"/>
        <v>504.78050690889359</v>
      </c>
      <c r="L7956" s="42">
        <f t="shared" si="373"/>
        <v>360.557504934924</v>
      </c>
      <c r="M7956" s="42">
        <f t="shared" si="374"/>
        <v>144.22300197396959</v>
      </c>
      <c r="N7956" s="46" t="str">
        <f>_xlfn.XLOOKUP($G$1:$G$20001,Products!$A$1:$A$48,Products!$C$1:$C$48,,0)</f>
        <v>Electronics</v>
      </c>
      <c r="O7956" s="46" t="str">
        <f>_xlfn.XLOOKUP($G$1:$G$20001,Products!$A$1:$A$48,Products!$B$1:$B$48,,0)</f>
        <v>Computers</v>
      </c>
      <c r="P7956" s="46" t="str">
        <f>_xlfn.XLOOKUP($E$1:$E$20001,'Sales Team'!$A$1:$A$29,'Sales Team'!$B$1:$B$29,,0)</f>
        <v>Joshua Little</v>
      </c>
      <c r="Q7956" s="46" t="str">
        <f>_xlfn.XLOOKUP('Sales table'!$F$1:$F$20001, 'Store Locations'!$A$1:$A$368,'Store Locations'!$E$1:$E$368,,0)</f>
        <v>Illinois</v>
      </c>
      <c r="R7956" s="14" t="str">
        <f>_xlfn.XLOOKUP(worksheet!$E$1:$E$20001,'Sales Team'!$A$1:$A$29,'Sales Team'!$C$1:$C$29,,0)</f>
        <v>South</v>
      </c>
      <c r="S7956" s="44">
        <f>_xlfn.XLOOKUP($F$1:$F$20001,'Store Locations'!$A$1:$A$368,'Store Locations'!$G$1:$G$368,,0)</f>
        <v>41.85857</v>
      </c>
      <c r="T7956" s="51">
        <f>_xlfn.XLOOKUP($F$1:$F$20001,'Store Locations'!$A$1:$A$368,'Store Locations'!$H$1:$H$368,,0)</f>
        <v>-88.089479999999995</v>
      </c>
    </row>
    <row r="7957" spans="1:20" ht="14.25" customHeight="1" x14ac:dyDescent="0.35">
      <c r="A7957" s="18" t="s">
        <v>7962</v>
      </c>
      <c r="B7957" s="17" t="s">
        <v>21126</v>
      </c>
      <c r="C7957" s="18" t="s">
        <v>12</v>
      </c>
      <c r="D7957" s="19" t="s">
        <v>4</v>
      </c>
      <c r="E7957" s="32">
        <v>11</v>
      </c>
      <c r="F7957" s="32">
        <v>91</v>
      </c>
      <c r="G7957" s="32">
        <v>22</v>
      </c>
      <c r="H7957" s="32">
        <v>1</v>
      </c>
      <c r="I7957" s="37">
        <v>202.6551775932312</v>
      </c>
      <c r="J7957" s="37">
        <v>144.75369828087943</v>
      </c>
      <c r="K7957" s="20">
        <f t="shared" si="372"/>
        <v>202.6551775932312</v>
      </c>
      <c r="L7957" s="42">
        <f t="shared" si="373"/>
        <v>144.75369828087943</v>
      </c>
      <c r="M7957" s="42">
        <f t="shared" si="374"/>
        <v>57.901479312351768</v>
      </c>
      <c r="N7957" s="18" t="str">
        <f>_xlfn.XLOOKUP($G$1:$G$20001,Products!$A$1:$A$48,Products!$C$1:$C$48,,0)</f>
        <v>Drinkware</v>
      </c>
      <c r="O7957" s="18" t="str">
        <f>_xlfn.XLOOKUP($G$1:$G$20001,Products!$A$1:$A$48,Products!$B$1:$B$48,,0)</f>
        <v>Wine Storage</v>
      </c>
      <c r="P7957" s="18" t="str">
        <f>_xlfn.XLOOKUP($E$1:$E$20001,'Sales Team'!$A$1:$A$29,'Sales Team'!$B$1:$B$29,,0)</f>
        <v>Joshua Little</v>
      </c>
      <c r="Q7957" s="18" t="str">
        <f>_xlfn.XLOOKUP('Sales table'!$F$1:$F$20001, 'Store Locations'!$A$1:$A$368,'Store Locations'!$E$1:$E$368,,0)</f>
        <v>Colorado</v>
      </c>
      <c r="R7957" s="18" t="str">
        <f>_xlfn.XLOOKUP(worksheet!$E$1:$E$20001,'Sales Team'!$A$1:$A$29,'Sales Team'!$C$1:$C$29,,0)</f>
        <v>South</v>
      </c>
      <c r="S7957" s="44">
        <f>_xlfn.XLOOKUP($F$1:$F$20001,'Store Locations'!$A$1:$A$368,'Store Locations'!$G$1:$G$368,,0)</f>
        <v>39.688000000000002</v>
      </c>
      <c r="T7957" s="51">
        <f>_xlfn.XLOOKUP($F$1:$F$20001,'Store Locations'!$A$1:$A$368,'Store Locations'!$H$1:$H$368,,0)</f>
        <v>-104.68974</v>
      </c>
    </row>
    <row r="7958" spans="1:20" ht="14.25" customHeight="1" x14ac:dyDescent="0.35">
      <c r="A7958" s="14" t="s">
        <v>7963</v>
      </c>
      <c r="B7958" s="13" t="s">
        <v>21015</v>
      </c>
      <c r="C7958" s="14" t="s">
        <v>12</v>
      </c>
      <c r="D7958" s="15" t="s">
        <v>4</v>
      </c>
      <c r="E7958" s="31">
        <v>8</v>
      </c>
      <c r="F7958" s="31">
        <v>361</v>
      </c>
      <c r="G7958" s="31">
        <v>39</v>
      </c>
      <c r="H7958" s="31">
        <v>8</v>
      </c>
      <c r="I7958" s="36">
        <v>401.0445322394371</v>
      </c>
      <c r="J7958" s="36">
        <v>286.46038017102654</v>
      </c>
      <c r="K7958" s="16">
        <f t="shared" si="372"/>
        <v>3208.3562579154968</v>
      </c>
      <c r="L7958" s="42">
        <f t="shared" si="373"/>
        <v>2291.6830413682123</v>
      </c>
      <c r="M7958" s="42">
        <f t="shared" si="374"/>
        <v>916.67321654728448</v>
      </c>
      <c r="N7958" s="46" t="str">
        <f>_xlfn.XLOOKUP($G$1:$G$20001,Products!$A$1:$A$48,Products!$C$1:$C$48,,0)</f>
        <v>Lighting</v>
      </c>
      <c r="O7958" s="46" t="str">
        <f>_xlfn.XLOOKUP($G$1:$G$20001,Products!$A$1:$A$48,Products!$B$1:$B$48,,0)</f>
        <v>Floor Lamps</v>
      </c>
      <c r="P7958" s="46" t="str">
        <f>_xlfn.XLOOKUP($E$1:$E$20001,'Sales Team'!$A$1:$A$29,'Sales Team'!$B$1:$B$29,,0)</f>
        <v>George Lewis</v>
      </c>
      <c r="Q7958" s="46" t="str">
        <f>_xlfn.XLOOKUP('Sales table'!$F$1:$F$20001, 'Store Locations'!$A$1:$A$368,'Store Locations'!$E$1:$E$368,,0)</f>
        <v>Washington</v>
      </c>
      <c r="R7958" s="14" t="str">
        <f>_xlfn.XLOOKUP(worksheet!$E$1:$E$20001,'Sales Team'!$A$1:$A$29,'Sales Team'!$C$1:$C$29,,0)</f>
        <v>West</v>
      </c>
      <c r="S7958" s="44">
        <f>_xlfn.XLOOKUP($F$1:$F$20001,'Store Locations'!$A$1:$A$368,'Store Locations'!$G$1:$G$368,,0)</f>
        <v>47.606209999999997</v>
      </c>
      <c r="T7958" s="51">
        <f>_xlfn.XLOOKUP($F$1:$F$20001,'Store Locations'!$A$1:$A$368,'Store Locations'!$H$1:$H$368,,0)</f>
        <v>-122.33207</v>
      </c>
    </row>
    <row r="7959" spans="1:20" ht="14.25" customHeight="1" x14ac:dyDescent="0.35">
      <c r="A7959" s="18" t="s">
        <v>7964</v>
      </c>
      <c r="B7959" s="17" t="s">
        <v>21140</v>
      </c>
      <c r="C7959" s="18" t="s">
        <v>6</v>
      </c>
      <c r="D7959" s="19" t="s">
        <v>4</v>
      </c>
      <c r="E7959" s="32">
        <v>1</v>
      </c>
      <c r="F7959" s="32">
        <v>123</v>
      </c>
      <c r="G7959" s="32">
        <v>22</v>
      </c>
      <c r="H7959" s="32">
        <v>7</v>
      </c>
      <c r="I7959" s="37">
        <v>395.52386820316315</v>
      </c>
      <c r="J7959" s="37">
        <v>282.5170487165451</v>
      </c>
      <c r="K7959" s="20">
        <f t="shared" si="372"/>
        <v>2768.667077422142</v>
      </c>
      <c r="L7959" s="42">
        <f t="shared" si="373"/>
        <v>1977.6193410158157</v>
      </c>
      <c r="M7959" s="42">
        <f t="shared" si="374"/>
        <v>791.04773640632629</v>
      </c>
      <c r="N7959" s="18" t="str">
        <f>_xlfn.XLOOKUP($G$1:$G$20001,Products!$A$1:$A$48,Products!$C$1:$C$48,,0)</f>
        <v>Drinkware</v>
      </c>
      <c r="O7959" s="18" t="str">
        <f>_xlfn.XLOOKUP($G$1:$G$20001,Products!$A$1:$A$48,Products!$B$1:$B$48,,0)</f>
        <v>Wine Storage</v>
      </c>
      <c r="P7959" s="18" t="str">
        <f>_xlfn.XLOOKUP($E$1:$E$20001,'Sales Team'!$A$1:$A$29,'Sales Team'!$B$1:$B$29,,0)</f>
        <v>Adam Hernandez</v>
      </c>
      <c r="Q7959" s="18" t="str">
        <f>_xlfn.XLOOKUP('Sales table'!$F$1:$F$20001, 'Store Locations'!$A$1:$A$368,'Store Locations'!$E$1:$E$368,,0)</f>
        <v>Florida</v>
      </c>
      <c r="R7959" s="18" t="str">
        <f>_xlfn.XLOOKUP(worksheet!$E$1:$E$20001,'Sales Team'!$A$1:$A$29,'Sales Team'!$C$1:$C$29,,0)</f>
        <v>Northeast</v>
      </c>
      <c r="S7959" s="44">
        <f>_xlfn.XLOOKUP($F$1:$F$20001,'Store Locations'!$A$1:$A$368,'Store Locations'!$G$1:$G$368,,0)</f>
        <v>30.332180000000001</v>
      </c>
      <c r="T7959" s="51">
        <f>_xlfn.XLOOKUP($F$1:$F$20001,'Store Locations'!$A$1:$A$368,'Store Locations'!$H$1:$H$368,,0)</f>
        <v>-81.655649999999994</v>
      </c>
    </row>
    <row r="7960" spans="1:20" ht="14.25" customHeight="1" x14ac:dyDescent="0.35">
      <c r="A7960" s="14" t="s">
        <v>7965</v>
      </c>
      <c r="B7960" s="13" t="s">
        <v>21061</v>
      </c>
      <c r="C7960" s="14" t="s">
        <v>12</v>
      </c>
      <c r="D7960" s="15" t="s">
        <v>4</v>
      </c>
      <c r="E7960" s="31">
        <v>22</v>
      </c>
      <c r="F7960" s="31">
        <v>288</v>
      </c>
      <c r="G7960" s="31">
        <v>26</v>
      </c>
      <c r="H7960" s="31">
        <v>3</v>
      </c>
      <c r="I7960" s="36">
        <v>240.08116060495377</v>
      </c>
      <c r="J7960" s="36">
        <v>171.48654328925269</v>
      </c>
      <c r="K7960" s="16">
        <f t="shared" si="372"/>
        <v>720.2434818148613</v>
      </c>
      <c r="L7960" s="42">
        <f t="shared" si="373"/>
        <v>514.45962986775805</v>
      </c>
      <c r="M7960" s="42">
        <f t="shared" si="374"/>
        <v>205.78385194710324</v>
      </c>
      <c r="N7960" s="46" t="str">
        <f>_xlfn.XLOOKUP($G$1:$G$20001,Products!$A$1:$A$48,Products!$C$1:$C$48,,0)</f>
        <v>Lighting</v>
      </c>
      <c r="O7960" s="46" t="str">
        <f>_xlfn.XLOOKUP($G$1:$G$20001,Products!$A$1:$A$48,Products!$B$1:$B$48,,0)</f>
        <v>Candles</v>
      </c>
      <c r="P7960" s="46" t="str">
        <f>_xlfn.XLOOKUP($E$1:$E$20001,'Sales Team'!$A$1:$A$29,'Sales Team'!$B$1:$B$29,,0)</f>
        <v>Joe Price</v>
      </c>
      <c r="Q7960" s="46" t="str">
        <f>_xlfn.XLOOKUP('Sales table'!$F$1:$F$20001, 'Store Locations'!$A$1:$A$368,'Store Locations'!$E$1:$E$368,,0)</f>
        <v>Oregon</v>
      </c>
      <c r="R7960" s="14" t="str">
        <f>_xlfn.XLOOKUP(worksheet!$E$1:$E$20001,'Sales Team'!$A$1:$A$29,'Sales Team'!$C$1:$C$29,,0)</f>
        <v>Northeast</v>
      </c>
      <c r="S7960" s="44">
        <f>_xlfn.XLOOKUP($F$1:$F$20001,'Store Locations'!$A$1:$A$368,'Store Locations'!$G$1:$G$368,,0)</f>
        <v>44.052070000000001</v>
      </c>
      <c r="T7960" s="51">
        <f>_xlfn.XLOOKUP($F$1:$F$20001,'Store Locations'!$A$1:$A$368,'Store Locations'!$H$1:$H$368,,0)</f>
        <v>-123.08674999999999</v>
      </c>
    </row>
    <row r="7961" spans="1:20" ht="14.25" customHeight="1" x14ac:dyDescent="0.35">
      <c r="A7961" s="18" t="s">
        <v>7966</v>
      </c>
      <c r="B7961" s="17" t="s">
        <v>21094</v>
      </c>
      <c r="C7961" s="18" t="s">
        <v>6</v>
      </c>
      <c r="D7961" s="19" t="s">
        <v>4</v>
      </c>
      <c r="E7961" s="32">
        <v>19</v>
      </c>
      <c r="F7961" s="32">
        <v>129</v>
      </c>
      <c r="G7961" s="32">
        <v>39</v>
      </c>
      <c r="H7961" s="32">
        <v>7</v>
      </c>
      <c r="I7961" s="37">
        <v>439.61088252067566</v>
      </c>
      <c r="J7961" s="37">
        <v>314.00777322905407</v>
      </c>
      <c r="K7961" s="20">
        <f t="shared" si="372"/>
        <v>3077.2761776447296</v>
      </c>
      <c r="L7961" s="42">
        <f t="shared" si="373"/>
        <v>2198.0544126033783</v>
      </c>
      <c r="M7961" s="42">
        <f t="shared" si="374"/>
        <v>879.22176504135132</v>
      </c>
      <c r="N7961" s="18" t="str">
        <f>_xlfn.XLOOKUP($G$1:$G$20001,Products!$A$1:$A$48,Products!$C$1:$C$48,,0)</f>
        <v>Lighting</v>
      </c>
      <c r="O7961" s="18" t="str">
        <f>_xlfn.XLOOKUP($G$1:$G$20001,Products!$A$1:$A$48,Products!$B$1:$B$48,,0)</f>
        <v>Floor Lamps</v>
      </c>
      <c r="P7961" s="18" t="str">
        <f>_xlfn.XLOOKUP($E$1:$E$20001,'Sales Team'!$A$1:$A$29,'Sales Team'!$B$1:$B$29,,0)</f>
        <v>Nicholas Cunningham</v>
      </c>
      <c r="Q7961" s="18" t="str">
        <f>_xlfn.XLOOKUP('Sales table'!$F$1:$F$20001, 'Store Locations'!$A$1:$A$368,'Store Locations'!$E$1:$E$368,,0)</f>
        <v>Florida</v>
      </c>
      <c r="R7961" s="18" t="str">
        <f>_xlfn.XLOOKUP(worksheet!$E$1:$E$20001,'Sales Team'!$A$1:$A$29,'Sales Team'!$C$1:$C$29,,0)</f>
        <v>South</v>
      </c>
      <c r="S7961" s="44">
        <f>_xlfn.XLOOKUP($F$1:$F$20001,'Store Locations'!$A$1:$A$368,'Store Locations'!$G$1:$G$368,,0)</f>
        <v>28.538340000000002</v>
      </c>
      <c r="T7961" s="51">
        <f>_xlfn.XLOOKUP($F$1:$F$20001,'Store Locations'!$A$1:$A$368,'Store Locations'!$H$1:$H$368,,0)</f>
        <v>-81.379239999999996</v>
      </c>
    </row>
    <row r="7962" spans="1:20" ht="14.25" customHeight="1" x14ac:dyDescent="0.35">
      <c r="A7962" s="14" t="s">
        <v>7967</v>
      </c>
      <c r="B7962" s="13" t="s">
        <v>21116</v>
      </c>
      <c r="C7962" s="14" t="s">
        <v>6</v>
      </c>
      <c r="D7962" s="15" t="s">
        <v>4</v>
      </c>
      <c r="E7962" s="31">
        <v>23</v>
      </c>
      <c r="F7962" s="31">
        <v>222</v>
      </c>
      <c r="G7962" s="31">
        <v>4</v>
      </c>
      <c r="H7962" s="31">
        <v>7</v>
      </c>
      <c r="I7962" s="36">
        <v>484.85441941022873</v>
      </c>
      <c r="J7962" s="36">
        <v>346.32458529302056</v>
      </c>
      <c r="K7962" s="16">
        <f t="shared" si="372"/>
        <v>3393.9809358716011</v>
      </c>
      <c r="L7962" s="42">
        <f t="shared" si="373"/>
        <v>2424.2720970511441</v>
      </c>
      <c r="M7962" s="42">
        <f t="shared" si="374"/>
        <v>969.708838820457</v>
      </c>
      <c r="N7962" s="46" t="str">
        <f>_xlfn.XLOOKUP($G$1:$G$20001,Products!$A$1:$A$48,Products!$C$1:$C$48,,0)</f>
        <v>Kitchenery</v>
      </c>
      <c r="O7962" s="46" t="str">
        <f>_xlfn.XLOOKUP($G$1:$G$20001,Products!$A$1:$A$48,Products!$B$1:$B$48,,0)</f>
        <v>Serveware</v>
      </c>
      <c r="P7962" s="46" t="str">
        <f>_xlfn.XLOOKUP($E$1:$E$20001,'Sales Team'!$A$1:$A$29,'Sales Team'!$B$1:$B$29,,0)</f>
        <v>Douglas Tucker</v>
      </c>
      <c r="Q7962" s="46" t="str">
        <f>_xlfn.XLOOKUP('Sales table'!$F$1:$F$20001, 'Store Locations'!$A$1:$A$368,'Store Locations'!$E$1:$E$368,,0)</f>
        <v>Missouri</v>
      </c>
      <c r="R7962" s="14" t="str">
        <f>_xlfn.XLOOKUP(worksheet!$E$1:$E$20001,'Sales Team'!$A$1:$A$29,'Sales Team'!$C$1:$C$29,,0)</f>
        <v>Midwest</v>
      </c>
      <c r="S7962" s="44">
        <f>_xlfn.XLOOKUP($F$1:$F$20001,'Store Locations'!$A$1:$A$368,'Store Locations'!$G$1:$G$368,,0)</f>
        <v>38.951709999999999</v>
      </c>
      <c r="T7962" s="51">
        <f>_xlfn.XLOOKUP($F$1:$F$20001,'Store Locations'!$A$1:$A$368,'Store Locations'!$H$1:$H$368,,0)</f>
        <v>-92.334069999999997</v>
      </c>
    </row>
    <row r="7963" spans="1:20" ht="14.25" customHeight="1" x14ac:dyDescent="0.35">
      <c r="A7963" s="18" t="s">
        <v>7968</v>
      </c>
      <c r="B7963" s="17" t="s">
        <v>21019</v>
      </c>
      <c r="C7963" s="18" t="s">
        <v>8</v>
      </c>
      <c r="D7963" s="19" t="s">
        <v>4</v>
      </c>
      <c r="E7963" s="32">
        <v>26</v>
      </c>
      <c r="F7963" s="32">
        <v>342</v>
      </c>
      <c r="G7963" s="32">
        <v>46</v>
      </c>
      <c r="H7963" s="32">
        <v>9</v>
      </c>
      <c r="I7963" s="37">
        <v>390.31320083141327</v>
      </c>
      <c r="J7963" s="37">
        <v>278.79514345100949</v>
      </c>
      <c r="K7963" s="20">
        <f t="shared" si="372"/>
        <v>3512.8188074827194</v>
      </c>
      <c r="L7963" s="42">
        <f t="shared" si="373"/>
        <v>2509.1562910590856</v>
      </c>
      <c r="M7963" s="42">
        <f t="shared" si="374"/>
        <v>1003.6625164236339</v>
      </c>
      <c r="N7963" s="18" t="str">
        <f>_xlfn.XLOOKUP($G$1:$G$20001,Products!$A$1:$A$48,Products!$C$1:$C$48,,0)</f>
        <v>Decoratives</v>
      </c>
      <c r="O7963" s="18" t="str">
        <f>_xlfn.XLOOKUP($G$1:$G$20001,Products!$A$1:$A$48,Products!$B$1:$B$48,,0)</f>
        <v>Sculptures</v>
      </c>
      <c r="P7963" s="18" t="str">
        <f>_xlfn.XLOOKUP($E$1:$E$20001,'Sales Team'!$A$1:$A$29,'Sales Team'!$B$1:$B$29,,0)</f>
        <v>Donald Reynolds</v>
      </c>
      <c r="Q7963" s="18" t="str">
        <f>_xlfn.XLOOKUP('Sales table'!$F$1:$F$20001, 'Store Locations'!$A$1:$A$368,'Store Locations'!$E$1:$E$368,,0)</f>
        <v>Texas</v>
      </c>
      <c r="R7963" s="18" t="str">
        <f>_xlfn.XLOOKUP(worksheet!$E$1:$E$20001,'Sales Team'!$A$1:$A$29,'Sales Team'!$C$1:$C$29,,0)</f>
        <v>South</v>
      </c>
      <c r="S7963" s="44">
        <f>_xlfn.XLOOKUP($F$1:$F$20001,'Store Locations'!$A$1:$A$368,'Store Locations'!$G$1:$G$368,,0)</f>
        <v>32.351260000000003</v>
      </c>
      <c r="T7963" s="51">
        <f>_xlfn.XLOOKUP($F$1:$F$20001,'Store Locations'!$A$1:$A$368,'Store Locations'!$H$1:$H$368,,0)</f>
        <v>-95.301060000000007</v>
      </c>
    </row>
    <row r="7964" spans="1:20" ht="14.25" customHeight="1" x14ac:dyDescent="0.35">
      <c r="A7964" s="14" t="s">
        <v>7969</v>
      </c>
      <c r="B7964" s="13" t="s">
        <v>21145</v>
      </c>
      <c r="C7964" s="14" t="s">
        <v>12</v>
      </c>
      <c r="D7964" s="15" t="s">
        <v>4</v>
      </c>
      <c r="E7964" s="31">
        <v>7</v>
      </c>
      <c r="F7964" s="31">
        <v>320</v>
      </c>
      <c r="G7964" s="31">
        <v>25</v>
      </c>
      <c r="H7964" s="31">
        <v>9</v>
      </c>
      <c r="I7964" s="36">
        <v>644.3061802983284</v>
      </c>
      <c r="J7964" s="36">
        <v>460.21870021309172</v>
      </c>
      <c r="K7964" s="16">
        <f t="shared" si="372"/>
        <v>5798.7556226849556</v>
      </c>
      <c r="L7964" s="42">
        <f t="shared" si="373"/>
        <v>4141.9683019178256</v>
      </c>
      <c r="M7964" s="42">
        <f t="shared" si="374"/>
        <v>1656.78732076713</v>
      </c>
      <c r="N7964" s="46" t="str">
        <f>_xlfn.XLOOKUP($G$1:$G$20001,Products!$A$1:$A$48,Products!$C$1:$C$48,,0)</f>
        <v>Electronics</v>
      </c>
      <c r="O7964" s="46" t="str">
        <f>_xlfn.XLOOKUP($G$1:$G$20001,Products!$A$1:$A$48,Products!$B$1:$B$48,,0)</f>
        <v>TV and video</v>
      </c>
      <c r="P7964" s="46" t="str">
        <f>_xlfn.XLOOKUP($E$1:$E$20001,'Sales Team'!$A$1:$A$29,'Sales Team'!$B$1:$B$29,,0)</f>
        <v>Shawn Cook</v>
      </c>
      <c r="Q7964" s="46" t="str">
        <f>_xlfn.XLOOKUP('Sales table'!$F$1:$F$20001, 'Store Locations'!$A$1:$A$368,'Store Locations'!$E$1:$E$368,,0)</f>
        <v>Texas</v>
      </c>
      <c r="R7964" s="14" t="str">
        <f>_xlfn.XLOOKUP(worksheet!$E$1:$E$20001,'Sales Team'!$A$1:$A$29,'Sales Team'!$C$1:$C$29,,0)</f>
        <v>Midwest</v>
      </c>
      <c r="S7964" s="44">
        <f>_xlfn.XLOOKUP($F$1:$F$20001,'Store Locations'!$A$1:$A$368,'Store Locations'!$G$1:$G$368,,0)</f>
        <v>33.155430000000003</v>
      </c>
      <c r="T7964" s="51">
        <f>_xlfn.XLOOKUP($F$1:$F$20001,'Store Locations'!$A$1:$A$368,'Store Locations'!$H$1:$H$368,,0)</f>
        <v>-96.822599999999994</v>
      </c>
    </row>
    <row r="7965" spans="1:20" ht="14.25" customHeight="1" x14ac:dyDescent="0.35">
      <c r="A7965" s="18" t="s">
        <v>7970</v>
      </c>
      <c r="B7965" s="17" t="s">
        <v>21152</v>
      </c>
      <c r="C7965" s="18" t="s">
        <v>8</v>
      </c>
      <c r="D7965" s="19" t="s">
        <v>4</v>
      </c>
      <c r="E7965" s="32">
        <v>3</v>
      </c>
      <c r="F7965" s="32">
        <v>270</v>
      </c>
      <c r="G7965" s="32">
        <v>25</v>
      </c>
      <c r="H7965" s="32">
        <v>5</v>
      </c>
      <c r="I7965" s="37">
        <v>190.40677070617676</v>
      </c>
      <c r="J7965" s="37">
        <v>136.0048362186977</v>
      </c>
      <c r="K7965" s="20">
        <f t="shared" si="372"/>
        <v>952.03385353088379</v>
      </c>
      <c r="L7965" s="42">
        <f t="shared" si="373"/>
        <v>680.02418109348855</v>
      </c>
      <c r="M7965" s="42">
        <f t="shared" si="374"/>
        <v>272.00967243739524</v>
      </c>
      <c r="N7965" s="18" t="str">
        <f>_xlfn.XLOOKUP($G$1:$G$20001,Products!$A$1:$A$48,Products!$C$1:$C$48,,0)</f>
        <v>Electronics</v>
      </c>
      <c r="O7965" s="18" t="str">
        <f>_xlfn.XLOOKUP($G$1:$G$20001,Products!$A$1:$A$48,Products!$B$1:$B$48,,0)</f>
        <v>TV and video</v>
      </c>
      <c r="P7965" s="18" t="str">
        <f>_xlfn.XLOOKUP($E$1:$E$20001,'Sales Team'!$A$1:$A$29,'Sales Team'!$B$1:$B$29,,0)</f>
        <v>Jerry Green</v>
      </c>
      <c r="Q7965" s="18" t="str">
        <f>_xlfn.XLOOKUP('Sales table'!$F$1:$F$20001, 'Store Locations'!$A$1:$A$368,'Store Locations'!$E$1:$E$368,,0)</f>
        <v>New York</v>
      </c>
      <c r="R7965" s="18" t="str">
        <f>_xlfn.XLOOKUP(worksheet!$E$1:$E$20001,'Sales Team'!$A$1:$A$29,'Sales Team'!$C$1:$C$29,,0)</f>
        <v>West</v>
      </c>
      <c r="S7965" s="44">
        <f>_xlfn.XLOOKUP($F$1:$F$20001,'Store Locations'!$A$1:$A$368,'Store Locations'!$G$1:$G$368,,0)</f>
        <v>40.75</v>
      </c>
      <c r="T7965" s="51">
        <f>_xlfn.XLOOKUP($F$1:$F$20001,'Store Locations'!$A$1:$A$368,'Store Locations'!$H$1:$H$368,,0)</f>
        <v>-73.866669999999999</v>
      </c>
    </row>
    <row r="7966" spans="1:20" ht="14.25" customHeight="1" x14ac:dyDescent="0.35">
      <c r="A7966" s="14" t="s">
        <v>7971</v>
      </c>
      <c r="B7966" s="13" t="s">
        <v>21034</v>
      </c>
      <c r="C7966" s="14" t="s">
        <v>8</v>
      </c>
      <c r="D7966" s="15" t="s">
        <v>4</v>
      </c>
      <c r="E7966" s="31">
        <v>6</v>
      </c>
      <c r="F7966" s="31">
        <v>283</v>
      </c>
      <c r="G7966" s="31">
        <v>9</v>
      </c>
      <c r="H7966" s="31">
        <v>4</v>
      </c>
      <c r="I7966" s="36">
        <v>471.30391305685043</v>
      </c>
      <c r="J7966" s="36">
        <v>336.64565218346462</v>
      </c>
      <c r="K7966" s="16">
        <f t="shared" si="372"/>
        <v>1885.2156522274017</v>
      </c>
      <c r="L7966" s="42">
        <f t="shared" si="373"/>
        <v>1346.5826087338585</v>
      </c>
      <c r="M7966" s="42">
        <f t="shared" si="374"/>
        <v>538.63304349354325</v>
      </c>
      <c r="N7966" s="46" t="str">
        <f>_xlfn.XLOOKUP($G$1:$G$20001,Products!$A$1:$A$48,Products!$C$1:$C$48,,0)</f>
        <v>Sports</v>
      </c>
      <c r="O7966" s="46" t="str">
        <f>_xlfn.XLOOKUP($G$1:$G$20001,Products!$A$1:$A$48,Products!$B$1:$B$48,,0)</f>
        <v>Baseball</v>
      </c>
      <c r="P7966" s="46" t="str">
        <f>_xlfn.XLOOKUP($E$1:$E$20001,'Sales Team'!$A$1:$A$29,'Sales Team'!$B$1:$B$29,,0)</f>
        <v>Joshua Bennett</v>
      </c>
      <c r="Q7966" s="46" t="str">
        <f>_xlfn.XLOOKUP('Sales table'!$F$1:$F$20001, 'Store Locations'!$A$1:$A$368,'Store Locations'!$E$1:$E$368,,0)</f>
        <v>Ohio</v>
      </c>
      <c r="R7966" s="14" t="str">
        <f>_xlfn.XLOOKUP(worksheet!$E$1:$E$20001,'Sales Team'!$A$1:$A$29,'Sales Team'!$C$1:$C$29,,0)</f>
        <v>Northeast</v>
      </c>
      <c r="S7966" s="44">
        <f>_xlfn.XLOOKUP($F$1:$F$20001,'Store Locations'!$A$1:$A$368,'Store Locations'!$G$1:$G$368,,0)</f>
        <v>41.663939999999997</v>
      </c>
      <c r="T7966" s="51">
        <f>_xlfn.XLOOKUP($F$1:$F$20001,'Store Locations'!$A$1:$A$368,'Store Locations'!$H$1:$H$368,,0)</f>
        <v>-83.555210000000002</v>
      </c>
    </row>
    <row r="7967" spans="1:20" ht="14.25" customHeight="1" x14ac:dyDescent="0.35">
      <c r="A7967" s="18" t="s">
        <v>7972</v>
      </c>
      <c r="B7967" s="17" t="s">
        <v>21130</v>
      </c>
      <c r="C7967" s="18" t="s">
        <v>8</v>
      </c>
      <c r="D7967" s="19" t="s">
        <v>4</v>
      </c>
      <c r="E7967" s="32">
        <v>24</v>
      </c>
      <c r="F7967" s="32">
        <v>259</v>
      </c>
      <c r="G7967" s="32">
        <v>8</v>
      </c>
      <c r="H7967" s="32">
        <v>6</v>
      </c>
      <c r="I7967" s="37">
        <v>334.70324528217316</v>
      </c>
      <c r="J7967" s="37">
        <v>239.07374663012371</v>
      </c>
      <c r="K7967" s="20">
        <f t="shared" si="372"/>
        <v>2008.2194716930389</v>
      </c>
      <c r="L7967" s="42">
        <f t="shared" si="373"/>
        <v>1434.4424797807424</v>
      </c>
      <c r="M7967" s="42">
        <f t="shared" si="374"/>
        <v>573.77699191229658</v>
      </c>
      <c r="N7967" s="18" t="str">
        <f>_xlfn.XLOOKUP($G$1:$G$20001,Products!$A$1:$A$48,Products!$C$1:$C$48,,0)</f>
        <v>Drinkware</v>
      </c>
      <c r="O7967" s="18" t="str">
        <f>_xlfn.XLOOKUP($G$1:$G$20001,Products!$A$1:$A$48,Products!$B$1:$B$48,,0)</f>
        <v>Cocktail Glasses</v>
      </c>
      <c r="P7967" s="18" t="str">
        <f>_xlfn.XLOOKUP($E$1:$E$20001,'Sales Team'!$A$1:$A$29,'Sales Team'!$B$1:$B$29,,0)</f>
        <v>Roy Rice</v>
      </c>
      <c r="Q7967" s="18" t="str">
        <f>_xlfn.XLOOKUP('Sales table'!$F$1:$F$20001, 'Store Locations'!$A$1:$A$368,'Store Locations'!$E$1:$E$368,,0)</f>
        <v>New York</v>
      </c>
      <c r="R7967" s="18" t="str">
        <f>_xlfn.XLOOKUP(worksheet!$E$1:$E$20001,'Sales Team'!$A$1:$A$29,'Sales Team'!$C$1:$C$29,,0)</f>
        <v>Midwest</v>
      </c>
      <c r="S7967" s="44">
        <f>_xlfn.XLOOKUP($F$1:$F$20001,'Store Locations'!$A$1:$A$368,'Store Locations'!$G$1:$G$368,,0)</f>
        <v>40.640920000000001</v>
      </c>
      <c r="T7967" s="51">
        <f>_xlfn.XLOOKUP($F$1:$F$20001,'Store Locations'!$A$1:$A$368,'Store Locations'!$H$1:$H$368,,0)</f>
        <v>-73.316689999999994</v>
      </c>
    </row>
    <row r="7968" spans="1:20" ht="14.25" customHeight="1" x14ac:dyDescent="0.35">
      <c r="A7968" s="14" t="s">
        <v>7973</v>
      </c>
      <c r="B7968" s="13" t="s">
        <v>21031</v>
      </c>
      <c r="C7968" s="14" t="s">
        <v>12</v>
      </c>
      <c r="D7968" s="15" t="s">
        <v>4</v>
      </c>
      <c r="E7968" s="31">
        <v>20</v>
      </c>
      <c r="F7968" s="31">
        <v>355</v>
      </c>
      <c r="G7968" s="31">
        <v>26</v>
      </c>
      <c r="H7968" s="31">
        <v>7</v>
      </c>
      <c r="I7968" s="36">
        <v>223.17047077417374</v>
      </c>
      <c r="J7968" s="36">
        <v>159.40747912440983</v>
      </c>
      <c r="K7968" s="16">
        <f t="shared" si="372"/>
        <v>1562.1932954192162</v>
      </c>
      <c r="L7968" s="42">
        <f t="shared" si="373"/>
        <v>1115.8523538708689</v>
      </c>
      <c r="M7968" s="42">
        <f t="shared" si="374"/>
        <v>446.34094154834725</v>
      </c>
      <c r="N7968" s="46" t="str">
        <f>_xlfn.XLOOKUP($G$1:$G$20001,Products!$A$1:$A$48,Products!$C$1:$C$48,,0)</f>
        <v>Lighting</v>
      </c>
      <c r="O7968" s="46" t="str">
        <f>_xlfn.XLOOKUP($G$1:$G$20001,Products!$A$1:$A$48,Products!$B$1:$B$48,,0)</f>
        <v>Candles</v>
      </c>
      <c r="P7968" s="46" t="str">
        <f>_xlfn.XLOOKUP($E$1:$E$20001,'Sales Team'!$A$1:$A$29,'Sales Team'!$B$1:$B$29,,0)</f>
        <v>Joshua Kenedy</v>
      </c>
      <c r="Q7968" s="46" t="str">
        <f>_xlfn.XLOOKUP('Sales table'!$F$1:$F$20001, 'Store Locations'!$A$1:$A$368,'Store Locations'!$E$1:$E$368,,0)</f>
        <v>Virginia</v>
      </c>
      <c r="R7968" s="14" t="str">
        <f>_xlfn.XLOOKUP(worksheet!$E$1:$E$20001,'Sales Team'!$A$1:$A$29,'Sales Team'!$C$1:$C$29,,0)</f>
        <v>West</v>
      </c>
      <c r="S7968" s="44">
        <f>_xlfn.XLOOKUP($F$1:$F$20001,'Store Locations'!$A$1:$A$368,'Store Locations'!$G$1:$G$368,,0)</f>
        <v>37.553759999999997</v>
      </c>
      <c r="T7968" s="51">
        <f>_xlfn.XLOOKUP($F$1:$F$20001,'Store Locations'!$A$1:$A$368,'Store Locations'!$H$1:$H$368,,0)</f>
        <v>-77.460260000000005</v>
      </c>
    </row>
    <row r="7969" spans="1:20" ht="14.25" customHeight="1" x14ac:dyDescent="0.35">
      <c r="A7969" s="18" t="s">
        <v>7974</v>
      </c>
      <c r="B7969" s="17" t="s">
        <v>21130</v>
      </c>
      <c r="C7969" s="18" t="s">
        <v>6</v>
      </c>
      <c r="D7969" s="19" t="s">
        <v>4</v>
      </c>
      <c r="E7969" s="32">
        <v>3</v>
      </c>
      <c r="F7969" s="32">
        <v>161</v>
      </c>
      <c r="G7969" s="32">
        <v>1</v>
      </c>
      <c r="H7969" s="32">
        <v>4</v>
      </c>
      <c r="I7969" s="37">
        <v>336.96062779426575</v>
      </c>
      <c r="J7969" s="37">
        <v>240.68616271018985</v>
      </c>
      <c r="K7969" s="20">
        <f t="shared" si="372"/>
        <v>1347.842511177063</v>
      </c>
      <c r="L7969" s="42">
        <f t="shared" si="373"/>
        <v>962.74465084075939</v>
      </c>
      <c r="M7969" s="42">
        <f t="shared" si="374"/>
        <v>385.0978603363036</v>
      </c>
      <c r="N7969" s="18" t="str">
        <f>_xlfn.XLOOKUP($G$1:$G$20001,Products!$A$1:$A$48,Products!$C$1:$C$48,,0)</f>
        <v>Kitchenery</v>
      </c>
      <c r="O7969" s="18" t="str">
        <f>_xlfn.XLOOKUP($G$1:$G$20001,Products!$A$1:$A$48,Products!$B$1:$B$48,,0)</f>
        <v>Cookware</v>
      </c>
      <c r="P7969" s="18" t="str">
        <f>_xlfn.XLOOKUP($E$1:$E$20001,'Sales Team'!$A$1:$A$29,'Sales Team'!$B$1:$B$29,,0)</f>
        <v>Jerry Green</v>
      </c>
      <c r="Q7969" s="18" t="str">
        <f>_xlfn.XLOOKUP('Sales table'!$F$1:$F$20001, 'Store Locations'!$A$1:$A$368,'Store Locations'!$E$1:$E$368,,0)</f>
        <v>Illinois</v>
      </c>
      <c r="R7969" s="18" t="str">
        <f>_xlfn.XLOOKUP(worksheet!$E$1:$E$20001,'Sales Team'!$A$1:$A$29,'Sales Team'!$C$1:$C$29,,0)</f>
        <v>West</v>
      </c>
      <c r="S7969" s="44">
        <f>_xlfn.XLOOKUP($F$1:$F$20001,'Store Locations'!$A$1:$A$368,'Store Locations'!$G$1:$G$368,,0)</f>
        <v>41.517699999999998</v>
      </c>
      <c r="T7969" s="51">
        <f>_xlfn.XLOOKUP($F$1:$F$20001,'Store Locations'!$A$1:$A$368,'Store Locations'!$H$1:$H$368,,0)</f>
        <v>-88.148849999999996</v>
      </c>
    </row>
    <row r="7970" spans="1:20" ht="14.25" customHeight="1" x14ac:dyDescent="0.35">
      <c r="A7970" s="14" t="s">
        <v>7975</v>
      </c>
      <c r="B7970" s="13" t="s">
        <v>21022</v>
      </c>
      <c r="C7970" s="14" t="s">
        <v>3</v>
      </c>
      <c r="D7970" s="15" t="s">
        <v>4</v>
      </c>
      <c r="E7970" s="31">
        <v>2</v>
      </c>
      <c r="F7970" s="31">
        <v>347</v>
      </c>
      <c r="G7970" s="31">
        <v>20</v>
      </c>
      <c r="H7970" s="31">
        <v>9</v>
      </c>
      <c r="I7970" s="36">
        <v>501.45215624570847</v>
      </c>
      <c r="J7970" s="36">
        <v>358.18011160407752</v>
      </c>
      <c r="K7970" s="16">
        <f t="shared" si="372"/>
        <v>4513.0694062113762</v>
      </c>
      <c r="L7970" s="42">
        <f t="shared" si="373"/>
        <v>3223.6210044366976</v>
      </c>
      <c r="M7970" s="42">
        <f t="shared" si="374"/>
        <v>1289.4484017746786</v>
      </c>
      <c r="N7970" s="46" t="str">
        <f>_xlfn.XLOOKUP($G$1:$G$20001,Products!$A$1:$A$48,Products!$C$1:$C$48,,0)</f>
        <v>Drinkware</v>
      </c>
      <c r="O7970" s="46" t="str">
        <f>_xlfn.XLOOKUP($G$1:$G$20001,Products!$A$1:$A$48,Products!$B$1:$B$48,,0)</f>
        <v>Bar Tools</v>
      </c>
      <c r="P7970" s="46" t="str">
        <f>_xlfn.XLOOKUP($E$1:$E$20001,'Sales Team'!$A$1:$A$29,'Sales Team'!$B$1:$B$29,,0)</f>
        <v>Keith Griffin</v>
      </c>
      <c r="Q7970" s="46" t="str">
        <f>_xlfn.XLOOKUP('Sales table'!$F$1:$F$20001, 'Store Locations'!$A$1:$A$368,'Store Locations'!$E$1:$E$368,,0)</f>
        <v>Utah</v>
      </c>
      <c r="R7970" s="14" t="str">
        <f>_xlfn.XLOOKUP(worksheet!$E$1:$E$20001,'Sales Team'!$A$1:$A$29,'Sales Team'!$C$1:$C$29,,0)</f>
        <v>Northeast</v>
      </c>
      <c r="S7970" s="44">
        <f>_xlfn.XLOOKUP($F$1:$F$20001,'Store Locations'!$A$1:$A$368,'Store Locations'!$G$1:$G$368,,0)</f>
        <v>40.609670000000001</v>
      </c>
      <c r="T7970" s="51">
        <f>_xlfn.XLOOKUP($F$1:$F$20001,'Store Locations'!$A$1:$A$368,'Store Locations'!$H$1:$H$368,,0)</f>
        <v>-111.9391</v>
      </c>
    </row>
    <row r="7971" spans="1:20" ht="14.25" customHeight="1" x14ac:dyDescent="0.35">
      <c r="A7971" s="18" t="s">
        <v>7976</v>
      </c>
      <c r="B7971" s="17" t="s">
        <v>21147</v>
      </c>
      <c r="C7971" s="18" t="s">
        <v>3</v>
      </c>
      <c r="D7971" s="19" t="s">
        <v>4</v>
      </c>
      <c r="E7971" s="32">
        <v>1</v>
      </c>
      <c r="F7971" s="32">
        <v>216</v>
      </c>
      <c r="G7971" s="32">
        <v>32</v>
      </c>
      <c r="H7971" s="32">
        <v>1</v>
      </c>
      <c r="I7971" s="37">
        <v>463.07907235622406</v>
      </c>
      <c r="J7971" s="37">
        <v>330.7707659687315</v>
      </c>
      <c r="K7971" s="20">
        <f t="shared" si="372"/>
        <v>463.07907235622406</v>
      </c>
      <c r="L7971" s="42">
        <f t="shared" si="373"/>
        <v>330.7707659687315</v>
      </c>
      <c r="M7971" s="42">
        <f t="shared" si="374"/>
        <v>132.30830638749256</v>
      </c>
      <c r="N7971" s="18" t="str">
        <f>_xlfn.XLOOKUP($G$1:$G$20001,Products!$A$1:$A$48,Products!$C$1:$C$48,,0)</f>
        <v>Decoratives</v>
      </c>
      <c r="O7971" s="18" t="str">
        <f>_xlfn.XLOOKUP($G$1:$G$20001,Products!$A$1:$A$48,Products!$B$1:$B$48,,0)</f>
        <v>Vases</v>
      </c>
      <c r="P7971" s="18" t="str">
        <f>_xlfn.XLOOKUP($E$1:$E$20001,'Sales Team'!$A$1:$A$29,'Sales Team'!$B$1:$B$29,,0)</f>
        <v>Adam Hernandez</v>
      </c>
      <c r="Q7971" s="18" t="str">
        <f>_xlfn.XLOOKUP('Sales table'!$F$1:$F$20001, 'Store Locations'!$A$1:$A$368,'Store Locations'!$E$1:$E$368,,0)</f>
        <v>Michigan</v>
      </c>
      <c r="R7971" s="18" t="str">
        <f>_xlfn.XLOOKUP(worksheet!$E$1:$E$20001,'Sales Team'!$A$1:$A$29,'Sales Team'!$C$1:$C$29,,0)</f>
        <v>Northeast</v>
      </c>
      <c r="S7971" s="44">
        <f>_xlfn.XLOOKUP($F$1:$F$20001,'Store Locations'!$A$1:$A$368,'Store Locations'!$G$1:$G$368,,0)</f>
        <v>42.71434</v>
      </c>
      <c r="T7971" s="51">
        <f>_xlfn.XLOOKUP($F$1:$F$20001,'Store Locations'!$A$1:$A$368,'Store Locations'!$H$1:$H$368,,0)</f>
        <v>-84.559280000000001</v>
      </c>
    </row>
    <row r="7972" spans="1:20" ht="14.25" customHeight="1" x14ac:dyDescent="0.35">
      <c r="A7972" s="14" t="s">
        <v>7977</v>
      </c>
      <c r="B7972" s="13" t="s">
        <v>21151</v>
      </c>
      <c r="C7972" s="14" t="s">
        <v>8</v>
      </c>
      <c r="D7972" s="15" t="s">
        <v>4</v>
      </c>
      <c r="E7972" s="31">
        <v>20</v>
      </c>
      <c r="F7972" s="31">
        <v>128</v>
      </c>
      <c r="G7972" s="31">
        <v>32</v>
      </c>
      <c r="H7972" s="31">
        <v>4</v>
      </c>
      <c r="I7972" s="36">
        <v>308.83131963014603</v>
      </c>
      <c r="J7972" s="36">
        <v>220.59379973581861</v>
      </c>
      <c r="K7972" s="16">
        <f t="shared" si="372"/>
        <v>1235.3252785205841</v>
      </c>
      <c r="L7972" s="42">
        <f t="shared" si="373"/>
        <v>882.37519894327443</v>
      </c>
      <c r="M7972" s="42">
        <f t="shared" si="374"/>
        <v>352.95007957730968</v>
      </c>
      <c r="N7972" s="46" t="str">
        <f>_xlfn.XLOOKUP($G$1:$G$20001,Products!$A$1:$A$48,Products!$C$1:$C$48,,0)</f>
        <v>Decoratives</v>
      </c>
      <c r="O7972" s="46" t="str">
        <f>_xlfn.XLOOKUP($G$1:$G$20001,Products!$A$1:$A$48,Products!$B$1:$B$48,,0)</f>
        <v>Vases</v>
      </c>
      <c r="P7972" s="46" t="str">
        <f>_xlfn.XLOOKUP($E$1:$E$20001,'Sales Team'!$A$1:$A$29,'Sales Team'!$B$1:$B$29,,0)</f>
        <v>Joshua Kenedy</v>
      </c>
      <c r="Q7972" s="46" t="str">
        <f>_xlfn.XLOOKUP('Sales table'!$F$1:$F$20001, 'Store Locations'!$A$1:$A$368,'Store Locations'!$E$1:$E$368,,0)</f>
        <v>Florida</v>
      </c>
      <c r="R7972" s="14" t="str">
        <f>_xlfn.XLOOKUP(worksheet!$E$1:$E$20001,'Sales Team'!$A$1:$A$29,'Sales Team'!$C$1:$C$29,,0)</f>
        <v>West</v>
      </c>
      <c r="S7972" s="44">
        <f>_xlfn.XLOOKUP($F$1:$F$20001,'Store Locations'!$A$1:$A$368,'Store Locations'!$G$1:$G$368,,0)</f>
        <v>25.987310000000001</v>
      </c>
      <c r="T7972" s="51">
        <f>_xlfn.XLOOKUP($F$1:$F$20001,'Store Locations'!$A$1:$A$368,'Store Locations'!$H$1:$H$368,,0)</f>
        <v>-80.23227</v>
      </c>
    </row>
    <row r="7973" spans="1:20" ht="14.25" customHeight="1" x14ac:dyDescent="0.35">
      <c r="A7973" s="18" t="s">
        <v>7978</v>
      </c>
      <c r="B7973" s="17" t="s">
        <v>21040</v>
      </c>
      <c r="C7973" s="18" t="s">
        <v>8</v>
      </c>
      <c r="D7973" s="19" t="s">
        <v>4</v>
      </c>
      <c r="E7973" s="32">
        <v>6</v>
      </c>
      <c r="F7973" s="32">
        <v>162</v>
      </c>
      <c r="G7973" s="32">
        <v>38</v>
      </c>
      <c r="H7973" s="32">
        <v>4</v>
      </c>
      <c r="I7973" s="37">
        <v>295.86309099197388</v>
      </c>
      <c r="J7973" s="37">
        <v>211.33077927998136</v>
      </c>
      <c r="K7973" s="20">
        <f t="shared" si="372"/>
        <v>1183.4523639678955</v>
      </c>
      <c r="L7973" s="42">
        <f t="shared" si="373"/>
        <v>845.32311711992543</v>
      </c>
      <c r="M7973" s="42">
        <f t="shared" si="374"/>
        <v>338.12924684797008</v>
      </c>
      <c r="N7973" s="18" t="str">
        <f>_xlfn.XLOOKUP($G$1:$G$20001,Products!$A$1:$A$48,Products!$C$1:$C$48,,0)</f>
        <v>Furniture</v>
      </c>
      <c r="O7973" s="18" t="str">
        <f>_xlfn.XLOOKUP($G$1:$G$20001,Products!$A$1:$A$48,Products!$B$1:$B$48,,0)</f>
        <v>Wardrobes</v>
      </c>
      <c r="P7973" s="18" t="str">
        <f>_xlfn.XLOOKUP($E$1:$E$20001,'Sales Team'!$A$1:$A$29,'Sales Team'!$B$1:$B$29,,0)</f>
        <v>Joshua Bennett</v>
      </c>
      <c r="Q7973" s="18" t="str">
        <f>_xlfn.XLOOKUP('Sales table'!$F$1:$F$20001, 'Store Locations'!$A$1:$A$368,'Store Locations'!$E$1:$E$368,,0)</f>
        <v>Illinois</v>
      </c>
      <c r="R7973" s="18" t="str">
        <f>_xlfn.XLOOKUP(worksheet!$E$1:$E$20001,'Sales Team'!$A$1:$A$29,'Sales Team'!$C$1:$C$29,,0)</f>
        <v>Northeast</v>
      </c>
      <c r="S7973" s="44">
        <f>_xlfn.XLOOKUP($F$1:$F$20001,'Store Locations'!$A$1:$A$368,'Store Locations'!$G$1:$G$368,,0)</f>
        <v>41.771929999999998</v>
      </c>
      <c r="T7973" s="51">
        <f>_xlfn.XLOOKUP($F$1:$F$20001,'Store Locations'!$A$1:$A$368,'Store Locations'!$H$1:$H$368,,0)</f>
        <v>-88.092089999999999</v>
      </c>
    </row>
    <row r="7974" spans="1:20" ht="14.25" customHeight="1" x14ac:dyDescent="0.35">
      <c r="A7974" s="14" t="s">
        <v>7979</v>
      </c>
      <c r="B7974" s="13" t="s">
        <v>21139</v>
      </c>
      <c r="C7974" s="14" t="s">
        <v>8</v>
      </c>
      <c r="D7974" s="15" t="s">
        <v>4</v>
      </c>
      <c r="E7974" s="31">
        <v>16</v>
      </c>
      <c r="F7974" s="31">
        <v>271</v>
      </c>
      <c r="G7974" s="31">
        <v>35</v>
      </c>
      <c r="H7974" s="31">
        <v>5</v>
      </c>
      <c r="I7974" s="36">
        <v>603.33973735570908</v>
      </c>
      <c r="J7974" s="36">
        <v>430.95695525407791</v>
      </c>
      <c r="K7974" s="16">
        <f t="shared" si="372"/>
        <v>3016.6986867785454</v>
      </c>
      <c r="L7974" s="42">
        <f t="shared" si="373"/>
        <v>2154.7847762703896</v>
      </c>
      <c r="M7974" s="42">
        <f t="shared" si="374"/>
        <v>861.91391050815582</v>
      </c>
      <c r="N7974" s="46" t="str">
        <f>_xlfn.XLOOKUP($G$1:$G$20001,Products!$A$1:$A$48,Products!$C$1:$C$48,,0)</f>
        <v>Decoratives</v>
      </c>
      <c r="O7974" s="46" t="str">
        <f>_xlfn.XLOOKUP($G$1:$G$20001,Products!$A$1:$A$48,Products!$B$1:$B$48,,0)</f>
        <v>Table Linens</v>
      </c>
      <c r="P7974" s="46" t="str">
        <f>_xlfn.XLOOKUP($E$1:$E$20001,'Sales Team'!$A$1:$A$29,'Sales Team'!$B$1:$B$29,,0)</f>
        <v>Anthony Berry</v>
      </c>
      <c r="Q7974" s="46" t="str">
        <f>_xlfn.XLOOKUP('Sales table'!$F$1:$F$20001, 'Store Locations'!$A$1:$A$368,'Store Locations'!$E$1:$E$368,,0)</f>
        <v>New York</v>
      </c>
      <c r="R7974" s="14" t="str">
        <f>_xlfn.XLOOKUP(worksheet!$E$1:$E$20001,'Sales Team'!$A$1:$A$29,'Sales Team'!$C$1:$C$29,,0)</f>
        <v>West</v>
      </c>
      <c r="S7974" s="44">
        <f>_xlfn.XLOOKUP($F$1:$F$20001,'Store Locations'!$A$1:$A$368,'Store Locations'!$G$1:$G$368,,0)</f>
        <v>41.140770000000003</v>
      </c>
      <c r="T7974" s="51">
        <f>_xlfn.XLOOKUP($F$1:$F$20001,'Store Locations'!$A$1:$A$368,'Store Locations'!$H$1:$H$368,,0)</f>
        <v>-74.104979999999998</v>
      </c>
    </row>
    <row r="7975" spans="1:20" ht="14.25" customHeight="1" x14ac:dyDescent="0.35">
      <c r="A7975" s="18" t="s">
        <v>7980</v>
      </c>
      <c r="B7975" s="17" t="s">
        <v>21003</v>
      </c>
      <c r="C7975" s="18" t="s">
        <v>6</v>
      </c>
      <c r="D7975" s="19" t="s">
        <v>4</v>
      </c>
      <c r="E7975" s="32">
        <v>26</v>
      </c>
      <c r="F7975" s="32">
        <v>23</v>
      </c>
      <c r="G7975" s="32">
        <v>41</v>
      </c>
      <c r="H7975" s="32">
        <v>7</v>
      </c>
      <c r="I7975" s="37">
        <v>346.88141691684723</v>
      </c>
      <c r="J7975" s="37">
        <v>247.77244065489089</v>
      </c>
      <c r="K7975" s="20">
        <f t="shared" si="372"/>
        <v>2428.1699184179306</v>
      </c>
      <c r="L7975" s="42">
        <f t="shared" si="373"/>
        <v>1734.4070845842361</v>
      </c>
      <c r="M7975" s="42">
        <f t="shared" si="374"/>
        <v>693.76283383369446</v>
      </c>
      <c r="N7975" s="18" t="str">
        <f>_xlfn.XLOOKUP($G$1:$G$20001,Products!$A$1:$A$48,Products!$C$1:$C$48,,0)</f>
        <v>Collections</v>
      </c>
      <c r="O7975" s="18" t="str">
        <f>_xlfn.XLOOKUP($G$1:$G$20001,Products!$A$1:$A$48,Products!$B$1:$B$48,,0)</f>
        <v>Collectibles</v>
      </c>
      <c r="P7975" s="18" t="str">
        <f>_xlfn.XLOOKUP($E$1:$E$20001,'Sales Team'!$A$1:$A$29,'Sales Team'!$B$1:$B$29,,0)</f>
        <v>Donald Reynolds</v>
      </c>
      <c r="Q7975" s="18" t="str">
        <f>_xlfn.XLOOKUP('Sales table'!$F$1:$F$20001, 'Store Locations'!$A$1:$A$368,'Store Locations'!$E$1:$E$368,,0)</f>
        <v>California</v>
      </c>
      <c r="R7975" s="18" t="str">
        <f>_xlfn.XLOOKUP(worksheet!$E$1:$E$20001,'Sales Team'!$A$1:$A$29,'Sales Team'!$C$1:$C$29,,0)</f>
        <v>South</v>
      </c>
      <c r="S7975" s="44">
        <f>_xlfn.XLOOKUP($F$1:$F$20001,'Store Locations'!$A$1:$A$368,'Store Locations'!$G$1:$G$368,,0)</f>
        <v>36.825229999999998</v>
      </c>
      <c r="T7975" s="51">
        <f>_xlfn.XLOOKUP($F$1:$F$20001,'Store Locations'!$A$1:$A$368,'Store Locations'!$H$1:$H$368,,0)</f>
        <v>-119.70292000000001</v>
      </c>
    </row>
    <row r="7976" spans="1:20" ht="14.25" customHeight="1" x14ac:dyDescent="0.35">
      <c r="A7976" s="14" t="s">
        <v>7981</v>
      </c>
      <c r="B7976" s="13" t="s">
        <v>21021</v>
      </c>
      <c r="C7976" s="14" t="s">
        <v>6</v>
      </c>
      <c r="D7976" s="15" t="s">
        <v>4</v>
      </c>
      <c r="E7976" s="31">
        <v>12</v>
      </c>
      <c r="F7976" s="31">
        <v>234</v>
      </c>
      <c r="G7976" s="31">
        <v>46</v>
      </c>
      <c r="H7976" s="31">
        <v>6</v>
      </c>
      <c r="I7976" s="36">
        <v>214.27902227640152</v>
      </c>
      <c r="J7976" s="36">
        <v>153.05644448314396</v>
      </c>
      <c r="K7976" s="16">
        <f t="shared" si="372"/>
        <v>1285.6741336584091</v>
      </c>
      <c r="L7976" s="42">
        <f t="shared" si="373"/>
        <v>918.33866689886372</v>
      </c>
      <c r="M7976" s="42">
        <f t="shared" si="374"/>
        <v>367.3354667595454</v>
      </c>
      <c r="N7976" s="46" t="str">
        <f>_xlfn.XLOOKUP($G$1:$G$20001,Products!$A$1:$A$48,Products!$C$1:$C$48,,0)</f>
        <v>Decoratives</v>
      </c>
      <c r="O7976" s="46" t="str">
        <f>_xlfn.XLOOKUP($G$1:$G$20001,Products!$A$1:$A$48,Products!$B$1:$B$48,,0)</f>
        <v>Sculptures</v>
      </c>
      <c r="P7976" s="46" t="str">
        <f>_xlfn.XLOOKUP($E$1:$E$20001,'Sales Team'!$A$1:$A$29,'Sales Team'!$B$1:$B$29,,0)</f>
        <v>Carl Nguyen</v>
      </c>
      <c r="Q7976" s="46" t="str">
        <f>_xlfn.XLOOKUP('Sales table'!$F$1:$F$20001, 'Store Locations'!$A$1:$A$368,'Store Locations'!$E$1:$E$368,,0)</f>
        <v>North Carolina</v>
      </c>
      <c r="R7976" s="14" t="str">
        <f>_xlfn.XLOOKUP(worksheet!$E$1:$E$20001,'Sales Team'!$A$1:$A$29,'Sales Team'!$C$1:$C$29,,0)</f>
        <v>Midwest</v>
      </c>
      <c r="S7976" s="44">
        <f>_xlfn.XLOOKUP($F$1:$F$20001,'Store Locations'!$A$1:$A$368,'Store Locations'!$G$1:$G$368,,0)</f>
        <v>35.989980000000003</v>
      </c>
      <c r="T7976" s="51">
        <f>_xlfn.XLOOKUP($F$1:$F$20001,'Store Locations'!$A$1:$A$368,'Store Locations'!$H$1:$H$368,,0)</f>
        <v>-79.990470000000002</v>
      </c>
    </row>
    <row r="7977" spans="1:20" ht="14.25" customHeight="1" x14ac:dyDescent="0.35">
      <c r="A7977" s="18" t="s">
        <v>7982</v>
      </c>
      <c r="B7977" s="17" t="s">
        <v>21042</v>
      </c>
      <c r="C7977" s="18" t="s">
        <v>8</v>
      </c>
      <c r="D7977" s="19" t="s">
        <v>4</v>
      </c>
      <c r="E7977" s="32">
        <v>19</v>
      </c>
      <c r="F7977" s="32">
        <v>255</v>
      </c>
      <c r="G7977" s="32">
        <v>25</v>
      </c>
      <c r="H7977" s="32">
        <v>8</v>
      </c>
      <c r="I7977" s="37">
        <v>531.2057740688324</v>
      </c>
      <c r="J7977" s="37">
        <v>379.43269576345176</v>
      </c>
      <c r="K7977" s="20">
        <f t="shared" si="372"/>
        <v>4249.6461925506592</v>
      </c>
      <c r="L7977" s="42">
        <f t="shared" si="373"/>
        <v>3035.4615661076141</v>
      </c>
      <c r="M7977" s="42">
        <f t="shared" si="374"/>
        <v>1214.1846264430451</v>
      </c>
      <c r="N7977" s="18" t="str">
        <f>_xlfn.XLOOKUP($G$1:$G$20001,Products!$A$1:$A$48,Products!$C$1:$C$48,,0)</f>
        <v>Electronics</v>
      </c>
      <c r="O7977" s="18" t="str">
        <f>_xlfn.XLOOKUP($G$1:$G$20001,Products!$A$1:$A$48,Products!$B$1:$B$48,,0)</f>
        <v>TV and video</v>
      </c>
      <c r="P7977" s="18" t="str">
        <f>_xlfn.XLOOKUP($E$1:$E$20001,'Sales Team'!$A$1:$A$29,'Sales Team'!$B$1:$B$29,,0)</f>
        <v>Nicholas Cunningham</v>
      </c>
      <c r="Q7977" s="18" t="str">
        <f>_xlfn.XLOOKUP('Sales table'!$F$1:$F$20001, 'Store Locations'!$A$1:$A$368,'Store Locations'!$E$1:$E$368,,0)</f>
        <v>Nevada</v>
      </c>
      <c r="R7977" s="18" t="str">
        <f>_xlfn.XLOOKUP(worksheet!$E$1:$E$20001,'Sales Team'!$A$1:$A$29,'Sales Team'!$C$1:$C$29,,0)</f>
        <v>South</v>
      </c>
      <c r="S7977" s="44">
        <f>_xlfn.XLOOKUP($F$1:$F$20001,'Store Locations'!$A$1:$A$368,'Store Locations'!$G$1:$G$368,,0)</f>
        <v>39.529629999999997</v>
      </c>
      <c r="T7977" s="51">
        <f>_xlfn.XLOOKUP($F$1:$F$20001,'Store Locations'!$A$1:$A$368,'Store Locations'!$H$1:$H$368,,0)</f>
        <v>-119.8138</v>
      </c>
    </row>
    <row r="7978" spans="1:20" ht="14.25" customHeight="1" x14ac:dyDescent="0.35">
      <c r="A7978" s="14" t="s">
        <v>7983</v>
      </c>
      <c r="B7978" s="13" t="s">
        <v>21026</v>
      </c>
      <c r="C7978" s="14" t="s">
        <v>3</v>
      </c>
      <c r="D7978" s="15" t="s">
        <v>4</v>
      </c>
      <c r="E7978" s="31">
        <v>15</v>
      </c>
      <c r="F7978" s="31">
        <v>315</v>
      </c>
      <c r="G7978" s="31">
        <v>41</v>
      </c>
      <c r="H7978" s="31">
        <v>10</v>
      </c>
      <c r="I7978" s="36">
        <v>167.50431507825851</v>
      </c>
      <c r="J7978" s="36">
        <v>119.64593934161323</v>
      </c>
      <c r="K7978" s="16">
        <f t="shared" si="372"/>
        <v>1675.0431507825851</v>
      </c>
      <c r="L7978" s="42">
        <f t="shared" si="373"/>
        <v>1196.4593934161323</v>
      </c>
      <c r="M7978" s="42">
        <f t="shared" si="374"/>
        <v>478.5837573664528</v>
      </c>
      <c r="N7978" s="46" t="str">
        <f>_xlfn.XLOOKUP($G$1:$G$20001,Products!$A$1:$A$48,Products!$C$1:$C$48,,0)</f>
        <v>Collections</v>
      </c>
      <c r="O7978" s="46" t="str">
        <f>_xlfn.XLOOKUP($G$1:$G$20001,Products!$A$1:$A$48,Products!$B$1:$B$48,,0)</f>
        <v>Collectibles</v>
      </c>
      <c r="P7978" s="46" t="str">
        <f>_xlfn.XLOOKUP($E$1:$E$20001,'Sales Team'!$A$1:$A$29,'Sales Team'!$B$1:$B$29,,0)</f>
        <v>Roger Alexander</v>
      </c>
      <c r="Q7978" s="46" t="str">
        <f>_xlfn.XLOOKUP('Sales table'!$F$1:$F$20001, 'Store Locations'!$A$1:$A$368,'Store Locations'!$E$1:$E$368,,0)</f>
        <v>Texas</v>
      </c>
      <c r="R7978" s="14" t="str">
        <f>_xlfn.XLOOKUP(worksheet!$E$1:$E$20001,'Sales Team'!$A$1:$A$29,'Sales Team'!$C$1:$C$29,,0)</f>
        <v>Midwest</v>
      </c>
      <c r="S7978" s="44">
        <f>_xlfn.XLOOKUP($F$1:$F$20001,'Store Locations'!$A$1:$A$368,'Store Locations'!$G$1:$G$368,,0)</f>
        <v>27.754249999999999</v>
      </c>
      <c r="T7978" s="51">
        <f>_xlfn.XLOOKUP($F$1:$F$20001,'Store Locations'!$A$1:$A$368,'Store Locations'!$H$1:$H$368,,0)</f>
        <v>-97.173389999999998</v>
      </c>
    </row>
    <row r="7979" spans="1:20" ht="14.25" customHeight="1" x14ac:dyDescent="0.35">
      <c r="A7979" s="18" t="s">
        <v>7984</v>
      </c>
      <c r="B7979" s="17" t="s">
        <v>21145</v>
      </c>
      <c r="C7979" s="18" t="s">
        <v>6</v>
      </c>
      <c r="D7979" s="19" t="s">
        <v>4</v>
      </c>
      <c r="E7979" s="32">
        <v>25</v>
      </c>
      <c r="F7979" s="32">
        <v>109</v>
      </c>
      <c r="G7979" s="32">
        <v>41</v>
      </c>
      <c r="H7979" s="32">
        <v>5</v>
      </c>
      <c r="I7979" s="37">
        <v>468.05980288982391</v>
      </c>
      <c r="J7979" s="37">
        <v>334.32843063558852</v>
      </c>
      <c r="K7979" s="20">
        <f t="shared" si="372"/>
        <v>2340.2990144491196</v>
      </c>
      <c r="L7979" s="42">
        <f t="shared" si="373"/>
        <v>1671.6421531779426</v>
      </c>
      <c r="M7979" s="42">
        <f t="shared" si="374"/>
        <v>668.65686127117692</v>
      </c>
      <c r="N7979" s="18" t="str">
        <f>_xlfn.XLOOKUP($G$1:$G$20001,Products!$A$1:$A$48,Products!$C$1:$C$48,,0)</f>
        <v>Collections</v>
      </c>
      <c r="O7979" s="18" t="str">
        <f>_xlfn.XLOOKUP($G$1:$G$20001,Products!$A$1:$A$48,Products!$B$1:$B$48,,0)</f>
        <v>Collectibles</v>
      </c>
      <c r="P7979" s="18" t="str">
        <f>_xlfn.XLOOKUP($E$1:$E$20001,'Sales Team'!$A$1:$A$29,'Sales Team'!$B$1:$B$29,,0)</f>
        <v>Patrick Graham</v>
      </c>
      <c r="Q7979" s="18" t="str">
        <f>_xlfn.XLOOKUP('Sales table'!$F$1:$F$20001, 'Store Locations'!$A$1:$A$368,'Store Locations'!$E$1:$E$368,,0)</f>
        <v>Connecticut</v>
      </c>
      <c r="R7979" s="18" t="str">
        <f>_xlfn.XLOOKUP(worksheet!$E$1:$E$20001,'Sales Team'!$A$1:$A$29,'Sales Team'!$C$1:$C$29,,0)</f>
        <v>South</v>
      </c>
      <c r="S7979" s="44">
        <f>_xlfn.XLOOKUP($F$1:$F$20001,'Store Locations'!$A$1:$A$368,'Store Locations'!$G$1:$G$368,,0)</f>
        <v>41.053429999999999</v>
      </c>
      <c r="T7979" s="51">
        <f>_xlfn.XLOOKUP($F$1:$F$20001,'Store Locations'!$A$1:$A$368,'Store Locations'!$H$1:$H$368,,0)</f>
        <v>-73.538730000000001</v>
      </c>
    </row>
    <row r="7980" spans="1:20" ht="14.25" customHeight="1" x14ac:dyDescent="0.35">
      <c r="A7980" s="14" t="s">
        <v>7985</v>
      </c>
      <c r="B7980" s="13" t="s">
        <v>21017</v>
      </c>
      <c r="C7980" s="14" t="s">
        <v>3</v>
      </c>
      <c r="D7980" s="15" t="s">
        <v>4</v>
      </c>
      <c r="E7980" s="31">
        <v>8</v>
      </c>
      <c r="F7980" s="31">
        <v>139</v>
      </c>
      <c r="G7980" s="31">
        <v>4</v>
      </c>
      <c r="H7980" s="31">
        <v>1</v>
      </c>
      <c r="I7980" s="36">
        <v>528.97750693559647</v>
      </c>
      <c r="J7980" s="36">
        <v>377.84107638256893</v>
      </c>
      <c r="K7980" s="16">
        <f t="shared" si="372"/>
        <v>528.97750693559647</v>
      </c>
      <c r="L7980" s="42">
        <f t="shared" si="373"/>
        <v>377.84107638256893</v>
      </c>
      <c r="M7980" s="42">
        <f t="shared" si="374"/>
        <v>151.13643055302754</v>
      </c>
      <c r="N7980" s="46" t="str">
        <f>_xlfn.XLOOKUP($G$1:$G$20001,Products!$A$1:$A$48,Products!$C$1:$C$48,,0)</f>
        <v>Kitchenery</v>
      </c>
      <c r="O7980" s="46" t="str">
        <f>_xlfn.XLOOKUP($G$1:$G$20001,Products!$A$1:$A$48,Products!$B$1:$B$48,,0)</f>
        <v>Serveware</v>
      </c>
      <c r="P7980" s="46" t="str">
        <f>_xlfn.XLOOKUP($E$1:$E$20001,'Sales Team'!$A$1:$A$29,'Sales Team'!$B$1:$B$29,,0)</f>
        <v>George Lewis</v>
      </c>
      <c r="Q7980" s="46" t="str">
        <f>_xlfn.XLOOKUP('Sales table'!$F$1:$F$20001, 'Store Locations'!$A$1:$A$368,'Store Locations'!$E$1:$E$368,,0)</f>
        <v>Georgia</v>
      </c>
      <c r="R7980" s="14" t="str">
        <f>_xlfn.XLOOKUP(worksheet!$E$1:$E$20001,'Sales Team'!$A$1:$A$29,'Sales Team'!$C$1:$C$29,,0)</f>
        <v>West</v>
      </c>
      <c r="S7980" s="44">
        <f>_xlfn.XLOOKUP($F$1:$F$20001,'Store Locations'!$A$1:$A$368,'Store Locations'!$G$1:$G$368,,0)</f>
        <v>33.952190000000002</v>
      </c>
      <c r="T7980" s="51">
        <f>_xlfn.XLOOKUP($F$1:$F$20001,'Store Locations'!$A$1:$A$368,'Store Locations'!$H$1:$H$368,,0)</f>
        <v>-83.367149999999995</v>
      </c>
    </row>
    <row r="7981" spans="1:20" ht="14.25" customHeight="1" x14ac:dyDescent="0.35">
      <c r="A7981" s="18" t="s">
        <v>7986</v>
      </c>
      <c r="B7981" s="17" t="s">
        <v>21028</v>
      </c>
      <c r="C7981" s="18" t="s">
        <v>3</v>
      </c>
      <c r="D7981" s="19" t="s">
        <v>4</v>
      </c>
      <c r="E7981" s="32">
        <v>1</v>
      </c>
      <c r="F7981" s="32">
        <v>140</v>
      </c>
      <c r="G7981" s="32">
        <v>7</v>
      </c>
      <c r="H7981" s="32">
        <v>4</v>
      </c>
      <c r="I7981" s="37">
        <v>182.65939235687256</v>
      </c>
      <c r="J7981" s="37">
        <v>130.47099454062325</v>
      </c>
      <c r="K7981" s="20">
        <f t="shared" si="372"/>
        <v>730.63756942749023</v>
      </c>
      <c r="L7981" s="42">
        <f t="shared" si="373"/>
        <v>521.88397816249301</v>
      </c>
      <c r="M7981" s="42">
        <f t="shared" si="374"/>
        <v>208.75359126499723</v>
      </c>
      <c r="N7981" s="18" t="str">
        <f>_xlfn.XLOOKUP($G$1:$G$20001,Products!$A$1:$A$48,Products!$C$1:$C$48,,0)</f>
        <v>Kitchenery</v>
      </c>
      <c r="O7981" s="18" t="str">
        <f>_xlfn.XLOOKUP($G$1:$G$20001,Products!$A$1:$A$48,Products!$B$1:$B$48,,0)</f>
        <v>Dinnerware</v>
      </c>
      <c r="P7981" s="18" t="str">
        <f>_xlfn.XLOOKUP($E$1:$E$20001,'Sales Team'!$A$1:$A$29,'Sales Team'!$B$1:$B$29,,0)</f>
        <v>Adam Hernandez</v>
      </c>
      <c r="Q7981" s="18" t="str">
        <f>_xlfn.XLOOKUP('Sales table'!$F$1:$F$20001, 'Store Locations'!$A$1:$A$368,'Store Locations'!$E$1:$E$368,,0)</f>
        <v>Georgia</v>
      </c>
      <c r="R7981" s="18" t="str">
        <f>_xlfn.XLOOKUP(worksheet!$E$1:$E$20001,'Sales Team'!$A$1:$A$29,'Sales Team'!$C$1:$C$29,,0)</f>
        <v>Northeast</v>
      </c>
      <c r="S7981" s="44">
        <f>_xlfn.XLOOKUP($F$1:$F$20001,'Store Locations'!$A$1:$A$368,'Store Locations'!$G$1:$G$368,,0)</f>
        <v>33.762909999999998</v>
      </c>
      <c r="T7981" s="51">
        <f>_xlfn.XLOOKUP($F$1:$F$20001,'Store Locations'!$A$1:$A$368,'Store Locations'!$H$1:$H$368,,0)</f>
        <v>-84.422669999999997</v>
      </c>
    </row>
    <row r="7982" spans="1:20" ht="14.25" customHeight="1" x14ac:dyDescent="0.35">
      <c r="A7982" s="14" t="s">
        <v>7987</v>
      </c>
      <c r="B7982" s="13" t="s">
        <v>21150</v>
      </c>
      <c r="C7982" s="14" t="s">
        <v>6</v>
      </c>
      <c r="D7982" s="15" t="s">
        <v>4</v>
      </c>
      <c r="E7982" s="31">
        <v>8</v>
      </c>
      <c r="F7982" s="31">
        <v>121</v>
      </c>
      <c r="G7982" s="31">
        <v>21</v>
      </c>
      <c r="H7982" s="31">
        <v>6</v>
      </c>
      <c r="I7982" s="36">
        <v>553.74624341726303</v>
      </c>
      <c r="J7982" s="36">
        <v>395.53303101233075</v>
      </c>
      <c r="K7982" s="16">
        <f t="shared" si="372"/>
        <v>3322.4774605035782</v>
      </c>
      <c r="L7982" s="42">
        <f t="shared" si="373"/>
        <v>2373.1981860739843</v>
      </c>
      <c r="M7982" s="42">
        <f t="shared" si="374"/>
        <v>949.2792744295939</v>
      </c>
      <c r="N7982" s="46" t="str">
        <f>_xlfn.XLOOKUP($G$1:$G$20001,Products!$A$1:$A$48,Products!$C$1:$C$48,,0)</f>
        <v>Decoratives</v>
      </c>
      <c r="O7982" s="46" t="str">
        <f>_xlfn.XLOOKUP($G$1:$G$20001,Products!$A$1:$A$48,Products!$B$1:$B$48,,0)</f>
        <v>Floral</v>
      </c>
      <c r="P7982" s="46" t="str">
        <f>_xlfn.XLOOKUP($E$1:$E$20001,'Sales Team'!$A$1:$A$29,'Sales Team'!$B$1:$B$29,,0)</f>
        <v>George Lewis</v>
      </c>
      <c r="Q7982" s="46" t="str">
        <f>_xlfn.XLOOKUP('Sales table'!$F$1:$F$20001, 'Store Locations'!$A$1:$A$368,'Store Locations'!$E$1:$E$368,,0)</f>
        <v>Florida</v>
      </c>
      <c r="R7982" s="14" t="str">
        <f>_xlfn.XLOOKUP(worksheet!$E$1:$E$20001,'Sales Team'!$A$1:$A$29,'Sales Team'!$C$1:$C$29,,0)</f>
        <v>West</v>
      </c>
      <c r="S7982" s="44">
        <f>_xlfn.XLOOKUP($F$1:$F$20001,'Store Locations'!$A$1:$A$368,'Store Locations'!$G$1:$G$368,,0)</f>
        <v>25.857600000000001</v>
      </c>
      <c r="T7982" s="51">
        <f>_xlfn.XLOOKUP($F$1:$F$20001,'Store Locations'!$A$1:$A$368,'Store Locations'!$H$1:$H$368,,0)</f>
        <v>-80.278109999999998</v>
      </c>
    </row>
    <row r="7983" spans="1:20" ht="14.25" customHeight="1" x14ac:dyDescent="0.35">
      <c r="A7983" s="18" t="s">
        <v>7988</v>
      </c>
      <c r="B7983" s="17" t="s">
        <v>21094</v>
      </c>
      <c r="C7983" s="18" t="s">
        <v>8</v>
      </c>
      <c r="D7983" s="19" t="s">
        <v>4</v>
      </c>
      <c r="E7983" s="32">
        <v>3</v>
      </c>
      <c r="F7983" s="32">
        <v>203</v>
      </c>
      <c r="G7983" s="32">
        <v>2</v>
      </c>
      <c r="H7983" s="32">
        <v>9</v>
      </c>
      <c r="I7983" s="37">
        <v>410.77566826343536</v>
      </c>
      <c r="J7983" s="37">
        <v>293.41119161673959</v>
      </c>
      <c r="K7983" s="20">
        <f t="shared" si="372"/>
        <v>3696.9810143709183</v>
      </c>
      <c r="L7983" s="42">
        <f t="shared" si="373"/>
        <v>2640.7007245506561</v>
      </c>
      <c r="M7983" s="42">
        <f t="shared" si="374"/>
        <v>1056.2802898202622</v>
      </c>
      <c r="N7983" s="18" t="str">
        <f>_xlfn.XLOOKUP($G$1:$G$20001,Products!$A$1:$A$48,Products!$C$1:$C$48,,0)</f>
        <v>Decoratives</v>
      </c>
      <c r="O7983" s="18" t="str">
        <f>_xlfn.XLOOKUP($G$1:$G$20001,Products!$A$1:$A$48,Products!$B$1:$B$48,,0)</f>
        <v>Photo Frames</v>
      </c>
      <c r="P7983" s="18" t="str">
        <f>_xlfn.XLOOKUP($E$1:$E$20001,'Sales Team'!$A$1:$A$29,'Sales Team'!$B$1:$B$29,,0)</f>
        <v>Jerry Green</v>
      </c>
      <c r="Q7983" s="18" t="str">
        <f>_xlfn.XLOOKUP('Sales table'!$F$1:$F$20001, 'Store Locations'!$A$1:$A$368,'Store Locations'!$E$1:$E$368,,0)</f>
        <v>Louisiana</v>
      </c>
      <c r="R7983" s="18" t="str">
        <f>_xlfn.XLOOKUP(worksheet!$E$1:$E$20001,'Sales Team'!$A$1:$A$29,'Sales Team'!$C$1:$C$29,,0)</f>
        <v>West</v>
      </c>
      <c r="S7983" s="44">
        <f>_xlfn.XLOOKUP($F$1:$F$20001,'Store Locations'!$A$1:$A$368,'Store Locations'!$G$1:$G$368,,0)</f>
        <v>29.984090000000002</v>
      </c>
      <c r="T7983" s="51">
        <f>_xlfn.XLOOKUP($F$1:$F$20001,'Store Locations'!$A$1:$A$368,'Store Locations'!$H$1:$H$368,,0)</f>
        <v>-90.152850000000001</v>
      </c>
    </row>
    <row r="7984" spans="1:20" ht="14.25" customHeight="1" x14ac:dyDescent="0.35">
      <c r="A7984" s="14" t="s">
        <v>7989</v>
      </c>
      <c r="B7984" s="13" t="s">
        <v>21004</v>
      </c>
      <c r="C7984" s="14" t="s">
        <v>6</v>
      </c>
      <c r="D7984" s="15" t="s">
        <v>4</v>
      </c>
      <c r="E7984" s="31">
        <v>24</v>
      </c>
      <c r="F7984" s="31">
        <v>318</v>
      </c>
      <c r="G7984" s="31">
        <v>46</v>
      </c>
      <c r="H7984" s="31">
        <v>5</v>
      </c>
      <c r="I7984" s="36">
        <v>527.75495964288712</v>
      </c>
      <c r="J7984" s="36">
        <v>376.96782831634795</v>
      </c>
      <c r="K7984" s="16">
        <f t="shared" si="372"/>
        <v>2638.7747982144356</v>
      </c>
      <c r="L7984" s="42">
        <f t="shared" si="373"/>
        <v>1884.8391415817398</v>
      </c>
      <c r="M7984" s="42">
        <f t="shared" si="374"/>
        <v>753.93565663269578</v>
      </c>
      <c r="N7984" s="46" t="str">
        <f>_xlfn.XLOOKUP($G$1:$G$20001,Products!$A$1:$A$48,Products!$C$1:$C$48,,0)</f>
        <v>Decoratives</v>
      </c>
      <c r="O7984" s="46" t="str">
        <f>_xlfn.XLOOKUP($G$1:$G$20001,Products!$A$1:$A$48,Products!$B$1:$B$48,,0)</f>
        <v>Sculptures</v>
      </c>
      <c r="P7984" s="46" t="str">
        <f>_xlfn.XLOOKUP($E$1:$E$20001,'Sales Team'!$A$1:$A$29,'Sales Team'!$B$1:$B$29,,0)</f>
        <v>Roy Rice</v>
      </c>
      <c r="Q7984" s="46" t="str">
        <f>_xlfn.XLOOKUP('Sales table'!$F$1:$F$20001, 'Store Locations'!$A$1:$A$368,'Store Locations'!$E$1:$E$368,,0)</f>
        <v>Texas</v>
      </c>
      <c r="R7984" s="14" t="str">
        <f>_xlfn.XLOOKUP(worksheet!$E$1:$E$20001,'Sales Team'!$A$1:$A$29,'Sales Team'!$C$1:$C$29,,0)</f>
        <v>Midwest</v>
      </c>
      <c r="S7984" s="44">
        <f>_xlfn.XLOOKUP($F$1:$F$20001,'Store Locations'!$A$1:$A$368,'Store Locations'!$G$1:$G$368,,0)</f>
        <v>31.75872</v>
      </c>
      <c r="T7984" s="51">
        <f>_xlfn.XLOOKUP($F$1:$F$20001,'Store Locations'!$A$1:$A$368,'Store Locations'!$H$1:$H$368,,0)</f>
        <v>-106.48693</v>
      </c>
    </row>
    <row r="7985" spans="1:20" ht="14.25" customHeight="1" x14ac:dyDescent="0.35">
      <c r="A7985" s="18" t="s">
        <v>7990</v>
      </c>
      <c r="B7985" s="17" t="s">
        <v>21004</v>
      </c>
      <c r="C7985" s="18" t="s">
        <v>12</v>
      </c>
      <c r="D7985" s="19" t="s">
        <v>4</v>
      </c>
      <c r="E7985" s="32">
        <v>3</v>
      </c>
      <c r="F7985" s="32">
        <v>157</v>
      </c>
      <c r="G7985" s="32">
        <v>23</v>
      </c>
      <c r="H7985" s="32">
        <v>9</v>
      </c>
      <c r="I7985" s="37">
        <v>329.80188775062561</v>
      </c>
      <c r="J7985" s="37">
        <v>235.57277696473258</v>
      </c>
      <c r="K7985" s="20">
        <f t="shared" si="372"/>
        <v>2968.2169897556305</v>
      </c>
      <c r="L7985" s="42">
        <f t="shared" si="373"/>
        <v>2120.1549926825933</v>
      </c>
      <c r="M7985" s="42">
        <f t="shared" si="374"/>
        <v>848.06199707303722</v>
      </c>
      <c r="N7985" s="18" t="str">
        <f>_xlfn.XLOOKUP($G$1:$G$20001,Products!$A$1:$A$48,Products!$C$1:$C$48,,0)</f>
        <v>Accessories</v>
      </c>
      <c r="O7985" s="18" t="str">
        <f>_xlfn.XLOOKUP($G$1:$G$20001,Products!$A$1:$A$48,Products!$B$1:$B$48,,0)</f>
        <v>Accessories</v>
      </c>
      <c r="P7985" s="18" t="str">
        <f>_xlfn.XLOOKUP($E$1:$E$20001,'Sales Team'!$A$1:$A$29,'Sales Team'!$B$1:$B$29,,0)</f>
        <v>Jerry Green</v>
      </c>
      <c r="Q7985" s="18" t="str">
        <f>_xlfn.XLOOKUP('Sales table'!$F$1:$F$20001, 'Store Locations'!$A$1:$A$368,'Store Locations'!$E$1:$E$368,,0)</f>
        <v>Illinois</v>
      </c>
      <c r="R7985" s="18" t="str">
        <f>_xlfn.XLOOKUP(worksheet!$E$1:$E$20001,'Sales Team'!$A$1:$A$29,'Sales Team'!$C$1:$C$29,,0)</f>
        <v>West</v>
      </c>
      <c r="S7985" s="44">
        <f>_xlfn.XLOOKUP($F$1:$F$20001,'Store Locations'!$A$1:$A$368,'Store Locations'!$G$1:$G$368,,0)</f>
        <v>41.754300000000001</v>
      </c>
      <c r="T7985" s="51">
        <f>_xlfn.XLOOKUP($F$1:$F$20001,'Store Locations'!$A$1:$A$368,'Store Locations'!$H$1:$H$368,,0)</f>
        <v>-87.977530000000002</v>
      </c>
    </row>
    <row r="7986" spans="1:20" ht="14.25" customHeight="1" x14ac:dyDescent="0.35">
      <c r="A7986" s="14" t="s">
        <v>7991</v>
      </c>
      <c r="B7986" s="13" t="s">
        <v>21035</v>
      </c>
      <c r="C7986" s="14" t="s">
        <v>12</v>
      </c>
      <c r="D7986" s="15" t="s">
        <v>4</v>
      </c>
      <c r="E7986" s="31">
        <v>10</v>
      </c>
      <c r="F7986" s="31">
        <v>341</v>
      </c>
      <c r="G7986" s="31">
        <v>26</v>
      </c>
      <c r="H7986" s="31">
        <v>6</v>
      </c>
      <c r="I7986" s="36">
        <v>308.14419668912888</v>
      </c>
      <c r="J7986" s="36">
        <v>220.10299763509207</v>
      </c>
      <c r="K7986" s="16">
        <f t="shared" si="372"/>
        <v>1848.8651801347733</v>
      </c>
      <c r="L7986" s="42">
        <f t="shared" si="373"/>
        <v>1320.6179858105525</v>
      </c>
      <c r="M7986" s="42">
        <f t="shared" si="374"/>
        <v>528.2471943242208</v>
      </c>
      <c r="N7986" s="46" t="str">
        <f>_xlfn.XLOOKUP($G$1:$G$20001,Products!$A$1:$A$48,Products!$C$1:$C$48,,0)</f>
        <v>Lighting</v>
      </c>
      <c r="O7986" s="46" t="str">
        <f>_xlfn.XLOOKUP($G$1:$G$20001,Products!$A$1:$A$48,Products!$B$1:$B$48,,0)</f>
        <v>Candles</v>
      </c>
      <c r="P7986" s="46" t="str">
        <f>_xlfn.XLOOKUP($E$1:$E$20001,'Sales Team'!$A$1:$A$29,'Sales Team'!$B$1:$B$29,,0)</f>
        <v>Jonathan Hawkins</v>
      </c>
      <c r="Q7986" s="46" t="str">
        <f>_xlfn.XLOOKUP('Sales table'!$F$1:$F$20001, 'Store Locations'!$A$1:$A$368,'Store Locations'!$E$1:$E$368,,0)</f>
        <v>Texas</v>
      </c>
      <c r="R7986" s="14" t="str">
        <f>_xlfn.XLOOKUP(worksheet!$E$1:$E$20001,'Sales Team'!$A$1:$A$29,'Sales Team'!$C$1:$C$29,,0)</f>
        <v>West</v>
      </c>
      <c r="S7986" s="44">
        <f>_xlfn.XLOOKUP($F$1:$F$20001,'Store Locations'!$A$1:$A$368,'Store Locations'!$G$1:$G$368,,0)</f>
        <v>30.172560000000001</v>
      </c>
      <c r="T7986" s="51">
        <f>_xlfn.XLOOKUP($F$1:$F$20001,'Store Locations'!$A$1:$A$368,'Store Locations'!$H$1:$H$368,,0)</f>
        <v>-95.509810000000002</v>
      </c>
    </row>
    <row r="7987" spans="1:20" ht="14.25" customHeight="1" x14ac:dyDescent="0.35">
      <c r="A7987" s="18" t="s">
        <v>7992</v>
      </c>
      <c r="B7987" s="17" t="s">
        <v>21002</v>
      </c>
      <c r="C7987" s="18" t="s">
        <v>3</v>
      </c>
      <c r="D7987" s="19" t="s">
        <v>4</v>
      </c>
      <c r="E7987" s="32">
        <v>5</v>
      </c>
      <c r="F7987" s="32">
        <v>295</v>
      </c>
      <c r="G7987" s="32">
        <v>27</v>
      </c>
      <c r="H7987" s="32">
        <v>3</v>
      </c>
      <c r="I7987" s="37">
        <v>184.35549008846283</v>
      </c>
      <c r="J7987" s="37">
        <v>131.68249292033059</v>
      </c>
      <c r="K7987" s="20">
        <f t="shared" si="372"/>
        <v>553.06647026538849</v>
      </c>
      <c r="L7987" s="42">
        <f t="shared" si="373"/>
        <v>395.04747876099179</v>
      </c>
      <c r="M7987" s="42">
        <f t="shared" si="374"/>
        <v>158.01899150439669</v>
      </c>
      <c r="N7987" s="18" t="str">
        <f>_xlfn.XLOOKUP($G$1:$G$20001,Products!$A$1:$A$48,Products!$C$1:$C$48,,0)</f>
        <v>Decoratives</v>
      </c>
      <c r="O7987" s="18" t="str">
        <f>_xlfn.XLOOKUP($G$1:$G$20001,Products!$A$1:$A$48,Products!$B$1:$B$48,,0)</f>
        <v>Wreaths</v>
      </c>
      <c r="P7987" s="18" t="str">
        <f>_xlfn.XLOOKUP($E$1:$E$20001,'Sales Team'!$A$1:$A$29,'Sales Team'!$B$1:$B$29,,0)</f>
        <v>Stephen Payne</v>
      </c>
      <c r="Q7987" s="18" t="str">
        <f>_xlfn.XLOOKUP('Sales table'!$F$1:$F$20001, 'Store Locations'!$A$1:$A$368,'Store Locations'!$E$1:$E$368,,0)</f>
        <v>Pennsylvania</v>
      </c>
      <c r="R7987" s="18" t="str">
        <f>_xlfn.XLOOKUP(worksheet!$E$1:$E$20001,'Sales Team'!$A$1:$A$29,'Sales Team'!$C$1:$C$29,,0)</f>
        <v>South</v>
      </c>
      <c r="S7987" s="44">
        <f>_xlfn.XLOOKUP($F$1:$F$20001,'Store Locations'!$A$1:$A$368,'Store Locations'!$G$1:$G$368,,0)</f>
        <v>40.440620000000003</v>
      </c>
      <c r="T7987" s="51">
        <f>_xlfn.XLOOKUP($F$1:$F$20001,'Store Locations'!$A$1:$A$368,'Store Locations'!$H$1:$H$368,,0)</f>
        <v>-79.995890000000003</v>
      </c>
    </row>
    <row r="7988" spans="1:20" ht="14.25" customHeight="1" x14ac:dyDescent="0.35">
      <c r="A7988" s="14" t="s">
        <v>7993</v>
      </c>
      <c r="B7988" s="13" t="s">
        <v>21016</v>
      </c>
      <c r="C7988" s="14" t="s">
        <v>12</v>
      </c>
      <c r="D7988" s="15" t="s">
        <v>4</v>
      </c>
      <c r="E7988" s="31">
        <v>4</v>
      </c>
      <c r="F7988" s="31">
        <v>81</v>
      </c>
      <c r="G7988" s="31">
        <v>5</v>
      </c>
      <c r="H7988" s="31">
        <v>5</v>
      </c>
      <c r="I7988" s="36">
        <v>213.94444924592972</v>
      </c>
      <c r="J7988" s="36">
        <v>152.81746374709266</v>
      </c>
      <c r="K7988" s="16">
        <f t="shared" si="372"/>
        <v>1069.7222462296486</v>
      </c>
      <c r="L7988" s="42">
        <f t="shared" si="373"/>
        <v>764.08731873546333</v>
      </c>
      <c r="M7988" s="42">
        <f t="shared" si="374"/>
        <v>305.63492749418526</v>
      </c>
      <c r="N7988" s="46" t="str">
        <f>_xlfn.XLOOKUP($G$1:$G$20001,Products!$A$1:$A$48,Products!$C$1:$C$48,,0)</f>
        <v>Furniture</v>
      </c>
      <c r="O7988" s="46" t="str">
        <f>_xlfn.XLOOKUP($G$1:$G$20001,Products!$A$1:$A$48,Products!$B$1:$B$48,,0)</f>
        <v>Bathroom Furniture</v>
      </c>
      <c r="P7988" s="46" t="str">
        <f>_xlfn.XLOOKUP($E$1:$E$20001,'Sales Team'!$A$1:$A$29,'Sales Team'!$B$1:$B$29,,0)</f>
        <v>Chris Armstrong</v>
      </c>
      <c r="Q7988" s="46" t="str">
        <f>_xlfn.XLOOKUP('Sales table'!$F$1:$F$20001, 'Store Locations'!$A$1:$A$368,'Store Locations'!$E$1:$E$368,,0)</f>
        <v>California</v>
      </c>
      <c r="R7988" s="14" t="str">
        <f>_xlfn.XLOOKUP(worksheet!$E$1:$E$20001,'Sales Team'!$A$1:$A$29,'Sales Team'!$C$1:$C$29,,0)</f>
        <v>Northeast</v>
      </c>
      <c r="S7988" s="44">
        <f>_xlfn.XLOOKUP($F$1:$F$20001,'Store Locations'!$A$1:$A$368,'Store Locations'!$G$1:$G$368,,0)</f>
        <v>37.368830000000003</v>
      </c>
      <c r="T7988" s="51">
        <f>_xlfn.XLOOKUP($F$1:$F$20001,'Store Locations'!$A$1:$A$368,'Store Locations'!$H$1:$H$368,,0)</f>
        <v>-122.03635</v>
      </c>
    </row>
    <row r="7989" spans="1:20" ht="14.25" customHeight="1" x14ac:dyDescent="0.35">
      <c r="A7989" s="18" t="s">
        <v>7994</v>
      </c>
      <c r="B7989" s="17" t="s">
        <v>21135</v>
      </c>
      <c r="C7989" s="18" t="s">
        <v>8</v>
      </c>
      <c r="D7989" s="19" t="s">
        <v>4</v>
      </c>
      <c r="E7989" s="32">
        <v>11</v>
      </c>
      <c r="F7989" s="32">
        <v>100</v>
      </c>
      <c r="G7989" s="32">
        <v>3</v>
      </c>
      <c r="H7989" s="32">
        <v>8</v>
      </c>
      <c r="I7989" s="37">
        <v>367.6965537071228</v>
      </c>
      <c r="J7989" s="37">
        <v>262.64039550508772</v>
      </c>
      <c r="K7989" s="20">
        <f t="shared" si="372"/>
        <v>2941.5724296569824</v>
      </c>
      <c r="L7989" s="42">
        <f t="shared" si="373"/>
        <v>2101.1231640407018</v>
      </c>
      <c r="M7989" s="42">
        <f t="shared" si="374"/>
        <v>840.44926561628063</v>
      </c>
      <c r="N7989" s="18" t="str">
        <f>_xlfn.XLOOKUP($G$1:$G$20001,Products!$A$1:$A$48,Products!$C$1:$C$48,,0)</f>
        <v>Lighting</v>
      </c>
      <c r="O7989" s="18" t="str">
        <f>_xlfn.XLOOKUP($G$1:$G$20001,Products!$A$1:$A$48,Products!$B$1:$B$48,,0)</f>
        <v>Table Lamps</v>
      </c>
      <c r="P7989" s="18" t="str">
        <f>_xlfn.XLOOKUP($E$1:$E$20001,'Sales Team'!$A$1:$A$29,'Sales Team'!$B$1:$B$29,,0)</f>
        <v>Joshua Little</v>
      </c>
      <c r="Q7989" s="18" t="str">
        <f>_xlfn.XLOOKUP('Sales table'!$F$1:$F$20001, 'Store Locations'!$A$1:$A$368,'Store Locations'!$E$1:$E$368,,0)</f>
        <v>Colorado</v>
      </c>
      <c r="R7989" s="18" t="str">
        <f>_xlfn.XLOOKUP(worksheet!$E$1:$E$20001,'Sales Team'!$A$1:$A$29,'Sales Team'!$C$1:$C$29,,0)</f>
        <v>South</v>
      </c>
      <c r="S7989" s="44">
        <f>_xlfn.XLOOKUP($F$1:$F$20001,'Store Locations'!$A$1:$A$368,'Store Locations'!$G$1:$G$368,,0)</f>
        <v>38.254449999999999</v>
      </c>
      <c r="T7989" s="51">
        <f>_xlfn.XLOOKUP($F$1:$F$20001,'Store Locations'!$A$1:$A$368,'Store Locations'!$H$1:$H$368,,0)</f>
        <v>-104.60914</v>
      </c>
    </row>
    <row r="7990" spans="1:20" ht="14.25" customHeight="1" x14ac:dyDescent="0.35">
      <c r="A7990" s="14" t="s">
        <v>7995</v>
      </c>
      <c r="B7990" s="13" t="s">
        <v>21126</v>
      </c>
      <c r="C7990" s="14" t="s">
        <v>3</v>
      </c>
      <c r="D7990" s="15" t="s">
        <v>4</v>
      </c>
      <c r="E7990" s="31">
        <v>3</v>
      </c>
      <c r="F7990" s="31">
        <v>328</v>
      </c>
      <c r="G7990" s="31">
        <v>12</v>
      </c>
      <c r="H7990" s="31">
        <v>1</v>
      </c>
      <c r="I7990" s="36">
        <v>525.3207945227623</v>
      </c>
      <c r="J7990" s="36">
        <v>375.22913894483025</v>
      </c>
      <c r="K7990" s="16">
        <f t="shared" si="372"/>
        <v>525.3207945227623</v>
      </c>
      <c r="L7990" s="42">
        <f t="shared" si="373"/>
        <v>375.22913894483025</v>
      </c>
      <c r="M7990" s="42">
        <f t="shared" si="374"/>
        <v>150.09165557793204</v>
      </c>
      <c r="N7990" s="46" t="str">
        <f>_xlfn.XLOOKUP($G$1:$G$20001,Products!$A$1:$A$48,Products!$C$1:$C$48,,0)</f>
        <v>Furniture</v>
      </c>
      <c r="O7990" s="46" t="str">
        <f>_xlfn.XLOOKUP($G$1:$G$20001,Products!$A$1:$A$48,Products!$B$1:$B$48,,0)</f>
        <v>Dining Furniture</v>
      </c>
      <c r="P7990" s="46" t="str">
        <f>_xlfn.XLOOKUP($E$1:$E$20001,'Sales Team'!$A$1:$A$29,'Sales Team'!$B$1:$B$29,,0)</f>
        <v>Jerry Green</v>
      </c>
      <c r="Q7990" s="46" t="str">
        <f>_xlfn.XLOOKUP('Sales table'!$F$1:$F$20001, 'Store Locations'!$A$1:$A$368,'Store Locations'!$E$1:$E$368,,0)</f>
        <v>Texas</v>
      </c>
      <c r="R7990" s="14" t="str">
        <f>_xlfn.XLOOKUP(worksheet!$E$1:$E$20001,'Sales Team'!$A$1:$A$29,'Sales Team'!$C$1:$C$29,,0)</f>
        <v>West</v>
      </c>
      <c r="S7990" s="44">
        <f>_xlfn.XLOOKUP($F$1:$F$20001,'Store Locations'!$A$1:$A$368,'Store Locations'!$G$1:$G$368,,0)</f>
        <v>33.577860000000001</v>
      </c>
      <c r="T7990" s="51">
        <f>_xlfn.XLOOKUP($F$1:$F$20001,'Store Locations'!$A$1:$A$368,'Store Locations'!$H$1:$H$368,,0)</f>
        <v>-101.85517</v>
      </c>
    </row>
    <row r="7991" spans="1:20" ht="14.25" customHeight="1" x14ac:dyDescent="0.35">
      <c r="A7991" s="18" t="s">
        <v>7996</v>
      </c>
      <c r="B7991" s="17" t="s">
        <v>21064</v>
      </c>
      <c r="C7991" s="18" t="s">
        <v>12</v>
      </c>
      <c r="D7991" s="19" t="s">
        <v>4</v>
      </c>
      <c r="E7991" s="32">
        <v>12</v>
      </c>
      <c r="F7991" s="32">
        <v>238</v>
      </c>
      <c r="G7991" s="32">
        <v>21</v>
      </c>
      <c r="H7991" s="32">
        <v>2</v>
      </c>
      <c r="I7991" s="37">
        <v>168.49390947818756</v>
      </c>
      <c r="J7991" s="37">
        <v>120.35279248441969</v>
      </c>
      <c r="K7991" s="20">
        <f t="shared" si="372"/>
        <v>336.98781895637512</v>
      </c>
      <c r="L7991" s="42">
        <f t="shared" si="373"/>
        <v>240.70558496883939</v>
      </c>
      <c r="M7991" s="42">
        <f t="shared" si="374"/>
        <v>96.282233987535733</v>
      </c>
      <c r="N7991" s="18" t="str">
        <f>_xlfn.XLOOKUP($G$1:$G$20001,Products!$A$1:$A$48,Products!$C$1:$C$48,,0)</f>
        <v>Decoratives</v>
      </c>
      <c r="O7991" s="18" t="str">
        <f>_xlfn.XLOOKUP($G$1:$G$20001,Products!$A$1:$A$48,Products!$B$1:$B$48,,0)</f>
        <v>Floral</v>
      </c>
      <c r="P7991" s="18" t="str">
        <f>_xlfn.XLOOKUP($E$1:$E$20001,'Sales Team'!$A$1:$A$29,'Sales Team'!$B$1:$B$29,,0)</f>
        <v>Carl Nguyen</v>
      </c>
      <c r="Q7991" s="18" t="str">
        <f>_xlfn.XLOOKUP('Sales table'!$F$1:$F$20001, 'Store Locations'!$A$1:$A$368,'Store Locations'!$E$1:$E$368,,0)</f>
        <v>North Dakota</v>
      </c>
      <c r="R7991" s="18" t="str">
        <f>_xlfn.XLOOKUP(worksheet!$E$1:$E$20001,'Sales Team'!$A$1:$A$29,'Sales Team'!$C$1:$C$29,,0)</f>
        <v>Midwest</v>
      </c>
      <c r="S7991" s="44">
        <f>_xlfn.XLOOKUP($F$1:$F$20001,'Store Locations'!$A$1:$A$368,'Store Locations'!$G$1:$G$368,,0)</f>
        <v>46.877189999999999</v>
      </c>
      <c r="T7991" s="51">
        <f>_xlfn.XLOOKUP($F$1:$F$20001,'Store Locations'!$A$1:$A$368,'Store Locations'!$H$1:$H$368,,0)</f>
        <v>-96.7898</v>
      </c>
    </row>
    <row r="7992" spans="1:20" ht="14.25" customHeight="1" x14ac:dyDescent="0.35">
      <c r="A7992" s="14" t="s">
        <v>7997</v>
      </c>
      <c r="B7992" s="13" t="s">
        <v>21137</v>
      </c>
      <c r="C7992" s="14" t="s">
        <v>6</v>
      </c>
      <c r="D7992" s="15" t="s">
        <v>4</v>
      </c>
      <c r="E7992" s="31">
        <v>6</v>
      </c>
      <c r="F7992" s="31">
        <v>267</v>
      </c>
      <c r="G7992" s="31">
        <v>33</v>
      </c>
      <c r="H7992" s="31">
        <v>3</v>
      </c>
      <c r="I7992" s="36">
        <v>483.77455240488052</v>
      </c>
      <c r="J7992" s="36">
        <v>345.55325171777184</v>
      </c>
      <c r="K7992" s="16">
        <f t="shared" si="372"/>
        <v>1451.3236572146416</v>
      </c>
      <c r="L7992" s="42">
        <f t="shared" si="373"/>
        <v>1036.6597551533155</v>
      </c>
      <c r="M7992" s="42">
        <f t="shared" si="374"/>
        <v>414.6639020613261</v>
      </c>
      <c r="N7992" s="46" t="str">
        <f>_xlfn.XLOOKUP($G$1:$G$20001,Products!$A$1:$A$48,Products!$C$1:$C$48,,0)</f>
        <v>Decoratives</v>
      </c>
      <c r="O7992" s="46" t="str">
        <f>_xlfn.XLOOKUP($G$1:$G$20001,Products!$A$1:$A$48,Products!$B$1:$B$48,,0)</f>
        <v>Outdoor Decor</v>
      </c>
      <c r="P7992" s="46" t="str">
        <f>_xlfn.XLOOKUP($E$1:$E$20001,'Sales Team'!$A$1:$A$29,'Sales Team'!$B$1:$B$29,,0)</f>
        <v>Joshua Bennett</v>
      </c>
      <c r="Q7992" s="46" t="str">
        <f>_xlfn.XLOOKUP('Sales table'!$F$1:$F$20001, 'Store Locations'!$A$1:$A$368,'Store Locations'!$E$1:$E$368,,0)</f>
        <v>New York</v>
      </c>
      <c r="R7992" s="14" t="str">
        <f>_xlfn.XLOOKUP(worksheet!$E$1:$E$20001,'Sales Team'!$A$1:$A$29,'Sales Team'!$C$1:$C$29,,0)</f>
        <v>Northeast</v>
      </c>
      <c r="S7992" s="44">
        <f>_xlfn.XLOOKUP($F$1:$F$20001,'Store Locations'!$A$1:$A$368,'Store Locations'!$G$1:$G$368,,0)</f>
        <v>40.663469999999997</v>
      </c>
      <c r="T7992" s="51">
        <f>_xlfn.XLOOKUP($F$1:$F$20001,'Store Locations'!$A$1:$A$368,'Store Locations'!$H$1:$H$368,,0)</f>
        <v>-73.938699999999997</v>
      </c>
    </row>
    <row r="7993" spans="1:20" ht="14.25" customHeight="1" x14ac:dyDescent="0.35">
      <c r="A7993" s="18" t="s">
        <v>7998</v>
      </c>
      <c r="B7993" s="17" t="s">
        <v>21097</v>
      </c>
      <c r="C7993" s="18" t="s">
        <v>6</v>
      </c>
      <c r="D7993" s="19" t="s">
        <v>4</v>
      </c>
      <c r="E7993" s="32">
        <v>18</v>
      </c>
      <c r="F7993" s="32">
        <v>327</v>
      </c>
      <c r="G7993" s="32">
        <v>46</v>
      </c>
      <c r="H7993" s="32">
        <v>5</v>
      </c>
      <c r="I7993" s="37">
        <v>519.72016024589539</v>
      </c>
      <c r="J7993" s="37">
        <v>371.22868588992532</v>
      </c>
      <c r="K7993" s="20">
        <f t="shared" si="372"/>
        <v>2598.6008012294769</v>
      </c>
      <c r="L7993" s="42">
        <f t="shared" si="373"/>
        <v>1856.1434294496266</v>
      </c>
      <c r="M7993" s="42">
        <f t="shared" si="374"/>
        <v>742.45737177985029</v>
      </c>
      <c r="N7993" s="18" t="str">
        <f>_xlfn.XLOOKUP($G$1:$G$20001,Products!$A$1:$A$48,Products!$C$1:$C$48,,0)</f>
        <v>Decoratives</v>
      </c>
      <c r="O7993" s="18" t="str">
        <f>_xlfn.XLOOKUP($G$1:$G$20001,Products!$A$1:$A$48,Products!$B$1:$B$48,,0)</f>
        <v>Sculptures</v>
      </c>
      <c r="P7993" s="18" t="str">
        <f>_xlfn.XLOOKUP($E$1:$E$20001,'Sales Team'!$A$1:$A$29,'Sales Team'!$B$1:$B$29,,0)</f>
        <v>Shawn Wallace</v>
      </c>
      <c r="Q7993" s="18" t="str">
        <f>_xlfn.XLOOKUP('Sales table'!$F$1:$F$20001, 'Store Locations'!$A$1:$A$368,'Store Locations'!$E$1:$E$368,,0)</f>
        <v>Texas</v>
      </c>
      <c r="R7993" s="18" t="str">
        <f>_xlfn.XLOOKUP(worksheet!$E$1:$E$20001,'Sales Team'!$A$1:$A$29,'Sales Team'!$C$1:$C$29,,0)</f>
        <v>South</v>
      </c>
      <c r="S7993" s="44">
        <f>_xlfn.XLOOKUP($F$1:$F$20001,'Store Locations'!$A$1:$A$368,'Store Locations'!$G$1:$G$368,,0)</f>
        <v>33.046550000000003</v>
      </c>
      <c r="T7993" s="51">
        <f>_xlfn.XLOOKUP($F$1:$F$20001,'Store Locations'!$A$1:$A$368,'Store Locations'!$H$1:$H$368,,0)</f>
        <v>-96.981830000000002</v>
      </c>
    </row>
    <row r="7994" spans="1:20" ht="14.25" customHeight="1" x14ac:dyDescent="0.35">
      <c r="A7994" s="14" t="s">
        <v>7999</v>
      </c>
      <c r="B7994" s="13" t="s">
        <v>21075</v>
      </c>
      <c r="C7994" s="14" t="s">
        <v>3</v>
      </c>
      <c r="D7994" s="15" t="s">
        <v>4</v>
      </c>
      <c r="E7994" s="31">
        <v>17</v>
      </c>
      <c r="F7994" s="31">
        <v>323</v>
      </c>
      <c r="G7994" s="31">
        <v>36</v>
      </c>
      <c r="H7994" s="31">
        <v>7</v>
      </c>
      <c r="I7994" s="36">
        <v>315.95822685956955</v>
      </c>
      <c r="J7994" s="36">
        <v>225.6844477568354</v>
      </c>
      <c r="K7994" s="16">
        <f t="shared" si="372"/>
        <v>2211.7075880169868</v>
      </c>
      <c r="L7994" s="42">
        <f t="shared" si="373"/>
        <v>1579.7911342978477</v>
      </c>
      <c r="M7994" s="42">
        <f t="shared" si="374"/>
        <v>631.9164537191391</v>
      </c>
      <c r="N7994" s="46" t="str">
        <f>_xlfn.XLOOKUP($G$1:$G$20001,Products!$A$1:$A$48,Products!$C$1:$C$48,,0)</f>
        <v>Accessories</v>
      </c>
      <c r="O7994" s="46" t="str">
        <f>_xlfn.XLOOKUP($G$1:$G$20001,Products!$A$1:$A$48,Products!$B$1:$B$48,,0)</f>
        <v>Clocks</v>
      </c>
      <c r="P7994" s="46" t="str">
        <f>_xlfn.XLOOKUP($E$1:$E$20001,'Sales Team'!$A$1:$A$29,'Sales Team'!$B$1:$B$29,,0)</f>
        <v>Frank Brown</v>
      </c>
      <c r="Q7994" s="46" t="str">
        <f>_xlfn.XLOOKUP('Sales table'!$F$1:$F$20001, 'Store Locations'!$A$1:$A$368,'Store Locations'!$E$1:$E$368,,0)</f>
        <v>Texas</v>
      </c>
      <c r="R7994" s="14" t="str">
        <f>_xlfn.XLOOKUP(worksheet!$E$1:$E$20001,'Sales Team'!$A$1:$A$29,'Sales Team'!$C$1:$C$29,,0)</f>
        <v>Northeast</v>
      </c>
      <c r="S7994" s="44">
        <f>_xlfn.XLOOKUP($F$1:$F$20001,'Store Locations'!$A$1:$A$368,'Store Locations'!$G$1:$G$368,,0)</f>
        <v>29.786639999999998</v>
      </c>
      <c r="T7994" s="51">
        <f>_xlfn.XLOOKUP($F$1:$F$20001,'Store Locations'!$A$1:$A$368,'Store Locations'!$H$1:$H$368,,0)</f>
        <v>-95.390900000000002</v>
      </c>
    </row>
    <row r="7995" spans="1:20" ht="14.25" customHeight="1" x14ac:dyDescent="0.35">
      <c r="A7995" s="18" t="s">
        <v>8000</v>
      </c>
      <c r="B7995" s="17" t="s">
        <v>21034</v>
      </c>
      <c r="C7995" s="18" t="s">
        <v>3</v>
      </c>
      <c r="D7995" s="19" t="s">
        <v>4</v>
      </c>
      <c r="E7995" s="32">
        <v>20</v>
      </c>
      <c r="F7995" s="32">
        <v>158</v>
      </c>
      <c r="G7995" s="32">
        <v>22</v>
      </c>
      <c r="H7995" s="32">
        <v>7</v>
      </c>
      <c r="I7995" s="37">
        <v>181.70685660839081</v>
      </c>
      <c r="J7995" s="37">
        <v>129.79061186313629</v>
      </c>
      <c r="K7995" s="20">
        <f t="shared" si="372"/>
        <v>1271.9479962587357</v>
      </c>
      <c r="L7995" s="42">
        <f t="shared" si="373"/>
        <v>908.53428304195404</v>
      </c>
      <c r="M7995" s="42">
        <f t="shared" si="374"/>
        <v>363.41371321678162</v>
      </c>
      <c r="N7995" s="18" t="str">
        <f>_xlfn.XLOOKUP($G$1:$G$20001,Products!$A$1:$A$48,Products!$C$1:$C$48,,0)</f>
        <v>Drinkware</v>
      </c>
      <c r="O7995" s="18" t="str">
        <f>_xlfn.XLOOKUP($G$1:$G$20001,Products!$A$1:$A$48,Products!$B$1:$B$48,,0)</f>
        <v>Wine Storage</v>
      </c>
      <c r="P7995" s="18" t="str">
        <f>_xlfn.XLOOKUP($E$1:$E$20001,'Sales Team'!$A$1:$A$29,'Sales Team'!$B$1:$B$29,,0)</f>
        <v>Joshua Kenedy</v>
      </c>
      <c r="Q7995" s="18" t="str">
        <f>_xlfn.XLOOKUP('Sales table'!$F$1:$F$20001, 'Store Locations'!$A$1:$A$368,'Store Locations'!$E$1:$E$368,,0)</f>
        <v>Illinois</v>
      </c>
      <c r="R7995" s="18" t="str">
        <f>_xlfn.XLOOKUP(worksheet!$E$1:$E$20001,'Sales Team'!$A$1:$A$29,'Sales Team'!$C$1:$C$29,,0)</f>
        <v>West</v>
      </c>
      <c r="S7995" s="44">
        <f>_xlfn.XLOOKUP($F$1:$F$20001,'Store Locations'!$A$1:$A$368,'Store Locations'!$G$1:$G$368,,0)</f>
        <v>42.039639999999999</v>
      </c>
      <c r="T7995" s="51">
        <f>_xlfn.XLOOKUP($F$1:$F$20001,'Store Locations'!$A$1:$A$368,'Store Locations'!$H$1:$H$368,,0)</f>
        <v>-88.321709999999996</v>
      </c>
    </row>
    <row r="7996" spans="1:20" ht="14.25" customHeight="1" x14ac:dyDescent="0.35">
      <c r="A7996" s="14" t="s">
        <v>8001</v>
      </c>
      <c r="B7996" s="13" t="s">
        <v>21026</v>
      </c>
      <c r="C7996" s="14" t="s">
        <v>8</v>
      </c>
      <c r="D7996" s="15" t="s">
        <v>4</v>
      </c>
      <c r="E7996" s="31">
        <v>18</v>
      </c>
      <c r="F7996" s="31">
        <v>148</v>
      </c>
      <c r="G7996" s="31">
        <v>15</v>
      </c>
      <c r="H7996" s="31">
        <v>1</v>
      </c>
      <c r="I7996" s="36">
        <v>410.00997859239578</v>
      </c>
      <c r="J7996" s="36">
        <v>292.86427042313989</v>
      </c>
      <c r="K7996" s="16">
        <f t="shared" si="372"/>
        <v>410.00997859239578</v>
      </c>
      <c r="L7996" s="42">
        <f t="shared" si="373"/>
        <v>292.86427042313989</v>
      </c>
      <c r="M7996" s="42">
        <f t="shared" si="374"/>
        <v>117.1457081692559</v>
      </c>
      <c r="N7996" s="46" t="str">
        <f>_xlfn.XLOOKUP($G$1:$G$20001,Products!$A$1:$A$48,Products!$C$1:$C$48,,0)</f>
        <v>Furniture</v>
      </c>
      <c r="O7996" s="46" t="str">
        <f>_xlfn.XLOOKUP($G$1:$G$20001,Products!$A$1:$A$48,Products!$B$1:$B$48,,0)</f>
        <v>Outdoor Furniture</v>
      </c>
      <c r="P7996" s="46" t="str">
        <f>_xlfn.XLOOKUP($E$1:$E$20001,'Sales Team'!$A$1:$A$29,'Sales Team'!$B$1:$B$29,,0)</f>
        <v>Shawn Wallace</v>
      </c>
      <c r="Q7996" s="46" t="str">
        <f>_xlfn.XLOOKUP('Sales table'!$F$1:$F$20001, 'Store Locations'!$A$1:$A$368,'Store Locations'!$E$1:$E$368,,0)</f>
        <v>Iowa</v>
      </c>
      <c r="R7996" s="14" t="str">
        <f>_xlfn.XLOOKUP(worksheet!$E$1:$E$20001,'Sales Team'!$A$1:$A$29,'Sales Team'!$C$1:$C$29,,0)</f>
        <v>South</v>
      </c>
      <c r="S7996" s="44">
        <f>_xlfn.XLOOKUP($F$1:$F$20001,'Store Locations'!$A$1:$A$368,'Store Locations'!$G$1:$G$368,,0)</f>
        <v>41.52364</v>
      </c>
      <c r="T7996" s="51">
        <f>_xlfn.XLOOKUP($F$1:$F$20001,'Store Locations'!$A$1:$A$368,'Store Locations'!$H$1:$H$368,,0)</f>
        <v>-90.577640000000002</v>
      </c>
    </row>
    <row r="7997" spans="1:20" ht="14.25" customHeight="1" x14ac:dyDescent="0.35">
      <c r="A7997" s="18" t="s">
        <v>8002</v>
      </c>
      <c r="B7997" s="17" t="s">
        <v>21056</v>
      </c>
      <c r="C7997" s="18" t="s">
        <v>8</v>
      </c>
      <c r="D7997" s="19" t="s">
        <v>4</v>
      </c>
      <c r="E7997" s="32">
        <v>12</v>
      </c>
      <c r="F7997" s="32">
        <v>15</v>
      </c>
      <c r="G7997" s="32">
        <v>14</v>
      </c>
      <c r="H7997" s="32">
        <v>3</v>
      </c>
      <c r="I7997" s="37">
        <v>467.64107894897461</v>
      </c>
      <c r="J7997" s="37">
        <v>334.02934210641047</v>
      </c>
      <c r="K7997" s="20">
        <f t="shared" si="372"/>
        <v>1402.9232368469238</v>
      </c>
      <c r="L7997" s="42">
        <f t="shared" si="373"/>
        <v>1002.0880263192314</v>
      </c>
      <c r="M7997" s="42">
        <f t="shared" si="374"/>
        <v>400.83521052769242</v>
      </c>
      <c r="N7997" s="18" t="str">
        <f>_xlfn.XLOOKUP($G$1:$G$20001,Products!$A$1:$A$48,Products!$C$1:$C$48,,0)</f>
        <v>Accessories</v>
      </c>
      <c r="O7997" s="18" t="str">
        <f>_xlfn.XLOOKUP($G$1:$G$20001,Products!$A$1:$A$48,Products!$B$1:$B$48,,0)</f>
        <v>Mirrors</v>
      </c>
      <c r="P7997" s="18" t="str">
        <f>_xlfn.XLOOKUP($E$1:$E$20001,'Sales Team'!$A$1:$A$29,'Sales Team'!$B$1:$B$29,,0)</f>
        <v>Carl Nguyen</v>
      </c>
      <c r="Q7997" s="18" t="str">
        <f>_xlfn.XLOOKUP('Sales table'!$F$1:$F$20001, 'Store Locations'!$A$1:$A$368,'Store Locations'!$E$1:$E$368,,0)</f>
        <v>Arizona</v>
      </c>
      <c r="R7997" s="18" t="str">
        <f>_xlfn.XLOOKUP(worksheet!$E$1:$E$20001,'Sales Team'!$A$1:$A$29,'Sales Team'!$C$1:$C$29,,0)</f>
        <v>Midwest</v>
      </c>
      <c r="S7997" s="44">
        <f>_xlfn.XLOOKUP($F$1:$F$20001,'Store Locations'!$A$1:$A$368,'Store Locations'!$G$1:$G$368,,0)</f>
        <v>32.221739999999997</v>
      </c>
      <c r="T7997" s="51">
        <f>_xlfn.XLOOKUP($F$1:$F$20001,'Store Locations'!$A$1:$A$368,'Store Locations'!$H$1:$H$368,,0)</f>
        <v>-110.92648</v>
      </c>
    </row>
    <row r="7998" spans="1:20" ht="14.25" customHeight="1" x14ac:dyDescent="0.35">
      <c r="A7998" s="14" t="s">
        <v>8003</v>
      </c>
      <c r="B7998" s="13" t="s">
        <v>21056</v>
      </c>
      <c r="C7998" s="14" t="s">
        <v>3</v>
      </c>
      <c r="D7998" s="15" t="s">
        <v>4</v>
      </c>
      <c r="E7998" s="31">
        <v>4</v>
      </c>
      <c r="F7998" s="31">
        <v>58</v>
      </c>
      <c r="G7998" s="31">
        <v>22</v>
      </c>
      <c r="H7998" s="31">
        <v>10</v>
      </c>
      <c r="I7998" s="36">
        <v>415.56387895345688</v>
      </c>
      <c r="J7998" s="36">
        <v>296.83134210961208</v>
      </c>
      <c r="K7998" s="16">
        <f t="shared" si="372"/>
        <v>4155.6387895345688</v>
      </c>
      <c r="L7998" s="42">
        <f t="shared" si="373"/>
        <v>2968.3134210961207</v>
      </c>
      <c r="M7998" s="42">
        <f t="shared" si="374"/>
        <v>1187.3253684384481</v>
      </c>
      <c r="N7998" s="46" t="str">
        <f>_xlfn.XLOOKUP($G$1:$G$20001,Products!$A$1:$A$48,Products!$C$1:$C$48,,0)</f>
        <v>Drinkware</v>
      </c>
      <c r="O7998" s="46" t="str">
        <f>_xlfn.XLOOKUP($G$1:$G$20001,Products!$A$1:$A$48,Products!$B$1:$B$48,,0)</f>
        <v>Wine Storage</v>
      </c>
      <c r="P7998" s="46" t="str">
        <f>_xlfn.XLOOKUP($E$1:$E$20001,'Sales Team'!$A$1:$A$29,'Sales Team'!$B$1:$B$29,,0)</f>
        <v>Chris Armstrong</v>
      </c>
      <c r="Q7998" s="46" t="str">
        <f>_xlfn.XLOOKUP('Sales table'!$F$1:$F$20001, 'Store Locations'!$A$1:$A$368,'Store Locations'!$E$1:$E$368,,0)</f>
        <v>California</v>
      </c>
      <c r="R7998" s="14" t="str">
        <f>_xlfn.XLOOKUP(worksheet!$E$1:$E$20001,'Sales Team'!$A$1:$A$29,'Sales Team'!$C$1:$C$29,,0)</f>
        <v>Northeast</v>
      </c>
      <c r="S7998" s="44">
        <f>_xlfn.XLOOKUP($F$1:$F$20001,'Store Locations'!$A$1:$A$368,'Store Locations'!$G$1:$G$368,,0)</f>
        <v>34.579430000000002</v>
      </c>
      <c r="T7998" s="51">
        <f>_xlfn.XLOOKUP($F$1:$F$20001,'Store Locations'!$A$1:$A$368,'Store Locations'!$H$1:$H$368,,0)</f>
        <v>-118.11646</v>
      </c>
    </row>
    <row r="7999" spans="1:20" ht="14.25" customHeight="1" x14ac:dyDescent="0.35">
      <c r="A7999" s="18" t="s">
        <v>8004</v>
      </c>
      <c r="B7999" s="17" t="s">
        <v>21029</v>
      </c>
      <c r="C7999" s="18" t="s">
        <v>6</v>
      </c>
      <c r="D7999" s="19" t="s">
        <v>4</v>
      </c>
      <c r="E7999" s="32">
        <v>26</v>
      </c>
      <c r="F7999" s="32">
        <v>238</v>
      </c>
      <c r="G7999" s="32">
        <v>34</v>
      </c>
      <c r="H7999" s="32">
        <v>5</v>
      </c>
      <c r="I7999" s="37">
        <v>178.03467571735382</v>
      </c>
      <c r="J7999" s="37">
        <v>127.16762551239559</v>
      </c>
      <c r="K7999" s="20">
        <f t="shared" si="372"/>
        <v>890.1733785867691</v>
      </c>
      <c r="L7999" s="42">
        <f t="shared" si="373"/>
        <v>635.8381275619779</v>
      </c>
      <c r="M7999" s="42">
        <f t="shared" si="374"/>
        <v>254.33525102479121</v>
      </c>
      <c r="N7999" s="18" t="str">
        <f>_xlfn.XLOOKUP($G$1:$G$20001,Products!$A$1:$A$48,Products!$C$1:$C$48,,0)</f>
        <v>Furniture</v>
      </c>
      <c r="O7999" s="18" t="str">
        <f>_xlfn.XLOOKUP($G$1:$G$20001,Products!$A$1:$A$48,Products!$B$1:$B$48,,0)</f>
        <v>Bedroom Furniture</v>
      </c>
      <c r="P7999" s="18" t="str">
        <f>_xlfn.XLOOKUP($E$1:$E$20001,'Sales Team'!$A$1:$A$29,'Sales Team'!$B$1:$B$29,,0)</f>
        <v>Donald Reynolds</v>
      </c>
      <c r="Q7999" s="18" t="str">
        <f>_xlfn.XLOOKUP('Sales table'!$F$1:$F$20001, 'Store Locations'!$A$1:$A$368,'Store Locations'!$E$1:$E$368,,0)</f>
        <v>North Dakota</v>
      </c>
      <c r="R7999" s="18" t="str">
        <f>_xlfn.XLOOKUP(worksheet!$E$1:$E$20001,'Sales Team'!$A$1:$A$29,'Sales Team'!$C$1:$C$29,,0)</f>
        <v>South</v>
      </c>
      <c r="S7999" s="44">
        <f>_xlfn.XLOOKUP($F$1:$F$20001,'Store Locations'!$A$1:$A$368,'Store Locations'!$G$1:$G$368,,0)</f>
        <v>46.877189999999999</v>
      </c>
      <c r="T7999" s="51">
        <f>_xlfn.XLOOKUP($F$1:$F$20001,'Store Locations'!$A$1:$A$368,'Store Locations'!$H$1:$H$368,,0)</f>
        <v>-96.7898</v>
      </c>
    </row>
    <row r="8000" spans="1:20" ht="14.25" customHeight="1" x14ac:dyDescent="0.35">
      <c r="A8000" s="14" t="s">
        <v>8005</v>
      </c>
      <c r="B8000" s="13" t="s">
        <v>21038</v>
      </c>
      <c r="C8000" s="14" t="s">
        <v>3</v>
      </c>
      <c r="D8000" s="15" t="s">
        <v>4</v>
      </c>
      <c r="E8000" s="31">
        <v>23</v>
      </c>
      <c r="F8000" s="31">
        <v>303</v>
      </c>
      <c r="G8000" s="31">
        <v>37</v>
      </c>
      <c r="H8000" s="31">
        <v>9</v>
      </c>
      <c r="I8000" s="36">
        <v>161.84219509363174</v>
      </c>
      <c r="J8000" s="36">
        <v>115.60156792402269</v>
      </c>
      <c r="K8000" s="16">
        <f t="shared" si="372"/>
        <v>1456.5797558426857</v>
      </c>
      <c r="L8000" s="42">
        <f t="shared" si="373"/>
        <v>1040.4141113162043</v>
      </c>
      <c r="M8000" s="42">
        <f t="shared" si="374"/>
        <v>416.1656445264814</v>
      </c>
      <c r="N8000" s="46" t="str">
        <f>_xlfn.XLOOKUP($G$1:$G$20001,Products!$A$1:$A$48,Products!$C$1:$C$48,,0)</f>
        <v>Kitchenery</v>
      </c>
      <c r="O8000" s="46" t="str">
        <f>_xlfn.XLOOKUP($G$1:$G$20001,Products!$A$1:$A$48,Products!$B$1:$B$48,,0)</f>
        <v>Platters</v>
      </c>
      <c r="P8000" s="46" t="str">
        <f>_xlfn.XLOOKUP($E$1:$E$20001,'Sales Team'!$A$1:$A$29,'Sales Team'!$B$1:$B$29,,0)</f>
        <v>Douglas Tucker</v>
      </c>
      <c r="Q8000" s="46" t="str">
        <f>_xlfn.XLOOKUP('Sales table'!$F$1:$F$20001, 'Store Locations'!$A$1:$A$368,'Store Locations'!$E$1:$E$368,,0)</f>
        <v>Tennessee</v>
      </c>
      <c r="R8000" s="14" t="str">
        <f>_xlfn.XLOOKUP(worksheet!$E$1:$E$20001,'Sales Team'!$A$1:$A$29,'Sales Team'!$C$1:$C$29,,0)</f>
        <v>Midwest</v>
      </c>
      <c r="S8000" s="44">
        <f>_xlfn.XLOOKUP($F$1:$F$20001,'Store Locations'!$A$1:$A$368,'Store Locations'!$G$1:$G$368,,0)</f>
        <v>35.960639999999998</v>
      </c>
      <c r="T8000" s="51">
        <f>_xlfn.XLOOKUP($F$1:$F$20001,'Store Locations'!$A$1:$A$368,'Store Locations'!$H$1:$H$368,,0)</f>
        <v>-83.920739999999995</v>
      </c>
    </row>
    <row r="8001" spans="1:20" ht="14.25" customHeight="1" x14ac:dyDescent="0.35">
      <c r="A8001" s="18" t="s">
        <v>8006</v>
      </c>
      <c r="B8001" s="17" t="s">
        <v>21007</v>
      </c>
      <c r="C8001" s="18" t="s">
        <v>8</v>
      </c>
      <c r="D8001" s="19" t="s">
        <v>4</v>
      </c>
      <c r="E8001" s="32">
        <v>10</v>
      </c>
      <c r="F8001" s="32">
        <v>292</v>
      </c>
      <c r="G8001" s="32">
        <v>23</v>
      </c>
      <c r="H8001" s="32">
        <v>10</v>
      </c>
      <c r="I8001" s="37">
        <v>611.94740796089172</v>
      </c>
      <c r="J8001" s="37">
        <v>437.10529140063699</v>
      </c>
      <c r="K8001" s="20">
        <f t="shared" si="372"/>
        <v>6119.4740796089172</v>
      </c>
      <c r="L8001" s="42">
        <f t="shared" si="373"/>
        <v>4371.05291400637</v>
      </c>
      <c r="M8001" s="42">
        <f t="shared" si="374"/>
        <v>1748.4211656025473</v>
      </c>
      <c r="N8001" s="18" t="str">
        <f>_xlfn.XLOOKUP($G$1:$G$20001,Products!$A$1:$A$48,Products!$C$1:$C$48,,0)</f>
        <v>Accessories</v>
      </c>
      <c r="O8001" s="18" t="str">
        <f>_xlfn.XLOOKUP($G$1:$G$20001,Products!$A$1:$A$48,Products!$B$1:$B$48,,0)</f>
        <v>Accessories</v>
      </c>
      <c r="P8001" s="18" t="str">
        <f>_xlfn.XLOOKUP($E$1:$E$20001,'Sales Team'!$A$1:$A$29,'Sales Team'!$B$1:$B$29,,0)</f>
        <v>Jonathan Hawkins</v>
      </c>
      <c r="Q8001" s="18" t="str">
        <f>_xlfn.XLOOKUP('Sales table'!$F$1:$F$20001, 'Store Locations'!$A$1:$A$368,'Store Locations'!$E$1:$E$368,,0)</f>
        <v>Oregon</v>
      </c>
      <c r="R8001" s="18" t="str">
        <f>_xlfn.XLOOKUP(worksheet!$E$1:$E$20001,'Sales Team'!$A$1:$A$29,'Sales Team'!$C$1:$C$29,,0)</f>
        <v>West</v>
      </c>
      <c r="S8001" s="44">
        <f>_xlfn.XLOOKUP($F$1:$F$20001,'Store Locations'!$A$1:$A$368,'Store Locations'!$G$1:$G$368,,0)</f>
        <v>44.92371</v>
      </c>
      <c r="T8001" s="51">
        <f>_xlfn.XLOOKUP($F$1:$F$20001,'Store Locations'!$A$1:$A$368,'Store Locations'!$H$1:$H$368,,0)</f>
        <v>-123.02319</v>
      </c>
    </row>
    <row r="8002" spans="1:20" ht="14.25" customHeight="1" x14ac:dyDescent="0.35">
      <c r="A8002" s="14" t="s">
        <v>8007</v>
      </c>
      <c r="B8002" s="13" t="s">
        <v>21094</v>
      </c>
      <c r="C8002" s="14" t="s">
        <v>3</v>
      </c>
      <c r="D8002" s="15" t="s">
        <v>4</v>
      </c>
      <c r="E8002" s="31">
        <v>6</v>
      </c>
      <c r="F8002" s="31">
        <v>28</v>
      </c>
      <c r="G8002" s="31">
        <v>21</v>
      </c>
      <c r="H8002" s="31">
        <v>7</v>
      </c>
      <c r="I8002" s="36">
        <v>405.48595637083054</v>
      </c>
      <c r="J8002" s="36">
        <v>289.63282597916469</v>
      </c>
      <c r="K8002" s="16">
        <f t="shared" si="372"/>
        <v>2838.4016945958138</v>
      </c>
      <c r="L8002" s="42">
        <f t="shared" si="373"/>
        <v>2027.4297818541529</v>
      </c>
      <c r="M8002" s="42">
        <f t="shared" si="374"/>
        <v>810.97191274166084</v>
      </c>
      <c r="N8002" s="46" t="str">
        <f>_xlfn.XLOOKUP($G$1:$G$20001,Products!$A$1:$A$48,Products!$C$1:$C$48,,0)</f>
        <v>Decoratives</v>
      </c>
      <c r="O8002" s="46" t="str">
        <f>_xlfn.XLOOKUP($G$1:$G$20001,Products!$A$1:$A$48,Products!$B$1:$B$48,,0)</f>
        <v>Floral</v>
      </c>
      <c r="P8002" s="46" t="str">
        <f>_xlfn.XLOOKUP($E$1:$E$20001,'Sales Team'!$A$1:$A$29,'Sales Team'!$B$1:$B$29,,0)</f>
        <v>Joshua Bennett</v>
      </c>
      <c r="Q8002" s="46" t="str">
        <f>_xlfn.XLOOKUP('Sales table'!$F$1:$F$20001, 'Store Locations'!$A$1:$A$368,'Store Locations'!$E$1:$E$368,,0)</f>
        <v>California</v>
      </c>
      <c r="R8002" s="14" t="str">
        <f>_xlfn.XLOOKUP(worksheet!$E$1:$E$20001,'Sales Team'!$A$1:$A$29,'Sales Team'!$C$1:$C$29,,0)</f>
        <v>Northeast</v>
      </c>
      <c r="S8002" s="44">
        <f>_xlfn.XLOOKUP($F$1:$F$20001,'Store Locations'!$A$1:$A$368,'Store Locations'!$G$1:$G$368,,0)</f>
        <v>33.940010000000001</v>
      </c>
      <c r="T8002" s="51">
        <f>_xlfn.XLOOKUP($F$1:$F$20001,'Store Locations'!$A$1:$A$368,'Store Locations'!$H$1:$H$368,,0)</f>
        <v>-118.13257</v>
      </c>
    </row>
    <row r="8003" spans="1:20" ht="14.25" customHeight="1" x14ac:dyDescent="0.35">
      <c r="A8003" s="18" t="s">
        <v>8008</v>
      </c>
      <c r="B8003" s="17" t="s">
        <v>21055</v>
      </c>
      <c r="C8003" s="18" t="s">
        <v>3</v>
      </c>
      <c r="D8003" s="19" t="s">
        <v>4</v>
      </c>
      <c r="E8003" s="32">
        <v>19</v>
      </c>
      <c r="F8003" s="32">
        <v>214</v>
      </c>
      <c r="G8003" s="32">
        <v>11</v>
      </c>
      <c r="H8003" s="32">
        <v>5</v>
      </c>
      <c r="I8003" s="37">
        <v>567.99525010585785</v>
      </c>
      <c r="J8003" s="37">
        <v>405.71089293275566</v>
      </c>
      <c r="K8003" s="20">
        <f t="shared" ref="K8003:K8066" si="375">I8003*H8003</f>
        <v>2839.9762505292892</v>
      </c>
      <c r="L8003" s="42">
        <f t="shared" ref="L8003:L8066" si="376">H8003*J8003</f>
        <v>2028.5544646637782</v>
      </c>
      <c r="M8003" s="42">
        <f t="shared" ref="M8003:M8066" si="377">K8003-L8003</f>
        <v>811.42178586551108</v>
      </c>
      <c r="N8003" s="18" t="str">
        <f>_xlfn.XLOOKUP($G$1:$G$20001,Products!$A$1:$A$48,Products!$C$1:$C$48,,0)</f>
        <v>Decoratives</v>
      </c>
      <c r="O8003" s="18" t="str">
        <f>_xlfn.XLOOKUP($G$1:$G$20001,Products!$A$1:$A$48,Products!$B$1:$B$48,,0)</f>
        <v>Ornaments</v>
      </c>
      <c r="P8003" s="18" t="str">
        <f>_xlfn.XLOOKUP($E$1:$E$20001,'Sales Team'!$A$1:$A$29,'Sales Team'!$B$1:$B$29,,0)</f>
        <v>Nicholas Cunningham</v>
      </c>
      <c r="Q8003" s="18" t="str">
        <f>_xlfn.XLOOKUP('Sales table'!$F$1:$F$20001, 'Store Locations'!$A$1:$A$368,'Store Locations'!$E$1:$E$368,,0)</f>
        <v>Michigan</v>
      </c>
      <c r="R8003" s="18" t="str">
        <f>_xlfn.XLOOKUP(worksheet!$E$1:$E$20001,'Sales Team'!$A$1:$A$29,'Sales Team'!$C$1:$C$29,,0)</f>
        <v>South</v>
      </c>
      <c r="S8003" s="44">
        <f>_xlfn.XLOOKUP($F$1:$F$20001,'Store Locations'!$A$1:$A$368,'Store Locations'!$G$1:$G$368,,0)</f>
        <v>42.331429999999997</v>
      </c>
      <c r="T8003" s="51">
        <f>_xlfn.XLOOKUP($F$1:$F$20001,'Store Locations'!$A$1:$A$368,'Store Locations'!$H$1:$H$368,,0)</f>
        <v>-83.045749999999998</v>
      </c>
    </row>
    <row r="8004" spans="1:20" ht="14.25" customHeight="1" x14ac:dyDescent="0.35">
      <c r="A8004" s="14" t="s">
        <v>8009</v>
      </c>
      <c r="B8004" s="13" t="s">
        <v>21094</v>
      </c>
      <c r="C8004" s="14" t="s">
        <v>8</v>
      </c>
      <c r="D8004" s="15" t="s">
        <v>4</v>
      </c>
      <c r="E8004" s="31">
        <v>6</v>
      </c>
      <c r="F8004" s="31">
        <v>79</v>
      </c>
      <c r="G8004" s="31">
        <v>4</v>
      </c>
      <c r="H8004" s="31">
        <v>5</v>
      </c>
      <c r="I8004" s="36">
        <v>543.03005200624466</v>
      </c>
      <c r="J8004" s="36">
        <v>387.87860857588907</v>
      </c>
      <c r="K8004" s="16">
        <f t="shared" si="375"/>
        <v>2715.1502600312233</v>
      </c>
      <c r="L8004" s="42">
        <f t="shared" si="376"/>
        <v>1939.3930428794454</v>
      </c>
      <c r="M8004" s="42">
        <f t="shared" si="377"/>
        <v>775.75721715177792</v>
      </c>
      <c r="N8004" s="46" t="str">
        <f>_xlfn.XLOOKUP($G$1:$G$20001,Products!$A$1:$A$48,Products!$C$1:$C$48,,0)</f>
        <v>Kitchenery</v>
      </c>
      <c r="O8004" s="46" t="str">
        <f>_xlfn.XLOOKUP($G$1:$G$20001,Products!$A$1:$A$48,Products!$B$1:$B$48,,0)</f>
        <v>Serveware</v>
      </c>
      <c r="P8004" s="46" t="str">
        <f>_xlfn.XLOOKUP($E$1:$E$20001,'Sales Team'!$A$1:$A$29,'Sales Team'!$B$1:$B$29,,0)</f>
        <v>Joshua Bennett</v>
      </c>
      <c r="Q8004" s="46" t="str">
        <f>_xlfn.XLOOKUP('Sales table'!$F$1:$F$20001, 'Store Locations'!$A$1:$A$368,'Store Locations'!$E$1:$E$368,,0)</f>
        <v>California</v>
      </c>
      <c r="R8004" s="14" t="str">
        <f>_xlfn.XLOOKUP(worksheet!$E$1:$E$20001,'Sales Team'!$A$1:$A$29,'Sales Team'!$C$1:$C$29,,0)</f>
        <v>Northeast</v>
      </c>
      <c r="S8004" s="44">
        <f>_xlfn.XLOOKUP($F$1:$F$20001,'Store Locations'!$A$1:$A$368,'Store Locations'!$G$1:$G$368,,0)</f>
        <v>34.269449999999999</v>
      </c>
      <c r="T8004" s="51">
        <f>_xlfn.XLOOKUP($F$1:$F$20001,'Store Locations'!$A$1:$A$368,'Store Locations'!$H$1:$H$368,,0)</f>
        <v>-118.78148</v>
      </c>
    </row>
    <row r="8005" spans="1:20" ht="14.25" customHeight="1" x14ac:dyDescent="0.35">
      <c r="A8005" s="18" t="s">
        <v>8010</v>
      </c>
      <c r="B8005" s="17" t="s">
        <v>21070</v>
      </c>
      <c r="C8005" s="18" t="s">
        <v>3</v>
      </c>
      <c r="D8005" s="19" t="s">
        <v>4</v>
      </c>
      <c r="E8005" s="32">
        <v>1</v>
      </c>
      <c r="F8005" s="32">
        <v>113</v>
      </c>
      <c r="G8005" s="32">
        <v>13</v>
      </c>
      <c r="H8005" s="32">
        <v>10</v>
      </c>
      <c r="I8005" s="37">
        <v>451.42509698867798</v>
      </c>
      <c r="J8005" s="37">
        <v>322.44649784905573</v>
      </c>
      <c r="K8005" s="20">
        <f t="shared" si="375"/>
        <v>4514.2509698867798</v>
      </c>
      <c r="L8005" s="42">
        <f t="shared" si="376"/>
        <v>3224.4649784905573</v>
      </c>
      <c r="M8005" s="42">
        <f t="shared" si="377"/>
        <v>1289.7859913962225</v>
      </c>
      <c r="N8005" s="18" t="str">
        <f>_xlfn.XLOOKUP($G$1:$G$20001,Products!$A$1:$A$48,Products!$C$1:$C$48,,0)</f>
        <v>Kitchenery</v>
      </c>
      <c r="O8005" s="18" t="str">
        <f>_xlfn.XLOOKUP($G$1:$G$20001,Products!$A$1:$A$48,Products!$B$1:$B$48,,0)</f>
        <v>Bakeware</v>
      </c>
      <c r="P8005" s="18" t="str">
        <f>_xlfn.XLOOKUP($E$1:$E$20001,'Sales Team'!$A$1:$A$29,'Sales Team'!$B$1:$B$29,,0)</f>
        <v>Adam Hernandez</v>
      </c>
      <c r="Q8005" s="18" t="str">
        <f>_xlfn.XLOOKUP('Sales table'!$F$1:$F$20001, 'Store Locations'!$A$1:$A$368,'Store Locations'!$E$1:$E$368,,0)</f>
        <v>District of Columbia</v>
      </c>
      <c r="R8005" s="18" t="str">
        <f>_xlfn.XLOOKUP(worksheet!$E$1:$E$20001,'Sales Team'!$A$1:$A$29,'Sales Team'!$C$1:$C$29,,0)</f>
        <v>Northeast</v>
      </c>
      <c r="S8005" s="44">
        <f>_xlfn.XLOOKUP($F$1:$F$20001,'Store Locations'!$A$1:$A$368,'Store Locations'!$G$1:$G$368,,0)</f>
        <v>38.9041</v>
      </c>
      <c r="T8005" s="51">
        <f>_xlfn.XLOOKUP($F$1:$F$20001,'Store Locations'!$A$1:$A$368,'Store Locations'!$H$1:$H$368,,0)</f>
        <v>-77.017229999999998</v>
      </c>
    </row>
    <row r="8006" spans="1:20" ht="14.25" customHeight="1" x14ac:dyDescent="0.35">
      <c r="A8006" s="14" t="s">
        <v>8011</v>
      </c>
      <c r="B8006" s="13" t="s">
        <v>21024</v>
      </c>
      <c r="C8006" s="14" t="s">
        <v>3</v>
      </c>
      <c r="D8006" s="15" t="s">
        <v>4</v>
      </c>
      <c r="E8006" s="31">
        <v>15</v>
      </c>
      <c r="F8006" s="31">
        <v>276</v>
      </c>
      <c r="G8006" s="31">
        <v>11</v>
      </c>
      <c r="H8006" s="31">
        <v>9</v>
      </c>
      <c r="I8006" s="36">
        <v>568.17910999059677</v>
      </c>
      <c r="J8006" s="36">
        <v>405.84222142185484</v>
      </c>
      <c r="K8006" s="16">
        <f t="shared" si="375"/>
        <v>5113.6119899153709</v>
      </c>
      <c r="L8006" s="42">
        <f t="shared" si="376"/>
        <v>3652.5799927966937</v>
      </c>
      <c r="M8006" s="42">
        <f t="shared" si="377"/>
        <v>1461.0319971186773</v>
      </c>
      <c r="N8006" s="46" t="str">
        <f>_xlfn.XLOOKUP($G$1:$G$20001,Products!$A$1:$A$48,Products!$C$1:$C$48,,0)</f>
        <v>Decoratives</v>
      </c>
      <c r="O8006" s="46" t="str">
        <f>_xlfn.XLOOKUP($G$1:$G$20001,Products!$A$1:$A$48,Products!$B$1:$B$48,,0)</f>
        <v>Ornaments</v>
      </c>
      <c r="P8006" s="46" t="str">
        <f>_xlfn.XLOOKUP($E$1:$E$20001,'Sales Team'!$A$1:$A$29,'Sales Team'!$B$1:$B$29,,0)</f>
        <v>Roger Alexander</v>
      </c>
      <c r="Q8006" s="46" t="str">
        <f>_xlfn.XLOOKUP('Sales table'!$F$1:$F$20001, 'Store Locations'!$A$1:$A$368,'Store Locations'!$E$1:$E$368,,0)</f>
        <v>New York</v>
      </c>
      <c r="R8006" s="14" t="str">
        <f>_xlfn.XLOOKUP(worksheet!$E$1:$E$20001,'Sales Team'!$A$1:$A$29,'Sales Team'!$C$1:$C$29,,0)</f>
        <v>Midwest</v>
      </c>
      <c r="S8006" s="44">
        <f>_xlfn.XLOOKUP($F$1:$F$20001,'Store Locations'!$A$1:$A$368,'Store Locations'!$G$1:$G$368,,0)</f>
        <v>40.837220000000002</v>
      </c>
      <c r="T8006" s="51">
        <f>_xlfn.XLOOKUP($F$1:$F$20001,'Store Locations'!$A$1:$A$368,'Store Locations'!$H$1:$H$368,,0)</f>
        <v>-73.886110000000002</v>
      </c>
    </row>
    <row r="8007" spans="1:20" ht="14.25" customHeight="1" x14ac:dyDescent="0.35">
      <c r="A8007" s="18" t="s">
        <v>8012</v>
      </c>
      <c r="B8007" s="17" t="s">
        <v>21005</v>
      </c>
      <c r="C8007" s="18" t="s">
        <v>8</v>
      </c>
      <c r="D8007" s="19" t="s">
        <v>4</v>
      </c>
      <c r="E8007" s="32">
        <v>2</v>
      </c>
      <c r="F8007" s="32">
        <v>69</v>
      </c>
      <c r="G8007" s="32">
        <v>38</v>
      </c>
      <c r="H8007" s="32">
        <v>2</v>
      </c>
      <c r="I8007" s="37">
        <v>159.78712713718414</v>
      </c>
      <c r="J8007" s="37">
        <v>114.13366224084582</v>
      </c>
      <c r="K8007" s="20">
        <f t="shared" si="375"/>
        <v>319.57425427436829</v>
      </c>
      <c r="L8007" s="42">
        <f t="shared" si="376"/>
        <v>228.26732448169165</v>
      </c>
      <c r="M8007" s="42">
        <f t="shared" si="377"/>
        <v>91.306929792676641</v>
      </c>
      <c r="N8007" s="18" t="str">
        <f>_xlfn.XLOOKUP($G$1:$G$20001,Products!$A$1:$A$48,Products!$C$1:$C$48,,0)</f>
        <v>Furniture</v>
      </c>
      <c r="O8007" s="18" t="str">
        <f>_xlfn.XLOOKUP($G$1:$G$20001,Products!$A$1:$A$48,Products!$B$1:$B$48,,0)</f>
        <v>Wardrobes</v>
      </c>
      <c r="P8007" s="18" t="str">
        <f>_xlfn.XLOOKUP($E$1:$E$20001,'Sales Team'!$A$1:$A$29,'Sales Team'!$B$1:$B$29,,0)</f>
        <v>Keith Griffin</v>
      </c>
      <c r="Q8007" s="18" t="str">
        <f>_xlfn.XLOOKUP('Sales table'!$F$1:$F$20001, 'Store Locations'!$A$1:$A$368,'Store Locations'!$E$1:$E$368,,0)</f>
        <v>California</v>
      </c>
      <c r="R8007" s="18" t="str">
        <f>_xlfn.XLOOKUP(worksheet!$E$1:$E$20001,'Sales Team'!$A$1:$A$29,'Sales Team'!$C$1:$C$29,,0)</f>
        <v>Northeast</v>
      </c>
      <c r="S8007" s="44">
        <f>_xlfn.XLOOKUP($F$1:$F$20001,'Store Locations'!$A$1:$A$368,'Store Locations'!$G$1:$G$368,,0)</f>
        <v>34.267780000000002</v>
      </c>
      <c r="T8007" s="51">
        <f>_xlfn.XLOOKUP($F$1:$F$20001,'Store Locations'!$A$1:$A$368,'Store Locations'!$H$1:$H$368,,0)</f>
        <v>-119.25421</v>
      </c>
    </row>
    <row r="8008" spans="1:20" ht="14.25" customHeight="1" x14ac:dyDescent="0.35">
      <c r="A8008" s="14" t="s">
        <v>8013</v>
      </c>
      <c r="B8008" s="13" t="s">
        <v>21039</v>
      </c>
      <c r="C8008" s="14" t="s">
        <v>3</v>
      </c>
      <c r="D8008" s="15" t="s">
        <v>4</v>
      </c>
      <c r="E8008" s="31">
        <v>12</v>
      </c>
      <c r="F8008" s="31">
        <v>280</v>
      </c>
      <c r="G8008" s="31">
        <v>42</v>
      </c>
      <c r="H8008" s="31">
        <v>10</v>
      </c>
      <c r="I8008" s="36">
        <v>150.29040724039078</v>
      </c>
      <c r="J8008" s="36">
        <v>107.35029088599342</v>
      </c>
      <c r="K8008" s="16">
        <f t="shared" si="375"/>
        <v>1502.9040724039078</v>
      </c>
      <c r="L8008" s="42">
        <f t="shared" si="376"/>
        <v>1073.5029088599342</v>
      </c>
      <c r="M8008" s="42">
        <f t="shared" si="377"/>
        <v>429.40116354397355</v>
      </c>
      <c r="N8008" s="46" t="str">
        <f>_xlfn.XLOOKUP($G$1:$G$20001,Products!$A$1:$A$48,Products!$C$1:$C$48,,0)</f>
        <v>Furniture</v>
      </c>
      <c r="O8008" s="46" t="str">
        <f>_xlfn.XLOOKUP($G$1:$G$20001,Products!$A$1:$A$48,Products!$B$1:$B$48,,0)</f>
        <v>Bean Bags</v>
      </c>
      <c r="P8008" s="46" t="str">
        <f>_xlfn.XLOOKUP($E$1:$E$20001,'Sales Team'!$A$1:$A$29,'Sales Team'!$B$1:$B$29,,0)</f>
        <v>Carl Nguyen</v>
      </c>
      <c r="Q8008" s="46" t="str">
        <f>_xlfn.XLOOKUP('Sales table'!$F$1:$F$20001, 'Store Locations'!$A$1:$A$368,'Store Locations'!$E$1:$E$368,,0)</f>
        <v>Ohio</v>
      </c>
      <c r="R8008" s="14" t="str">
        <f>_xlfn.XLOOKUP(worksheet!$E$1:$E$20001,'Sales Team'!$A$1:$A$29,'Sales Team'!$C$1:$C$29,,0)</f>
        <v>Midwest</v>
      </c>
      <c r="S8008" s="44">
        <f>_xlfn.XLOOKUP($F$1:$F$20001,'Store Locations'!$A$1:$A$368,'Store Locations'!$G$1:$G$368,,0)</f>
        <v>41.499499999999998</v>
      </c>
      <c r="T8008" s="51">
        <f>_xlfn.XLOOKUP($F$1:$F$20001,'Store Locations'!$A$1:$A$368,'Store Locations'!$H$1:$H$368,,0)</f>
        <v>-81.695409999999995</v>
      </c>
    </row>
    <row r="8009" spans="1:20" ht="14.25" customHeight="1" x14ac:dyDescent="0.35">
      <c r="A8009" s="18" t="s">
        <v>8014</v>
      </c>
      <c r="B8009" s="17" t="s">
        <v>21079</v>
      </c>
      <c r="C8009" s="18" t="s">
        <v>6</v>
      </c>
      <c r="D8009" s="19" t="s">
        <v>4</v>
      </c>
      <c r="E8009" s="32">
        <v>26</v>
      </c>
      <c r="F8009" s="32">
        <v>298</v>
      </c>
      <c r="G8009" s="32">
        <v>25</v>
      </c>
      <c r="H8009" s="32">
        <v>7</v>
      </c>
      <c r="I8009" s="37">
        <v>594.98607230186462</v>
      </c>
      <c r="J8009" s="37">
        <v>424.99005164418907</v>
      </c>
      <c r="K8009" s="20">
        <f t="shared" si="375"/>
        <v>4164.9025061130524</v>
      </c>
      <c r="L8009" s="42">
        <f t="shared" si="376"/>
        <v>2974.9303615093236</v>
      </c>
      <c r="M8009" s="42">
        <f t="shared" si="377"/>
        <v>1189.9721446037288</v>
      </c>
      <c r="N8009" s="18" t="str">
        <f>_xlfn.XLOOKUP($G$1:$G$20001,Products!$A$1:$A$48,Products!$C$1:$C$48,,0)</f>
        <v>Electronics</v>
      </c>
      <c r="O8009" s="18" t="str">
        <f>_xlfn.XLOOKUP($G$1:$G$20001,Products!$A$1:$A$48,Products!$B$1:$B$48,,0)</f>
        <v>TV and video</v>
      </c>
      <c r="P8009" s="18" t="str">
        <f>_xlfn.XLOOKUP($E$1:$E$20001,'Sales Team'!$A$1:$A$29,'Sales Team'!$B$1:$B$29,,0)</f>
        <v>Donald Reynolds</v>
      </c>
      <c r="Q8009" s="18" t="str">
        <f>_xlfn.XLOOKUP('Sales table'!$F$1:$F$20001, 'Store Locations'!$A$1:$A$368,'Store Locations'!$E$1:$E$368,,0)</f>
        <v>South Carolina</v>
      </c>
      <c r="R8009" s="18" t="str">
        <f>_xlfn.XLOOKUP(worksheet!$E$1:$E$20001,'Sales Team'!$A$1:$A$29,'Sales Team'!$C$1:$C$29,,0)</f>
        <v>South</v>
      </c>
      <c r="S8009" s="44">
        <f>_xlfn.XLOOKUP($F$1:$F$20001,'Store Locations'!$A$1:$A$368,'Store Locations'!$G$1:$G$368,,0)</f>
        <v>34.0291</v>
      </c>
      <c r="T8009" s="51">
        <f>_xlfn.XLOOKUP($F$1:$F$20001,'Store Locations'!$A$1:$A$368,'Store Locations'!$H$1:$H$368,,0)</f>
        <v>-80.898039999999995</v>
      </c>
    </row>
    <row r="8010" spans="1:20" ht="14.25" customHeight="1" x14ac:dyDescent="0.35">
      <c r="A8010" s="14" t="s">
        <v>8015</v>
      </c>
      <c r="B8010" s="13" t="s">
        <v>21016</v>
      </c>
      <c r="C8010" s="14" t="s">
        <v>8</v>
      </c>
      <c r="D8010" s="15" t="s">
        <v>4</v>
      </c>
      <c r="E8010" s="31">
        <v>26</v>
      </c>
      <c r="F8010" s="31">
        <v>10</v>
      </c>
      <c r="G8010" s="31">
        <v>31</v>
      </c>
      <c r="H8010" s="31">
        <v>3</v>
      </c>
      <c r="I8010" s="36">
        <v>360.72006100416183</v>
      </c>
      <c r="J8010" s="36">
        <v>257.65718643154418</v>
      </c>
      <c r="K8010" s="16">
        <f t="shared" si="375"/>
        <v>1082.1601830124855</v>
      </c>
      <c r="L8010" s="42">
        <f t="shared" si="376"/>
        <v>772.97155929463247</v>
      </c>
      <c r="M8010" s="42">
        <f t="shared" si="377"/>
        <v>309.18862371785303</v>
      </c>
      <c r="N8010" s="46" t="str">
        <f>_xlfn.XLOOKUP($G$1:$G$20001,Products!$A$1:$A$48,Products!$C$1:$C$48,,0)</f>
        <v>Decoratives</v>
      </c>
      <c r="O8010" s="46" t="str">
        <f>_xlfn.XLOOKUP($G$1:$G$20001,Products!$A$1:$A$48,Products!$B$1:$B$48,,0)</f>
        <v>Candleholders</v>
      </c>
      <c r="P8010" s="46" t="str">
        <f>_xlfn.XLOOKUP($E$1:$E$20001,'Sales Team'!$A$1:$A$29,'Sales Team'!$B$1:$B$29,,0)</f>
        <v>Donald Reynolds</v>
      </c>
      <c r="Q8010" s="46" t="str">
        <f>_xlfn.XLOOKUP('Sales table'!$F$1:$F$20001, 'Store Locations'!$A$1:$A$368,'Store Locations'!$E$1:$E$368,,0)</f>
        <v>Arizona</v>
      </c>
      <c r="R8010" s="14" t="str">
        <f>_xlfn.XLOOKUP(worksheet!$E$1:$E$20001,'Sales Team'!$A$1:$A$29,'Sales Team'!$C$1:$C$29,,0)</f>
        <v>South</v>
      </c>
      <c r="S8010" s="44">
        <f>_xlfn.XLOOKUP($F$1:$F$20001,'Store Locations'!$A$1:$A$368,'Store Locations'!$G$1:$G$368,,0)</f>
        <v>33.786200000000001</v>
      </c>
      <c r="T8010" s="51">
        <f>_xlfn.XLOOKUP($F$1:$F$20001,'Store Locations'!$A$1:$A$368,'Store Locations'!$H$1:$H$368,,0)</f>
        <v>-112.30801</v>
      </c>
    </row>
    <row r="8011" spans="1:20" ht="14.25" customHeight="1" x14ac:dyDescent="0.35">
      <c r="A8011" s="18" t="s">
        <v>8016</v>
      </c>
      <c r="B8011" s="17" t="s">
        <v>21091</v>
      </c>
      <c r="C8011" s="18" t="s">
        <v>8</v>
      </c>
      <c r="D8011" s="19" t="s">
        <v>4</v>
      </c>
      <c r="E8011" s="32">
        <v>21</v>
      </c>
      <c r="F8011" s="32">
        <v>88</v>
      </c>
      <c r="G8011" s="32">
        <v>9</v>
      </c>
      <c r="H8011" s="32">
        <v>4</v>
      </c>
      <c r="I8011" s="37">
        <v>237.74264323711395</v>
      </c>
      <c r="J8011" s="37">
        <v>169.8161737407957</v>
      </c>
      <c r="K8011" s="20">
        <f t="shared" si="375"/>
        <v>950.97057294845581</v>
      </c>
      <c r="L8011" s="42">
        <f t="shared" si="376"/>
        <v>679.26469496318282</v>
      </c>
      <c r="M8011" s="42">
        <f t="shared" si="377"/>
        <v>271.70587798527299</v>
      </c>
      <c r="N8011" s="18" t="str">
        <f>_xlfn.XLOOKUP($G$1:$G$20001,Products!$A$1:$A$48,Products!$C$1:$C$48,,0)</f>
        <v>Sports</v>
      </c>
      <c r="O8011" s="18" t="str">
        <f>_xlfn.XLOOKUP($G$1:$G$20001,Products!$A$1:$A$48,Products!$B$1:$B$48,,0)</f>
        <v>Baseball</v>
      </c>
      <c r="P8011" s="18" t="str">
        <f>_xlfn.XLOOKUP($E$1:$E$20001,'Sales Team'!$A$1:$A$29,'Sales Team'!$B$1:$B$29,,0)</f>
        <v>Samuel Fowler</v>
      </c>
      <c r="Q8011" s="18" t="str">
        <f>_xlfn.XLOOKUP('Sales table'!$F$1:$F$20001, 'Store Locations'!$A$1:$A$368,'Store Locations'!$E$1:$E$368,,0)</f>
        <v>California</v>
      </c>
      <c r="R8011" s="18" t="str">
        <f>_xlfn.XLOOKUP(worksheet!$E$1:$E$20001,'Sales Team'!$A$1:$A$29,'Sales Team'!$C$1:$C$29,,0)</f>
        <v>Midwest</v>
      </c>
      <c r="S8011" s="44">
        <f>_xlfn.XLOOKUP($F$1:$F$20001,'Store Locations'!$A$1:$A$368,'Store Locations'!$G$1:$G$368,,0)</f>
        <v>33.200040000000001</v>
      </c>
      <c r="T8011" s="51">
        <f>_xlfn.XLOOKUP($F$1:$F$20001,'Store Locations'!$A$1:$A$368,'Store Locations'!$H$1:$H$368,,0)</f>
        <v>-117.24254000000001</v>
      </c>
    </row>
    <row r="8012" spans="1:20" ht="14.25" customHeight="1" x14ac:dyDescent="0.35">
      <c r="A8012" s="14" t="s">
        <v>8017</v>
      </c>
      <c r="B8012" s="13" t="s">
        <v>21019</v>
      </c>
      <c r="C8012" s="14" t="s">
        <v>6</v>
      </c>
      <c r="D8012" s="15" t="s">
        <v>4</v>
      </c>
      <c r="E8012" s="31">
        <v>5</v>
      </c>
      <c r="F8012" s="31">
        <v>78</v>
      </c>
      <c r="G8012" s="31">
        <v>1</v>
      </c>
      <c r="H8012" s="31">
        <v>3</v>
      </c>
      <c r="I8012" s="36">
        <v>171.93875151872635</v>
      </c>
      <c r="J8012" s="36">
        <v>122.8133939419474</v>
      </c>
      <c r="K8012" s="16">
        <f t="shared" si="375"/>
        <v>515.81625455617905</v>
      </c>
      <c r="L8012" s="42">
        <f t="shared" si="376"/>
        <v>368.44018182584216</v>
      </c>
      <c r="M8012" s="42">
        <f t="shared" si="377"/>
        <v>147.37607273033689</v>
      </c>
      <c r="N8012" s="46" t="str">
        <f>_xlfn.XLOOKUP($G$1:$G$20001,Products!$A$1:$A$48,Products!$C$1:$C$48,,0)</f>
        <v>Kitchenery</v>
      </c>
      <c r="O8012" s="46" t="str">
        <f>_xlfn.XLOOKUP($G$1:$G$20001,Products!$A$1:$A$48,Products!$B$1:$B$48,,0)</f>
        <v>Cookware</v>
      </c>
      <c r="P8012" s="46" t="str">
        <f>_xlfn.XLOOKUP($E$1:$E$20001,'Sales Team'!$A$1:$A$29,'Sales Team'!$B$1:$B$29,,0)</f>
        <v>Stephen Payne</v>
      </c>
      <c r="Q8012" s="46" t="str">
        <f>_xlfn.XLOOKUP('Sales table'!$F$1:$F$20001, 'Store Locations'!$A$1:$A$368,'Store Locations'!$E$1:$E$368,,0)</f>
        <v>California</v>
      </c>
      <c r="R8012" s="14" t="str">
        <f>_xlfn.XLOOKUP(worksheet!$E$1:$E$20001,'Sales Team'!$A$1:$A$29,'Sales Team'!$C$1:$C$29,,0)</f>
        <v>South</v>
      </c>
      <c r="S8012" s="44">
        <f>_xlfn.XLOOKUP($F$1:$F$20001,'Store Locations'!$A$1:$A$368,'Store Locations'!$G$1:$G$368,,0)</f>
        <v>38.440469999999998</v>
      </c>
      <c r="T8012" s="51">
        <f>_xlfn.XLOOKUP($F$1:$F$20001,'Store Locations'!$A$1:$A$368,'Store Locations'!$H$1:$H$368,,0)</f>
        <v>-122.71442999999999</v>
      </c>
    </row>
    <row r="8013" spans="1:20" ht="14.25" customHeight="1" x14ac:dyDescent="0.35">
      <c r="A8013" s="18" t="s">
        <v>8018</v>
      </c>
      <c r="B8013" s="17" t="s">
        <v>21017</v>
      </c>
      <c r="C8013" s="18" t="s">
        <v>8</v>
      </c>
      <c r="D8013" s="19" t="s">
        <v>4</v>
      </c>
      <c r="E8013" s="32">
        <v>3</v>
      </c>
      <c r="F8013" s="32">
        <v>332</v>
      </c>
      <c r="G8013" s="32">
        <v>30</v>
      </c>
      <c r="H8013" s="32">
        <v>4</v>
      </c>
      <c r="I8013" s="37">
        <v>389.74636173248291</v>
      </c>
      <c r="J8013" s="37">
        <v>278.39025838034496</v>
      </c>
      <c r="K8013" s="20">
        <f t="shared" si="375"/>
        <v>1558.9854469299316</v>
      </c>
      <c r="L8013" s="42">
        <f t="shared" si="376"/>
        <v>1113.5610335213798</v>
      </c>
      <c r="M8013" s="42">
        <f t="shared" si="377"/>
        <v>445.4244134085518</v>
      </c>
      <c r="N8013" s="18" t="str">
        <f>_xlfn.XLOOKUP($G$1:$G$20001,Products!$A$1:$A$48,Products!$C$1:$C$48,,0)</f>
        <v>Decoratives</v>
      </c>
      <c r="O8013" s="18" t="str">
        <f>_xlfn.XLOOKUP($G$1:$G$20001,Products!$A$1:$A$48,Products!$B$1:$B$48,,0)</f>
        <v>Wall Coverings</v>
      </c>
      <c r="P8013" s="18" t="str">
        <f>_xlfn.XLOOKUP($E$1:$E$20001,'Sales Team'!$A$1:$A$29,'Sales Team'!$B$1:$B$29,,0)</f>
        <v>Jerry Green</v>
      </c>
      <c r="Q8013" s="18" t="str">
        <f>_xlfn.XLOOKUP('Sales table'!$F$1:$F$20001, 'Store Locations'!$A$1:$A$368,'Store Locations'!$E$1:$E$368,,0)</f>
        <v>Texas</v>
      </c>
      <c r="R8013" s="18" t="str">
        <f>_xlfn.XLOOKUP(worksheet!$E$1:$E$20001,'Sales Team'!$A$1:$A$29,'Sales Team'!$C$1:$C$29,,0)</f>
        <v>West</v>
      </c>
      <c r="S8013" s="44">
        <f>_xlfn.XLOOKUP($F$1:$F$20001,'Store Locations'!$A$1:$A$368,'Store Locations'!$G$1:$G$368,,0)</f>
        <v>32.024639999999998</v>
      </c>
      <c r="T8013" s="51">
        <f>_xlfn.XLOOKUP($F$1:$F$20001,'Store Locations'!$A$1:$A$368,'Store Locations'!$H$1:$H$368,,0)</f>
        <v>-102.11347000000001</v>
      </c>
    </row>
    <row r="8014" spans="1:20" ht="14.25" customHeight="1" x14ac:dyDescent="0.35">
      <c r="A8014" s="14" t="s">
        <v>8019</v>
      </c>
      <c r="B8014" s="13" t="s">
        <v>21077</v>
      </c>
      <c r="C8014" s="14" t="s">
        <v>12</v>
      </c>
      <c r="D8014" s="15" t="s">
        <v>4</v>
      </c>
      <c r="E8014" s="31">
        <v>19</v>
      </c>
      <c r="F8014" s="31">
        <v>251</v>
      </c>
      <c r="G8014" s="31">
        <v>6</v>
      </c>
      <c r="H8014" s="31">
        <v>10</v>
      </c>
      <c r="I8014" s="36">
        <v>520.57322591543198</v>
      </c>
      <c r="J8014" s="36">
        <v>371.83801851102288</v>
      </c>
      <c r="K8014" s="16">
        <f t="shared" si="375"/>
        <v>5205.7322591543198</v>
      </c>
      <c r="L8014" s="42">
        <f t="shared" si="376"/>
        <v>3718.3801851102289</v>
      </c>
      <c r="M8014" s="42">
        <f t="shared" si="377"/>
        <v>1487.3520740440908</v>
      </c>
      <c r="N8014" s="46" t="str">
        <f>_xlfn.XLOOKUP($G$1:$G$20001,Products!$A$1:$A$48,Products!$C$1:$C$48,,0)</f>
        <v>Electronics</v>
      </c>
      <c r="O8014" s="46" t="str">
        <f>_xlfn.XLOOKUP($G$1:$G$20001,Products!$A$1:$A$48,Products!$B$1:$B$48,,0)</f>
        <v>Computers</v>
      </c>
      <c r="P8014" s="46" t="str">
        <f>_xlfn.XLOOKUP($E$1:$E$20001,'Sales Team'!$A$1:$A$29,'Sales Team'!$B$1:$B$29,,0)</f>
        <v>Nicholas Cunningham</v>
      </c>
      <c r="Q8014" s="46" t="str">
        <f>_xlfn.XLOOKUP('Sales table'!$F$1:$F$20001, 'Store Locations'!$A$1:$A$368,'Store Locations'!$E$1:$E$368,,0)</f>
        <v>Nevada</v>
      </c>
      <c r="R8014" s="14" t="str">
        <f>_xlfn.XLOOKUP(worksheet!$E$1:$E$20001,'Sales Team'!$A$1:$A$29,'Sales Team'!$C$1:$C$29,,0)</f>
        <v>South</v>
      </c>
      <c r="S8014" s="44">
        <f>_xlfn.XLOOKUP($F$1:$F$20001,'Store Locations'!$A$1:$A$368,'Store Locations'!$G$1:$G$368,,0)</f>
        <v>36.039700000000003</v>
      </c>
      <c r="T8014" s="51">
        <f>_xlfn.XLOOKUP($F$1:$F$20001,'Store Locations'!$A$1:$A$368,'Store Locations'!$H$1:$H$368,,0)</f>
        <v>-114.98193999999999</v>
      </c>
    </row>
    <row r="8015" spans="1:20" ht="14.25" customHeight="1" x14ac:dyDescent="0.35">
      <c r="A8015" s="18" t="s">
        <v>8020</v>
      </c>
      <c r="B8015" s="17" t="s">
        <v>21044</v>
      </c>
      <c r="C8015" s="18" t="s">
        <v>8</v>
      </c>
      <c r="D8015" s="19" t="s">
        <v>4</v>
      </c>
      <c r="E8015" s="32">
        <v>21</v>
      </c>
      <c r="F8015" s="32">
        <v>264</v>
      </c>
      <c r="G8015" s="32">
        <v>22</v>
      </c>
      <c r="H8015" s="32">
        <v>3</v>
      </c>
      <c r="I8015" s="37">
        <v>249.03104889392853</v>
      </c>
      <c r="J8015" s="37">
        <v>177.8793206385204</v>
      </c>
      <c r="K8015" s="20">
        <f t="shared" si="375"/>
        <v>747.09314668178558</v>
      </c>
      <c r="L8015" s="42">
        <f t="shared" si="376"/>
        <v>533.63796191556116</v>
      </c>
      <c r="M8015" s="42">
        <f t="shared" si="377"/>
        <v>213.45518476622442</v>
      </c>
      <c r="N8015" s="18" t="str">
        <f>_xlfn.XLOOKUP($G$1:$G$20001,Products!$A$1:$A$48,Products!$C$1:$C$48,,0)</f>
        <v>Drinkware</v>
      </c>
      <c r="O8015" s="18" t="str">
        <f>_xlfn.XLOOKUP($G$1:$G$20001,Products!$A$1:$A$48,Products!$B$1:$B$48,,0)</f>
        <v>Wine Storage</v>
      </c>
      <c r="P8015" s="18" t="str">
        <f>_xlfn.XLOOKUP($E$1:$E$20001,'Sales Team'!$A$1:$A$29,'Sales Team'!$B$1:$B$29,,0)</f>
        <v>Samuel Fowler</v>
      </c>
      <c r="Q8015" s="18" t="str">
        <f>_xlfn.XLOOKUP('Sales table'!$F$1:$F$20001, 'Store Locations'!$A$1:$A$368,'Store Locations'!$E$1:$E$368,,0)</f>
        <v>New York</v>
      </c>
      <c r="R8015" s="18" t="str">
        <f>_xlfn.XLOOKUP(worksheet!$E$1:$E$20001,'Sales Team'!$A$1:$A$29,'Sales Team'!$C$1:$C$29,,0)</f>
        <v>Midwest</v>
      </c>
      <c r="S8015" s="44">
        <f>_xlfn.XLOOKUP($F$1:$F$20001,'Store Locations'!$A$1:$A$368,'Store Locations'!$G$1:$G$368,,0)</f>
        <v>40.88409</v>
      </c>
      <c r="T8015" s="51">
        <f>_xlfn.XLOOKUP($F$1:$F$20001,'Store Locations'!$A$1:$A$368,'Store Locations'!$H$1:$H$368,,0)</f>
        <v>-73.376760000000004</v>
      </c>
    </row>
    <row r="8016" spans="1:20" ht="14.25" customHeight="1" x14ac:dyDescent="0.35">
      <c r="A8016" s="14" t="s">
        <v>8021</v>
      </c>
      <c r="B8016" s="13" t="s">
        <v>21078</v>
      </c>
      <c r="C8016" s="14" t="s">
        <v>3</v>
      </c>
      <c r="D8016" s="15" t="s">
        <v>4</v>
      </c>
      <c r="E8016" s="31">
        <v>25</v>
      </c>
      <c r="F8016" s="31">
        <v>248</v>
      </c>
      <c r="G8016" s="31">
        <v>12</v>
      </c>
      <c r="H8016" s="31">
        <v>8</v>
      </c>
      <c r="I8016" s="36">
        <v>293.77983337640762</v>
      </c>
      <c r="J8016" s="36">
        <v>209.84273812600546</v>
      </c>
      <c r="K8016" s="16">
        <f t="shared" si="375"/>
        <v>2350.238667011261</v>
      </c>
      <c r="L8016" s="42">
        <f t="shared" si="376"/>
        <v>1678.7419050080437</v>
      </c>
      <c r="M8016" s="42">
        <f t="shared" si="377"/>
        <v>671.49676200321733</v>
      </c>
      <c r="N8016" s="46" t="str">
        <f>_xlfn.XLOOKUP($G$1:$G$20001,Products!$A$1:$A$48,Products!$C$1:$C$48,,0)</f>
        <v>Furniture</v>
      </c>
      <c r="O8016" s="46" t="str">
        <f>_xlfn.XLOOKUP($G$1:$G$20001,Products!$A$1:$A$48,Products!$B$1:$B$48,,0)</f>
        <v>Dining Furniture</v>
      </c>
      <c r="P8016" s="46" t="str">
        <f>_xlfn.XLOOKUP($E$1:$E$20001,'Sales Team'!$A$1:$A$29,'Sales Team'!$B$1:$B$29,,0)</f>
        <v>Patrick Graham</v>
      </c>
      <c r="Q8016" s="46" t="str">
        <f>_xlfn.XLOOKUP('Sales table'!$F$1:$F$20001, 'Store Locations'!$A$1:$A$368,'Store Locations'!$E$1:$E$368,,0)</f>
        <v>New Mexico</v>
      </c>
      <c r="R8016" s="14" t="str">
        <f>_xlfn.XLOOKUP(worksheet!$E$1:$E$20001,'Sales Team'!$A$1:$A$29,'Sales Team'!$C$1:$C$29,,0)</f>
        <v>South</v>
      </c>
      <c r="S8016" s="44">
        <f>_xlfn.XLOOKUP($F$1:$F$20001,'Store Locations'!$A$1:$A$368,'Store Locations'!$G$1:$G$368,,0)</f>
        <v>35.084490000000002</v>
      </c>
      <c r="T8016" s="51">
        <f>_xlfn.XLOOKUP($F$1:$F$20001,'Store Locations'!$A$1:$A$368,'Store Locations'!$H$1:$H$368,,0)</f>
        <v>-106.65114</v>
      </c>
    </row>
    <row r="8017" spans="1:20" ht="14.25" customHeight="1" x14ac:dyDescent="0.35">
      <c r="A8017" s="18" t="s">
        <v>8022</v>
      </c>
      <c r="B8017" s="17" t="s">
        <v>21053</v>
      </c>
      <c r="C8017" s="18" t="s">
        <v>12</v>
      </c>
      <c r="D8017" s="19" t="s">
        <v>4</v>
      </c>
      <c r="E8017" s="32">
        <v>23</v>
      </c>
      <c r="F8017" s="32">
        <v>19</v>
      </c>
      <c r="G8017" s="32">
        <v>47</v>
      </c>
      <c r="H8017" s="32">
        <v>3</v>
      </c>
      <c r="I8017" s="37">
        <v>183.35421967506409</v>
      </c>
      <c r="J8017" s="37">
        <v>130.96729976790292</v>
      </c>
      <c r="K8017" s="20">
        <f t="shared" si="375"/>
        <v>550.06265902519226</v>
      </c>
      <c r="L8017" s="42">
        <f t="shared" si="376"/>
        <v>392.90189930370877</v>
      </c>
      <c r="M8017" s="42">
        <f t="shared" si="377"/>
        <v>157.16075972148349</v>
      </c>
      <c r="N8017" s="18" t="str">
        <f>_xlfn.XLOOKUP($G$1:$G$20001,Products!$A$1:$A$48,Products!$C$1:$C$48,,0)</f>
        <v>Electronics</v>
      </c>
      <c r="O8017" s="18" t="str">
        <f>_xlfn.XLOOKUP($G$1:$G$20001,Products!$A$1:$A$48,Products!$B$1:$B$48,,0)</f>
        <v>Audio</v>
      </c>
      <c r="P8017" s="18" t="str">
        <f>_xlfn.XLOOKUP($E$1:$E$20001,'Sales Team'!$A$1:$A$29,'Sales Team'!$B$1:$B$29,,0)</f>
        <v>Douglas Tucker</v>
      </c>
      <c r="Q8017" s="18" t="str">
        <f>_xlfn.XLOOKUP('Sales table'!$F$1:$F$20001, 'Store Locations'!$A$1:$A$368,'Store Locations'!$E$1:$E$368,,0)</f>
        <v>California</v>
      </c>
      <c r="R8017" s="18" t="str">
        <f>_xlfn.XLOOKUP(worksheet!$E$1:$E$20001,'Sales Team'!$A$1:$A$29,'Sales Team'!$C$1:$C$29,,0)</f>
        <v>Midwest</v>
      </c>
      <c r="S8017" s="44">
        <f>_xlfn.XLOOKUP($F$1:$F$20001,'Store Locations'!$A$1:$A$368,'Store Locations'!$G$1:$G$368,,0)</f>
        <v>37.871589999999998</v>
      </c>
      <c r="T8017" s="51">
        <f>_xlfn.XLOOKUP($F$1:$F$20001,'Store Locations'!$A$1:$A$368,'Store Locations'!$H$1:$H$368,,0)</f>
        <v>-122.27275</v>
      </c>
    </row>
    <row r="8018" spans="1:20" ht="14.25" customHeight="1" x14ac:dyDescent="0.35">
      <c r="A8018" s="14" t="s">
        <v>8023</v>
      </c>
      <c r="B8018" s="13" t="s">
        <v>21074</v>
      </c>
      <c r="C8018" s="14" t="s">
        <v>3</v>
      </c>
      <c r="D8018" s="15" t="s">
        <v>4</v>
      </c>
      <c r="E8018" s="31">
        <v>16</v>
      </c>
      <c r="F8018" s="31">
        <v>323</v>
      </c>
      <c r="G8018" s="31">
        <v>5</v>
      </c>
      <c r="H8018" s="31">
        <v>7</v>
      </c>
      <c r="I8018" s="36">
        <v>286.60634154081345</v>
      </c>
      <c r="J8018" s="36">
        <v>204.71881538629532</v>
      </c>
      <c r="K8018" s="16">
        <f t="shared" si="375"/>
        <v>2006.2443907856941</v>
      </c>
      <c r="L8018" s="42">
        <f t="shared" si="376"/>
        <v>1433.0317077040672</v>
      </c>
      <c r="M8018" s="42">
        <f t="shared" si="377"/>
        <v>573.21268308162689</v>
      </c>
      <c r="N8018" s="46" t="str">
        <f>_xlfn.XLOOKUP($G$1:$G$20001,Products!$A$1:$A$48,Products!$C$1:$C$48,,0)</f>
        <v>Furniture</v>
      </c>
      <c r="O8018" s="46" t="str">
        <f>_xlfn.XLOOKUP($G$1:$G$20001,Products!$A$1:$A$48,Products!$B$1:$B$48,,0)</f>
        <v>Bathroom Furniture</v>
      </c>
      <c r="P8018" s="46" t="str">
        <f>_xlfn.XLOOKUP($E$1:$E$20001,'Sales Team'!$A$1:$A$29,'Sales Team'!$B$1:$B$29,,0)</f>
        <v>Anthony Berry</v>
      </c>
      <c r="Q8018" s="46" t="str">
        <f>_xlfn.XLOOKUP('Sales table'!$F$1:$F$20001, 'Store Locations'!$A$1:$A$368,'Store Locations'!$E$1:$E$368,,0)</f>
        <v>Texas</v>
      </c>
      <c r="R8018" s="14" t="str">
        <f>_xlfn.XLOOKUP(worksheet!$E$1:$E$20001,'Sales Team'!$A$1:$A$29,'Sales Team'!$C$1:$C$29,,0)</f>
        <v>West</v>
      </c>
      <c r="S8018" s="44">
        <f>_xlfn.XLOOKUP($F$1:$F$20001,'Store Locations'!$A$1:$A$368,'Store Locations'!$G$1:$G$368,,0)</f>
        <v>29.786639999999998</v>
      </c>
      <c r="T8018" s="51">
        <f>_xlfn.XLOOKUP($F$1:$F$20001,'Store Locations'!$A$1:$A$368,'Store Locations'!$H$1:$H$368,,0)</f>
        <v>-95.390900000000002</v>
      </c>
    </row>
    <row r="8019" spans="1:20" ht="14.25" customHeight="1" x14ac:dyDescent="0.35">
      <c r="A8019" s="18" t="s">
        <v>8024</v>
      </c>
      <c r="B8019" s="17" t="s">
        <v>21061</v>
      </c>
      <c r="C8019" s="18" t="s">
        <v>3</v>
      </c>
      <c r="D8019" s="19" t="s">
        <v>4</v>
      </c>
      <c r="E8019" s="32">
        <v>18</v>
      </c>
      <c r="F8019" s="32">
        <v>169</v>
      </c>
      <c r="G8019" s="32">
        <v>33</v>
      </c>
      <c r="H8019" s="32">
        <v>2</v>
      </c>
      <c r="I8019" s="37">
        <v>629.61163365840912</v>
      </c>
      <c r="J8019" s="37">
        <v>449.72259547029228</v>
      </c>
      <c r="K8019" s="20">
        <f t="shared" si="375"/>
        <v>1259.2232673168182</v>
      </c>
      <c r="L8019" s="42">
        <f t="shared" si="376"/>
        <v>899.44519094058455</v>
      </c>
      <c r="M8019" s="42">
        <f t="shared" si="377"/>
        <v>359.77807637623368</v>
      </c>
      <c r="N8019" s="18" t="str">
        <f>_xlfn.XLOOKUP($G$1:$G$20001,Products!$A$1:$A$48,Products!$C$1:$C$48,,0)</f>
        <v>Decoratives</v>
      </c>
      <c r="O8019" s="18" t="str">
        <f>_xlfn.XLOOKUP($G$1:$G$20001,Products!$A$1:$A$48,Products!$B$1:$B$48,,0)</f>
        <v>Outdoor Decor</v>
      </c>
      <c r="P8019" s="18" t="str">
        <f>_xlfn.XLOOKUP($E$1:$E$20001,'Sales Team'!$A$1:$A$29,'Sales Team'!$B$1:$B$29,,0)</f>
        <v>Shawn Wallace</v>
      </c>
      <c r="Q8019" s="18" t="str">
        <f>_xlfn.XLOOKUP('Sales table'!$F$1:$F$20001, 'Store Locations'!$A$1:$A$368,'Store Locations'!$E$1:$E$368,,0)</f>
        <v>Illinois</v>
      </c>
      <c r="R8019" s="18" t="str">
        <f>_xlfn.XLOOKUP(worksheet!$E$1:$E$20001,'Sales Team'!$A$1:$A$29,'Sales Team'!$C$1:$C$29,,0)</f>
        <v>South</v>
      </c>
      <c r="S8019" s="44">
        <f>_xlfn.XLOOKUP($F$1:$F$20001,'Store Locations'!$A$1:$A$368,'Store Locations'!$G$1:$G$368,,0)</f>
        <v>42.111249999999998</v>
      </c>
      <c r="T8019" s="51">
        <f>_xlfn.XLOOKUP($F$1:$F$20001,'Store Locations'!$A$1:$A$368,'Store Locations'!$H$1:$H$368,,0)</f>
        <v>-88.064400000000006</v>
      </c>
    </row>
    <row r="8020" spans="1:20" ht="14.25" customHeight="1" x14ac:dyDescent="0.35">
      <c r="A8020" s="14" t="s">
        <v>8025</v>
      </c>
      <c r="B8020" s="13" t="s">
        <v>21081</v>
      </c>
      <c r="C8020" s="14" t="s">
        <v>3</v>
      </c>
      <c r="D8020" s="15" t="s">
        <v>4</v>
      </c>
      <c r="E8020" s="31">
        <v>24</v>
      </c>
      <c r="F8020" s="31">
        <v>265</v>
      </c>
      <c r="G8020" s="31">
        <v>23</v>
      </c>
      <c r="H8020" s="31">
        <v>9</v>
      </c>
      <c r="I8020" s="36">
        <v>241.24828416109085</v>
      </c>
      <c r="J8020" s="36">
        <v>172.32020297220777</v>
      </c>
      <c r="K8020" s="16">
        <f t="shared" si="375"/>
        <v>2171.2345574498177</v>
      </c>
      <c r="L8020" s="42">
        <f t="shared" si="376"/>
        <v>1550.88182674987</v>
      </c>
      <c r="M8020" s="42">
        <f t="shared" si="377"/>
        <v>620.35273069994764</v>
      </c>
      <c r="N8020" s="46" t="str">
        <f>_xlfn.XLOOKUP($G$1:$G$20001,Products!$A$1:$A$48,Products!$C$1:$C$48,,0)</f>
        <v>Accessories</v>
      </c>
      <c r="O8020" s="46" t="str">
        <f>_xlfn.XLOOKUP($G$1:$G$20001,Products!$A$1:$A$48,Products!$B$1:$B$48,,0)</f>
        <v>Accessories</v>
      </c>
      <c r="P8020" s="46" t="str">
        <f>_xlfn.XLOOKUP($E$1:$E$20001,'Sales Team'!$A$1:$A$29,'Sales Team'!$B$1:$B$29,,0)</f>
        <v>Roy Rice</v>
      </c>
      <c r="Q8020" s="46" t="str">
        <f>_xlfn.XLOOKUP('Sales table'!$F$1:$F$20001, 'Store Locations'!$A$1:$A$368,'Store Locations'!$E$1:$E$368,,0)</f>
        <v>New York</v>
      </c>
      <c r="R8020" s="14" t="str">
        <f>_xlfn.XLOOKUP(worksheet!$E$1:$E$20001,'Sales Team'!$A$1:$A$29,'Sales Team'!$C$1:$C$29,,0)</f>
        <v>Midwest</v>
      </c>
      <c r="S8020" s="44">
        <f>_xlfn.XLOOKUP($F$1:$F$20001,'Store Locations'!$A$1:$A$368,'Store Locations'!$G$1:$G$368,,0)</f>
        <v>40.712580000000003</v>
      </c>
      <c r="T8020" s="51">
        <f>_xlfn.XLOOKUP($F$1:$F$20001,'Store Locations'!$A$1:$A$368,'Store Locations'!$H$1:$H$368,,0)</f>
        <v>-73.195520000000002</v>
      </c>
    </row>
    <row r="8021" spans="1:20" ht="14.25" customHeight="1" x14ac:dyDescent="0.35">
      <c r="A8021" s="18" t="s">
        <v>8026</v>
      </c>
      <c r="B8021" s="17" t="s">
        <v>21103</v>
      </c>
      <c r="C8021" s="18" t="s">
        <v>12</v>
      </c>
      <c r="D8021" s="19" t="s">
        <v>4</v>
      </c>
      <c r="E8021" s="32">
        <v>11</v>
      </c>
      <c r="F8021" s="32">
        <v>133</v>
      </c>
      <c r="G8021" s="32">
        <v>36</v>
      </c>
      <c r="H8021" s="32">
        <v>6</v>
      </c>
      <c r="I8021" s="37">
        <v>204.5682520866394</v>
      </c>
      <c r="J8021" s="37">
        <v>146.12018006188529</v>
      </c>
      <c r="K8021" s="20">
        <f t="shared" si="375"/>
        <v>1227.4095125198364</v>
      </c>
      <c r="L8021" s="42">
        <f t="shared" si="376"/>
        <v>876.7210803713117</v>
      </c>
      <c r="M8021" s="42">
        <f t="shared" si="377"/>
        <v>350.68843214852473</v>
      </c>
      <c r="N8021" s="18" t="str">
        <f>_xlfn.XLOOKUP($G$1:$G$20001,Products!$A$1:$A$48,Products!$C$1:$C$48,,0)</f>
        <v>Accessories</v>
      </c>
      <c r="O8021" s="18" t="str">
        <f>_xlfn.XLOOKUP($G$1:$G$20001,Products!$A$1:$A$48,Products!$B$1:$B$48,,0)</f>
        <v>Clocks</v>
      </c>
      <c r="P8021" s="18" t="str">
        <f>_xlfn.XLOOKUP($E$1:$E$20001,'Sales Team'!$A$1:$A$29,'Sales Team'!$B$1:$B$29,,0)</f>
        <v>Joshua Little</v>
      </c>
      <c r="Q8021" s="18" t="str">
        <f>_xlfn.XLOOKUP('Sales table'!$F$1:$F$20001, 'Store Locations'!$A$1:$A$368,'Store Locations'!$E$1:$E$368,,0)</f>
        <v>Florida</v>
      </c>
      <c r="R8021" s="18" t="str">
        <f>_xlfn.XLOOKUP(worksheet!$E$1:$E$20001,'Sales Team'!$A$1:$A$29,'Sales Team'!$C$1:$C$29,,0)</f>
        <v>South</v>
      </c>
      <c r="S8021" s="44">
        <f>_xlfn.XLOOKUP($F$1:$F$20001,'Store Locations'!$A$1:$A$368,'Store Locations'!$G$1:$G$368,,0)</f>
        <v>27.29393</v>
      </c>
      <c r="T8021" s="51">
        <f>_xlfn.XLOOKUP($F$1:$F$20001,'Store Locations'!$A$1:$A$368,'Store Locations'!$H$1:$H$368,,0)</f>
        <v>-80.35033</v>
      </c>
    </row>
    <row r="8022" spans="1:20" ht="14.25" customHeight="1" x14ac:dyDescent="0.35">
      <c r="A8022" s="14" t="s">
        <v>8027</v>
      </c>
      <c r="B8022" s="13" t="s">
        <v>21046</v>
      </c>
      <c r="C8022" s="14" t="s">
        <v>12</v>
      </c>
      <c r="D8022" s="15" t="s">
        <v>4</v>
      </c>
      <c r="E8022" s="31">
        <v>1</v>
      </c>
      <c r="F8022" s="31">
        <v>316</v>
      </c>
      <c r="G8022" s="31">
        <v>31</v>
      </c>
      <c r="H8022" s="31">
        <v>4</v>
      </c>
      <c r="I8022" s="36">
        <v>256.35609000921249</v>
      </c>
      <c r="J8022" s="36">
        <v>183.11149286372321</v>
      </c>
      <c r="K8022" s="16">
        <f t="shared" si="375"/>
        <v>1025.42436003685</v>
      </c>
      <c r="L8022" s="42">
        <f t="shared" si="376"/>
        <v>732.44597145489286</v>
      </c>
      <c r="M8022" s="42">
        <f t="shared" si="377"/>
        <v>292.97838858195712</v>
      </c>
      <c r="N8022" s="46" t="str">
        <f>_xlfn.XLOOKUP($G$1:$G$20001,Products!$A$1:$A$48,Products!$C$1:$C$48,,0)</f>
        <v>Decoratives</v>
      </c>
      <c r="O8022" s="46" t="str">
        <f>_xlfn.XLOOKUP($G$1:$G$20001,Products!$A$1:$A$48,Products!$B$1:$B$48,,0)</f>
        <v>Candleholders</v>
      </c>
      <c r="P8022" s="46" t="str">
        <f>_xlfn.XLOOKUP($E$1:$E$20001,'Sales Team'!$A$1:$A$29,'Sales Team'!$B$1:$B$29,,0)</f>
        <v>Adam Hernandez</v>
      </c>
      <c r="Q8022" s="46" t="str">
        <f>_xlfn.XLOOKUP('Sales table'!$F$1:$F$20001, 'Store Locations'!$A$1:$A$368,'Store Locations'!$E$1:$E$368,,0)</f>
        <v>Texas</v>
      </c>
      <c r="R8022" s="14" t="str">
        <f>_xlfn.XLOOKUP(worksheet!$E$1:$E$20001,'Sales Team'!$A$1:$A$29,'Sales Team'!$C$1:$C$29,,0)</f>
        <v>Northeast</v>
      </c>
      <c r="S8022" s="44">
        <f>_xlfn.XLOOKUP($F$1:$F$20001,'Store Locations'!$A$1:$A$368,'Store Locations'!$G$1:$G$368,,0)</f>
        <v>32.793329999999997</v>
      </c>
      <c r="T8022" s="51">
        <f>_xlfn.XLOOKUP($F$1:$F$20001,'Store Locations'!$A$1:$A$368,'Store Locations'!$H$1:$H$368,,0)</f>
        <v>-96.766509999999997</v>
      </c>
    </row>
    <row r="8023" spans="1:20" ht="14.25" customHeight="1" x14ac:dyDescent="0.35">
      <c r="A8023" s="18" t="s">
        <v>8028</v>
      </c>
      <c r="B8023" s="17" t="s">
        <v>21117</v>
      </c>
      <c r="C8023" s="18" t="s">
        <v>6</v>
      </c>
      <c r="D8023" s="19" t="s">
        <v>4</v>
      </c>
      <c r="E8023" s="32">
        <v>18</v>
      </c>
      <c r="F8023" s="32">
        <v>12</v>
      </c>
      <c r="G8023" s="32">
        <v>37</v>
      </c>
      <c r="H8023" s="32">
        <v>2</v>
      </c>
      <c r="I8023" s="37">
        <v>244.43685114383698</v>
      </c>
      <c r="J8023" s="37">
        <v>174.59775081702642</v>
      </c>
      <c r="K8023" s="20">
        <f t="shared" si="375"/>
        <v>488.87370228767395</v>
      </c>
      <c r="L8023" s="42">
        <f t="shared" si="376"/>
        <v>349.19550163405285</v>
      </c>
      <c r="M8023" s="42">
        <f t="shared" si="377"/>
        <v>139.6782006536211</v>
      </c>
      <c r="N8023" s="18" t="str">
        <f>_xlfn.XLOOKUP($G$1:$G$20001,Products!$A$1:$A$48,Products!$C$1:$C$48,,0)</f>
        <v>Kitchenery</v>
      </c>
      <c r="O8023" s="18" t="str">
        <f>_xlfn.XLOOKUP($G$1:$G$20001,Products!$A$1:$A$48,Products!$B$1:$B$48,,0)</f>
        <v>Platters</v>
      </c>
      <c r="P8023" s="18" t="str">
        <f>_xlfn.XLOOKUP($E$1:$E$20001,'Sales Team'!$A$1:$A$29,'Sales Team'!$B$1:$B$29,,0)</f>
        <v>Shawn Wallace</v>
      </c>
      <c r="Q8023" s="18" t="str">
        <f>_xlfn.XLOOKUP('Sales table'!$F$1:$F$20001, 'Store Locations'!$A$1:$A$368,'Store Locations'!$E$1:$E$368,,0)</f>
        <v>Arizona</v>
      </c>
      <c r="R8023" s="18" t="str">
        <f>_xlfn.XLOOKUP(worksheet!$E$1:$E$20001,'Sales Team'!$A$1:$A$29,'Sales Team'!$C$1:$C$29,,0)</f>
        <v>South</v>
      </c>
      <c r="S8023" s="44">
        <f>_xlfn.XLOOKUP($F$1:$F$20001,'Store Locations'!$A$1:$A$368,'Store Locations'!$G$1:$G$368,,0)</f>
        <v>33.509210000000003</v>
      </c>
      <c r="T8023" s="51">
        <f>_xlfn.XLOOKUP($F$1:$F$20001,'Store Locations'!$A$1:$A$368,'Store Locations'!$H$1:$H$368,,0)</f>
        <v>-111.89903</v>
      </c>
    </row>
    <row r="8024" spans="1:20" ht="14.25" customHeight="1" x14ac:dyDescent="0.35">
      <c r="A8024" s="14" t="s">
        <v>8029</v>
      </c>
      <c r="B8024" s="13" t="s">
        <v>21108</v>
      </c>
      <c r="C8024" s="14" t="s">
        <v>6</v>
      </c>
      <c r="D8024" s="15" t="s">
        <v>4</v>
      </c>
      <c r="E8024" s="31">
        <v>13</v>
      </c>
      <c r="F8024" s="31">
        <v>257</v>
      </c>
      <c r="G8024" s="31">
        <v>2</v>
      </c>
      <c r="H8024" s="31">
        <v>7</v>
      </c>
      <c r="I8024" s="36">
        <v>444.79924303293228</v>
      </c>
      <c r="J8024" s="36">
        <v>317.71374502352307</v>
      </c>
      <c r="K8024" s="16">
        <f t="shared" si="375"/>
        <v>3113.594701230526</v>
      </c>
      <c r="L8024" s="42">
        <f t="shared" si="376"/>
        <v>2223.9962151646614</v>
      </c>
      <c r="M8024" s="42">
        <f t="shared" si="377"/>
        <v>889.59848606586456</v>
      </c>
      <c r="N8024" s="46" t="str">
        <f>_xlfn.XLOOKUP($G$1:$G$20001,Products!$A$1:$A$48,Products!$C$1:$C$48,,0)</f>
        <v>Decoratives</v>
      </c>
      <c r="O8024" s="46" t="str">
        <f>_xlfn.XLOOKUP($G$1:$G$20001,Products!$A$1:$A$48,Products!$B$1:$B$48,,0)</f>
        <v>Photo Frames</v>
      </c>
      <c r="P8024" s="46" t="str">
        <f>_xlfn.XLOOKUP($E$1:$E$20001,'Sales Team'!$A$1:$A$29,'Sales Team'!$B$1:$B$29,,0)</f>
        <v>Todd Roberts</v>
      </c>
      <c r="Q8024" s="46" t="str">
        <f>_xlfn.XLOOKUP('Sales table'!$F$1:$F$20001, 'Store Locations'!$A$1:$A$368,'Store Locations'!$E$1:$E$368,,0)</f>
        <v>Nevada</v>
      </c>
      <c r="R8024" s="14" t="str">
        <f>_xlfn.XLOOKUP(worksheet!$E$1:$E$20001,'Sales Team'!$A$1:$A$29,'Sales Team'!$C$1:$C$29,,0)</f>
        <v>West</v>
      </c>
      <c r="S8024" s="44">
        <f>_xlfn.XLOOKUP($F$1:$F$20001,'Store Locations'!$A$1:$A$368,'Store Locations'!$G$1:$G$368,,0)</f>
        <v>36.211080000000003</v>
      </c>
      <c r="T8024" s="51">
        <f>_xlfn.XLOOKUP($F$1:$F$20001,'Store Locations'!$A$1:$A$368,'Store Locations'!$H$1:$H$368,,0)</f>
        <v>-115.07306</v>
      </c>
    </row>
    <row r="8025" spans="1:20" ht="14.25" customHeight="1" x14ac:dyDescent="0.35">
      <c r="A8025" s="18" t="s">
        <v>8030</v>
      </c>
      <c r="B8025" s="17" t="s">
        <v>21077</v>
      </c>
      <c r="C8025" s="18" t="s">
        <v>8</v>
      </c>
      <c r="D8025" s="19" t="s">
        <v>4</v>
      </c>
      <c r="E8025" s="32">
        <v>8</v>
      </c>
      <c r="F8025" s="32">
        <v>217</v>
      </c>
      <c r="G8025" s="32">
        <v>39</v>
      </c>
      <c r="H8025" s="32">
        <v>5</v>
      </c>
      <c r="I8025" s="37">
        <v>571.08554148674011</v>
      </c>
      <c r="J8025" s="37">
        <v>407.91824391910012</v>
      </c>
      <c r="K8025" s="20">
        <f t="shared" si="375"/>
        <v>2855.4277074337006</v>
      </c>
      <c r="L8025" s="42">
        <f t="shared" si="376"/>
        <v>2039.5912195955007</v>
      </c>
      <c r="M8025" s="42">
        <f t="shared" si="377"/>
        <v>815.8364878381999</v>
      </c>
      <c r="N8025" s="18" t="str">
        <f>_xlfn.XLOOKUP($G$1:$G$20001,Products!$A$1:$A$48,Products!$C$1:$C$48,,0)</f>
        <v>Lighting</v>
      </c>
      <c r="O8025" s="18" t="str">
        <f>_xlfn.XLOOKUP($G$1:$G$20001,Products!$A$1:$A$48,Products!$B$1:$B$48,,0)</f>
        <v>Floor Lamps</v>
      </c>
      <c r="P8025" s="18" t="str">
        <f>_xlfn.XLOOKUP($E$1:$E$20001,'Sales Team'!$A$1:$A$29,'Sales Team'!$B$1:$B$29,,0)</f>
        <v>George Lewis</v>
      </c>
      <c r="Q8025" s="18" t="str">
        <f>_xlfn.XLOOKUP('Sales table'!$F$1:$F$20001, 'Store Locations'!$A$1:$A$368,'Store Locations'!$E$1:$E$368,,0)</f>
        <v>Michigan</v>
      </c>
      <c r="R8025" s="18" t="str">
        <f>_xlfn.XLOOKUP(worksheet!$E$1:$E$20001,'Sales Team'!$A$1:$A$29,'Sales Team'!$C$1:$C$29,,0)</f>
        <v>West</v>
      </c>
      <c r="S8025" s="44">
        <f>_xlfn.XLOOKUP($F$1:$F$20001,'Store Locations'!$A$1:$A$368,'Store Locations'!$G$1:$G$368,,0)</f>
        <v>42.580309999999997</v>
      </c>
      <c r="T8025" s="51">
        <f>_xlfn.XLOOKUP($F$1:$F$20001,'Store Locations'!$A$1:$A$368,'Store Locations'!$H$1:$H$368,,0)</f>
        <v>-83.030199999999994</v>
      </c>
    </row>
    <row r="8026" spans="1:20" ht="14.25" customHeight="1" x14ac:dyDescent="0.35">
      <c r="A8026" s="14" t="s">
        <v>8031</v>
      </c>
      <c r="B8026" s="13" t="s">
        <v>21025</v>
      </c>
      <c r="C8026" s="14" t="s">
        <v>3</v>
      </c>
      <c r="D8026" s="15" t="s">
        <v>4</v>
      </c>
      <c r="E8026" s="31">
        <v>20</v>
      </c>
      <c r="F8026" s="31">
        <v>337</v>
      </c>
      <c r="G8026" s="31">
        <v>30</v>
      </c>
      <c r="H8026" s="31">
        <v>3</v>
      </c>
      <c r="I8026" s="36">
        <v>358.54372376203537</v>
      </c>
      <c r="J8026" s="36">
        <v>256.10265983002529</v>
      </c>
      <c r="K8026" s="16">
        <f t="shared" si="375"/>
        <v>1075.6311712861061</v>
      </c>
      <c r="L8026" s="42">
        <f t="shared" si="376"/>
        <v>768.30797949007592</v>
      </c>
      <c r="M8026" s="42">
        <f t="shared" si="377"/>
        <v>307.32319179603019</v>
      </c>
      <c r="N8026" s="46" t="str">
        <f>_xlfn.XLOOKUP($G$1:$G$20001,Products!$A$1:$A$48,Products!$C$1:$C$48,,0)</f>
        <v>Decoratives</v>
      </c>
      <c r="O8026" s="46" t="str">
        <f>_xlfn.XLOOKUP($G$1:$G$20001,Products!$A$1:$A$48,Products!$B$1:$B$48,,0)</f>
        <v>Wall Coverings</v>
      </c>
      <c r="P8026" s="46" t="str">
        <f>_xlfn.XLOOKUP($E$1:$E$20001,'Sales Team'!$A$1:$A$29,'Sales Team'!$B$1:$B$29,,0)</f>
        <v>Joshua Kenedy</v>
      </c>
      <c r="Q8026" s="46" t="str">
        <f>_xlfn.XLOOKUP('Sales table'!$F$1:$F$20001, 'Store Locations'!$A$1:$A$368,'Store Locations'!$E$1:$E$368,,0)</f>
        <v>Texas</v>
      </c>
      <c r="R8026" s="14" t="str">
        <f>_xlfn.XLOOKUP(worksheet!$E$1:$E$20001,'Sales Team'!$A$1:$A$29,'Sales Team'!$C$1:$C$29,,0)</f>
        <v>West</v>
      </c>
      <c r="S8026" s="44">
        <f>_xlfn.XLOOKUP($F$1:$F$20001,'Store Locations'!$A$1:$A$368,'Store Locations'!$G$1:$G$368,,0)</f>
        <v>32.972290000000001</v>
      </c>
      <c r="T8026" s="51">
        <f>_xlfn.XLOOKUP($F$1:$F$20001,'Store Locations'!$A$1:$A$368,'Store Locations'!$H$1:$H$368,,0)</f>
        <v>-96.708070000000006</v>
      </c>
    </row>
    <row r="8027" spans="1:20" ht="14.25" customHeight="1" x14ac:dyDescent="0.35">
      <c r="A8027" s="18" t="s">
        <v>8032</v>
      </c>
      <c r="B8027" s="17" t="s">
        <v>21044</v>
      </c>
      <c r="C8027" s="18" t="s">
        <v>8</v>
      </c>
      <c r="D8027" s="19" t="s">
        <v>4</v>
      </c>
      <c r="E8027" s="32">
        <v>19</v>
      </c>
      <c r="F8027" s="32">
        <v>324</v>
      </c>
      <c r="G8027" s="32">
        <v>33</v>
      </c>
      <c r="H8027" s="32">
        <v>10</v>
      </c>
      <c r="I8027" s="37">
        <v>465.90544402599335</v>
      </c>
      <c r="J8027" s="37">
        <v>332.78960287570953</v>
      </c>
      <c r="K8027" s="20">
        <f t="shared" si="375"/>
        <v>4659.0544402599335</v>
      </c>
      <c r="L8027" s="42">
        <f t="shared" si="376"/>
        <v>3327.8960287570953</v>
      </c>
      <c r="M8027" s="42">
        <f t="shared" si="377"/>
        <v>1331.1584115028381</v>
      </c>
      <c r="N8027" s="18" t="str">
        <f>_xlfn.XLOOKUP($G$1:$G$20001,Products!$A$1:$A$48,Products!$C$1:$C$48,,0)</f>
        <v>Decoratives</v>
      </c>
      <c r="O8027" s="18" t="str">
        <f>_xlfn.XLOOKUP($G$1:$G$20001,Products!$A$1:$A$48,Products!$B$1:$B$48,,0)</f>
        <v>Outdoor Decor</v>
      </c>
      <c r="P8027" s="18" t="str">
        <f>_xlfn.XLOOKUP($E$1:$E$20001,'Sales Team'!$A$1:$A$29,'Sales Team'!$B$1:$B$29,,0)</f>
        <v>Nicholas Cunningham</v>
      </c>
      <c r="Q8027" s="18" t="str">
        <f>_xlfn.XLOOKUP('Sales table'!$F$1:$F$20001, 'Store Locations'!$A$1:$A$368,'Store Locations'!$E$1:$E$368,,0)</f>
        <v>Texas</v>
      </c>
      <c r="R8027" s="18" t="str">
        <f>_xlfn.XLOOKUP(worksheet!$E$1:$E$20001,'Sales Team'!$A$1:$A$29,'Sales Team'!$C$1:$C$29,,0)</f>
        <v>South</v>
      </c>
      <c r="S8027" s="44">
        <f>_xlfn.XLOOKUP($F$1:$F$20001,'Store Locations'!$A$1:$A$368,'Store Locations'!$G$1:$G$368,,0)</f>
        <v>32.814019999999999</v>
      </c>
      <c r="T8027" s="51">
        <f>_xlfn.XLOOKUP($F$1:$F$20001,'Store Locations'!$A$1:$A$368,'Store Locations'!$H$1:$H$368,,0)</f>
        <v>-96.948890000000006</v>
      </c>
    </row>
    <row r="8028" spans="1:20" ht="14.25" customHeight="1" x14ac:dyDescent="0.35">
      <c r="A8028" s="14" t="s">
        <v>8033</v>
      </c>
      <c r="B8028" s="13" t="s">
        <v>21121</v>
      </c>
      <c r="C8028" s="14" t="s">
        <v>3</v>
      </c>
      <c r="D8028" s="15" t="s">
        <v>4</v>
      </c>
      <c r="E8028" s="31">
        <v>22</v>
      </c>
      <c r="F8028" s="31">
        <v>120</v>
      </c>
      <c r="G8028" s="31">
        <v>8</v>
      </c>
      <c r="H8028" s="31">
        <v>1</v>
      </c>
      <c r="I8028" s="36">
        <v>325.54898196458817</v>
      </c>
      <c r="J8028" s="36">
        <v>232.53498711756299</v>
      </c>
      <c r="K8028" s="16">
        <f t="shared" si="375"/>
        <v>325.54898196458817</v>
      </c>
      <c r="L8028" s="42">
        <f t="shared" si="376"/>
        <v>232.53498711756299</v>
      </c>
      <c r="M8028" s="42">
        <f t="shared" si="377"/>
        <v>93.013994847025174</v>
      </c>
      <c r="N8028" s="46" t="str">
        <f>_xlfn.XLOOKUP($G$1:$G$20001,Products!$A$1:$A$48,Products!$C$1:$C$48,,0)</f>
        <v>Drinkware</v>
      </c>
      <c r="O8028" s="46" t="str">
        <f>_xlfn.XLOOKUP($G$1:$G$20001,Products!$A$1:$A$48,Products!$B$1:$B$48,,0)</f>
        <v>Cocktail Glasses</v>
      </c>
      <c r="P8028" s="46" t="str">
        <f>_xlfn.XLOOKUP($E$1:$E$20001,'Sales Team'!$A$1:$A$29,'Sales Team'!$B$1:$B$29,,0)</f>
        <v>Joe Price</v>
      </c>
      <c r="Q8028" s="46" t="str">
        <f>_xlfn.XLOOKUP('Sales table'!$F$1:$F$20001, 'Store Locations'!$A$1:$A$368,'Store Locations'!$E$1:$E$368,,0)</f>
        <v>Florida</v>
      </c>
      <c r="R8028" s="14" t="str">
        <f>_xlfn.XLOOKUP(worksheet!$E$1:$E$20001,'Sales Team'!$A$1:$A$29,'Sales Team'!$C$1:$C$29,,0)</f>
        <v>Northeast</v>
      </c>
      <c r="S8028" s="44">
        <f>_xlfn.XLOOKUP($F$1:$F$20001,'Store Locations'!$A$1:$A$368,'Store Locations'!$G$1:$G$368,,0)</f>
        <v>29.651630000000001</v>
      </c>
      <c r="T8028" s="51">
        <f>_xlfn.XLOOKUP($F$1:$F$20001,'Store Locations'!$A$1:$A$368,'Store Locations'!$H$1:$H$368,,0)</f>
        <v>-82.324830000000006</v>
      </c>
    </row>
    <row r="8029" spans="1:20" ht="14.25" customHeight="1" x14ac:dyDescent="0.35">
      <c r="A8029" s="18" t="s">
        <v>8034</v>
      </c>
      <c r="B8029" s="17" t="s">
        <v>21114</v>
      </c>
      <c r="C8029" s="18" t="s">
        <v>8</v>
      </c>
      <c r="D8029" s="19" t="s">
        <v>4</v>
      </c>
      <c r="E8029" s="32">
        <v>23</v>
      </c>
      <c r="F8029" s="32">
        <v>153</v>
      </c>
      <c r="G8029" s="32">
        <v>7</v>
      </c>
      <c r="H8029" s="32">
        <v>1</v>
      </c>
      <c r="I8029" s="37">
        <v>420.61977195739746</v>
      </c>
      <c r="J8029" s="37">
        <v>300.44269425528393</v>
      </c>
      <c r="K8029" s="20">
        <f t="shared" si="375"/>
        <v>420.61977195739746</v>
      </c>
      <c r="L8029" s="42">
        <f t="shared" si="376"/>
        <v>300.44269425528393</v>
      </c>
      <c r="M8029" s="42">
        <f t="shared" si="377"/>
        <v>120.17707770211354</v>
      </c>
      <c r="N8029" s="18" t="str">
        <f>_xlfn.XLOOKUP($G$1:$G$20001,Products!$A$1:$A$48,Products!$C$1:$C$48,,0)</f>
        <v>Kitchenery</v>
      </c>
      <c r="O8029" s="18" t="str">
        <f>_xlfn.XLOOKUP($G$1:$G$20001,Products!$A$1:$A$48,Products!$B$1:$B$48,,0)</f>
        <v>Dinnerware</v>
      </c>
      <c r="P8029" s="18" t="str">
        <f>_xlfn.XLOOKUP($E$1:$E$20001,'Sales Team'!$A$1:$A$29,'Sales Team'!$B$1:$B$29,,0)</f>
        <v>Douglas Tucker</v>
      </c>
      <c r="Q8029" s="18" t="str">
        <f>_xlfn.XLOOKUP('Sales table'!$F$1:$F$20001, 'Store Locations'!$A$1:$A$368,'Store Locations'!$E$1:$E$368,,0)</f>
        <v>Illinois</v>
      </c>
      <c r="R8029" s="18" t="str">
        <f>_xlfn.XLOOKUP(worksheet!$E$1:$E$20001,'Sales Team'!$A$1:$A$29,'Sales Team'!$C$1:$C$29,,0)</f>
        <v>Midwest</v>
      </c>
      <c r="S8029" s="44">
        <f>_xlfn.XLOOKUP($F$1:$F$20001,'Store Locations'!$A$1:$A$368,'Store Locations'!$G$1:$G$368,,0)</f>
        <v>41.945630000000001</v>
      </c>
      <c r="T8029" s="51">
        <f>_xlfn.XLOOKUP($F$1:$F$20001,'Store Locations'!$A$1:$A$368,'Store Locations'!$H$1:$H$368,,0)</f>
        <v>-88.084620000000001</v>
      </c>
    </row>
    <row r="8030" spans="1:20" ht="14.25" customHeight="1" x14ac:dyDescent="0.35">
      <c r="A8030" s="14" t="s">
        <v>8035</v>
      </c>
      <c r="B8030" s="13" t="s">
        <v>21141</v>
      </c>
      <c r="C8030" s="14" t="s">
        <v>6</v>
      </c>
      <c r="D8030" s="15" t="s">
        <v>4</v>
      </c>
      <c r="E8030" s="31">
        <v>5</v>
      </c>
      <c r="F8030" s="31">
        <v>213</v>
      </c>
      <c r="G8030" s="31">
        <v>31</v>
      </c>
      <c r="H8030" s="31">
        <v>4</v>
      </c>
      <c r="I8030" s="36">
        <v>455.84069055318832</v>
      </c>
      <c r="J8030" s="36">
        <v>325.60049325227737</v>
      </c>
      <c r="K8030" s="16">
        <f t="shared" si="375"/>
        <v>1823.3627622127533</v>
      </c>
      <c r="L8030" s="42">
        <f t="shared" si="376"/>
        <v>1302.4019730091095</v>
      </c>
      <c r="M8030" s="42">
        <f t="shared" si="377"/>
        <v>520.9607892036438</v>
      </c>
      <c r="N8030" s="46" t="str">
        <f>_xlfn.XLOOKUP($G$1:$G$20001,Products!$A$1:$A$48,Products!$C$1:$C$48,,0)</f>
        <v>Decoratives</v>
      </c>
      <c r="O8030" s="46" t="str">
        <f>_xlfn.XLOOKUP($G$1:$G$20001,Products!$A$1:$A$48,Products!$B$1:$B$48,,0)</f>
        <v>Candleholders</v>
      </c>
      <c r="P8030" s="46" t="str">
        <f>_xlfn.XLOOKUP($E$1:$E$20001,'Sales Team'!$A$1:$A$29,'Sales Team'!$B$1:$B$29,,0)</f>
        <v>Stephen Payne</v>
      </c>
      <c r="Q8030" s="46" t="str">
        <f>_xlfn.XLOOKUP('Sales table'!$F$1:$F$20001, 'Store Locations'!$A$1:$A$368,'Store Locations'!$E$1:$E$368,,0)</f>
        <v>Michigan</v>
      </c>
      <c r="R8030" s="14" t="str">
        <f>_xlfn.XLOOKUP(worksheet!$E$1:$E$20001,'Sales Team'!$A$1:$A$29,'Sales Team'!$C$1:$C$29,,0)</f>
        <v>South</v>
      </c>
      <c r="S8030" s="44">
        <f>_xlfn.XLOOKUP($F$1:$F$20001,'Store Locations'!$A$1:$A$368,'Store Locations'!$G$1:$G$368,,0)</f>
        <v>42.270870000000002</v>
      </c>
      <c r="T8030" s="51">
        <f>_xlfn.XLOOKUP($F$1:$F$20001,'Store Locations'!$A$1:$A$368,'Store Locations'!$H$1:$H$368,,0)</f>
        <v>-83.726330000000004</v>
      </c>
    </row>
    <row r="8031" spans="1:20" ht="14.25" customHeight="1" x14ac:dyDescent="0.35">
      <c r="A8031" s="18" t="s">
        <v>8036</v>
      </c>
      <c r="B8031" s="17" t="s">
        <v>21143</v>
      </c>
      <c r="C8031" s="18" t="s">
        <v>6</v>
      </c>
      <c r="D8031" s="19" t="s">
        <v>4</v>
      </c>
      <c r="E8031" s="32">
        <v>25</v>
      </c>
      <c r="F8031" s="32">
        <v>271</v>
      </c>
      <c r="G8031" s="32">
        <v>34</v>
      </c>
      <c r="H8031" s="32">
        <v>2</v>
      </c>
      <c r="I8031" s="37">
        <v>359.56556904315948</v>
      </c>
      <c r="J8031" s="37">
        <v>256.8325493165425</v>
      </c>
      <c r="K8031" s="20">
        <f t="shared" si="375"/>
        <v>719.13113808631897</v>
      </c>
      <c r="L8031" s="42">
        <f t="shared" si="376"/>
        <v>513.66509863308499</v>
      </c>
      <c r="M8031" s="42">
        <f t="shared" si="377"/>
        <v>205.46603945323398</v>
      </c>
      <c r="N8031" s="18" t="str">
        <f>_xlfn.XLOOKUP($G$1:$G$20001,Products!$A$1:$A$48,Products!$C$1:$C$48,,0)</f>
        <v>Furniture</v>
      </c>
      <c r="O8031" s="18" t="str">
        <f>_xlfn.XLOOKUP($G$1:$G$20001,Products!$A$1:$A$48,Products!$B$1:$B$48,,0)</f>
        <v>Bedroom Furniture</v>
      </c>
      <c r="P8031" s="18" t="str">
        <f>_xlfn.XLOOKUP($E$1:$E$20001,'Sales Team'!$A$1:$A$29,'Sales Team'!$B$1:$B$29,,0)</f>
        <v>Patrick Graham</v>
      </c>
      <c r="Q8031" s="18" t="str">
        <f>_xlfn.XLOOKUP('Sales table'!$F$1:$F$20001, 'Store Locations'!$A$1:$A$368,'Store Locations'!$E$1:$E$368,,0)</f>
        <v>New York</v>
      </c>
      <c r="R8031" s="18" t="str">
        <f>_xlfn.XLOOKUP(worksheet!$E$1:$E$20001,'Sales Team'!$A$1:$A$29,'Sales Team'!$C$1:$C$29,,0)</f>
        <v>South</v>
      </c>
      <c r="S8031" s="44">
        <f>_xlfn.XLOOKUP($F$1:$F$20001,'Store Locations'!$A$1:$A$368,'Store Locations'!$G$1:$G$368,,0)</f>
        <v>41.140770000000003</v>
      </c>
      <c r="T8031" s="51">
        <f>_xlfn.XLOOKUP($F$1:$F$20001,'Store Locations'!$A$1:$A$368,'Store Locations'!$H$1:$H$368,,0)</f>
        <v>-74.104979999999998</v>
      </c>
    </row>
    <row r="8032" spans="1:20" ht="14.25" customHeight="1" x14ac:dyDescent="0.35">
      <c r="A8032" s="14" t="s">
        <v>8037</v>
      </c>
      <c r="B8032" s="13" t="s">
        <v>21022</v>
      </c>
      <c r="C8032" s="14" t="s">
        <v>3</v>
      </c>
      <c r="D8032" s="15" t="s">
        <v>4</v>
      </c>
      <c r="E8032" s="31">
        <v>18</v>
      </c>
      <c r="F8032" s="31">
        <v>184</v>
      </c>
      <c r="G8032" s="31">
        <v>46</v>
      </c>
      <c r="H8032" s="31">
        <v>3</v>
      </c>
      <c r="I8032" s="36">
        <v>213.16553074121475</v>
      </c>
      <c r="J8032" s="36">
        <v>152.26109338658196</v>
      </c>
      <c r="K8032" s="16">
        <f t="shared" si="375"/>
        <v>639.49659222364426</v>
      </c>
      <c r="L8032" s="42">
        <f t="shared" si="376"/>
        <v>456.78328015974591</v>
      </c>
      <c r="M8032" s="42">
        <f t="shared" si="377"/>
        <v>182.71331206389834</v>
      </c>
      <c r="N8032" s="46" t="str">
        <f>_xlfn.XLOOKUP($G$1:$G$20001,Products!$A$1:$A$48,Products!$C$1:$C$48,,0)</f>
        <v>Decoratives</v>
      </c>
      <c r="O8032" s="46" t="str">
        <f>_xlfn.XLOOKUP($G$1:$G$20001,Products!$A$1:$A$48,Products!$B$1:$B$48,,0)</f>
        <v>Sculptures</v>
      </c>
      <c r="P8032" s="46" t="str">
        <f>_xlfn.XLOOKUP($E$1:$E$20001,'Sales Team'!$A$1:$A$29,'Sales Team'!$B$1:$B$29,,0)</f>
        <v>Shawn Wallace</v>
      </c>
      <c r="Q8032" s="46" t="str">
        <f>_xlfn.XLOOKUP('Sales table'!$F$1:$F$20001, 'Store Locations'!$A$1:$A$368,'Store Locations'!$E$1:$E$368,,0)</f>
        <v>Indiana</v>
      </c>
      <c r="R8032" s="14" t="str">
        <f>_xlfn.XLOOKUP(worksheet!$E$1:$E$20001,'Sales Team'!$A$1:$A$29,'Sales Team'!$C$1:$C$29,,0)</f>
        <v>South</v>
      </c>
      <c r="S8032" s="44">
        <f>_xlfn.XLOOKUP($F$1:$F$20001,'Store Locations'!$A$1:$A$368,'Store Locations'!$G$1:$G$368,,0)</f>
        <v>41.130600000000001</v>
      </c>
      <c r="T8032" s="51">
        <f>_xlfn.XLOOKUP($F$1:$F$20001,'Store Locations'!$A$1:$A$368,'Store Locations'!$H$1:$H$368,,0)</f>
        <v>-85.128860000000003</v>
      </c>
    </row>
    <row r="8033" spans="1:20" ht="14.25" customHeight="1" x14ac:dyDescent="0.35">
      <c r="A8033" s="18" t="s">
        <v>8038</v>
      </c>
      <c r="B8033" s="17" t="s">
        <v>21109</v>
      </c>
      <c r="C8033" s="18" t="s">
        <v>12</v>
      </c>
      <c r="D8033" s="19" t="s">
        <v>4</v>
      </c>
      <c r="E8033" s="32">
        <v>24</v>
      </c>
      <c r="F8033" s="32">
        <v>348</v>
      </c>
      <c r="G8033" s="32">
        <v>14</v>
      </c>
      <c r="H8033" s="32">
        <v>5</v>
      </c>
      <c r="I8033" s="37">
        <v>173.2293541431427</v>
      </c>
      <c r="J8033" s="37">
        <v>123.73525295938765</v>
      </c>
      <c r="K8033" s="20">
        <f t="shared" si="375"/>
        <v>866.1467707157135</v>
      </c>
      <c r="L8033" s="42">
        <f t="shared" si="376"/>
        <v>618.67626479693831</v>
      </c>
      <c r="M8033" s="42">
        <f t="shared" si="377"/>
        <v>247.47050591877519</v>
      </c>
      <c r="N8033" s="18" t="str">
        <f>_xlfn.XLOOKUP($G$1:$G$20001,Products!$A$1:$A$48,Products!$C$1:$C$48,,0)</f>
        <v>Accessories</v>
      </c>
      <c r="O8033" s="18" t="str">
        <f>_xlfn.XLOOKUP($G$1:$G$20001,Products!$A$1:$A$48,Products!$B$1:$B$48,,0)</f>
        <v>Mirrors</v>
      </c>
      <c r="P8033" s="18" t="str">
        <f>_xlfn.XLOOKUP($E$1:$E$20001,'Sales Team'!$A$1:$A$29,'Sales Team'!$B$1:$B$29,,0)</f>
        <v>Roy Rice</v>
      </c>
      <c r="Q8033" s="18" t="str">
        <f>_xlfn.XLOOKUP('Sales table'!$F$1:$F$20001, 'Store Locations'!$A$1:$A$368,'Store Locations'!$E$1:$E$368,,0)</f>
        <v>Utah</v>
      </c>
      <c r="R8033" s="18" t="str">
        <f>_xlfn.XLOOKUP(worksheet!$E$1:$E$20001,'Sales Team'!$A$1:$A$29,'Sales Team'!$C$1:$C$29,,0)</f>
        <v>Midwest</v>
      </c>
      <c r="S8033" s="44">
        <f>_xlfn.XLOOKUP($F$1:$F$20001,'Store Locations'!$A$1:$A$368,'Store Locations'!$G$1:$G$368,,0)</f>
        <v>40.691609999999997</v>
      </c>
      <c r="T8033" s="51">
        <f>_xlfn.XLOOKUP($F$1:$F$20001,'Store Locations'!$A$1:$A$368,'Store Locations'!$H$1:$H$368,,0)</f>
        <v>-112.00105000000001</v>
      </c>
    </row>
    <row r="8034" spans="1:20" ht="14.25" customHeight="1" x14ac:dyDescent="0.35">
      <c r="A8034" s="14" t="s">
        <v>8039</v>
      </c>
      <c r="B8034" s="13" t="s">
        <v>21152</v>
      </c>
      <c r="C8034" s="14" t="s">
        <v>6</v>
      </c>
      <c r="D8034" s="15" t="s">
        <v>4</v>
      </c>
      <c r="E8034" s="31">
        <v>21</v>
      </c>
      <c r="F8034" s="31">
        <v>27</v>
      </c>
      <c r="G8034" s="31">
        <v>35</v>
      </c>
      <c r="H8034" s="31">
        <v>2</v>
      </c>
      <c r="I8034" s="36">
        <v>571.88425844907761</v>
      </c>
      <c r="J8034" s="36">
        <v>408.48875603505547</v>
      </c>
      <c r="K8034" s="16">
        <f t="shared" si="375"/>
        <v>1143.7685168981552</v>
      </c>
      <c r="L8034" s="42">
        <f t="shared" si="376"/>
        <v>816.97751207011095</v>
      </c>
      <c r="M8034" s="42">
        <f t="shared" si="377"/>
        <v>326.79100482804427</v>
      </c>
      <c r="N8034" s="46" t="str">
        <f>_xlfn.XLOOKUP($G$1:$G$20001,Products!$A$1:$A$48,Products!$C$1:$C$48,,0)</f>
        <v>Decoratives</v>
      </c>
      <c r="O8034" s="46" t="str">
        <f>_xlfn.XLOOKUP($G$1:$G$20001,Products!$A$1:$A$48,Products!$B$1:$B$48,,0)</f>
        <v>Table Linens</v>
      </c>
      <c r="P8034" s="46" t="str">
        <f>_xlfn.XLOOKUP($E$1:$E$20001,'Sales Team'!$A$1:$A$29,'Sales Team'!$B$1:$B$29,,0)</f>
        <v>Samuel Fowler</v>
      </c>
      <c r="Q8034" s="46" t="str">
        <f>_xlfn.XLOOKUP('Sales table'!$F$1:$F$20001, 'Store Locations'!$A$1:$A$368,'Store Locations'!$E$1:$E$368,,0)</f>
        <v>California</v>
      </c>
      <c r="R8034" s="14" t="str">
        <f>_xlfn.XLOOKUP(worksheet!$E$1:$E$20001,'Sales Team'!$A$1:$A$29,'Sales Team'!$C$1:$C$29,,0)</f>
        <v>Midwest</v>
      </c>
      <c r="S8034" s="44">
        <f>_xlfn.XLOOKUP($F$1:$F$20001,'Store Locations'!$A$1:$A$368,'Store Locations'!$G$1:$G$368,,0)</f>
        <v>37.705829999999999</v>
      </c>
      <c r="T8034" s="51">
        <f>_xlfn.XLOOKUP($F$1:$F$20001,'Store Locations'!$A$1:$A$368,'Store Locations'!$H$1:$H$368,,0)</f>
        <v>-122.46194</v>
      </c>
    </row>
    <row r="8035" spans="1:20" ht="14.25" customHeight="1" x14ac:dyDescent="0.35">
      <c r="A8035" s="18" t="s">
        <v>8040</v>
      </c>
      <c r="B8035" s="17" t="s">
        <v>21105</v>
      </c>
      <c r="C8035" s="18" t="s">
        <v>12</v>
      </c>
      <c r="D8035" s="19" t="s">
        <v>4</v>
      </c>
      <c r="E8035" s="32">
        <v>8</v>
      </c>
      <c r="F8035" s="32">
        <v>82</v>
      </c>
      <c r="G8035" s="32">
        <v>11</v>
      </c>
      <c r="H8035" s="32">
        <v>1</v>
      </c>
      <c r="I8035" s="37">
        <v>512.06792199611664</v>
      </c>
      <c r="J8035" s="37">
        <v>365.76280142579765</v>
      </c>
      <c r="K8035" s="20">
        <f t="shared" si="375"/>
        <v>512.06792199611664</v>
      </c>
      <c r="L8035" s="42">
        <f t="shared" si="376"/>
        <v>365.76280142579765</v>
      </c>
      <c r="M8035" s="42">
        <f t="shared" si="377"/>
        <v>146.30512057031899</v>
      </c>
      <c r="N8035" s="18" t="str">
        <f>_xlfn.XLOOKUP($G$1:$G$20001,Products!$A$1:$A$48,Products!$C$1:$C$48,,0)</f>
        <v>Decoratives</v>
      </c>
      <c r="O8035" s="18" t="str">
        <f>_xlfn.XLOOKUP($G$1:$G$20001,Products!$A$1:$A$48,Products!$B$1:$B$48,,0)</f>
        <v>Ornaments</v>
      </c>
      <c r="P8035" s="18" t="str">
        <f>_xlfn.XLOOKUP($E$1:$E$20001,'Sales Team'!$A$1:$A$29,'Sales Team'!$B$1:$B$29,,0)</f>
        <v>George Lewis</v>
      </c>
      <c r="Q8035" s="18" t="str">
        <f>_xlfn.XLOOKUP('Sales table'!$F$1:$F$20001, 'Store Locations'!$A$1:$A$368,'Store Locations'!$E$1:$E$368,,0)</f>
        <v>California</v>
      </c>
      <c r="R8035" s="18" t="str">
        <f>_xlfn.XLOOKUP(worksheet!$E$1:$E$20001,'Sales Team'!$A$1:$A$29,'Sales Team'!$C$1:$C$29,,0)</f>
        <v>West</v>
      </c>
      <c r="S8035" s="44">
        <f>_xlfn.XLOOKUP($F$1:$F$20001,'Store Locations'!$A$1:$A$368,'Store Locations'!$G$1:$G$368,,0)</f>
        <v>33.493639999999999</v>
      </c>
      <c r="T8035" s="51">
        <f>_xlfn.XLOOKUP($F$1:$F$20001,'Store Locations'!$A$1:$A$368,'Store Locations'!$H$1:$H$368,,0)</f>
        <v>-117.14836</v>
      </c>
    </row>
    <row r="8036" spans="1:20" ht="14.25" customHeight="1" x14ac:dyDescent="0.35">
      <c r="A8036" s="14" t="s">
        <v>8041</v>
      </c>
      <c r="B8036" s="13" t="s">
        <v>21051</v>
      </c>
      <c r="C8036" s="14" t="s">
        <v>12</v>
      </c>
      <c r="D8036" s="15" t="s">
        <v>4</v>
      </c>
      <c r="E8036" s="31">
        <v>9</v>
      </c>
      <c r="F8036" s="31">
        <v>142</v>
      </c>
      <c r="G8036" s="31">
        <v>22</v>
      </c>
      <c r="H8036" s="31">
        <v>3</v>
      </c>
      <c r="I8036" s="36">
        <v>383.00930196046829</v>
      </c>
      <c r="J8036" s="36">
        <v>273.57807282890593</v>
      </c>
      <c r="K8036" s="16">
        <f t="shared" si="375"/>
        <v>1149.0279058814049</v>
      </c>
      <c r="L8036" s="42">
        <f t="shared" si="376"/>
        <v>820.73421848671774</v>
      </c>
      <c r="M8036" s="42">
        <f t="shared" si="377"/>
        <v>328.29368739468714</v>
      </c>
      <c r="N8036" s="46" t="str">
        <f>_xlfn.XLOOKUP($G$1:$G$20001,Products!$A$1:$A$48,Products!$C$1:$C$48,,0)</f>
        <v>Drinkware</v>
      </c>
      <c r="O8036" s="46" t="str">
        <f>_xlfn.XLOOKUP($G$1:$G$20001,Products!$A$1:$A$48,Products!$B$1:$B$48,,0)</f>
        <v>Wine Storage</v>
      </c>
      <c r="P8036" s="46" t="str">
        <f>_xlfn.XLOOKUP($E$1:$E$20001,'Sales Team'!$A$1:$A$29,'Sales Team'!$B$1:$B$29,,0)</f>
        <v>Joshua Ryan</v>
      </c>
      <c r="Q8036" s="46" t="str">
        <f>_xlfn.XLOOKUP('Sales table'!$F$1:$F$20001, 'Store Locations'!$A$1:$A$368,'Store Locations'!$E$1:$E$368,,0)</f>
        <v>Georgia</v>
      </c>
      <c r="R8036" s="14" t="str">
        <f>_xlfn.XLOOKUP(worksheet!$E$1:$E$20001,'Sales Team'!$A$1:$A$29,'Sales Team'!$C$1:$C$29,,0)</f>
        <v>Midwest</v>
      </c>
      <c r="S8036" s="44">
        <f>_xlfn.XLOOKUP($F$1:$F$20001,'Store Locations'!$A$1:$A$368,'Store Locations'!$G$1:$G$368,,0)</f>
        <v>32.460979999999999</v>
      </c>
      <c r="T8036" s="51">
        <f>_xlfn.XLOOKUP($F$1:$F$20001,'Store Locations'!$A$1:$A$368,'Store Locations'!$H$1:$H$368,,0)</f>
        <v>-84.987710000000007</v>
      </c>
    </row>
    <row r="8037" spans="1:20" ht="14.25" customHeight="1" x14ac:dyDescent="0.35">
      <c r="A8037" s="18" t="s">
        <v>8042</v>
      </c>
      <c r="B8037" s="17" t="s">
        <v>21122</v>
      </c>
      <c r="C8037" s="18" t="s">
        <v>6</v>
      </c>
      <c r="D8037" s="19" t="s">
        <v>4</v>
      </c>
      <c r="E8037" s="32">
        <v>4</v>
      </c>
      <c r="F8037" s="32">
        <v>185</v>
      </c>
      <c r="G8037" s="32">
        <v>4</v>
      </c>
      <c r="H8037" s="32">
        <v>9</v>
      </c>
      <c r="I8037" s="37">
        <v>411.89555025100708</v>
      </c>
      <c r="J8037" s="37">
        <v>294.21110732214794</v>
      </c>
      <c r="K8037" s="20">
        <f t="shared" si="375"/>
        <v>3707.0599522590637</v>
      </c>
      <c r="L8037" s="42">
        <f t="shared" si="376"/>
        <v>2647.8999658993316</v>
      </c>
      <c r="M8037" s="42">
        <f t="shared" si="377"/>
        <v>1059.1599863597321</v>
      </c>
      <c r="N8037" s="18" t="str">
        <f>_xlfn.XLOOKUP($G$1:$G$20001,Products!$A$1:$A$48,Products!$C$1:$C$48,,0)</f>
        <v>Kitchenery</v>
      </c>
      <c r="O8037" s="18" t="str">
        <f>_xlfn.XLOOKUP($G$1:$G$20001,Products!$A$1:$A$48,Products!$B$1:$B$48,,0)</f>
        <v>Serveware</v>
      </c>
      <c r="P8037" s="18" t="str">
        <f>_xlfn.XLOOKUP($E$1:$E$20001,'Sales Team'!$A$1:$A$29,'Sales Team'!$B$1:$B$29,,0)</f>
        <v>Chris Armstrong</v>
      </c>
      <c r="Q8037" s="18" t="str">
        <f>_xlfn.XLOOKUP('Sales table'!$F$1:$F$20001, 'Store Locations'!$A$1:$A$368,'Store Locations'!$E$1:$E$368,,0)</f>
        <v>Indiana</v>
      </c>
      <c r="R8037" s="18" t="str">
        <f>_xlfn.XLOOKUP(worksheet!$E$1:$E$20001,'Sales Team'!$A$1:$A$29,'Sales Team'!$C$1:$C$29,,0)</f>
        <v>Northeast</v>
      </c>
      <c r="S8037" s="44">
        <f>_xlfn.XLOOKUP($F$1:$F$20001,'Store Locations'!$A$1:$A$368,'Store Locations'!$G$1:$G$368,,0)</f>
        <v>39.777999999999999</v>
      </c>
      <c r="T8037" s="51">
        <f>_xlfn.XLOOKUP($F$1:$F$20001,'Store Locations'!$A$1:$A$368,'Store Locations'!$H$1:$H$368,,0)</f>
        <v>-86.145840000000007</v>
      </c>
    </row>
    <row r="8038" spans="1:20" ht="14.25" customHeight="1" x14ac:dyDescent="0.35">
      <c r="A8038" s="14" t="s">
        <v>8043</v>
      </c>
      <c r="B8038" s="13" t="s">
        <v>21094</v>
      </c>
      <c r="C8038" s="14" t="s">
        <v>6</v>
      </c>
      <c r="D8038" s="15" t="s">
        <v>4</v>
      </c>
      <c r="E8038" s="31">
        <v>22</v>
      </c>
      <c r="F8038" s="31">
        <v>10</v>
      </c>
      <c r="G8038" s="31">
        <v>42</v>
      </c>
      <c r="H8038" s="31">
        <v>3</v>
      </c>
      <c r="I8038" s="36">
        <v>241.54314082860947</v>
      </c>
      <c r="J8038" s="36">
        <v>172.53081487757819</v>
      </c>
      <c r="K8038" s="16">
        <f t="shared" si="375"/>
        <v>724.6294224858284</v>
      </c>
      <c r="L8038" s="42">
        <f t="shared" si="376"/>
        <v>517.59244463273455</v>
      </c>
      <c r="M8038" s="42">
        <f t="shared" si="377"/>
        <v>207.03697785309384</v>
      </c>
      <c r="N8038" s="46" t="str">
        <f>_xlfn.XLOOKUP($G$1:$G$20001,Products!$A$1:$A$48,Products!$C$1:$C$48,,0)</f>
        <v>Furniture</v>
      </c>
      <c r="O8038" s="46" t="str">
        <f>_xlfn.XLOOKUP($G$1:$G$20001,Products!$A$1:$A$48,Products!$B$1:$B$48,,0)</f>
        <v>Bean Bags</v>
      </c>
      <c r="P8038" s="46" t="str">
        <f>_xlfn.XLOOKUP($E$1:$E$20001,'Sales Team'!$A$1:$A$29,'Sales Team'!$B$1:$B$29,,0)</f>
        <v>Joe Price</v>
      </c>
      <c r="Q8038" s="46" t="str">
        <f>_xlfn.XLOOKUP('Sales table'!$F$1:$F$20001, 'Store Locations'!$A$1:$A$368,'Store Locations'!$E$1:$E$368,,0)</f>
        <v>Arizona</v>
      </c>
      <c r="R8038" s="14" t="str">
        <f>_xlfn.XLOOKUP(worksheet!$E$1:$E$20001,'Sales Team'!$A$1:$A$29,'Sales Team'!$C$1:$C$29,,0)</f>
        <v>Northeast</v>
      </c>
      <c r="S8038" s="44">
        <f>_xlfn.XLOOKUP($F$1:$F$20001,'Store Locations'!$A$1:$A$368,'Store Locations'!$G$1:$G$368,,0)</f>
        <v>33.786200000000001</v>
      </c>
      <c r="T8038" s="51">
        <f>_xlfn.XLOOKUP($F$1:$F$20001,'Store Locations'!$A$1:$A$368,'Store Locations'!$H$1:$H$368,,0)</f>
        <v>-112.30801</v>
      </c>
    </row>
    <row r="8039" spans="1:20" ht="14.25" customHeight="1" x14ac:dyDescent="0.35">
      <c r="A8039" s="18" t="s">
        <v>8044</v>
      </c>
      <c r="B8039" s="17" t="s">
        <v>21134</v>
      </c>
      <c r="C8039" s="18" t="s">
        <v>8</v>
      </c>
      <c r="D8039" s="19" t="s">
        <v>4</v>
      </c>
      <c r="E8039" s="32">
        <v>9</v>
      </c>
      <c r="F8039" s="32">
        <v>285</v>
      </c>
      <c r="G8039" s="32">
        <v>24</v>
      </c>
      <c r="H8039" s="32">
        <v>8</v>
      </c>
      <c r="I8039" s="37">
        <v>471.36886274814606</v>
      </c>
      <c r="J8039" s="37">
        <v>336.69204482010434</v>
      </c>
      <c r="K8039" s="20">
        <f t="shared" si="375"/>
        <v>3770.9509019851685</v>
      </c>
      <c r="L8039" s="42">
        <f t="shared" si="376"/>
        <v>2693.5363585608347</v>
      </c>
      <c r="M8039" s="42">
        <f t="shared" si="377"/>
        <v>1077.4145434243337</v>
      </c>
      <c r="N8039" s="18" t="str">
        <f>_xlfn.XLOOKUP($G$1:$G$20001,Products!$A$1:$A$48,Products!$C$1:$C$48,,0)</f>
        <v>Decoratives</v>
      </c>
      <c r="O8039" s="18" t="str">
        <f>_xlfn.XLOOKUP($G$1:$G$20001,Products!$A$1:$A$48,Products!$B$1:$B$48,,0)</f>
        <v>Wall Frames</v>
      </c>
      <c r="P8039" s="18" t="str">
        <f>_xlfn.XLOOKUP($E$1:$E$20001,'Sales Team'!$A$1:$A$29,'Sales Team'!$B$1:$B$29,,0)</f>
        <v>Joshua Ryan</v>
      </c>
      <c r="Q8039" s="18" t="str">
        <f>_xlfn.XLOOKUP('Sales table'!$F$1:$F$20001, 'Store Locations'!$A$1:$A$368,'Store Locations'!$E$1:$E$368,,0)</f>
        <v>Oklahoma</v>
      </c>
      <c r="R8039" s="18" t="str">
        <f>_xlfn.XLOOKUP(worksheet!$E$1:$E$20001,'Sales Team'!$A$1:$A$29,'Sales Team'!$C$1:$C$29,,0)</f>
        <v>Midwest</v>
      </c>
      <c r="S8039" s="44">
        <f>_xlfn.XLOOKUP($F$1:$F$20001,'Store Locations'!$A$1:$A$368,'Store Locations'!$G$1:$G$368,,0)</f>
        <v>35.222569999999997</v>
      </c>
      <c r="T8039" s="51">
        <f>_xlfn.XLOOKUP($F$1:$F$20001,'Store Locations'!$A$1:$A$368,'Store Locations'!$H$1:$H$368,,0)</f>
        <v>-97.439480000000003</v>
      </c>
    </row>
    <row r="8040" spans="1:20" ht="14.25" customHeight="1" x14ac:dyDescent="0.35">
      <c r="A8040" s="14" t="s">
        <v>8045</v>
      </c>
      <c r="B8040" s="13" t="s">
        <v>21038</v>
      </c>
      <c r="C8040" s="14" t="s">
        <v>12</v>
      </c>
      <c r="D8040" s="15" t="s">
        <v>4</v>
      </c>
      <c r="E8040" s="31">
        <v>4</v>
      </c>
      <c r="F8040" s="31">
        <v>274</v>
      </c>
      <c r="G8040" s="31">
        <v>39</v>
      </c>
      <c r="H8040" s="31">
        <v>5</v>
      </c>
      <c r="I8040" s="36">
        <v>218.52371603250504</v>
      </c>
      <c r="J8040" s="36">
        <v>156.08836859464645</v>
      </c>
      <c r="K8040" s="16">
        <f t="shared" si="375"/>
        <v>1092.6185801625252</v>
      </c>
      <c r="L8040" s="42">
        <f t="shared" si="376"/>
        <v>780.44184297323227</v>
      </c>
      <c r="M8040" s="42">
        <f t="shared" si="377"/>
        <v>312.17673718929291</v>
      </c>
      <c r="N8040" s="46" t="str">
        <f>_xlfn.XLOOKUP($G$1:$G$20001,Products!$A$1:$A$48,Products!$C$1:$C$48,,0)</f>
        <v>Lighting</v>
      </c>
      <c r="O8040" s="46" t="str">
        <f>_xlfn.XLOOKUP($G$1:$G$20001,Products!$A$1:$A$48,Products!$B$1:$B$48,,0)</f>
        <v>Floor Lamps</v>
      </c>
      <c r="P8040" s="46" t="str">
        <f>_xlfn.XLOOKUP($E$1:$E$20001,'Sales Team'!$A$1:$A$29,'Sales Team'!$B$1:$B$29,,0)</f>
        <v>Chris Armstrong</v>
      </c>
      <c r="Q8040" s="46" t="str">
        <f>_xlfn.XLOOKUP('Sales table'!$F$1:$F$20001, 'Store Locations'!$A$1:$A$368,'Store Locations'!$E$1:$E$368,,0)</f>
        <v>New York</v>
      </c>
      <c r="R8040" s="14" t="str">
        <f>_xlfn.XLOOKUP(worksheet!$E$1:$E$20001,'Sales Team'!$A$1:$A$29,'Sales Team'!$C$1:$C$29,,0)</f>
        <v>Northeast</v>
      </c>
      <c r="S8040" s="44">
        <f>_xlfn.XLOOKUP($F$1:$F$20001,'Store Locations'!$A$1:$A$368,'Store Locations'!$G$1:$G$368,,0)</f>
        <v>40.576279999999997</v>
      </c>
      <c r="T8040" s="51">
        <f>_xlfn.XLOOKUP($F$1:$F$20001,'Store Locations'!$A$1:$A$368,'Store Locations'!$H$1:$H$368,,0)</f>
        <v>-74.144840000000002</v>
      </c>
    </row>
    <row r="8041" spans="1:20" ht="14.25" customHeight="1" x14ac:dyDescent="0.35">
      <c r="A8041" s="18" t="s">
        <v>8046</v>
      </c>
      <c r="B8041" s="17" t="s">
        <v>21109</v>
      </c>
      <c r="C8041" s="18" t="s">
        <v>12</v>
      </c>
      <c r="D8041" s="19" t="s">
        <v>4</v>
      </c>
      <c r="E8041" s="32">
        <v>11</v>
      </c>
      <c r="F8041" s="32">
        <v>222</v>
      </c>
      <c r="G8041" s="32">
        <v>34</v>
      </c>
      <c r="H8041" s="32">
        <v>3</v>
      </c>
      <c r="I8041" s="37">
        <v>387.35059905052185</v>
      </c>
      <c r="J8041" s="37">
        <v>276.67899932180131</v>
      </c>
      <c r="K8041" s="20">
        <f t="shared" si="375"/>
        <v>1162.0517971515656</v>
      </c>
      <c r="L8041" s="42">
        <f t="shared" si="376"/>
        <v>830.036997965404</v>
      </c>
      <c r="M8041" s="42">
        <f t="shared" si="377"/>
        <v>332.01479918616155</v>
      </c>
      <c r="N8041" s="18" t="str">
        <f>_xlfn.XLOOKUP($G$1:$G$20001,Products!$A$1:$A$48,Products!$C$1:$C$48,,0)</f>
        <v>Furniture</v>
      </c>
      <c r="O8041" s="18" t="str">
        <f>_xlfn.XLOOKUP($G$1:$G$20001,Products!$A$1:$A$48,Products!$B$1:$B$48,,0)</f>
        <v>Bedroom Furniture</v>
      </c>
      <c r="P8041" s="18" t="str">
        <f>_xlfn.XLOOKUP($E$1:$E$20001,'Sales Team'!$A$1:$A$29,'Sales Team'!$B$1:$B$29,,0)</f>
        <v>Joshua Little</v>
      </c>
      <c r="Q8041" s="18" t="str">
        <f>_xlfn.XLOOKUP('Sales table'!$F$1:$F$20001, 'Store Locations'!$A$1:$A$368,'Store Locations'!$E$1:$E$368,,0)</f>
        <v>Missouri</v>
      </c>
      <c r="R8041" s="18" t="str">
        <f>_xlfn.XLOOKUP(worksheet!$E$1:$E$20001,'Sales Team'!$A$1:$A$29,'Sales Team'!$C$1:$C$29,,0)</f>
        <v>South</v>
      </c>
      <c r="S8041" s="44">
        <f>_xlfn.XLOOKUP($F$1:$F$20001,'Store Locations'!$A$1:$A$368,'Store Locations'!$G$1:$G$368,,0)</f>
        <v>38.951709999999999</v>
      </c>
      <c r="T8041" s="51">
        <f>_xlfn.XLOOKUP($F$1:$F$20001,'Store Locations'!$A$1:$A$368,'Store Locations'!$H$1:$H$368,,0)</f>
        <v>-92.334069999999997</v>
      </c>
    </row>
    <row r="8042" spans="1:20" ht="14.25" customHeight="1" x14ac:dyDescent="0.35">
      <c r="A8042" s="14" t="s">
        <v>8047</v>
      </c>
      <c r="B8042" s="13" t="s">
        <v>21021</v>
      </c>
      <c r="C8042" s="14" t="s">
        <v>6</v>
      </c>
      <c r="D8042" s="15" t="s">
        <v>4</v>
      </c>
      <c r="E8042" s="31">
        <v>7</v>
      </c>
      <c r="F8042" s="31">
        <v>152</v>
      </c>
      <c r="G8042" s="31">
        <v>3</v>
      </c>
      <c r="H8042" s="31">
        <v>6</v>
      </c>
      <c r="I8042" s="36">
        <v>491.43312138319016</v>
      </c>
      <c r="J8042" s="36">
        <v>351.02365813085015</v>
      </c>
      <c r="K8042" s="16">
        <f t="shared" si="375"/>
        <v>2948.5987282991409</v>
      </c>
      <c r="L8042" s="42">
        <f t="shared" si="376"/>
        <v>2106.1419487851008</v>
      </c>
      <c r="M8042" s="42">
        <f t="shared" si="377"/>
        <v>842.45677951404014</v>
      </c>
      <c r="N8042" s="46" t="str">
        <f>_xlfn.XLOOKUP($G$1:$G$20001,Products!$A$1:$A$48,Products!$C$1:$C$48,,0)</f>
        <v>Lighting</v>
      </c>
      <c r="O8042" s="46" t="str">
        <f>_xlfn.XLOOKUP($G$1:$G$20001,Products!$A$1:$A$48,Products!$B$1:$B$48,,0)</f>
        <v>Table Lamps</v>
      </c>
      <c r="P8042" s="46" t="str">
        <f>_xlfn.XLOOKUP($E$1:$E$20001,'Sales Team'!$A$1:$A$29,'Sales Team'!$B$1:$B$29,,0)</f>
        <v>Shawn Cook</v>
      </c>
      <c r="Q8042" s="46" t="str">
        <f>_xlfn.XLOOKUP('Sales table'!$F$1:$F$20001, 'Store Locations'!$A$1:$A$368,'Store Locations'!$E$1:$E$368,,0)</f>
        <v>Illinois</v>
      </c>
      <c r="R8042" s="14" t="str">
        <f>_xlfn.XLOOKUP(worksheet!$E$1:$E$20001,'Sales Team'!$A$1:$A$29,'Sales Team'!$C$1:$C$29,,0)</f>
        <v>Midwest</v>
      </c>
      <c r="S8042" s="44">
        <f>_xlfn.XLOOKUP($F$1:$F$20001,'Store Locations'!$A$1:$A$368,'Store Locations'!$G$1:$G$368,,0)</f>
        <v>41.76887</v>
      </c>
      <c r="T8042" s="51">
        <f>_xlfn.XLOOKUP($F$1:$F$20001,'Store Locations'!$A$1:$A$368,'Store Locations'!$H$1:$H$368,,0)</f>
        <v>-88.318929999999995</v>
      </c>
    </row>
    <row r="8043" spans="1:20" ht="14.25" customHeight="1" x14ac:dyDescent="0.35">
      <c r="A8043" s="18" t="s">
        <v>8048</v>
      </c>
      <c r="B8043" s="17" t="s">
        <v>21041</v>
      </c>
      <c r="C8043" s="18" t="s">
        <v>6</v>
      </c>
      <c r="D8043" s="19" t="s">
        <v>4</v>
      </c>
      <c r="E8043" s="32">
        <v>12</v>
      </c>
      <c r="F8043" s="32">
        <v>284</v>
      </c>
      <c r="G8043" s="32">
        <v>42</v>
      </c>
      <c r="H8043" s="32">
        <v>6</v>
      </c>
      <c r="I8043" s="37">
        <v>320.18354022502899</v>
      </c>
      <c r="J8043" s="37">
        <v>228.70252873216359</v>
      </c>
      <c r="K8043" s="20">
        <f t="shared" si="375"/>
        <v>1921.101241350174</v>
      </c>
      <c r="L8043" s="42">
        <f t="shared" si="376"/>
        <v>1372.2151723929815</v>
      </c>
      <c r="M8043" s="42">
        <f t="shared" si="377"/>
        <v>548.88606895719249</v>
      </c>
      <c r="N8043" s="18" t="str">
        <f>_xlfn.XLOOKUP($G$1:$G$20001,Products!$A$1:$A$48,Products!$C$1:$C$48,,0)</f>
        <v>Furniture</v>
      </c>
      <c r="O8043" s="18" t="str">
        <f>_xlfn.XLOOKUP($G$1:$G$20001,Products!$A$1:$A$48,Products!$B$1:$B$48,,0)</f>
        <v>Bean Bags</v>
      </c>
      <c r="P8043" s="18" t="str">
        <f>_xlfn.XLOOKUP($E$1:$E$20001,'Sales Team'!$A$1:$A$29,'Sales Team'!$B$1:$B$29,,0)</f>
        <v>Carl Nguyen</v>
      </c>
      <c r="Q8043" s="18" t="str">
        <f>_xlfn.XLOOKUP('Sales table'!$F$1:$F$20001, 'Store Locations'!$A$1:$A$368,'Store Locations'!$E$1:$E$368,,0)</f>
        <v>Oklahoma</v>
      </c>
      <c r="R8043" s="18" t="str">
        <f>_xlfn.XLOOKUP(worksheet!$E$1:$E$20001,'Sales Team'!$A$1:$A$29,'Sales Team'!$C$1:$C$29,,0)</f>
        <v>Midwest</v>
      </c>
      <c r="S8043" s="44">
        <f>_xlfn.XLOOKUP($F$1:$F$20001,'Store Locations'!$A$1:$A$368,'Store Locations'!$G$1:$G$368,,0)</f>
        <v>36.036529999999999</v>
      </c>
      <c r="T8043" s="51">
        <f>_xlfn.XLOOKUP($F$1:$F$20001,'Store Locations'!$A$1:$A$368,'Store Locations'!$H$1:$H$368,,0)</f>
        <v>-95.781000000000006</v>
      </c>
    </row>
    <row r="8044" spans="1:20" ht="14.25" customHeight="1" x14ac:dyDescent="0.35">
      <c r="A8044" s="14" t="s">
        <v>8049</v>
      </c>
      <c r="B8044" s="13" t="s">
        <v>21064</v>
      </c>
      <c r="C8044" s="14" t="s">
        <v>6</v>
      </c>
      <c r="D8044" s="15" t="s">
        <v>4</v>
      </c>
      <c r="E8044" s="31">
        <v>24</v>
      </c>
      <c r="F8044" s="31">
        <v>190</v>
      </c>
      <c r="G8044" s="31">
        <v>3</v>
      </c>
      <c r="H8044" s="31">
        <v>2</v>
      </c>
      <c r="I8044" s="36">
        <v>504.87582617998123</v>
      </c>
      <c r="J8044" s="36">
        <v>360.62559012855803</v>
      </c>
      <c r="K8044" s="16">
        <f t="shared" si="375"/>
        <v>1009.7516523599625</v>
      </c>
      <c r="L8044" s="42">
        <f t="shared" si="376"/>
        <v>721.25118025711606</v>
      </c>
      <c r="M8044" s="42">
        <f t="shared" si="377"/>
        <v>288.5004721028464</v>
      </c>
      <c r="N8044" s="46" t="str">
        <f>_xlfn.XLOOKUP($G$1:$G$20001,Products!$A$1:$A$48,Products!$C$1:$C$48,,0)</f>
        <v>Lighting</v>
      </c>
      <c r="O8044" s="46" t="str">
        <f>_xlfn.XLOOKUP($G$1:$G$20001,Products!$A$1:$A$48,Products!$B$1:$B$48,,0)</f>
        <v>Table Lamps</v>
      </c>
      <c r="P8044" s="46" t="str">
        <f>_xlfn.XLOOKUP($E$1:$E$20001,'Sales Team'!$A$1:$A$29,'Sales Team'!$B$1:$B$29,,0)</f>
        <v>Roy Rice</v>
      </c>
      <c r="Q8044" s="46" t="str">
        <f>_xlfn.XLOOKUP('Sales table'!$F$1:$F$20001, 'Store Locations'!$A$1:$A$368,'Store Locations'!$E$1:$E$368,,0)</f>
        <v>Indiana</v>
      </c>
      <c r="R8044" s="14" t="str">
        <f>_xlfn.XLOOKUP(worksheet!$E$1:$E$20001,'Sales Team'!$A$1:$A$29,'Sales Team'!$C$1:$C$29,,0)</f>
        <v>Midwest</v>
      </c>
      <c r="S8044" s="44">
        <f>_xlfn.XLOOKUP($F$1:$F$20001,'Store Locations'!$A$1:$A$368,'Store Locations'!$G$1:$G$368,,0)</f>
        <v>39.77514</v>
      </c>
      <c r="T8044" s="51">
        <f>_xlfn.XLOOKUP($F$1:$F$20001,'Store Locations'!$A$1:$A$368,'Store Locations'!$H$1:$H$368,,0)</f>
        <v>-86.017179999999996</v>
      </c>
    </row>
    <row r="8045" spans="1:20" ht="14.25" customHeight="1" x14ac:dyDescent="0.35">
      <c r="A8045" s="18" t="s">
        <v>8050</v>
      </c>
      <c r="B8045" s="17" t="s">
        <v>21090</v>
      </c>
      <c r="C8045" s="18" t="s">
        <v>12</v>
      </c>
      <c r="D8045" s="19" t="s">
        <v>4</v>
      </c>
      <c r="E8045" s="32">
        <v>26</v>
      </c>
      <c r="F8045" s="32">
        <v>97</v>
      </c>
      <c r="G8045" s="32">
        <v>1</v>
      </c>
      <c r="H8045" s="32">
        <v>3</v>
      </c>
      <c r="I8045" s="37">
        <v>155.15584087371826</v>
      </c>
      <c r="J8045" s="37">
        <v>110.82560062408447</v>
      </c>
      <c r="K8045" s="20">
        <f t="shared" si="375"/>
        <v>465.46752262115479</v>
      </c>
      <c r="L8045" s="42">
        <f t="shared" si="376"/>
        <v>332.47680187225342</v>
      </c>
      <c r="M8045" s="42">
        <f t="shared" si="377"/>
        <v>132.99072074890137</v>
      </c>
      <c r="N8045" s="18" t="str">
        <f>_xlfn.XLOOKUP($G$1:$G$20001,Products!$A$1:$A$48,Products!$C$1:$C$48,,0)</f>
        <v>Kitchenery</v>
      </c>
      <c r="O8045" s="18" t="str">
        <f>_xlfn.XLOOKUP($G$1:$G$20001,Products!$A$1:$A$48,Products!$B$1:$B$48,,0)</f>
        <v>Cookware</v>
      </c>
      <c r="P8045" s="18" t="str">
        <f>_xlfn.XLOOKUP($E$1:$E$20001,'Sales Team'!$A$1:$A$29,'Sales Team'!$B$1:$B$29,,0)</f>
        <v>Donald Reynolds</v>
      </c>
      <c r="Q8045" s="18" t="str">
        <f>_xlfn.XLOOKUP('Sales table'!$F$1:$F$20001, 'Store Locations'!$A$1:$A$368,'Store Locations'!$E$1:$E$368,,0)</f>
        <v>Colorado</v>
      </c>
      <c r="R8045" s="18" t="str">
        <f>_xlfn.XLOOKUP(worksheet!$E$1:$E$20001,'Sales Team'!$A$1:$A$29,'Sales Team'!$C$1:$C$29,,0)</f>
        <v>South</v>
      </c>
      <c r="S8045" s="44">
        <f>_xlfn.XLOOKUP($F$1:$F$20001,'Store Locations'!$A$1:$A$368,'Store Locations'!$G$1:$G$368,,0)</f>
        <v>40.423310000000001</v>
      </c>
      <c r="T8045" s="51">
        <f>_xlfn.XLOOKUP($F$1:$F$20001,'Store Locations'!$A$1:$A$368,'Store Locations'!$H$1:$H$368,,0)</f>
        <v>-104.70913</v>
      </c>
    </row>
    <row r="8046" spans="1:20" ht="14.25" customHeight="1" x14ac:dyDescent="0.35">
      <c r="A8046" s="14" t="s">
        <v>8051</v>
      </c>
      <c r="B8046" s="13" t="s">
        <v>21057</v>
      </c>
      <c r="C8046" s="14" t="s">
        <v>3</v>
      </c>
      <c r="D8046" s="15" t="s">
        <v>4</v>
      </c>
      <c r="E8046" s="31">
        <v>26</v>
      </c>
      <c r="F8046" s="31">
        <v>285</v>
      </c>
      <c r="G8046" s="31">
        <v>22</v>
      </c>
      <c r="H8046" s="31">
        <v>10</v>
      </c>
      <c r="I8046" s="36">
        <v>434.68267911672592</v>
      </c>
      <c r="J8046" s="36">
        <v>310.48762794051851</v>
      </c>
      <c r="K8046" s="16">
        <f t="shared" si="375"/>
        <v>4346.8267911672592</v>
      </c>
      <c r="L8046" s="42">
        <f t="shared" si="376"/>
        <v>3104.876279405185</v>
      </c>
      <c r="M8046" s="42">
        <f t="shared" si="377"/>
        <v>1241.9505117620743</v>
      </c>
      <c r="N8046" s="46" t="str">
        <f>_xlfn.XLOOKUP($G$1:$G$20001,Products!$A$1:$A$48,Products!$C$1:$C$48,,0)</f>
        <v>Drinkware</v>
      </c>
      <c r="O8046" s="46" t="str">
        <f>_xlfn.XLOOKUP($G$1:$G$20001,Products!$A$1:$A$48,Products!$B$1:$B$48,,0)</f>
        <v>Wine Storage</v>
      </c>
      <c r="P8046" s="46" t="str">
        <f>_xlfn.XLOOKUP($E$1:$E$20001,'Sales Team'!$A$1:$A$29,'Sales Team'!$B$1:$B$29,,0)</f>
        <v>Donald Reynolds</v>
      </c>
      <c r="Q8046" s="46" t="str">
        <f>_xlfn.XLOOKUP('Sales table'!$F$1:$F$20001, 'Store Locations'!$A$1:$A$368,'Store Locations'!$E$1:$E$368,,0)</f>
        <v>Oklahoma</v>
      </c>
      <c r="R8046" s="14" t="str">
        <f>_xlfn.XLOOKUP(worksheet!$E$1:$E$20001,'Sales Team'!$A$1:$A$29,'Sales Team'!$C$1:$C$29,,0)</f>
        <v>South</v>
      </c>
      <c r="S8046" s="44">
        <f>_xlfn.XLOOKUP($F$1:$F$20001,'Store Locations'!$A$1:$A$368,'Store Locations'!$G$1:$G$368,,0)</f>
        <v>35.222569999999997</v>
      </c>
      <c r="T8046" s="51">
        <f>_xlfn.XLOOKUP($F$1:$F$20001,'Store Locations'!$A$1:$A$368,'Store Locations'!$H$1:$H$368,,0)</f>
        <v>-97.439480000000003</v>
      </c>
    </row>
    <row r="8047" spans="1:20" ht="14.25" customHeight="1" x14ac:dyDescent="0.35">
      <c r="A8047" s="18" t="s">
        <v>8052</v>
      </c>
      <c r="B8047" s="17" t="s">
        <v>21118</v>
      </c>
      <c r="C8047" s="18" t="s">
        <v>3</v>
      </c>
      <c r="D8047" s="19" t="s">
        <v>4</v>
      </c>
      <c r="E8047" s="32">
        <v>6</v>
      </c>
      <c r="F8047" s="32">
        <v>339</v>
      </c>
      <c r="G8047" s="32">
        <v>10</v>
      </c>
      <c r="H8047" s="32">
        <v>4</v>
      </c>
      <c r="I8047" s="37">
        <v>370.68901741504669</v>
      </c>
      <c r="J8047" s="37">
        <v>264.77786958217621</v>
      </c>
      <c r="K8047" s="20">
        <f t="shared" si="375"/>
        <v>1482.7560696601868</v>
      </c>
      <c r="L8047" s="42">
        <f t="shared" si="376"/>
        <v>1059.1114783287048</v>
      </c>
      <c r="M8047" s="42">
        <f t="shared" si="377"/>
        <v>423.64459133148193</v>
      </c>
      <c r="N8047" s="18" t="str">
        <f>_xlfn.XLOOKUP($G$1:$G$20001,Products!$A$1:$A$48,Products!$C$1:$C$48,,0)</f>
        <v>Beddings</v>
      </c>
      <c r="O8047" s="18" t="str">
        <f>_xlfn.XLOOKUP($G$1:$G$20001,Products!$A$1:$A$48,Products!$B$1:$B$48,,0)</f>
        <v>Blankets</v>
      </c>
      <c r="P8047" s="18" t="str">
        <f>_xlfn.XLOOKUP($E$1:$E$20001,'Sales Team'!$A$1:$A$29,'Sales Team'!$B$1:$B$29,,0)</f>
        <v>Joshua Bennett</v>
      </c>
      <c r="Q8047" s="18" t="str">
        <f>_xlfn.XLOOKUP('Sales table'!$F$1:$F$20001, 'Store Locations'!$A$1:$A$368,'Store Locations'!$E$1:$E$368,,0)</f>
        <v>Texas</v>
      </c>
      <c r="R8047" s="18" t="str">
        <f>_xlfn.XLOOKUP(worksheet!$E$1:$E$20001,'Sales Team'!$A$1:$A$29,'Sales Team'!$C$1:$C$29,,0)</f>
        <v>Northeast</v>
      </c>
      <c r="S8047" s="44">
        <f>_xlfn.XLOOKUP($F$1:$F$20001,'Store Locations'!$A$1:$A$368,'Store Locations'!$G$1:$G$368,,0)</f>
        <v>31.46377</v>
      </c>
      <c r="T8047" s="51">
        <f>_xlfn.XLOOKUP($F$1:$F$20001,'Store Locations'!$A$1:$A$368,'Store Locations'!$H$1:$H$368,,0)</f>
        <v>-100.43704</v>
      </c>
    </row>
    <row r="8048" spans="1:20" ht="14.25" customHeight="1" x14ac:dyDescent="0.35">
      <c r="A8048" s="14" t="s">
        <v>8053</v>
      </c>
      <c r="B8048" s="13" t="s">
        <v>21112</v>
      </c>
      <c r="C8048" s="14" t="s">
        <v>3</v>
      </c>
      <c r="D8048" s="15" t="s">
        <v>4</v>
      </c>
      <c r="E8048" s="31">
        <v>25</v>
      </c>
      <c r="F8048" s="31">
        <v>232</v>
      </c>
      <c r="G8048" s="31">
        <v>39</v>
      </c>
      <c r="H8048" s="31">
        <v>7</v>
      </c>
      <c r="I8048" s="36">
        <v>336.84694343805313</v>
      </c>
      <c r="J8048" s="36">
        <v>240.60495959860938</v>
      </c>
      <c r="K8048" s="16">
        <f t="shared" si="375"/>
        <v>2357.9286040663719</v>
      </c>
      <c r="L8048" s="42">
        <f t="shared" si="376"/>
        <v>1684.2347171902657</v>
      </c>
      <c r="M8048" s="42">
        <f t="shared" si="377"/>
        <v>673.69388687610626</v>
      </c>
      <c r="N8048" s="46" t="str">
        <f>_xlfn.XLOOKUP($G$1:$G$20001,Products!$A$1:$A$48,Products!$C$1:$C$48,,0)</f>
        <v>Lighting</v>
      </c>
      <c r="O8048" s="46" t="str">
        <f>_xlfn.XLOOKUP($G$1:$G$20001,Products!$A$1:$A$48,Products!$B$1:$B$48,,0)</f>
        <v>Floor Lamps</v>
      </c>
      <c r="P8048" s="46" t="str">
        <f>_xlfn.XLOOKUP($E$1:$E$20001,'Sales Team'!$A$1:$A$29,'Sales Team'!$B$1:$B$29,,0)</f>
        <v>Patrick Graham</v>
      </c>
      <c r="Q8048" s="46" t="str">
        <f>_xlfn.XLOOKUP('Sales table'!$F$1:$F$20001, 'Store Locations'!$A$1:$A$368,'Store Locations'!$E$1:$E$368,,0)</f>
        <v>North Carolina</v>
      </c>
      <c r="R8048" s="14" t="str">
        <f>_xlfn.XLOOKUP(worksheet!$E$1:$E$20001,'Sales Team'!$A$1:$A$29,'Sales Team'!$C$1:$C$29,,0)</f>
        <v>South</v>
      </c>
      <c r="S8048" s="44">
        <f>_xlfn.XLOOKUP($F$1:$F$20001,'Store Locations'!$A$1:$A$368,'Store Locations'!$G$1:$G$368,,0)</f>
        <v>35.052660000000003</v>
      </c>
      <c r="T8048" s="51">
        <f>_xlfn.XLOOKUP($F$1:$F$20001,'Store Locations'!$A$1:$A$368,'Store Locations'!$H$1:$H$368,,0)</f>
        <v>-78.878360000000001</v>
      </c>
    </row>
    <row r="8049" spans="1:20" ht="14.25" customHeight="1" x14ac:dyDescent="0.35">
      <c r="A8049" s="18" t="s">
        <v>8054</v>
      </c>
      <c r="B8049" s="17" t="s">
        <v>21013</v>
      </c>
      <c r="C8049" s="18" t="s">
        <v>8</v>
      </c>
      <c r="D8049" s="19" t="s">
        <v>4</v>
      </c>
      <c r="E8049" s="32">
        <v>25</v>
      </c>
      <c r="F8049" s="32">
        <v>180</v>
      </c>
      <c r="G8049" s="32">
        <v>40</v>
      </c>
      <c r="H8049" s="32">
        <v>6</v>
      </c>
      <c r="I8049" s="37">
        <v>333.02984261512756</v>
      </c>
      <c r="J8049" s="37">
        <v>237.87845901080541</v>
      </c>
      <c r="K8049" s="20">
        <f t="shared" si="375"/>
        <v>1998.1790556907654</v>
      </c>
      <c r="L8049" s="42">
        <f t="shared" si="376"/>
        <v>1427.2707540648325</v>
      </c>
      <c r="M8049" s="42">
        <f t="shared" si="377"/>
        <v>570.90830162593284</v>
      </c>
      <c r="N8049" s="18" t="str">
        <f>_xlfn.XLOOKUP($G$1:$G$20001,Products!$A$1:$A$48,Products!$C$1:$C$48,,0)</f>
        <v>Decoratives</v>
      </c>
      <c r="O8049" s="18" t="str">
        <f>_xlfn.XLOOKUP($G$1:$G$20001,Products!$A$1:$A$48,Products!$B$1:$B$48,,0)</f>
        <v>Rugs</v>
      </c>
      <c r="P8049" s="18" t="str">
        <f>_xlfn.XLOOKUP($E$1:$E$20001,'Sales Team'!$A$1:$A$29,'Sales Team'!$B$1:$B$29,,0)</f>
        <v>Patrick Graham</v>
      </c>
      <c r="Q8049" s="18" t="str">
        <f>_xlfn.XLOOKUP('Sales table'!$F$1:$F$20001, 'Store Locations'!$A$1:$A$368,'Store Locations'!$E$1:$E$368,,0)</f>
        <v>Illinois</v>
      </c>
      <c r="R8049" s="18" t="str">
        <f>_xlfn.XLOOKUP(worksheet!$E$1:$E$20001,'Sales Team'!$A$1:$A$29,'Sales Team'!$C$1:$C$29,,0)</f>
        <v>South</v>
      </c>
      <c r="S8049" s="44">
        <f>_xlfn.XLOOKUP($F$1:$F$20001,'Store Locations'!$A$1:$A$368,'Store Locations'!$G$1:$G$368,,0)</f>
        <v>41.86177</v>
      </c>
      <c r="T8049" s="51">
        <f>_xlfn.XLOOKUP($F$1:$F$20001,'Store Locations'!$A$1:$A$368,'Store Locations'!$H$1:$H$368,,0)</f>
        <v>-87.976100000000002</v>
      </c>
    </row>
    <row r="8050" spans="1:20" ht="14.25" customHeight="1" x14ac:dyDescent="0.35">
      <c r="A8050" s="14" t="s">
        <v>8055</v>
      </c>
      <c r="B8050" s="13" t="s">
        <v>21022</v>
      </c>
      <c r="C8050" s="14" t="s">
        <v>3</v>
      </c>
      <c r="D8050" s="15" t="s">
        <v>4</v>
      </c>
      <c r="E8050" s="31">
        <v>8</v>
      </c>
      <c r="F8050" s="31">
        <v>239</v>
      </c>
      <c r="G8050" s="31">
        <v>41</v>
      </c>
      <c r="H8050" s="31">
        <v>4</v>
      </c>
      <c r="I8050" s="36">
        <v>503.94861334562302</v>
      </c>
      <c r="J8050" s="36">
        <v>359.9632952468736</v>
      </c>
      <c r="K8050" s="16">
        <f t="shared" si="375"/>
        <v>2015.7944533824921</v>
      </c>
      <c r="L8050" s="42">
        <f t="shared" si="376"/>
        <v>1439.8531809874944</v>
      </c>
      <c r="M8050" s="42">
        <f t="shared" si="377"/>
        <v>575.94127239499767</v>
      </c>
      <c r="N8050" s="46" t="str">
        <f>_xlfn.XLOOKUP($G$1:$G$20001,Products!$A$1:$A$48,Products!$C$1:$C$48,,0)</f>
        <v>Collections</v>
      </c>
      <c r="O8050" s="46" t="str">
        <f>_xlfn.XLOOKUP($G$1:$G$20001,Products!$A$1:$A$48,Products!$B$1:$B$48,,0)</f>
        <v>Collectibles</v>
      </c>
      <c r="P8050" s="46" t="str">
        <f>_xlfn.XLOOKUP($E$1:$E$20001,'Sales Team'!$A$1:$A$29,'Sales Team'!$B$1:$B$29,,0)</f>
        <v>George Lewis</v>
      </c>
      <c r="Q8050" s="46" t="str">
        <f>_xlfn.XLOOKUP('Sales table'!$F$1:$F$20001, 'Store Locations'!$A$1:$A$368,'Store Locations'!$E$1:$E$368,,0)</f>
        <v>Nebraska</v>
      </c>
      <c r="R8050" s="14" t="str">
        <f>_xlfn.XLOOKUP(worksheet!$E$1:$E$20001,'Sales Team'!$A$1:$A$29,'Sales Team'!$C$1:$C$29,,0)</f>
        <v>West</v>
      </c>
      <c r="S8050" s="44">
        <f>_xlfn.XLOOKUP($F$1:$F$20001,'Store Locations'!$A$1:$A$368,'Store Locations'!$G$1:$G$368,,0)</f>
        <v>40.799999999999997</v>
      </c>
      <c r="T8050" s="51">
        <f>_xlfn.XLOOKUP($F$1:$F$20001,'Store Locations'!$A$1:$A$368,'Store Locations'!$H$1:$H$368,,0)</f>
        <v>-96.666960000000003</v>
      </c>
    </row>
    <row r="8051" spans="1:20" ht="14.25" customHeight="1" x14ac:dyDescent="0.35">
      <c r="A8051" s="18" t="s">
        <v>8056</v>
      </c>
      <c r="B8051" s="17" t="s">
        <v>21081</v>
      </c>
      <c r="C8051" s="18" t="s">
        <v>12</v>
      </c>
      <c r="D8051" s="19" t="s">
        <v>4</v>
      </c>
      <c r="E8051" s="32">
        <v>5</v>
      </c>
      <c r="F8051" s="32">
        <v>333</v>
      </c>
      <c r="G8051" s="32">
        <v>18</v>
      </c>
      <c r="H8051" s="32">
        <v>4</v>
      </c>
      <c r="I8051" s="37">
        <v>483.47739636898041</v>
      </c>
      <c r="J8051" s="37">
        <v>345.3409974064146</v>
      </c>
      <c r="K8051" s="20">
        <f t="shared" si="375"/>
        <v>1933.9095854759216</v>
      </c>
      <c r="L8051" s="42">
        <f t="shared" si="376"/>
        <v>1381.3639896256584</v>
      </c>
      <c r="M8051" s="42">
        <f t="shared" si="377"/>
        <v>552.54559585026323</v>
      </c>
      <c r="N8051" s="18" t="str">
        <f>_xlfn.XLOOKUP($G$1:$G$20001,Products!$A$1:$A$48,Products!$C$1:$C$48,,0)</f>
        <v>Sports</v>
      </c>
      <c r="O8051" s="18" t="str">
        <f>_xlfn.XLOOKUP($G$1:$G$20001,Products!$A$1:$A$48,Products!$B$1:$B$48,,0)</f>
        <v>Basketball</v>
      </c>
      <c r="P8051" s="18" t="str">
        <f>_xlfn.XLOOKUP($E$1:$E$20001,'Sales Team'!$A$1:$A$29,'Sales Team'!$B$1:$B$29,,0)</f>
        <v>Stephen Payne</v>
      </c>
      <c r="Q8051" s="18" t="str">
        <f>_xlfn.XLOOKUP('Sales table'!$F$1:$F$20001, 'Store Locations'!$A$1:$A$368,'Store Locations'!$E$1:$E$368,,0)</f>
        <v>Texas</v>
      </c>
      <c r="R8051" s="18" t="str">
        <f>_xlfn.XLOOKUP(worksheet!$E$1:$E$20001,'Sales Team'!$A$1:$A$29,'Sales Team'!$C$1:$C$29,,0)</f>
        <v>South</v>
      </c>
      <c r="S8051" s="44">
        <f>_xlfn.XLOOKUP($F$1:$F$20001,'Store Locations'!$A$1:$A$368,'Store Locations'!$G$1:$G$368,,0)</f>
        <v>31.883780000000002</v>
      </c>
      <c r="T8051" s="51">
        <f>_xlfn.XLOOKUP($F$1:$F$20001,'Store Locations'!$A$1:$A$368,'Store Locations'!$H$1:$H$368,,0)</f>
        <v>-102.34106</v>
      </c>
    </row>
    <row r="8052" spans="1:20" ht="14.25" customHeight="1" x14ac:dyDescent="0.35">
      <c r="A8052" s="14" t="s">
        <v>8057</v>
      </c>
      <c r="B8052" s="13" t="s">
        <v>21069</v>
      </c>
      <c r="C8052" s="14" t="s">
        <v>8</v>
      </c>
      <c r="D8052" s="15" t="s">
        <v>4</v>
      </c>
      <c r="E8052" s="31">
        <v>24</v>
      </c>
      <c r="F8052" s="31">
        <v>39</v>
      </c>
      <c r="G8052" s="31">
        <v>20</v>
      </c>
      <c r="H8052" s="31">
        <v>5</v>
      </c>
      <c r="I8052" s="36">
        <v>163.97326165437698</v>
      </c>
      <c r="J8052" s="36">
        <v>117.123758324555</v>
      </c>
      <c r="K8052" s="16">
        <f t="shared" si="375"/>
        <v>819.86630827188492</v>
      </c>
      <c r="L8052" s="42">
        <f t="shared" si="376"/>
        <v>585.61879162277501</v>
      </c>
      <c r="M8052" s="42">
        <f t="shared" si="377"/>
        <v>234.24751664910991</v>
      </c>
      <c r="N8052" s="46" t="str">
        <f>_xlfn.XLOOKUP($G$1:$G$20001,Products!$A$1:$A$48,Products!$C$1:$C$48,,0)</f>
        <v>Drinkware</v>
      </c>
      <c r="O8052" s="46" t="str">
        <f>_xlfn.XLOOKUP($G$1:$G$20001,Products!$A$1:$A$48,Products!$B$1:$B$48,,0)</f>
        <v>Bar Tools</v>
      </c>
      <c r="P8052" s="46" t="str">
        <f>_xlfn.XLOOKUP($E$1:$E$20001,'Sales Team'!$A$1:$A$29,'Sales Team'!$B$1:$B$29,,0)</f>
        <v>Roy Rice</v>
      </c>
      <c r="Q8052" s="46" t="str">
        <f>_xlfn.XLOOKUP('Sales table'!$F$1:$F$20001, 'Store Locations'!$A$1:$A$368,'Store Locations'!$E$1:$E$368,,0)</f>
        <v>California</v>
      </c>
      <c r="R8052" s="14" t="str">
        <f>_xlfn.XLOOKUP(worksheet!$E$1:$E$20001,'Sales Team'!$A$1:$A$29,'Sales Team'!$C$1:$C$29,,0)</f>
        <v>Midwest</v>
      </c>
      <c r="S8052" s="44">
        <f>_xlfn.XLOOKUP($F$1:$F$20001,'Store Locations'!$A$1:$A$368,'Store Locations'!$G$1:$G$368,,0)</f>
        <v>33.773910000000001</v>
      </c>
      <c r="T8052" s="51">
        <f>_xlfn.XLOOKUP($F$1:$F$20001,'Store Locations'!$A$1:$A$368,'Store Locations'!$H$1:$H$368,,0)</f>
        <v>-117.94145</v>
      </c>
    </row>
    <row r="8053" spans="1:20" ht="14.25" customHeight="1" x14ac:dyDescent="0.35">
      <c r="A8053" s="18" t="s">
        <v>8058</v>
      </c>
      <c r="B8053" s="17" t="s">
        <v>21088</v>
      </c>
      <c r="C8053" s="18" t="s">
        <v>12</v>
      </c>
      <c r="D8053" s="19" t="s">
        <v>4</v>
      </c>
      <c r="E8053" s="32">
        <v>26</v>
      </c>
      <c r="F8053" s="32">
        <v>17</v>
      </c>
      <c r="G8053" s="32">
        <v>4</v>
      </c>
      <c r="H8053" s="32">
        <v>1</v>
      </c>
      <c r="I8053" s="37">
        <v>480.42652273178101</v>
      </c>
      <c r="J8053" s="37">
        <v>343.1618019512722</v>
      </c>
      <c r="K8053" s="20">
        <f t="shared" si="375"/>
        <v>480.42652273178101</v>
      </c>
      <c r="L8053" s="42">
        <f t="shared" si="376"/>
        <v>343.1618019512722</v>
      </c>
      <c r="M8053" s="42">
        <f t="shared" si="377"/>
        <v>137.26472078050881</v>
      </c>
      <c r="N8053" s="18" t="str">
        <f>_xlfn.XLOOKUP($G$1:$G$20001,Products!$A$1:$A$48,Products!$C$1:$C$48,,0)</f>
        <v>Kitchenery</v>
      </c>
      <c r="O8053" s="18" t="str">
        <f>_xlfn.XLOOKUP($G$1:$G$20001,Products!$A$1:$A$48,Products!$B$1:$B$48,,0)</f>
        <v>Serveware</v>
      </c>
      <c r="P8053" s="18" t="str">
        <f>_xlfn.XLOOKUP($E$1:$E$20001,'Sales Team'!$A$1:$A$29,'Sales Team'!$B$1:$B$29,,0)</f>
        <v>Donald Reynolds</v>
      </c>
      <c r="Q8053" s="18" t="str">
        <f>_xlfn.XLOOKUP('Sales table'!$F$1:$F$20001, 'Store Locations'!$A$1:$A$368,'Store Locations'!$E$1:$E$368,,0)</f>
        <v>California</v>
      </c>
      <c r="R8053" s="18" t="str">
        <f>_xlfn.XLOOKUP(worksheet!$E$1:$E$20001,'Sales Team'!$A$1:$A$29,'Sales Team'!$C$1:$C$29,,0)</f>
        <v>South</v>
      </c>
      <c r="S8053" s="44">
        <f>_xlfn.XLOOKUP($F$1:$F$20001,'Store Locations'!$A$1:$A$368,'Store Locations'!$G$1:$G$368,,0)</f>
        <v>38.004919999999998</v>
      </c>
      <c r="T8053" s="51">
        <f>_xlfn.XLOOKUP($F$1:$F$20001,'Store Locations'!$A$1:$A$368,'Store Locations'!$H$1:$H$368,,0)</f>
        <v>-121.80579</v>
      </c>
    </row>
    <row r="8054" spans="1:20" ht="14.25" customHeight="1" x14ac:dyDescent="0.35">
      <c r="A8054" s="14" t="s">
        <v>8059</v>
      </c>
      <c r="B8054" s="13" t="s">
        <v>21014</v>
      </c>
      <c r="C8054" s="14" t="s">
        <v>3</v>
      </c>
      <c r="D8054" s="15" t="s">
        <v>4</v>
      </c>
      <c r="E8054" s="31">
        <v>14</v>
      </c>
      <c r="F8054" s="31">
        <v>109</v>
      </c>
      <c r="G8054" s="31">
        <v>20</v>
      </c>
      <c r="H8054" s="31">
        <v>9</v>
      </c>
      <c r="I8054" s="36">
        <v>298.68166869878769</v>
      </c>
      <c r="J8054" s="36">
        <v>213.34404907056265</v>
      </c>
      <c r="K8054" s="16">
        <f t="shared" si="375"/>
        <v>2688.1350182890892</v>
      </c>
      <c r="L8054" s="42">
        <f t="shared" si="376"/>
        <v>1920.0964416350639</v>
      </c>
      <c r="M8054" s="42">
        <f t="shared" si="377"/>
        <v>768.03857665402529</v>
      </c>
      <c r="N8054" s="46" t="str">
        <f>_xlfn.XLOOKUP($G$1:$G$20001,Products!$A$1:$A$48,Products!$C$1:$C$48,,0)</f>
        <v>Drinkware</v>
      </c>
      <c r="O8054" s="46" t="str">
        <f>_xlfn.XLOOKUP($G$1:$G$20001,Products!$A$1:$A$48,Products!$B$1:$B$48,,0)</f>
        <v>Bar Tools</v>
      </c>
      <c r="P8054" s="46" t="str">
        <f>_xlfn.XLOOKUP($E$1:$E$20001,'Sales Team'!$A$1:$A$29,'Sales Team'!$B$1:$B$29,,0)</f>
        <v>Paul Holmes</v>
      </c>
      <c r="Q8054" s="46" t="str">
        <f>_xlfn.XLOOKUP('Sales table'!$F$1:$F$20001, 'Store Locations'!$A$1:$A$368,'Store Locations'!$E$1:$E$368,,0)</f>
        <v>Connecticut</v>
      </c>
      <c r="R8054" s="14" t="str">
        <f>_xlfn.XLOOKUP(worksheet!$E$1:$E$20001,'Sales Team'!$A$1:$A$29,'Sales Team'!$C$1:$C$29,,0)</f>
        <v>Midwest</v>
      </c>
      <c r="S8054" s="44">
        <f>_xlfn.XLOOKUP($F$1:$F$20001,'Store Locations'!$A$1:$A$368,'Store Locations'!$G$1:$G$368,,0)</f>
        <v>41.053429999999999</v>
      </c>
      <c r="T8054" s="51">
        <f>_xlfn.XLOOKUP($F$1:$F$20001,'Store Locations'!$A$1:$A$368,'Store Locations'!$H$1:$H$368,,0)</f>
        <v>-73.538730000000001</v>
      </c>
    </row>
    <row r="8055" spans="1:20" ht="14.25" customHeight="1" x14ac:dyDescent="0.35">
      <c r="A8055" s="18" t="s">
        <v>8060</v>
      </c>
      <c r="B8055" s="17" t="s">
        <v>21029</v>
      </c>
      <c r="C8055" s="18" t="s">
        <v>8</v>
      </c>
      <c r="D8055" s="19" t="s">
        <v>4</v>
      </c>
      <c r="E8055" s="32">
        <v>12</v>
      </c>
      <c r="F8055" s="32">
        <v>100</v>
      </c>
      <c r="G8055" s="32">
        <v>13</v>
      </c>
      <c r="H8055" s="32">
        <v>8</v>
      </c>
      <c r="I8055" s="37">
        <v>513.75894320011139</v>
      </c>
      <c r="J8055" s="37">
        <v>366.97067371436532</v>
      </c>
      <c r="K8055" s="20">
        <f t="shared" si="375"/>
        <v>4110.0715456008911</v>
      </c>
      <c r="L8055" s="42">
        <f t="shared" si="376"/>
        <v>2935.7653897149225</v>
      </c>
      <c r="M8055" s="42">
        <f t="shared" si="377"/>
        <v>1174.3061558859686</v>
      </c>
      <c r="N8055" s="18" t="str">
        <f>_xlfn.XLOOKUP($G$1:$G$20001,Products!$A$1:$A$48,Products!$C$1:$C$48,,0)</f>
        <v>Kitchenery</v>
      </c>
      <c r="O8055" s="18" t="str">
        <f>_xlfn.XLOOKUP($G$1:$G$20001,Products!$A$1:$A$48,Products!$B$1:$B$48,,0)</f>
        <v>Bakeware</v>
      </c>
      <c r="P8055" s="18" t="str">
        <f>_xlfn.XLOOKUP($E$1:$E$20001,'Sales Team'!$A$1:$A$29,'Sales Team'!$B$1:$B$29,,0)</f>
        <v>Carl Nguyen</v>
      </c>
      <c r="Q8055" s="18" t="str">
        <f>_xlfn.XLOOKUP('Sales table'!$F$1:$F$20001, 'Store Locations'!$A$1:$A$368,'Store Locations'!$E$1:$E$368,,0)</f>
        <v>Colorado</v>
      </c>
      <c r="R8055" s="18" t="str">
        <f>_xlfn.XLOOKUP(worksheet!$E$1:$E$20001,'Sales Team'!$A$1:$A$29,'Sales Team'!$C$1:$C$29,,0)</f>
        <v>Midwest</v>
      </c>
      <c r="S8055" s="44">
        <f>_xlfn.XLOOKUP($F$1:$F$20001,'Store Locations'!$A$1:$A$368,'Store Locations'!$G$1:$G$368,,0)</f>
        <v>38.254449999999999</v>
      </c>
      <c r="T8055" s="51">
        <f>_xlfn.XLOOKUP($F$1:$F$20001,'Store Locations'!$A$1:$A$368,'Store Locations'!$H$1:$H$368,,0)</f>
        <v>-104.60914</v>
      </c>
    </row>
    <row r="8056" spans="1:20" ht="14.25" customHeight="1" x14ac:dyDescent="0.35">
      <c r="A8056" s="14" t="s">
        <v>8061</v>
      </c>
      <c r="B8056" s="13" t="s">
        <v>21149</v>
      </c>
      <c r="C8056" s="14" t="s">
        <v>6</v>
      </c>
      <c r="D8056" s="15" t="s">
        <v>4</v>
      </c>
      <c r="E8056" s="31">
        <v>8</v>
      </c>
      <c r="F8056" s="31">
        <v>132</v>
      </c>
      <c r="G8056" s="31">
        <v>11</v>
      </c>
      <c r="H8056" s="31">
        <v>1</v>
      </c>
      <c r="I8056" s="36">
        <v>451.93648248910904</v>
      </c>
      <c r="J8056" s="36">
        <v>322.81177320650647</v>
      </c>
      <c r="K8056" s="16">
        <f t="shared" si="375"/>
        <v>451.93648248910904</v>
      </c>
      <c r="L8056" s="42">
        <f t="shared" si="376"/>
        <v>322.81177320650647</v>
      </c>
      <c r="M8056" s="42">
        <f t="shared" si="377"/>
        <v>129.12470928260257</v>
      </c>
      <c r="N8056" s="46" t="str">
        <f>_xlfn.XLOOKUP($G$1:$G$20001,Products!$A$1:$A$48,Products!$C$1:$C$48,,0)</f>
        <v>Decoratives</v>
      </c>
      <c r="O8056" s="46" t="str">
        <f>_xlfn.XLOOKUP($G$1:$G$20001,Products!$A$1:$A$48,Products!$B$1:$B$48,,0)</f>
        <v>Ornaments</v>
      </c>
      <c r="P8056" s="46" t="str">
        <f>_xlfn.XLOOKUP($E$1:$E$20001,'Sales Team'!$A$1:$A$29,'Sales Team'!$B$1:$B$29,,0)</f>
        <v>George Lewis</v>
      </c>
      <c r="Q8056" s="46" t="str">
        <f>_xlfn.XLOOKUP('Sales table'!$F$1:$F$20001, 'Store Locations'!$A$1:$A$368,'Store Locations'!$E$1:$E$368,,0)</f>
        <v>Florida</v>
      </c>
      <c r="R8056" s="14" t="str">
        <f>_xlfn.XLOOKUP(worksheet!$E$1:$E$20001,'Sales Team'!$A$1:$A$29,'Sales Team'!$C$1:$C$29,,0)</f>
        <v>West</v>
      </c>
      <c r="S8056" s="44">
        <f>_xlfn.XLOOKUP($F$1:$F$20001,'Store Locations'!$A$1:$A$368,'Store Locations'!$G$1:$G$368,,0)</f>
        <v>26.237860000000001</v>
      </c>
      <c r="T8056" s="51">
        <f>_xlfn.XLOOKUP($F$1:$F$20001,'Store Locations'!$A$1:$A$368,'Store Locations'!$H$1:$H$368,,0)</f>
        <v>-80.124769999999998</v>
      </c>
    </row>
    <row r="8057" spans="1:20" ht="14.25" customHeight="1" x14ac:dyDescent="0.35">
      <c r="A8057" s="18" t="s">
        <v>8062</v>
      </c>
      <c r="B8057" s="17" t="s">
        <v>21101</v>
      </c>
      <c r="C8057" s="18" t="s">
        <v>3</v>
      </c>
      <c r="D8057" s="19" t="s">
        <v>4</v>
      </c>
      <c r="E8057" s="32">
        <v>14</v>
      </c>
      <c r="F8057" s="32">
        <v>178</v>
      </c>
      <c r="G8057" s="32">
        <v>18</v>
      </c>
      <c r="H8057" s="32">
        <v>8</v>
      </c>
      <c r="I8057" s="37">
        <v>609.36327624320984</v>
      </c>
      <c r="J8057" s="37">
        <v>435.2594830308642</v>
      </c>
      <c r="K8057" s="20">
        <f t="shared" si="375"/>
        <v>4874.9062099456787</v>
      </c>
      <c r="L8057" s="42">
        <f t="shared" si="376"/>
        <v>3482.0758642469136</v>
      </c>
      <c r="M8057" s="42">
        <f t="shared" si="377"/>
        <v>1392.8303456987651</v>
      </c>
      <c r="N8057" s="18" t="str">
        <f>_xlfn.XLOOKUP($G$1:$G$20001,Products!$A$1:$A$48,Products!$C$1:$C$48,,0)</f>
        <v>Sports</v>
      </c>
      <c r="O8057" s="18" t="str">
        <f>_xlfn.XLOOKUP($G$1:$G$20001,Products!$A$1:$A$48,Products!$B$1:$B$48,,0)</f>
        <v>Basketball</v>
      </c>
      <c r="P8057" s="18" t="str">
        <f>_xlfn.XLOOKUP($E$1:$E$20001,'Sales Team'!$A$1:$A$29,'Sales Team'!$B$1:$B$29,,0)</f>
        <v>Paul Holmes</v>
      </c>
      <c r="Q8057" s="18" t="str">
        <f>_xlfn.XLOOKUP('Sales table'!$F$1:$F$20001, 'Store Locations'!$A$1:$A$368,'Store Locations'!$E$1:$E$368,,0)</f>
        <v>Illinois</v>
      </c>
      <c r="R8057" s="18" t="str">
        <f>_xlfn.XLOOKUP(worksheet!$E$1:$E$20001,'Sales Team'!$A$1:$A$29,'Sales Team'!$C$1:$C$29,,0)</f>
        <v>Midwest</v>
      </c>
      <c r="S8057" s="44">
        <f>_xlfn.XLOOKUP($F$1:$F$20001,'Store Locations'!$A$1:$A$368,'Store Locations'!$G$1:$G$368,,0)</f>
        <v>42.109870000000001</v>
      </c>
      <c r="T8057" s="51">
        <f>_xlfn.XLOOKUP($F$1:$F$20001,'Store Locations'!$A$1:$A$368,'Store Locations'!$H$1:$H$368,,0)</f>
        <v>-87.944580000000002</v>
      </c>
    </row>
    <row r="8058" spans="1:20" ht="14.25" customHeight="1" x14ac:dyDescent="0.35">
      <c r="A8058" s="14" t="s">
        <v>8063</v>
      </c>
      <c r="B8058" s="13" t="s">
        <v>21036</v>
      </c>
      <c r="C8058" s="14" t="s">
        <v>6</v>
      </c>
      <c r="D8058" s="15" t="s">
        <v>4</v>
      </c>
      <c r="E8058" s="31">
        <v>4</v>
      </c>
      <c r="F8058" s="31">
        <v>232</v>
      </c>
      <c r="G8058" s="31">
        <v>27</v>
      </c>
      <c r="H8058" s="31">
        <v>4</v>
      </c>
      <c r="I8058" s="36">
        <v>565.64216011762619</v>
      </c>
      <c r="J8058" s="36">
        <v>404.03011436973304</v>
      </c>
      <c r="K8058" s="16">
        <f t="shared" si="375"/>
        <v>2262.5686404705048</v>
      </c>
      <c r="L8058" s="42">
        <f t="shared" si="376"/>
        <v>1616.1204574789322</v>
      </c>
      <c r="M8058" s="42">
        <f t="shared" si="377"/>
        <v>646.44818299157259</v>
      </c>
      <c r="N8058" s="46" t="str">
        <f>_xlfn.XLOOKUP($G$1:$G$20001,Products!$A$1:$A$48,Products!$C$1:$C$48,,0)</f>
        <v>Decoratives</v>
      </c>
      <c r="O8058" s="46" t="str">
        <f>_xlfn.XLOOKUP($G$1:$G$20001,Products!$A$1:$A$48,Products!$B$1:$B$48,,0)</f>
        <v>Wreaths</v>
      </c>
      <c r="P8058" s="46" t="str">
        <f>_xlfn.XLOOKUP($E$1:$E$20001,'Sales Team'!$A$1:$A$29,'Sales Team'!$B$1:$B$29,,0)</f>
        <v>Chris Armstrong</v>
      </c>
      <c r="Q8058" s="46" t="str">
        <f>_xlfn.XLOOKUP('Sales table'!$F$1:$F$20001, 'Store Locations'!$A$1:$A$368,'Store Locations'!$E$1:$E$368,,0)</f>
        <v>North Carolina</v>
      </c>
      <c r="R8058" s="14" t="str">
        <f>_xlfn.XLOOKUP(worksheet!$E$1:$E$20001,'Sales Team'!$A$1:$A$29,'Sales Team'!$C$1:$C$29,,0)</f>
        <v>Northeast</v>
      </c>
      <c r="S8058" s="44">
        <f>_xlfn.XLOOKUP($F$1:$F$20001,'Store Locations'!$A$1:$A$368,'Store Locations'!$G$1:$G$368,,0)</f>
        <v>35.052660000000003</v>
      </c>
      <c r="T8058" s="51">
        <f>_xlfn.XLOOKUP($F$1:$F$20001,'Store Locations'!$A$1:$A$368,'Store Locations'!$H$1:$H$368,,0)</f>
        <v>-78.878360000000001</v>
      </c>
    </row>
    <row r="8059" spans="1:20" ht="14.25" customHeight="1" x14ac:dyDescent="0.35">
      <c r="A8059" s="18" t="s">
        <v>8064</v>
      </c>
      <c r="B8059" s="17" t="s">
        <v>21027</v>
      </c>
      <c r="C8059" s="18" t="s">
        <v>6</v>
      </c>
      <c r="D8059" s="19" t="s">
        <v>4</v>
      </c>
      <c r="E8059" s="32">
        <v>4</v>
      </c>
      <c r="F8059" s="32">
        <v>209</v>
      </c>
      <c r="G8059" s="32">
        <v>44</v>
      </c>
      <c r="H8059" s="32">
        <v>10</v>
      </c>
      <c r="I8059" s="37">
        <v>381.81521308422089</v>
      </c>
      <c r="J8059" s="37">
        <v>272.72515220301494</v>
      </c>
      <c r="K8059" s="20">
        <f t="shared" si="375"/>
        <v>3818.1521308422089</v>
      </c>
      <c r="L8059" s="42">
        <f t="shared" si="376"/>
        <v>2727.2515220301493</v>
      </c>
      <c r="M8059" s="42">
        <f t="shared" si="377"/>
        <v>1090.9006088120595</v>
      </c>
      <c r="N8059" s="18" t="str">
        <f>_xlfn.XLOOKUP($G$1:$G$20001,Products!$A$1:$A$48,Products!$C$1:$C$48,,0)</f>
        <v>Beddings</v>
      </c>
      <c r="O8059" s="18" t="str">
        <f>_xlfn.XLOOKUP($G$1:$G$20001,Products!$A$1:$A$48,Products!$B$1:$B$48,,0)</f>
        <v>Pillows</v>
      </c>
      <c r="P8059" s="18" t="str">
        <f>_xlfn.XLOOKUP($E$1:$E$20001,'Sales Team'!$A$1:$A$29,'Sales Team'!$B$1:$B$29,,0)</f>
        <v>Chris Armstrong</v>
      </c>
      <c r="Q8059" s="18" t="str">
        <f>_xlfn.XLOOKUP('Sales table'!$F$1:$F$20001, 'Store Locations'!$A$1:$A$368,'Store Locations'!$E$1:$E$368,,0)</f>
        <v>Massachusetts</v>
      </c>
      <c r="R8059" s="18" t="str">
        <f>_xlfn.XLOOKUP(worksheet!$E$1:$E$20001,'Sales Team'!$A$1:$A$29,'Sales Team'!$C$1:$C$29,,0)</f>
        <v>Northeast</v>
      </c>
      <c r="S8059" s="44">
        <f>_xlfn.XLOOKUP($F$1:$F$20001,'Store Locations'!$A$1:$A$368,'Store Locations'!$G$1:$G$368,,0)</f>
        <v>42.101480000000002</v>
      </c>
      <c r="T8059" s="51">
        <f>_xlfn.XLOOKUP($F$1:$F$20001,'Store Locations'!$A$1:$A$368,'Store Locations'!$H$1:$H$368,,0)</f>
        <v>-72.58981</v>
      </c>
    </row>
    <row r="8060" spans="1:20" ht="14.25" customHeight="1" x14ac:dyDescent="0.35">
      <c r="A8060" s="14" t="s">
        <v>8065</v>
      </c>
      <c r="B8060" s="13" t="s">
        <v>21103</v>
      </c>
      <c r="C8060" s="14" t="s">
        <v>6</v>
      </c>
      <c r="D8060" s="15" t="s">
        <v>4</v>
      </c>
      <c r="E8060" s="31">
        <v>24</v>
      </c>
      <c r="F8060" s="31">
        <v>294</v>
      </c>
      <c r="G8060" s="31">
        <v>11</v>
      </c>
      <c r="H8060" s="31">
        <v>8</v>
      </c>
      <c r="I8060" s="36">
        <v>469.20444041490555</v>
      </c>
      <c r="J8060" s="36">
        <v>335.14602886778971</v>
      </c>
      <c r="K8060" s="16">
        <f t="shared" si="375"/>
        <v>3753.6355233192444</v>
      </c>
      <c r="L8060" s="42">
        <f t="shared" si="376"/>
        <v>2681.1682309423177</v>
      </c>
      <c r="M8060" s="42">
        <f t="shared" si="377"/>
        <v>1072.4672923769267</v>
      </c>
      <c r="N8060" s="46" t="str">
        <f>_xlfn.XLOOKUP($G$1:$G$20001,Products!$A$1:$A$48,Products!$C$1:$C$48,,0)</f>
        <v>Decoratives</v>
      </c>
      <c r="O8060" s="46" t="str">
        <f>_xlfn.XLOOKUP($G$1:$G$20001,Products!$A$1:$A$48,Products!$B$1:$B$48,,0)</f>
        <v>Ornaments</v>
      </c>
      <c r="P8060" s="46" t="str">
        <f>_xlfn.XLOOKUP($E$1:$E$20001,'Sales Team'!$A$1:$A$29,'Sales Team'!$B$1:$B$29,,0)</f>
        <v>Roy Rice</v>
      </c>
      <c r="Q8060" s="46" t="str">
        <f>_xlfn.XLOOKUP('Sales table'!$F$1:$F$20001, 'Store Locations'!$A$1:$A$368,'Store Locations'!$E$1:$E$368,,0)</f>
        <v>Pennsylvania</v>
      </c>
      <c r="R8060" s="14" t="str">
        <f>_xlfn.XLOOKUP(worksheet!$E$1:$E$20001,'Sales Team'!$A$1:$A$29,'Sales Team'!$C$1:$C$29,,0)</f>
        <v>Midwest</v>
      </c>
      <c r="S8060" s="44">
        <f>_xlfn.XLOOKUP($F$1:$F$20001,'Store Locations'!$A$1:$A$368,'Store Locations'!$G$1:$G$368,,0)</f>
        <v>39.95234</v>
      </c>
      <c r="T8060" s="51">
        <f>_xlfn.XLOOKUP($F$1:$F$20001,'Store Locations'!$A$1:$A$368,'Store Locations'!$H$1:$H$368,,0)</f>
        <v>-75.163790000000006</v>
      </c>
    </row>
    <row r="8061" spans="1:20" ht="14.25" customHeight="1" x14ac:dyDescent="0.35">
      <c r="A8061" s="18" t="s">
        <v>8066</v>
      </c>
      <c r="B8061" s="17" t="s">
        <v>21062</v>
      </c>
      <c r="C8061" s="18" t="s">
        <v>6</v>
      </c>
      <c r="D8061" s="19" t="s">
        <v>4</v>
      </c>
      <c r="E8061" s="32">
        <v>23</v>
      </c>
      <c r="F8061" s="32">
        <v>145</v>
      </c>
      <c r="G8061" s="32">
        <v>31</v>
      </c>
      <c r="H8061" s="32">
        <v>7</v>
      </c>
      <c r="I8061" s="37">
        <v>315.49909973144531</v>
      </c>
      <c r="J8061" s="37">
        <v>225.35649980817524</v>
      </c>
      <c r="K8061" s="20">
        <f t="shared" si="375"/>
        <v>2208.4936981201172</v>
      </c>
      <c r="L8061" s="42">
        <f t="shared" si="376"/>
        <v>1577.4954986572268</v>
      </c>
      <c r="M8061" s="42">
        <f t="shared" si="377"/>
        <v>630.9981994628904</v>
      </c>
      <c r="N8061" s="18" t="str">
        <f>_xlfn.XLOOKUP($G$1:$G$20001,Products!$A$1:$A$48,Products!$C$1:$C$48,,0)</f>
        <v>Decoratives</v>
      </c>
      <c r="O8061" s="18" t="str">
        <f>_xlfn.XLOOKUP($G$1:$G$20001,Products!$A$1:$A$48,Products!$B$1:$B$48,,0)</f>
        <v>Candleholders</v>
      </c>
      <c r="P8061" s="18" t="str">
        <f>_xlfn.XLOOKUP($E$1:$E$20001,'Sales Team'!$A$1:$A$29,'Sales Team'!$B$1:$B$29,,0)</f>
        <v>Douglas Tucker</v>
      </c>
      <c r="Q8061" s="18" t="str">
        <f>_xlfn.XLOOKUP('Sales table'!$F$1:$F$20001, 'Store Locations'!$A$1:$A$368,'Store Locations'!$E$1:$E$368,,0)</f>
        <v>Georgia</v>
      </c>
      <c r="R8061" s="18" t="str">
        <f>_xlfn.XLOOKUP(worksheet!$E$1:$E$20001,'Sales Team'!$A$1:$A$29,'Sales Team'!$C$1:$C$29,,0)</f>
        <v>Midwest</v>
      </c>
      <c r="S8061" s="44">
        <f>_xlfn.XLOOKUP($F$1:$F$20001,'Store Locations'!$A$1:$A$368,'Store Locations'!$G$1:$G$368,,0)</f>
        <v>32.083539999999999</v>
      </c>
      <c r="T8061" s="51">
        <f>_xlfn.XLOOKUP($F$1:$F$20001,'Store Locations'!$A$1:$A$368,'Store Locations'!$H$1:$H$368,,0)</f>
        <v>-81.099829999999997</v>
      </c>
    </row>
    <row r="8062" spans="1:20" ht="14.25" customHeight="1" x14ac:dyDescent="0.35">
      <c r="A8062" s="14" t="s">
        <v>8067</v>
      </c>
      <c r="B8062" s="13" t="s">
        <v>21115</v>
      </c>
      <c r="C8062" s="14" t="s">
        <v>8</v>
      </c>
      <c r="D8062" s="15" t="s">
        <v>4</v>
      </c>
      <c r="E8062" s="31">
        <v>21</v>
      </c>
      <c r="F8062" s="31">
        <v>163</v>
      </c>
      <c r="G8062" s="31">
        <v>10</v>
      </c>
      <c r="H8062" s="31">
        <v>10</v>
      </c>
      <c r="I8062" s="36">
        <v>294.66559785604477</v>
      </c>
      <c r="J8062" s="36">
        <v>210.475427040032</v>
      </c>
      <c r="K8062" s="16">
        <f t="shared" si="375"/>
        <v>2946.6559785604477</v>
      </c>
      <c r="L8062" s="42">
        <f t="shared" si="376"/>
        <v>2104.7542704003199</v>
      </c>
      <c r="M8062" s="42">
        <f t="shared" si="377"/>
        <v>841.90170816012778</v>
      </c>
      <c r="N8062" s="46" t="str">
        <f>_xlfn.XLOOKUP($G$1:$G$20001,Products!$A$1:$A$48,Products!$C$1:$C$48,,0)</f>
        <v>Beddings</v>
      </c>
      <c r="O8062" s="46" t="str">
        <f>_xlfn.XLOOKUP($G$1:$G$20001,Products!$A$1:$A$48,Products!$B$1:$B$48,,0)</f>
        <v>Blankets</v>
      </c>
      <c r="P8062" s="46" t="str">
        <f>_xlfn.XLOOKUP($E$1:$E$20001,'Sales Team'!$A$1:$A$29,'Sales Team'!$B$1:$B$29,,0)</f>
        <v>Samuel Fowler</v>
      </c>
      <c r="Q8062" s="46" t="str">
        <f>_xlfn.XLOOKUP('Sales table'!$F$1:$F$20001, 'Store Locations'!$A$1:$A$368,'Store Locations'!$E$1:$E$368,,0)</f>
        <v>Illinois</v>
      </c>
      <c r="R8062" s="14" t="str">
        <f>_xlfn.XLOOKUP(worksheet!$E$1:$E$20001,'Sales Team'!$A$1:$A$29,'Sales Team'!$C$1:$C$29,,0)</f>
        <v>Midwest</v>
      </c>
      <c r="S8062" s="44">
        <f>_xlfn.XLOOKUP($F$1:$F$20001,'Store Locations'!$A$1:$A$368,'Store Locations'!$G$1:$G$368,,0)</f>
        <v>41.774749999999997</v>
      </c>
      <c r="T8062" s="51">
        <f>_xlfn.XLOOKUP($F$1:$F$20001,'Store Locations'!$A$1:$A$368,'Store Locations'!$H$1:$H$368,,0)</f>
        <v>-87.8596</v>
      </c>
    </row>
    <row r="8063" spans="1:20" ht="14.25" customHeight="1" x14ac:dyDescent="0.35">
      <c r="A8063" s="18" t="s">
        <v>8068</v>
      </c>
      <c r="B8063" s="17" t="s">
        <v>21040</v>
      </c>
      <c r="C8063" s="18" t="s">
        <v>8</v>
      </c>
      <c r="D8063" s="19" t="s">
        <v>4</v>
      </c>
      <c r="E8063" s="32">
        <v>15</v>
      </c>
      <c r="F8063" s="32">
        <v>275</v>
      </c>
      <c r="G8063" s="32">
        <v>43</v>
      </c>
      <c r="H8063" s="32">
        <v>4</v>
      </c>
      <c r="I8063" s="37">
        <v>268.70217525959015</v>
      </c>
      <c r="J8063" s="37">
        <v>191.93012518542156</v>
      </c>
      <c r="K8063" s="20">
        <f t="shared" si="375"/>
        <v>1074.8087010383606</v>
      </c>
      <c r="L8063" s="42">
        <f t="shared" si="376"/>
        <v>767.72050074168624</v>
      </c>
      <c r="M8063" s="42">
        <f t="shared" si="377"/>
        <v>307.08820029667436</v>
      </c>
      <c r="N8063" s="18" t="str">
        <f>_xlfn.XLOOKUP($G$1:$G$20001,Products!$A$1:$A$48,Products!$C$1:$C$48,,0)</f>
        <v>Decoratives</v>
      </c>
      <c r="O8063" s="18" t="str">
        <f>_xlfn.XLOOKUP($G$1:$G$20001,Products!$A$1:$A$48,Products!$B$1:$B$48,,0)</f>
        <v>Festive</v>
      </c>
      <c r="P8063" s="18" t="str">
        <f>_xlfn.XLOOKUP($E$1:$E$20001,'Sales Team'!$A$1:$A$29,'Sales Team'!$B$1:$B$29,,0)</f>
        <v>Roger Alexander</v>
      </c>
      <c r="Q8063" s="18" t="str">
        <f>_xlfn.XLOOKUP('Sales table'!$F$1:$F$20001, 'Store Locations'!$A$1:$A$368,'Store Locations'!$E$1:$E$368,,0)</f>
        <v>New York</v>
      </c>
      <c r="R8063" s="18" t="str">
        <f>_xlfn.XLOOKUP(worksheet!$E$1:$E$20001,'Sales Team'!$A$1:$A$29,'Sales Team'!$C$1:$C$29,,0)</f>
        <v>Midwest</v>
      </c>
      <c r="S8063" s="44">
        <f>_xlfn.XLOOKUP($F$1:$F$20001,'Store Locations'!$A$1:$A$368,'Store Locations'!$G$1:$G$368,,0)</f>
        <v>43.048119999999997</v>
      </c>
      <c r="T8063" s="51">
        <f>_xlfn.XLOOKUP($F$1:$F$20001,'Store Locations'!$A$1:$A$368,'Store Locations'!$H$1:$H$368,,0)</f>
        <v>-76.147419999999997</v>
      </c>
    </row>
    <row r="8064" spans="1:20" ht="14.25" customHeight="1" x14ac:dyDescent="0.35">
      <c r="A8064" s="14" t="s">
        <v>8069</v>
      </c>
      <c r="B8064" s="13" t="s">
        <v>21041</v>
      </c>
      <c r="C8064" s="14" t="s">
        <v>3</v>
      </c>
      <c r="D8064" s="15" t="s">
        <v>4</v>
      </c>
      <c r="E8064" s="31">
        <v>21</v>
      </c>
      <c r="F8064" s="31">
        <v>239</v>
      </c>
      <c r="G8064" s="31">
        <v>39</v>
      </c>
      <c r="H8064" s="31">
        <v>5</v>
      </c>
      <c r="I8064" s="36">
        <v>204.92172771692276</v>
      </c>
      <c r="J8064" s="36">
        <v>146.37266265494483</v>
      </c>
      <c r="K8064" s="16">
        <f t="shared" si="375"/>
        <v>1024.6086385846138</v>
      </c>
      <c r="L8064" s="42">
        <f t="shared" si="376"/>
        <v>731.86331327472419</v>
      </c>
      <c r="M8064" s="42">
        <f t="shared" si="377"/>
        <v>292.74532530988961</v>
      </c>
      <c r="N8064" s="46" t="str">
        <f>_xlfn.XLOOKUP($G$1:$G$20001,Products!$A$1:$A$48,Products!$C$1:$C$48,,0)</f>
        <v>Lighting</v>
      </c>
      <c r="O8064" s="46" t="str">
        <f>_xlfn.XLOOKUP($G$1:$G$20001,Products!$A$1:$A$48,Products!$B$1:$B$48,,0)</f>
        <v>Floor Lamps</v>
      </c>
      <c r="P8064" s="46" t="str">
        <f>_xlfn.XLOOKUP($E$1:$E$20001,'Sales Team'!$A$1:$A$29,'Sales Team'!$B$1:$B$29,,0)</f>
        <v>Samuel Fowler</v>
      </c>
      <c r="Q8064" s="46" t="str">
        <f>_xlfn.XLOOKUP('Sales table'!$F$1:$F$20001, 'Store Locations'!$A$1:$A$368,'Store Locations'!$E$1:$E$368,,0)</f>
        <v>Nebraska</v>
      </c>
      <c r="R8064" s="14" t="str">
        <f>_xlfn.XLOOKUP(worksheet!$E$1:$E$20001,'Sales Team'!$A$1:$A$29,'Sales Team'!$C$1:$C$29,,0)</f>
        <v>Midwest</v>
      </c>
      <c r="S8064" s="44">
        <f>_xlfn.XLOOKUP($F$1:$F$20001,'Store Locations'!$A$1:$A$368,'Store Locations'!$G$1:$G$368,,0)</f>
        <v>40.799999999999997</v>
      </c>
      <c r="T8064" s="51">
        <f>_xlfn.XLOOKUP($F$1:$F$20001,'Store Locations'!$A$1:$A$368,'Store Locations'!$H$1:$H$368,,0)</f>
        <v>-96.666960000000003</v>
      </c>
    </row>
    <row r="8065" spans="1:20" ht="14.25" customHeight="1" x14ac:dyDescent="0.35">
      <c r="A8065" s="18" t="s">
        <v>8070</v>
      </c>
      <c r="B8065" s="17" t="s">
        <v>21106</v>
      </c>
      <c r="C8065" s="18" t="s">
        <v>8</v>
      </c>
      <c r="D8065" s="19" t="s">
        <v>4</v>
      </c>
      <c r="E8065" s="32">
        <v>19</v>
      </c>
      <c r="F8065" s="32">
        <v>340</v>
      </c>
      <c r="G8065" s="32">
        <v>21</v>
      </c>
      <c r="H8065" s="32">
        <v>9</v>
      </c>
      <c r="I8065" s="37">
        <v>539.46271634101868</v>
      </c>
      <c r="J8065" s="37">
        <v>385.33051167215621</v>
      </c>
      <c r="K8065" s="20">
        <f t="shared" si="375"/>
        <v>4855.1644470691681</v>
      </c>
      <c r="L8065" s="42">
        <f t="shared" si="376"/>
        <v>3467.9746050494059</v>
      </c>
      <c r="M8065" s="42">
        <f t="shared" si="377"/>
        <v>1387.1898420197622</v>
      </c>
      <c r="N8065" s="18" t="str">
        <f>_xlfn.XLOOKUP($G$1:$G$20001,Products!$A$1:$A$48,Products!$C$1:$C$48,,0)</f>
        <v>Decoratives</v>
      </c>
      <c r="O8065" s="18" t="str">
        <f>_xlfn.XLOOKUP($G$1:$G$20001,Products!$A$1:$A$48,Products!$B$1:$B$48,,0)</f>
        <v>Floral</v>
      </c>
      <c r="P8065" s="18" t="str">
        <f>_xlfn.XLOOKUP($E$1:$E$20001,'Sales Team'!$A$1:$A$29,'Sales Team'!$B$1:$B$29,,0)</f>
        <v>Nicholas Cunningham</v>
      </c>
      <c r="Q8065" s="18" t="str">
        <f>_xlfn.XLOOKUP('Sales table'!$F$1:$F$20001, 'Store Locations'!$A$1:$A$368,'Store Locations'!$E$1:$E$368,,0)</f>
        <v>Texas</v>
      </c>
      <c r="R8065" s="18" t="str">
        <f>_xlfn.XLOOKUP(worksheet!$E$1:$E$20001,'Sales Team'!$A$1:$A$29,'Sales Team'!$C$1:$C$29,,0)</f>
        <v>South</v>
      </c>
      <c r="S8065" s="44">
        <f>_xlfn.XLOOKUP($F$1:$F$20001,'Store Locations'!$A$1:$A$368,'Store Locations'!$G$1:$G$368,,0)</f>
        <v>29.4724</v>
      </c>
      <c r="T8065" s="51">
        <f>_xlfn.XLOOKUP($F$1:$F$20001,'Store Locations'!$A$1:$A$368,'Store Locations'!$H$1:$H$368,,0)</f>
        <v>-98.525139999999993</v>
      </c>
    </row>
    <row r="8066" spans="1:20" ht="14.25" customHeight="1" x14ac:dyDescent="0.35">
      <c r="A8066" s="14" t="s">
        <v>8071</v>
      </c>
      <c r="B8066" s="13" t="s">
        <v>21045</v>
      </c>
      <c r="C8066" s="14" t="s">
        <v>6</v>
      </c>
      <c r="D8066" s="15" t="s">
        <v>4</v>
      </c>
      <c r="E8066" s="31">
        <v>21</v>
      </c>
      <c r="F8066" s="31">
        <v>311</v>
      </c>
      <c r="G8066" s="31">
        <v>11</v>
      </c>
      <c r="H8066" s="31">
        <v>3</v>
      </c>
      <c r="I8066" s="36">
        <v>452.67831248044968</v>
      </c>
      <c r="J8066" s="36">
        <v>323.34165177174981</v>
      </c>
      <c r="K8066" s="16">
        <f t="shared" si="375"/>
        <v>1358.034937441349</v>
      </c>
      <c r="L8066" s="42">
        <f t="shared" si="376"/>
        <v>970.02495531524937</v>
      </c>
      <c r="M8066" s="42">
        <f t="shared" si="377"/>
        <v>388.00998212609966</v>
      </c>
      <c r="N8066" s="46" t="str">
        <f>_xlfn.XLOOKUP($G$1:$G$20001,Products!$A$1:$A$48,Products!$C$1:$C$48,,0)</f>
        <v>Decoratives</v>
      </c>
      <c r="O8066" s="46" t="str">
        <f>_xlfn.XLOOKUP($G$1:$G$20001,Products!$A$1:$A$48,Products!$B$1:$B$48,,0)</f>
        <v>Ornaments</v>
      </c>
      <c r="P8066" s="46" t="str">
        <f>_xlfn.XLOOKUP($E$1:$E$20001,'Sales Team'!$A$1:$A$29,'Sales Team'!$B$1:$B$29,,0)</f>
        <v>Samuel Fowler</v>
      </c>
      <c r="Q8066" s="46" t="str">
        <f>_xlfn.XLOOKUP('Sales table'!$F$1:$F$20001, 'Store Locations'!$A$1:$A$368,'Store Locations'!$E$1:$E$368,,0)</f>
        <v>Texas</v>
      </c>
      <c r="R8066" s="14" t="str">
        <f>_xlfn.XLOOKUP(worksheet!$E$1:$E$20001,'Sales Team'!$A$1:$A$29,'Sales Team'!$C$1:$C$29,,0)</f>
        <v>Midwest</v>
      </c>
      <c r="S8066" s="44">
        <f>_xlfn.XLOOKUP($F$1:$F$20001,'Store Locations'!$A$1:$A$368,'Store Locations'!$G$1:$G$368,,0)</f>
        <v>30.08605</v>
      </c>
      <c r="T8066" s="51">
        <f>_xlfn.XLOOKUP($F$1:$F$20001,'Store Locations'!$A$1:$A$368,'Store Locations'!$H$1:$H$368,,0)</f>
        <v>-94.101849999999999</v>
      </c>
    </row>
    <row r="8067" spans="1:20" ht="14.25" customHeight="1" x14ac:dyDescent="0.35">
      <c r="A8067" s="18" t="s">
        <v>8072</v>
      </c>
      <c r="B8067" s="17" t="s">
        <v>21118</v>
      </c>
      <c r="C8067" s="18" t="s">
        <v>3</v>
      </c>
      <c r="D8067" s="19" t="s">
        <v>4</v>
      </c>
      <c r="E8067" s="32">
        <v>1</v>
      </c>
      <c r="F8067" s="32">
        <v>291</v>
      </c>
      <c r="G8067" s="32">
        <v>44</v>
      </c>
      <c r="H8067" s="32">
        <v>2</v>
      </c>
      <c r="I8067" s="37">
        <v>436.20333802700043</v>
      </c>
      <c r="J8067" s="37">
        <v>311.57381287642892</v>
      </c>
      <c r="K8067" s="20">
        <f t="shared" ref="K8067:K8130" si="378">I8067*H8067</f>
        <v>872.40667605400085</v>
      </c>
      <c r="L8067" s="42">
        <f t="shared" ref="L8067:L8130" si="379">H8067*J8067</f>
        <v>623.14762575285783</v>
      </c>
      <c r="M8067" s="42">
        <f t="shared" ref="M8067:M8130" si="380">K8067-L8067</f>
        <v>249.25905030114302</v>
      </c>
      <c r="N8067" s="18" t="str">
        <f>_xlfn.XLOOKUP($G$1:$G$20001,Products!$A$1:$A$48,Products!$C$1:$C$48,,0)</f>
        <v>Beddings</v>
      </c>
      <c r="O8067" s="18" t="str">
        <f>_xlfn.XLOOKUP($G$1:$G$20001,Products!$A$1:$A$48,Products!$B$1:$B$48,,0)</f>
        <v>Pillows</v>
      </c>
      <c r="P8067" s="18" t="str">
        <f>_xlfn.XLOOKUP($E$1:$E$20001,'Sales Team'!$A$1:$A$29,'Sales Team'!$B$1:$B$29,,0)</f>
        <v>Adam Hernandez</v>
      </c>
      <c r="Q8067" s="18" t="str">
        <f>_xlfn.XLOOKUP('Sales table'!$F$1:$F$20001, 'Store Locations'!$A$1:$A$368,'Store Locations'!$E$1:$E$368,,0)</f>
        <v>Oregon</v>
      </c>
      <c r="R8067" s="18" t="str">
        <f>_xlfn.XLOOKUP(worksheet!$E$1:$E$20001,'Sales Team'!$A$1:$A$29,'Sales Team'!$C$1:$C$29,,0)</f>
        <v>Northeast</v>
      </c>
      <c r="S8067" s="44">
        <f>_xlfn.XLOOKUP($F$1:$F$20001,'Store Locations'!$A$1:$A$368,'Store Locations'!$G$1:$G$368,,0)</f>
        <v>45.536949999999997</v>
      </c>
      <c r="T8067" s="51">
        <f>_xlfn.XLOOKUP($F$1:$F$20001,'Store Locations'!$A$1:$A$368,'Store Locations'!$H$1:$H$368,,0)</f>
        <v>-122.64997</v>
      </c>
    </row>
    <row r="8068" spans="1:20" ht="14.25" customHeight="1" x14ac:dyDescent="0.35">
      <c r="A8068" s="14" t="s">
        <v>8073</v>
      </c>
      <c r="B8068" s="13" t="s">
        <v>21028</v>
      </c>
      <c r="C8068" s="14" t="s">
        <v>12</v>
      </c>
      <c r="D8068" s="15" t="s">
        <v>4</v>
      </c>
      <c r="E8068" s="31">
        <v>7</v>
      </c>
      <c r="F8068" s="31">
        <v>8</v>
      </c>
      <c r="G8068" s="31">
        <v>46</v>
      </c>
      <c r="H8068" s="31">
        <v>8</v>
      </c>
      <c r="I8068" s="36">
        <v>408.05031949281693</v>
      </c>
      <c r="J8068" s="36">
        <v>291.46451392344068</v>
      </c>
      <c r="K8068" s="16">
        <f t="shared" si="378"/>
        <v>3264.4025559425354</v>
      </c>
      <c r="L8068" s="42">
        <f t="shared" si="379"/>
        <v>2331.7161113875254</v>
      </c>
      <c r="M8068" s="42">
        <f t="shared" si="380"/>
        <v>932.68644455500998</v>
      </c>
      <c r="N8068" s="46" t="str">
        <f>_xlfn.XLOOKUP($G$1:$G$20001,Products!$A$1:$A$48,Products!$C$1:$C$48,,0)</f>
        <v>Decoratives</v>
      </c>
      <c r="O8068" s="46" t="str">
        <f>_xlfn.XLOOKUP($G$1:$G$20001,Products!$A$1:$A$48,Products!$B$1:$B$48,,0)</f>
        <v>Sculptures</v>
      </c>
      <c r="P8068" s="46" t="str">
        <f>_xlfn.XLOOKUP($E$1:$E$20001,'Sales Team'!$A$1:$A$29,'Sales Team'!$B$1:$B$29,,0)</f>
        <v>Shawn Cook</v>
      </c>
      <c r="Q8068" s="46" t="str">
        <f>_xlfn.XLOOKUP('Sales table'!$F$1:$F$20001, 'Store Locations'!$A$1:$A$368,'Store Locations'!$E$1:$E$368,,0)</f>
        <v>Arizona</v>
      </c>
      <c r="R8068" s="14" t="str">
        <f>_xlfn.XLOOKUP(worksheet!$E$1:$E$20001,'Sales Team'!$A$1:$A$29,'Sales Team'!$C$1:$C$29,,0)</f>
        <v>Midwest</v>
      </c>
      <c r="S8068" s="44">
        <f>_xlfn.XLOOKUP($F$1:$F$20001,'Store Locations'!$A$1:$A$368,'Store Locations'!$G$1:$G$368,,0)</f>
        <v>33.538649999999997</v>
      </c>
      <c r="T8068" s="51">
        <f>_xlfn.XLOOKUP($F$1:$F$20001,'Store Locations'!$A$1:$A$368,'Store Locations'!$H$1:$H$368,,0)</f>
        <v>-112.18599</v>
      </c>
    </row>
    <row r="8069" spans="1:20" ht="14.25" customHeight="1" x14ac:dyDescent="0.35">
      <c r="A8069" s="18" t="s">
        <v>8074</v>
      </c>
      <c r="B8069" s="17" t="s">
        <v>21111</v>
      </c>
      <c r="C8069" s="18" t="s">
        <v>8</v>
      </c>
      <c r="D8069" s="19" t="s">
        <v>4</v>
      </c>
      <c r="E8069" s="32">
        <v>2</v>
      </c>
      <c r="F8069" s="32">
        <v>205</v>
      </c>
      <c r="G8069" s="32">
        <v>38</v>
      </c>
      <c r="H8069" s="32">
        <v>8</v>
      </c>
      <c r="I8069" s="37">
        <v>443.43070077896118</v>
      </c>
      <c r="J8069" s="37">
        <v>316.73621484211515</v>
      </c>
      <c r="K8069" s="20">
        <f t="shared" si="378"/>
        <v>3547.4456062316895</v>
      </c>
      <c r="L8069" s="42">
        <f t="shared" si="379"/>
        <v>2533.8897187369212</v>
      </c>
      <c r="M8069" s="42">
        <f t="shared" si="380"/>
        <v>1013.5558874947683</v>
      </c>
      <c r="N8069" s="18" t="str">
        <f>_xlfn.XLOOKUP($G$1:$G$20001,Products!$A$1:$A$48,Products!$C$1:$C$48,,0)</f>
        <v>Furniture</v>
      </c>
      <c r="O8069" s="18" t="str">
        <f>_xlfn.XLOOKUP($G$1:$G$20001,Products!$A$1:$A$48,Products!$B$1:$B$48,,0)</f>
        <v>Wardrobes</v>
      </c>
      <c r="P8069" s="18" t="str">
        <f>_xlfn.XLOOKUP($E$1:$E$20001,'Sales Team'!$A$1:$A$29,'Sales Team'!$B$1:$B$29,,0)</f>
        <v>Keith Griffin</v>
      </c>
      <c r="Q8069" s="18" t="str">
        <f>_xlfn.XLOOKUP('Sales table'!$F$1:$F$20001, 'Store Locations'!$A$1:$A$368,'Store Locations'!$E$1:$E$368,,0)</f>
        <v>Louisiana</v>
      </c>
      <c r="R8069" s="18" t="str">
        <f>_xlfn.XLOOKUP(worksheet!$E$1:$E$20001,'Sales Team'!$A$1:$A$29,'Sales Team'!$C$1:$C$29,,0)</f>
        <v>Northeast</v>
      </c>
      <c r="S8069" s="44">
        <f>_xlfn.XLOOKUP($F$1:$F$20001,'Store Locations'!$A$1:$A$368,'Store Locations'!$G$1:$G$368,,0)</f>
        <v>32.466880000000003</v>
      </c>
      <c r="T8069" s="51">
        <f>_xlfn.XLOOKUP($F$1:$F$20001,'Store Locations'!$A$1:$A$368,'Store Locations'!$H$1:$H$368,,0)</f>
        <v>-93.792190000000005</v>
      </c>
    </row>
    <row r="8070" spans="1:20" ht="14.25" customHeight="1" x14ac:dyDescent="0.35">
      <c r="A8070" s="14" t="s">
        <v>8075</v>
      </c>
      <c r="B8070" s="13" t="s">
        <v>21004</v>
      </c>
      <c r="C8070" s="14" t="s">
        <v>3</v>
      </c>
      <c r="D8070" s="15" t="s">
        <v>4</v>
      </c>
      <c r="E8070" s="31">
        <v>24</v>
      </c>
      <c r="F8070" s="31">
        <v>356</v>
      </c>
      <c r="G8070" s="31">
        <v>5</v>
      </c>
      <c r="H8070" s="31">
        <v>3</v>
      </c>
      <c r="I8070" s="36">
        <v>327.96307986974716</v>
      </c>
      <c r="J8070" s="36">
        <v>234.25934276410513</v>
      </c>
      <c r="K8070" s="16">
        <f t="shared" si="378"/>
        <v>983.88923960924149</v>
      </c>
      <c r="L8070" s="42">
        <f t="shared" si="379"/>
        <v>702.77802829231541</v>
      </c>
      <c r="M8070" s="42">
        <f t="shared" si="380"/>
        <v>281.11121131692607</v>
      </c>
      <c r="N8070" s="46" t="str">
        <f>_xlfn.XLOOKUP($G$1:$G$20001,Products!$A$1:$A$48,Products!$C$1:$C$48,,0)</f>
        <v>Furniture</v>
      </c>
      <c r="O8070" s="46" t="str">
        <f>_xlfn.XLOOKUP($G$1:$G$20001,Products!$A$1:$A$48,Products!$B$1:$B$48,,0)</f>
        <v>Bathroom Furniture</v>
      </c>
      <c r="P8070" s="46" t="str">
        <f>_xlfn.XLOOKUP($E$1:$E$20001,'Sales Team'!$A$1:$A$29,'Sales Team'!$B$1:$B$29,,0)</f>
        <v>Roy Rice</v>
      </c>
      <c r="Q8070" s="46" t="str">
        <f>_xlfn.XLOOKUP('Sales table'!$F$1:$F$20001, 'Store Locations'!$A$1:$A$368,'Store Locations'!$E$1:$E$368,,0)</f>
        <v>Virginia</v>
      </c>
      <c r="R8070" s="14" t="str">
        <f>_xlfn.XLOOKUP(worksheet!$E$1:$E$20001,'Sales Team'!$A$1:$A$29,'Sales Team'!$C$1:$C$29,,0)</f>
        <v>Midwest</v>
      </c>
      <c r="S8070" s="44">
        <f>_xlfn.XLOOKUP($F$1:$F$20001,'Store Locations'!$A$1:$A$368,'Store Locations'!$G$1:$G$368,,0)</f>
        <v>36.852930000000001</v>
      </c>
      <c r="T8070" s="51">
        <f>_xlfn.XLOOKUP($F$1:$F$20001,'Store Locations'!$A$1:$A$368,'Store Locations'!$H$1:$H$368,,0)</f>
        <v>-75.977990000000005</v>
      </c>
    </row>
    <row r="8071" spans="1:20" ht="14.25" customHeight="1" x14ac:dyDescent="0.35">
      <c r="A8071" s="18" t="s">
        <v>8076</v>
      </c>
      <c r="B8071" s="17" t="s">
        <v>21115</v>
      </c>
      <c r="C8071" s="18" t="s">
        <v>3</v>
      </c>
      <c r="D8071" s="19" t="s">
        <v>4</v>
      </c>
      <c r="E8071" s="32">
        <v>15</v>
      </c>
      <c r="F8071" s="32">
        <v>225</v>
      </c>
      <c r="G8071" s="32">
        <v>34</v>
      </c>
      <c r="H8071" s="32">
        <v>2</v>
      </c>
      <c r="I8071" s="37">
        <v>170.03287374973297</v>
      </c>
      <c r="J8071" s="37">
        <v>121.4520526783807</v>
      </c>
      <c r="K8071" s="20">
        <f t="shared" si="378"/>
        <v>340.06574749946594</v>
      </c>
      <c r="L8071" s="42">
        <f t="shared" si="379"/>
        <v>242.90410535676139</v>
      </c>
      <c r="M8071" s="42">
        <f t="shared" si="380"/>
        <v>97.161642142704551</v>
      </c>
      <c r="N8071" s="18" t="str">
        <f>_xlfn.XLOOKUP($G$1:$G$20001,Products!$A$1:$A$48,Products!$C$1:$C$48,,0)</f>
        <v>Furniture</v>
      </c>
      <c r="O8071" s="18" t="str">
        <f>_xlfn.XLOOKUP($G$1:$G$20001,Products!$A$1:$A$48,Products!$B$1:$B$48,,0)</f>
        <v>Bedroom Furniture</v>
      </c>
      <c r="P8071" s="18" t="str">
        <f>_xlfn.XLOOKUP($E$1:$E$20001,'Sales Team'!$A$1:$A$29,'Sales Team'!$B$1:$B$29,,0)</f>
        <v>Roger Alexander</v>
      </c>
      <c r="Q8071" s="18" t="str">
        <f>_xlfn.XLOOKUP('Sales table'!$F$1:$F$20001, 'Store Locations'!$A$1:$A$368,'Store Locations'!$E$1:$E$368,,0)</f>
        <v>Missouri</v>
      </c>
      <c r="R8071" s="18" t="str">
        <f>_xlfn.XLOOKUP(worksheet!$E$1:$E$20001,'Sales Team'!$A$1:$A$29,'Sales Team'!$C$1:$C$29,,0)</f>
        <v>Midwest</v>
      </c>
      <c r="S8071" s="44">
        <f>_xlfn.XLOOKUP($F$1:$F$20001,'Store Locations'!$A$1:$A$368,'Store Locations'!$G$1:$G$368,,0)</f>
        <v>37.19415</v>
      </c>
      <c r="T8071" s="51">
        <f>_xlfn.XLOOKUP($F$1:$F$20001,'Store Locations'!$A$1:$A$368,'Store Locations'!$H$1:$H$368,,0)</f>
        <v>-93.291300000000007</v>
      </c>
    </row>
    <row r="8072" spans="1:20" ht="14.25" customHeight="1" x14ac:dyDescent="0.35">
      <c r="A8072" s="14" t="s">
        <v>8077</v>
      </c>
      <c r="B8072" s="13" t="s">
        <v>21145</v>
      </c>
      <c r="C8072" s="14" t="s">
        <v>12</v>
      </c>
      <c r="D8072" s="15" t="s">
        <v>4</v>
      </c>
      <c r="E8072" s="31">
        <v>5</v>
      </c>
      <c r="F8072" s="31">
        <v>90</v>
      </c>
      <c r="G8072" s="31">
        <v>20</v>
      </c>
      <c r="H8072" s="31">
        <v>9</v>
      </c>
      <c r="I8072" s="36">
        <v>246.76019865274429</v>
      </c>
      <c r="J8072" s="36">
        <v>176.25728475196021</v>
      </c>
      <c r="K8072" s="16">
        <f t="shared" si="378"/>
        <v>2220.8417878746986</v>
      </c>
      <c r="L8072" s="42">
        <f t="shared" si="379"/>
        <v>1586.3155627676419</v>
      </c>
      <c r="M8072" s="42">
        <f t="shared" si="380"/>
        <v>634.52622510705669</v>
      </c>
      <c r="N8072" s="46" t="str">
        <f>_xlfn.XLOOKUP($G$1:$G$20001,Products!$A$1:$A$48,Products!$C$1:$C$48,,0)</f>
        <v>Drinkware</v>
      </c>
      <c r="O8072" s="46" t="str">
        <f>_xlfn.XLOOKUP($G$1:$G$20001,Products!$A$1:$A$48,Products!$B$1:$B$48,,0)</f>
        <v>Bar Tools</v>
      </c>
      <c r="P8072" s="46" t="str">
        <f>_xlfn.XLOOKUP($E$1:$E$20001,'Sales Team'!$A$1:$A$29,'Sales Team'!$B$1:$B$29,,0)</f>
        <v>Stephen Payne</v>
      </c>
      <c r="Q8072" s="46" t="str">
        <f>_xlfn.XLOOKUP('Sales table'!$F$1:$F$20001, 'Store Locations'!$A$1:$A$368,'Store Locations'!$E$1:$E$368,,0)</f>
        <v>Colorado</v>
      </c>
      <c r="R8072" s="14" t="str">
        <f>_xlfn.XLOOKUP(worksheet!$E$1:$E$20001,'Sales Team'!$A$1:$A$29,'Sales Team'!$C$1:$C$29,,0)</f>
        <v>South</v>
      </c>
      <c r="S8072" s="44">
        <f>_xlfn.XLOOKUP($F$1:$F$20001,'Store Locations'!$A$1:$A$368,'Store Locations'!$G$1:$G$368,,0)</f>
        <v>39.833730000000003</v>
      </c>
      <c r="T8072" s="51">
        <f>_xlfn.XLOOKUP($F$1:$F$20001,'Store Locations'!$A$1:$A$368,'Store Locations'!$H$1:$H$368,,0)</f>
        <v>-105.15031</v>
      </c>
    </row>
    <row r="8073" spans="1:20" ht="14.25" customHeight="1" x14ac:dyDescent="0.35">
      <c r="A8073" s="18" t="s">
        <v>8078</v>
      </c>
      <c r="B8073" s="17" t="s">
        <v>21144</v>
      </c>
      <c r="C8073" s="18" t="s">
        <v>12</v>
      </c>
      <c r="D8073" s="19" t="s">
        <v>4</v>
      </c>
      <c r="E8073" s="32">
        <v>1</v>
      </c>
      <c r="F8073" s="32">
        <v>39</v>
      </c>
      <c r="G8073" s="32">
        <v>8</v>
      </c>
      <c r="H8073" s="32">
        <v>7</v>
      </c>
      <c r="I8073" s="37">
        <v>424.95560431480408</v>
      </c>
      <c r="J8073" s="37">
        <v>303.53971736771723</v>
      </c>
      <c r="K8073" s="20">
        <f t="shared" si="378"/>
        <v>2974.6892302036285</v>
      </c>
      <c r="L8073" s="42">
        <f t="shared" si="379"/>
        <v>2124.7780215740204</v>
      </c>
      <c r="M8073" s="42">
        <f t="shared" si="380"/>
        <v>849.91120862960815</v>
      </c>
      <c r="N8073" s="18" t="str">
        <f>_xlfn.XLOOKUP($G$1:$G$20001,Products!$A$1:$A$48,Products!$C$1:$C$48,,0)</f>
        <v>Drinkware</v>
      </c>
      <c r="O8073" s="18" t="str">
        <f>_xlfn.XLOOKUP($G$1:$G$20001,Products!$A$1:$A$48,Products!$B$1:$B$48,,0)</f>
        <v>Cocktail Glasses</v>
      </c>
      <c r="P8073" s="18" t="str">
        <f>_xlfn.XLOOKUP($E$1:$E$20001,'Sales Team'!$A$1:$A$29,'Sales Team'!$B$1:$B$29,,0)</f>
        <v>Adam Hernandez</v>
      </c>
      <c r="Q8073" s="18" t="str">
        <f>_xlfn.XLOOKUP('Sales table'!$F$1:$F$20001, 'Store Locations'!$A$1:$A$368,'Store Locations'!$E$1:$E$368,,0)</f>
        <v>California</v>
      </c>
      <c r="R8073" s="18" t="str">
        <f>_xlfn.XLOOKUP(worksheet!$E$1:$E$20001,'Sales Team'!$A$1:$A$29,'Sales Team'!$C$1:$C$29,,0)</f>
        <v>Northeast</v>
      </c>
      <c r="S8073" s="44">
        <f>_xlfn.XLOOKUP($F$1:$F$20001,'Store Locations'!$A$1:$A$368,'Store Locations'!$G$1:$G$368,,0)</f>
        <v>33.773910000000001</v>
      </c>
      <c r="T8073" s="51">
        <f>_xlfn.XLOOKUP($F$1:$F$20001,'Store Locations'!$A$1:$A$368,'Store Locations'!$H$1:$H$368,,0)</f>
        <v>-117.94145</v>
      </c>
    </row>
    <row r="8074" spans="1:20" ht="14.25" customHeight="1" x14ac:dyDescent="0.35">
      <c r="A8074" s="14" t="s">
        <v>8079</v>
      </c>
      <c r="B8074" s="13" t="s">
        <v>21112</v>
      </c>
      <c r="C8074" s="14" t="s">
        <v>3</v>
      </c>
      <c r="D8074" s="15" t="s">
        <v>4</v>
      </c>
      <c r="E8074" s="31">
        <v>7</v>
      </c>
      <c r="F8074" s="31">
        <v>341</v>
      </c>
      <c r="G8074" s="31">
        <v>1</v>
      </c>
      <c r="H8074" s="31">
        <v>9</v>
      </c>
      <c r="I8074" s="36">
        <v>512.67474621534348</v>
      </c>
      <c r="J8074" s="36">
        <v>366.19624729667396</v>
      </c>
      <c r="K8074" s="16">
        <f t="shared" si="378"/>
        <v>4614.0727159380913</v>
      </c>
      <c r="L8074" s="42">
        <f t="shared" si="379"/>
        <v>3295.7662256700655</v>
      </c>
      <c r="M8074" s="42">
        <f t="shared" si="380"/>
        <v>1318.3064902680258</v>
      </c>
      <c r="N8074" s="46" t="str">
        <f>_xlfn.XLOOKUP($G$1:$G$20001,Products!$A$1:$A$48,Products!$C$1:$C$48,,0)</f>
        <v>Kitchenery</v>
      </c>
      <c r="O8074" s="46" t="str">
        <f>_xlfn.XLOOKUP($G$1:$G$20001,Products!$A$1:$A$48,Products!$B$1:$B$48,,0)</f>
        <v>Cookware</v>
      </c>
      <c r="P8074" s="46" t="str">
        <f>_xlfn.XLOOKUP($E$1:$E$20001,'Sales Team'!$A$1:$A$29,'Sales Team'!$B$1:$B$29,,0)</f>
        <v>Shawn Cook</v>
      </c>
      <c r="Q8074" s="46" t="str">
        <f>_xlfn.XLOOKUP('Sales table'!$F$1:$F$20001, 'Store Locations'!$A$1:$A$368,'Store Locations'!$E$1:$E$368,,0)</f>
        <v>Texas</v>
      </c>
      <c r="R8074" s="14" t="str">
        <f>_xlfn.XLOOKUP(worksheet!$E$1:$E$20001,'Sales Team'!$A$1:$A$29,'Sales Team'!$C$1:$C$29,,0)</f>
        <v>Midwest</v>
      </c>
      <c r="S8074" s="44">
        <f>_xlfn.XLOOKUP($F$1:$F$20001,'Store Locations'!$A$1:$A$368,'Store Locations'!$G$1:$G$368,,0)</f>
        <v>30.172560000000001</v>
      </c>
      <c r="T8074" s="51">
        <f>_xlfn.XLOOKUP($F$1:$F$20001,'Store Locations'!$A$1:$A$368,'Store Locations'!$H$1:$H$368,,0)</f>
        <v>-95.509810000000002</v>
      </c>
    </row>
    <row r="8075" spans="1:20" ht="14.25" customHeight="1" x14ac:dyDescent="0.35">
      <c r="A8075" s="18" t="s">
        <v>8080</v>
      </c>
      <c r="B8075" s="17" t="s">
        <v>21136</v>
      </c>
      <c r="C8075" s="18" t="s">
        <v>8</v>
      </c>
      <c r="D8075" s="19" t="s">
        <v>4</v>
      </c>
      <c r="E8075" s="32">
        <v>5</v>
      </c>
      <c r="F8075" s="32">
        <v>67</v>
      </c>
      <c r="G8075" s="32">
        <v>12</v>
      </c>
      <c r="H8075" s="32">
        <v>2</v>
      </c>
      <c r="I8075" s="37">
        <v>355.28874385356903</v>
      </c>
      <c r="J8075" s="37">
        <v>253.77767418112074</v>
      </c>
      <c r="K8075" s="20">
        <f t="shared" si="378"/>
        <v>710.57748770713806</v>
      </c>
      <c r="L8075" s="42">
        <f t="shared" si="379"/>
        <v>507.55534836224149</v>
      </c>
      <c r="M8075" s="42">
        <f t="shared" si="380"/>
        <v>203.02213934489657</v>
      </c>
      <c r="N8075" s="18" t="str">
        <f>_xlfn.XLOOKUP($G$1:$G$20001,Products!$A$1:$A$48,Products!$C$1:$C$48,,0)</f>
        <v>Furniture</v>
      </c>
      <c r="O8075" s="18" t="str">
        <f>_xlfn.XLOOKUP($G$1:$G$20001,Products!$A$1:$A$48,Products!$B$1:$B$48,,0)</f>
        <v>Dining Furniture</v>
      </c>
      <c r="P8075" s="18" t="str">
        <f>_xlfn.XLOOKUP($E$1:$E$20001,'Sales Team'!$A$1:$A$29,'Sales Team'!$B$1:$B$29,,0)</f>
        <v>Stephen Payne</v>
      </c>
      <c r="Q8075" s="18" t="str">
        <f>_xlfn.XLOOKUP('Sales table'!$F$1:$F$20001, 'Store Locations'!$A$1:$A$368,'Store Locations'!$E$1:$E$368,,0)</f>
        <v>California</v>
      </c>
      <c r="R8075" s="18" t="str">
        <f>_xlfn.XLOOKUP(worksheet!$E$1:$E$20001,'Sales Team'!$A$1:$A$29,'Sales Team'!$C$1:$C$29,,0)</f>
        <v>South</v>
      </c>
      <c r="S8075" s="44">
        <f>_xlfn.XLOOKUP($F$1:$F$20001,'Store Locations'!$A$1:$A$368,'Store Locations'!$G$1:$G$368,,0)</f>
        <v>36.67774</v>
      </c>
      <c r="T8075" s="51">
        <f>_xlfn.XLOOKUP($F$1:$F$20001,'Store Locations'!$A$1:$A$368,'Store Locations'!$H$1:$H$368,,0)</f>
        <v>-121.6555</v>
      </c>
    </row>
    <row r="8076" spans="1:20" ht="14.25" customHeight="1" x14ac:dyDescent="0.35">
      <c r="A8076" s="14" t="s">
        <v>8081</v>
      </c>
      <c r="B8076" s="13" t="s">
        <v>21096</v>
      </c>
      <c r="C8076" s="14" t="s">
        <v>12</v>
      </c>
      <c r="D8076" s="15" t="s">
        <v>4</v>
      </c>
      <c r="E8076" s="31">
        <v>16</v>
      </c>
      <c r="F8076" s="31">
        <v>165</v>
      </c>
      <c r="G8076" s="31">
        <v>19</v>
      </c>
      <c r="H8076" s="31">
        <v>1</v>
      </c>
      <c r="I8076" s="36">
        <v>604.06998091936111</v>
      </c>
      <c r="J8076" s="36">
        <v>431.47855779954369</v>
      </c>
      <c r="K8076" s="16">
        <f t="shared" si="378"/>
        <v>604.06998091936111</v>
      </c>
      <c r="L8076" s="42">
        <f t="shared" si="379"/>
        <v>431.47855779954369</v>
      </c>
      <c r="M8076" s="42">
        <f t="shared" si="380"/>
        <v>172.59142311981742</v>
      </c>
      <c r="N8076" s="46" t="str">
        <f>_xlfn.XLOOKUP($G$1:$G$20001,Products!$A$1:$A$48,Products!$C$1:$C$48,,0)</f>
        <v>Collections</v>
      </c>
      <c r="O8076" s="46" t="str">
        <f>_xlfn.XLOOKUP($G$1:$G$20001,Products!$A$1:$A$48,Products!$B$1:$B$48,,0)</f>
        <v>Vanities</v>
      </c>
      <c r="P8076" s="46" t="str">
        <f>_xlfn.XLOOKUP($E$1:$E$20001,'Sales Team'!$A$1:$A$29,'Sales Team'!$B$1:$B$29,,0)</f>
        <v>Anthony Berry</v>
      </c>
      <c r="Q8076" s="46" t="str">
        <f>_xlfn.XLOOKUP('Sales table'!$F$1:$F$20001, 'Store Locations'!$A$1:$A$368,'Store Locations'!$E$1:$E$368,,0)</f>
        <v>Illinois</v>
      </c>
      <c r="R8076" s="14" t="str">
        <f>_xlfn.XLOOKUP(worksheet!$E$1:$E$20001,'Sales Team'!$A$1:$A$29,'Sales Team'!$C$1:$C$29,,0)</f>
        <v>West</v>
      </c>
      <c r="S8076" s="44">
        <f>_xlfn.XLOOKUP($F$1:$F$20001,'Store Locations'!$A$1:$A$368,'Store Locations'!$G$1:$G$368,,0)</f>
        <v>41.85857</v>
      </c>
      <c r="T8076" s="51">
        <f>_xlfn.XLOOKUP($F$1:$F$20001,'Store Locations'!$A$1:$A$368,'Store Locations'!$H$1:$H$368,,0)</f>
        <v>-88.089479999999995</v>
      </c>
    </row>
    <row r="8077" spans="1:20" ht="14.25" customHeight="1" x14ac:dyDescent="0.35">
      <c r="A8077" s="18" t="s">
        <v>8082</v>
      </c>
      <c r="B8077" s="17" t="s">
        <v>21117</v>
      </c>
      <c r="C8077" s="18" t="s">
        <v>3</v>
      </c>
      <c r="D8077" s="19" t="s">
        <v>4</v>
      </c>
      <c r="E8077" s="32">
        <v>6</v>
      </c>
      <c r="F8077" s="32">
        <v>365</v>
      </c>
      <c r="G8077" s="32">
        <v>37</v>
      </c>
      <c r="H8077" s="32">
        <v>6</v>
      </c>
      <c r="I8077" s="37">
        <v>246.04407978057861</v>
      </c>
      <c r="J8077" s="37">
        <v>175.74577127184187</v>
      </c>
      <c r="K8077" s="20">
        <f t="shared" si="378"/>
        <v>1476.2644786834717</v>
      </c>
      <c r="L8077" s="42">
        <f t="shared" si="379"/>
        <v>1054.4746276310511</v>
      </c>
      <c r="M8077" s="42">
        <f t="shared" si="380"/>
        <v>421.78985105242054</v>
      </c>
      <c r="N8077" s="18" t="str">
        <f>_xlfn.XLOOKUP($G$1:$G$20001,Products!$A$1:$A$48,Products!$C$1:$C$48,,0)</f>
        <v>Kitchenery</v>
      </c>
      <c r="O8077" s="18" t="str">
        <f>_xlfn.XLOOKUP($G$1:$G$20001,Products!$A$1:$A$48,Products!$B$1:$B$48,,0)</f>
        <v>Platters</v>
      </c>
      <c r="P8077" s="18" t="str">
        <f>_xlfn.XLOOKUP($E$1:$E$20001,'Sales Team'!$A$1:$A$29,'Sales Team'!$B$1:$B$29,,0)</f>
        <v>Joshua Bennett</v>
      </c>
      <c r="Q8077" s="18" t="str">
        <f>_xlfn.XLOOKUP('Sales table'!$F$1:$F$20001, 'Store Locations'!$A$1:$A$368,'Store Locations'!$E$1:$E$368,,0)</f>
        <v>Wisconsin</v>
      </c>
      <c r="R8077" s="18" t="str">
        <f>_xlfn.XLOOKUP(worksheet!$E$1:$E$20001,'Sales Team'!$A$1:$A$29,'Sales Team'!$C$1:$C$29,,0)</f>
        <v>Northeast</v>
      </c>
      <c r="S8077" s="44">
        <f>_xlfn.XLOOKUP($F$1:$F$20001,'Store Locations'!$A$1:$A$368,'Store Locations'!$G$1:$G$368,,0)</f>
        <v>44.519159999999999</v>
      </c>
      <c r="T8077" s="51">
        <f>_xlfn.XLOOKUP($F$1:$F$20001,'Store Locations'!$A$1:$A$368,'Store Locations'!$H$1:$H$368,,0)</f>
        <v>-88.019829999999999</v>
      </c>
    </row>
    <row r="8078" spans="1:20" ht="14.25" customHeight="1" x14ac:dyDescent="0.35">
      <c r="A8078" s="14" t="s">
        <v>8083</v>
      </c>
      <c r="B8078" s="13" t="s">
        <v>21022</v>
      </c>
      <c r="C8078" s="14" t="s">
        <v>12</v>
      </c>
      <c r="D8078" s="15" t="s">
        <v>4</v>
      </c>
      <c r="E8078" s="31">
        <v>13</v>
      </c>
      <c r="F8078" s="31">
        <v>5</v>
      </c>
      <c r="G8078" s="31">
        <v>40</v>
      </c>
      <c r="H8078" s="31">
        <v>9</v>
      </c>
      <c r="I8078" s="36">
        <v>499.60585302114487</v>
      </c>
      <c r="J8078" s="36">
        <v>356.86132358653208</v>
      </c>
      <c r="K8078" s="16">
        <f t="shared" si="378"/>
        <v>4496.4526771903038</v>
      </c>
      <c r="L8078" s="42">
        <f t="shared" si="379"/>
        <v>3211.751912278789</v>
      </c>
      <c r="M8078" s="42">
        <f t="shared" si="380"/>
        <v>1284.7007649115149</v>
      </c>
      <c r="N8078" s="46" t="str">
        <f>_xlfn.XLOOKUP($G$1:$G$20001,Products!$A$1:$A$48,Products!$C$1:$C$48,,0)</f>
        <v>Decoratives</v>
      </c>
      <c r="O8078" s="46" t="str">
        <f>_xlfn.XLOOKUP($G$1:$G$20001,Products!$A$1:$A$48,Products!$B$1:$B$48,,0)</f>
        <v>Rugs</v>
      </c>
      <c r="P8078" s="46" t="str">
        <f>_xlfn.XLOOKUP($E$1:$E$20001,'Sales Team'!$A$1:$A$29,'Sales Team'!$B$1:$B$29,,0)</f>
        <v>Todd Roberts</v>
      </c>
      <c r="Q8078" s="46" t="str">
        <f>_xlfn.XLOOKUP('Sales table'!$F$1:$F$20001, 'Store Locations'!$A$1:$A$368,'Store Locations'!$E$1:$E$368,,0)</f>
        <v>Arkansas</v>
      </c>
      <c r="R8078" s="14" t="str">
        <f>_xlfn.XLOOKUP(worksheet!$E$1:$E$20001,'Sales Team'!$A$1:$A$29,'Sales Team'!$C$1:$C$29,,0)</f>
        <v>West</v>
      </c>
      <c r="S8078" s="44">
        <f>_xlfn.XLOOKUP($F$1:$F$20001,'Store Locations'!$A$1:$A$368,'Store Locations'!$G$1:$G$368,,0)</f>
        <v>34.746479999999998</v>
      </c>
      <c r="T8078" s="51">
        <f>_xlfn.XLOOKUP($F$1:$F$20001,'Store Locations'!$A$1:$A$368,'Store Locations'!$H$1:$H$368,,0)</f>
        <v>-92.289590000000004</v>
      </c>
    </row>
    <row r="8079" spans="1:20" ht="14.25" customHeight="1" x14ac:dyDescent="0.35">
      <c r="A8079" s="18" t="s">
        <v>8084</v>
      </c>
      <c r="B8079" s="17" t="s">
        <v>21148</v>
      </c>
      <c r="C8079" s="18" t="s">
        <v>12</v>
      </c>
      <c r="D8079" s="19" t="s">
        <v>4</v>
      </c>
      <c r="E8079" s="32">
        <v>6</v>
      </c>
      <c r="F8079" s="32">
        <v>345</v>
      </c>
      <c r="G8079" s="32">
        <v>3</v>
      </c>
      <c r="H8079" s="32">
        <v>9</v>
      </c>
      <c r="I8079" s="37">
        <v>165.15582382678986</v>
      </c>
      <c r="J8079" s="37">
        <v>117.96844559056419</v>
      </c>
      <c r="K8079" s="20">
        <f t="shared" si="378"/>
        <v>1486.4024144411087</v>
      </c>
      <c r="L8079" s="42">
        <f t="shared" si="379"/>
        <v>1061.7160103150777</v>
      </c>
      <c r="M8079" s="42">
        <f t="shared" si="380"/>
        <v>424.68640412603099</v>
      </c>
      <c r="N8079" s="18" t="str">
        <f>_xlfn.XLOOKUP($G$1:$G$20001,Products!$A$1:$A$48,Products!$C$1:$C$48,,0)</f>
        <v>Lighting</v>
      </c>
      <c r="O8079" s="18" t="str">
        <f>_xlfn.XLOOKUP($G$1:$G$20001,Products!$A$1:$A$48,Products!$B$1:$B$48,,0)</f>
        <v>Table Lamps</v>
      </c>
      <c r="P8079" s="18" t="str">
        <f>_xlfn.XLOOKUP($E$1:$E$20001,'Sales Team'!$A$1:$A$29,'Sales Team'!$B$1:$B$29,,0)</f>
        <v>Joshua Bennett</v>
      </c>
      <c r="Q8079" s="18" t="str">
        <f>_xlfn.XLOOKUP('Sales table'!$F$1:$F$20001, 'Store Locations'!$A$1:$A$368,'Store Locations'!$E$1:$E$368,,0)</f>
        <v>Utah</v>
      </c>
      <c r="R8079" s="18" t="str">
        <f>_xlfn.XLOOKUP(worksheet!$E$1:$E$20001,'Sales Team'!$A$1:$A$29,'Sales Team'!$C$1:$C$29,,0)</f>
        <v>Northeast</v>
      </c>
      <c r="S8079" s="44">
        <f>_xlfn.XLOOKUP($F$1:$F$20001,'Store Locations'!$A$1:$A$368,'Store Locations'!$G$1:$G$368,,0)</f>
        <v>40.233840000000001</v>
      </c>
      <c r="T8079" s="51">
        <f>_xlfn.XLOOKUP($F$1:$F$20001,'Store Locations'!$A$1:$A$368,'Store Locations'!$H$1:$H$368,,0)</f>
        <v>-111.65853</v>
      </c>
    </row>
    <row r="8080" spans="1:20" ht="14.25" customHeight="1" x14ac:dyDescent="0.35">
      <c r="A8080" s="14" t="s">
        <v>8085</v>
      </c>
      <c r="B8080" s="13" t="s">
        <v>21006</v>
      </c>
      <c r="C8080" s="14" t="s">
        <v>6</v>
      </c>
      <c r="D8080" s="15" t="s">
        <v>4</v>
      </c>
      <c r="E8080" s="31">
        <v>16</v>
      </c>
      <c r="F8080" s="31">
        <v>144</v>
      </c>
      <c r="G8080" s="31">
        <v>16</v>
      </c>
      <c r="H8080" s="31">
        <v>6</v>
      </c>
      <c r="I8080" s="36">
        <v>484.73753982782364</v>
      </c>
      <c r="J8080" s="36">
        <v>346.24109987701689</v>
      </c>
      <c r="K8080" s="16">
        <f t="shared" si="378"/>
        <v>2908.4252389669418</v>
      </c>
      <c r="L8080" s="42">
        <f t="shared" si="379"/>
        <v>2077.4465992621012</v>
      </c>
      <c r="M8080" s="42">
        <f t="shared" si="380"/>
        <v>830.97863970484059</v>
      </c>
      <c r="N8080" s="46" t="str">
        <f>_xlfn.XLOOKUP($G$1:$G$20001,Products!$A$1:$A$48,Products!$C$1:$C$48,,0)</f>
        <v>Drinkware</v>
      </c>
      <c r="O8080" s="46" t="str">
        <f>_xlfn.XLOOKUP($G$1:$G$20001,Products!$A$1:$A$48,Products!$B$1:$B$48,,0)</f>
        <v>Stemware</v>
      </c>
      <c r="P8080" s="46" t="str">
        <f>_xlfn.XLOOKUP($E$1:$E$20001,'Sales Team'!$A$1:$A$29,'Sales Team'!$B$1:$B$29,,0)</f>
        <v>Anthony Berry</v>
      </c>
      <c r="Q8080" s="46" t="str">
        <f>_xlfn.XLOOKUP('Sales table'!$F$1:$F$20001, 'Store Locations'!$A$1:$A$368,'Store Locations'!$E$1:$E$368,,0)</f>
        <v>Georgia</v>
      </c>
      <c r="R8080" s="14" t="str">
        <f>_xlfn.XLOOKUP(worksheet!$E$1:$E$20001,'Sales Team'!$A$1:$A$29,'Sales Team'!$C$1:$C$29,,0)</f>
        <v>West</v>
      </c>
      <c r="S8080" s="44">
        <f>_xlfn.XLOOKUP($F$1:$F$20001,'Store Locations'!$A$1:$A$368,'Store Locations'!$G$1:$G$368,,0)</f>
        <v>33.92427</v>
      </c>
      <c r="T8080" s="51">
        <f>_xlfn.XLOOKUP($F$1:$F$20001,'Store Locations'!$A$1:$A$368,'Store Locations'!$H$1:$H$368,,0)</f>
        <v>-84.378540000000001</v>
      </c>
    </row>
    <row r="8081" spans="1:20" ht="14.25" customHeight="1" x14ac:dyDescent="0.35">
      <c r="A8081" s="18" t="s">
        <v>8086</v>
      </c>
      <c r="B8081" s="17" t="s">
        <v>21113</v>
      </c>
      <c r="C8081" s="18" t="s">
        <v>12</v>
      </c>
      <c r="D8081" s="19" t="s">
        <v>4</v>
      </c>
      <c r="E8081" s="32">
        <v>8</v>
      </c>
      <c r="F8081" s="32">
        <v>281</v>
      </c>
      <c r="G8081" s="32">
        <v>4</v>
      </c>
      <c r="H8081" s="32">
        <v>8</v>
      </c>
      <c r="I8081" s="37">
        <v>293.48500657081604</v>
      </c>
      <c r="J8081" s="37">
        <v>209.63214755058289</v>
      </c>
      <c r="K8081" s="20">
        <f t="shared" si="378"/>
        <v>2347.8800525665283</v>
      </c>
      <c r="L8081" s="42">
        <f t="shared" si="379"/>
        <v>1677.0571804046631</v>
      </c>
      <c r="M8081" s="42">
        <f t="shared" si="380"/>
        <v>670.82287216186523</v>
      </c>
      <c r="N8081" s="18" t="str">
        <f>_xlfn.XLOOKUP($G$1:$G$20001,Products!$A$1:$A$48,Products!$C$1:$C$48,,0)</f>
        <v>Kitchenery</v>
      </c>
      <c r="O8081" s="18" t="str">
        <f>_xlfn.XLOOKUP($G$1:$G$20001,Products!$A$1:$A$48,Products!$B$1:$B$48,,0)</f>
        <v>Serveware</v>
      </c>
      <c r="P8081" s="18" t="str">
        <f>_xlfn.XLOOKUP($E$1:$E$20001,'Sales Team'!$A$1:$A$29,'Sales Team'!$B$1:$B$29,,0)</f>
        <v>George Lewis</v>
      </c>
      <c r="Q8081" s="18" t="str">
        <f>_xlfn.XLOOKUP('Sales table'!$F$1:$F$20001, 'Store Locations'!$A$1:$A$368,'Store Locations'!$E$1:$E$368,,0)</f>
        <v>Ohio</v>
      </c>
      <c r="R8081" s="18" t="str">
        <f>_xlfn.XLOOKUP(worksheet!$E$1:$E$20001,'Sales Team'!$A$1:$A$29,'Sales Team'!$C$1:$C$29,,0)</f>
        <v>West</v>
      </c>
      <c r="S8081" s="44">
        <f>_xlfn.XLOOKUP($F$1:$F$20001,'Store Locations'!$A$1:$A$368,'Store Locations'!$G$1:$G$368,,0)</f>
        <v>39.985239999999997</v>
      </c>
      <c r="T8081" s="51">
        <f>_xlfn.XLOOKUP($F$1:$F$20001,'Store Locations'!$A$1:$A$368,'Store Locations'!$H$1:$H$368,,0)</f>
        <v>-82.984769999999997</v>
      </c>
    </row>
    <row r="8082" spans="1:20" ht="14.25" customHeight="1" x14ac:dyDescent="0.35">
      <c r="A8082" s="14" t="s">
        <v>8087</v>
      </c>
      <c r="B8082" s="13" t="s">
        <v>21104</v>
      </c>
      <c r="C8082" s="14" t="s">
        <v>8</v>
      </c>
      <c r="D8082" s="15" t="s">
        <v>4</v>
      </c>
      <c r="E8082" s="31">
        <v>8</v>
      </c>
      <c r="F8082" s="31">
        <v>55</v>
      </c>
      <c r="G8082" s="31">
        <v>37</v>
      </c>
      <c r="H8082" s="31">
        <v>6</v>
      </c>
      <c r="I8082" s="36">
        <v>412.20226210355759</v>
      </c>
      <c r="J8082" s="36">
        <v>294.43018721682688</v>
      </c>
      <c r="K8082" s="16">
        <f t="shared" si="378"/>
        <v>2473.2135726213455</v>
      </c>
      <c r="L8082" s="42">
        <f t="shared" si="379"/>
        <v>1766.5811233009613</v>
      </c>
      <c r="M8082" s="42">
        <f t="shared" si="380"/>
        <v>706.63244932038424</v>
      </c>
      <c r="N8082" s="46" t="str">
        <f>_xlfn.XLOOKUP($G$1:$G$20001,Products!$A$1:$A$48,Products!$C$1:$C$48,,0)</f>
        <v>Kitchenery</v>
      </c>
      <c r="O8082" s="46" t="str">
        <f>_xlfn.XLOOKUP($G$1:$G$20001,Products!$A$1:$A$48,Products!$B$1:$B$48,,0)</f>
        <v>Platters</v>
      </c>
      <c r="P8082" s="46" t="str">
        <f>_xlfn.XLOOKUP($E$1:$E$20001,'Sales Team'!$A$1:$A$29,'Sales Team'!$B$1:$B$29,,0)</f>
        <v>George Lewis</v>
      </c>
      <c r="Q8082" s="46" t="str">
        <f>_xlfn.XLOOKUP('Sales table'!$F$1:$F$20001, 'Store Locations'!$A$1:$A$368,'Store Locations'!$E$1:$E$368,,0)</f>
        <v>California</v>
      </c>
      <c r="R8082" s="14" t="str">
        <f>_xlfn.XLOOKUP(worksheet!$E$1:$E$20001,'Sales Team'!$A$1:$A$29,'Sales Team'!$C$1:$C$29,,0)</f>
        <v>West</v>
      </c>
      <c r="S8082" s="44">
        <f>_xlfn.XLOOKUP($F$1:$F$20001,'Store Locations'!$A$1:$A$368,'Store Locations'!$G$1:$G$368,,0)</f>
        <v>34.063339999999997</v>
      </c>
      <c r="T8082" s="51">
        <f>_xlfn.XLOOKUP($F$1:$F$20001,'Store Locations'!$A$1:$A$368,'Store Locations'!$H$1:$H$368,,0)</f>
        <v>-117.65089</v>
      </c>
    </row>
    <row r="8083" spans="1:20" ht="14.25" customHeight="1" x14ac:dyDescent="0.35">
      <c r="A8083" s="18" t="s">
        <v>8088</v>
      </c>
      <c r="B8083" s="17" t="s">
        <v>21024</v>
      </c>
      <c r="C8083" s="18" t="s">
        <v>6</v>
      </c>
      <c r="D8083" s="19" t="s">
        <v>4</v>
      </c>
      <c r="E8083" s="32">
        <v>25</v>
      </c>
      <c r="F8083" s="32">
        <v>155</v>
      </c>
      <c r="G8083" s="32">
        <v>43</v>
      </c>
      <c r="H8083" s="32">
        <v>2</v>
      </c>
      <c r="I8083" s="37">
        <v>387.8590282201767</v>
      </c>
      <c r="J8083" s="37">
        <v>277.04216301441193</v>
      </c>
      <c r="K8083" s="20">
        <f t="shared" si="378"/>
        <v>775.71805644035339</v>
      </c>
      <c r="L8083" s="42">
        <f t="shared" si="379"/>
        <v>554.08432602882385</v>
      </c>
      <c r="M8083" s="42">
        <f t="shared" si="380"/>
        <v>221.63373041152954</v>
      </c>
      <c r="N8083" s="18" t="str">
        <f>_xlfn.XLOOKUP($G$1:$G$20001,Products!$A$1:$A$48,Products!$C$1:$C$48,,0)</f>
        <v>Decoratives</v>
      </c>
      <c r="O8083" s="18" t="str">
        <f>_xlfn.XLOOKUP($G$1:$G$20001,Products!$A$1:$A$48,Products!$B$1:$B$48,,0)</f>
        <v>Festive</v>
      </c>
      <c r="P8083" s="18" t="str">
        <f>_xlfn.XLOOKUP($E$1:$E$20001,'Sales Team'!$A$1:$A$29,'Sales Team'!$B$1:$B$29,,0)</f>
        <v>Patrick Graham</v>
      </c>
      <c r="Q8083" s="18" t="str">
        <f>_xlfn.XLOOKUP('Sales table'!$F$1:$F$20001, 'Store Locations'!$A$1:$A$368,'Store Locations'!$E$1:$E$368,,0)</f>
        <v>Illinois</v>
      </c>
      <c r="R8083" s="18" t="str">
        <f>_xlfn.XLOOKUP(worksheet!$E$1:$E$20001,'Sales Team'!$A$1:$A$29,'Sales Team'!$C$1:$C$29,,0)</f>
        <v>South</v>
      </c>
      <c r="S8083" s="44">
        <f>_xlfn.XLOOKUP($F$1:$F$20001,'Store Locations'!$A$1:$A$368,'Store Locations'!$G$1:$G$368,,0)</f>
        <v>39.791060000000002</v>
      </c>
      <c r="T8083" s="51">
        <f>_xlfn.XLOOKUP($F$1:$F$20001,'Store Locations'!$A$1:$A$368,'Store Locations'!$H$1:$H$368,,0)</f>
        <v>-89.644570000000002</v>
      </c>
    </row>
    <row r="8084" spans="1:20" ht="14.25" customHeight="1" x14ac:dyDescent="0.35">
      <c r="A8084" s="14" t="s">
        <v>8089</v>
      </c>
      <c r="B8084" s="13" t="s">
        <v>21013</v>
      </c>
      <c r="C8084" s="14" t="s">
        <v>6</v>
      </c>
      <c r="D8084" s="15" t="s">
        <v>4</v>
      </c>
      <c r="E8084" s="31">
        <v>8</v>
      </c>
      <c r="F8084" s="31">
        <v>195</v>
      </c>
      <c r="G8084" s="31">
        <v>2</v>
      </c>
      <c r="H8084" s="31">
        <v>5</v>
      </c>
      <c r="I8084" s="36">
        <v>561.40063172578812</v>
      </c>
      <c r="J8084" s="36">
        <v>401.00045123270581</v>
      </c>
      <c r="K8084" s="16">
        <f t="shared" si="378"/>
        <v>2807.0031586289406</v>
      </c>
      <c r="L8084" s="42">
        <f t="shared" si="379"/>
        <v>2005.0022561635292</v>
      </c>
      <c r="M8084" s="42">
        <f t="shared" si="380"/>
        <v>802.0009024654114</v>
      </c>
      <c r="N8084" s="46" t="str">
        <f>_xlfn.XLOOKUP($G$1:$G$20001,Products!$A$1:$A$48,Products!$C$1:$C$48,,0)</f>
        <v>Decoratives</v>
      </c>
      <c r="O8084" s="46" t="str">
        <f>_xlfn.XLOOKUP($G$1:$G$20001,Products!$A$1:$A$48,Products!$B$1:$B$48,,0)</f>
        <v>Photo Frames</v>
      </c>
      <c r="P8084" s="46" t="str">
        <f>_xlfn.XLOOKUP($E$1:$E$20001,'Sales Team'!$A$1:$A$29,'Sales Team'!$B$1:$B$29,,0)</f>
        <v>George Lewis</v>
      </c>
      <c r="Q8084" s="46" t="str">
        <f>_xlfn.XLOOKUP('Sales table'!$F$1:$F$20001, 'Store Locations'!$A$1:$A$368,'Store Locations'!$E$1:$E$368,,0)</f>
        <v>Kansas</v>
      </c>
      <c r="R8084" s="14" t="str">
        <f>_xlfn.XLOOKUP(worksheet!$E$1:$E$20001,'Sales Team'!$A$1:$A$29,'Sales Team'!$C$1:$C$29,,0)</f>
        <v>West</v>
      </c>
      <c r="S8084" s="44">
        <f>_xlfn.XLOOKUP($F$1:$F$20001,'Store Locations'!$A$1:$A$368,'Store Locations'!$G$1:$G$368,,0)</f>
        <v>38.881399999999999</v>
      </c>
      <c r="T8084" s="51">
        <f>_xlfn.XLOOKUP($F$1:$F$20001,'Store Locations'!$A$1:$A$368,'Store Locations'!$H$1:$H$368,,0)</f>
        <v>-94.819130000000001</v>
      </c>
    </row>
    <row r="8085" spans="1:20" ht="14.25" customHeight="1" x14ac:dyDescent="0.35">
      <c r="A8085" s="18" t="s">
        <v>8090</v>
      </c>
      <c r="B8085" s="17" t="s">
        <v>21059</v>
      </c>
      <c r="C8085" s="18" t="s">
        <v>12</v>
      </c>
      <c r="D8085" s="19" t="s">
        <v>4</v>
      </c>
      <c r="E8085" s="32">
        <v>18</v>
      </c>
      <c r="F8085" s="32">
        <v>314</v>
      </c>
      <c r="G8085" s="32">
        <v>26</v>
      </c>
      <c r="H8085" s="32">
        <v>8</v>
      </c>
      <c r="I8085" s="37">
        <v>459.42761564254761</v>
      </c>
      <c r="J8085" s="37">
        <v>328.16258260181974</v>
      </c>
      <c r="K8085" s="20">
        <f t="shared" si="378"/>
        <v>3675.4209251403809</v>
      </c>
      <c r="L8085" s="42">
        <f t="shared" si="379"/>
        <v>2625.3006608145579</v>
      </c>
      <c r="M8085" s="42">
        <f t="shared" si="380"/>
        <v>1050.120264325823</v>
      </c>
      <c r="N8085" s="18" t="str">
        <f>_xlfn.XLOOKUP($G$1:$G$20001,Products!$A$1:$A$48,Products!$C$1:$C$48,,0)</f>
        <v>Lighting</v>
      </c>
      <c r="O8085" s="18" t="str">
        <f>_xlfn.XLOOKUP($G$1:$G$20001,Products!$A$1:$A$48,Products!$B$1:$B$48,,0)</f>
        <v>Candles</v>
      </c>
      <c r="P8085" s="18" t="str">
        <f>_xlfn.XLOOKUP($E$1:$E$20001,'Sales Team'!$A$1:$A$29,'Sales Team'!$B$1:$B$29,,0)</f>
        <v>Shawn Wallace</v>
      </c>
      <c r="Q8085" s="18" t="str">
        <f>_xlfn.XLOOKUP('Sales table'!$F$1:$F$20001, 'Store Locations'!$A$1:$A$368,'Store Locations'!$E$1:$E$368,,0)</f>
        <v>Texas</v>
      </c>
      <c r="R8085" s="18" t="str">
        <f>_xlfn.XLOOKUP(worksheet!$E$1:$E$20001,'Sales Team'!$A$1:$A$29,'Sales Team'!$C$1:$C$29,,0)</f>
        <v>South</v>
      </c>
      <c r="S8085" s="44">
        <f>_xlfn.XLOOKUP($F$1:$F$20001,'Store Locations'!$A$1:$A$368,'Store Locations'!$G$1:$G$368,,0)</f>
        <v>30.627980000000001</v>
      </c>
      <c r="T8085" s="51">
        <f>_xlfn.XLOOKUP($F$1:$F$20001,'Store Locations'!$A$1:$A$368,'Store Locations'!$H$1:$H$368,,0)</f>
        <v>-96.334410000000005</v>
      </c>
    </row>
    <row r="8086" spans="1:20" ht="14.25" customHeight="1" x14ac:dyDescent="0.35">
      <c r="A8086" s="14" t="s">
        <v>8091</v>
      </c>
      <c r="B8086" s="13" t="s">
        <v>21048</v>
      </c>
      <c r="C8086" s="14" t="s">
        <v>3</v>
      </c>
      <c r="D8086" s="15" t="s">
        <v>4</v>
      </c>
      <c r="E8086" s="31">
        <v>26</v>
      </c>
      <c r="F8086" s="31">
        <v>221</v>
      </c>
      <c r="G8086" s="31">
        <v>46</v>
      </c>
      <c r="H8086" s="31">
        <v>1</v>
      </c>
      <c r="I8086" s="36">
        <v>354.82878059148788</v>
      </c>
      <c r="J8086" s="36">
        <v>253.44912899391994</v>
      </c>
      <c r="K8086" s="16">
        <f t="shared" si="378"/>
        <v>354.82878059148788</v>
      </c>
      <c r="L8086" s="42">
        <f t="shared" si="379"/>
        <v>253.44912899391994</v>
      </c>
      <c r="M8086" s="42">
        <f t="shared" si="380"/>
        <v>101.37965159756794</v>
      </c>
      <c r="N8086" s="46" t="str">
        <f>_xlfn.XLOOKUP($G$1:$G$20001,Products!$A$1:$A$48,Products!$C$1:$C$48,,0)</f>
        <v>Decoratives</v>
      </c>
      <c r="O8086" s="46" t="str">
        <f>_xlfn.XLOOKUP($G$1:$G$20001,Products!$A$1:$A$48,Products!$B$1:$B$48,,0)</f>
        <v>Sculptures</v>
      </c>
      <c r="P8086" s="46" t="str">
        <f>_xlfn.XLOOKUP($E$1:$E$20001,'Sales Team'!$A$1:$A$29,'Sales Team'!$B$1:$B$29,,0)</f>
        <v>Donald Reynolds</v>
      </c>
      <c r="Q8086" s="46" t="str">
        <f>_xlfn.XLOOKUP('Sales table'!$F$1:$F$20001, 'Store Locations'!$A$1:$A$368,'Store Locations'!$E$1:$E$368,,0)</f>
        <v>Minnesota</v>
      </c>
      <c r="R8086" s="14" t="str">
        <f>_xlfn.XLOOKUP(worksheet!$E$1:$E$20001,'Sales Team'!$A$1:$A$29,'Sales Team'!$C$1:$C$29,,0)</f>
        <v>South</v>
      </c>
      <c r="S8086" s="44">
        <f>_xlfn.XLOOKUP($F$1:$F$20001,'Store Locations'!$A$1:$A$368,'Store Locations'!$G$1:$G$368,,0)</f>
        <v>44.944409999999998</v>
      </c>
      <c r="T8086" s="51">
        <f>_xlfn.XLOOKUP($F$1:$F$20001,'Store Locations'!$A$1:$A$368,'Store Locations'!$H$1:$H$368,,0)</f>
        <v>-93.093270000000004</v>
      </c>
    </row>
    <row r="8087" spans="1:20" ht="14.25" customHeight="1" x14ac:dyDescent="0.35">
      <c r="A8087" s="18" t="s">
        <v>8092</v>
      </c>
      <c r="B8087" s="17" t="s">
        <v>21034</v>
      </c>
      <c r="C8087" s="18" t="s">
        <v>8</v>
      </c>
      <c r="D8087" s="19" t="s">
        <v>4</v>
      </c>
      <c r="E8087" s="32">
        <v>15</v>
      </c>
      <c r="F8087" s="32">
        <v>54</v>
      </c>
      <c r="G8087" s="32">
        <v>32</v>
      </c>
      <c r="H8087" s="32">
        <v>5</v>
      </c>
      <c r="I8087" s="37">
        <v>365.8664356470108</v>
      </c>
      <c r="J8087" s="37">
        <v>261.33316831929346</v>
      </c>
      <c r="K8087" s="20">
        <f t="shared" si="378"/>
        <v>1829.332178235054</v>
      </c>
      <c r="L8087" s="42">
        <f t="shared" si="379"/>
        <v>1306.6658415964673</v>
      </c>
      <c r="M8087" s="42">
        <f t="shared" si="380"/>
        <v>522.6663366385867</v>
      </c>
      <c r="N8087" s="18" t="str">
        <f>_xlfn.XLOOKUP($G$1:$G$20001,Products!$A$1:$A$48,Products!$C$1:$C$48,,0)</f>
        <v>Decoratives</v>
      </c>
      <c r="O8087" s="18" t="str">
        <f>_xlfn.XLOOKUP($G$1:$G$20001,Products!$A$1:$A$48,Products!$B$1:$B$48,,0)</f>
        <v>Vases</v>
      </c>
      <c r="P8087" s="18" t="str">
        <f>_xlfn.XLOOKUP($E$1:$E$20001,'Sales Team'!$A$1:$A$29,'Sales Team'!$B$1:$B$29,,0)</f>
        <v>Roger Alexander</v>
      </c>
      <c r="Q8087" s="18" t="str">
        <f>_xlfn.XLOOKUP('Sales table'!$F$1:$F$20001, 'Store Locations'!$A$1:$A$368,'Store Locations'!$E$1:$E$368,,0)</f>
        <v>California</v>
      </c>
      <c r="R8087" s="18" t="str">
        <f>_xlfn.XLOOKUP(worksheet!$E$1:$E$20001,'Sales Team'!$A$1:$A$29,'Sales Team'!$C$1:$C$29,,0)</f>
        <v>Midwest</v>
      </c>
      <c r="S8087" s="44">
        <f>_xlfn.XLOOKUP($F$1:$F$20001,'Store Locations'!$A$1:$A$368,'Store Locations'!$G$1:$G$368,,0)</f>
        <v>33.195869999999999</v>
      </c>
      <c r="T8087" s="51">
        <f>_xlfn.XLOOKUP($F$1:$F$20001,'Store Locations'!$A$1:$A$368,'Store Locations'!$H$1:$H$368,,0)</f>
        <v>-117.37948</v>
      </c>
    </row>
    <row r="8088" spans="1:20" ht="14.25" customHeight="1" x14ac:dyDescent="0.35">
      <c r="A8088" s="14" t="s">
        <v>8093</v>
      </c>
      <c r="B8088" s="13" t="s">
        <v>21150</v>
      </c>
      <c r="C8088" s="14" t="s">
        <v>12</v>
      </c>
      <c r="D8088" s="15" t="s">
        <v>4</v>
      </c>
      <c r="E8088" s="31">
        <v>7</v>
      </c>
      <c r="F8088" s="31">
        <v>132</v>
      </c>
      <c r="G8088" s="31">
        <v>43</v>
      </c>
      <c r="H8088" s="31">
        <v>1</v>
      </c>
      <c r="I8088" s="36">
        <v>332.9675207734108</v>
      </c>
      <c r="J8088" s="36">
        <v>237.83394340957915</v>
      </c>
      <c r="K8088" s="16">
        <f t="shared" si="378"/>
        <v>332.9675207734108</v>
      </c>
      <c r="L8088" s="42">
        <f t="shared" si="379"/>
        <v>237.83394340957915</v>
      </c>
      <c r="M8088" s="42">
        <f t="shared" si="380"/>
        <v>95.133577363831648</v>
      </c>
      <c r="N8088" s="46" t="str">
        <f>_xlfn.XLOOKUP($G$1:$G$20001,Products!$A$1:$A$48,Products!$C$1:$C$48,,0)</f>
        <v>Decoratives</v>
      </c>
      <c r="O8088" s="46" t="str">
        <f>_xlfn.XLOOKUP($G$1:$G$20001,Products!$A$1:$A$48,Products!$B$1:$B$48,,0)</f>
        <v>Festive</v>
      </c>
      <c r="P8088" s="46" t="str">
        <f>_xlfn.XLOOKUP($E$1:$E$20001,'Sales Team'!$A$1:$A$29,'Sales Team'!$B$1:$B$29,,0)</f>
        <v>Shawn Cook</v>
      </c>
      <c r="Q8088" s="46" t="str">
        <f>_xlfn.XLOOKUP('Sales table'!$F$1:$F$20001, 'Store Locations'!$A$1:$A$368,'Store Locations'!$E$1:$E$368,,0)</f>
        <v>Florida</v>
      </c>
      <c r="R8088" s="14" t="str">
        <f>_xlfn.XLOOKUP(worksheet!$E$1:$E$20001,'Sales Team'!$A$1:$A$29,'Sales Team'!$C$1:$C$29,,0)</f>
        <v>Midwest</v>
      </c>
      <c r="S8088" s="44">
        <f>_xlfn.XLOOKUP($F$1:$F$20001,'Store Locations'!$A$1:$A$368,'Store Locations'!$G$1:$G$368,,0)</f>
        <v>26.237860000000001</v>
      </c>
      <c r="T8088" s="51">
        <f>_xlfn.XLOOKUP($F$1:$F$20001,'Store Locations'!$A$1:$A$368,'Store Locations'!$H$1:$H$368,,0)</f>
        <v>-80.124769999999998</v>
      </c>
    </row>
    <row r="8089" spans="1:20" ht="14.25" customHeight="1" x14ac:dyDescent="0.35">
      <c r="A8089" s="18" t="s">
        <v>8094</v>
      </c>
      <c r="B8089" s="17" t="s">
        <v>21038</v>
      </c>
      <c r="C8089" s="18" t="s">
        <v>6</v>
      </c>
      <c r="D8089" s="19" t="s">
        <v>4</v>
      </c>
      <c r="E8089" s="32">
        <v>13</v>
      </c>
      <c r="F8089" s="32">
        <v>221</v>
      </c>
      <c r="G8089" s="32">
        <v>33</v>
      </c>
      <c r="H8089" s="32">
        <v>3</v>
      </c>
      <c r="I8089" s="37">
        <v>650.20961451530457</v>
      </c>
      <c r="J8089" s="37">
        <v>464.43543893950329</v>
      </c>
      <c r="K8089" s="20">
        <f t="shared" si="378"/>
        <v>1950.6288435459137</v>
      </c>
      <c r="L8089" s="42">
        <f t="shared" si="379"/>
        <v>1393.3063168185099</v>
      </c>
      <c r="M8089" s="42">
        <f t="shared" si="380"/>
        <v>557.32252672740378</v>
      </c>
      <c r="N8089" s="18" t="str">
        <f>_xlfn.XLOOKUP($G$1:$G$20001,Products!$A$1:$A$48,Products!$C$1:$C$48,,0)</f>
        <v>Decoratives</v>
      </c>
      <c r="O8089" s="18" t="str">
        <f>_xlfn.XLOOKUP($G$1:$G$20001,Products!$A$1:$A$48,Products!$B$1:$B$48,,0)</f>
        <v>Outdoor Decor</v>
      </c>
      <c r="P8089" s="18" t="str">
        <f>_xlfn.XLOOKUP($E$1:$E$20001,'Sales Team'!$A$1:$A$29,'Sales Team'!$B$1:$B$29,,0)</f>
        <v>Todd Roberts</v>
      </c>
      <c r="Q8089" s="18" t="str">
        <f>_xlfn.XLOOKUP('Sales table'!$F$1:$F$20001, 'Store Locations'!$A$1:$A$368,'Store Locations'!$E$1:$E$368,,0)</f>
        <v>Minnesota</v>
      </c>
      <c r="R8089" s="18" t="str">
        <f>_xlfn.XLOOKUP(worksheet!$E$1:$E$20001,'Sales Team'!$A$1:$A$29,'Sales Team'!$C$1:$C$29,,0)</f>
        <v>West</v>
      </c>
      <c r="S8089" s="44">
        <f>_xlfn.XLOOKUP($F$1:$F$20001,'Store Locations'!$A$1:$A$368,'Store Locations'!$G$1:$G$368,,0)</f>
        <v>44.944409999999998</v>
      </c>
      <c r="T8089" s="51">
        <f>_xlfn.XLOOKUP($F$1:$F$20001,'Store Locations'!$A$1:$A$368,'Store Locations'!$H$1:$H$368,,0)</f>
        <v>-93.093270000000004</v>
      </c>
    </row>
    <row r="8090" spans="1:20" ht="14.25" customHeight="1" x14ac:dyDescent="0.35">
      <c r="A8090" s="14" t="s">
        <v>8095</v>
      </c>
      <c r="B8090" s="13" t="s">
        <v>21052</v>
      </c>
      <c r="C8090" s="14" t="s">
        <v>12</v>
      </c>
      <c r="D8090" s="15" t="s">
        <v>4</v>
      </c>
      <c r="E8090" s="31">
        <v>19</v>
      </c>
      <c r="F8090" s="31">
        <v>338</v>
      </c>
      <c r="G8090" s="31">
        <v>24</v>
      </c>
      <c r="H8090" s="31">
        <v>9</v>
      </c>
      <c r="I8090" s="36">
        <v>389.28478592634201</v>
      </c>
      <c r="J8090" s="36">
        <v>278.06056137595857</v>
      </c>
      <c r="K8090" s="16">
        <f t="shared" si="378"/>
        <v>3503.5630733370781</v>
      </c>
      <c r="L8090" s="42">
        <f t="shared" si="379"/>
        <v>2502.5450523836271</v>
      </c>
      <c r="M8090" s="42">
        <f t="shared" si="380"/>
        <v>1001.018020953451</v>
      </c>
      <c r="N8090" s="46" t="str">
        <f>_xlfn.XLOOKUP($G$1:$G$20001,Products!$A$1:$A$48,Products!$C$1:$C$48,,0)</f>
        <v>Decoratives</v>
      </c>
      <c r="O8090" s="46" t="str">
        <f>_xlfn.XLOOKUP($G$1:$G$20001,Products!$A$1:$A$48,Products!$B$1:$B$48,,0)</f>
        <v>Wall Frames</v>
      </c>
      <c r="P8090" s="46" t="str">
        <f>_xlfn.XLOOKUP($E$1:$E$20001,'Sales Team'!$A$1:$A$29,'Sales Team'!$B$1:$B$29,,0)</f>
        <v>Nicholas Cunningham</v>
      </c>
      <c r="Q8090" s="46" t="str">
        <f>_xlfn.XLOOKUP('Sales table'!$F$1:$F$20001, 'Store Locations'!$A$1:$A$368,'Store Locations'!$E$1:$E$368,,0)</f>
        <v>Texas</v>
      </c>
      <c r="R8090" s="14" t="str">
        <f>_xlfn.XLOOKUP(worksheet!$E$1:$E$20001,'Sales Team'!$A$1:$A$29,'Sales Team'!$C$1:$C$29,,0)</f>
        <v>South</v>
      </c>
      <c r="S8090" s="44">
        <f>_xlfn.XLOOKUP($F$1:$F$20001,'Store Locations'!$A$1:$A$368,'Store Locations'!$G$1:$G$368,,0)</f>
        <v>30.52524</v>
      </c>
      <c r="T8090" s="51">
        <f>_xlfn.XLOOKUP($F$1:$F$20001,'Store Locations'!$A$1:$A$368,'Store Locations'!$H$1:$H$368,,0)</f>
        <v>-97.665949999999995</v>
      </c>
    </row>
    <row r="8091" spans="1:20" ht="14.25" customHeight="1" x14ac:dyDescent="0.35">
      <c r="A8091" s="18" t="s">
        <v>8096</v>
      </c>
      <c r="B8091" s="17" t="s">
        <v>21057</v>
      </c>
      <c r="C8091" s="18" t="s">
        <v>12</v>
      </c>
      <c r="D8091" s="19" t="s">
        <v>4</v>
      </c>
      <c r="E8091" s="32">
        <v>7</v>
      </c>
      <c r="F8091" s="32">
        <v>283</v>
      </c>
      <c r="G8091" s="32">
        <v>23</v>
      </c>
      <c r="H8091" s="32">
        <v>2</v>
      </c>
      <c r="I8091" s="37">
        <v>571.34241378307343</v>
      </c>
      <c r="J8091" s="37">
        <v>408.10172413076674</v>
      </c>
      <c r="K8091" s="20">
        <f t="shared" si="378"/>
        <v>1142.6848275661469</v>
      </c>
      <c r="L8091" s="42">
        <f t="shared" si="379"/>
        <v>816.20344826153348</v>
      </c>
      <c r="M8091" s="42">
        <f t="shared" si="380"/>
        <v>326.48137930461337</v>
      </c>
      <c r="N8091" s="18" t="str">
        <f>_xlfn.XLOOKUP($G$1:$G$20001,Products!$A$1:$A$48,Products!$C$1:$C$48,,0)</f>
        <v>Accessories</v>
      </c>
      <c r="O8091" s="18" t="str">
        <f>_xlfn.XLOOKUP($G$1:$G$20001,Products!$A$1:$A$48,Products!$B$1:$B$48,,0)</f>
        <v>Accessories</v>
      </c>
      <c r="P8091" s="18" t="str">
        <f>_xlfn.XLOOKUP($E$1:$E$20001,'Sales Team'!$A$1:$A$29,'Sales Team'!$B$1:$B$29,,0)</f>
        <v>Shawn Cook</v>
      </c>
      <c r="Q8091" s="18" t="str">
        <f>_xlfn.XLOOKUP('Sales table'!$F$1:$F$20001, 'Store Locations'!$A$1:$A$368,'Store Locations'!$E$1:$E$368,,0)</f>
        <v>Ohio</v>
      </c>
      <c r="R8091" s="18" t="str">
        <f>_xlfn.XLOOKUP(worksheet!$E$1:$E$20001,'Sales Team'!$A$1:$A$29,'Sales Team'!$C$1:$C$29,,0)</f>
        <v>Midwest</v>
      </c>
      <c r="S8091" s="44">
        <f>_xlfn.XLOOKUP($F$1:$F$20001,'Store Locations'!$A$1:$A$368,'Store Locations'!$G$1:$G$368,,0)</f>
        <v>41.663939999999997</v>
      </c>
      <c r="T8091" s="51">
        <f>_xlfn.XLOOKUP($F$1:$F$20001,'Store Locations'!$A$1:$A$368,'Store Locations'!$H$1:$H$368,,0)</f>
        <v>-83.555210000000002</v>
      </c>
    </row>
    <row r="8092" spans="1:20" ht="14.25" customHeight="1" x14ac:dyDescent="0.35">
      <c r="A8092" s="14" t="s">
        <v>8097</v>
      </c>
      <c r="B8092" s="13" t="s">
        <v>21145</v>
      </c>
      <c r="C8092" s="14" t="s">
        <v>3</v>
      </c>
      <c r="D8092" s="15" t="s">
        <v>4</v>
      </c>
      <c r="E8092" s="31">
        <v>26</v>
      </c>
      <c r="F8092" s="31">
        <v>360</v>
      </c>
      <c r="G8092" s="31">
        <v>30</v>
      </c>
      <c r="H8092" s="31">
        <v>6</v>
      </c>
      <c r="I8092" s="36">
        <v>418.25760394334793</v>
      </c>
      <c r="J8092" s="36">
        <v>298.75543138810571</v>
      </c>
      <c r="K8092" s="16">
        <f t="shared" si="378"/>
        <v>2509.5456236600876</v>
      </c>
      <c r="L8092" s="42">
        <f t="shared" si="379"/>
        <v>1792.5325883286341</v>
      </c>
      <c r="M8092" s="42">
        <f t="shared" si="380"/>
        <v>717.01303533145347</v>
      </c>
      <c r="N8092" s="46" t="str">
        <f>_xlfn.XLOOKUP($G$1:$G$20001,Products!$A$1:$A$48,Products!$C$1:$C$48,,0)</f>
        <v>Decoratives</v>
      </c>
      <c r="O8092" s="46" t="str">
        <f>_xlfn.XLOOKUP($G$1:$G$20001,Products!$A$1:$A$48,Products!$B$1:$B$48,,0)</f>
        <v>Wall Coverings</v>
      </c>
      <c r="P8092" s="46" t="str">
        <f>_xlfn.XLOOKUP($E$1:$E$20001,'Sales Team'!$A$1:$A$29,'Sales Team'!$B$1:$B$29,,0)</f>
        <v>Donald Reynolds</v>
      </c>
      <c r="Q8092" s="46" t="str">
        <f>_xlfn.XLOOKUP('Sales table'!$F$1:$F$20001, 'Store Locations'!$A$1:$A$368,'Store Locations'!$E$1:$E$368,,0)</f>
        <v>Washington</v>
      </c>
      <c r="R8092" s="14" t="str">
        <f>_xlfn.XLOOKUP(worksheet!$E$1:$E$20001,'Sales Team'!$A$1:$A$29,'Sales Team'!$C$1:$C$29,,0)</f>
        <v>South</v>
      </c>
      <c r="S8092" s="44">
        <f>_xlfn.XLOOKUP($F$1:$F$20001,'Store Locations'!$A$1:$A$368,'Store Locations'!$G$1:$G$368,,0)</f>
        <v>47.482880000000002</v>
      </c>
      <c r="T8092" s="51">
        <f>_xlfn.XLOOKUP($F$1:$F$20001,'Store Locations'!$A$1:$A$368,'Store Locations'!$H$1:$H$368,,0)</f>
        <v>-122.21707000000001</v>
      </c>
    </row>
    <row r="8093" spans="1:20" ht="14.25" customHeight="1" x14ac:dyDescent="0.35">
      <c r="A8093" s="18" t="s">
        <v>8098</v>
      </c>
      <c r="B8093" s="17" t="s">
        <v>21084</v>
      </c>
      <c r="C8093" s="18" t="s">
        <v>3</v>
      </c>
      <c r="D8093" s="19" t="s">
        <v>4</v>
      </c>
      <c r="E8093" s="32">
        <v>25</v>
      </c>
      <c r="F8093" s="32">
        <v>186</v>
      </c>
      <c r="G8093" s="32">
        <v>15</v>
      </c>
      <c r="H8093" s="32">
        <v>4</v>
      </c>
      <c r="I8093" s="37">
        <v>418.43531227111816</v>
      </c>
      <c r="J8093" s="37">
        <v>298.88236590794156</v>
      </c>
      <c r="K8093" s="20">
        <f t="shared" si="378"/>
        <v>1673.7412490844727</v>
      </c>
      <c r="L8093" s="42">
        <f t="shared" si="379"/>
        <v>1195.5294636317662</v>
      </c>
      <c r="M8093" s="42">
        <f t="shared" si="380"/>
        <v>478.21178545270641</v>
      </c>
      <c r="N8093" s="18" t="str">
        <f>_xlfn.XLOOKUP($G$1:$G$20001,Products!$A$1:$A$48,Products!$C$1:$C$48,,0)</f>
        <v>Furniture</v>
      </c>
      <c r="O8093" s="18" t="str">
        <f>_xlfn.XLOOKUP($G$1:$G$20001,Products!$A$1:$A$48,Products!$B$1:$B$48,,0)</f>
        <v>Outdoor Furniture</v>
      </c>
      <c r="P8093" s="18" t="str">
        <f>_xlfn.XLOOKUP($E$1:$E$20001,'Sales Team'!$A$1:$A$29,'Sales Team'!$B$1:$B$29,,0)</f>
        <v>Patrick Graham</v>
      </c>
      <c r="Q8093" s="18" t="str">
        <f>_xlfn.XLOOKUP('Sales table'!$F$1:$F$20001, 'Store Locations'!$A$1:$A$368,'Store Locations'!$E$1:$E$368,,0)</f>
        <v>Indiana</v>
      </c>
      <c r="R8093" s="18" t="str">
        <f>_xlfn.XLOOKUP(worksheet!$E$1:$E$20001,'Sales Team'!$A$1:$A$29,'Sales Team'!$C$1:$C$29,,0)</f>
        <v>South</v>
      </c>
      <c r="S8093" s="44">
        <f>_xlfn.XLOOKUP($F$1:$F$20001,'Store Locations'!$A$1:$A$368,'Store Locations'!$G$1:$G$368,,0)</f>
        <v>39.871600000000001</v>
      </c>
      <c r="T8093" s="51">
        <f>_xlfn.XLOOKUP($F$1:$F$20001,'Store Locations'!$A$1:$A$368,'Store Locations'!$H$1:$H$368,,0)</f>
        <v>-86.011560000000003</v>
      </c>
    </row>
    <row r="8094" spans="1:20" ht="14.25" customHeight="1" x14ac:dyDescent="0.35">
      <c r="A8094" s="14" t="s">
        <v>8099</v>
      </c>
      <c r="B8094" s="13" t="s">
        <v>21145</v>
      </c>
      <c r="C8094" s="14" t="s">
        <v>3</v>
      </c>
      <c r="D8094" s="15" t="s">
        <v>4</v>
      </c>
      <c r="E8094" s="31">
        <v>8</v>
      </c>
      <c r="F8094" s="31">
        <v>57</v>
      </c>
      <c r="G8094" s="31">
        <v>24</v>
      </c>
      <c r="H8094" s="31">
        <v>3</v>
      </c>
      <c r="I8094" s="36">
        <v>636.56985086202621</v>
      </c>
      <c r="J8094" s="36">
        <v>454.69275061573302</v>
      </c>
      <c r="K8094" s="16">
        <f t="shared" si="378"/>
        <v>1909.7095525860786</v>
      </c>
      <c r="L8094" s="42">
        <f t="shared" si="379"/>
        <v>1364.078251847199</v>
      </c>
      <c r="M8094" s="42">
        <f t="shared" si="380"/>
        <v>545.63130073887964</v>
      </c>
      <c r="N8094" s="46" t="str">
        <f>_xlfn.XLOOKUP($G$1:$G$20001,Products!$A$1:$A$48,Products!$C$1:$C$48,,0)</f>
        <v>Decoratives</v>
      </c>
      <c r="O8094" s="46" t="str">
        <f>_xlfn.XLOOKUP($G$1:$G$20001,Products!$A$1:$A$48,Products!$B$1:$B$48,,0)</f>
        <v>Wall Frames</v>
      </c>
      <c r="P8094" s="46" t="str">
        <f>_xlfn.XLOOKUP($E$1:$E$20001,'Sales Team'!$A$1:$A$29,'Sales Team'!$B$1:$B$29,,0)</f>
        <v>George Lewis</v>
      </c>
      <c r="Q8094" s="46" t="str">
        <f>_xlfn.XLOOKUP('Sales table'!$F$1:$F$20001, 'Store Locations'!$A$1:$A$368,'Store Locations'!$E$1:$E$368,,0)</f>
        <v>California</v>
      </c>
      <c r="R8094" s="14" t="str">
        <f>_xlfn.XLOOKUP(worksheet!$E$1:$E$20001,'Sales Team'!$A$1:$A$29,'Sales Team'!$C$1:$C$29,,0)</f>
        <v>West</v>
      </c>
      <c r="S8094" s="44">
        <f>_xlfn.XLOOKUP($F$1:$F$20001,'Store Locations'!$A$1:$A$368,'Store Locations'!$G$1:$G$368,,0)</f>
        <v>34.197499999999998</v>
      </c>
      <c r="T8094" s="51">
        <f>_xlfn.XLOOKUP($F$1:$F$20001,'Store Locations'!$A$1:$A$368,'Store Locations'!$H$1:$H$368,,0)</f>
        <v>-119.17704999999999</v>
      </c>
    </row>
    <row r="8095" spans="1:20" ht="14.25" customHeight="1" x14ac:dyDescent="0.35">
      <c r="A8095" s="18" t="s">
        <v>8100</v>
      </c>
      <c r="B8095" s="17" t="s">
        <v>21082</v>
      </c>
      <c r="C8095" s="18" t="s">
        <v>8</v>
      </c>
      <c r="D8095" s="19" t="s">
        <v>4</v>
      </c>
      <c r="E8095" s="32">
        <v>16</v>
      </c>
      <c r="F8095" s="32">
        <v>172</v>
      </c>
      <c r="G8095" s="32">
        <v>5</v>
      </c>
      <c r="H8095" s="32">
        <v>8</v>
      </c>
      <c r="I8095" s="37">
        <v>296.85074436664581</v>
      </c>
      <c r="J8095" s="37">
        <v>212.03624597617559</v>
      </c>
      <c r="K8095" s="20">
        <f t="shared" si="378"/>
        <v>2374.8059549331665</v>
      </c>
      <c r="L8095" s="42">
        <f t="shared" si="379"/>
        <v>1696.2899678094047</v>
      </c>
      <c r="M8095" s="42">
        <f t="shared" si="380"/>
        <v>678.51598712376176</v>
      </c>
      <c r="N8095" s="18" t="str">
        <f>_xlfn.XLOOKUP($G$1:$G$20001,Products!$A$1:$A$48,Products!$C$1:$C$48,,0)</f>
        <v>Furniture</v>
      </c>
      <c r="O8095" s="18" t="str">
        <f>_xlfn.XLOOKUP($G$1:$G$20001,Products!$A$1:$A$48,Products!$B$1:$B$48,,0)</f>
        <v>Bathroom Furniture</v>
      </c>
      <c r="P8095" s="18" t="str">
        <f>_xlfn.XLOOKUP($E$1:$E$20001,'Sales Team'!$A$1:$A$29,'Sales Team'!$B$1:$B$29,,0)</f>
        <v>Anthony Berry</v>
      </c>
      <c r="Q8095" s="18" t="str">
        <f>_xlfn.XLOOKUP('Sales table'!$F$1:$F$20001, 'Store Locations'!$A$1:$A$368,'Store Locations'!$E$1:$E$368,,0)</f>
        <v>Illinois</v>
      </c>
      <c r="R8095" s="18" t="str">
        <f>_xlfn.XLOOKUP(worksheet!$E$1:$E$20001,'Sales Team'!$A$1:$A$29,'Sales Team'!$C$1:$C$29,,0)</f>
        <v>West</v>
      </c>
      <c r="S8095" s="44">
        <f>_xlfn.XLOOKUP($F$1:$F$20001,'Store Locations'!$A$1:$A$368,'Store Locations'!$G$1:$G$368,,0)</f>
        <v>41.864719999999998</v>
      </c>
      <c r="T8095" s="51">
        <f>_xlfn.XLOOKUP($F$1:$F$20001,'Store Locations'!$A$1:$A$368,'Store Locations'!$H$1:$H$368,,0)</f>
        <v>-87.871189999999999</v>
      </c>
    </row>
    <row r="8096" spans="1:20" ht="14.25" customHeight="1" x14ac:dyDescent="0.35">
      <c r="A8096" s="14" t="s">
        <v>8101</v>
      </c>
      <c r="B8096" s="13" t="s">
        <v>21034</v>
      </c>
      <c r="C8096" s="14" t="s">
        <v>8</v>
      </c>
      <c r="D8096" s="15" t="s">
        <v>4</v>
      </c>
      <c r="E8096" s="31">
        <v>24</v>
      </c>
      <c r="F8096" s="31">
        <v>343</v>
      </c>
      <c r="G8096" s="31">
        <v>45</v>
      </c>
      <c r="H8096" s="31">
        <v>1</v>
      </c>
      <c r="I8096" s="36">
        <v>465.89203602075577</v>
      </c>
      <c r="J8096" s="36">
        <v>332.78002572911129</v>
      </c>
      <c r="K8096" s="16">
        <f t="shared" si="378"/>
        <v>465.89203602075577</v>
      </c>
      <c r="L8096" s="42">
        <f t="shared" si="379"/>
        <v>332.78002572911129</v>
      </c>
      <c r="M8096" s="42">
        <f t="shared" si="380"/>
        <v>133.11201029164448</v>
      </c>
      <c r="N8096" s="46" t="str">
        <f>_xlfn.XLOOKUP($G$1:$G$20001,Products!$A$1:$A$48,Products!$C$1:$C$48,,0)</f>
        <v>Decoratives</v>
      </c>
      <c r="O8096" s="46" t="str">
        <f>_xlfn.XLOOKUP($G$1:$G$20001,Products!$A$1:$A$48,Products!$B$1:$B$48,,0)</f>
        <v>Home Fragrances</v>
      </c>
      <c r="P8096" s="46" t="str">
        <f>_xlfn.XLOOKUP($E$1:$E$20001,'Sales Team'!$A$1:$A$29,'Sales Team'!$B$1:$B$29,,0)</f>
        <v>Roy Rice</v>
      </c>
      <c r="Q8096" s="46" t="str">
        <f>_xlfn.XLOOKUP('Sales table'!$F$1:$F$20001, 'Store Locations'!$A$1:$A$368,'Store Locations'!$E$1:$E$368,,0)</f>
        <v>Texas</v>
      </c>
      <c r="R8096" s="14" t="str">
        <f>_xlfn.XLOOKUP(worksheet!$E$1:$E$20001,'Sales Team'!$A$1:$A$29,'Sales Team'!$C$1:$C$29,,0)</f>
        <v>Midwest</v>
      </c>
      <c r="S8096" s="44">
        <f>_xlfn.XLOOKUP($F$1:$F$20001,'Store Locations'!$A$1:$A$368,'Store Locations'!$G$1:$G$368,,0)</f>
        <v>31.549330000000001</v>
      </c>
      <c r="T8096" s="51">
        <f>_xlfn.XLOOKUP($F$1:$F$20001,'Store Locations'!$A$1:$A$368,'Store Locations'!$H$1:$H$368,,0)</f>
        <v>-97.14667</v>
      </c>
    </row>
    <row r="8097" spans="1:20" ht="14.25" customHeight="1" x14ac:dyDescent="0.35">
      <c r="A8097" s="18" t="s">
        <v>8102</v>
      </c>
      <c r="B8097" s="17" t="s">
        <v>21138</v>
      </c>
      <c r="C8097" s="18" t="s">
        <v>8</v>
      </c>
      <c r="D8097" s="19" t="s">
        <v>4</v>
      </c>
      <c r="E8097" s="32">
        <v>23</v>
      </c>
      <c r="F8097" s="32">
        <v>279</v>
      </c>
      <c r="G8097" s="32">
        <v>47</v>
      </c>
      <c r="H8097" s="32">
        <v>2</v>
      </c>
      <c r="I8097" s="37">
        <v>223.30374455451965</v>
      </c>
      <c r="J8097" s="37">
        <v>159.50267468179976</v>
      </c>
      <c r="K8097" s="20">
        <f t="shared" si="378"/>
        <v>446.60748910903931</v>
      </c>
      <c r="L8097" s="42">
        <f t="shared" si="379"/>
        <v>319.00534936359952</v>
      </c>
      <c r="M8097" s="42">
        <f t="shared" si="380"/>
        <v>127.60213974543979</v>
      </c>
      <c r="N8097" s="18" t="str">
        <f>_xlfn.XLOOKUP($G$1:$G$20001,Products!$A$1:$A$48,Products!$C$1:$C$48,,0)</f>
        <v>Electronics</v>
      </c>
      <c r="O8097" s="18" t="str">
        <f>_xlfn.XLOOKUP($G$1:$G$20001,Products!$A$1:$A$48,Products!$B$1:$B$48,,0)</f>
        <v>Audio</v>
      </c>
      <c r="P8097" s="18" t="str">
        <f>_xlfn.XLOOKUP($E$1:$E$20001,'Sales Team'!$A$1:$A$29,'Sales Team'!$B$1:$B$29,,0)</f>
        <v>Douglas Tucker</v>
      </c>
      <c r="Q8097" s="18" t="str">
        <f>_xlfn.XLOOKUP('Sales table'!$F$1:$F$20001, 'Store Locations'!$A$1:$A$368,'Store Locations'!$E$1:$E$368,,0)</f>
        <v>Ohio</v>
      </c>
      <c r="R8097" s="18" t="str">
        <f>_xlfn.XLOOKUP(worksheet!$E$1:$E$20001,'Sales Team'!$A$1:$A$29,'Sales Team'!$C$1:$C$29,,0)</f>
        <v>Midwest</v>
      </c>
      <c r="S8097" s="44">
        <f>_xlfn.XLOOKUP($F$1:$F$20001,'Store Locations'!$A$1:$A$368,'Store Locations'!$G$1:$G$368,,0)</f>
        <v>39.161999999999999</v>
      </c>
      <c r="T8097" s="51">
        <f>_xlfn.XLOOKUP($F$1:$F$20001,'Store Locations'!$A$1:$A$368,'Store Locations'!$H$1:$H$368,,0)</f>
        <v>-84.456890000000001</v>
      </c>
    </row>
    <row r="8098" spans="1:20" ht="14.25" customHeight="1" x14ac:dyDescent="0.35">
      <c r="A8098" s="14" t="s">
        <v>8103</v>
      </c>
      <c r="B8098" s="13" t="s">
        <v>21061</v>
      </c>
      <c r="C8098" s="14" t="s">
        <v>3</v>
      </c>
      <c r="D8098" s="15" t="s">
        <v>4</v>
      </c>
      <c r="E8098" s="31">
        <v>1</v>
      </c>
      <c r="F8098" s="31">
        <v>109</v>
      </c>
      <c r="G8098" s="31">
        <v>37</v>
      </c>
      <c r="H8098" s="31">
        <v>9</v>
      </c>
      <c r="I8098" s="36">
        <v>501.89936846494675</v>
      </c>
      <c r="J8098" s="36">
        <v>358.49954890353342</v>
      </c>
      <c r="K8098" s="16">
        <f t="shared" si="378"/>
        <v>4517.0943161845207</v>
      </c>
      <c r="L8098" s="42">
        <f t="shared" si="379"/>
        <v>3226.495940131801</v>
      </c>
      <c r="M8098" s="42">
        <f t="shared" si="380"/>
        <v>1290.5983760527197</v>
      </c>
      <c r="N8098" s="46" t="str">
        <f>_xlfn.XLOOKUP($G$1:$G$20001,Products!$A$1:$A$48,Products!$C$1:$C$48,,0)</f>
        <v>Kitchenery</v>
      </c>
      <c r="O8098" s="46" t="str">
        <f>_xlfn.XLOOKUP($G$1:$G$20001,Products!$A$1:$A$48,Products!$B$1:$B$48,,0)</f>
        <v>Platters</v>
      </c>
      <c r="P8098" s="46" t="str">
        <f>_xlfn.XLOOKUP($E$1:$E$20001,'Sales Team'!$A$1:$A$29,'Sales Team'!$B$1:$B$29,,0)</f>
        <v>Adam Hernandez</v>
      </c>
      <c r="Q8098" s="46" t="str">
        <f>_xlfn.XLOOKUP('Sales table'!$F$1:$F$20001, 'Store Locations'!$A$1:$A$368,'Store Locations'!$E$1:$E$368,,0)</f>
        <v>Connecticut</v>
      </c>
      <c r="R8098" s="14" t="str">
        <f>_xlfn.XLOOKUP(worksheet!$E$1:$E$20001,'Sales Team'!$A$1:$A$29,'Sales Team'!$C$1:$C$29,,0)</f>
        <v>Northeast</v>
      </c>
      <c r="S8098" s="44">
        <f>_xlfn.XLOOKUP($F$1:$F$20001,'Store Locations'!$A$1:$A$368,'Store Locations'!$G$1:$G$368,,0)</f>
        <v>41.053429999999999</v>
      </c>
      <c r="T8098" s="51">
        <f>_xlfn.XLOOKUP($F$1:$F$20001,'Store Locations'!$A$1:$A$368,'Store Locations'!$H$1:$H$368,,0)</f>
        <v>-73.538730000000001</v>
      </c>
    </row>
    <row r="8099" spans="1:20" ht="14.25" customHeight="1" x14ac:dyDescent="0.35">
      <c r="A8099" s="18" t="s">
        <v>8104</v>
      </c>
      <c r="B8099" s="17" t="s">
        <v>21013</v>
      </c>
      <c r="C8099" s="18" t="s">
        <v>8</v>
      </c>
      <c r="D8099" s="19" t="s">
        <v>4</v>
      </c>
      <c r="E8099" s="32">
        <v>5</v>
      </c>
      <c r="F8099" s="32">
        <v>211</v>
      </c>
      <c r="G8099" s="32">
        <v>29</v>
      </c>
      <c r="H8099" s="32">
        <v>1</v>
      </c>
      <c r="I8099" s="37">
        <v>481.30774819850922</v>
      </c>
      <c r="J8099" s="37">
        <v>343.79124871322091</v>
      </c>
      <c r="K8099" s="20">
        <f t="shared" si="378"/>
        <v>481.30774819850922</v>
      </c>
      <c r="L8099" s="42">
        <f t="shared" si="379"/>
        <v>343.79124871322091</v>
      </c>
      <c r="M8099" s="42">
        <f t="shared" si="380"/>
        <v>137.51649948528831</v>
      </c>
      <c r="N8099" s="18" t="str">
        <f>_xlfn.XLOOKUP($G$1:$G$20001,Products!$A$1:$A$48,Products!$C$1:$C$48,,0)</f>
        <v>Collections</v>
      </c>
      <c r="O8099" s="18" t="str">
        <f>_xlfn.XLOOKUP($G$1:$G$20001,Products!$A$1:$A$48,Products!$B$1:$B$48,,0)</f>
        <v>Pendants</v>
      </c>
      <c r="P8099" s="18" t="str">
        <f>_xlfn.XLOOKUP($E$1:$E$20001,'Sales Team'!$A$1:$A$29,'Sales Team'!$B$1:$B$29,,0)</f>
        <v>Stephen Payne</v>
      </c>
      <c r="Q8099" s="18" t="str">
        <f>_xlfn.XLOOKUP('Sales table'!$F$1:$F$20001, 'Store Locations'!$A$1:$A$368,'Store Locations'!$E$1:$E$368,,0)</f>
        <v>Maryland</v>
      </c>
      <c r="R8099" s="18" t="str">
        <f>_xlfn.XLOOKUP(worksheet!$E$1:$E$20001,'Sales Team'!$A$1:$A$29,'Sales Team'!$C$1:$C$29,,0)</f>
        <v>South</v>
      </c>
      <c r="S8099" s="44">
        <f>_xlfn.XLOOKUP($F$1:$F$20001,'Store Locations'!$A$1:$A$368,'Store Locations'!$G$1:$G$368,,0)</f>
        <v>39.290379999999999</v>
      </c>
      <c r="T8099" s="51">
        <f>_xlfn.XLOOKUP($F$1:$F$20001,'Store Locations'!$A$1:$A$368,'Store Locations'!$H$1:$H$368,,0)</f>
        <v>-76.612189999999998</v>
      </c>
    </row>
    <row r="8100" spans="1:20" ht="14.25" customHeight="1" x14ac:dyDescent="0.35">
      <c r="A8100" s="14" t="s">
        <v>8105</v>
      </c>
      <c r="B8100" s="13" t="s">
        <v>21105</v>
      </c>
      <c r="C8100" s="14" t="s">
        <v>8</v>
      </c>
      <c r="D8100" s="15" t="s">
        <v>4</v>
      </c>
      <c r="E8100" s="31">
        <v>4</v>
      </c>
      <c r="F8100" s="31">
        <v>102</v>
      </c>
      <c r="G8100" s="31">
        <v>35</v>
      </c>
      <c r="H8100" s="31">
        <v>2</v>
      </c>
      <c r="I8100" s="36">
        <v>195.43435460329056</v>
      </c>
      <c r="J8100" s="36">
        <v>139.59596757377898</v>
      </c>
      <c r="K8100" s="16">
        <f t="shared" si="378"/>
        <v>390.86870920658112</v>
      </c>
      <c r="L8100" s="42">
        <f t="shared" si="379"/>
        <v>279.19193514755796</v>
      </c>
      <c r="M8100" s="42">
        <f t="shared" si="380"/>
        <v>111.67677405902316</v>
      </c>
      <c r="N8100" s="46" t="str">
        <f>_xlfn.XLOOKUP($G$1:$G$20001,Products!$A$1:$A$48,Products!$C$1:$C$48,,0)</f>
        <v>Decoratives</v>
      </c>
      <c r="O8100" s="46" t="str">
        <f>_xlfn.XLOOKUP($G$1:$G$20001,Products!$A$1:$A$48,Products!$B$1:$B$48,,0)</f>
        <v>Table Linens</v>
      </c>
      <c r="P8100" s="46" t="str">
        <f>_xlfn.XLOOKUP($E$1:$E$20001,'Sales Team'!$A$1:$A$29,'Sales Team'!$B$1:$B$29,,0)</f>
        <v>Chris Armstrong</v>
      </c>
      <c r="Q8100" s="46" t="str">
        <f>_xlfn.XLOOKUP('Sales table'!$F$1:$F$20001, 'Store Locations'!$A$1:$A$368,'Store Locations'!$E$1:$E$368,,0)</f>
        <v>Colorado</v>
      </c>
      <c r="R8100" s="14" t="str">
        <f>_xlfn.XLOOKUP(worksheet!$E$1:$E$20001,'Sales Team'!$A$1:$A$29,'Sales Team'!$C$1:$C$29,,0)</f>
        <v>Northeast</v>
      </c>
      <c r="S8100" s="44">
        <f>_xlfn.XLOOKUP($F$1:$F$20001,'Store Locations'!$A$1:$A$368,'Store Locations'!$G$1:$G$368,,0)</f>
        <v>39.882190000000001</v>
      </c>
      <c r="T8100" s="51">
        <f>_xlfn.XLOOKUP($F$1:$F$20001,'Store Locations'!$A$1:$A$368,'Store Locations'!$H$1:$H$368,,0)</f>
        <v>-105.06443</v>
      </c>
    </row>
    <row r="8101" spans="1:20" ht="14.25" customHeight="1" x14ac:dyDescent="0.35">
      <c r="A8101" s="18" t="s">
        <v>8106</v>
      </c>
      <c r="B8101" s="17" t="s">
        <v>21059</v>
      </c>
      <c r="C8101" s="18" t="s">
        <v>12</v>
      </c>
      <c r="D8101" s="19" t="s">
        <v>4</v>
      </c>
      <c r="E8101" s="32">
        <v>10</v>
      </c>
      <c r="F8101" s="32">
        <v>2</v>
      </c>
      <c r="G8101" s="32">
        <v>44</v>
      </c>
      <c r="H8101" s="32">
        <v>2</v>
      </c>
      <c r="I8101" s="37">
        <v>311.18679857254028</v>
      </c>
      <c r="J8101" s="37">
        <v>222.27628469467163</v>
      </c>
      <c r="K8101" s="20">
        <f t="shared" si="378"/>
        <v>622.37359714508057</v>
      </c>
      <c r="L8101" s="42">
        <f t="shared" si="379"/>
        <v>444.55256938934326</v>
      </c>
      <c r="M8101" s="42">
        <f t="shared" si="380"/>
        <v>177.8210277557373</v>
      </c>
      <c r="N8101" s="18" t="str">
        <f>_xlfn.XLOOKUP($G$1:$G$20001,Products!$A$1:$A$48,Products!$C$1:$C$48,,0)</f>
        <v>Beddings</v>
      </c>
      <c r="O8101" s="18" t="str">
        <f>_xlfn.XLOOKUP($G$1:$G$20001,Products!$A$1:$A$48,Products!$B$1:$B$48,,0)</f>
        <v>Pillows</v>
      </c>
      <c r="P8101" s="18" t="str">
        <f>_xlfn.XLOOKUP($E$1:$E$20001,'Sales Team'!$A$1:$A$29,'Sales Team'!$B$1:$B$29,,0)</f>
        <v>Jonathan Hawkins</v>
      </c>
      <c r="Q8101" s="18" t="str">
        <f>_xlfn.XLOOKUP('Sales table'!$F$1:$F$20001, 'Store Locations'!$A$1:$A$368,'Store Locations'!$E$1:$E$368,,0)</f>
        <v>Alabama</v>
      </c>
      <c r="R8101" s="18" t="str">
        <f>_xlfn.XLOOKUP(worksheet!$E$1:$E$20001,'Sales Team'!$A$1:$A$29,'Sales Team'!$C$1:$C$29,,0)</f>
        <v>West</v>
      </c>
      <c r="S8101" s="44">
        <f>_xlfn.XLOOKUP($F$1:$F$20001,'Store Locations'!$A$1:$A$368,'Store Locations'!$G$1:$G$368,,0)</f>
        <v>34.699010000000001</v>
      </c>
      <c r="T8101" s="51">
        <f>_xlfn.XLOOKUP($F$1:$F$20001,'Store Locations'!$A$1:$A$368,'Store Locations'!$H$1:$H$368,,0)</f>
        <v>-86.672979999999995</v>
      </c>
    </row>
    <row r="8102" spans="1:20" ht="14.25" customHeight="1" x14ac:dyDescent="0.35">
      <c r="A8102" s="14" t="s">
        <v>8107</v>
      </c>
      <c r="B8102" s="13" t="s">
        <v>21015</v>
      </c>
      <c r="C8102" s="14" t="s">
        <v>8</v>
      </c>
      <c r="D8102" s="15" t="s">
        <v>4</v>
      </c>
      <c r="E8102" s="31">
        <v>4</v>
      </c>
      <c r="F8102" s="31">
        <v>363</v>
      </c>
      <c r="G8102" s="31">
        <v>16</v>
      </c>
      <c r="H8102" s="31">
        <v>1</v>
      </c>
      <c r="I8102" s="36">
        <v>529.97017711400986</v>
      </c>
      <c r="J8102" s="36">
        <v>378.55012651000709</v>
      </c>
      <c r="K8102" s="16">
        <f t="shared" si="378"/>
        <v>529.97017711400986</v>
      </c>
      <c r="L8102" s="42">
        <f t="shared" si="379"/>
        <v>378.55012651000709</v>
      </c>
      <c r="M8102" s="42">
        <f t="shared" si="380"/>
        <v>151.42005060400277</v>
      </c>
      <c r="N8102" s="46" t="str">
        <f>_xlfn.XLOOKUP($G$1:$G$20001,Products!$A$1:$A$48,Products!$C$1:$C$48,,0)</f>
        <v>Drinkware</v>
      </c>
      <c r="O8102" s="46" t="str">
        <f>_xlfn.XLOOKUP($G$1:$G$20001,Products!$A$1:$A$48,Products!$B$1:$B$48,,0)</f>
        <v>Stemware</v>
      </c>
      <c r="P8102" s="46" t="str">
        <f>_xlfn.XLOOKUP($E$1:$E$20001,'Sales Team'!$A$1:$A$29,'Sales Team'!$B$1:$B$29,,0)</f>
        <v>Chris Armstrong</v>
      </c>
      <c r="Q8102" s="46" t="str">
        <f>_xlfn.XLOOKUP('Sales table'!$F$1:$F$20001, 'Store Locations'!$A$1:$A$368,'Store Locations'!$E$1:$E$368,,0)</f>
        <v>Washington</v>
      </c>
      <c r="R8102" s="14" t="str">
        <f>_xlfn.XLOOKUP(worksheet!$E$1:$E$20001,'Sales Team'!$A$1:$A$29,'Sales Team'!$C$1:$C$29,,0)</f>
        <v>Northeast</v>
      </c>
      <c r="S8102" s="44">
        <f>_xlfn.XLOOKUP($F$1:$F$20001,'Store Locations'!$A$1:$A$368,'Store Locations'!$G$1:$G$368,,0)</f>
        <v>47.252879999999998</v>
      </c>
      <c r="T8102" s="51">
        <f>_xlfn.XLOOKUP($F$1:$F$20001,'Store Locations'!$A$1:$A$368,'Store Locations'!$H$1:$H$368,,0)</f>
        <v>-122.44429</v>
      </c>
    </row>
    <row r="8103" spans="1:20" ht="14.25" customHeight="1" x14ac:dyDescent="0.35">
      <c r="A8103" s="18" t="s">
        <v>8108</v>
      </c>
      <c r="B8103" s="17" t="s">
        <v>21096</v>
      </c>
      <c r="C8103" s="18" t="s">
        <v>8</v>
      </c>
      <c r="D8103" s="19" t="s">
        <v>4</v>
      </c>
      <c r="E8103" s="32">
        <v>15</v>
      </c>
      <c r="F8103" s="32">
        <v>174</v>
      </c>
      <c r="G8103" s="32">
        <v>11</v>
      </c>
      <c r="H8103" s="32">
        <v>2</v>
      </c>
      <c r="I8103" s="37">
        <v>649.18541014194489</v>
      </c>
      <c r="J8103" s="37">
        <v>463.70386438710352</v>
      </c>
      <c r="K8103" s="20">
        <f t="shared" si="378"/>
        <v>1298.3708202838898</v>
      </c>
      <c r="L8103" s="42">
        <f t="shared" si="379"/>
        <v>927.40772877420704</v>
      </c>
      <c r="M8103" s="42">
        <f t="shared" si="380"/>
        <v>370.96309150968273</v>
      </c>
      <c r="N8103" s="18" t="str">
        <f>_xlfn.XLOOKUP($G$1:$G$20001,Products!$A$1:$A$48,Products!$C$1:$C$48,,0)</f>
        <v>Decoratives</v>
      </c>
      <c r="O8103" s="18" t="str">
        <f>_xlfn.XLOOKUP($G$1:$G$20001,Products!$A$1:$A$48,Products!$B$1:$B$48,,0)</f>
        <v>Ornaments</v>
      </c>
      <c r="P8103" s="18" t="str">
        <f>_xlfn.XLOOKUP($E$1:$E$20001,'Sales Team'!$A$1:$A$29,'Sales Team'!$B$1:$B$29,,0)</f>
        <v>Roger Alexander</v>
      </c>
      <c r="Q8103" s="18" t="str">
        <f>_xlfn.XLOOKUP('Sales table'!$F$1:$F$20001, 'Store Locations'!$A$1:$A$368,'Store Locations'!$E$1:$E$368,,0)</f>
        <v>Illinois</v>
      </c>
      <c r="R8103" s="18" t="str">
        <f>_xlfn.XLOOKUP(worksheet!$E$1:$E$20001,'Sales Team'!$A$1:$A$29,'Sales Team'!$C$1:$C$29,,0)</f>
        <v>Midwest</v>
      </c>
      <c r="S8103" s="44">
        <f>_xlfn.XLOOKUP($F$1:$F$20001,'Store Locations'!$A$1:$A$368,'Store Locations'!$G$1:$G$368,,0)</f>
        <v>42.24868</v>
      </c>
      <c r="T8103" s="51">
        <f>_xlfn.XLOOKUP($F$1:$F$20001,'Store Locations'!$A$1:$A$368,'Store Locations'!$H$1:$H$368,,0)</f>
        <v>-89.074520000000007</v>
      </c>
    </row>
    <row r="8104" spans="1:20" ht="14.25" customHeight="1" x14ac:dyDescent="0.35">
      <c r="A8104" s="14" t="s">
        <v>8109</v>
      </c>
      <c r="B8104" s="13" t="s">
        <v>21016</v>
      </c>
      <c r="C8104" s="14" t="s">
        <v>12</v>
      </c>
      <c r="D8104" s="15" t="s">
        <v>4</v>
      </c>
      <c r="E8104" s="31">
        <v>6</v>
      </c>
      <c r="F8104" s="31">
        <v>335</v>
      </c>
      <c r="G8104" s="31">
        <v>17</v>
      </c>
      <c r="H8104" s="31">
        <v>8</v>
      </c>
      <c r="I8104" s="36">
        <v>563.78110510110855</v>
      </c>
      <c r="J8104" s="36">
        <v>402.7007893579347</v>
      </c>
      <c r="K8104" s="16">
        <f t="shared" si="378"/>
        <v>4510.2488408088684</v>
      </c>
      <c r="L8104" s="42">
        <f t="shared" si="379"/>
        <v>3221.6063148634776</v>
      </c>
      <c r="M8104" s="42">
        <f t="shared" si="380"/>
        <v>1288.6425259453908</v>
      </c>
      <c r="N8104" s="46" t="str">
        <f>_xlfn.XLOOKUP($G$1:$G$20001,Products!$A$1:$A$48,Products!$C$1:$C$48,,0)</f>
        <v>Furniture</v>
      </c>
      <c r="O8104" s="46" t="str">
        <f>_xlfn.XLOOKUP($G$1:$G$20001,Products!$A$1:$A$48,Products!$B$1:$B$48,,0)</f>
        <v>Furniture Cushions</v>
      </c>
      <c r="P8104" s="46" t="str">
        <f>_xlfn.XLOOKUP($E$1:$E$20001,'Sales Team'!$A$1:$A$29,'Sales Team'!$B$1:$B$29,,0)</f>
        <v>Joshua Bennett</v>
      </c>
      <c r="Q8104" s="46" t="str">
        <f>_xlfn.XLOOKUP('Sales table'!$F$1:$F$20001, 'Store Locations'!$A$1:$A$368,'Store Locations'!$E$1:$E$368,,0)</f>
        <v>Texas</v>
      </c>
      <c r="R8104" s="14" t="str">
        <f>_xlfn.XLOOKUP(worksheet!$E$1:$E$20001,'Sales Team'!$A$1:$A$29,'Sales Team'!$C$1:$C$29,,0)</f>
        <v>Northeast</v>
      </c>
      <c r="S8104" s="44">
        <f>_xlfn.XLOOKUP($F$1:$F$20001,'Store Locations'!$A$1:$A$368,'Store Locations'!$G$1:$G$368,,0)</f>
        <v>29.555759999999999</v>
      </c>
      <c r="T8104" s="51">
        <f>_xlfn.XLOOKUP($F$1:$F$20001,'Store Locations'!$A$1:$A$368,'Store Locations'!$H$1:$H$368,,0)</f>
        <v>-95.323070000000001</v>
      </c>
    </row>
    <row r="8105" spans="1:20" ht="14.25" customHeight="1" x14ac:dyDescent="0.35">
      <c r="A8105" s="18" t="s">
        <v>8110</v>
      </c>
      <c r="B8105" s="17" t="s">
        <v>21039</v>
      </c>
      <c r="C8105" s="18" t="s">
        <v>12</v>
      </c>
      <c r="D8105" s="19" t="s">
        <v>4</v>
      </c>
      <c r="E8105" s="32">
        <v>21</v>
      </c>
      <c r="F8105" s="32">
        <v>128</v>
      </c>
      <c r="G8105" s="32">
        <v>41</v>
      </c>
      <c r="H8105" s="32">
        <v>10</v>
      </c>
      <c r="I8105" s="37">
        <v>222.4573380947113</v>
      </c>
      <c r="J8105" s="37">
        <v>158.89809863907951</v>
      </c>
      <c r="K8105" s="20">
        <f t="shared" si="378"/>
        <v>2224.573380947113</v>
      </c>
      <c r="L8105" s="42">
        <f t="shared" si="379"/>
        <v>1588.9809863907951</v>
      </c>
      <c r="M8105" s="42">
        <f t="shared" si="380"/>
        <v>635.59239455631791</v>
      </c>
      <c r="N8105" s="18" t="str">
        <f>_xlfn.XLOOKUP($G$1:$G$20001,Products!$A$1:$A$48,Products!$C$1:$C$48,,0)</f>
        <v>Collections</v>
      </c>
      <c r="O8105" s="18" t="str">
        <f>_xlfn.XLOOKUP($G$1:$G$20001,Products!$A$1:$A$48,Products!$B$1:$B$48,,0)</f>
        <v>Collectibles</v>
      </c>
      <c r="P8105" s="18" t="str">
        <f>_xlfn.XLOOKUP($E$1:$E$20001,'Sales Team'!$A$1:$A$29,'Sales Team'!$B$1:$B$29,,0)</f>
        <v>Samuel Fowler</v>
      </c>
      <c r="Q8105" s="18" t="str">
        <f>_xlfn.XLOOKUP('Sales table'!$F$1:$F$20001, 'Store Locations'!$A$1:$A$368,'Store Locations'!$E$1:$E$368,,0)</f>
        <v>Florida</v>
      </c>
      <c r="R8105" s="18" t="str">
        <f>_xlfn.XLOOKUP(worksheet!$E$1:$E$20001,'Sales Team'!$A$1:$A$29,'Sales Team'!$C$1:$C$29,,0)</f>
        <v>Midwest</v>
      </c>
      <c r="S8105" s="44">
        <f>_xlfn.XLOOKUP($F$1:$F$20001,'Store Locations'!$A$1:$A$368,'Store Locations'!$G$1:$G$368,,0)</f>
        <v>25.987310000000001</v>
      </c>
      <c r="T8105" s="51">
        <f>_xlfn.XLOOKUP($F$1:$F$20001,'Store Locations'!$A$1:$A$368,'Store Locations'!$H$1:$H$368,,0)</f>
        <v>-80.23227</v>
      </c>
    </row>
    <row r="8106" spans="1:20" ht="14.25" customHeight="1" x14ac:dyDescent="0.35">
      <c r="A8106" s="14" t="s">
        <v>8111</v>
      </c>
      <c r="B8106" s="13" t="s">
        <v>21016</v>
      </c>
      <c r="C8106" s="14" t="s">
        <v>6</v>
      </c>
      <c r="D8106" s="15" t="s">
        <v>4</v>
      </c>
      <c r="E8106" s="31">
        <v>23</v>
      </c>
      <c r="F8106" s="31">
        <v>173</v>
      </c>
      <c r="G8106" s="31">
        <v>19</v>
      </c>
      <c r="H8106" s="31">
        <v>1</v>
      </c>
      <c r="I8106" s="36">
        <v>377.4761855006218</v>
      </c>
      <c r="J8106" s="36">
        <v>269.62584678615843</v>
      </c>
      <c r="K8106" s="16">
        <f t="shared" si="378"/>
        <v>377.4761855006218</v>
      </c>
      <c r="L8106" s="42">
        <f t="shared" si="379"/>
        <v>269.62584678615843</v>
      </c>
      <c r="M8106" s="42">
        <f t="shared" si="380"/>
        <v>107.85033871446336</v>
      </c>
      <c r="N8106" s="46" t="str">
        <f>_xlfn.XLOOKUP($G$1:$G$20001,Products!$A$1:$A$48,Products!$C$1:$C$48,,0)</f>
        <v>Collections</v>
      </c>
      <c r="O8106" s="46" t="str">
        <f>_xlfn.XLOOKUP($G$1:$G$20001,Products!$A$1:$A$48,Products!$B$1:$B$48,,0)</f>
        <v>Vanities</v>
      </c>
      <c r="P8106" s="46" t="str">
        <f>_xlfn.XLOOKUP($E$1:$E$20001,'Sales Team'!$A$1:$A$29,'Sales Team'!$B$1:$B$29,,0)</f>
        <v>Douglas Tucker</v>
      </c>
      <c r="Q8106" s="46" t="str">
        <f>_xlfn.XLOOKUP('Sales table'!$F$1:$F$20001, 'Store Locations'!$A$1:$A$368,'Store Locations'!$E$1:$E$368,,0)</f>
        <v>Illinois</v>
      </c>
      <c r="R8106" s="14" t="str">
        <f>_xlfn.XLOOKUP(worksheet!$E$1:$E$20001,'Sales Team'!$A$1:$A$29,'Sales Team'!$C$1:$C$29,,0)</f>
        <v>Midwest</v>
      </c>
      <c r="S8106" s="44">
        <f>_xlfn.XLOOKUP($F$1:$F$20001,'Store Locations'!$A$1:$A$368,'Store Locations'!$G$1:$G$368,,0)</f>
        <v>42.258839999999999</v>
      </c>
      <c r="T8106" s="51">
        <f>_xlfn.XLOOKUP($F$1:$F$20001,'Store Locations'!$A$1:$A$368,'Store Locations'!$H$1:$H$368,,0)</f>
        <v>-89.064549999999997</v>
      </c>
    </row>
    <row r="8107" spans="1:20" ht="14.25" customHeight="1" x14ac:dyDescent="0.35">
      <c r="A8107" s="18" t="s">
        <v>8112</v>
      </c>
      <c r="B8107" s="17" t="s">
        <v>21035</v>
      </c>
      <c r="C8107" s="18" t="s">
        <v>3</v>
      </c>
      <c r="D8107" s="19" t="s">
        <v>4</v>
      </c>
      <c r="E8107" s="32">
        <v>8</v>
      </c>
      <c r="F8107" s="32">
        <v>274</v>
      </c>
      <c r="G8107" s="32">
        <v>26</v>
      </c>
      <c r="H8107" s="32">
        <v>5</v>
      </c>
      <c r="I8107" s="37">
        <v>483.96450412273407</v>
      </c>
      <c r="J8107" s="37">
        <v>345.68893151623865</v>
      </c>
      <c r="K8107" s="20">
        <f t="shared" si="378"/>
        <v>2419.8225206136703</v>
      </c>
      <c r="L8107" s="42">
        <f t="shared" si="379"/>
        <v>1728.4446575811933</v>
      </c>
      <c r="M8107" s="42">
        <f t="shared" si="380"/>
        <v>691.37786303247708</v>
      </c>
      <c r="N8107" s="18" t="str">
        <f>_xlfn.XLOOKUP($G$1:$G$20001,Products!$A$1:$A$48,Products!$C$1:$C$48,,0)</f>
        <v>Lighting</v>
      </c>
      <c r="O8107" s="18" t="str">
        <f>_xlfn.XLOOKUP($G$1:$G$20001,Products!$A$1:$A$48,Products!$B$1:$B$48,,0)</f>
        <v>Candles</v>
      </c>
      <c r="P8107" s="18" t="str">
        <f>_xlfn.XLOOKUP($E$1:$E$20001,'Sales Team'!$A$1:$A$29,'Sales Team'!$B$1:$B$29,,0)</f>
        <v>George Lewis</v>
      </c>
      <c r="Q8107" s="18" t="str">
        <f>_xlfn.XLOOKUP('Sales table'!$F$1:$F$20001, 'Store Locations'!$A$1:$A$368,'Store Locations'!$E$1:$E$368,,0)</f>
        <v>New York</v>
      </c>
      <c r="R8107" s="18" t="str">
        <f>_xlfn.XLOOKUP(worksheet!$E$1:$E$20001,'Sales Team'!$A$1:$A$29,'Sales Team'!$C$1:$C$29,,0)</f>
        <v>West</v>
      </c>
      <c r="S8107" s="44">
        <f>_xlfn.XLOOKUP($F$1:$F$20001,'Store Locations'!$A$1:$A$368,'Store Locations'!$G$1:$G$368,,0)</f>
        <v>40.576279999999997</v>
      </c>
      <c r="T8107" s="51">
        <f>_xlfn.XLOOKUP($F$1:$F$20001,'Store Locations'!$A$1:$A$368,'Store Locations'!$H$1:$H$368,,0)</f>
        <v>-74.144840000000002</v>
      </c>
    </row>
    <row r="8108" spans="1:20" ht="14.25" customHeight="1" x14ac:dyDescent="0.35">
      <c r="A8108" s="14" t="s">
        <v>8113</v>
      </c>
      <c r="B8108" s="13" t="s">
        <v>21014</v>
      </c>
      <c r="C8108" s="14" t="s">
        <v>6</v>
      </c>
      <c r="D8108" s="15" t="s">
        <v>4</v>
      </c>
      <c r="E8108" s="31">
        <v>11</v>
      </c>
      <c r="F8108" s="31">
        <v>61</v>
      </c>
      <c r="G8108" s="31">
        <v>9</v>
      </c>
      <c r="H8108" s="31">
        <v>1</v>
      </c>
      <c r="I8108" s="36">
        <v>547.802465736866</v>
      </c>
      <c r="J8108" s="36">
        <v>391.28747552633286</v>
      </c>
      <c r="K8108" s="16">
        <f t="shared" si="378"/>
        <v>547.802465736866</v>
      </c>
      <c r="L8108" s="42">
        <f t="shared" si="379"/>
        <v>391.28747552633286</v>
      </c>
      <c r="M8108" s="42">
        <f t="shared" si="380"/>
        <v>156.51499021053314</v>
      </c>
      <c r="N8108" s="46" t="str">
        <f>_xlfn.XLOOKUP($G$1:$G$20001,Products!$A$1:$A$48,Products!$C$1:$C$48,,0)</f>
        <v>Sports</v>
      </c>
      <c r="O8108" s="46" t="str">
        <f>_xlfn.XLOOKUP($G$1:$G$20001,Products!$A$1:$A$48,Products!$B$1:$B$48,,0)</f>
        <v>Baseball</v>
      </c>
      <c r="P8108" s="46" t="str">
        <f>_xlfn.XLOOKUP($E$1:$E$20001,'Sales Team'!$A$1:$A$29,'Sales Team'!$B$1:$B$29,,0)</f>
        <v>Joshua Little</v>
      </c>
      <c r="Q8108" s="46" t="str">
        <f>_xlfn.XLOOKUP('Sales table'!$F$1:$F$20001, 'Store Locations'!$A$1:$A$368,'Store Locations'!$E$1:$E$368,,0)</f>
        <v>California</v>
      </c>
      <c r="R8108" s="14" t="str">
        <f>_xlfn.XLOOKUP(worksheet!$E$1:$E$20001,'Sales Team'!$A$1:$A$29,'Sales Team'!$C$1:$C$29,,0)</f>
        <v>South</v>
      </c>
      <c r="S8108" s="44">
        <f>_xlfn.XLOOKUP($F$1:$F$20001,'Store Locations'!$A$1:$A$368,'Store Locations'!$G$1:$G$368,,0)</f>
        <v>34.106400000000001</v>
      </c>
      <c r="T8108" s="51">
        <f>_xlfn.XLOOKUP($F$1:$F$20001,'Store Locations'!$A$1:$A$368,'Store Locations'!$H$1:$H$368,,0)</f>
        <v>-117.59311</v>
      </c>
    </row>
    <row r="8109" spans="1:20" ht="14.25" customHeight="1" x14ac:dyDescent="0.35">
      <c r="A8109" s="18" t="s">
        <v>8114</v>
      </c>
      <c r="B8109" s="17" t="s">
        <v>21116</v>
      </c>
      <c r="C8109" s="18" t="s">
        <v>8</v>
      </c>
      <c r="D8109" s="19" t="s">
        <v>4</v>
      </c>
      <c r="E8109" s="32">
        <v>8</v>
      </c>
      <c r="F8109" s="32">
        <v>229</v>
      </c>
      <c r="G8109" s="32">
        <v>22</v>
      </c>
      <c r="H8109" s="32">
        <v>9</v>
      </c>
      <c r="I8109" s="37">
        <v>427.56732845306396</v>
      </c>
      <c r="J8109" s="37">
        <v>305.40523460933144</v>
      </c>
      <c r="K8109" s="20">
        <f t="shared" si="378"/>
        <v>3848.1059560775757</v>
      </c>
      <c r="L8109" s="42">
        <f t="shared" si="379"/>
        <v>2748.6471114839828</v>
      </c>
      <c r="M8109" s="42">
        <f t="shared" si="380"/>
        <v>1099.4588445935929</v>
      </c>
      <c r="N8109" s="18" t="str">
        <f>_xlfn.XLOOKUP($G$1:$G$20001,Products!$A$1:$A$48,Products!$C$1:$C$48,,0)</f>
        <v>Drinkware</v>
      </c>
      <c r="O8109" s="18" t="str">
        <f>_xlfn.XLOOKUP($G$1:$G$20001,Products!$A$1:$A$48,Products!$B$1:$B$48,,0)</f>
        <v>Wine Storage</v>
      </c>
      <c r="P8109" s="18" t="str">
        <f>_xlfn.XLOOKUP($E$1:$E$20001,'Sales Team'!$A$1:$A$29,'Sales Team'!$B$1:$B$29,,0)</f>
        <v>George Lewis</v>
      </c>
      <c r="Q8109" s="18" t="str">
        <f>_xlfn.XLOOKUP('Sales table'!$F$1:$F$20001, 'Store Locations'!$A$1:$A$368,'Store Locations'!$E$1:$E$368,,0)</f>
        <v>North Carolina</v>
      </c>
      <c r="R8109" s="18" t="str">
        <f>_xlfn.XLOOKUP(worksheet!$E$1:$E$20001,'Sales Team'!$A$1:$A$29,'Sales Team'!$C$1:$C$29,,0)</f>
        <v>West</v>
      </c>
      <c r="S8109" s="44">
        <f>_xlfn.XLOOKUP($F$1:$F$20001,'Store Locations'!$A$1:$A$368,'Store Locations'!$G$1:$G$368,,0)</f>
        <v>35.780880000000003</v>
      </c>
      <c r="T8109" s="51">
        <f>_xlfn.XLOOKUP($F$1:$F$20001,'Store Locations'!$A$1:$A$368,'Store Locations'!$H$1:$H$368,,0)</f>
        <v>-78.813270000000003</v>
      </c>
    </row>
    <row r="8110" spans="1:20" ht="14.25" customHeight="1" x14ac:dyDescent="0.35">
      <c r="A8110" s="14" t="s">
        <v>8115</v>
      </c>
      <c r="B8110" s="13" t="s">
        <v>21048</v>
      </c>
      <c r="C8110" s="14" t="s">
        <v>6</v>
      </c>
      <c r="D8110" s="15" t="s">
        <v>4</v>
      </c>
      <c r="E8110" s="31">
        <v>17</v>
      </c>
      <c r="F8110" s="31">
        <v>294</v>
      </c>
      <c r="G8110" s="31">
        <v>32</v>
      </c>
      <c r="H8110" s="31">
        <v>2</v>
      </c>
      <c r="I8110" s="36">
        <v>417.87399762868881</v>
      </c>
      <c r="J8110" s="36">
        <v>298.48142687763487</v>
      </c>
      <c r="K8110" s="16">
        <f t="shared" si="378"/>
        <v>835.74799525737762</v>
      </c>
      <c r="L8110" s="42">
        <f t="shared" si="379"/>
        <v>596.96285375526975</v>
      </c>
      <c r="M8110" s="42">
        <f t="shared" si="380"/>
        <v>238.78514150210788</v>
      </c>
      <c r="N8110" s="46" t="str">
        <f>_xlfn.XLOOKUP($G$1:$G$20001,Products!$A$1:$A$48,Products!$C$1:$C$48,,0)</f>
        <v>Decoratives</v>
      </c>
      <c r="O8110" s="46" t="str">
        <f>_xlfn.XLOOKUP($G$1:$G$20001,Products!$A$1:$A$48,Products!$B$1:$B$48,,0)</f>
        <v>Vases</v>
      </c>
      <c r="P8110" s="46" t="str">
        <f>_xlfn.XLOOKUP($E$1:$E$20001,'Sales Team'!$A$1:$A$29,'Sales Team'!$B$1:$B$29,,0)</f>
        <v>Frank Brown</v>
      </c>
      <c r="Q8110" s="46" t="str">
        <f>_xlfn.XLOOKUP('Sales table'!$F$1:$F$20001, 'Store Locations'!$A$1:$A$368,'Store Locations'!$E$1:$E$368,,0)</f>
        <v>Pennsylvania</v>
      </c>
      <c r="R8110" s="14" t="str">
        <f>_xlfn.XLOOKUP(worksheet!$E$1:$E$20001,'Sales Team'!$A$1:$A$29,'Sales Team'!$C$1:$C$29,,0)</f>
        <v>Northeast</v>
      </c>
      <c r="S8110" s="44">
        <f>_xlfn.XLOOKUP($F$1:$F$20001,'Store Locations'!$A$1:$A$368,'Store Locations'!$G$1:$G$368,,0)</f>
        <v>39.95234</v>
      </c>
      <c r="T8110" s="51">
        <f>_xlfn.XLOOKUP($F$1:$F$20001,'Store Locations'!$A$1:$A$368,'Store Locations'!$H$1:$H$368,,0)</f>
        <v>-75.163790000000006</v>
      </c>
    </row>
    <row r="8111" spans="1:20" ht="14.25" customHeight="1" x14ac:dyDescent="0.35">
      <c r="A8111" s="18" t="s">
        <v>8116</v>
      </c>
      <c r="B8111" s="17" t="s">
        <v>21115</v>
      </c>
      <c r="C8111" s="18" t="s">
        <v>12</v>
      </c>
      <c r="D8111" s="19" t="s">
        <v>4</v>
      </c>
      <c r="E8111" s="32">
        <v>13</v>
      </c>
      <c r="F8111" s="32">
        <v>204</v>
      </c>
      <c r="G8111" s="32">
        <v>37</v>
      </c>
      <c r="H8111" s="32">
        <v>5</v>
      </c>
      <c r="I8111" s="37">
        <v>524.83771812915802</v>
      </c>
      <c r="J8111" s="37">
        <v>374.88408437797005</v>
      </c>
      <c r="K8111" s="20">
        <f t="shared" si="378"/>
        <v>2624.1885906457901</v>
      </c>
      <c r="L8111" s="42">
        <f t="shared" si="379"/>
        <v>1874.4204218898503</v>
      </c>
      <c r="M8111" s="42">
        <f t="shared" si="380"/>
        <v>749.76816875593977</v>
      </c>
      <c r="N8111" s="18" t="str">
        <f>_xlfn.XLOOKUP($G$1:$G$20001,Products!$A$1:$A$48,Products!$C$1:$C$48,,0)</f>
        <v>Kitchenery</v>
      </c>
      <c r="O8111" s="18" t="str">
        <f>_xlfn.XLOOKUP($G$1:$G$20001,Products!$A$1:$A$48,Products!$B$1:$B$48,,0)</f>
        <v>Platters</v>
      </c>
      <c r="P8111" s="18" t="str">
        <f>_xlfn.XLOOKUP($E$1:$E$20001,'Sales Team'!$A$1:$A$29,'Sales Team'!$B$1:$B$29,,0)</f>
        <v>Todd Roberts</v>
      </c>
      <c r="Q8111" s="18" t="str">
        <f>_xlfn.XLOOKUP('Sales table'!$F$1:$F$20001, 'Store Locations'!$A$1:$A$368,'Store Locations'!$E$1:$E$368,,0)</f>
        <v>Louisiana</v>
      </c>
      <c r="R8111" s="18" t="str">
        <f>_xlfn.XLOOKUP(worksheet!$E$1:$E$20001,'Sales Team'!$A$1:$A$29,'Sales Team'!$C$1:$C$29,,0)</f>
        <v>West</v>
      </c>
      <c r="S8111" s="44">
        <f>_xlfn.XLOOKUP($F$1:$F$20001,'Store Locations'!$A$1:$A$368,'Store Locations'!$G$1:$G$368,,0)</f>
        <v>29.954650000000001</v>
      </c>
      <c r="T8111" s="51">
        <f>_xlfn.XLOOKUP($F$1:$F$20001,'Store Locations'!$A$1:$A$368,'Store Locations'!$H$1:$H$368,,0)</f>
        <v>-90.075069999999997</v>
      </c>
    </row>
    <row r="8112" spans="1:20" ht="14.25" customHeight="1" x14ac:dyDescent="0.35">
      <c r="A8112" s="14" t="s">
        <v>8117</v>
      </c>
      <c r="B8112" s="13" t="s">
        <v>21143</v>
      </c>
      <c r="C8112" s="14" t="s">
        <v>8</v>
      </c>
      <c r="D8112" s="15" t="s">
        <v>4</v>
      </c>
      <c r="E8112" s="31">
        <v>14</v>
      </c>
      <c r="F8112" s="31">
        <v>224</v>
      </c>
      <c r="G8112" s="31">
        <v>23</v>
      </c>
      <c r="H8112" s="31">
        <v>4</v>
      </c>
      <c r="I8112" s="36">
        <v>565.23287254571915</v>
      </c>
      <c r="J8112" s="36">
        <v>403.73776610408515</v>
      </c>
      <c r="K8112" s="16">
        <f t="shared" si="378"/>
        <v>2260.9314901828766</v>
      </c>
      <c r="L8112" s="42">
        <f t="shared" si="379"/>
        <v>1614.9510644163406</v>
      </c>
      <c r="M8112" s="42">
        <f t="shared" si="380"/>
        <v>645.98042576653597</v>
      </c>
      <c r="N8112" s="46" t="str">
        <f>_xlfn.XLOOKUP($G$1:$G$20001,Products!$A$1:$A$48,Products!$C$1:$C$48,,0)</f>
        <v>Accessories</v>
      </c>
      <c r="O8112" s="46" t="str">
        <f>_xlfn.XLOOKUP($G$1:$G$20001,Products!$A$1:$A$48,Products!$B$1:$B$48,,0)</f>
        <v>Accessories</v>
      </c>
      <c r="P8112" s="46" t="str">
        <f>_xlfn.XLOOKUP($E$1:$E$20001,'Sales Team'!$A$1:$A$29,'Sales Team'!$B$1:$B$29,,0)</f>
        <v>Paul Holmes</v>
      </c>
      <c r="Q8112" s="46" t="str">
        <f>_xlfn.XLOOKUP('Sales table'!$F$1:$F$20001, 'Store Locations'!$A$1:$A$368,'Store Locations'!$E$1:$E$368,,0)</f>
        <v>Missouri</v>
      </c>
      <c r="R8112" s="14" t="str">
        <f>_xlfn.XLOOKUP(worksheet!$E$1:$E$20001,'Sales Team'!$A$1:$A$29,'Sales Team'!$C$1:$C$29,,0)</f>
        <v>Midwest</v>
      </c>
      <c r="S8112" s="44">
        <f>_xlfn.XLOOKUP($F$1:$F$20001,'Store Locations'!$A$1:$A$368,'Store Locations'!$G$1:$G$368,,0)</f>
        <v>39.125129999999999</v>
      </c>
      <c r="T8112" s="51">
        <f>_xlfn.XLOOKUP($F$1:$F$20001,'Store Locations'!$A$1:$A$368,'Store Locations'!$H$1:$H$368,,0)</f>
        <v>-94.551029999999997</v>
      </c>
    </row>
    <row r="8113" spans="1:20" ht="14.25" customHeight="1" x14ac:dyDescent="0.35">
      <c r="A8113" s="18" t="s">
        <v>8118</v>
      </c>
      <c r="B8113" s="17" t="s">
        <v>21094</v>
      </c>
      <c r="C8113" s="18" t="s">
        <v>12</v>
      </c>
      <c r="D8113" s="19" t="s">
        <v>4</v>
      </c>
      <c r="E8113" s="32">
        <v>26</v>
      </c>
      <c r="F8113" s="32">
        <v>336</v>
      </c>
      <c r="G8113" s="32">
        <v>33</v>
      </c>
      <c r="H8113" s="32">
        <v>9</v>
      </c>
      <c r="I8113" s="37">
        <v>581.37596154212952</v>
      </c>
      <c r="J8113" s="37">
        <v>415.26854395866394</v>
      </c>
      <c r="K8113" s="20">
        <f t="shared" si="378"/>
        <v>5232.3836538791656</v>
      </c>
      <c r="L8113" s="42">
        <f t="shared" si="379"/>
        <v>3737.4168956279755</v>
      </c>
      <c r="M8113" s="42">
        <f t="shared" si="380"/>
        <v>1494.9667582511902</v>
      </c>
      <c r="N8113" s="18" t="str">
        <f>_xlfn.XLOOKUP($G$1:$G$20001,Products!$A$1:$A$48,Products!$C$1:$C$48,,0)</f>
        <v>Decoratives</v>
      </c>
      <c r="O8113" s="18" t="str">
        <f>_xlfn.XLOOKUP($G$1:$G$20001,Products!$A$1:$A$48,Products!$B$1:$B$48,,0)</f>
        <v>Outdoor Decor</v>
      </c>
      <c r="P8113" s="18" t="str">
        <f>_xlfn.XLOOKUP($E$1:$E$20001,'Sales Team'!$A$1:$A$29,'Sales Team'!$B$1:$B$29,,0)</f>
        <v>Donald Reynolds</v>
      </c>
      <c r="Q8113" s="18" t="str">
        <f>_xlfn.XLOOKUP('Sales table'!$F$1:$F$20001, 'Store Locations'!$A$1:$A$368,'Store Locations'!$E$1:$E$368,,0)</f>
        <v>Texas</v>
      </c>
      <c r="R8113" s="18" t="str">
        <f>_xlfn.XLOOKUP(worksheet!$E$1:$E$20001,'Sales Team'!$A$1:$A$29,'Sales Team'!$C$1:$C$29,,0)</f>
        <v>South</v>
      </c>
      <c r="S8113" s="44">
        <f>_xlfn.XLOOKUP($F$1:$F$20001,'Store Locations'!$A$1:$A$368,'Store Locations'!$G$1:$G$368,,0)</f>
        <v>33.05077</v>
      </c>
      <c r="T8113" s="51">
        <f>_xlfn.XLOOKUP($F$1:$F$20001,'Store Locations'!$A$1:$A$368,'Store Locations'!$H$1:$H$368,,0)</f>
        <v>-96.74794</v>
      </c>
    </row>
    <row r="8114" spans="1:20" ht="14.25" customHeight="1" x14ac:dyDescent="0.35">
      <c r="A8114" s="14" t="s">
        <v>8119</v>
      </c>
      <c r="B8114" s="13" t="s">
        <v>21072</v>
      </c>
      <c r="C8114" s="14" t="s">
        <v>3</v>
      </c>
      <c r="D8114" s="15" t="s">
        <v>4</v>
      </c>
      <c r="E8114" s="31">
        <v>13</v>
      </c>
      <c r="F8114" s="31">
        <v>103</v>
      </c>
      <c r="G8114" s="31">
        <v>34</v>
      </c>
      <c r="H8114" s="31">
        <v>3</v>
      </c>
      <c r="I8114" s="36">
        <v>465.39853781461716</v>
      </c>
      <c r="J8114" s="36">
        <v>332.42752701044083</v>
      </c>
      <c r="K8114" s="16">
        <f t="shared" si="378"/>
        <v>1396.1956134438515</v>
      </c>
      <c r="L8114" s="42">
        <f t="shared" si="379"/>
        <v>997.28258103132248</v>
      </c>
      <c r="M8114" s="42">
        <f t="shared" si="380"/>
        <v>398.91303241252899</v>
      </c>
      <c r="N8114" s="46" t="str">
        <f>_xlfn.XLOOKUP($G$1:$G$20001,Products!$A$1:$A$48,Products!$C$1:$C$48,,0)</f>
        <v>Furniture</v>
      </c>
      <c r="O8114" s="46" t="str">
        <f>_xlfn.XLOOKUP($G$1:$G$20001,Products!$A$1:$A$48,Products!$B$1:$B$48,,0)</f>
        <v>Bedroom Furniture</v>
      </c>
      <c r="P8114" s="46" t="str">
        <f>_xlfn.XLOOKUP($E$1:$E$20001,'Sales Team'!$A$1:$A$29,'Sales Team'!$B$1:$B$29,,0)</f>
        <v>Todd Roberts</v>
      </c>
      <c r="Q8114" s="46" t="str">
        <f>_xlfn.XLOOKUP('Sales table'!$F$1:$F$20001, 'Store Locations'!$A$1:$A$368,'Store Locations'!$E$1:$E$368,,0)</f>
        <v>Connecticut</v>
      </c>
      <c r="R8114" s="14" t="str">
        <f>_xlfn.XLOOKUP(worksheet!$E$1:$E$20001,'Sales Team'!$A$1:$A$29,'Sales Team'!$C$1:$C$29,,0)</f>
        <v>West</v>
      </c>
      <c r="S8114" s="44">
        <f>_xlfn.XLOOKUP($F$1:$F$20001,'Store Locations'!$A$1:$A$368,'Store Locations'!$G$1:$G$368,,0)</f>
        <v>41.16704</v>
      </c>
      <c r="T8114" s="51">
        <f>_xlfn.XLOOKUP($F$1:$F$20001,'Store Locations'!$A$1:$A$368,'Store Locations'!$H$1:$H$368,,0)</f>
        <v>-73.204830000000001</v>
      </c>
    </row>
    <row r="8115" spans="1:20" ht="14.25" customHeight="1" x14ac:dyDescent="0.35">
      <c r="A8115" s="18" t="s">
        <v>8120</v>
      </c>
      <c r="B8115" s="17" t="s">
        <v>21087</v>
      </c>
      <c r="C8115" s="18" t="s">
        <v>8</v>
      </c>
      <c r="D8115" s="19" t="s">
        <v>4</v>
      </c>
      <c r="E8115" s="32">
        <v>8</v>
      </c>
      <c r="F8115" s="32">
        <v>105</v>
      </c>
      <c r="G8115" s="32">
        <v>27</v>
      </c>
      <c r="H8115" s="32">
        <v>10</v>
      </c>
      <c r="I8115" s="37">
        <v>483.66277921199799</v>
      </c>
      <c r="J8115" s="37">
        <v>345.47341372285575</v>
      </c>
      <c r="K8115" s="20">
        <f t="shared" si="378"/>
        <v>4836.6277921199799</v>
      </c>
      <c r="L8115" s="42">
        <f t="shared" si="379"/>
        <v>3454.7341372285573</v>
      </c>
      <c r="M8115" s="42">
        <f t="shared" si="380"/>
        <v>1381.8936548914226</v>
      </c>
      <c r="N8115" s="18" t="str">
        <f>_xlfn.XLOOKUP($G$1:$G$20001,Products!$A$1:$A$48,Products!$C$1:$C$48,,0)</f>
        <v>Decoratives</v>
      </c>
      <c r="O8115" s="18" t="str">
        <f>_xlfn.XLOOKUP($G$1:$G$20001,Products!$A$1:$A$48,Products!$B$1:$B$48,,0)</f>
        <v>Wreaths</v>
      </c>
      <c r="P8115" s="18" t="str">
        <f>_xlfn.XLOOKUP($E$1:$E$20001,'Sales Team'!$A$1:$A$29,'Sales Team'!$B$1:$B$29,,0)</f>
        <v>George Lewis</v>
      </c>
      <c r="Q8115" s="18" t="str">
        <f>_xlfn.XLOOKUP('Sales table'!$F$1:$F$20001, 'Store Locations'!$A$1:$A$368,'Store Locations'!$E$1:$E$368,,0)</f>
        <v>Connecticut</v>
      </c>
      <c r="R8115" s="18" t="str">
        <f>_xlfn.XLOOKUP(worksheet!$E$1:$E$20001,'Sales Team'!$A$1:$A$29,'Sales Team'!$C$1:$C$29,,0)</f>
        <v>West</v>
      </c>
      <c r="S8115" s="44">
        <f>_xlfn.XLOOKUP($F$1:$F$20001,'Store Locations'!$A$1:$A$368,'Store Locations'!$G$1:$G$368,,0)</f>
        <v>41.763710000000003</v>
      </c>
      <c r="T8115" s="51">
        <f>_xlfn.XLOOKUP($F$1:$F$20001,'Store Locations'!$A$1:$A$368,'Store Locations'!$H$1:$H$368,,0)</f>
        <v>-72.685090000000002</v>
      </c>
    </row>
    <row r="8116" spans="1:20" ht="14.25" customHeight="1" x14ac:dyDescent="0.35">
      <c r="A8116" s="14" t="s">
        <v>8121</v>
      </c>
      <c r="B8116" s="13" t="s">
        <v>21145</v>
      </c>
      <c r="C8116" s="14" t="s">
        <v>6</v>
      </c>
      <c r="D8116" s="15" t="s">
        <v>4</v>
      </c>
      <c r="E8116" s="31">
        <v>6</v>
      </c>
      <c r="F8116" s="31">
        <v>57</v>
      </c>
      <c r="G8116" s="31">
        <v>24</v>
      </c>
      <c r="H8116" s="31">
        <v>10</v>
      </c>
      <c r="I8116" s="36">
        <v>509.81164437532425</v>
      </c>
      <c r="J8116" s="36">
        <v>364.15117455380306</v>
      </c>
      <c r="K8116" s="16">
        <f t="shared" si="378"/>
        <v>5098.1164437532425</v>
      </c>
      <c r="L8116" s="42">
        <f t="shared" si="379"/>
        <v>3641.5117455380305</v>
      </c>
      <c r="M8116" s="42">
        <f t="shared" si="380"/>
        <v>1456.604698215212</v>
      </c>
      <c r="N8116" s="46" t="str">
        <f>_xlfn.XLOOKUP($G$1:$G$20001,Products!$A$1:$A$48,Products!$C$1:$C$48,,0)</f>
        <v>Decoratives</v>
      </c>
      <c r="O8116" s="46" t="str">
        <f>_xlfn.XLOOKUP($G$1:$G$20001,Products!$A$1:$A$48,Products!$B$1:$B$48,,0)</f>
        <v>Wall Frames</v>
      </c>
      <c r="P8116" s="46" t="str">
        <f>_xlfn.XLOOKUP($E$1:$E$20001,'Sales Team'!$A$1:$A$29,'Sales Team'!$B$1:$B$29,,0)</f>
        <v>Joshua Bennett</v>
      </c>
      <c r="Q8116" s="46" t="str">
        <f>_xlfn.XLOOKUP('Sales table'!$F$1:$F$20001, 'Store Locations'!$A$1:$A$368,'Store Locations'!$E$1:$E$368,,0)</f>
        <v>California</v>
      </c>
      <c r="R8116" s="14" t="str">
        <f>_xlfn.XLOOKUP(worksheet!$E$1:$E$20001,'Sales Team'!$A$1:$A$29,'Sales Team'!$C$1:$C$29,,0)</f>
        <v>Northeast</v>
      </c>
      <c r="S8116" s="44">
        <f>_xlfn.XLOOKUP($F$1:$F$20001,'Store Locations'!$A$1:$A$368,'Store Locations'!$G$1:$G$368,,0)</f>
        <v>34.197499999999998</v>
      </c>
      <c r="T8116" s="51">
        <f>_xlfn.XLOOKUP($F$1:$F$20001,'Store Locations'!$A$1:$A$368,'Store Locations'!$H$1:$H$368,,0)</f>
        <v>-119.17704999999999</v>
      </c>
    </row>
    <row r="8117" spans="1:20" ht="14.25" customHeight="1" x14ac:dyDescent="0.35">
      <c r="A8117" s="18" t="s">
        <v>8122</v>
      </c>
      <c r="B8117" s="17" t="s">
        <v>21141</v>
      </c>
      <c r="C8117" s="18" t="s">
        <v>8</v>
      </c>
      <c r="D8117" s="19" t="s">
        <v>4</v>
      </c>
      <c r="E8117" s="32">
        <v>25</v>
      </c>
      <c r="F8117" s="32">
        <v>119</v>
      </c>
      <c r="G8117" s="32">
        <v>34</v>
      </c>
      <c r="H8117" s="32">
        <v>2</v>
      </c>
      <c r="I8117" s="37">
        <v>407.72778081893921</v>
      </c>
      <c r="J8117" s="37">
        <v>291.23412915638517</v>
      </c>
      <c r="K8117" s="20">
        <f t="shared" si="378"/>
        <v>815.45556163787842</v>
      </c>
      <c r="L8117" s="42">
        <f t="shared" si="379"/>
        <v>582.46825831277033</v>
      </c>
      <c r="M8117" s="42">
        <f t="shared" si="380"/>
        <v>232.98730332510809</v>
      </c>
      <c r="N8117" s="18" t="str">
        <f>_xlfn.XLOOKUP($G$1:$G$20001,Products!$A$1:$A$48,Products!$C$1:$C$48,,0)</f>
        <v>Furniture</v>
      </c>
      <c r="O8117" s="18" t="str">
        <f>_xlfn.XLOOKUP($G$1:$G$20001,Products!$A$1:$A$48,Products!$B$1:$B$48,,0)</f>
        <v>Bedroom Furniture</v>
      </c>
      <c r="P8117" s="18" t="str">
        <f>_xlfn.XLOOKUP($E$1:$E$20001,'Sales Team'!$A$1:$A$29,'Sales Team'!$B$1:$B$29,,0)</f>
        <v>Patrick Graham</v>
      </c>
      <c r="Q8117" s="18" t="str">
        <f>_xlfn.XLOOKUP('Sales table'!$F$1:$F$20001, 'Store Locations'!$A$1:$A$368,'Store Locations'!$E$1:$E$368,,0)</f>
        <v>Florida</v>
      </c>
      <c r="R8117" s="18" t="str">
        <f>_xlfn.XLOOKUP(worksheet!$E$1:$E$20001,'Sales Team'!$A$1:$A$29,'Sales Team'!$C$1:$C$29,,0)</f>
        <v>South</v>
      </c>
      <c r="S8117" s="44">
        <f>_xlfn.XLOOKUP($F$1:$F$20001,'Store Locations'!$A$1:$A$368,'Store Locations'!$G$1:$G$368,,0)</f>
        <v>26.122309999999999</v>
      </c>
      <c r="T8117" s="51">
        <f>_xlfn.XLOOKUP($F$1:$F$20001,'Store Locations'!$A$1:$A$368,'Store Locations'!$H$1:$H$368,,0)</f>
        <v>-80.143379999999993</v>
      </c>
    </row>
    <row r="8118" spans="1:20" ht="14.25" customHeight="1" x14ac:dyDescent="0.35">
      <c r="A8118" s="14" t="s">
        <v>8123</v>
      </c>
      <c r="B8118" s="13" t="s">
        <v>21066</v>
      </c>
      <c r="C8118" s="14" t="s">
        <v>8</v>
      </c>
      <c r="D8118" s="15" t="s">
        <v>4</v>
      </c>
      <c r="E8118" s="31">
        <v>22</v>
      </c>
      <c r="F8118" s="31">
        <v>67</v>
      </c>
      <c r="G8118" s="31">
        <v>34</v>
      </c>
      <c r="H8118" s="31">
        <v>4</v>
      </c>
      <c r="I8118" s="36">
        <v>628.32867568731308</v>
      </c>
      <c r="J8118" s="36">
        <v>448.80619691950938</v>
      </c>
      <c r="K8118" s="16">
        <f t="shared" si="378"/>
        <v>2513.3147027492523</v>
      </c>
      <c r="L8118" s="42">
        <f t="shared" si="379"/>
        <v>1795.2247876780375</v>
      </c>
      <c r="M8118" s="42">
        <f t="shared" si="380"/>
        <v>718.08991507121482</v>
      </c>
      <c r="N8118" s="46" t="str">
        <f>_xlfn.XLOOKUP($G$1:$G$20001,Products!$A$1:$A$48,Products!$C$1:$C$48,,0)</f>
        <v>Furniture</v>
      </c>
      <c r="O8118" s="46" t="str">
        <f>_xlfn.XLOOKUP($G$1:$G$20001,Products!$A$1:$A$48,Products!$B$1:$B$48,,0)</f>
        <v>Bedroom Furniture</v>
      </c>
      <c r="P8118" s="46" t="str">
        <f>_xlfn.XLOOKUP($E$1:$E$20001,'Sales Team'!$A$1:$A$29,'Sales Team'!$B$1:$B$29,,0)</f>
        <v>Joe Price</v>
      </c>
      <c r="Q8118" s="46" t="str">
        <f>_xlfn.XLOOKUP('Sales table'!$F$1:$F$20001, 'Store Locations'!$A$1:$A$368,'Store Locations'!$E$1:$E$368,,0)</f>
        <v>California</v>
      </c>
      <c r="R8118" s="14" t="str">
        <f>_xlfn.XLOOKUP(worksheet!$E$1:$E$20001,'Sales Team'!$A$1:$A$29,'Sales Team'!$C$1:$C$29,,0)</f>
        <v>Northeast</v>
      </c>
      <c r="S8118" s="44">
        <f>_xlfn.XLOOKUP($F$1:$F$20001,'Store Locations'!$A$1:$A$368,'Store Locations'!$G$1:$G$368,,0)</f>
        <v>36.67774</v>
      </c>
      <c r="T8118" s="51">
        <f>_xlfn.XLOOKUP($F$1:$F$20001,'Store Locations'!$A$1:$A$368,'Store Locations'!$H$1:$H$368,,0)</f>
        <v>-121.6555</v>
      </c>
    </row>
    <row r="8119" spans="1:20" ht="14.25" customHeight="1" x14ac:dyDescent="0.35">
      <c r="A8119" s="18" t="s">
        <v>8124</v>
      </c>
      <c r="B8119" s="17" t="s">
        <v>21024</v>
      </c>
      <c r="C8119" s="18" t="s">
        <v>12</v>
      </c>
      <c r="D8119" s="19" t="s">
        <v>4</v>
      </c>
      <c r="E8119" s="32">
        <v>22</v>
      </c>
      <c r="F8119" s="32">
        <v>161</v>
      </c>
      <c r="G8119" s="32">
        <v>36</v>
      </c>
      <c r="H8119" s="32">
        <v>1</v>
      </c>
      <c r="I8119" s="37">
        <v>192.16557848453522</v>
      </c>
      <c r="J8119" s="37">
        <v>137.26112748895375</v>
      </c>
      <c r="K8119" s="20">
        <f t="shared" si="378"/>
        <v>192.16557848453522</v>
      </c>
      <c r="L8119" s="42">
        <f t="shared" si="379"/>
        <v>137.26112748895375</v>
      </c>
      <c r="M8119" s="42">
        <f t="shared" si="380"/>
        <v>54.90445099558147</v>
      </c>
      <c r="N8119" s="18" t="str">
        <f>_xlfn.XLOOKUP($G$1:$G$20001,Products!$A$1:$A$48,Products!$C$1:$C$48,,0)</f>
        <v>Accessories</v>
      </c>
      <c r="O8119" s="18" t="str">
        <f>_xlfn.XLOOKUP($G$1:$G$20001,Products!$A$1:$A$48,Products!$B$1:$B$48,,0)</f>
        <v>Clocks</v>
      </c>
      <c r="P8119" s="18" t="str">
        <f>_xlfn.XLOOKUP($E$1:$E$20001,'Sales Team'!$A$1:$A$29,'Sales Team'!$B$1:$B$29,,0)</f>
        <v>Joe Price</v>
      </c>
      <c r="Q8119" s="18" t="str">
        <f>_xlfn.XLOOKUP('Sales table'!$F$1:$F$20001, 'Store Locations'!$A$1:$A$368,'Store Locations'!$E$1:$E$368,,0)</f>
        <v>Illinois</v>
      </c>
      <c r="R8119" s="18" t="str">
        <f>_xlfn.XLOOKUP(worksheet!$E$1:$E$20001,'Sales Team'!$A$1:$A$29,'Sales Team'!$C$1:$C$29,,0)</f>
        <v>Northeast</v>
      </c>
      <c r="S8119" s="44">
        <f>_xlfn.XLOOKUP($F$1:$F$20001,'Store Locations'!$A$1:$A$368,'Store Locations'!$G$1:$G$368,,0)</f>
        <v>41.517699999999998</v>
      </c>
      <c r="T8119" s="51">
        <f>_xlfn.XLOOKUP($F$1:$F$20001,'Store Locations'!$A$1:$A$368,'Store Locations'!$H$1:$H$368,,0)</f>
        <v>-88.148849999999996</v>
      </c>
    </row>
    <row r="8120" spans="1:20" ht="14.25" customHeight="1" x14ac:dyDescent="0.35">
      <c r="A8120" s="14" t="s">
        <v>8125</v>
      </c>
      <c r="B8120" s="13" t="s">
        <v>21031</v>
      </c>
      <c r="C8120" s="14" t="s">
        <v>8</v>
      </c>
      <c r="D8120" s="15" t="s">
        <v>4</v>
      </c>
      <c r="E8120" s="31">
        <v>2</v>
      </c>
      <c r="F8120" s="31">
        <v>132</v>
      </c>
      <c r="G8120" s="31">
        <v>35</v>
      </c>
      <c r="H8120" s="31">
        <v>4</v>
      </c>
      <c r="I8120" s="36">
        <v>416.67360788583755</v>
      </c>
      <c r="J8120" s="36">
        <v>297.6240056327411</v>
      </c>
      <c r="K8120" s="16">
        <f t="shared" si="378"/>
        <v>1666.6944315433502</v>
      </c>
      <c r="L8120" s="42">
        <f t="shared" si="379"/>
        <v>1190.4960225309644</v>
      </c>
      <c r="M8120" s="42">
        <f t="shared" si="380"/>
        <v>476.19840901238581</v>
      </c>
      <c r="N8120" s="46" t="str">
        <f>_xlfn.XLOOKUP($G$1:$G$20001,Products!$A$1:$A$48,Products!$C$1:$C$48,,0)</f>
        <v>Decoratives</v>
      </c>
      <c r="O8120" s="46" t="str">
        <f>_xlfn.XLOOKUP($G$1:$G$20001,Products!$A$1:$A$48,Products!$B$1:$B$48,,0)</f>
        <v>Table Linens</v>
      </c>
      <c r="P8120" s="46" t="str">
        <f>_xlfn.XLOOKUP($E$1:$E$20001,'Sales Team'!$A$1:$A$29,'Sales Team'!$B$1:$B$29,,0)</f>
        <v>Keith Griffin</v>
      </c>
      <c r="Q8120" s="46" t="str">
        <f>_xlfn.XLOOKUP('Sales table'!$F$1:$F$20001, 'Store Locations'!$A$1:$A$368,'Store Locations'!$E$1:$E$368,,0)</f>
        <v>Florida</v>
      </c>
      <c r="R8120" s="14" t="str">
        <f>_xlfn.XLOOKUP(worksheet!$E$1:$E$20001,'Sales Team'!$A$1:$A$29,'Sales Team'!$C$1:$C$29,,0)</f>
        <v>Northeast</v>
      </c>
      <c r="S8120" s="44">
        <f>_xlfn.XLOOKUP($F$1:$F$20001,'Store Locations'!$A$1:$A$368,'Store Locations'!$G$1:$G$368,,0)</f>
        <v>26.237860000000001</v>
      </c>
      <c r="T8120" s="51">
        <f>_xlfn.XLOOKUP($F$1:$F$20001,'Store Locations'!$A$1:$A$368,'Store Locations'!$H$1:$H$368,,0)</f>
        <v>-80.124769999999998</v>
      </c>
    </row>
    <row r="8121" spans="1:20" ht="14.25" customHeight="1" x14ac:dyDescent="0.35">
      <c r="A8121" s="18" t="s">
        <v>8126</v>
      </c>
      <c r="B8121" s="17" t="s">
        <v>21012</v>
      </c>
      <c r="C8121" s="18" t="s">
        <v>3</v>
      </c>
      <c r="D8121" s="19" t="s">
        <v>4</v>
      </c>
      <c r="E8121" s="32">
        <v>4</v>
      </c>
      <c r="F8121" s="32">
        <v>358</v>
      </c>
      <c r="G8121" s="32">
        <v>38</v>
      </c>
      <c r="H8121" s="32">
        <v>2</v>
      </c>
      <c r="I8121" s="37">
        <v>208.28080630302429</v>
      </c>
      <c r="J8121" s="37">
        <v>148.77200450216023</v>
      </c>
      <c r="K8121" s="20">
        <f t="shared" si="378"/>
        <v>416.56161260604858</v>
      </c>
      <c r="L8121" s="42">
        <f t="shared" si="379"/>
        <v>297.54400900432046</v>
      </c>
      <c r="M8121" s="42">
        <f t="shared" si="380"/>
        <v>119.01760360172813</v>
      </c>
      <c r="N8121" s="18" t="str">
        <f>_xlfn.XLOOKUP($G$1:$G$20001,Products!$A$1:$A$48,Products!$C$1:$C$48,,0)</f>
        <v>Furniture</v>
      </c>
      <c r="O8121" s="18" t="str">
        <f>_xlfn.XLOOKUP($G$1:$G$20001,Products!$A$1:$A$48,Products!$B$1:$B$48,,0)</f>
        <v>Wardrobes</v>
      </c>
      <c r="P8121" s="18" t="str">
        <f>_xlfn.XLOOKUP($E$1:$E$20001,'Sales Team'!$A$1:$A$29,'Sales Team'!$B$1:$B$29,,0)</f>
        <v>Chris Armstrong</v>
      </c>
      <c r="Q8121" s="18" t="str">
        <f>_xlfn.XLOOKUP('Sales table'!$F$1:$F$20001, 'Store Locations'!$A$1:$A$368,'Store Locations'!$E$1:$E$368,,0)</f>
        <v>Washington</v>
      </c>
      <c r="R8121" s="18" t="str">
        <f>_xlfn.XLOOKUP(worksheet!$E$1:$E$20001,'Sales Team'!$A$1:$A$29,'Sales Team'!$C$1:$C$29,,0)</f>
        <v>Northeast</v>
      </c>
      <c r="S8121" s="44">
        <f>_xlfn.XLOOKUP($F$1:$F$20001,'Store Locations'!$A$1:$A$368,'Store Locations'!$G$1:$G$368,,0)</f>
        <v>47.97898</v>
      </c>
      <c r="T8121" s="51">
        <f>_xlfn.XLOOKUP($F$1:$F$20001,'Store Locations'!$A$1:$A$368,'Store Locations'!$H$1:$H$368,,0)</f>
        <v>-122.20208</v>
      </c>
    </row>
    <row r="8122" spans="1:20" ht="14.25" customHeight="1" x14ac:dyDescent="0.35">
      <c r="A8122" s="14" t="s">
        <v>8127</v>
      </c>
      <c r="B8122" s="13" t="s">
        <v>21015</v>
      </c>
      <c r="C8122" s="14" t="s">
        <v>6</v>
      </c>
      <c r="D8122" s="15" t="s">
        <v>4</v>
      </c>
      <c r="E8122" s="31">
        <v>9</v>
      </c>
      <c r="F8122" s="31">
        <v>255</v>
      </c>
      <c r="G8122" s="31">
        <v>15</v>
      </c>
      <c r="H8122" s="31">
        <v>6</v>
      </c>
      <c r="I8122" s="36">
        <v>283.50285118818283</v>
      </c>
      <c r="J8122" s="36">
        <v>202.50203656298774</v>
      </c>
      <c r="K8122" s="16">
        <f t="shared" si="378"/>
        <v>1701.017107129097</v>
      </c>
      <c r="L8122" s="42">
        <f t="shared" si="379"/>
        <v>1215.0122193779264</v>
      </c>
      <c r="M8122" s="42">
        <f t="shared" si="380"/>
        <v>486.0048877511706</v>
      </c>
      <c r="N8122" s="46" t="str">
        <f>_xlfn.XLOOKUP($G$1:$G$20001,Products!$A$1:$A$48,Products!$C$1:$C$48,,0)</f>
        <v>Furniture</v>
      </c>
      <c r="O8122" s="46" t="str">
        <f>_xlfn.XLOOKUP($G$1:$G$20001,Products!$A$1:$A$48,Products!$B$1:$B$48,,0)</f>
        <v>Outdoor Furniture</v>
      </c>
      <c r="P8122" s="46" t="str">
        <f>_xlfn.XLOOKUP($E$1:$E$20001,'Sales Team'!$A$1:$A$29,'Sales Team'!$B$1:$B$29,,0)</f>
        <v>Joshua Ryan</v>
      </c>
      <c r="Q8122" s="46" t="str">
        <f>_xlfn.XLOOKUP('Sales table'!$F$1:$F$20001, 'Store Locations'!$A$1:$A$368,'Store Locations'!$E$1:$E$368,,0)</f>
        <v>Nevada</v>
      </c>
      <c r="R8122" s="14" t="str">
        <f>_xlfn.XLOOKUP(worksheet!$E$1:$E$20001,'Sales Team'!$A$1:$A$29,'Sales Team'!$C$1:$C$29,,0)</f>
        <v>Midwest</v>
      </c>
      <c r="S8122" s="44">
        <f>_xlfn.XLOOKUP($F$1:$F$20001,'Store Locations'!$A$1:$A$368,'Store Locations'!$G$1:$G$368,,0)</f>
        <v>39.529629999999997</v>
      </c>
      <c r="T8122" s="51">
        <f>_xlfn.XLOOKUP($F$1:$F$20001,'Store Locations'!$A$1:$A$368,'Store Locations'!$H$1:$H$368,,0)</f>
        <v>-119.8138</v>
      </c>
    </row>
    <row r="8123" spans="1:20" ht="14.25" customHeight="1" x14ac:dyDescent="0.35">
      <c r="A8123" s="18" t="s">
        <v>8128</v>
      </c>
      <c r="B8123" s="17" t="s">
        <v>21038</v>
      </c>
      <c r="C8123" s="18" t="s">
        <v>8</v>
      </c>
      <c r="D8123" s="19" t="s">
        <v>4</v>
      </c>
      <c r="E8123" s="32">
        <v>11</v>
      </c>
      <c r="F8123" s="32">
        <v>282</v>
      </c>
      <c r="G8123" s="32">
        <v>28</v>
      </c>
      <c r="H8123" s="32">
        <v>7</v>
      </c>
      <c r="I8123" s="37">
        <v>173.39329612255096</v>
      </c>
      <c r="J8123" s="37">
        <v>123.85235437325069</v>
      </c>
      <c r="K8123" s="20">
        <f t="shared" si="378"/>
        <v>1213.7530728578568</v>
      </c>
      <c r="L8123" s="42">
        <f t="shared" si="379"/>
        <v>866.96648061275482</v>
      </c>
      <c r="M8123" s="42">
        <f t="shared" si="380"/>
        <v>346.78659224510193</v>
      </c>
      <c r="N8123" s="18" t="str">
        <f>_xlfn.XLOOKUP($G$1:$G$20001,Products!$A$1:$A$48,Products!$C$1:$C$48,,0)</f>
        <v>Electronics</v>
      </c>
      <c r="O8123" s="18" t="str">
        <f>_xlfn.XLOOKUP($G$1:$G$20001,Products!$A$1:$A$48,Products!$B$1:$B$48,,0)</f>
        <v>Phones</v>
      </c>
      <c r="P8123" s="18" t="str">
        <f>_xlfn.XLOOKUP($E$1:$E$20001,'Sales Team'!$A$1:$A$29,'Sales Team'!$B$1:$B$29,,0)</f>
        <v>Joshua Little</v>
      </c>
      <c r="Q8123" s="18" t="str">
        <f>_xlfn.XLOOKUP('Sales table'!$F$1:$F$20001, 'Store Locations'!$A$1:$A$368,'Store Locations'!$E$1:$E$368,,0)</f>
        <v>Ohio</v>
      </c>
      <c r="R8123" s="18" t="str">
        <f>_xlfn.XLOOKUP(worksheet!$E$1:$E$20001,'Sales Team'!$A$1:$A$29,'Sales Team'!$C$1:$C$29,,0)</f>
        <v>South</v>
      </c>
      <c r="S8123" s="44">
        <f>_xlfn.XLOOKUP($F$1:$F$20001,'Store Locations'!$A$1:$A$368,'Store Locations'!$G$1:$G$368,,0)</f>
        <v>39.758949999999999</v>
      </c>
      <c r="T8123" s="51">
        <f>_xlfn.XLOOKUP($F$1:$F$20001,'Store Locations'!$A$1:$A$368,'Store Locations'!$H$1:$H$368,,0)</f>
        <v>-84.191609999999997</v>
      </c>
    </row>
    <row r="8124" spans="1:20" ht="14.25" customHeight="1" x14ac:dyDescent="0.35">
      <c r="A8124" s="14" t="s">
        <v>8129</v>
      </c>
      <c r="B8124" s="13" t="s">
        <v>21066</v>
      </c>
      <c r="C8124" s="14" t="s">
        <v>12</v>
      </c>
      <c r="D8124" s="15" t="s">
        <v>4</v>
      </c>
      <c r="E8124" s="31">
        <v>8</v>
      </c>
      <c r="F8124" s="31">
        <v>8</v>
      </c>
      <c r="G8124" s="31">
        <v>27</v>
      </c>
      <c r="H8124" s="31">
        <v>6</v>
      </c>
      <c r="I8124" s="36">
        <v>250.98972254991531</v>
      </c>
      <c r="J8124" s="36">
        <v>179.27837324993953</v>
      </c>
      <c r="K8124" s="16">
        <f t="shared" si="378"/>
        <v>1505.9383352994919</v>
      </c>
      <c r="L8124" s="42">
        <f t="shared" si="379"/>
        <v>1075.6702394996373</v>
      </c>
      <c r="M8124" s="42">
        <f t="shared" si="380"/>
        <v>430.26809579985456</v>
      </c>
      <c r="N8124" s="46" t="str">
        <f>_xlfn.XLOOKUP($G$1:$G$20001,Products!$A$1:$A$48,Products!$C$1:$C$48,,0)</f>
        <v>Decoratives</v>
      </c>
      <c r="O8124" s="46" t="str">
        <f>_xlfn.XLOOKUP($G$1:$G$20001,Products!$A$1:$A$48,Products!$B$1:$B$48,,0)</f>
        <v>Wreaths</v>
      </c>
      <c r="P8124" s="46" t="str">
        <f>_xlfn.XLOOKUP($E$1:$E$20001,'Sales Team'!$A$1:$A$29,'Sales Team'!$B$1:$B$29,,0)</f>
        <v>George Lewis</v>
      </c>
      <c r="Q8124" s="46" t="str">
        <f>_xlfn.XLOOKUP('Sales table'!$F$1:$F$20001, 'Store Locations'!$A$1:$A$368,'Store Locations'!$E$1:$E$368,,0)</f>
        <v>Arizona</v>
      </c>
      <c r="R8124" s="14" t="str">
        <f>_xlfn.XLOOKUP(worksheet!$E$1:$E$20001,'Sales Team'!$A$1:$A$29,'Sales Team'!$C$1:$C$29,,0)</f>
        <v>West</v>
      </c>
      <c r="S8124" s="44">
        <f>_xlfn.XLOOKUP($F$1:$F$20001,'Store Locations'!$A$1:$A$368,'Store Locations'!$G$1:$G$368,,0)</f>
        <v>33.538649999999997</v>
      </c>
      <c r="T8124" s="51">
        <f>_xlfn.XLOOKUP($F$1:$F$20001,'Store Locations'!$A$1:$A$368,'Store Locations'!$H$1:$H$368,,0)</f>
        <v>-112.18599</v>
      </c>
    </row>
    <row r="8125" spans="1:20" ht="14.25" customHeight="1" x14ac:dyDescent="0.35">
      <c r="A8125" s="18" t="s">
        <v>8130</v>
      </c>
      <c r="B8125" s="17" t="s">
        <v>21010</v>
      </c>
      <c r="C8125" s="18" t="s">
        <v>12</v>
      </c>
      <c r="D8125" s="19" t="s">
        <v>4</v>
      </c>
      <c r="E8125" s="32">
        <v>18</v>
      </c>
      <c r="F8125" s="32">
        <v>104</v>
      </c>
      <c r="G8125" s="32">
        <v>32</v>
      </c>
      <c r="H8125" s="32">
        <v>9</v>
      </c>
      <c r="I8125" s="37">
        <v>494.58465957641602</v>
      </c>
      <c r="J8125" s="37">
        <v>353.27475684029719</v>
      </c>
      <c r="K8125" s="20">
        <f t="shared" si="378"/>
        <v>4451.2619361877441</v>
      </c>
      <c r="L8125" s="42">
        <f t="shared" si="379"/>
        <v>3179.4728115626749</v>
      </c>
      <c r="M8125" s="42">
        <f t="shared" si="380"/>
        <v>1271.7891246250692</v>
      </c>
      <c r="N8125" s="18" t="str">
        <f>_xlfn.XLOOKUP($G$1:$G$20001,Products!$A$1:$A$48,Products!$C$1:$C$48,,0)</f>
        <v>Decoratives</v>
      </c>
      <c r="O8125" s="18" t="str">
        <f>_xlfn.XLOOKUP($G$1:$G$20001,Products!$A$1:$A$48,Products!$B$1:$B$48,,0)</f>
        <v>Vases</v>
      </c>
      <c r="P8125" s="18" t="str">
        <f>_xlfn.XLOOKUP($E$1:$E$20001,'Sales Team'!$A$1:$A$29,'Sales Team'!$B$1:$B$29,,0)</f>
        <v>Shawn Wallace</v>
      </c>
      <c r="Q8125" s="18" t="str">
        <f>_xlfn.XLOOKUP('Sales table'!$F$1:$F$20001, 'Store Locations'!$A$1:$A$368,'Store Locations'!$E$1:$E$368,,0)</f>
        <v>Connecticut</v>
      </c>
      <c r="R8125" s="18" t="str">
        <f>_xlfn.XLOOKUP(worksheet!$E$1:$E$20001,'Sales Team'!$A$1:$A$29,'Sales Team'!$C$1:$C$29,,0)</f>
        <v>South</v>
      </c>
      <c r="S8125" s="44">
        <f>_xlfn.XLOOKUP($F$1:$F$20001,'Store Locations'!$A$1:$A$368,'Store Locations'!$G$1:$G$368,,0)</f>
        <v>41.187390000000001</v>
      </c>
      <c r="T8125" s="51">
        <f>_xlfn.XLOOKUP($F$1:$F$20001,'Store Locations'!$A$1:$A$368,'Store Locations'!$H$1:$H$368,,0)</f>
        <v>-73.195760000000007</v>
      </c>
    </row>
    <row r="8126" spans="1:20" ht="14.25" customHeight="1" x14ac:dyDescent="0.35">
      <c r="A8126" s="14" t="s">
        <v>8131</v>
      </c>
      <c r="B8126" s="13" t="s">
        <v>21082</v>
      </c>
      <c r="C8126" s="14" t="s">
        <v>3</v>
      </c>
      <c r="D8126" s="15" t="s">
        <v>4</v>
      </c>
      <c r="E8126" s="31">
        <v>5</v>
      </c>
      <c r="F8126" s="31">
        <v>45</v>
      </c>
      <c r="G8126" s="31">
        <v>46</v>
      </c>
      <c r="H8126" s="31">
        <v>7</v>
      </c>
      <c r="I8126" s="36">
        <v>182.08469957113266</v>
      </c>
      <c r="J8126" s="36">
        <v>130.0604996936662</v>
      </c>
      <c r="K8126" s="16">
        <f t="shared" si="378"/>
        <v>1274.5928969979286</v>
      </c>
      <c r="L8126" s="42">
        <f t="shared" si="379"/>
        <v>910.42349785566341</v>
      </c>
      <c r="M8126" s="42">
        <f t="shared" si="380"/>
        <v>364.16939914226521</v>
      </c>
      <c r="N8126" s="46" t="str">
        <f>_xlfn.XLOOKUP($G$1:$G$20001,Products!$A$1:$A$48,Products!$C$1:$C$48,,0)</f>
        <v>Decoratives</v>
      </c>
      <c r="O8126" s="46" t="str">
        <f>_xlfn.XLOOKUP($G$1:$G$20001,Products!$A$1:$A$48,Products!$B$1:$B$48,,0)</f>
        <v>Sculptures</v>
      </c>
      <c r="P8126" s="46" t="str">
        <f>_xlfn.XLOOKUP($E$1:$E$20001,'Sales Team'!$A$1:$A$29,'Sales Team'!$B$1:$B$29,,0)</f>
        <v>Stephen Payne</v>
      </c>
      <c r="Q8126" s="46" t="str">
        <f>_xlfn.XLOOKUP('Sales table'!$F$1:$F$20001, 'Store Locations'!$A$1:$A$368,'Store Locations'!$E$1:$E$368,,0)</f>
        <v>California</v>
      </c>
      <c r="R8126" s="14" t="str">
        <f>_xlfn.XLOOKUP(worksheet!$E$1:$E$20001,'Sales Team'!$A$1:$A$29,'Sales Team'!$C$1:$C$29,,0)</f>
        <v>South</v>
      </c>
      <c r="S8126" s="44">
        <f>_xlfn.XLOOKUP($F$1:$F$20001,'Store Locations'!$A$1:$A$368,'Store Locations'!$G$1:$G$368,,0)</f>
        <v>34.002589999999998</v>
      </c>
      <c r="T8126" s="51">
        <f>_xlfn.XLOOKUP($F$1:$F$20001,'Store Locations'!$A$1:$A$368,'Store Locations'!$H$1:$H$368,,0)</f>
        <v>-117.46760999999999</v>
      </c>
    </row>
    <row r="8127" spans="1:20" ht="14.25" customHeight="1" x14ac:dyDescent="0.35">
      <c r="A8127" s="18" t="s">
        <v>8132</v>
      </c>
      <c r="B8127" s="17" t="s">
        <v>21048</v>
      </c>
      <c r="C8127" s="18" t="s">
        <v>12</v>
      </c>
      <c r="D8127" s="19" t="s">
        <v>4</v>
      </c>
      <c r="E8127" s="32">
        <v>22</v>
      </c>
      <c r="F8127" s="32">
        <v>248</v>
      </c>
      <c r="G8127" s="32">
        <v>3</v>
      </c>
      <c r="H8127" s="32">
        <v>3</v>
      </c>
      <c r="I8127" s="37">
        <v>334.41752636432648</v>
      </c>
      <c r="J8127" s="37">
        <v>238.86966168880465</v>
      </c>
      <c r="K8127" s="20">
        <f t="shared" si="378"/>
        <v>1003.2525790929794</v>
      </c>
      <c r="L8127" s="42">
        <f t="shared" si="379"/>
        <v>716.60898506641399</v>
      </c>
      <c r="M8127" s="42">
        <f t="shared" si="380"/>
        <v>286.64359402656544</v>
      </c>
      <c r="N8127" s="18" t="str">
        <f>_xlfn.XLOOKUP($G$1:$G$20001,Products!$A$1:$A$48,Products!$C$1:$C$48,,0)</f>
        <v>Lighting</v>
      </c>
      <c r="O8127" s="18" t="str">
        <f>_xlfn.XLOOKUP($G$1:$G$20001,Products!$A$1:$A$48,Products!$B$1:$B$48,,0)</f>
        <v>Table Lamps</v>
      </c>
      <c r="P8127" s="18" t="str">
        <f>_xlfn.XLOOKUP($E$1:$E$20001,'Sales Team'!$A$1:$A$29,'Sales Team'!$B$1:$B$29,,0)</f>
        <v>Joe Price</v>
      </c>
      <c r="Q8127" s="18" t="str">
        <f>_xlfn.XLOOKUP('Sales table'!$F$1:$F$20001, 'Store Locations'!$A$1:$A$368,'Store Locations'!$E$1:$E$368,,0)</f>
        <v>New Mexico</v>
      </c>
      <c r="R8127" s="18" t="str">
        <f>_xlfn.XLOOKUP(worksheet!$E$1:$E$20001,'Sales Team'!$A$1:$A$29,'Sales Team'!$C$1:$C$29,,0)</f>
        <v>Northeast</v>
      </c>
      <c r="S8127" s="44">
        <f>_xlfn.XLOOKUP($F$1:$F$20001,'Store Locations'!$A$1:$A$368,'Store Locations'!$G$1:$G$368,,0)</f>
        <v>35.084490000000002</v>
      </c>
      <c r="T8127" s="51">
        <f>_xlfn.XLOOKUP($F$1:$F$20001,'Store Locations'!$A$1:$A$368,'Store Locations'!$H$1:$H$368,,0)</f>
        <v>-106.65114</v>
      </c>
    </row>
    <row r="8128" spans="1:20" ht="14.25" customHeight="1" x14ac:dyDescent="0.35">
      <c r="A8128" s="14" t="s">
        <v>8133</v>
      </c>
      <c r="B8128" s="13" t="s">
        <v>21105</v>
      </c>
      <c r="C8128" s="14" t="s">
        <v>8</v>
      </c>
      <c r="D8128" s="15" t="s">
        <v>4</v>
      </c>
      <c r="E8128" s="31">
        <v>16</v>
      </c>
      <c r="F8128" s="31">
        <v>2</v>
      </c>
      <c r="G8128" s="31">
        <v>1</v>
      </c>
      <c r="H8128" s="31">
        <v>9</v>
      </c>
      <c r="I8128" s="36">
        <v>322.85770565271378</v>
      </c>
      <c r="J8128" s="36">
        <v>230.61264689479557</v>
      </c>
      <c r="K8128" s="16">
        <f t="shared" si="378"/>
        <v>2905.719350874424</v>
      </c>
      <c r="L8128" s="42">
        <f t="shared" si="379"/>
        <v>2075.5138220531603</v>
      </c>
      <c r="M8128" s="42">
        <f t="shared" si="380"/>
        <v>830.20552882126367</v>
      </c>
      <c r="N8128" s="46" t="str">
        <f>_xlfn.XLOOKUP($G$1:$G$20001,Products!$A$1:$A$48,Products!$C$1:$C$48,,0)</f>
        <v>Kitchenery</v>
      </c>
      <c r="O8128" s="46" t="str">
        <f>_xlfn.XLOOKUP($G$1:$G$20001,Products!$A$1:$A$48,Products!$B$1:$B$48,,0)</f>
        <v>Cookware</v>
      </c>
      <c r="P8128" s="46" t="str">
        <f>_xlfn.XLOOKUP($E$1:$E$20001,'Sales Team'!$A$1:$A$29,'Sales Team'!$B$1:$B$29,,0)</f>
        <v>Anthony Berry</v>
      </c>
      <c r="Q8128" s="46" t="str">
        <f>_xlfn.XLOOKUP('Sales table'!$F$1:$F$20001, 'Store Locations'!$A$1:$A$368,'Store Locations'!$E$1:$E$368,,0)</f>
        <v>Alabama</v>
      </c>
      <c r="R8128" s="14" t="str">
        <f>_xlfn.XLOOKUP(worksheet!$E$1:$E$20001,'Sales Team'!$A$1:$A$29,'Sales Team'!$C$1:$C$29,,0)</f>
        <v>West</v>
      </c>
      <c r="S8128" s="44">
        <f>_xlfn.XLOOKUP($F$1:$F$20001,'Store Locations'!$A$1:$A$368,'Store Locations'!$G$1:$G$368,,0)</f>
        <v>34.699010000000001</v>
      </c>
      <c r="T8128" s="51">
        <f>_xlfn.XLOOKUP($F$1:$F$20001,'Store Locations'!$A$1:$A$368,'Store Locations'!$H$1:$H$368,,0)</f>
        <v>-86.672979999999995</v>
      </c>
    </row>
    <row r="8129" spans="1:20" ht="14.25" customHeight="1" x14ac:dyDescent="0.35">
      <c r="A8129" s="18" t="s">
        <v>8134</v>
      </c>
      <c r="B8129" s="17" t="s">
        <v>21005</v>
      </c>
      <c r="C8129" s="18" t="s">
        <v>8</v>
      </c>
      <c r="D8129" s="19" t="s">
        <v>4</v>
      </c>
      <c r="E8129" s="32">
        <v>11</v>
      </c>
      <c r="F8129" s="32">
        <v>178</v>
      </c>
      <c r="G8129" s="32">
        <v>45</v>
      </c>
      <c r="H8129" s="32">
        <v>4</v>
      </c>
      <c r="I8129" s="37">
        <v>242.40868878364563</v>
      </c>
      <c r="J8129" s="37">
        <v>173.14906341688976</v>
      </c>
      <c r="K8129" s="20">
        <f t="shared" si="378"/>
        <v>969.63475513458252</v>
      </c>
      <c r="L8129" s="42">
        <f t="shared" si="379"/>
        <v>692.59625366755904</v>
      </c>
      <c r="M8129" s="42">
        <f t="shared" si="380"/>
        <v>277.03850146702348</v>
      </c>
      <c r="N8129" s="18" t="str">
        <f>_xlfn.XLOOKUP($G$1:$G$20001,Products!$A$1:$A$48,Products!$C$1:$C$48,,0)</f>
        <v>Decoratives</v>
      </c>
      <c r="O8129" s="18" t="str">
        <f>_xlfn.XLOOKUP($G$1:$G$20001,Products!$A$1:$A$48,Products!$B$1:$B$48,,0)</f>
        <v>Home Fragrances</v>
      </c>
      <c r="P8129" s="18" t="str">
        <f>_xlfn.XLOOKUP($E$1:$E$20001,'Sales Team'!$A$1:$A$29,'Sales Team'!$B$1:$B$29,,0)</f>
        <v>Joshua Little</v>
      </c>
      <c r="Q8129" s="18" t="str">
        <f>_xlfn.XLOOKUP('Sales table'!$F$1:$F$20001, 'Store Locations'!$A$1:$A$368,'Store Locations'!$E$1:$E$368,,0)</f>
        <v>Illinois</v>
      </c>
      <c r="R8129" s="18" t="str">
        <f>_xlfn.XLOOKUP(worksheet!$E$1:$E$20001,'Sales Team'!$A$1:$A$29,'Sales Team'!$C$1:$C$29,,0)</f>
        <v>South</v>
      </c>
      <c r="S8129" s="44">
        <f>_xlfn.XLOOKUP($F$1:$F$20001,'Store Locations'!$A$1:$A$368,'Store Locations'!$G$1:$G$368,,0)</f>
        <v>42.109870000000001</v>
      </c>
      <c r="T8129" s="51">
        <f>_xlfn.XLOOKUP($F$1:$F$20001,'Store Locations'!$A$1:$A$368,'Store Locations'!$H$1:$H$368,,0)</f>
        <v>-87.944580000000002</v>
      </c>
    </row>
    <row r="8130" spans="1:20" ht="14.25" customHeight="1" x14ac:dyDescent="0.35">
      <c r="A8130" s="14" t="s">
        <v>8135</v>
      </c>
      <c r="B8130" s="13" t="s">
        <v>21102</v>
      </c>
      <c r="C8130" s="14" t="s">
        <v>3</v>
      </c>
      <c r="D8130" s="15" t="s">
        <v>4</v>
      </c>
      <c r="E8130" s="31">
        <v>12</v>
      </c>
      <c r="F8130" s="31">
        <v>123</v>
      </c>
      <c r="G8130" s="31">
        <v>16</v>
      </c>
      <c r="H8130" s="31">
        <v>9</v>
      </c>
      <c r="I8130" s="36">
        <v>171.57867640256882</v>
      </c>
      <c r="J8130" s="36">
        <v>122.5561974304063</v>
      </c>
      <c r="K8130" s="16">
        <f t="shared" si="378"/>
        <v>1544.2080876231194</v>
      </c>
      <c r="L8130" s="42">
        <f t="shared" si="379"/>
        <v>1103.0057768736567</v>
      </c>
      <c r="M8130" s="42">
        <f t="shared" si="380"/>
        <v>441.20231074946264</v>
      </c>
      <c r="N8130" s="46" t="str">
        <f>_xlfn.XLOOKUP($G$1:$G$20001,Products!$A$1:$A$48,Products!$C$1:$C$48,,0)</f>
        <v>Drinkware</v>
      </c>
      <c r="O8130" s="46" t="str">
        <f>_xlfn.XLOOKUP($G$1:$G$20001,Products!$A$1:$A$48,Products!$B$1:$B$48,,0)</f>
        <v>Stemware</v>
      </c>
      <c r="P8130" s="46" t="str">
        <f>_xlfn.XLOOKUP($E$1:$E$20001,'Sales Team'!$A$1:$A$29,'Sales Team'!$B$1:$B$29,,0)</f>
        <v>Carl Nguyen</v>
      </c>
      <c r="Q8130" s="46" t="str">
        <f>_xlfn.XLOOKUP('Sales table'!$F$1:$F$20001, 'Store Locations'!$A$1:$A$368,'Store Locations'!$E$1:$E$368,,0)</f>
        <v>Florida</v>
      </c>
      <c r="R8130" s="14" t="str">
        <f>_xlfn.XLOOKUP(worksheet!$E$1:$E$20001,'Sales Team'!$A$1:$A$29,'Sales Team'!$C$1:$C$29,,0)</f>
        <v>Midwest</v>
      </c>
      <c r="S8130" s="44">
        <f>_xlfn.XLOOKUP($F$1:$F$20001,'Store Locations'!$A$1:$A$368,'Store Locations'!$G$1:$G$368,,0)</f>
        <v>30.332180000000001</v>
      </c>
      <c r="T8130" s="51">
        <f>_xlfn.XLOOKUP($F$1:$F$20001,'Store Locations'!$A$1:$A$368,'Store Locations'!$H$1:$H$368,,0)</f>
        <v>-81.655649999999994</v>
      </c>
    </row>
    <row r="8131" spans="1:20" ht="14.25" customHeight="1" x14ac:dyDescent="0.35">
      <c r="A8131" s="18" t="s">
        <v>8136</v>
      </c>
      <c r="B8131" s="17" t="s">
        <v>21135</v>
      </c>
      <c r="C8131" s="18" t="s">
        <v>8</v>
      </c>
      <c r="D8131" s="19" t="s">
        <v>4</v>
      </c>
      <c r="E8131" s="32">
        <v>2</v>
      </c>
      <c r="F8131" s="32">
        <v>310</v>
      </c>
      <c r="G8131" s="32">
        <v>27</v>
      </c>
      <c r="H8131" s="32">
        <v>10</v>
      </c>
      <c r="I8131" s="37">
        <v>287.28740251064301</v>
      </c>
      <c r="J8131" s="37">
        <v>205.20528750760215</v>
      </c>
      <c r="K8131" s="20">
        <f t="shared" ref="K8131:K8194" si="381">I8131*H8131</f>
        <v>2872.8740251064301</v>
      </c>
      <c r="L8131" s="42">
        <f t="shared" ref="L8131:L8194" si="382">H8131*J8131</f>
        <v>2052.0528750760213</v>
      </c>
      <c r="M8131" s="42">
        <f t="shared" ref="M8131:M8194" si="383">K8131-L8131</f>
        <v>820.82115003040872</v>
      </c>
      <c r="N8131" s="18" t="str">
        <f>_xlfn.XLOOKUP($G$1:$G$20001,Products!$A$1:$A$48,Products!$C$1:$C$48,,0)</f>
        <v>Decoratives</v>
      </c>
      <c r="O8131" s="18" t="str">
        <f>_xlfn.XLOOKUP($G$1:$G$20001,Products!$A$1:$A$48,Products!$B$1:$B$48,,0)</f>
        <v>Wreaths</v>
      </c>
      <c r="P8131" s="18" t="str">
        <f>_xlfn.XLOOKUP($E$1:$E$20001,'Sales Team'!$A$1:$A$29,'Sales Team'!$B$1:$B$29,,0)</f>
        <v>Keith Griffin</v>
      </c>
      <c r="Q8131" s="18" t="str">
        <f>_xlfn.XLOOKUP('Sales table'!$F$1:$F$20001, 'Store Locations'!$A$1:$A$368,'Store Locations'!$E$1:$E$368,,0)</f>
        <v>Texas</v>
      </c>
      <c r="R8131" s="18" t="str">
        <f>_xlfn.XLOOKUP(worksheet!$E$1:$E$20001,'Sales Team'!$A$1:$A$29,'Sales Team'!$C$1:$C$29,,0)</f>
        <v>Northeast</v>
      </c>
      <c r="S8131" s="44">
        <f>_xlfn.XLOOKUP($F$1:$F$20001,'Store Locations'!$A$1:$A$368,'Store Locations'!$G$1:$G$368,,0)</f>
        <v>30.303940000000001</v>
      </c>
      <c r="T8131" s="51">
        <f>_xlfn.XLOOKUP($F$1:$F$20001,'Store Locations'!$A$1:$A$368,'Store Locations'!$H$1:$H$368,,0)</f>
        <v>-97.754360000000005</v>
      </c>
    </row>
    <row r="8132" spans="1:20" ht="14.25" customHeight="1" x14ac:dyDescent="0.35">
      <c r="A8132" s="14" t="s">
        <v>8137</v>
      </c>
      <c r="B8132" s="13" t="s">
        <v>21010</v>
      </c>
      <c r="C8132" s="14" t="s">
        <v>12</v>
      </c>
      <c r="D8132" s="15" t="s">
        <v>4</v>
      </c>
      <c r="E8132" s="31">
        <v>4</v>
      </c>
      <c r="F8132" s="31">
        <v>113</v>
      </c>
      <c r="G8132" s="31">
        <v>45</v>
      </c>
      <c r="H8132" s="31">
        <v>8</v>
      </c>
      <c r="I8132" s="36">
        <v>324.44265729188919</v>
      </c>
      <c r="J8132" s="36">
        <v>231.74475520849231</v>
      </c>
      <c r="K8132" s="16">
        <f t="shared" si="381"/>
        <v>2595.5412583351135</v>
      </c>
      <c r="L8132" s="42">
        <f t="shared" si="382"/>
        <v>1853.9580416679385</v>
      </c>
      <c r="M8132" s="42">
        <f t="shared" si="383"/>
        <v>741.58321666717507</v>
      </c>
      <c r="N8132" s="46" t="str">
        <f>_xlfn.XLOOKUP($G$1:$G$20001,Products!$A$1:$A$48,Products!$C$1:$C$48,,0)</f>
        <v>Decoratives</v>
      </c>
      <c r="O8132" s="46" t="str">
        <f>_xlfn.XLOOKUP($G$1:$G$20001,Products!$A$1:$A$48,Products!$B$1:$B$48,,0)</f>
        <v>Home Fragrances</v>
      </c>
      <c r="P8132" s="46" t="str">
        <f>_xlfn.XLOOKUP($E$1:$E$20001,'Sales Team'!$A$1:$A$29,'Sales Team'!$B$1:$B$29,,0)</f>
        <v>Chris Armstrong</v>
      </c>
      <c r="Q8132" s="46" t="str">
        <f>_xlfn.XLOOKUP('Sales table'!$F$1:$F$20001, 'Store Locations'!$A$1:$A$368,'Store Locations'!$E$1:$E$368,,0)</f>
        <v>District of Columbia</v>
      </c>
      <c r="R8132" s="14" t="str">
        <f>_xlfn.XLOOKUP(worksheet!$E$1:$E$20001,'Sales Team'!$A$1:$A$29,'Sales Team'!$C$1:$C$29,,0)</f>
        <v>Northeast</v>
      </c>
      <c r="S8132" s="44">
        <f>_xlfn.XLOOKUP($F$1:$F$20001,'Store Locations'!$A$1:$A$368,'Store Locations'!$G$1:$G$368,,0)</f>
        <v>38.9041</v>
      </c>
      <c r="T8132" s="51">
        <f>_xlfn.XLOOKUP($F$1:$F$20001,'Store Locations'!$A$1:$A$368,'Store Locations'!$H$1:$H$368,,0)</f>
        <v>-77.017229999999998</v>
      </c>
    </row>
    <row r="8133" spans="1:20" ht="14.25" customHeight="1" x14ac:dyDescent="0.35">
      <c r="A8133" s="18" t="s">
        <v>8138</v>
      </c>
      <c r="B8133" s="17" t="s">
        <v>21011</v>
      </c>
      <c r="C8133" s="18" t="s">
        <v>8</v>
      </c>
      <c r="D8133" s="19" t="s">
        <v>4</v>
      </c>
      <c r="E8133" s="32">
        <v>14</v>
      </c>
      <c r="F8133" s="32">
        <v>139</v>
      </c>
      <c r="G8133" s="32">
        <v>1</v>
      </c>
      <c r="H8133" s="32">
        <v>5</v>
      </c>
      <c r="I8133" s="37">
        <v>281.32009363174438</v>
      </c>
      <c r="J8133" s="37">
        <v>200.94292402267456</v>
      </c>
      <c r="K8133" s="20">
        <f t="shared" si="381"/>
        <v>1406.6004681587219</v>
      </c>
      <c r="L8133" s="42">
        <f t="shared" si="382"/>
        <v>1004.7146201133728</v>
      </c>
      <c r="M8133" s="42">
        <f t="shared" si="383"/>
        <v>401.88584804534912</v>
      </c>
      <c r="N8133" s="18" t="str">
        <f>_xlfn.XLOOKUP($G$1:$G$20001,Products!$A$1:$A$48,Products!$C$1:$C$48,,0)</f>
        <v>Kitchenery</v>
      </c>
      <c r="O8133" s="18" t="str">
        <f>_xlfn.XLOOKUP($G$1:$G$20001,Products!$A$1:$A$48,Products!$B$1:$B$48,,0)</f>
        <v>Cookware</v>
      </c>
      <c r="P8133" s="18" t="str">
        <f>_xlfn.XLOOKUP($E$1:$E$20001,'Sales Team'!$A$1:$A$29,'Sales Team'!$B$1:$B$29,,0)</f>
        <v>Paul Holmes</v>
      </c>
      <c r="Q8133" s="18" t="str">
        <f>_xlfn.XLOOKUP('Sales table'!$F$1:$F$20001, 'Store Locations'!$A$1:$A$368,'Store Locations'!$E$1:$E$368,,0)</f>
        <v>Georgia</v>
      </c>
      <c r="R8133" s="18" t="str">
        <f>_xlfn.XLOOKUP(worksheet!$E$1:$E$20001,'Sales Team'!$A$1:$A$29,'Sales Team'!$C$1:$C$29,,0)</f>
        <v>Midwest</v>
      </c>
      <c r="S8133" s="44">
        <f>_xlfn.XLOOKUP($F$1:$F$20001,'Store Locations'!$A$1:$A$368,'Store Locations'!$G$1:$G$368,,0)</f>
        <v>33.952190000000002</v>
      </c>
      <c r="T8133" s="51">
        <f>_xlfn.XLOOKUP($F$1:$F$20001,'Store Locations'!$A$1:$A$368,'Store Locations'!$H$1:$H$368,,0)</f>
        <v>-83.367149999999995</v>
      </c>
    </row>
    <row r="8134" spans="1:20" ht="14.25" customHeight="1" x14ac:dyDescent="0.35">
      <c r="A8134" s="14" t="s">
        <v>8139</v>
      </c>
      <c r="B8134" s="13" t="s">
        <v>21022</v>
      </c>
      <c r="C8134" s="14" t="s">
        <v>6</v>
      </c>
      <c r="D8134" s="15" t="s">
        <v>4</v>
      </c>
      <c r="E8134" s="31">
        <v>25</v>
      </c>
      <c r="F8134" s="31">
        <v>179</v>
      </c>
      <c r="G8134" s="31">
        <v>44</v>
      </c>
      <c r="H8134" s="31">
        <v>2</v>
      </c>
      <c r="I8134" s="36">
        <v>550.09568256139755</v>
      </c>
      <c r="J8134" s="36">
        <v>392.92548754385541</v>
      </c>
      <c r="K8134" s="16">
        <f t="shared" si="381"/>
        <v>1100.1913651227951</v>
      </c>
      <c r="L8134" s="42">
        <f t="shared" si="382"/>
        <v>785.85097508771082</v>
      </c>
      <c r="M8134" s="42">
        <f t="shared" si="383"/>
        <v>314.34039003508428</v>
      </c>
      <c r="N8134" s="46" t="str">
        <f>_xlfn.XLOOKUP($G$1:$G$20001,Products!$A$1:$A$48,Products!$C$1:$C$48,,0)</f>
        <v>Beddings</v>
      </c>
      <c r="O8134" s="46" t="str">
        <f>_xlfn.XLOOKUP($G$1:$G$20001,Products!$A$1:$A$48,Products!$B$1:$B$48,,0)</f>
        <v>Pillows</v>
      </c>
      <c r="P8134" s="46" t="str">
        <f>_xlfn.XLOOKUP($E$1:$E$20001,'Sales Team'!$A$1:$A$29,'Sales Team'!$B$1:$B$29,,0)</f>
        <v>Patrick Graham</v>
      </c>
      <c r="Q8134" s="46" t="str">
        <f>_xlfn.XLOOKUP('Sales table'!$F$1:$F$20001, 'Store Locations'!$A$1:$A$368,'Store Locations'!$E$1:$E$368,,0)</f>
        <v>Illinois</v>
      </c>
      <c r="R8134" s="14" t="str">
        <f>_xlfn.XLOOKUP(worksheet!$E$1:$E$20001,'Sales Team'!$A$1:$A$29,'Sales Team'!$C$1:$C$29,,0)</f>
        <v>South</v>
      </c>
      <c r="S8134" s="44">
        <f>_xlfn.XLOOKUP($F$1:$F$20001,'Store Locations'!$A$1:$A$368,'Store Locations'!$G$1:$G$368,,0)</f>
        <v>41.690429999999999</v>
      </c>
      <c r="T8134" s="51">
        <f>_xlfn.XLOOKUP($F$1:$F$20001,'Store Locations'!$A$1:$A$368,'Store Locations'!$H$1:$H$368,,0)</f>
        <v>-87.743830000000003</v>
      </c>
    </row>
    <row r="8135" spans="1:20" ht="14.25" customHeight="1" x14ac:dyDescent="0.35">
      <c r="A8135" s="18" t="s">
        <v>8140</v>
      </c>
      <c r="B8135" s="17" t="s">
        <v>21115</v>
      </c>
      <c r="C8135" s="18" t="s">
        <v>12</v>
      </c>
      <c r="D8135" s="19" t="s">
        <v>4</v>
      </c>
      <c r="E8135" s="32">
        <v>2</v>
      </c>
      <c r="F8135" s="32">
        <v>52</v>
      </c>
      <c r="G8135" s="32">
        <v>40</v>
      </c>
      <c r="H8135" s="32">
        <v>5</v>
      </c>
      <c r="I8135" s="37">
        <v>296.2327219247818</v>
      </c>
      <c r="J8135" s="37">
        <v>211.59480137484417</v>
      </c>
      <c r="K8135" s="20">
        <f t="shared" si="381"/>
        <v>1481.163609623909</v>
      </c>
      <c r="L8135" s="42">
        <f t="shared" si="382"/>
        <v>1057.9740068742208</v>
      </c>
      <c r="M8135" s="42">
        <f t="shared" si="383"/>
        <v>423.18960274968822</v>
      </c>
      <c r="N8135" s="18" t="str">
        <f>_xlfn.XLOOKUP($G$1:$G$20001,Products!$A$1:$A$48,Products!$C$1:$C$48,,0)</f>
        <v>Decoratives</v>
      </c>
      <c r="O8135" s="18" t="str">
        <f>_xlfn.XLOOKUP($G$1:$G$20001,Products!$A$1:$A$48,Products!$B$1:$B$48,,0)</f>
        <v>Rugs</v>
      </c>
      <c r="P8135" s="18" t="str">
        <f>_xlfn.XLOOKUP($E$1:$E$20001,'Sales Team'!$A$1:$A$29,'Sales Team'!$B$1:$B$29,,0)</f>
        <v>Keith Griffin</v>
      </c>
      <c r="Q8135" s="18" t="str">
        <f>_xlfn.XLOOKUP('Sales table'!$F$1:$F$20001, 'Store Locations'!$A$1:$A$368,'Store Locations'!$E$1:$E$368,,0)</f>
        <v>California</v>
      </c>
      <c r="R8135" s="18" t="str">
        <f>_xlfn.XLOOKUP(worksheet!$E$1:$E$20001,'Sales Team'!$A$1:$A$29,'Sales Team'!$C$1:$C$29,,0)</f>
        <v>Northeast</v>
      </c>
      <c r="S8135" s="44">
        <f>_xlfn.XLOOKUP($F$1:$F$20001,'Store Locations'!$A$1:$A$368,'Store Locations'!$G$1:$G$368,,0)</f>
        <v>33.902239999999999</v>
      </c>
      <c r="T8135" s="51">
        <f>_xlfn.XLOOKUP($F$1:$F$20001,'Store Locations'!$A$1:$A$368,'Store Locations'!$H$1:$H$368,,0)</f>
        <v>-118.08172999999999</v>
      </c>
    </row>
    <row r="8136" spans="1:20" ht="14.25" customHeight="1" x14ac:dyDescent="0.35">
      <c r="A8136" s="14" t="s">
        <v>8141</v>
      </c>
      <c r="B8136" s="13" t="s">
        <v>21153</v>
      </c>
      <c r="C8136" s="14" t="s">
        <v>12</v>
      </c>
      <c r="D8136" s="15" t="s">
        <v>4</v>
      </c>
      <c r="E8136" s="31">
        <v>26</v>
      </c>
      <c r="F8136" s="31">
        <v>149</v>
      </c>
      <c r="G8136" s="31">
        <v>13</v>
      </c>
      <c r="H8136" s="31">
        <v>7</v>
      </c>
      <c r="I8136" s="36">
        <v>496.36768537759781</v>
      </c>
      <c r="J8136" s="36">
        <v>354.54834669828415</v>
      </c>
      <c r="K8136" s="16">
        <f t="shared" si="381"/>
        <v>3474.5737976431847</v>
      </c>
      <c r="L8136" s="42">
        <f t="shared" si="382"/>
        <v>2481.838426887989</v>
      </c>
      <c r="M8136" s="42">
        <f t="shared" si="383"/>
        <v>992.73537075519562</v>
      </c>
      <c r="N8136" s="46" t="str">
        <f>_xlfn.XLOOKUP($G$1:$G$20001,Products!$A$1:$A$48,Products!$C$1:$C$48,,0)</f>
        <v>Kitchenery</v>
      </c>
      <c r="O8136" s="46" t="str">
        <f>_xlfn.XLOOKUP($G$1:$G$20001,Products!$A$1:$A$48,Products!$B$1:$B$48,,0)</f>
        <v>Bakeware</v>
      </c>
      <c r="P8136" s="46" t="str">
        <f>_xlfn.XLOOKUP($E$1:$E$20001,'Sales Team'!$A$1:$A$29,'Sales Team'!$B$1:$B$29,,0)</f>
        <v>Donald Reynolds</v>
      </c>
      <c r="Q8136" s="46" t="str">
        <f>_xlfn.XLOOKUP('Sales table'!$F$1:$F$20001, 'Store Locations'!$A$1:$A$368,'Store Locations'!$E$1:$E$368,,0)</f>
        <v>Iowa</v>
      </c>
      <c r="R8136" s="14" t="str">
        <f>_xlfn.XLOOKUP(worksheet!$E$1:$E$20001,'Sales Team'!$A$1:$A$29,'Sales Team'!$C$1:$C$29,,0)</f>
        <v>South</v>
      </c>
      <c r="S8136" s="44">
        <f>_xlfn.XLOOKUP($F$1:$F$20001,'Store Locations'!$A$1:$A$368,'Store Locations'!$G$1:$G$368,,0)</f>
        <v>41.572589999999998</v>
      </c>
      <c r="T8136" s="51">
        <f>_xlfn.XLOOKUP($F$1:$F$20001,'Store Locations'!$A$1:$A$368,'Store Locations'!$H$1:$H$368,,0)</f>
        <v>-93.610240000000005</v>
      </c>
    </row>
    <row r="8137" spans="1:20" ht="14.25" customHeight="1" x14ac:dyDescent="0.35">
      <c r="A8137" s="18" t="s">
        <v>8142</v>
      </c>
      <c r="B8137" s="17" t="s">
        <v>21097</v>
      </c>
      <c r="C8137" s="18" t="s">
        <v>12</v>
      </c>
      <c r="D8137" s="19" t="s">
        <v>4</v>
      </c>
      <c r="E8137" s="32">
        <v>23</v>
      </c>
      <c r="F8137" s="32">
        <v>132</v>
      </c>
      <c r="G8137" s="32">
        <v>42</v>
      </c>
      <c r="H8137" s="32">
        <v>10</v>
      </c>
      <c r="I8137" s="37">
        <v>296.51205039024353</v>
      </c>
      <c r="J8137" s="37">
        <v>211.79432170731681</v>
      </c>
      <c r="K8137" s="20">
        <f t="shared" si="381"/>
        <v>2965.1205039024353</v>
      </c>
      <c r="L8137" s="42">
        <f t="shared" si="382"/>
        <v>2117.9432170731679</v>
      </c>
      <c r="M8137" s="42">
        <f t="shared" si="383"/>
        <v>847.17728682926736</v>
      </c>
      <c r="N8137" s="18" t="str">
        <f>_xlfn.XLOOKUP($G$1:$G$20001,Products!$A$1:$A$48,Products!$C$1:$C$48,,0)</f>
        <v>Furniture</v>
      </c>
      <c r="O8137" s="18" t="str">
        <f>_xlfn.XLOOKUP($G$1:$G$20001,Products!$A$1:$A$48,Products!$B$1:$B$48,,0)</f>
        <v>Bean Bags</v>
      </c>
      <c r="P8137" s="18" t="str">
        <f>_xlfn.XLOOKUP($E$1:$E$20001,'Sales Team'!$A$1:$A$29,'Sales Team'!$B$1:$B$29,,0)</f>
        <v>Douglas Tucker</v>
      </c>
      <c r="Q8137" s="18" t="str">
        <f>_xlfn.XLOOKUP('Sales table'!$F$1:$F$20001, 'Store Locations'!$A$1:$A$368,'Store Locations'!$E$1:$E$368,,0)</f>
        <v>Florida</v>
      </c>
      <c r="R8137" s="18" t="str">
        <f>_xlfn.XLOOKUP(worksheet!$E$1:$E$20001,'Sales Team'!$A$1:$A$29,'Sales Team'!$C$1:$C$29,,0)</f>
        <v>Midwest</v>
      </c>
      <c r="S8137" s="44">
        <f>_xlfn.XLOOKUP($F$1:$F$20001,'Store Locations'!$A$1:$A$368,'Store Locations'!$G$1:$G$368,,0)</f>
        <v>26.237860000000001</v>
      </c>
      <c r="T8137" s="51">
        <f>_xlfn.XLOOKUP($F$1:$F$20001,'Store Locations'!$A$1:$A$368,'Store Locations'!$H$1:$H$368,,0)</f>
        <v>-80.124769999999998</v>
      </c>
    </row>
    <row r="8138" spans="1:20" ht="14.25" customHeight="1" x14ac:dyDescent="0.35">
      <c r="A8138" s="14" t="s">
        <v>8143</v>
      </c>
      <c r="B8138" s="13" t="s">
        <v>21088</v>
      </c>
      <c r="C8138" s="14" t="s">
        <v>8</v>
      </c>
      <c r="D8138" s="15" t="s">
        <v>4</v>
      </c>
      <c r="E8138" s="31">
        <v>1</v>
      </c>
      <c r="F8138" s="31">
        <v>350</v>
      </c>
      <c r="G8138" s="31">
        <v>6</v>
      </c>
      <c r="H8138" s="31">
        <v>9</v>
      </c>
      <c r="I8138" s="36">
        <v>539.86868923902512</v>
      </c>
      <c r="J8138" s="36">
        <v>385.62049231358941</v>
      </c>
      <c r="K8138" s="16">
        <f t="shared" si="381"/>
        <v>4858.818203151226</v>
      </c>
      <c r="L8138" s="42">
        <f t="shared" si="382"/>
        <v>3470.5844308223045</v>
      </c>
      <c r="M8138" s="42">
        <f t="shared" si="383"/>
        <v>1388.2337723289215</v>
      </c>
      <c r="N8138" s="46" t="str">
        <f>_xlfn.XLOOKUP($G$1:$G$20001,Products!$A$1:$A$48,Products!$C$1:$C$48,,0)</f>
        <v>Electronics</v>
      </c>
      <c r="O8138" s="46" t="str">
        <f>_xlfn.XLOOKUP($G$1:$G$20001,Products!$A$1:$A$48,Products!$B$1:$B$48,,0)</f>
        <v>Computers</v>
      </c>
      <c r="P8138" s="46" t="str">
        <f>_xlfn.XLOOKUP($E$1:$E$20001,'Sales Team'!$A$1:$A$29,'Sales Team'!$B$1:$B$29,,0)</f>
        <v>Adam Hernandez</v>
      </c>
      <c r="Q8138" s="46" t="str">
        <f>_xlfn.XLOOKUP('Sales table'!$F$1:$F$20001, 'Store Locations'!$A$1:$A$368,'Store Locations'!$E$1:$E$368,,0)</f>
        <v>Virginia</v>
      </c>
      <c r="R8138" s="14" t="str">
        <f>_xlfn.XLOOKUP(worksheet!$E$1:$E$20001,'Sales Team'!$A$1:$A$29,'Sales Team'!$C$1:$C$29,,0)</f>
        <v>Northeast</v>
      </c>
      <c r="S8138" s="44">
        <f>_xlfn.XLOOKUP($F$1:$F$20001,'Store Locations'!$A$1:$A$368,'Store Locations'!$G$1:$G$368,,0)</f>
        <v>38.890390000000004</v>
      </c>
      <c r="T8138" s="51">
        <f>_xlfn.XLOOKUP($F$1:$F$20001,'Store Locations'!$A$1:$A$368,'Store Locations'!$H$1:$H$368,,0)</f>
        <v>-77.084140000000005</v>
      </c>
    </row>
    <row r="8139" spans="1:20" ht="14.25" customHeight="1" x14ac:dyDescent="0.35">
      <c r="A8139" s="18" t="s">
        <v>8144</v>
      </c>
      <c r="B8139" s="17" t="s">
        <v>21065</v>
      </c>
      <c r="C8139" s="18" t="s">
        <v>3</v>
      </c>
      <c r="D8139" s="19" t="s">
        <v>4</v>
      </c>
      <c r="E8139" s="32">
        <v>2</v>
      </c>
      <c r="F8139" s="32">
        <v>275</v>
      </c>
      <c r="G8139" s="32">
        <v>3</v>
      </c>
      <c r="H8139" s="32">
        <v>8</v>
      </c>
      <c r="I8139" s="37">
        <v>346.11707103252411</v>
      </c>
      <c r="J8139" s="37">
        <v>247.22647930894581</v>
      </c>
      <c r="K8139" s="20">
        <f t="shared" si="381"/>
        <v>2768.9365682601929</v>
      </c>
      <c r="L8139" s="42">
        <f t="shared" si="382"/>
        <v>1977.8118344715665</v>
      </c>
      <c r="M8139" s="42">
        <f t="shared" si="383"/>
        <v>791.12473378862637</v>
      </c>
      <c r="N8139" s="18" t="str">
        <f>_xlfn.XLOOKUP($G$1:$G$20001,Products!$A$1:$A$48,Products!$C$1:$C$48,,0)</f>
        <v>Lighting</v>
      </c>
      <c r="O8139" s="18" t="str">
        <f>_xlfn.XLOOKUP($G$1:$G$20001,Products!$A$1:$A$48,Products!$B$1:$B$48,,0)</f>
        <v>Table Lamps</v>
      </c>
      <c r="P8139" s="18" t="str">
        <f>_xlfn.XLOOKUP($E$1:$E$20001,'Sales Team'!$A$1:$A$29,'Sales Team'!$B$1:$B$29,,0)</f>
        <v>Keith Griffin</v>
      </c>
      <c r="Q8139" s="18" t="str">
        <f>_xlfn.XLOOKUP('Sales table'!$F$1:$F$20001, 'Store Locations'!$A$1:$A$368,'Store Locations'!$E$1:$E$368,,0)</f>
        <v>New York</v>
      </c>
      <c r="R8139" s="18" t="str">
        <f>_xlfn.XLOOKUP(worksheet!$E$1:$E$20001,'Sales Team'!$A$1:$A$29,'Sales Team'!$C$1:$C$29,,0)</f>
        <v>Northeast</v>
      </c>
      <c r="S8139" s="44">
        <f>_xlfn.XLOOKUP($F$1:$F$20001,'Store Locations'!$A$1:$A$368,'Store Locations'!$G$1:$G$368,,0)</f>
        <v>43.048119999999997</v>
      </c>
      <c r="T8139" s="51">
        <f>_xlfn.XLOOKUP($F$1:$F$20001,'Store Locations'!$A$1:$A$368,'Store Locations'!$H$1:$H$368,,0)</f>
        <v>-76.147419999999997</v>
      </c>
    </row>
    <row r="8140" spans="1:20" ht="14.25" customHeight="1" x14ac:dyDescent="0.35">
      <c r="A8140" s="14" t="s">
        <v>8145</v>
      </c>
      <c r="B8140" s="13" t="s">
        <v>21126</v>
      </c>
      <c r="C8140" s="14" t="s">
        <v>3</v>
      </c>
      <c r="D8140" s="15" t="s">
        <v>4</v>
      </c>
      <c r="E8140" s="31">
        <v>13</v>
      </c>
      <c r="F8140" s="31">
        <v>301</v>
      </c>
      <c r="G8140" s="31">
        <v>26</v>
      </c>
      <c r="H8140" s="31">
        <v>4</v>
      </c>
      <c r="I8140" s="36">
        <v>414.35453063249588</v>
      </c>
      <c r="J8140" s="36">
        <v>295.96752188035424</v>
      </c>
      <c r="K8140" s="16">
        <f t="shared" si="381"/>
        <v>1657.4181225299835</v>
      </c>
      <c r="L8140" s="42">
        <f t="shared" si="382"/>
        <v>1183.870087521417</v>
      </c>
      <c r="M8140" s="42">
        <f t="shared" si="383"/>
        <v>473.54803500856656</v>
      </c>
      <c r="N8140" s="46" t="str">
        <f>_xlfn.XLOOKUP($G$1:$G$20001,Products!$A$1:$A$48,Products!$C$1:$C$48,,0)</f>
        <v>Lighting</v>
      </c>
      <c r="O8140" s="46" t="str">
        <f>_xlfn.XLOOKUP($G$1:$G$20001,Products!$A$1:$A$48,Products!$B$1:$B$48,,0)</f>
        <v>Candles</v>
      </c>
      <c r="P8140" s="46" t="str">
        <f>_xlfn.XLOOKUP($E$1:$E$20001,'Sales Team'!$A$1:$A$29,'Sales Team'!$B$1:$B$29,,0)</f>
        <v>Todd Roberts</v>
      </c>
      <c r="Q8140" s="46" t="str">
        <f>_xlfn.XLOOKUP('Sales table'!$F$1:$F$20001, 'Store Locations'!$A$1:$A$368,'Store Locations'!$E$1:$E$368,,0)</f>
        <v>Tennessee</v>
      </c>
      <c r="R8140" s="14" t="str">
        <f>_xlfn.XLOOKUP(worksheet!$E$1:$E$20001,'Sales Team'!$A$1:$A$29,'Sales Team'!$C$1:$C$29,,0)</f>
        <v>West</v>
      </c>
      <c r="S8140" s="44">
        <f>_xlfn.XLOOKUP($F$1:$F$20001,'Store Locations'!$A$1:$A$368,'Store Locations'!$G$1:$G$368,,0)</f>
        <v>35.045630000000003</v>
      </c>
      <c r="T8140" s="51">
        <f>_xlfn.XLOOKUP($F$1:$F$20001,'Store Locations'!$A$1:$A$368,'Store Locations'!$H$1:$H$368,,0)</f>
        <v>-85.30968</v>
      </c>
    </row>
    <row r="8141" spans="1:20" ht="14.25" customHeight="1" x14ac:dyDescent="0.35">
      <c r="A8141" s="18" t="s">
        <v>8146</v>
      </c>
      <c r="B8141" s="17" t="s">
        <v>21126</v>
      </c>
      <c r="C8141" s="18" t="s">
        <v>8</v>
      </c>
      <c r="D8141" s="19" t="s">
        <v>4</v>
      </c>
      <c r="E8141" s="32">
        <v>21</v>
      </c>
      <c r="F8141" s="32">
        <v>250</v>
      </c>
      <c r="G8141" s="32">
        <v>30</v>
      </c>
      <c r="H8141" s="32">
        <v>7</v>
      </c>
      <c r="I8141" s="37">
        <v>464.88183689117432</v>
      </c>
      <c r="J8141" s="37">
        <v>332.0584549222674</v>
      </c>
      <c r="K8141" s="20">
        <f t="shared" si="381"/>
        <v>3254.1728582382202</v>
      </c>
      <c r="L8141" s="42">
        <f t="shared" si="382"/>
        <v>2324.4091844558716</v>
      </c>
      <c r="M8141" s="42">
        <f t="shared" si="383"/>
        <v>929.76367378234863</v>
      </c>
      <c r="N8141" s="18" t="str">
        <f>_xlfn.XLOOKUP($G$1:$G$20001,Products!$A$1:$A$48,Products!$C$1:$C$48,,0)</f>
        <v>Decoratives</v>
      </c>
      <c r="O8141" s="18" t="str">
        <f>_xlfn.XLOOKUP($G$1:$G$20001,Products!$A$1:$A$48,Products!$B$1:$B$48,,0)</f>
        <v>Wall Coverings</v>
      </c>
      <c r="P8141" s="18" t="str">
        <f>_xlfn.XLOOKUP($E$1:$E$20001,'Sales Team'!$A$1:$A$29,'Sales Team'!$B$1:$B$29,,0)</f>
        <v>Samuel Fowler</v>
      </c>
      <c r="Q8141" s="18" t="str">
        <f>_xlfn.XLOOKUP('Sales table'!$F$1:$F$20001, 'Store Locations'!$A$1:$A$368,'Store Locations'!$E$1:$E$368,,0)</f>
        <v>Nevada</v>
      </c>
      <c r="R8141" s="18" t="str">
        <f>_xlfn.XLOOKUP(worksheet!$E$1:$E$20001,'Sales Team'!$A$1:$A$29,'Sales Team'!$C$1:$C$29,,0)</f>
        <v>Midwest</v>
      </c>
      <c r="S8141" s="44">
        <f>_xlfn.XLOOKUP($F$1:$F$20001,'Store Locations'!$A$1:$A$368,'Store Locations'!$G$1:$G$368,,0)</f>
        <v>36.02525</v>
      </c>
      <c r="T8141" s="51">
        <f>_xlfn.XLOOKUP($F$1:$F$20001,'Store Locations'!$A$1:$A$368,'Store Locations'!$H$1:$H$368,,0)</f>
        <v>-115.24194</v>
      </c>
    </row>
    <row r="8142" spans="1:20" ht="14.25" customHeight="1" x14ac:dyDescent="0.35">
      <c r="A8142" s="14" t="s">
        <v>8147</v>
      </c>
      <c r="B8142" s="13" t="s">
        <v>21106</v>
      </c>
      <c r="C8142" s="14" t="s">
        <v>8</v>
      </c>
      <c r="D8142" s="15" t="s">
        <v>4</v>
      </c>
      <c r="E8142" s="31">
        <v>22</v>
      </c>
      <c r="F8142" s="31">
        <v>200</v>
      </c>
      <c r="G8142" s="31">
        <v>18</v>
      </c>
      <c r="H8142" s="31">
        <v>2</v>
      </c>
      <c r="I8142" s="36">
        <v>393.01836293935776</v>
      </c>
      <c r="J8142" s="36">
        <v>280.72740209954128</v>
      </c>
      <c r="K8142" s="16">
        <f t="shared" si="381"/>
        <v>786.03672587871552</v>
      </c>
      <c r="L8142" s="42">
        <f t="shared" si="382"/>
        <v>561.45480419908256</v>
      </c>
      <c r="M8142" s="42">
        <f t="shared" si="383"/>
        <v>224.58192167963296</v>
      </c>
      <c r="N8142" s="46" t="str">
        <f>_xlfn.XLOOKUP($G$1:$G$20001,Products!$A$1:$A$48,Products!$C$1:$C$48,,0)</f>
        <v>Sports</v>
      </c>
      <c r="O8142" s="46" t="str">
        <f>_xlfn.XLOOKUP($G$1:$G$20001,Products!$A$1:$A$48,Products!$B$1:$B$48,,0)</f>
        <v>Basketball</v>
      </c>
      <c r="P8142" s="46" t="str">
        <f>_xlfn.XLOOKUP($E$1:$E$20001,'Sales Team'!$A$1:$A$29,'Sales Team'!$B$1:$B$29,,0)</f>
        <v>Joe Price</v>
      </c>
      <c r="Q8142" s="46" t="str">
        <f>_xlfn.XLOOKUP('Sales table'!$F$1:$F$20001, 'Store Locations'!$A$1:$A$368,'Store Locations'!$E$1:$E$368,,0)</f>
        <v>Kentucky</v>
      </c>
      <c r="R8142" s="14" t="str">
        <f>_xlfn.XLOOKUP(worksheet!$E$1:$E$20001,'Sales Team'!$A$1:$A$29,'Sales Team'!$C$1:$C$29,,0)</f>
        <v>Northeast</v>
      </c>
      <c r="S8142" s="44">
        <f>_xlfn.XLOOKUP($F$1:$F$20001,'Store Locations'!$A$1:$A$368,'Store Locations'!$G$1:$G$368,,0)</f>
        <v>38.254240000000003</v>
      </c>
      <c r="T8142" s="51">
        <f>_xlfn.XLOOKUP($F$1:$F$20001,'Store Locations'!$A$1:$A$368,'Store Locations'!$H$1:$H$368,,0)</f>
        <v>-85.759410000000003</v>
      </c>
    </row>
    <row r="8143" spans="1:20" ht="14.25" customHeight="1" x14ac:dyDescent="0.35">
      <c r="A8143" s="18" t="s">
        <v>8148</v>
      </c>
      <c r="B8143" s="17" t="s">
        <v>21103</v>
      </c>
      <c r="C8143" s="18" t="s">
        <v>8</v>
      </c>
      <c r="D8143" s="19" t="s">
        <v>4</v>
      </c>
      <c r="E8143" s="32">
        <v>23</v>
      </c>
      <c r="F8143" s="32">
        <v>202</v>
      </c>
      <c r="G8143" s="32">
        <v>8</v>
      </c>
      <c r="H8143" s="32">
        <v>10</v>
      </c>
      <c r="I8143" s="37">
        <v>338.14095032215118</v>
      </c>
      <c r="J8143" s="37">
        <v>241.529250230108</v>
      </c>
      <c r="K8143" s="20">
        <f t="shared" si="381"/>
        <v>3381.4095032215118</v>
      </c>
      <c r="L8143" s="42">
        <f t="shared" si="382"/>
        <v>2415.2925023010803</v>
      </c>
      <c r="M8143" s="42">
        <f t="shared" si="383"/>
        <v>966.11700092043156</v>
      </c>
      <c r="N8143" s="18" t="str">
        <f>_xlfn.XLOOKUP($G$1:$G$20001,Products!$A$1:$A$48,Products!$C$1:$C$48,,0)</f>
        <v>Drinkware</v>
      </c>
      <c r="O8143" s="18" t="str">
        <f>_xlfn.XLOOKUP($G$1:$G$20001,Products!$A$1:$A$48,Products!$B$1:$B$48,,0)</f>
        <v>Cocktail Glasses</v>
      </c>
      <c r="P8143" s="18" t="str">
        <f>_xlfn.XLOOKUP($E$1:$E$20001,'Sales Team'!$A$1:$A$29,'Sales Team'!$B$1:$B$29,,0)</f>
        <v>Douglas Tucker</v>
      </c>
      <c r="Q8143" s="18" t="str">
        <f>_xlfn.XLOOKUP('Sales table'!$F$1:$F$20001, 'Store Locations'!$A$1:$A$368,'Store Locations'!$E$1:$E$368,,0)</f>
        <v>Louisiana</v>
      </c>
      <c r="R8143" s="18" t="str">
        <f>_xlfn.XLOOKUP(worksheet!$E$1:$E$20001,'Sales Team'!$A$1:$A$29,'Sales Team'!$C$1:$C$29,,0)</f>
        <v>Midwest</v>
      </c>
      <c r="S8143" s="44">
        <f>_xlfn.XLOOKUP($F$1:$F$20001,'Store Locations'!$A$1:$A$368,'Store Locations'!$G$1:$G$368,,0)</f>
        <v>30.22409</v>
      </c>
      <c r="T8143" s="51">
        <f>_xlfn.XLOOKUP($F$1:$F$20001,'Store Locations'!$A$1:$A$368,'Store Locations'!$H$1:$H$368,,0)</f>
        <v>-92.019840000000002</v>
      </c>
    </row>
    <row r="8144" spans="1:20" ht="14.25" customHeight="1" x14ac:dyDescent="0.35">
      <c r="A8144" s="14" t="s">
        <v>8149</v>
      </c>
      <c r="B8144" s="13" t="s">
        <v>21046</v>
      </c>
      <c r="C8144" s="14" t="s">
        <v>8</v>
      </c>
      <c r="D8144" s="15" t="s">
        <v>4</v>
      </c>
      <c r="E8144" s="31">
        <v>12</v>
      </c>
      <c r="F8144" s="31">
        <v>347</v>
      </c>
      <c r="G8144" s="31">
        <v>43</v>
      </c>
      <c r="H8144" s="31">
        <v>5</v>
      </c>
      <c r="I8144" s="36">
        <v>406.11419159173965</v>
      </c>
      <c r="J8144" s="36">
        <v>290.08156542267119</v>
      </c>
      <c r="K8144" s="16">
        <f t="shared" si="381"/>
        <v>2030.5709579586983</v>
      </c>
      <c r="L8144" s="42">
        <f t="shared" si="382"/>
        <v>1450.407827113356</v>
      </c>
      <c r="M8144" s="42">
        <f t="shared" si="383"/>
        <v>580.16313084534227</v>
      </c>
      <c r="N8144" s="46" t="str">
        <f>_xlfn.XLOOKUP($G$1:$G$20001,Products!$A$1:$A$48,Products!$C$1:$C$48,,0)</f>
        <v>Decoratives</v>
      </c>
      <c r="O8144" s="46" t="str">
        <f>_xlfn.XLOOKUP($G$1:$G$20001,Products!$A$1:$A$48,Products!$B$1:$B$48,,0)</f>
        <v>Festive</v>
      </c>
      <c r="P8144" s="46" t="str">
        <f>_xlfn.XLOOKUP($E$1:$E$20001,'Sales Team'!$A$1:$A$29,'Sales Team'!$B$1:$B$29,,0)</f>
        <v>Carl Nguyen</v>
      </c>
      <c r="Q8144" s="46" t="str">
        <f>_xlfn.XLOOKUP('Sales table'!$F$1:$F$20001, 'Store Locations'!$A$1:$A$368,'Store Locations'!$E$1:$E$368,,0)</f>
        <v>Utah</v>
      </c>
      <c r="R8144" s="14" t="str">
        <f>_xlfn.XLOOKUP(worksheet!$E$1:$E$20001,'Sales Team'!$A$1:$A$29,'Sales Team'!$C$1:$C$29,,0)</f>
        <v>Midwest</v>
      </c>
      <c r="S8144" s="44">
        <f>_xlfn.XLOOKUP($F$1:$F$20001,'Store Locations'!$A$1:$A$368,'Store Locations'!$G$1:$G$368,,0)</f>
        <v>40.609670000000001</v>
      </c>
      <c r="T8144" s="51">
        <f>_xlfn.XLOOKUP($F$1:$F$20001,'Store Locations'!$A$1:$A$368,'Store Locations'!$H$1:$H$368,,0)</f>
        <v>-111.9391</v>
      </c>
    </row>
    <row r="8145" spans="1:20" ht="14.25" customHeight="1" x14ac:dyDescent="0.35">
      <c r="A8145" s="18" t="s">
        <v>8150</v>
      </c>
      <c r="B8145" s="17" t="s">
        <v>21061</v>
      </c>
      <c r="C8145" s="18" t="s">
        <v>6</v>
      </c>
      <c r="D8145" s="19" t="s">
        <v>4</v>
      </c>
      <c r="E8145" s="32">
        <v>2</v>
      </c>
      <c r="F8145" s="32">
        <v>356</v>
      </c>
      <c r="G8145" s="32">
        <v>36</v>
      </c>
      <c r="H8145" s="32">
        <v>10</v>
      </c>
      <c r="I8145" s="37">
        <v>210.35895752906799</v>
      </c>
      <c r="J8145" s="37">
        <v>150.25639823504858</v>
      </c>
      <c r="K8145" s="20">
        <f t="shared" si="381"/>
        <v>2103.5895752906799</v>
      </c>
      <c r="L8145" s="42">
        <f t="shared" si="382"/>
        <v>1502.5639823504857</v>
      </c>
      <c r="M8145" s="42">
        <f t="shared" si="383"/>
        <v>601.0255929401942</v>
      </c>
      <c r="N8145" s="18" t="str">
        <f>_xlfn.XLOOKUP($G$1:$G$20001,Products!$A$1:$A$48,Products!$C$1:$C$48,,0)</f>
        <v>Accessories</v>
      </c>
      <c r="O8145" s="18" t="str">
        <f>_xlfn.XLOOKUP($G$1:$G$20001,Products!$A$1:$A$48,Products!$B$1:$B$48,,0)</f>
        <v>Clocks</v>
      </c>
      <c r="P8145" s="18" t="str">
        <f>_xlfn.XLOOKUP($E$1:$E$20001,'Sales Team'!$A$1:$A$29,'Sales Team'!$B$1:$B$29,,0)</f>
        <v>Keith Griffin</v>
      </c>
      <c r="Q8145" s="18" t="str">
        <f>_xlfn.XLOOKUP('Sales table'!$F$1:$F$20001, 'Store Locations'!$A$1:$A$368,'Store Locations'!$E$1:$E$368,,0)</f>
        <v>Virginia</v>
      </c>
      <c r="R8145" s="18" t="str">
        <f>_xlfn.XLOOKUP(worksheet!$E$1:$E$20001,'Sales Team'!$A$1:$A$29,'Sales Team'!$C$1:$C$29,,0)</f>
        <v>Northeast</v>
      </c>
      <c r="S8145" s="44">
        <f>_xlfn.XLOOKUP($F$1:$F$20001,'Store Locations'!$A$1:$A$368,'Store Locations'!$G$1:$G$368,,0)</f>
        <v>36.852930000000001</v>
      </c>
      <c r="T8145" s="51">
        <f>_xlfn.XLOOKUP($F$1:$F$20001,'Store Locations'!$A$1:$A$368,'Store Locations'!$H$1:$H$368,,0)</f>
        <v>-75.977990000000005</v>
      </c>
    </row>
    <row r="8146" spans="1:20" ht="14.25" customHeight="1" x14ac:dyDescent="0.35">
      <c r="A8146" s="14" t="s">
        <v>8151</v>
      </c>
      <c r="B8146" s="13" t="s">
        <v>21122</v>
      </c>
      <c r="C8146" s="14" t="s">
        <v>12</v>
      </c>
      <c r="D8146" s="15" t="s">
        <v>4</v>
      </c>
      <c r="E8146" s="31">
        <v>23</v>
      </c>
      <c r="F8146" s="31">
        <v>349</v>
      </c>
      <c r="G8146" s="31">
        <v>29</v>
      </c>
      <c r="H8146" s="31">
        <v>3</v>
      </c>
      <c r="I8146" s="36">
        <v>616.56869047880173</v>
      </c>
      <c r="J8146" s="36">
        <v>440.40620748485838</v>
      </c>
      <c r="K8146" s="16">
        <f t="shared" si="381"/>
        <v>1849.7060714364052</v>
      </c>
      <c r="L8146" s="42">
        <f t="shared" si="382"/>
        <v>1321.2186224545751</v>
      </c>
      <c r="M8146" s="42">
        <f t="shared" si="383"/>
        <v>528.48744898183008</v>
      </c>
      <c r="N8146" s="46" t="str">
        <f>_xlfn.XLOOKUP($G$1:$G$20001,Products!$A$1:$A$48,Products!$C$1:$C$48,,0)</f>
        <v>Collections</v>
      </c>
      <c r="O8146" s="46" t="str">
        <f>_xlfn.XLOOKUP($G$1:$G$20001,Products!$A$1:$A$48,Products!$B$1:$B$48,,0)</f>
        <v>Pendants</v>
      </c>
      <c r="P8146" s="46" t="str">
        <f>_xlfn.XLOOKUP($E$1:$E$20001,'Sales Team'!$A$1:$A$29,'Sales Team'!$B$1:$B$29,,0)</f>
        <v>Douglas Tucker</v>
      </c>
      <c r="Q8146" s="46" t="str">
        <f>_xlfn.XLOOKUP('Sales table'!$F$1:$F$20001, 'Store Locations'!$A$1:$A$368,'Store Locations'!$E$1:$E$368,,0)</f>
        <v>Virginia</v>
      </c>
      <c r="R8146" s="14" t="str">
        <f>_xlfn.XLOOKUP(worksheet!$E$1:$E$20001,'Sales Team'!$A$1:$A$29,'Sales Team'!$C$1:$C$29,,0)</f>
        <v>Midwest</v>
      </c>
      <c r="S8146" s="44">
        <f>_xlfn.XLOOKUP($F$1:$F$20001,'Store Locations'!$A$1:$A$368,'Store Locations'!$G$1:$G$368,,0)</f>
        <v>38.804839999999999</v>
      </c>
      <c r="T8146" s="51">
        <f>_xlfn.XLOOKUP($F$1:$F$20001,'Store Locations'!$A$1:$A$368,'Store Locations'!$H$1:$H$368,,0)</f>
        <v>-77.04692</v>
      </c>
    </row>
    <row r="8147" spans="1:20" ht="14.25" customHeight="1" x14ac:dyDescent="0.35">
      <c r="A8147" s="18" t="s">
        <v>8152</v>
      </c>
      <c r="B8147" s="17" t="s">
        <v>21072</v>
      </c>
      <c r="C8147" s="18" t="s">
        <v>3</v>
      </c>
      <c r="D8147" s="19" t="s">
        <v>4</v>
      </c>
      <c r="E8147" s="32">
        <v>13</v>
      </c>
      <c r="F8147" s="32">
        <v>288</v>
      </c>
      <c r="G8147" s="32">
        <v>31</v>
      </c>
      <c r="H8147" s="32">
        <v>9</v>
      </c>
      <c r="I8147" s="37">
        <v>410.79489934444427</v>
      </c>
      <c r="J8147" s="37">
        <v>293.42492810317452</v>
      </c>
      <c r="K8147" s="20">
        <f t="shared" si="381"/>
        <v>3697.1540940999985</v>
      </c>
      <c r="L8147" s="42">
        <f t="shared" si="382"/>
        <v>2640.8243529285705</v>
      </c>
      <c r="M8147" s="42">
        <f t="shared" si="383"/>
        <v>1056.3297411714279</v>
      </c>
      <c r="N8147" s="18" t="str">
        <f>_xlfn.XLOOKUP($G$1:$G$20001,Products!$A$1:$A$48,Products!$C$1:$C$48,,0)</f>
        <v>Decoratives</v>
      </c>
      <c r="O8147" s="18" t="str">
        <f>_xlfn.XLOOKUP($G$1:$G$20001,Products!$A$1:$A$48,Products!$B$1:$B$48,,0)</f>
        <v>Candleholders</v>
      </c>
      <c r="P8147" s="18" t="str">
        <f>_xlfn.XLOOKUP($E$1:$E$20001,'Sales Team'!$A$1:$A$29,'Sales Team'!$B$1:$B$29,,0)</f>
        <v>Todd Roberts</v>
      </c>
      <c r="Q8147" s="18" t="str">
        <f>_xlfn.XLOOKUP('Sales table'!$F$1:$F$20001, 'Store Locations'!$A$1:$A$368,'Store Locations'!$E$1:$E$368,,0)</f>
        <v>Oregon</v>
      </c>
      <c r="R8147" s="18" t="str">
        <f>_xlfn.XLOOKUP(worksheet!$E$1:$E$20001,'Sales Team'!$A$1:$A$29,'Sales Team'!$C$1:$C$29,,0)</f>
        <v>West</v>
      </c>
      <c r="S8147" s="44">
        <f>_xlfn.XLOOKUP($F$1:$F$20001,'Store Locations'!$A$1:$A$368,'Store Locations'!$G$1:$G$368,,0)</f>
        <v>44.052070000000001</v>
      </c>
      <c r="T8147" s="51">
        <f>_xlfn.XLOOKUP($F$1:$F$20001,'Store Locations'!$A$1:$A$368,'Store Locations'!$H$1:$H$368,,0)</f>
        <v>-123.08674999999999</v>
      </c>
    </row>
    <row r="8148" spans="1:20" ht="14.25" customHeight="1" x14ac:dyDescent="0.35">
      <c r="A8148" s="14" t="s">
        <v>8153</v>
      </c>
      <c r="B8148" s="13" t="s">
        <v>21142</v>
      </c>
      <c r="C8148" s="14" t="s">
        <v>3</v>
      </c>
      <c r="D8148" s="15" t="s">
        <v>4</v>
      </c>
      <c r="E8148" s="31">
        <v>22</v>
      </c>
      <c r="F8148" s="31">
        <v>48</v>
      </c>
      <c r="G8148" s="31">
        <v>47</v>
      </c>
      <c r="H8148" s="31">
        <v>1</v>
      </c>
      <c r="I8148" s="36">
        <v>588.48754960298538</v>
      </c>
      <c r="J8148" s="36">
        <v>420.34824971641814</v>
      </c>
      <c r="K8148" s="16">
        <f t="shared" si="381"/>
        <v>588.48754960298538</v>
      </c>
      <c r="L8148" s="42">
        <f t="shared" si="382"/>
        <v>420.34824971641814</v>
      </c>
      <c r="M8148" s="42">
        <f t="shared" si="383"/>
        <v>168.13929988656724</v>
      </c>
      <c r="N8148" s="46" t="str">
        <f>_xlfn.XLOOKUP($G$1:$G$20001,Products!$A$1:$A$48,Products!$C$1:$C$48,,0)</f>
        <v>Electronics</v>
      </c>
      <c r="O8148" s="46" t="str">
        <f>_xlfn.XLOOKUP($G$1:$G$20001,Products!$A$1:$A$48,Products!$B$1:$B$48,,0)</f>
        <v>Audio</v>
      </c>
      <c r="P8148" s="46" t="str">
        <f>_xlfn.XLOOKUP($E$1:$E$20001,'Sales Team'!$A$1:$A$29,'Sales Team'!$B$1:$B$29,,0)</f>
        <v>Joe Price</v>
      </c>
      <c r="Q8148" s="46" t="str">
        <f>_xlfn.XLOOKUP('Sales table'!$F$1:$F$20001, 'Store Locations'!$A$1:$A$368,'Store Locations'!$E$1:$E$368,,0)</f>
        <v>California</v>
      </c>
      <c r="R8148" s="14" t="str">
        <f>_xlfn.XLOOKUP(worksheet!$E$1:$E$20001,'Sales Team'!$A$1:$A$29,'Sales Team'!$C$1:$C$29,,0)</f>
        <v>Northeast</v>
      </c>
      <c r="S8148" s="44">
        <f>_xlfn.XLOOKUP($F$1:$F$20001,'Store Locations'!$A$1:$A$368,'Store Locations'!$G$1:$G$368,,0)</f>
        <v>34.052230000000002</v>
      </c>
      <c r="T8148" s="51">
        <f>_xlfn.XLOOKUP($F$1:$F$20001,'Store Locations'!$A$1:$A$368,'Store Locations'!$H$1:$H$368,,0)</f>
        <v>-118.24368</v>
      </c>
    </row>
    <row r="8149" spans="1:20" ht="14.25" customHeight="1" x14ac:dyDescent="0.35">
      <c r="A8149" s="18" t="s">
        <v>8154</v>
      </c>
      <c r="B8149" s="17" t="s">
        <v>21030</v>
      </c>
      <c r="C8149" s="18" t="s">
        <v>6</v>
      </c>
      <c r="D8149" s="19" t="s">
        <v>4</v>
      </c>
      <c r="E8149" s="32">
        <v>11</v>
      </c>
      <c r="F8149" s="32">
        <v>360</v>
      </c>
      <c r="G8149" s="32">
        <v>6</v>
      </c>
      <c r="H8149" s="32">
        <v>9</v>
      </c>
      <c r="I8149" s="37">
        <v>591.48326826095581</v>
      </c>
      <c r="J8149" s="37">
        <v>422.4880487578256</v>
      </c>
      <c r="K8149" s="20">
        <f t="shared" si="381"/>
        <v>5323.3494143486023</v>
      </c>
      <c r="L8149" s="42">
        <f t="shared" si="382"/>
        <v>3802.3924388204305</v>
      </c>
      <c r="M8149" s="42">
        <f t="shared" si="383"/>
        <v>1520.9569755281718</v>
      </c>
      <c r="N8149" s="18" t="str">
        <f>_xlfn.XLOOKUP($G$1:$G$20001,Products!$A$1:$A$48,Products!$C$1:$C$48,,0)</f>
        <v>Electronics</v>
      </c>
      <c r="O8149" s="18" t="str">
        <f>_xlfn.XLOOKUP($G$1:$G$20001,Products!$A$1:$A$48,Products!$B$1:$B$48,,0)</f>
        <v>Computers</v>
      </c>
      <c r="P8149" s="18" t="str">
        <f>_xlfn.XLOOKUP($E$1:$E$20001,'Sales Team'!$A$1:$A$29,'Sales Team'!$B$1:$B$29,,0)</f>
        <v>Joshua Little</v>
      </c>
      <c r="Q8149" s="18" t="str">
        <f>_xlfn.XLOOKUP('Sales table'!$F$1:$F$20001, 'Store Locations'!$A$1:$A$368,'Store Locations'!$E$1:$E$368,,0)</f>
        <v>Washington</v>
      </c>
      <c r="R8149" s="18" t="str">
        <f>_xlfn.XLOOKUP(worksheet!$E$1:$E$20001,'Sales Team'!$A$1:$A$29,'Sales Team'!$C$1:$C$29,,0)</f>
        <v>South</v>
      </c>
      <c r="S8149" s="44">
        <f>_xlfn.XLOOKUP($F$1:$F$20001,'Store Locations'!$A$1:$A$368,'Store Locations'!$G$1:$G$368,,0)</f>
        <v>47.482880000000002</v>
      </c>
      <c r="T8149" s="51">
        <f>_xlfn.XLOOKUP($F$1:$F$20001,'Store Locations'!$A$1:$A$368,'Store Locations'!$H$1:$H$368,,0)</f>
        <v>-122.21707000000001</v>
      </c>
    </row>
    <row r="8150" spans="1:20" ht="14.25" customHeight="1" x14ac:dyDescent="0.35">
      <c r="A8150" s="14" t="s">
        <v>8155</v>
      </c>
      <c r="B8150" s="13" t="s">
        <v>21005</v>
      </c>
      <c r="C8150" s="14" t="s">
        <v>12</v>
      </c>
      <c r="D8150" s="15" t="s">
        <v>4</v>
      </c>
      <c r="E8150" s="31">
        <v>12</v>
      </c>
      <c r="F8150" s="31">
        <v>165</v>
      </c>
      <c r="G8150" s="31">
        <v>2</v>
      </c>
      <c r="H8150" s="31">
        <v>1</v>
      </c>
      <c r="I8150" s="36">
        <v>320.71260398626328</v>
      </c>
      <c r="J8150" s="36">
        <v>229.0804314187595</v>
      </c>
      <c r="K8150" s="16">
        <f t="shared" si="381"/>
        <v>320.71260398626328</v>
      </c>
      <c r="L8150" s="42">
        <f t="shared" si="382"/>
        <v>229.0804314187595</v>
      </c>
      <c r="M8150" s="42">
        <f t="shared" si="383"/>
        <v>91.632172567503773</v>
      </c>
      <c r="N8150" s="46" t="str">
        <f>_xlfn.XLOOKUP($G$1:$G$20001,Products!$A$1:$A$48,Products!$C$1:$C$48,,0)</f>
        <v>Decoratives</v>
      </c>
      <c r="O8150" s="46" t="str">
        <f>_xlfn.XLOOKUP($G$1:$G$20001,Products!$A$1:$A$48,Products!$B$1:$B$48,,0)</f>
        <v>Photo Frames</v>
      </c>
      <c r="P8150" s="46" t="str">
        <f>_xlfn.XLOOKUP($E$1:$E$20001,'Sales Team'!$A$1:$A$29,'Sales Team'!$B$1:$B$29,,0)</f>
        <v>Carl Nguyen</v>
      </c>
      <c r="Q8150" s="46" t="str">
        <f>_xlfn.XLOOKUP('Sales table'!$F$1:$F$20001, 'Store Locations'!$A$1:$A$368,'Store Locations'!$E$1:$E$368,,0)</f>
        <v>Illinois</v>
      </c>
      <c r="R8150" s="14" t="str">
        <f>_xlfn.XLOOKUP(worksheet!$E$1:$E$20001,'Sales Team'!$A$1:$A$29,'Sales Team'!$C$1:$C$29,,0)</f>
        <v>Midwest</v>
      </c>
      <c r="S8150" s="44">
        <f>_xlfn.XLOOKUP($F$1:$F$20001,'Store Locations'!$A$1:$A$368,'Store Locations'!$G$1:$G$368,,0)</f>
        <v>41.85857</v>
      </c>
      <c r="T8150" s="51">
        <f>_xlfn.XLOOKUP($F$1:$F$20001,'Store Locations'!$A$1:$A$368,'Store Locations'!$H$1:$H$368,,0)</f>
        <v>-88.089479999999995</v>
      </c>
    </row>
    <row r="8151" spans="1:20" ht="14.25" customHeight="1" x14ac:dyDescent="0.35">
      <c r="A8151" s="18" t="s">
        <v>8156</v>
      </c>
      <c r="B8151" s="17" t="s">
        <v>21085</v>
      </c>
      <c r="C8151" s="18" t="s">
        <v>12</v>
      </c>
      <c r="D8151" s="19" t="s">
        <v>4</v>
      </c>
      <c r="E8151" s="32">
        <v>1</v>
      </c>
      <c r="F8151" s="32">
        <v>342</v>
      </c>
      <c r="G8151" s="32">
        <v>16</v>
      </c>
      <c r="H8151" s="32">
        <v>6</v>
      </c>
      <c r="I8151" s="37">
        <v>384.06262171268463</v>
      </c>
      <c r="J8151" s="37">
        <v>274.33044408048903</v>
      </c>
      <c r="K8151" s="20">
        <f t="shared" si="381"/>
        <v>2304.3757302761078</v>
      </c>
      <c r="L8151" s="42">
        <f t="shared" si="382"/>
        <v>1645.9826644829341</v>
      </c>
      <c r="M8151" s="42">
        <f t="shared" si="383"/>
        <v>658.39306579317372</v>
      </c>
      <c r="N8151" s="18" t="str">
        <f>_xlfn.XLOOKUP($G$1:$G$20001,Products!$A$1:$A$48,Products!$C$1:$C$48,,0)</f>
        <v>Drinkware</v>
      </c>
      <c r="O8151" s="18" t="str">
        <f>_xlfn.XLOOKUP($G$1:$G$20001,Products!$A$1:$A$48,Products!$B$1:$B$48,,0)</f>
        <v>Stemware</v>
      </c>
      <c r="P8151" s="18" t="str">
        <f>_xlfn.XLOOKUP($E$1:$E$20001,'Sales Team'!$A$1:$A$29,'Sales Team'!$B$1:$B$29,,0)</f>
        <v>Adam Hernandez</v>
      </c>
      <c r="Q8151" s="18" t="str">
        <f>_xlfn.XLOOKUP('Sales table'!$F$1:$F$20001, 'Store Locations'!$A$1:$A$368,'Store Locations'!$E$1:$E$368,,0)</f>
        <v>Texas</v>
      </c>
      <c r="R8151" s="18" t="str">
        <f>_xlfn.XLOOKUP(worksheet!$E$1:$E$20001,'Sales Team'!$A$1:$A$29,'Sales Team'!$C$1:$C$29,,0)</f>
        <v>Northeast</v>
      </c>
      <c r="S8151" s="44">
        <f>_xlfn.XLOOKUP($F$1:$F$20001,'Store Locations'!$A$1:$A$368,'Store Locations'!$G$1:$G$368,,0)</f>
        <v>32.351260000000003</v>
      </c>
      <c r="T8151" s="51">
        <f>_xlfn.XLOOKUP($F$1:$F$20001,'Store Locations'!$A$1:$A$368,'Store Locations'!$H$1:$H$368,,0)</f>
        <v>-95.301060000000007</v>
      </c>
    </row>
    <row r="8152" spans="1:20" ht="14.25" customHeight="1" x14ac:dyDescent="0.35">
      <c r="A8152" s="14" t="s">
        <v>8157</v>
      </c>
      <c r="B8152" s="13" t="s">
        <v>21077</v>
      </c>
      <c r="C8152" s="14" t="s">
        <v>12</v>
      </c>
      <c r="D8152" s="15" t="s">
        <v>4</v>
      </c>
      <c r="E8152" s="31">
        <v>10</v>
      </c>
      <c r="F8152" s="31">
        <v>5</v>
      </c>
      <c r="G8152" s="31">
        <v>18</v>
      </c>
      <c r="H8152" s="31">
        <v>7</v>
      </c>
      <c r="I8152" s="36">
        <v>530.83599382638931</v>
      </c>
      <c r="J8152" s="36">
        <v>379.16856701884956</v>
      </c>
      <c r="K8152" s="16">
        <f t="shared" si="381"/>
        <v>3715.8519567847252</v>
      </c>
      <c r="L8152" s="42">
        <f t="shared" si="382"/>
        <v>2654.179969131947</v>
      </c>
      <c r="M8152" s="42">
        <f t="shared" si="383"/>
        <v>1061.6719876527782</v>
      </c>
      <c r="N8152" s="46" t="str">
        <f>_xlfn.XLOOKUP($G$1:$G$20001,Products!$A$1:$A$48,Products!$C$1:$C$48,,0)</f>
        <v>Sports</v>
      </c>
      <c r="O8152" s="46" t="str">
        <f>_xlfn.XLOOKUP($G$1:$G$20001,Products!$A$1:$A$48,Products!$B$1:$B$48,,0)</f>
        <v>Basketball</v>
      </c>
      <c r="P8152" s="46" t="str">
        <f>_xlfn.XLOOKUP($E$1:$E$20001,'Sales Team'!$A$1:$A$29,'Sales Team'!$B$1:$B$29,,0)</f>
        <v>Jonathan Hawkins</v>
      </c>
      <c r="Q8152" s="46" t="str">
        <f>_xlfn.XLOOKUP('Sales table'!$F$1:$F$20001, 'Store Locations'!$A$1:$A$368,'Store Locations'!$E$1:$E$368,,0)</f>
        <v>Arkansas</v>
      </c>
      <c r="R8152" s="14" t="str">
        <f>_xlfn.XLOOKUP(worksheet!$E$1:$E$20001,'Sales Team'!$A$1:$A$29,'Sales Team'!$C$1:$C$29,,0)</f>
        <v>West</v>
      </c>
      <c r="S8152" s="44">
        <f>_xlfn.XLOOKUP($F$1:$F$20001,'Store Locations'!$A$1:$A$368,'Store Locations'!$G$1:$G$368,,0)</f>
        <v>34.746479999999998</v>
      </c>
      <c r="T8152" s="51">
        <f>_xlfn.XLOOKUP($F$1:$F$20001,'Store Locations'!$A$1:$A$368,'Store Locations'!$H$1:$H$368,,0)</f>
        <v>-92.289590000000004</v>
      </c>
    </row>
    <row r="8153" spans="1:20" ht="14.25" customHeight="1" x14ac:dyDescent="0.35">
      <c r="A8153" s="18" t="s">
        <v>8158</v>
      </c>
      <c r="B8153" s="17" t="s">
        <v>21004</v>
      </c>
      <c r="C8153" s="18" t="s">
        <v>3</v>
      </c>
      <c r="D8153" s="19" t="s">
        <v>4</v>
      </c>
      <c r="E8153" s="32">
        <v>15</v>
      </c>
      <c r="F8153" s="32">
        <v>232</v>
      </c>
      <c r="G8153" s="32">
        <v>35</v>
      </c>
      <c r="H8153" s="32">
        <v>4</v>
      </c>
      <c r="I8153" s="37">
        <v>301.23310160636902</v>
      </c>
      <c r="J8153" s="37">
        <v>215.16650114740645</v>
      </c>
      <c r="K8153" s="20">
        <f t="shared" si="381"/>
        <v>1204.9324064254761</v>
      </c>
      <c r="L8153" s="42">
        <f t="shared" si="382"/>
        <v>860.6660045896258</v>
      </c>
      <c r="M8153" s="42">
        <f t="shared" si="383"/>
        <v>344.26640183585027</v>
      </c>
      <c r="N8153" s="18" t="str">
        <f>_xlfn.XLOOKUP($G$1:$G$20001,Products!$A$1:$A$48,Products!$C$1:$C$48,,0)</f>
        <v>Decoratives</v>
      </c>
      <c r="O8153" s="18" t="str">
        <f>_xlfn.XLOOKUP($G$1:$G$20001,Products!$A$1:$A$48,Products!$B$1:$B$48,,0)</f>
        <v>Table Linens</v>
      </c>
      <c r="P8153" s="18" t="str">
        <f>_xlfn.XLOOKUP($E$1:$E$20001,'Sales Team'!$A$1:$A$29,'Sales Team'!$B$1:$B$29,,0)</f>
        <v>Roger Alexander</v>
      </c>
      <c r="Q8153" s="18" t="str">
        <f>_xlfn.XLOOKUP('Sales table'!$F$1:$F$20001, 'Store Locations'!$A$1:$A$368,'Store Locations'!$E$1:$E$368,,0)</f>
        <v>North Carolina</v>
      </c>
      <c r="R8153" s="18" t="str">
        <f>_xlfn.XLOOKUP(worksheet!$E$1:$E$20001,'Sales Team'!$A$1:$A$29,'Sales Team'!$C$1:$C$29,,0)</f>
        <v>Midwest</v>
      </c>
      <c r="S8153" s="44">
        <f>_xlfn.XLOOKUP($F$1:$F$20001,'Store Locations'!$A$1:$A$368,'Store Locations'!$G$1:$G$368,,0)</f>
        <v>35.052660000000003</v>
      </c>
      <c r="T8153" s="51">
        <f>_xlfn.XLOOKUP($F$1:$F$20001,'Store Locations'!$A$1:$A$368,'Store Locations'!$H$1:$H$368,,0)</f>
        <v>-78.878360000000001</v>
      </c>
    </row>
    <row r="8154" spans="1:20" ht="14.25" customHeight="1" x14ac:dyDescent="0.35">
      <c r="A8154" s="14" t="s">
        <v>8159</v>
      </c>
      <c r="B8154" s="13" t="s">
        <v>21097</v>
      </c>
      <c r="C8154" s="14" t="s">
        <v>8</v>
      </c>
      <c r="D8154" s="15" t="s">
        <v>4</v>
      </c>
      <c r="E8154" s="31">
        <v>25</v>
      </c>
      <c r="F8154" s="31">
        <v>316</v>
      </c>
      <c r="G8154" s="31">
        <v>44</v>
      </c>
      <c r="H8154" s="31">
        <v>6</v>
      </c>
      <c r="I8154" s="36">
        <v>201.32760590314865</v>
      </c>
      <c r="J8154" s="36">
        <v>143.80543278796333</v>
      </c>
      <c r="K8154" s="16">
        <f t="shared" si="381"/>
        <v>1207.9656354188919</v>
      </c>
      <c r="L8154" s="42">
        <f t="shared" si="382"/>
        <v>862.8325967277799</v>
      </c>
      <c r="M8154" s="42">
        <f t="shared" si="383"/>
        <v>345.13303869111201</v>
      </c>
      <c r="N8154" s="46" t="str">
        <f>_xlfn.XLOOKUP($G$1:$G$20001,Products!$A$1:$A$48,Products!$C$1:$C$48,,0)</f>
        <v>Beddings</v>
      </c>
      <c r="O8154" s="46" t="str">
        <f>_xlfn.XLOOKUP($G$1:$G$20001,Products!$A$1:$A$48,Products!$B$1:$B$48,,0)</f>
        <v>Pillows</v>
      </c>
      <c r="P8154" s="46" t="str">
        <f>_xlfn.XLOOKUP($E$1:$E$20001,'Sales Team'!$A$1:$A$29,'Sales Team'!$B$1:$B$29,,0)</f>
        <v>Patrick Graham</v>
      </c>
      <c r="Q8154" s="46" t="str">
        <f>_xlfn.XLOOKUP('Sales table'!$F$1:$F$20001, 'Store Locations'!$A$1:$A$368,'Store Locations'!$E$1:$E$368,,0)</f>
        <v>Texas</v>
      </c>
      <c r="R8154" s="14" t="str">
        <f>_xlfn.XLOOKUP(worksheet!$E$1:$E$20001,'Sales Team'!$A$1:$A$29,'Sales Team'!$C$1:$C$29,,0)</f>
        <v>South</v>
      </c>
      <c r="S8154" s="44">
        <f>_xlfn.XLOOKUP($F$1:$F$20001,'Store Locations'!$A$1:$A$368,'Store Locations'!$G$1:$G$368,,0)</f>
        <v>32.793329999999997</v>
      </c>
      <c r="T8154" s="51">
        <f>_xlfn.XLOOKUP($F$1:$F$20001,'Store Locations'!$A$1:$A$368,'Store Locations'!$H$1:$H$368,,0)</f>
        <v>-96.766509999999997</v>
      </c>
    </row>
    <row r="8155" spans="1:20" ht="14.25" customHeight="1" x14ac:dyDescent="0.35">
      <c r="A8155" s="18" t="s">
        <v>8160</v>
      </c>
      <c r="B8155" s="17" t="s">
        <v>21018</v>
      </c>
      <c r="C8155" s="18" t="s">
        <v>8</v>
      </c>
      <c r="D8155" s="19" t="s">
        <v>4</v>
      </c>
      <c r="E8155" s="32">
        <v>23</v>
      </c>
      <c r="F8155" s="32">
        <v>310</v>
      </c>
      <c r="G8155" s="32">
        <v>27</v>
      </c>
      <c r="H8155" s="32">
        <v>9</v>
      </c>
      <c r="I8155" s="37">
        <v>330.8741101026535</v>
      </c>
      <c r="J8155" s="37">
        <v>236.33865007332395</v>
      </c>
      <c r="K8155" s="20">
        <f t="shared" si="381"/>
        <v>2977.8669909238815</v>
      </c>
      <c r="L8155" s="42">
        <f t="shared" si="382"/>
        <v>2127.0478506599156</v>
      </c>
      <c r="M8155" s="42">
        <f t="shared" si="383"/>
        <v>850.81914026396589</v>
      </c>
      <c r="N8155" s="18" t="str">
        <f>_xlfn.XLOOKUP($G$1:$G$20001,Products!$A$1:$A$48,Products!$C$1:$C$48,,0)</f>
        <v>Decoratives</v>
      </c>
      <c r="O8155" s="18" t="str">
        <f>_xlfn.XLOOKUP($G$1:$G$20001,Products!$A$1:$A$48,Products!$B$1:$B$48,,0)</f>
        <v>Wreaths</v>
      </c>
      <c r="P8155" s="18" t="str">
        <f>_xlfn.XLOOKUP($E$1:$E$20001,'Sales Team'!$A$1:$A$29,'Sales Team'!$B$1:$B$29,,0)</f>
        <v>Douglas Tucker</v>
      </c>
      <c r="Q8155" s="18" t="str">
        <f>_xlfn.XLOOKUP('Sales table'!$F$1:$F$20001, 'Store Locations'!$A$1:$A$368,'Store Locations'!$E$1:$E$368,,0)</f>
        <v>Texas</v>
      </c>
      <c r="R8155" s="18" t="str">
        <f>_xlfn.XLOOKUP(worksheet!$E$1:$E$20001,'Sales Team'!$A$1:$A$29,'Sales Team'!$C$1:$C$29,,0)</f>
        <v>Midwest</v>
      </c>
      <c r="S8155" s="44">
        <f>_xlfn.XLOOKUP($F$1:$F$20001,'Store Locations'!$A$1:$A$368,'Store Locations'!$G$1:$G$368,,0)</f>
        <v>30.303940000000001</v>
      </c>
      <c r="T8155" s="51">
        <f>_xlfn.XLOOKUP($F$1:$F$20001,'Store Locations'!$A$1:$A$368,'Store Locations'!$H$1:$H$368,,0)</f>
        <v>-97.754360000000005</v>
      </c>
    </row>
    <row r="8156" spans="1:20" ht="14.25" customHeight="1" x14ac:dyDescent="0.35">
      <c r="A8156" s="14" t="s">
        <v>8161</v>
      </c>
      <c r="B8156" s="13" t="s">
        <v>21021</v>
      </c>
      <c r="C8156" s="14" t="s">
        <v>8</v>
      </c>
      <c r="D8156" s="15" t="s">
        <v>4</v>
      </c>
      <c r="E8156" s="31">
        <v>26</v>
      </c>
      <c r="F8156" s="31">
        <v>30</v>
      </c>
      <c r="G8156" s="31">
        <v>8</v>
      </c>
      <c r="H8156" s="31">
        <v>9</v>
      </c>
      <c r="I8156" s="36">
        <v>546.6820462346077</v>
      </c>
      <c r="J8156" s="36">
        <v>390.48717588186264</v>
      </c>
      <c r="K8156" s="16">
        <f t="shared" si="381"/>
        <v>4920.1384161114693</v>
      </c>
      <c r="L8156" s="42">
        <f t="shared" si="382"/>
        <v>3514.3845829367638</v>
      </c>
      <c r="M8156" s="42">
        <f t="shared" si="383"/>
        <v>1405.7538331747055</v>
      </c>
      <c r="N8156" s="46" t="str">
        <f>_xlfn.XLOOKUP($G$1:$G$20001,Products!$A$1:$A$48,Products!$C$1:$C$48,,0)</f>
        <v>Drinkware</v>
      </c>
      <c r="O8156" s="46" t="str">
        <f>_xlfn.XLOOKUP($G$1:$G$20001,Products!$A$1:$A$48,Products!$B$1:$B$48,,0)</f>
        <v>Cocktail Glasses</v>
      </c>
      <c r="P8156" s="46" t="str">
        <f>_xlfn.XLOOKUP($E$1:$E$20001,'Sales Team'!$A$1:$A$29,'Sales Team'!$B$1:$B$29,,0)</f>
        <v>Donald Reynolds</v>
      </c>
      <c r="Q8156" s="46" t="str">
        <f>_xlfn.XLOOKUP('Sales table'!$F$1:$F$20001, 'Store Locations'!$A$1:$A$368,'Store Locations'!$E$1:$E$368,,0)</f>
        <v>California</v>
      </c>
      <c r="R8156" s="14" t="str">
        <f>_xlfn.XLOOKUP(worksheet!$E$1:$E$20001,'Sales Team'!$A$1:$A$29,'Sales Team'!$C$1:$C$29,,0)</f>
        <v>South</v>
      </c>
      <c r="S8156" s="44">
        <f>_xlfn.XLOOKUP($F$1:$F$20001,'Store Locations'!$A$1:$A$368,'Store Locations'!$G$1:$G$368,,0)</f>
        <v>32.79477</v>
      </c>
      <c r="T8156" s="51">
        <f>_xlfn.XLOOKUP($F$1:$F$20001,'Store Locations'!$A$1:$A$368,'Store Locations'!$H$1:$H$368,,0)</f>
        <v>-116.96253</v>
      </c>
    </row>
    <row r="8157" spans="1:20" ht="14.25" customHeight="1" x14ac:dyDescent="0.35">
      <c r="A8157" s="18" t="s">
        <v>8162</v>
      </c>
      <c r="B8157" s="17" t="s">
        <v>21096</v>
      </c>
      <c r="C8157" s="18" t="s">
        <v>8</v>
      </c>
      <c r="D8157" s="19" t="s">
        <v>4</v>
      </c>
      <c r="E8157" s="32">
        <v>15</v>
      </c>
      <c r="F8157" s="32">
        <v>95</v>
      </c>
      <c r="G8157" s="32">
        <v>13</v>
      </c>
      <c r="H8157" s="32">
        <v>7</v>
      </c>
      <c r="I8157" s="37">
        <v>309.10339164733887</v>
      </c>
      <c r="J8157" s="37">
        <v>220.78813689095634</v>
      </c>
      <c r="K8157" s="20">
        <f t="shared" si="381"/>
        <v>2163.7237415313721</v>
      </c>
      <c r="L8157" s="42">
        <f t="shared" si="382"/>
        <v>1545.5169582366943</v>
      </c>
      <c r="M8157" s="42">
        <f t="shared" si="383"/>
        <v>618.20678329467773</v>
      </c>
      <c r="N8157" s="18" t="str">
        <f>_xlfn.XLOOKUP($G$1:$G$20001,Products!$A$1:$A$48,Products!$C$1:$C$48,,0)</f>
        <v>Kitchenery</v>
      </c>
      <c r="O8157" s="18" t="str">
        <f>_xlfn.XLOOKUP($G$1:$G$20001,Products!$A$1:$A$48,Products!$B$1:$B$48,,0)</f>
        <v>Bakeware</v>
      </c>
      <c r="P8157" s="18" t="str">
        <f>_xlfn.XLOOKUP($E$1:$E$20001,'Sales Team'!$A$1:$A$29,'Sales Team'!$B$1:$B$29,,0)</f>
        <v>Roger Alexander</v>
      </c>
      <c r="Q8157" s="18" t="str">
        <f>_xlfn.XLOOKUP('Sales table'!$F$1:$F$20001, 'Store Locations'!$A$1:$A$368,'Store Locations'!$E$1:$E$368,,0)</f>
        <v>Colorado</v>
      </c>
      <c r="R8157" s="18" t="str">
        <f>_xlfn.XLOOKUP(worksheet!$E$1:$E$20001,'Sales Team'!$A$1:$A$29,'Sales Team'!$C$1:$C$29,,0)</f>
        <v>Midwest</v>
      </c>
      <c r="S8157" s="44">
        <f>_xlfn.XLOOKUP($F$1:$F$20001,'Store Locations'!$A$1:$A$368,'Store Locations'!$G$1:$G$368,,0)</f>
        <v>39.739150000000002</v>
      </c>
      <c r="T8157" s="51">
        <f>_xlfn.XLOOKUP($F$1:$F$20001,'Store Locations'!$A$1:$A$368,'Store Locations'!$H$1:$H$368,,0)</f>
        <v>-104.9847</v>
      </c>
    </row>
    <row r="8158" spans="1:20" ht="14.25" customHeight="1" x14ac:dyDescent="0.35">
      <c r="A8158" s="14" t="s">
        <v>8163</v>
      </c>
      <c r="B8158" s="13" t="s">
        <v>21046</v>
      </c>
      <c r="C8158" s="14" t="s">
        <v>8</v>
      </c>
      <c r="D8158" s="15" t="s">
        <v>4</v>
      </c>
      <c r="E8158" s="31">
        <v>21</v>
      </c>
      <c r="F8158" s="31">
        <v>274</v>
      </c>
      <c r="G8158" s="31">
        <v>1</v>
      </c>
      <c r="H8158" s="31">
        <v>5</v>
      </c>
      <c r="I8158" s="36">
        <v>637.74139398336411</v>
      </c>
      <c r="J8158" s="36">
        <v>455.52956713097439</v>
      </c>
      <c r="K8158" s="16">
        <f t="shared" si="381"/>
        <v>3188.7069699168205</v>
      </c>
      <c r="L8158" s="42">
        <f t="shared" si="382"/>
        <v>2277.6478356548719</v>
      </c>
      <c r="M8158" s="42">
        <f t="shared" si="383"/>
        <v>911.05913426194866</v>
      </c>
      <c r="N8158" s="46" t="str">
        <f>_xlfn.XLOOKUP($G$1:$G$20001,Products!$A$1:$A$48,Products!$C$1:$C$48,,0)</f>
        <v>Kitchenery</v>
      </c>
      <c r="O8158" s="46" t="str">
        <f>_xlfn.XLOOKUP($G$1:$G$20001,Products!$A$1:$A$48,Products!$B$1:$B$48,,0)</f>
        <v>Cookware</v>
      </c>
      <c r="P8158" s="46" t="str">
        <f>_xlfn.XLOOKUP($E$1:$E$20001,'Sales Team'!$A$1:$A$29,'Sales Team'!$B$1:$B$29,,0)</f>
        <v>Samuel Fowler</v>
      </c>
      <c r="Q8158" s="46" t="str">
        <f>_xlfn.XLOOKUP('Sales table'!$F$1:$F$20001, 'Store Locations'!$A$1:$A$368,'Store Locations'!$E$1:$E$368,,0)</f>
        <v>New York</v>
      </c>
      <c r="R8158" s="14" t="str">
        <f>_xlfn.XLOOKUP(worksheet!$E$1:$E$20001,'Sales Team'!$A$1:$A$29,'Sales Team'!$C$1:$C$29,,0)</f>
        <v>Midwest</v>
      </c>
      <c r="S8158" s="44">
        <f>_xlfn.XLOOKUP($F$1:$F$20001,'Store Locations'!$A$1:$A$368,'Store Locations'!$G$1:$G$368,,0)</f>
        <v>40.576279999999997</v>
      </c>
      <c r="T8158" s="51">
        <f>_xlfn.XLOOKUP($F$1:$F$20001,'Store Locations'!$A$1:$A$368,'Store Locations'!$H$1:$H$368,,0)</f>
        <v>-74.144840000000002</v>
      </c>
    </row>
    <row r="8159" spans="1:20" ht="14.25" customHeight="1" x14ac:dyDescent="0.35">
      <c r="A8159" s="18" t="s">
        <v>8164</v>
      </c>
      <c r="B8159" s="17" t="s">
        <v>21062</v>
      </c>
      <c r="C8159" s="18" t="s">
        <v>12</v>
      </c>
      <c r="D8159" s="19" t="s">
        <v>4</v>
      </c>
      <c r="E8159" s="32">
        <v>2</v>
      </c>
      <c r="F8159" s="32">
        <v>55</v>
      </c>
      <c r="G8159" s="32">
        <v>27</v>
      </c>
      <c r="H8159" s="32">
        <v>6</v>
      </c>
      <c r="I8159" s="37">
        <v>271.80877125263214</v>
      </c>
      <c r="J8159" s="37">
        <v>194.14912232330869</v>
      </c>
      <c r="K8159" s="20">
        <f t="shared" si="381"/>
        <v>1630.8526275157928</v>
      </c>
      <c r="L8159" s="42">
        <f t="shared" si="382"/>
        <v>1164.8947339398521</v>
      </c>
      <c r="M8159" s="42">
        <f t="shared" si="383"/>
        <v>465.95789357594072</v>
      </c>
      <c r="N8159" s="18" t="str">
        <f>_xlfn.XLOOKUP($G$1:$G$20001,Products!$A$1:$A$48,Products!$C$1:$C$48,,0)</f>
        <v>Decoratives</v>
      </c>
      <c r="O8159" s="18" t="str">
        <f>_xlfn.XLOOKUP($G$1:$G$20001,Products!$A$1:$A$48,Products!$B$1:$B$48,,0)</f>
        <v>Wreaths</v>
      </c>
      <c r="P8159" s="18" t="str">
        <f>_xlfn.XLOOKUP($E$1:$E$20001,'Sales Team'!$A$1:$A$29,'Sales Team'!$B$1:$B$29,,0)</f>
        <v>Keith Griffin</v>
      </c>
      <c r="Q8159" s="18" t="str">
        <f>_xlfn.XLOOKUP('Sales table'!$F$1:$F$20001, 'Store Locations'!$A$1:$A$368,'Store Locations'!$E$1:$E$368,,0)</f>
        <v>California</v>
      </c>
      <c r="R8159" s="18" t="str">
        <f>_xlfn.XLOOKUP(worksheet!$E$1:$E$20001,'Sales Team'!$A$1:$A$29,'Sales Team'!$C$1:$C$29,,0)</f>
        <v>Northeast</v>
      </c>
      <c r="S8159" s="44">
        <f>_xlfn.XLOOKUP($F$1:$F$20001,'Store Locations'!$A$1:$A$368,'Store Locations'!$G$1:$G$368,,0)</f>
        <v>34.063339999999997</v>
      </c>
      <c r="T8159" s="51">
        <f>_xlfn.XLOOKUP($F$1:$F$20001,'Store Locations'!$A$1:$A$368,'Store Locations'!$H$1:$H$368,,0)</f>
        <v>-117.65089</v>
      </c>
    </row>
    <row r="8160" spans="1:20" ht="14.25" customHeight="1" x14ac:dyDescent="0.35">
      <c r="A8160" s="14" t="s">
        <v>8165</v>
      </c>
      <c r="B8160" s="13" t="s">
        <v>21103</v>
      </c>
      <c r="C8160" s="14" t="s">
        <v>8</v>
      </c>
      <c r="D8160" s="15" t="s">
        <v>4</v>
      </c>
      <c r="E8160" s="31">
        <v>17</v>
      </c>
      <c r="F8160" s="31">
        <v>190</v>
      </c>
      <c r="G8160" s="31">
        <v>33</v>
      </c>
      <c r="H8160" s="31">
        <v>4</v>
      </c>
      <c r="I8160" s="36">
        <v>605.59998661279678</v>
      </c>
      <c r="J8160" s="36">
        <v>432.57141900914058</v>
      </c>
      <c r="K8160" s="16">
        <f t="shared" si="381"/>
        <v>2422.3999464511871</v>
      </c>
      <c r="L8160" s="42">
        <f t="shared" si="382"/>
        <v>1730.2856760365623</v>
      </c>
      <c r="M8160" s="42">
        <f t="shared" si="383"/>
        <v>692.1142704146248</v>
      </c>
      <c r="N8160" s="46" t="str">
        <f>_xlfn.XLOOKUP($G$1:$G$20001,Products!$A$1:$A$48,Products!$C$1:$C$48,,0)</f>
        <v>Decoratives</v>
      </c>
      <c r="O8160" s="46" t="str">
        <f>_xlfn.XLOOKUP($G$1:$G$20001,Products!$A$1:$A$48,Products!$B$1:$B$48,,0)</f>
        <v>Outdoor Decor</v>
      </c>
      <c r="P8160" s="46" t="str">
        <f>_xlfn.XLOOKUP($E$1:$E$20001,'Sales Team'!$A$1:$A$29,'Sales Team'!$B$1:$B$29,,0)</f>
        <v>Frank Brown</v>
      </c>
      <c r="Q8160" s="46" t="str">
        <f>_xlfn.XLOOKUP('Sales table'!$F$1:$F$20001, 'Store Locations'!$A$1:$A$368,'Store Locations'!$E$1:$E$368,,0)</f>
        <v>Indiana</v>
      </c>
      <c r="R8160" s="14" t="str">
        <f>_xlfn.XLOOKUP(worksheet!$E$1:$E$20001,'Sales Team'!$A$1:$A$29,'Sales Team'!$C$1:$C$29,,0)</f>
        <v>Northeast</v>
      </c>
      <c r="S8160" s="44">
        <f>_xlfn.XLOOKUP($F$1:$F$20001,'Store Locations'!$A$1:$A$368,'Store Locations'!$G$1:$G$368,,0)</f>
        <v>39.77514</v>
      </c>
      <c r="T8160" s="51">
        <f>_xlfn.XLOOKUP($F$1:$F$20001,'Store Locations'!$A$1:$A$368,'Store Locations'!$H$1:$H$368,,0)</f>
        <v>-86.017179999999996</v>
      </c>
    </row>
    <row r="8161" spans="1:20" ht="14.25" customHeight="1" x14ac:dyDescent="0.35">
      <c r="A8161" s="18" t="s">
        <v>8166</v>
      </c>
      <c r="B8161" s="17" t="s">
        <v>21077</v>
      </c>
      <c r="C8161" s="18" t="s">
        <v>12</v>
      </c>
      <c r="D8161" s="19" t="s">
        <v>4</v>
      </c>
      <c r="E8161" s="32">
        <v>8</v>
      </c>
      <c r="F8161" s="32">
        <v>46</v>
      </c>
      <c r="G8161" s="32">
        <v>18</v>
      </c>
      <c r="H8161" s="32">
        <v>6</v>
      </c>
      <c r="I8161" s="37">
        <v>612.43379902839661</v>
      </c>
      <c r="J8161" s="37">
        <v>437.45271359171187</v>
      </c>
      <c r="K8161" s="20">
        <f t="shared" si="381"/>
        <v>3674.6027941703796</v>
      </c>
      <c r="L8161" s="42">
        <f t="shared" si="382"/>
        <v>2624.7162815502711</v>
      </c>
      <c r="M8161" s="42">
        <f t="shared" si="383"/>
        <v>1049.8865126201085</v>
      </c>
      <c r="N8161" s="18" t="str">
        <f>_xlfn.XLOOKUP($G$1:$G$20001,Products!$A$1:$A$48,Products!$C$1:$C$48,,0)</f>
        <v>Sports</v>
      </c>
      <c r="O8161" s="18" t="str">
        <f>_xlfn.XLOOKUP($G$1:$G$20001,Products!$A$1:$A$48,Products!$B$1:$B$48,,0)</f>
        <v>Basketball</v>
      </c>
      <c r="P8161" s="18" t="str">
        <f>_xlfn.XLOOKUP($E$1:$E$20001,'Sales Team'!$A$1:$A$29,'Sales Team'!$B$1:$B$29,,0)</f>
        <v>George Lewis</v>
      </c>
      <c r="Q8161" s="18" t="str">
        <f>_xlfn.XLOOKUP('Sales table'!$F$1:$F$20001, 'Store Locations'!$A$1:$A$368,'Store Locations'!$E$1:$E$368,,0)</f>
        <v>California</v>
      </c>
      <c r="R8161" s="18" t="str">
        <f>_xlfn.XLOOKUP(worksheet!$E$1:$E$20001,'Sales Team'!$A$1:$A$29,'Sales Team'!$C$1:$C$29,,0)</f>
        <v>West</v>
      </c>
      <c r="S8161" s="44">
        <f>_xlfn.XLOOKUP($F$1:$F$20001,'Store Locations'!$A$1:$A$368,'Store Locations'!$G$1:$G$368,,0)</f>
        <v>34.698039999999999</v>
      </c>
      <c r="T8161" s="51">
        <f>_xlfn.XLOOKUP($F$1:$F$20001,'Store Locations'!$A$1:$A$368,'Store Locations'!$H$1:$H$368,,0)</f>
        <v>-118.13674</v>
      </c>
    </row>
    <row r="8162" spans="1:20" ht="14.25" customHeight="1" x14ac:dyDescent="0.35">
      <c r="A8162" s="14" t="s">
        <v>8167</v>
      </c>
      <c r="B8162" s="13" t="s">
        <v>21034</v>
      </c>
      <c r="C8162" s="14" t="s">
        <v>12</v>
      </c>
      <c r="D8162" s="15" t="s">
        <v>4</v>
      </c>
      <c r="E8162" s="31">
        <v>25</v>
      </c>
      <c r="F8162" s="31">
        <v>318</v>
      </c>
      <c r="G8162" s="31">
        <v>38</v>
      </c>
      <c r="H8162" s="31">
        <v>2</v>
      </c>
      <c r="I8162" s="36">
        <v>416.74748629331589</v>
      </c>
      <c r="J8162" s="36">
        <v>297.67677592379709</v>
      </c>
      <c r="K8162" s="16">
        <f t="shared" si="381"/>
        <v>833.49497258663177</v>
      </c>
      <c r="L8162" s="42">
        <f t="shared" si="382"/>
        <v>595.35355184759419</v>
      </c>
      <c r="M8162" s="42">
        <f t="shared" si="383"/>
        <v>238.14142073903759</v>
      </c>
      <c r="N8162" s="46" t="str">
        <f>_xlfn.XLOOKUP($G$1:$G$20001,Products!$A$1:$A$48,Products!$C$1:$C$48,,0)</f>
        <v>Furniture</v>
      </c>
      <c r="O8162" s="46" t="str">
        <f>_xlfn.XLOOKUP($G$1:$G$20001,Products!$A$1:$A$48,Products!$B$1:$B$48,,0)</f>
        <v>Wardrobes</v>
      </c>
      <c r="P8162" s="46" t="str">
        <f>_xlfn.XLOOKUP($E$1:$E$20001,'Sales Team'!$A$1:$A$29,'Sales Team'!$B$1:$B$29,,0)</f>
        <v>Patrick Graham</v>
      </c>
      <c r="Q8162" s="46" t="str">
        <f>_xlfn.XLOOKUP('Sales table'!$F$1:$F$20001, 'Store Locations'!$A$1:$A$368,'Store Locations'!$E$1:$E$368,,0)</f>
        <v>Texas</v>
      </c>
      <c r="R8162" s="14" t="str">
        <f>_xlfn.XLOOKUP(worksheet!$E$1:$E$20001,'Sales Team'!$A$1:$A$29,'Sales Team'!$C$1:$C$29,,0)</f>
        <v>South</v>
      </c>
      <c r="S8162" s="44">
        <f>_xlfn.XLOOKUP($F$1:$F$20001,'Store Locations'!$A$1:$A$368,'Store Locations'!$G$1:$G$368,,0)</f>
        <v>31.75872</v>
      </c>
      <c r="T8162" s="51">
        <f>_xlfn.XLOOKUP($F$1:$F$20001,'Store Locations'!$A$1:$A$368,'Store Locations'!$H$1:$H$368,,0)</f>
        <v>-106.48693</v>
      </c>
    </row>
    <row r="8163" spans="1:20" ht="14.25" customHeight="1" x14ac:dyDescent="0.35">
      <c r="A8163" s="18" t="s">
        <v>8168</v>
      </c>
      <c r="B8163" s="17" t="s">
        <v>21144</v>
      </c>
      <c r="C8163" s="18" t="s">
        <v>3</v>
      </c>
      <c r="D8163" s="19" t="s">
        <v>4</v>
      </c>
      <c r="E8163" s="32">
        <v>24</v>
      </c>
      <c r="F8163" s="32">
        <v>327</v>
      </c>
      <c r="G8163" s="32">
        <v>4</v>
      </c>
      <c r="H8163" s="32">
        <v>3</v>
      </c>
      <c r="I8163" s="37">
        <v>496.04855096340179</v>
      </c>
      <c r="J8163" s="37">
        <v>354.320393545287</v>
      </c>
      <c r="K8163" s="20">
        <f t="shared" si="381"/>
        <v>1488.1456528902054</v>
      </c>
      <c r="L8163" s="42">
        <f t="shared" si="382"/>
        <v>1062.961180635861</v>
      </c>
      <c r="M8163" s="42">
        <f t="shared" si="383"/>
        <v>425.18447225434443</v>
      </c>
      <c r="N8163" s="18" t="str">
        <f>_xlfn.XLOOKUP($G$1:$G$20001,Products!$A$1:$A$48,Products!$C$1:$C$48,,0)</f>
        <v>Kitchenery</v>
      </c>
      <c r="O8163" s="18" t="str">
        <f>_xlfn.XLOOKUP($G$1:$G$20001,Products!$A$1:$A$48,Products!$B$1:$B$48,,0)</f>
        <v>Serveware</v>
      </c>
      <c r="P8163" s="18" t="str">
        <f>_xlfn.XLOOKUP($E$1:$E$20001,'Sales Team'!$A$1:$A$29,'Sales Team'!$B$1:$B$29,,0)</f>
        <v>Roy Rice</v>
      </c>
      <c r="Q8163" s="18" t="str">
        <f>_xlfn.XLOOKUP('Sales table'!$F$1:$F$20001, 'Store Locations'!$A$1:$A$368,'Store Locations'!$E$1:$E$368,,0)</f>
        <v>Texas</v>
      </c>
      <c r="R8163" s="18" t="str">
        <f>_xlfn.XLOOKUP(worksheet!$E$1:$E$20001,'Sales Team'!$A$1:$A$29,'Sales Team'!$C$1:$C$29,,0)</f>
        <v>Midwest</v>
      </c>
      <c r="S8163" s="44">
        <f>_xlfn.XLOOKUP($F$1:$F$20001,'Store Locations'!$A$1:$A$368,'Store Locations'!$G$1:$G$368,,0)</f>
        <v>33.046550000000003</v>
      </c>
      <c r="T8163" s="51">
        <f>_xlfn.XLOOKUP($F$1:$F$20001,'Store Locations'!$A$1:$A$368,'Store Locations'!$H$1:$H$368,,0)</f>
        <v>-96.981830000000002</v>
      </c>
    </row>
    <row r="8164" spans="1:20" ht="14.25" customHeight="1" x14ac:dyDescent="0.35">
      <c r="A8164" s="14" t="s">
        <v>8169</v>
      </c>
      <c r="B8164" s="13" t="s">
        <v>21009</v>
      </c>
      <c r="C8164" s="14" t="s">
        <v>8</v>
      </c>
      <c r="D8164" s="15" t="s">
        <v>4</v>
      </c>
      <c r="E8164" s="31">
        <v>12</v>
      </c>
      <c r="F8164" s="31">
        <v>99</v>
      </c>
      <c r="G8164" s="31">
        <v>36</v>
      </c>
      <c r="H8164" s="31">
        <v>6</v>
      </c>
      <c r="I8164" s="36">
        <v>372.35647755861282</v>
      </c>
      <c r="J8164" s="36">
        <v>265.9689125418663</v>
      </c>
      <c r="K8164" s="16">
        <f t="shared" si="381"/>
        <v>2234.1388653516769</v>
      </c>
      <c r="L8164" s="42">
        <f t="shared" si="382"/>
        <v>1595.8134752511978</v>
      </c>
      <c r="M8164" s="42">
        <f t="shared" si="383"/>
        <v>638.32539010047913</v>
      </c>
      <c r="N8164" s="46" t="str">
        <f>_xlfn.XLOOKUP($G$1:$G$20001,Products!$A$1:$A$48,Products!$C$1:$C$48,,0)</f>
        <v>Accessories</v>
      </c>
      <c r="O8164" s="46" t="str">
        <f>_xlfn.XLOOKUP($G$1:$G$20001,Products!$A$1:$A$48,Products!$B$1:$B$48,,0)</f>
        <v>Clocks</v>
      </c>
      <c r="P8164" s="46" t="str">
        <f>_xlfn.XLOOKUP($E$1:$E$20001,'Sales Team'!$A$1:$A$29,'Sales Team'!$B$1:$B$29,,0)</f>
        <v>Carl Nguyen</v>
      </c>
      <c r="Q8164" s="46" t="str">
        <f>_xlfn.XLOOKUP('Sales table'!$F$1:$F$20001, 'Store Locations'!$A$1:$A$368,'Store Locations'!$E$1:$E$368,,0)</f>
        <v>Colorado</v>
      </c>
      <c r="R8164" s="14" t="str">
        <f>_xlfn.XLOOKUP(worksheet!$E$1:$E$20001,'Sales Team'!$A$1:$A$29,'Sales Team'!$C$1:$C$29,,0)</f>
        <v>Midwest</v>
      </c>
      <c r="S8164" s="44">
        <f>_xlfn.XLOOKUP($F$1:$F$20001,'Store Locations'!$A$1:$A$368,'Store Locations'!$G$1:$G$368,,0)</f>
        <v>39.704709999999999</v>
      </c>
      <c r="T8164" s="51">
        <f>_xlfn.XLOOKUP($F$1:$F$20001,'Store Locations'!$A$1:$A$368,'Store Locations'!$H$1:$H$368,,0)</f>
        <v>-105.08137000000001</v>
      </c>
    </row>
    <row r="8165" spans="1:20" ht="14.25" customHeight="1" x14ac:dyDescent="0.35">
      <c r="A8165" s="18" t="s">
        <v>8170</v>
      </c>
      <c r="B8165" s="17" t="s">
        <v>21135</v>
      </c>
      <c r="C8165" s="18" t="s">
        <v>6</v>
      </c>
      <c r="D8165" s="19" t="s">
        <v>4</v>
      </c>
      <c r="E8165" s="32">
        <v>4</v>
      </c>
      <c r="F8165" s="32">
        <v>74</v>
      </c>
      <c r="G8165" s="32">
        <v>28</v>
      </c>
      <c r="H8165" s="32">
        <v>4</v>
      </c>
      <c r="I8165" s="37">
        <v>619.98683595657349</v>
      </c>
      <c r="J8165" s="37">
        <v>442.8477399689811</v>
      </c>
      <c r="K8165" s="20">
        <f t="shared" si="381"/>
        <v>2479.9473438262939</v>
      </c>
      <c r="L8165" s="42">
        <f t="shared" si="382"/>
        <v>1771.3909598759244</v>
      </c>
      <c r="M8165" s="42">
        <f t="shared" si="383"/>
        <v>708.55638395036954</v>
      </c>
      <c r="N8165" s="18" t="str">
        <f>_xlfn.XLOOKUP($G$1:$G$20001,Products!$A$1:$A$48,Products!$C$1:$C$48,,0)</f>
        <v>Electronics</v>
      </c>
      <c r="O8165" s="18" t="str">
        <f>_xlfn.XLOOKUP($G$1:$G$20001,Products!$A$1:$A$48,Products!$B$1:$B$48,,0)</f>
        <v>Phones</v>
      </c>
      <c r="P8165" s="18" t="str">
        <f>_xlfn.XLOOKUP($E$1:$E$20001,'Sales Team'!$A$1:$A$29,'Sales Team'!$B$1:$B$29,,0)</f>
        <v>Chris Armstrong</v>
      </c>
      <c r="Q8165" s="18" t="str">
        <f>_xlfn.XLOOKUP('Sales table'!$F$1:$F$20001, 'Store Locations'!$A$1:$A$368,'Store Locations'!$E$1:$E$368,,0)</f>
        <v>California</v>
      </c>
      <c r="R8165" s="18" t="str">
        <f>_xlfn.XLOOKUP(worksheet!$E$1:$E$20001,'Sales Team'!$A$1:$A$29,'Sales Team'!$C$1:$C$29,,0)</f>
        <v>Northeast</v>
      </c>
      <c r="S8165" s="44">
        <f>_xlfn.XLOOKUP($F$1:$F$20001,'Store Locations'!$A$1:$A$368,'Store Locations'!$G$1:$G$368,,0)</f>
        <v>33.745570000000001</v>
      </c>
      <c r="T8165" s="51">
        <f>_xlfn.XLOOKUP($F$1:$F$20001,'Store Locations'!$A$1:$A$368,'Store Locations'!$H$1:$H$368,,0)</f>
        <v>-117.86783</v>
      </c>
    </row>
    <row r="8166" spans="1:20" ht="14.25" customHeight="1" x14ac:dyDescent="0.35">
      <c r="A8166" s="14" t="s">
        <v>8171</v>
      </c>
      <c r="B8166" s="13" t="s">
        <v>21053</v>
      </c>
      <c r="C8166" s="14" t="s">
        <v>12</v>
      </c>
      <c r="D8166" s="15" t="s">
        <v>4</v>
      </c>
      <c r="E8166" s="31">
        <v>19</v>
      </c>
      <c r="F8166" s="31">
        <v>320</v>
      </c>
      <c r="G8166" s="31">
        <v>15</v>
      </c>
      <c r="H8166" s="31">
        <v>10</v>
      </c>
      <c r="I8166" s="36">
        <v>591.87084621191025</v>
      </c>
      <c r="J8166" s="36">
        <v>422.76489015136451</v>
      </c>
      <c r="K8166" s="16">
        <f t="shared" si="381"/>
        <v>5918.7084621191025</v>
      </c>
      <c r="L8166" s="42">
        <f t="shared" si="382"/>
        <v>4227.6489015136449</v>
      </c>
      <c r="M8166" s="42">
        <f t="shared" si="383"/>
        <v>1691.0595606054576</v>
      </c>
      <c r="N8166" s="46" t="str">
        <f>_xlfn.XLOOKUP($G$1:$G$20001,Products!$A$1:$A$48,Products!$C$1:$C$48,,0)</f>
        <v>Furniture</v>
      </c>
      <c r="O8166" s="46" t="str">
        <f>_xlfn.XLOOKUP($G$1:$G$20001,Products!$A$1:$A$48,Products!$B$1:$B$48,,0)</f>
        <v>Outdoor Furniture</v>
      </c>
      <c r="P8166" s="46" t="str">
        <f>_xlfn.XLOOKUP($E$1:$E$20001,'Sales Team'!$A$1:$A$29,'Sales Team'!$B$1:$B$29,,0)</f>
        <v>Nicholas Cunningham</v>
      </c>
      <c r="Q8166" s="46" t="str">
        <f>_xlfn.XLOOKUP('Sales table'!$F$1:$F$20001, 'Store Locations'!$A$1:$A$368,'Store Locations'!$E$1:$E$368,,0)</f>
        <v>Texas</v>
      </c>
      <c r="R8166" s="14" t="str">
        <f>_xlfn.XLOOKUP(worksheet!$E$1:$E$20001,'Sales Team'!$A$1:$A$29,'Sales Team'!$C$1:$C$29,,0)</f>
        <v>South</v>
      </c>
      <c r="S8166" s="44">
        <f>_xlfn.XLOOKUP($F$1:$F$20001,'Store Locations'!$A$1:$A$368,'Store Locations'!$G$1:$G$368,,0)</f>
        <v>33.155430000000003</v>
      </c>
      <c r="T8166" s="51">
        <f>_xlfn.XLOOKUP($F$1:$F$20001,'Store Locations'!$A$1:$A$368,'Store Locations'!$H$1:$H$368,,0)</f>
        <v>-96.822599999999994</v>
      </c>
    </row>
    <row r="8167" spans="1:20" ht="14.25" customHeight="1" x14ac:dyDescent="0.35">
      <c r="A8167" s="18" t="s">
        <v>8172</v>
      </c>
      <c r="B8167" s="17" t="s">
        <v>21130</v>
      </c>
      <c r="C8167" s="18" t="s">
        <v>6</v>
      </c>
      <c r="D8167" s="19" t="s">
        <v>4</v>
      </c>
      <c r="E8167" s="32">
        <v>23</v>
      </c>
      <c r="F8167" s="32">
        <v>147</v>
      </c>
      <c r="G8167" s="32">
        <v>16</v>
      </c>
      <c r="H8167" s="32">
        <v>10</v>
      </c>
      <c r="I8167" s="37">
        <v>504.58105909824371</v>
      </c>
      <c r="J8167" s="37">
        <v>360.41504221303126</v>
      </c>
      <c r="K8167" s="20">
        <f t="shared" si="381"/>
        <v>5045.8105909824371</v>
      </c>
      <c r="L8167" s="42">
        <f t="shared" si="382"/>
        <v>3604.1504221303126</v>
      </c>
      <c r="M8167" s="42">
        <f t="shared" si="383"/>
        <v>1441.6601688521246</v>
      </c>
      <c r="N8167" s="18" t="str">
        <f>_xlfn.XLOOKUP($G$1:$G$20001,Products!$A$1:$A$48,Products!$C$1:$C$48,,0)</f>
        <v>Drinkware</v>
      </c>
      <c r="O8167" s="18" t="str">
        <f>_xlfn.XLOOKUP($G$1:$G$20001,Products!$A$1:$A$48,Products!$B$1:$B$48,,0)</f>
        <v>Stemware</v>
      </c>
      <c r="P8167" s="18" t="str">
        <f>_xlfn.XLOOKUP($E$1:$E$20001,'Sales Team'!$A$1:$A$29,'Sales Team'!$B$1:$B$29,,0)</f>
        <v>Douglas Tucker</v>
      </c>
      <c r="Q8167" s="18" t="str">
        <f>_xlfn.XLOOKUP('Sales table'!$F$1:$F$20001, 'Store Locations'!$A$1:$A$368,'Store Locations'!$E$1:$E$368,,0)</f>
        <v>Iowa</v>
      </c>
      <c r="R8167" s="18" t="str">
        <f>_xlfn.XLOOKUP(worksheet!$E$1:$E$20001,'Sales Team'!$A$1:$A$29,'Sales Team'!$C$1:$C$29,,0)</f>
        <v>Midwest</v>
      </c>
      <c r="S8167" s="44">
        <f>_xlfn.XLOOKUP($F$1:$F$20001,'Store Locations'!$A$1:$A$368,'Store Locations'!$G$1:$G$368,,0)</f>
        <v>42.008330000000001</v>
      </c>
      <c r="T8167" s="51">
        <f>_xlfn.XLOOKUP($F$1:$F$20001,'Store Locations'!$A$1:$A$368,'Store Locations'!$H$1:$H$368,,0)</f>
        <v>-91.644069999999999</v>
      </c>
    </row>
    <row r="8168" spans="1:20" ht="14.25" customHeight="1" x14ac:dyDescent="0.35">
      <c r="A8168" s="14" t="s">
        <v>8173</v>
      </c>
      <c r="B8168" s="13" t="s">
        <v>21141</v>
      </c>
      <c r="C8168" s="14" t="s">
        <v>6</v>
      </c>
      <c r="D8168" s="15" t="s">
        <v>4</v>
      </c>
      <c r="E8168" s="31">
        <v>1</v>
      </c>
      <c r="F8168" s="31">
        <v>141</v>
      </c>
      <c r="G8168" s="31">
        <v>39</v>
      </c>
      <c r="H8168" s="31">
        <v>5</v>
      </c>
      <c r="I8168" s="36">
        <v>373.30118948221207</v>
      </c>
      <c r="J8168" s="36">
        <v>266.64370677300866</v>
      </c>
      <c r="K8168" s="16">
        <f t="shared" si="381"/>
        <v>1866.5059474110603</v>
      </c>
      <c r="L8168" s="42">
        <f t="shared" si="382"/>
        <v>1333.2185338650434</v>
      </c>
      <c r="M8168" s="42">
        <f t="shared" si="383"/>
        <v>533.28741354601698</v>
      </c>
      <c r="N8168" s="46" t="str">
        <f>_xlfn.XLOOKUP($G$1:$G$20001,Products!$A$1:$A$48,Products!$C$1:$C$48,,0)</f>
        <v>Lighting</v>
      </c>
      <c r="O8168" s="46" t="str">
        <f>_xlfn.XLOOKUP($G$1:$G$20001,Products!$A$1:$A$48,Products!$B$1:$B$48,,0)</f>
        <v>Floor Lamps</v>
      </c>
      <c r="P8168" s="46" t="str">
        <f>_xlfn.XLOOKUP($E$1:$E$20001,'Sales Team'!$A$1:$A$29,'Sales Team'!$B$1:$B$29,,0)</f>
        <v>Adam Hernandez</v>
      </c>
      <c r="Q8168" s="46" t="str">
        <f>_xlfn.XLOOKUP('Sales table'!$F$1:$F$20001, 'Store Locations'!$A$1:$A$368,'Store Locations'!$E$1:$E$368,,0)</f>
        <v>Georgia</v>
      </c>
      <c r="R8168" s="14" t="str">
        <f>_xlfn.XLOOKUP(worksheet!$E$1:$E$20001,'Sales Team'!$A$1:$A$29,'Sales Team'!$C$1:$C$29,,0)</f>
        <v>Northeast</v>
      </c>
      <c r="S8168" s="44">
        <f>_xlfn.XLOOKUP($F$1:$F$20001,'Store Locations'!$A$1:$A$368,'Store Locations'!$G$1:$G$368,,0)</f>
        <v>33.361490000000003</v>
      </c>
      <c r="T8168" s="51">
        <f>_xlfn.XLOOKUP($F$1:$F$20001,'Store Locations'!$A$1:$A$368,'Store Locations'!$H$1:$H$368,,0)</f>
        <v>-82.075000000000003</v>
      </c>
    </row>
    <row r="8169" spans="1:20" ht="14.25" customHeight="1" x14ac:dyDescent="0.35">
      <c r="A8169" s="18" t="s">
        <v>8174</v>
      </c>
      <c r="B8169" s="17" t="s">
        <v>21020</v>
      </c>
      <c r="C8169" s="18" t="s">
        <v>8</v>
      </c>
      <c r="D8169" s="19" t="s">
        <v>4</v>
      </c>
      <c r="E8169" s="32">
        <v>5</v>
      </c>
      <c r="F8169" s="32">
        <v>64</v>
      </c>
      <c r="G8169" s="32">
        <v>11</v>
      </c>
      <c r="H8169" s="32">
        <v>9</v>
      </c>
      <c r="I8169" s="37">
        <v>161.77599120140076</v>
      </c>
      <c r="J8169" s="37">
        <v>115.55427942957198</v>
      </c>
      <c r="K8169" s="20">
        <f t="shared" si="381"/>
        <v>1455.9839208126068</v>
      </c>
      <c r="L8169" s="42">
        <f t="shared" si="382"/>
        <v>1039.9885148661479</v>
      </c>
      <c r="M8169" s="42">
        <f t="shared" si="383"/>
        <v>415.99540594645896</v>
      </c>
      <c r="N8169" s="18" t="str">
        <f>_xlfn.XLOOKUP($G$1:$G$20001,Products!$A$1:$A$48,Products!$C$1:$C$48,,0)</f>
        <v>Decoratives</v>
      </c>
      <c r="O8169" s="18" t="str">
        <f>_xlfn.XLOOKUP($G$1:$G$20001,Products!$A$1:$A$48,Products!$B$1:$B$48,,0)</f>
        <v>Ornaments</v>
      </c>
      <c r="P8169" s="18" t="str">
        <f>_xlfn.XLOOKUP($E$1:$E$20001,'Sales Team'!$A$1:$A$29,'Sales Team'!$B$1:$B$29,,0)</f>
        <v>Stephen Payne</v>
      </c>
      <c r="Q8169" s="18" t="str">
        <f>_xlfn.XLOOKUP('Sales table'!$F$1:$F$20001, 'Store Locations'!$A$1:$A$368,'Store Locations'!$E$1:$E$368,,0)</f>
        <v>California</v>
      </c>
      <c r="R8169" s="18" t="str">
        <f>_xlfn.XLOOKUP(worksheet!$E$1:$E$20001,'Sales Team'!$A$1:$A$29,'Sales Team'!$C$1:$C$29,,0)</f>
        <v>South</v>
      </c>
      <c r="S8169" s="44">
        <f>_xlfn.XLOOKUP($F$1:$F$20001,'Store Locations'!$A$1:$A$368,'Store Locations'!$G$1:$G$368,,0)</f>
        <v>33.953330000000001</v>
      </c>
      <c r="T8169" s="51">
        <f>_xlfn.XLOOKUP($F$1:$F$20001,'Store Locations'!$A$1:$A$368,'Store Locations'!$H$1:$H$368,,0)</f>
        <v>-117.39610999999999</v>
      </c>
    </row>
    <row r="8170" spans="1:20" ht="14.25" customHeight="1" x14ac:dyDescent="0.35">
      <c r="A8170" s="14" t="s">
        <v>8175</v>
      </c>
      <c r="B8170" s="13" t="s">
        <v>21045</v>
      </c>
      <c r="C8170" s="14" t="s">
        <v>6</v>
      </c>
      <c r="D8170" s="15" t="s">
        <v>4</v>
      </c>
      <c r="E8170" s="31">
        <v>16</v>
      </c>
      <c r="F8170" s="31">
        <v>103</v>
      </c>
      <c r="G8170" s="31">
        <v>5</v>
      </c>
      <c r="H8170" s="31">
        <v>5</v>
      </c>
      <c r="I8170" s="36">
        <v>451.88350743055344</v>
      </c>
      <c r="J8170" s="36">
        <v>322.77393387896677</v>
      </c>
      <c r="K8170" s="16">
        <f t="shared" si="381"/>
        <v>2259.4175371527672</v>
      </c>
      <c r="L8170" s="42">
        <f t="shared" si="382"/>
        <v>1613.8696693948339</v>
      </c>
      <c r="M8170" s="42">
        <f t="shared" si="383"/>
        <v>645.54786775793332</v>
      </c>
      <c r="N8170" s="46" t="str">
        <f>_xlfn.XLOOKUP($G$1:$G$20001,Products!$A$1:$A$48,Products!$C$1:$C$48,,0)</f>
        <v>Furniture</v>
      </c>
      <c r="O8170" s="46" t="str">
        <f>_xlfn.XLOOKUP($G$1:$G$20001,Products!$A$1:$A$48,Products!$B$1:$B$48,,0)</f>
        <v>Bathroom Furniture</v>
      </c>
      <c r="P8170" s="46" t="str">
        <f>_xlfn.XLOOKUP($E$1:$E$20001,'Sales Team'!$A$1:$A$29,'Sales Team'!$B$1:$B$29,,0)</f>
        <v>Anthony Berry</v>
      </c>
      <c r="Q8170" s="46" t="str">
        <f>_xlfn.XLOOKUP('Sales table'!$F$1:$F$20001, 'Store Locations'!$A$1:$A$368,'Store Locations'!$E$1:$E$368,,0)</f>
        <v>Connecticut</v>
      </c>
      <c r="R8170" s="14" t="str">
        <f>_xlfn.XLOOKUP(worksheet!$E$1:$E$20001,'Sales Team'!$A$1:$A$29,'Sales Team'!$C$1:$C$29,,0)</f>
        <v>West</v>
      </c>
      <c r="S8170" s="44">
        <f>_xlfn.XLOOKUP($F$1:$F$20001,'Store Locations'!$A$1:$A$368,'Store Locations'!$G$1:$G$368,,0)</f>
        <v>41.16704</v>
      </c>
      <c r="T8170" s="51">
        <f>_xlfn.XLOOKUP($F$1:$F$20001,'Store Locations'!$A$1:$A$368,'Store Locations'!$H$1:$H$368,,0)</f>
        <v>-73.204830000000001</v>
      </c>
    </row>
    <row r="8171" spans="1:20" ht="14.25" customHeight="1" x14ac:dyDescent="0.35">
      <c r="A8171" s="18" t="s">
        <v>8176</v>
      </c>
      <c r="B8171" s="17" t="s">
        <v>21063</v>
      </c>
      <c r="C8171" s="18" t="s">
        <v>6</v>
      </c>
      <c r="D8171" s="19" t="s">
        <v>4</v>
      </c>
      <c r="E8171" s="32">
        <v>21</v>
      </c>
      <c r="F8171" s="32">
        <v>171</v>
      </c>
      <c r="G8171" s="32">
        <v>3</v>
      </c>
      <c r="H8171" s="32">
        <v>4</v>
      </c>
      <c r="I8171" s="37">
        <v>583.65269458293915</v>
      </c>
      <c r="J8171" s="37">
        <v>416.89478184495658</v>
      </c>
      <c r="K8171" s="20">
        <f t="shared" si="381"/>
        <v>2334.6107783317566</v>
      </c>
      <c r="L8171" s="42">
        <f t="shared" si="382"/>
        <v>1667.5791273798263</v>
      </c>
      <c r="M8171" s="42">
        <f t="shared" si="383"/>
        <v>667.03165095193026</v>
      </c>
      <c r="N8171" s="18" t="str">
        <f>_xlfn.XLOOKUP($G$1:$G$20001,Products!$A$1:$A$48,Products!$C$1:$C$48,,0)</f>
        <v>Lighting</v>
      </c>
      <c r="O8171" s="18" t="str">
        <f>_xlfn.XLOOKUP($G$1:$G$20001,Products!$A$1:$A$48,Products!$B$1:$B$48,,0)</f>
        <v>Table Lamps</v>
      </c>
      <c r="P8171" s="18" t="str">
        <f>_xlfn.XLOOKUP($E$1:$E$20001,'Sales Team'!$A$1:$A$29,'Sales Team'!$B$1:$B$29,,0)</f>
        <v>Samuel Fowler</v>
      </c>
      <c r="Q8171" s="18" t="str">
        <f>_xlfn.XLOOKUP('Sales table'!$F$1:$F$20001, 'Store Locations'!$A$1:$A$368,'Store Locations'!$E$1:$E$368,,0)</f>
        <v>Illinois</v>
      </c>
      <c r="R8171" s="18" t="str">
        <f>_xlfn.XLOOKUP(worksheet!$E$1:$E$20001,'Sales Team'!$A$1:$A$29,'Sales Team'!$C$1:$C$29,,0)</f>
        <v>Midwest</v>
      </c>
      <c r="S8171" s="44">
        <f>_xlfn.XLOOKUP($F$1:$F$20001,'Store Locations'!$A$1:$A$368,'Store Locations'!$G$1:$G$368,,0)</f>
        <v>40.744950000000003</v>
      </c>
      <c r="T8171" s="51">
        <f>_xlfn.XLOOKUP($F$1:$F$20001,'Store Locations'!$A$1:$A$368,'Store Locations'!$H$1:$H$368,,0)</f>
        <v>-89.609639999999999</v>
      </c>
    </row>
    <row r="8172" spans="1:20" ht="14.25" customHeight="1" x14ac:dyDescent="0.35">
      <c r="A8172" s="14" t="s">
        <v>8177</v>
      </c>
      <c r="B8172" s="13" t="s">
        <v>21044</v>
      </c>
      <c r="C8172" s="14" t="s">
        <v>6</v>
      </c>
      <c r="D8172" s="15" t="s">
        <v>4</v>
      </c>
      <c r="E8172" s="31">
        <v>1</v>
      </c>
      <c r="F8172" s="31">
        <v>210</v>
      </c>
      <c r="G8172" s="31">
        <v>32</v>
      </c>
      <c r="H8172" s="31">
        <v>10</v>
      </c>
      <c r="I8172" s="36">
        <v>282.00742560625076</v>
      </c>
      <c r="J8172" s="36">
        <v>201.43387543303626</v>
      </c>
      <c r="K8172" s="16">
        <f t="shared" si="381"/>
        <v>2820.0742560625076</v>
      </c>
      <c r="L8172" s="42">
        <f t="shared" si="382"/>
        <v>2014.3387543303627</v>
      </c>
      <c r="M8172" s="42">
        <f t="shared" si="383"/>
        <v>805.73550173214494</v>
      </c>
      <c r="N8172" s="46" t="str">
        <f>_xlfn.XLOOKUP($G$1:$G$20001,Products!$A$1:$A$48,Products!$C$1:$C$48,,0)</f>
        <v>Decoratives</v>
      </c>
      <c r="O8172" s="46" t="str">
        <f>_xlfn.XLOOKUP($G$1:$G$20001,Products!$A$1:$A$48,Products!$B$1:$B$48,,0)</f>
        <v>Vases</v>
      </c>
      <c r="P8172" s="46" t="str">
        <f>_xlfn.XLOOKUP($E$1:$E$20001,'Sales Team'!$A$1:$A$29,'Sales Team'!$B$1:$B$29,,0)</f>
        <v>Adam Hernandez</v>
      </c>
      <c r="Q8172" s="46" t="str">
        <f>_xlfn.XLOOKUP('Sales table'!$F$1:$F$20001, 'Store Locations'!$A$1:$A$368,'Store Locations'!$E$1:$E$368,,0)</f>
        <v>Massachusetts</v>
      </c>
      <c r="R8172" s="14" t="str">
        <f>_xlfn.XLOOKUP(worksheet!$E$1:$E$20001,'Sales Team'!$A$1:$A$29,'Sales Team'!$C$1:$C$29,,0)</f>
        <v>Northeast</v>
      </c>
      <c r="S8172" s="44">
        <f>_xlfn.XLOOKUP($F$1:$F$20001,'Store Locations'!$A$1:$A$368,'Store Locations'!$G$1:$G$368,,0)</f>
        <v>42.262590000000003</v>
      </c>
      <c r="T8172" s="51">
        <f>_xlfn.XLOOKUP($F$1:$F$20001,'Store Locations'!$A$1:$A$368,'Store Locations'!$H$1:$H$368,,0)</f>
        <v>-71.802289999999999</v>
      </c>
    </row>
    <row r="8173" spans="1:20" ht="14.25" customHeight="1" x14ac:dyDescent="0.35">
      <c r="A8173" s="18" t="s">
        <v>8178</v>
      </c>
      <c r="B8173" s="17" t="s">
        <v>21140</v>
      </c>
      <c r="C8173" s="18" t="s">
        <v>6</v>
      </c>
      <c r="D8173" s="19" t="s">
        <v>4</v>
      </c>
      <c r="E8173" s="32">
        <v>6</v>
      </c>
      <c r="F8173" s="32">
        <v>258</v>
      </c>
      <c r="G8173" s="32">
        <v>37</v>
      </c>
      <c r="H8173" s="32">
        <v>5</v>
      </c>
      <c r="I8173" s="37">
        <v>624.14385509490967</v>
      </c>
      <c r="J8173" s="37">
        <v>445.81703935350691</v>
      </c>
      <c r="K8173" s="20">
        <f t="shared" si="381"/>
        <v>3120.7192754745483</v>
      </c>
      <c r="L8173" s="42">
        <f t="shared" si="382"/>
        <v>2229.0851967675344</v>
      </c>
      <c r="M8173" s="42">
        <f t="shared" si="383"/>
        <v>891.63407870701394</v>
      </c>
      <c r="N8173" s="18" t="str">
        <f>_xlfn.XLOOKUP($G$1:$G$20001,Products!$A$1:$A$48,Products!$C$1:$C$48,,0)</f>
        <v>Kitchenery</v>
      </c>
      <c r="O8173" s="18" t="str">
        <f>_xlfn.XLOOKUP($G$1:$G$20001,Products!$A$1:$A$48,Products!$B$1:$B$48,,0)</f>
        <v>Platters</v>
      </c>
      <c r="P8173" s="18" t="str">
        <f>_xlfn.XLOOKUP($E$1:$E$20001,'Sales Team'!$A$1:$A$29,'Sales Team'!$B$1:$B$29,,0)</f>
        <v>Joshua Bennett</v>
      </c>
      <c r="Q8173" s="18" t="str">
        <f>_xlfn.XLOOKUP('Sales table'!$F$1:$F$20001, 'Store Locations'!$A$1:$A$368,'Store Locations'!$E$1:$E$368,,0)</f>
        <v>New York</v>
      </c>
      <c r="R8173" s="18" t="str">
        <f>_xlfn.XLOOKUP(worksheet!$E$1:$E$20001,'Sales Team'!$A$1:$A$29,'Sales Team'!$C$1:$C$29,,0)</f>
        <v>Northeast</v>
      </c>
      <c r="S8173" s="44">
        <f>_xlfn.XLOOKUP($F$1:$F$20001,'Store Locations'!$A$1:$A$368,'Store Locations'!$G$1:$G$368,,0)</f>
        <v>43.01164</v>
      </c>
      <c r="T8173" s="51">
        <f>_xlfn.XLOOKUP($F$1:$F$20001,'Store Locations'!$A$1:$A$368,'Store Locations'!$H$1:$H$368,,0)</f>
        <v>-78.757149999999996</v>
      </c>
    </row>
    <row r="8174" spans="1:20" ht="14.25" customHeight="1" x14ac:dyDescent="0.35">
      <c r="A8174" s="14" t="s">
        <v>8179</v>
      </c>
      <c r="B8174" s="13" t="s">
        <v>21128</v>
      </c>
      <c r="C8174" s="14" t="s">
        <v>8</v>
      </c>
      <c r="D8174" s="15" t="s">
        <v>4</v>
      </c>
      <c r="E8174" s="31">
        <v>13</v>
      </c>
      <c r="F8174" s="31">
        <v>240</v>
      </c>
      <c r="G8174" s="31">
        <v>16</v>
      </c>
      <c r="H8174" s="31">
        <v>5</v>
      </c>
      <c r="I8174" s="36">
        <v>628.5701989531517</v>
      </c>
      <c r="J8174" s="36">
        <v>448.97871353796552</v>
      </c>
      <c r="K8174" s="16">
        <f t="shared" si="381"/>
        <v>3142.8509947657585</v>
      </c>
      <c r="L8174" s="42">
        <f t="shared" si="382"/>
        <v>2244.8935676898277</v>
      </c>
      <c r="M8174" s="42">
        <f t="shared" si="383"/>
        <v>897.95742707593081</v>
      </c>
      <c r="N8174" s="46" t="str">
        <f>_xlfn.XLOOKUP($G$1:$G$20001,Products!$A$1:$A$48,Products!$C$1:$C$48,,0)</f>
        <v>Drinkware</v>
      </c>
      <c r="O8174" s="46" t="str">
        <f>_xlfn.XLOOKUP($G$1:$G$20001,Products!$A$1:$A$48,Products!$B$1:$B$48,,0)</f>
        <v>Stemware</v>
      </c>
      <c r="P8174" s="46" t="str">
        <f>_xlfn.XLOOKUP($E$1:$E$20001,'Sales Team'!$A$1:$A$29,'Sales Team'!$B$1:$B$29,,0)</f>
        <v>Todd Roberts</v>
      </c>
      <c r="Q8174" s="46" t="str">
        <f>_xlfn.XLOOKUP('Sales table'!$F$1:$F$20001, 'Store Locations'!$A$1:$A$368,'Store Locations'!$E$1:$E$368,,0)</f>
        <v>Nebraska</v>
      </c>
      <c r="R8174" s="14" t="str">
        <f>_xlfn.XLOOKUP(worksheet!$E$1:$E$20001,'Sales Team'!$A$1:$A$29,'Sales Team'!$C$1:$C$29,,0)</f>
        <v>West</v>
      </c>
      <c r="S8174" s="44">
        <f>_xlfn.XLOOKUP($F$1:$F$20001,'Store Locations'!$A$1:$A$368,'Store Locations'!$G$1:$G$368,,0)</f>
        <v>41.258609999999997</v>
      </c>
      <c r="T8174" s="51">
        <f>_xlfn.XLOOKUP($F$1:$F$20001,'Store Locations'!$A$1:$A$368,'Store Locations'!$H$1:$H$368,,0)</f>
        <v>-95.937790000000007</v>
      </c>
    </row>
    <row r="8175" spans="1:20" ht="14.25" customHeight="1" x14ac:dyDescent="0.35">
      <c r="A8175" s="18" t="s">
        <v>8180</v>
      </c>
      <c r="B8175" s="17" t="s">
        <v>21093</v>
      </c>
      <c r="C8175" s="18" t="s">
        <v>8</v>
      </c>
      <c r="D8175" s="19" t="s">
        <v>4</v>
      </c>
      <c r="E8175" s="32">
        <v>4</v>
      </c>
      <c r="F8175" s="32">
        <v>258</v>
      </c>
      <c r="G8175" s="32">
        <v>47</v>
      </c>
      <c r="H8175" s="32">
        <v>3</v>
      </c>
      <c r="I8175" s="37">
        <v>497.47177040576935</v>
      </c>
      <c r="J8175" s="37">
        <v>355.33697886126384</v>
      </c>
      <c r="K8175" s="20">
        <f t="shared" si="381"/>
        <v>1492.415311217308</v>
      </c>
      <c r="L8175" s="42">
        <f t="shared" si="382"/>
        <v>1066.0109365837916</v>
      </c>
      <c r="M8175" s="42">
        <f t="shared" si="383"/>
        <v>426.40437463351645</v>
      </c>
      <c r="N8175" s="18" t="str">
        <f>_xlfn.XLOOKUP($G$1:$G$20001,Products!$A$1:$A$48,Products!$C$1:$C$48,,0)</f>
        <v>Electronics</v>
      </c>
      <c r="O8175" s="18" t="str">
        <f>_xlfn.XLOOKUP($G$1:$G$20001,Products!$A$1:$A$48,Products!$B$1:$B$48,,0)</f>
        <v>Audio</v>
      </c>
      <c r="P8175" s="18" t="str">
        <f>_xlfn.XLOOKUP($E$1:$E$20001,'Sales Team'!$A$1:$A$29,'Sales Team'!$B$1:$B$29,,0)</f>
        <v>Chris Armstrong</v>
      </c>
      <c r="Q8175" s="18" t="str">
        <f>_xlfn.XLOOKUP('Sales table'!$F$1:$F$20001, 'Store Locations'!$A$1:$A$368,'Store Locations'!$E$1:$E$368,,0)</f>
        <v>New York</v>
      </c>
      <c r="R8175" s="18" t="str">
        <f>_xlfn.XLOOKUP(worksheet!$E$1:$E$20001,'Sales Team'!$A$1:$A$29,'Sales Team'!$C$1:$C$29,,0)</f>
        <v>Northeast</v>
      </c>
      <c r="S8175" s="44">
        <f>_xlfn.XLOOKUP($F$1:$F$20001,'Store Locations'!$A$1:$A$368,'Store Locations'!$G$1:$G$368,,0)</f>
        <v>43.01164</v>
      </c>
      <c r="T8175" s="51">
        <f>_xlfn.XLOOKUP($F$1:$F$20001,'Store Locations'!$A$1:$A$368,'Store Locations'!$H$1:$H$368,,0)</f>
        <v>-78.757149999999996</v>
      </c>
    </row>
    <row r="8176" spans="1:20" ht="14.25" customHeight="1" x14ac:dyDescent="0.35">
      <c r="A8176" s="14" t="s">
        <v>8181</v>
      </c>
      <c r="B8176" s="13" t="s">
        <v>21118</v>
      </c>
      <c r="C8176" s="14" t="s">
        <v>12</v>
      </c>
      <c r="D8176" s="15" t="s">
        <v>4</v>
      </c>
      <c r="E8176" s="31">
        <v>26</v>
      </c>
      <c r="F8176" s="31">
        <v>19</v>
      </c>
      <c r="G8176" s="31">
        <v>12</v>
      </c>
      <c r="H8176" s="31">
        <v>7</v>
      </c>
      <c r="I8176" s="36">
        <v>336.16274696588516</v>
      </c>
      <c r="J8176" s="36">
        <v>240.11624783277514</v>
      </c>
      <c r="K8176" s="16">
        <f t="shared" si="381"/>
        <v>2353.1392287611961</v>
      </c>
      <c r="L8176" s="42">
        <f t="shared" si="382"/>
        <v>1680.813734829426</v>
      </c>
      <c r="M8176" s="42">
        <f t="shared" si="383"/>
        <v>672.3254939317701</v>
      </c>
      <c r="N8176" s="46" t="str">
        <f>_xlfn.XLOOKUP($G$1:$G$20001,Products!$A$1:$A$48,Products!$C$1:$C$48,,0)</f>
        <v>Furniture</v>
      </c>
      <c r="O8176" s="46" t="str">
        <f>_xlfn.XLOOKUP($G$1:$G$20001,Products!$A$1:$A$48,Products!$B$1:$B$48,,0)</f>
        <v>Dining Furniture</v>
      </c>
      <c r="P8176" s="46" t="str">
        <f>_xlfn.XLOOKUP($E$1:$E$20001,'Sales Team'!$A$1:$A$29,'Sales Team'!$B$1:$B$29,,0)</f>
        <v>Donald Reynolds</v>
      </c>
      <c r="Q8176" s="46" t="str">
        <f>_xlfn.XLOOKUP('Sales table'!$F$1:$F$20001, 'Store Locations'!$A$1:$A$368,'Store Locations'!$E$1:$E$368,,0)</f>
        <v>California</v>
      </c>
      <c r="R8176" s="14" t="str">
        <f>_xlfn.XLOOKUP(worksheet!$E$1:$E$20001,'Sales Team'!$A$1:$A$29,'Sales Team'!$C$1:$C$29,,0)</f>
        <v>South</v>
      </c>
      <c r="S8176" s="44">
        <f>_xlfn.XLOOKUP($F$1:$F$20001,'Store Locations'!$A$1:$A$368,'Store Locations'!$G$1:$G$368,,0)</f>
        <v>37.871589999999998</v>
      </c>
      <c r="T8176" s="51">
        <f>_xlfn.XLOOKUP($F$1:$F$20001,'Store Locations'!$A$1:$A$368,'Store Locations'!$H$1:$H$368,,0)</f>
        <v>-122.27275</v>
      </c>
    </row>
    <row r="8177" spans="1:20" ht="14.25" customHeight="1" x14ac:dyDescent="0.35">
      <c r="A8177" s="18" t="s">
        <v>8182</v>
      </c>
      <c r="B8177" s="17" t="s">
        <v>21061</v>
      </c>
      <c r="C8177" s="18" t="s">
        <v>3</v>
      </c>
      <c r="D8177" s="19" t="s">
        <v>4</v>
      </c>
      <c r="E8177" s="32">
        <v>15</v>
      </c>
      <c r="F8177" s="32">
        <v>351</v>
      </c>
      <c r="G8177" s="32">
        <v>14</v>
      </c>
      <c r="H8177" s="32">
        <v>1</v>
      </c>
      <c r="I8177" s="37">
        <v>198.09024453163147</v>
      </c>
      <c r="J8177" s="37">
        <v>141.49303180830819</v>
      </c>
      <c r="K8177" s="20">
        <f t="shared" si="381"/>
        <v>198.09024453163147</v>
      </c>
      <c r="L8177" s="42">
        <f t="shared" si="382"/>
        <v>141.49303180830819</v>
      </c>
      <c r="M8177" s="42">
        <f t="shared" si="383"/>
        <v>56.597212723323281</v>
      </c>
      <c r="N8177" s="18" t="str">
        <f>_xlfn.XLOOKUP($G$1:$G$20001,Products!$A$1:$A$48,Products!$C$1:$C$48,,0)</f>
        <v>Accessories</v>
      </c>
      <c r="O8177" s="18" t="str">
        <f>_xlfn.XLOOKUP($G$1:$G$20001,Products!$A$1:$A$48,Products!$B$1:$B$48,,0)</f>
        <v>Mirrors</v>
      </c>
      <c r="P8177" s="18" t="str">
        <f>_xlfn.XLOOKUP($E$1:$E$20001,'Sales Team'!$A$1:$A$29,'Sales Team'!$B$1:$B$29,,0)</f>
        <v>Roger Alexander</v>
      </c>
      <c r="Q8177" s="18" t="str">
        <f>_xlfn.XLOOKUP('Sales table'!$F$1:$F$20001, 'Store Locations'!$A$1:$A$368,'Store Locations'!$E$1:$E$368,,0)</f>
        <v>Virginia</v>
      </c>
      <c r="R8177" s="18" t="str">
        <f>_xlfn.XLOOKUP(worksheet!$E$1:$E$20001,'Sales Team'!$A$1:$A$29,'Sales Team'!$C$1:$C$29,,0)</f>
        <v>Midwest</v>
      </c>
      <c r="S8177" s="44">
        <f>_xlfn.XLOOKUP($F$1:$F$20001,'Store Locations'!$A$1:$A$368,'Store Locations'!$G$1:$G$368,,0)</f>
        <v>36.819040000000001</v>
      </c>
      <c r="T8177" s="51">
        <f>_xlfn.XLOOKUP($F$1:$F$20001,'Store Locations'!$A$1:$A$368,'Store Locations'!$H$1:$H$368,,0)</f>
        <v>-76.274940000000001</v>
      </c>
    </row>
    <row r="8178" spans="1:20" ht="14.25" customHeight="1" x14ac:dyDescent="0.35">
      <c r="A8178" s="14" t="s">
        <v>8183</v>
      </c>
      <c r="B8178" s="13" t="s">
        <v>21114</v>
      </c>
      <c r="C8178" s="14" t="s">
        <v>3</v>
      </c>
      <c r="D8178" s="15" t="s">
        <v>4</v>
      </c>
      <c r="E8178" s="31">
        <v>7</v>
      </c>
      <c r="F8178" s="31">
        <v>25</v>
      </c>
      <c r="G8178" s="31">
        <v>17</v>
      </c>
      <c r="H8178" s="31">
        <v>6</v>
      </c>
      <c r="I8178" s="36">
        <v>317.7439700961113</v>
      </c>
      <c r="J8178" s="36">
        <v>226.95997864007953</v>
      </c>
      <c r="K8178" s="16">
        <f t="shared" si="381"/>
        <v>1906.4638205766678</v>
      </c>
      <c r="L8178" s="42">
        <f t="shared" si="382"/>
        <v>1361.7598718404772</v>
      </c>
      <c r="M8178" s="42">
        <f t="shared" si="383"/>
        <v>544.70394873619057</v>
      </c>
      <c r="N8178" s="46" t="str">
        <f>_xlfn.XLOOKUP($G$1:$G$20001,Products!$A$1:$A$48,Products!$C$1:$C$48,,0)</f>
        <v>Furniture</v>
      </c>
      <c r="O8178" s="46" t="str">
        <f>_xlfn.XLOOKUP($G$1:$G$20001,Products!$A$1:$A$48,Products!$B$1:$B$48,,0)</f>
        <v>Furniture Cushions</v>
      </c>
      <c r="P8178" s="46" t="str">
        <f>_xlfn.XLOOKUP($E$1:$E$20001,'Sales Team'!$A$1:$A$29,'Sales Team'!$B$1:$B$29,,0)</f>
        <v>Shawn Cook</v>
      </c>
      <c r="Q8178" s="46" t="str">
        <f>_xlfn.XLOOKUP('Sales table'!$F$1:$F$20001, 'Store Locations'!$A$1:$A$368,'Store Locations'!$E$1:$E$368,,0)</f>
        <v>California</v>
      </c>
      <c r="R8178" s="14" t="str">
        <f>_xlfn.XLOOKUP(worksheet!$E$1:$E$20001,'Sales Team'!$A$1:$A$29,'Sales Team'!$C$1:$C$29,,0)</f>
        <v>Midwest</v>
      </c>
      <c r="S8178" s="44">
        <f>_xlfn.XLOOKUP($F$1:$F$20001,'Store Locations'!$A$1:$A$368,'Store Locations'!$G$1:$G$368,,0)</f>
        <v>33.87529</v>
      </c>
      <c r="T8178" s="51">
        <f>_xlfn.XLOOKUP($F$1:$F$20001,'Store Locations'!$A$1:$A$368,'Store Locations'!$H$1:$H$368,,0)</f>
        <v>-117.56644</v>
      </c>
    </row>
    <row r="8179" spans="1:20" ht="14.25" customHeight="1" x14ac:dyDescent="0.35">
      <c r="A8179" s="18" t="s">
        <v>8184</v>
      </c>
      <c r="B8179" s="17" t="s">
        <v>21058</v>
      </c>
      <c r="C8179" s="18" t="s">
        <v>3</v>
      </c>
      <c r="D8179" s="19" t="s">
        <v>4</v>
      </c>
      <c r="E8179" s="32">
        <v>22</v>
      </c>
      <c r="F8179" s="32">
        <v>72</v>
      </c>
      <c r="G8179" s="32">
        <v>20</v>
      </c>
      <c r="H8179" s="32">
        <v>3</v>
      </c>
      <c r="I8179" s="37">
        <v>310.16163861751556</v>
      </c>
      <c r="J8179" s="37">
        <v>221.54402758393971</v>
      </c>
      <c r="K8179" s="20">
        <f t="shared" si="381"/>
        <v>930.48491585254669</v>
      </c>
      <c r="L8179" s="42">
        <f t="shared" si="382"/>
        <v>664.6320827518191</v>
      </c>
      <c r="M8179" s="42">
        <f t="shared" si="383"/>
        <v>265.85283310072759</v>
      </c>
      <c r="N8179" s="18" t="str">
        <f>_xlfn.XLOOKUP($G$1:$G$20001,Products!$A$1:$A$48,Products!$C$1:$C$48,,0)</f>
        <v>Drinkware</v>
      </c>
      <c r="O8179" s="18" t="str">
        <f>_xlfn.XLOOKUP($G$1:$G$20001,Products!$A$1:$A$48,Products!$B$1:$B$48,,0)</f>
        <v>Bar Tools</v>
      </c>
      <c r="P8179" s="18" t="str">
        <f>_xlfn.XLOOKUP($E$1:$E$20001,'Sales Team'!$A$1:$A$29,'Sales Team'!$B$1:$B$29,,0)</f>
        <v>Joe Price</v>
      </c>
      <c r="Q8179" s="18" t="str">
        <f>_xlfn.XLOOKUP('Sales table'!$F$1:$F$20001, 'Store Locations'!$A$1:$A$368,'Store Locations'!$E$1:$E$368,,0)</f>
        <v>California</v>
      </c>
      <c r="R8179" s="18" t="str">
        <f>_xlfn.XLOOKUP(worksheet!$E$1:$E$20001,'Sales Team'!$A$1:$A$29,'Sales Team'!$C$1:$C$29,,0)</f>
        <v>Northeast</v>
      </c>
      <c r="S8179" s="44">
        <f>_xlfn.XLOOKUP($F$1:$F$20001,'Store Locations'!$A$1:$A$368,'Store Locations'!$G$1:$G$368,,0)</f>
        <v>37.339390000000002</v>
      </c>
      <c r="T8179" s="51">
        <f>_xlfn.XLOOKUP($F$1:$F$20001,'Store Locations'!$A$1:$A$368,'Store Locations'!$H$1:$H$368,,0)</f>
        <v>-121.89496</v>
      </c>
    </row>
    <row r="8180" spans="1:20" ht="14.25" customHeight="1" x14ac:dyDescent="0.35">
      <c r="A8180" s="14" t="s">
        <v>8185</v>
      </c>
      <c r="B8180" s="13" t="s">
        <v>21143</v>
      </c>
      <c r="C8180" s="14" t="s">
        <v>3</v>
      </c>
      <c r="D8180" s="15" t="s">
        <v>4</v>
      </c>
      <c r="E8180" s="31">
        <v>9</v>
      </c>
      <c r="F8180" s="31">
        <v>227</v>
      </c>
      <c r="G8180" s="31">
        <v>30</v>
      </c>
      <c r="H8180" s="31">
        <v>1</v>
      </c>
      <c r="I8180" s="36">
        <v>374.70959740877151</v>
      </c>
      <c r="J8180" s="36">
        <v>267.64971243483683</v>
      </c>
      <c r="K8180" s="16">
        <f t="shared" si="381"/>
        <v>374.70959740877151</v>
      </c>
      <c r="L8180" s="42">
        <f t="shared" si="382"/>
        <v>267.64971243483683</v>
      </c>
      <c r="M8180" s="42">
        <f t="shared" si="383"/>
        <v>107.05988497393469</v>
      </c>
      <c r="N8180" s="46" t="str">
        <f>_xlfn.XLOOKUP($G$1:$G$20001,Products!$A$1:$A$48,Products!$C$1:$C$48,,0)</f>
        <v>Decoratives</v>
      </c>
      <c r="O8180" s="46" t="str">
        <f>_xlfn.XLOOKUP($G$1:$G$20001,Products!$A$1:$A$48,Products!$B$1:$B$48,,0)</f>
        <v>Wall Coverings</v>
      </c>
      <c r="P8180" s="46" t="str">
        <f>_xlfn.XLOOKUP($E$1:$E$20001,'Sales Team'!$A$1:$A$29,'Sales Team'!$B$1:$B$29,,0)</f>
        <v>Joshua Ryan</v>
      </c>
      <c r="Q8180" s="46" t="str">
        <f>_xlfn.XLOOKUP('Sales table'!$F$1:$F$20001, 'Store Locations'!$A$1:$A$368,'Store Locations'!$E$1:$E$368,,0)</f>
        <v>Mississippi</v>
      </c>
      <c r="R8180" s="14" t="str">
        <f>_xlfn.XLOOKUP(worksheet!$E$1:$E$20001,'Sales Team'!$A$1:$A$29,'Sales Team'!$C$1:$C$29,,0)</f>
        <v>Midwest</v>
      </c>
      <c r="S8180" s="44">
        <f>_xlfn.XLOOKUP($F$1:$F$20001,'Store Locations'!$A$1:$A$368,'Store Locations'!$G$1:$G$368,,0)</f>
        <v>32.315829999999998</v>
      </c>
      <c r="T8180" s="51">
        <f>_xlfn.XLOOKUP($F$1:$F$20001,'Store Locations'!$A$1:$A$368,'Store Locations'!$H$1:$H$368,,0)</f>
        <v>-90.212819999999994</v>
      </c>
    </row>
    <row r="8181" spans="1:20" ht="14.25" customHeight="1" x14ac:dyDescent="0.35">
      <c r="A8181" s="18" t="s">
        <v>8186</v>
      </c>
      <c r="B8181" s="17" t="s">
        <v>21149</v>
      </c>
      <c r="C8181" s="18" t="s">
        <v>8</v>
      </c>
      <c r="D8181" s="19" t="s">
        <v>4</v>
      </c>
      <c r="E8181" s="32">
        <v>15</v>
      </c>
      <c r="F8181" s="32">
        <v>131</v>
      </c>
      <c r="G8181" s="32">
        <v>12</v>
      </c>
      <c r="H8181" s="32">
        <v>3</v>
      </c>
      <c r="I8181" s="37">
        <v>274.85032796859741</v>
      </c>
      <c r="J8181" s="37">
        <v>196.32166283471244</v>
      </c>
      <c r="K8181" s="20">
        <f t="shared" si="381"/>
        <v>824.55098390579224</v>
      </c>
      <c r="L8181" s="42">
        <f t="shared" si="382"/>
        <v>588.9649885041373</v>
      </c>
      <c r="M8181" s="42">
        <f t="shared" si="383"/>
        <v>235.58599540165494</v>
      </c>
      <c r="N8181" s="18" t="str">
        <f>_xlfn.XLOOKUP($G$1:$G$20001,Products!$A$1:$A$48,Products!$C$1:$C$48,,0)</f>
        <v>Furniture</v>
      </c>
      <c r="O8181" s="18" t="str">
        <f>_xlfn.XLOOKUP($G$1:$G$20001,Products!$A$1:$A$48,Products!$B$1:$B$48,,0)</f>
        <v>Dining Furniture</v>
      </c>
      <c r="P8181" s="18" t="str">
        <f>_xlfn.XLOOKUP($E$1:$E$20001,'Sales Team'!$A$1:$A$29,'Sales Team'!$B$1:$B$29,,0)</f>
        <v>Roger Alexander</v>
      </c>
      <c r="Q8181" s="18" t="str">
        <f>_xlfn.XLOOKUP('Sales table'!$F$1:$F$20001, 'Store Locations'!$A$1:$A$368,'Store Locations'!$E$1:$E$368,,0)</f>
        <v>Florida</v>
      </c>
      <c r="R8181" s="18" t="str">
        <f>_xlfn.XLOOKUP(worksheet!$E$1:$E$20001,'Sales Team'!$A$1:$A$29,'Sales Team'!$C$1:$C$29,,0)</f>
        <v>Midwest</v>
      </c>
      <c r="S8181" s="44">
        <f>_xlfn.XLOOKUP($F$1:$F$20001,'Store Locations'!$A$1:$A$368,'Store Locations'!$G$1:$G$368,,0)</f>
        <v>26.003150000000002</v>
      </c>
      <c r="T8181" s="51">
        <f>_xlfn.XLOOKUP($F$1:$F$20001,'Store Locations'!$A$1:$A$368,'Store Locations'!$H$1:$H$368,,0)</f>
        <v>-80.223939999999999</v>
      </c>
    </row>
    <row r="8182" spans="1:20" ht="14.25" customHeight="1" x14ac:dyDescent="0.35">
      <c r="A8182" s="14" t="s">
        <v>8187</v>
      </c>
      <c r="B8182" s="13" t="s">
        <v>21099</v>
      </c>
      <c r="C8182" s="14" t="s">
        <v>12</v>
      </c>
      <c r="D8182" s="15" t="s">
        <v>4</v>
      </c>
      <c r="E8182" s="31">
        <v>7</v>
      </c>
      <c r="F8182" s="31">
        <v>296</v>
      </c>
      <c r="G8182" s="31">
        <v>17</v>
      </c>
      <c r="H8182" s="31">
        <v>8</v>
      </c>
      <c r="I8182" s="36">
        <v>637.51181548833847</v>
      </c>
      <c r="J8182" s="36">
        <v>455.36558249167035</v>
      </c>
      <c r="K8182" s="16">
        <f t="shared" si="381"/>
        <v>5100.0945239067078</v>
      </c>
      <c r="L8182" s="42">
        <f t="shared" si="382"/>
        <v>3642.9246599333628</v>
      </c>
      <c r="M8182" s="42">
        <f t="shared" si="383"/>
        <v>1457.1698639733449</v>
      </c>
      <c r="N8182" s="46" t="str">
        <f>_xlfn.XLOOKUP($G$1:$G$20001,Products!$A$1:$A$48,Products!$C$1:$C$48,,0)</f>
        <v>Furniture</v>
      </c>
      <c r="O8182" s="46" t="str">
        <f>_xlfn.XLOOKUP($G$1:$G$20001,Products!$A$1:$A$48,Products!$B$1:$B$48,,0)</f>
        <v>Furniture Cushions</v>
      </c>
      <c r="P8182" s="46" t="str">
        <f>_xlfn.XLOOKUP($E$1:$E$20001,'Sales Team'!$A$1:$A$29,'Sales Team'!$B$1:$B$29,,0)</f>
        <v>Shawn Cook</v>
      </c>
      <c r="Q8182" s="46" t="str">
        <f>_xlfn.XLOOKUP('Sales table'!$F$1:$F$20001, 'Store Locations'!$A$1:$A$368,'Store Locations'!$E$1:$E$368,,0)</f>
        <v>Rhode Island</v>
      </c>
      <c r="R8182" s="14" t="str">
        <f>_xlfn.XLOOKUP(worksheet!$E$1:$E$20001,'Sales Team'!$A$1:$A$29,'Sales Team'!$C$1:$C$29,,0)</f>
        <v>Midwest</v>
      </c>
      <c r="S8182" s="44">
        <f>_xlfn.XLOOKUP($F$1:$F$20001,'Store Locations'!$A$1:$A$368,'Store Locations'!$G$1:$G$368,,0)</f>
        <v>41.823990000000002</v>
      </c>
      <c r="T8182" s="51">
        <f>_xlfn.XLOOKUP($F$1:$F$20001,'Store Locations'!$A$1:$A$368,'Store Locations'!$H$1:$H$368,,0)</f>
        <v>-71.41283</v>
      </c>
    </row>
    <row r="8183" spans="1:20" ht="14.25" customHeight="1" x14ac:dyDescent="0.35">
      <c r="A8183" s="18" t="s">
        <v>8188</v>
      </c>
      <c r="B8183" s="17" t="s">
        <v>21052</v>
      </c>
      <c r="C8183" s="18" t="s">
        <v>12</v>
      </c>
      <c r="D8183" s="19" t="s">
        <v>4</v>
      </c>
      <c r="E8183" s="32">
        <v>24</v>
      </c>
      <c r="F8183" s="32">
        <v>148</v>
      </c>
      <c r="G8183" s="32">
        <v>9</v>
      </c>
      <c r="H8183" s="32">
        <v>6</v>
      </c>
      <c r="I8183" s="37">
        <v>330.96381533145905</v>
      </c>
      <c r="J8183" s="37">
        <v>236.40272523675648</v>
      </c>
      <c r="K8183" s="20">
        <f t="shared" si="381"/>
        <v>1985.7828919887543</v>
      </c>
      <c r="L8183" s="42">
        <f t="shared" si="382"/>
        <v>1418.4163514205388</v>
      </c>
      <c r="M8183" s="42">
        <f t="shared" si="383"/>
        <v>567.36654056821544</v>
      </c>
      <c r="N8183" s="18" t="str">
        <f>_xlfn.XLOOKUP($G$1:$G$20001,Products!$A$1:$A$48,Products!$C$1:$C$48,,0)</f>
        <v>Sports</v>
      </c>
      <c r="O8183" s="18" t="str">
        <f>_xlfn.XLOOKUP($G$1:$G$20001,Products!$A$1:$A$48,Products!$B$1:$B$48,,0)</f>
        <v>Baseball</v>
      </c>
      <c r="P8183" s="18" t="str">
        <f>_xlfn.XLOOKUP($E$1:$E$20001,'Sales Team'!$A$1:$A$29,'Sales Team'!$B$1:$B$29,,0)</f>
        <v>Roy Rice</v>
      </c>
      <c r="Q8183" s="18" t="str">
        <f>_xlfn.XLOOKUP('Sales table'!$F$1:$F$20001, 'Store Locations'!$A$1:$A$368,'Store Locations'!$E$1:$E$368,,0)</f>
        <v>Iowa</v>
      </c>
      <c r="R8183" s="18" t="str">
        <f>_xlfn.XLOOKUP(worksheet!$E$1:$E$20001,'Sales Team'!$A$1:$A$29,'Sales Team'!$C$1:$C$29,,0)</f>
        <v>Midwest</v>
      </c>
      <c r="S8183" s="44">
        <f>_xlfn.XLOOKUP($F$1:$F$20001,'Store Locations'!$A$1:$A$368,'Store Locations'!$G$1:$G$368,,0)</f>
        <v>41.52364</v>
      </c>
      <c r="T8183" s="51">
        <f>_xlfn.XLOOKUP($F$1:$F$20001,'Store Locations'!$A$1:$A$368,'Store Locations'!$H$1:$H$368,,0)</f>
        <v>-90.577640000000002</v>
      </c>
    </row>
    <row r="8184" spans="1:20" ht="14.25" customHeight="1" x14ac:dyDescent="0.35">
      <c r="A8184" s="14" t="s">
        <v>8189</v>
      </c>
      <c r="B8184" s="13" t="s">
        <v>21072</v>
      </c>
      <c r="C8184" s="14" t="s">
        <v>8</v>
      </c>
      <c r="D8184" s="15" t="s">
        <v>4</v>
      </c>
      <c r="E8184" s="31">
        <v>23</v>
      </c>
      <c r="F8184" s="31">
        <v>359</v>
      </c>
      <c r="G8184" s="31">
        <v>24</v>
      </c>
      <c r="H8184" s="31">
        <v>6</v>
      </c>
      <c r="I8184" s="36">
        <v>503.23592859506607</v>
      </c>
      <c r="J8184" s="36">
        <v>359.45423471076151</v>
      </c>
      <c r="K8184" s="16">
        <f t="shared" si="381"/>
        <v>3019.4155715703964</v>
      </c>
      <c r="L8184" s="42">
        <f t="shared" si="382"/>
        <v>2156.7254082645691</v>
      </c>
      <c r="M8184" s="42">
        <f t="shared" si="383"/>
        <v>862.69016330582735</v>
      </c>
      <c r="N8184" s="46" t="str">
        <f>_xlfn.XLOOKUP($G$1:$G$20001,Products!$A$1:$A$48,Products!$C$1:$C$48,,0)</f>
        <v>Decoratives</v>
      </c>
      <c r="O8184" s="46" t="str">
        <f>_xlfn.XLOOKUP($G$1:$G$20001,Products!$A$1:$A$48,Products!$B$1:$B$48,,0)</f>
        <v>Wall Frames</v>
      </c>
      <c r="P8184" s="46" t="str">
        <f>_xlfn.XLOOKUP($E$1:$E$20001,'Sales Team'!$A$1:$A$29,'Sales Team'!$B$1:$B$29,,0)</f>
        <v>Douglas Tucker</v>
      </c>
      <c r="Q8184" s="46" t="str">
        <f>_xlfn.XLOOKUP('Sales table'!$F$1:$F$20001, 'Store Locations'!$A$1:$A$368,'Store Locations'!$E$1:$E$368,,0)</f>
        <v>Washington</v>
      </c>
      <c r="R8184" s="14" t="str">
        <f>_xlfn.XLOOKUP(worksheet!$E$1:$E$20001,'Sales Team'!$A$1:$A$29,'Sales Team'!$C$1:$C$29,,0)</f>
        <v>Midwest</v>
      </c>
      <c r="S8184" s="44">
        <f>_xlfn.XLOOKUP($F$1:$F$20001,'Store Locations'!$A$1:$A$368,'Store Locations'!$G$1:$G$368,,0)</f>
        <v>47.380929999999999</v>
      </c>
      <c r="T8184" s="51">
        <f>_xlfn.XLOOKUP($F$1:$F$20001,'Store Locations'!$A$1:$A$368,'Store Locations'!$H$1:$H$368,,0)</f>
        <v>-122.23484000000001</v>
      </c>
    </row>
    <row r="8185" spans="1:20" ht="14.25" customHeight="1" x14ac:dyDescent="0.35">
      <c r="A8185" s="18" t="s">
        <v>8190</v>
      </c>
      <c r="B8185" s="17" t="s">
        <v>21142</v>
      </c>
      <c r="C8185" s="18" t="s">
        <v>8</v>
      </c>
      <c r="D8185" s="19" t="s">
        <v>4</v>
      </c>
      <c r="E8185" s="32">
        <v>21</v>
      </c>
      <c r="F8185" s="32">
        <v>224</v>
      </c>
      <c r="G8185" s="32">
        <v>24</v>
      </c>
      <c r="H8185" s="32">
        <v>10</v>
      </c>
      <c r="I8185" s="37">
        <v>443.72275042533875</v>
      </c>
      <c r="J8185" s="37">
        <v>316.94482173238481</v>
      </c>
      <c r="K8185" s="20">
        <f t="shared" si="381"/>
        <v>4437.2275042533875</v>
      </c>
      <c r="L8185" s="42">
        <f t="shared" si="382"/>
        <v>3169.448217323848</v>
      </c>
      <c r="M8185" s="42">
        <f t="shared" si="383"/>
        <v>1267.7792869295395</v>
      </c>
      <c r="N8185" s="18" t="str">
        <f>_xlfn.XLOOKUP($G$1:$G$20001,Products!$A$1:$A$48,Products!$C$1:$C$48,,0)</f>
        <v>Decoratives</v>
      </c>
      <c r="O8185" s="18" t="str">
        <f>_xlfn.XLOOKUP($G$1:$G$20001,Products!$A$1:$A$48,Products!$B$1:$B$48,,0)</f>
        <v>Wall Frames</v>
      </c>
      <c r="P8185" s="18" t="str">
        <f>_xlfn.XLOOKUP($E$1:$E$20001,'Sales Team'!$A$1:$A$29,'Sales Team'!$B$1:$B$29,,0)</f>
        <v>Samuel Fowler</v>
      </c>
      <c r="Q8185" s="18" t="str">
        <f>_xlfn.XLOOKUP('Sales table'!$F$1:$F$20001, 'Store Locations'!$A$1:$A$368,'Store Locations'!$E$1:$E$368,,0)</f>
        <v>Missouri</v>
      </c>
      <c r="R8185" s="18" t="str">
        <f>_xlfn.XLOOKUP(worksheet!$E$1:$E$20001,'Sales Team'!$A$1:$A$29,'Sales Team'!$C$1:$C$29,,0)</f>
        <v>Midwest</v>
      </c>
      <c r="S8185" s="44">
        <f>_xlfn.XLOOKUP($F$1:$F$20001,'Store Locations'!$A$1:$A$368,'Store Locations'!$G$1:$G$368,,0)</f>
        <v>39.125129999999999</v>
      </c>
      <c r="T8185" s="51">
        <f>_xlfn.XLOOKUP($F$1:$F$20001,'Store Locations'!$A$1:$A$368,'Store Locations'!$H$1:$H$368,,0)</f>
        <v>-94.551029999999997</v>
      </c>
    </row>
    <row r="8186" spans="1:20" ht="14.25" customHeight="1" x14ac:dyDescent="0.35">
      <c r="A8186" s="14" t="s">
        <v>8191</v>
      </c>
      <c r="B8186" s="13" t="s">
        <v>21115</v>
      </c>
      <c r="C8186" s="14" t="s">
        <v>3</v>
      </c>
      <c r="D8186" s="15" t="s">
        <v>4</v>
      </c>
      <c r="E8186" s="31">
        <v>13</v>
      </c>
      <c r="F8186" s="31">
        <v>119</v>
      </c>
      <c r="G8186" s="31">
        <v>12</v>
      </c>
      <c r="H8186" s="31">
        <v>7</v>
      </c>
      <c r="I8186" s="36">
        <v>596.79030007123947</v>
      </c>
      <c r="J8186" s="36">
        <v>426.27878576517105</v>
      </c>
      <c r="K8186" s="16">
        <f t="shared" si="381"/>
        <v>4177.5321004986763</v>
      </c>
      <c r="L8186" s="42">
        <f t="shared" si="382"/>
        <v>2983.9515003561974</v>
      </c>
      <c r="M8186" s="42">
        <f t="shared" si="383"/>
        <v>1193.5806001424789</v>
      </c>
      <c r="N8186" s="46" t="str">
        <f>_xlfn.XLOOKUP($G$1:$G$20001,Products!$A$1:$A$48,Products!$C$1:$C$48,,0)</f>
        <v>Furniture</v>
      </c>
      <c r="O8186" s="46" t="str">
        <f>_xlfn.XLOOKUP($G$1:$G$20001,Products!$A$1:$A$48,Products!$B$1:$B$48,,0)</f>
        <v>Dining Furniture</v>
      </c>
      <c r="P8186" s="46" t="str">
        <f>_xlfn.XLOOKUP($E$1:$E$20001,'Sales Team'!$A$1:$A$29,'Sales Team'!$B$1:$B$29,,0)</f>
        <v>Todd Roberts</v>
      </c>
      <c r="Q8186" s="46" t="str">
        <f>_xlfn.XLOOKUP('Sales table'!$F$1:$F$20001, 'Store Locations'!$A$1:$A$368,'Store Locations'!$E$1:$E$368,,0)</f>
        <v>Florida</v>
      </c>
      <c r="R8186" s="14" t="str">
        <f>_xlfn.XLOOKUP(worksheet!$E$1:$E$20001,'Sales Team'!$A$1:$A$29,'Sales Team'!$C$1:$C$29,,0)</f>
        <v>West</v>
      </c>
      <c r="S8186" s="44">
        <f>_xlfn.XLOOKUP($F$1:$F$20001,'Store Locations'!$A$1:$A$368,'Store Locations'!$G$1:$G$368,,0)</f>
        <v>26.122309999999999</v>
      </c>
      <c r="T8186" s="51">
        <f>_xlfn.XLOOKUP($F$1:$F$20001,'Store Locations'!$A$1:$A$368,'Store Locations'!$H$1:$H$368,,0)</f>
        <v>-80.143379999999993</v>
      </c>
    </row>
    <row r="8187" spans="1:20" ht="14.25" customHeight="1" x14ac:dyDescent="0.35">
      <c r="A8187" s="18" t="s">
        <v>8192</v>
      </c>
      <c r="B8187" s="17" t="s">
        <v>21027</v>
      </c>
      <c r="C8187" s="18" t="s">
        <v>8</v>
      </c>
      <c r="D8187" s="19" t="s">
        <v>4</v>
      </c>
      <c r="E8187" s="32">
        <v>24</v>
      </c>
      <c r="F8187" s="32">
        <v>102</v>
      </c>
      <c r="G8187" s="32">
        <v>33</v>
      </c>
      <c r="H8187" s="32">
        <v>10</v>
      </c>
      <c r="I8187" s="37">
        <v>182.69110572338104</v>
      </c>
      <c r="J8187" s="37">
        <v>130.49364694527219</v>
      </c>
      <c r="K8187" s="20">
        <f t="shared" si="381"/>
        <v>1826.9110572338104</v>
      </c>
      <c r="L8187" s="42">
        <f t="shared" si="382"/>
        <v>1304.9364694527219</v>
      </c>
      <c r="M8187" s="42">
        <f t="shared" si="383"/>
        <v>521.97458778108853</v>
      </c>
      <c r="N8187" s="18" t="str">
        <f>_xlfn.XLOOKUP($G$1:$G$20001,Products!$A$1:$A$48,Products!$C$1:$C$48,,0)</f>
        <v>Decoratives</v>
      </c>
      <c r="O8187" s="18" t="str">
        <f>_xlfn.XLOOKUP($G$1:$G$20001,Products!$A$1:$A$48,Products!$B$1:$B$48,,0)</f>
        <v>Outdoor Decor</v>
      </c>
      <c r="P8187" s="18" t="str">
        <f>_xlfn.XLOOKUP($E$1:$E$20001,'Sales Team'!$A$1:$A$29,'Sales Team'!$B$1:$B$29,,0)</f>
        <v>Roy Rice</v>
      </c>
      <c r="Q8187" s="18" t="str">
        <f>_xlfn.XLOOKUP('Sales table'!$F$1:$F$20001, 'Store Locations'!$A$1:$A$368,'Store Locations'!$E$1:$E$368,,0)</f>
        <v>Colorado</v>
      </c>
      <c r="R8187" s="18" t="str">
        <f>_xlfn.XLOOKUP(worksheet!$E$1:$E$20001,'Sales Team'!$A$1:$A$29,'Sales Team'!$C$1:$C$29,,0)</f>
        <v>Midwest</v>
      </c>
      <c r="S8187" s="44">
        <f>_xlfn.XLOOKUP($F$1:$F$20001,'Store Locations'!$A$1:$A$368,'Store Locations'!$G$1:$G$368,,0)</f>
        <v>39.882190000000001</v>
      </c>
      <c r="T8187" s="51">
        <f>_xlfn.XLOOKUP($F$1:$F$20001,'Store Locations'!$A$1:$A$368,'Store Locations'!$H$1:$H$368,,0)</f>
        <v>-105.06443</v>
      </c>
    </row>
    <row r="8188" spans="1:20" ht="14.25" customHeight="1" x14ac:dyDescent="0.35">
      <c r="A8188" s="14" t="s">
        <v>8193</v>
      </c>
      <c r="B8188" s="13" t="s">
        <v>21056</v>
      </c>
      <c r="C8188" s="14" t="s">
        <v>12</v>
      </c>
      <c r="D8188" s="15" t="s">
        <v>4</v>
      </c>
      <c r="E8188" s="31">
        <v>5</v>
      </c>
      <c r="F8188" s="31">
        <v>115</v>
      </c>
      <c r="G8188" s="31">
        <v>28</v>
      </c>
      <c r="H8188" s="31">
        <v>7</v>
      </c>
      <c r="I8188" s="36">
        <v>381.61582499742508</v>
      </c>
      <c r="J8188" s="36">
        <v>272.58273214101791</v>
      </c>
      <c r="K8188" s="16">
        <f t="shared" si="381"/>
        <v>2671.3107749819756</v>
      </c>
      <c r="L8188" s="42">
        <f t="shared" si="382"/>
        <v>1908.0791249871254</v>
      </c>
      <c r="M8188" s="42">
        <f t="shared" si="383"/>
        <v>763.23164999485016</v>
      </c>
      <c r="N8188" s="46" t="str">
        <f>_xlfn.XLOOKUP($G$1:$G$20001,Products!$A$1:$A$48,Products!$C$1:$C$48,,0)</f>
        <v>Electronics</v>
      </c>
      <c r="O8188" s="46" t="str">
        <f>_xlfn.XLOOKUP($G$1:$G$20001,Products!$A$1:$A$48,Products!$B$1:$B$48,,0)</f>
        <v>Phones</v>
      </c>
      <c r="P8188" s="46" t="str">
        <f>_xlfn.XLOOKUP($E$1:$E$20001,'Sales Team'!$A$1:$A$29,'Sales Team'!$B$1:$B$29,,0)</f>
        <v>Stephen Payne</v>
      </c>
      <c r="Q8188" s="46" t="str">
        <f>_xlfn.XLOOKUP('Sales table'!$F$1:$F$20001, 'Store Locations'!$A$1:$A$368,'Store Locations'!$E$1:$E$368,,0)</f>
        <v>Florida</v>
      </c>
      <c r="R8188" s="14" t="str">
        <f>_xlfn.XLOOKUP(worksheet!$E$1:$E$20001,'Sales Team'!$A$1:$A$29,'Sales Team'!$C$1:$C$29,,0)</f>
        <v>South</v>
      </c>
      <c r="S8188" s="44">
        <f>_xlfn.XLOOKUP($F$1:$F$20001,'Store Locations'!$A$1:$A$368,'Store Locations'!$G$1:$G$368,,0)</f>
        <v>26.562850000000001</v>
      </c>
      <c r="T8188" s="51">
        <f>_xlfn.XLOOKUP($F$1:$F$20001,'Store Locations'!$A$1:$A$368,'Store Locations'!$H$1:$H$368,,0)</f>
        <v>-81.949529999999996</v>
      </c>
    </row>
    <row r="8189" spans="1:20" ht="14.25" customHeight="1" x14ac:dyDescent="0.35">
      <c r="A8189" s="18" t="s">
        <v>8194</v>
      </c>
      <c r="B8189" s="17" t="s">
        <v>21057</v>
      </c>
      <c r="C8189" s="18" t="s">
        <v>6</v>
      </c>
      <c r="D8189" s="19" t="s">
        <v>4</v>
      </c>
      <c r="E8189" s="32">
        <v>5</v>
      </c>
      <c r="F8189" s="32">
        <v>353</v>
      </c>
      <c r="G8189" s="32">
        <v>29</v>
      </c>
      <c r="H8189" s="32">
        <v>2</v>
      </c>
      <c r="I8189" s="37">
        <v>629.14775848388672</v>
      </c>
      <c r="J8189" s="37">
        <v>449.3912560599191</v>
      </c>
      <c r="K8189" s="20">
        <f t="shared" si="381"/>
        <v>1258.2955169677734</v>
      </c>
      <c r="L8189" s="42">
        <f t="shared" si="382"/>
        <v>898.7825121198382</v>
      </c>
      <c r="M8189" s="42">
        <f t="shared" si="383"/>
        <v>359.51300484793524</v>
      </c>
      <c r="N8189" s="18" t="str">
        <f>_xlfn.XLOOKUP($G$1:$G$20001,Products!$A$1:$A$48,Products!$C$1:$C$48,,0)</f>
        <v>Collections</v>
      </c>
      <c r="O8189" s="18" t="str">
        <f>_xlfn.XLOOKUP($G$1:$G$20001,Products!$A$1:$A$48,Products!$B$1:$B$48,,0)</f>
        <v>Pendants</v>
      </c>
      <c r="P8189" s="18" t="str">
        <f>_xlfn.XLOOKUP($E$1:$E$20001,'Sales Team'!$A$1:$A$29,'Sales Team'!$B$1:$B$29,,0)</f>
        <v>Stephen Payne</v>
      </c>
      <c r="Q8189" s="18" t="str">
        <f>_xlfn.XLOOKUP('Sales table'!$F$1:$F$20001, 'Store Locations'!$A$1:$A$368,'Store Locations'!$E$1:$E$368,,0)</f>
        <v>Virginia</v>
      </c>
      <c r="R8189" s="18" t="str">
        <f>_xlfn.XLOOKUP(worksheet!$E$1:$E$20001,'Sales Team'!$A$1:$A$29,'Sales Team'!$C$1:$C$29,,0)</f>
        <v>South</v>
      </c>
      <c r="S8189" s="44">
        <f>_xlfn.XLOOKUP($F$1:$F$20001,'Store Locations'!$A$1:$A$368,'Store Locations'!$G$1:$G$368,,0)</f>
        <v>36.978760000000001</v>
      </c>
      <c r="T8189" s="51">
        <f>_xlfn.XLOOKUP($F$1:$F$20001,'Store Locations'!$A$1:$A$368,'Store Locations'!$H$1:$H$368,,0)</f>
        <v>-76.427999999999997</v>
      </c>
    </row>
    <row r="8190" spans="1:20" ht="14.25" customHeight="1" x14ac:dyDescent="0.35">
      <c r="A8190" s="14" t="s">
        <v>8195</v>
      </c>
      <c r="B8190" s="13" t="s">
        <v>21079</v>
      </c>
      <c r="C8190" s="14" t="s">
        <v>3</v>
      </c>
      <c r="D8190" s="15" t="s">
        <v>4</v>
      </c>
      <c r="E8190" s="31">
        <v>16</v>
      </c>
      <c r="F8190" s="31">
        <v>162</v>
      </c>
      <c r="G8190" s="31">
        <v>1</v>
      </c>
      <c r="H8190" s="31">
        <v>3</v>
      </c>
      <c r="I8190" s="36">
        <v>203.07118409872055</v>
      </c>
      <c r="J8190" s="36">
        <v>145.0508457848004</v>
      </c>
      <c r="K8190" s="16">
        <f t="shared" si="381"/>
        <v>609.21355229616165</v>
      </c>
      <c r="L8190" s="42">
        <f t="shared" si="382"/>
        <v>435.1525373544012</v>
      </c>
      <c r="M8190" s="42">
        <f t="shared" si="383"/>
        <v>174.06101494176045</v>
      </c>
      <c r="N8190" s="46" t="str">
        <f>_xlfn.XLOOKUP($G$1:$G$20001,Products!$A$1:$A$48,Products!$C$1:$C$48,,0)</f>
        <v>Kitchenery</v>
      </c>
      <c r="O8190" s="46" t="str">
        <f>_xlfn.XLOOKUP($G$1:$G$20001,Products!$A$1:$A$48,Products!$B$1:$B$48,,0)</f>
        <v>Cookware</v>
      </c>
      <c r="P8190" s="46" t="str">
        <f>_xlfn.XLOOKUP($E$1:$E$20001,'Sales Team'!$A$1:$A$29,'Sales Team'!$B$1:$B$29,,0)</f>
        <v>Anthony Berry</v>
      </c>
      <c r="Q8190" s="46" t="str">
        <f>_xlfn.XLOOKUP('Sales table'!$F$1:$F$20001, 'Store Locations'!$A$1:$A$368,'Store Locations'!$E$1:$E$368,,0)</f>
        <v>Illinois</v>
      </c>
      <c r="R8190" s="14" t="str">
        <f>_xlfn.XLOOKUP(worksheet!$E$1:$E$20001,'Sales Team'!$A$1:$A$29,'Sales Team'!$C$1:$C$29,,0)</f>
        <v>West</v>
      </c>
      <c r="S8190" s="44">
        <f>_xlfn.XLOOKUP($F$1:$F$20001,'Store Locations'!$A$1:$A$368,'Store Locations'!$G$1:$G$368,,0)</f>
        <v>41.771929999999998</v>
      </c>
      <c r="T8190" s="51">
        <f>_xlfn.XLOOKUP($F$1:$F$20001,'Store Locations'!$A$1:$A$368,'Store Locations'!$H$1:$H$368,,0)</f>
        <v>-88.092089999999999</v>
      </c>
    </row>
    <row r="8191" spans="1:20" ht="14.25" customHeight="1" x14ac:dyDescent="0.35">
      <c r="A8191" s="18" t="s">
        <v>8196</v>
      </c>
      <c r="B8191" s="17" t="s">
        <v>21048</v>
      </c>
      <c r="C8191" s="18" t="s">
        <v>8</v>
      </c>
      <c r="D8191" s="19" t="s">
        <v>4</v>
      </c>
      <c r="E8191" s="32">
        <v>2</v>
      </c>
      <c r="F8191" s="32">
        <v>248</v>
      </c>
      <c r="G8191" s="32">
        <v>19</v>
      </c>
      <c r="H8191" s="32">
        <v>6</v>
      </c>
      <c r="I8191" s="37">
        <v>500.43072903156281</v>
      </c>
      <c r="J8191" s="37">
        <v>357.45052073683058</v>
      </c>
      <c r="K8191" s="20">
        <f t="shared" si="381"/>
        <v>3002.5843741893768</v>
      </c>
      <c r="L8191" s="42">
        <f t="shared" si="382"/>
        <v>2144.7031244209834</v>
      </c>
      <c r="M8191" s="42">
        <f t="shared" si="383"/>
        <v>857.88124976839345</v>
      </c>
      <c r="N8191" s="18" t="str">
        <f>_xlfn.XLOOKUP($G$1:$G$20001,Products!$A$1:$A$48,Products!$C$1:$C$48,,0)</f>
        <v>Collections</v>
      </c>
      <c r="O8191" s="18" t="str">
        <f>_xlfn.XLOOKUP($G$1:$G$20001,Products!$A$1:$A$48,Products!$B$1:$B$48,,0)</f>
        <v>Vanities</v>
      </c>
      <c r="P8191" s="18" t="str">
        <f>_xlfn.XLOOKUP($E$1:$E$20001,'Sales Team'!$A$1:$A$29,'Sales Team'!$B$1:$B$29,,0)</f>
        <v>Keith Griffin</v>
      </c>
      <c r="Q8191" s="18" t="str">
        <f>_xlfn.XLOOKUP('Sales table'!$F$1:$F$20001, 'Store Locations'!$A$1:$A$368,'Store Locations'!$E$1:$E$368,,0)</f>
        <v>New Mexico</v>
      </c>
      <c r="R8191" s="18" t="str">
        <f>_xlfn.XLOOKUP(worksheet!$E$1:$E$20001,'Sales Team'!$A$1:$A$29,'Sales Team'!$C$1:$C$29,,0)</f>
        <v>Northeast</v>
      </c>
      <c r="S8191" s="44">
        <f>_xlfn.XLOOKUP($F$1:$F$20001,'Store Locations'!$A$1:$A$368,'Store Locations'!$G$1:$G$368,,0)</f>
        <v>35.084490000000002</v>
      </c>
      <c r="T8191" s="51">
        <f>_xlfn.XLOOKUP($F$1:$F$20001,'Store Locations'!$A$1:$A$368,'Store Locations'!$H$1:$H$368,,0)</f>
        <v>-106.65114</v>
      </c>
    </row>
    <row r="8192" spans="1:20" ht="14.25" customHeight="1" x14ac:dyDescent="0.35">
      <c r="A8192" s="14" t="s">
        <v>8197</v>
      </c>
      <c r="B8192" s="13" t="s">
        <v>21027</v>
      </c>
      <c r="C8192" s="14" t="s">
        <v>12</v>
      </c>
      <c r="D8192" s="15" t="s">
        <v>4</v>
      </c>
      <c r="E8192" s="31">
        <v>15</v>
      </c>
      <c r="F8192" s="31">
        <v>48</v>
      </c>
      <c r="G8192" s="31">
        <v>30</v>
      </c>
      <c r="H8192" s="31">
        <v>3</v>
      </c>
      <c r="I8192" s="36">
        <v>640.90012890100479</v>
      </c>
      <c r="J8192" s="36">
        <v>457.78580635786062</v>
      </c>
      <c r="K8192" s="16">
        <f t="shared" si="381"/>
        <v>1922.7003867030144</v>
      </c>
      <c r="L8192" s="42">
        <f t="shared" si="382"/>
        <v>1373.3574190735819</v>
      </c>
      <c r="M8192" s="42">
        <f t="shared" si="383"/>
        <v>549.34296762943245</v>
      </c>
      <c r="N8192" s="46" t="str">
        <f>_xlfn.XLOOKUP($G$1:$G$20001,Products!$A$1:$A$48,Products!$C$1:$C$48,,0)</f>
        <v>Decoratives</v>
      </c>
      <c r="O8192" s="46" t="str">
        <f>_xlfn.XLOOKUP($G$1:$G$20001,Products!$A$1:$A$48,Products!$B$1:$B$48,,0)</f>
        <v>Wall Coverings</v>
      </c>
      <c r="P8192" s="46" t="str">
        <f>_xlfn.XLOOKUP($E$1:$E$20001,'Sales Team'!$A$1:$A$29,'Sales Team'!$B$1:$B$29,,0)</f>
        <v>Roger Alexander</v>
      </c>
      <c r="Q8192" s="46" t="str">
        <f>_xlfn.XLOOKUP('Sales table'!$F$1:$F$20001, 'Store Locations'!$A$1:$A$368,'Store Locations'!$E$1:$E$368,,0)</f>
        <v>California</v>
      </c>
      <c r="R8192" s="14" t="str">
        <f>_xlfn.XLOOKUP(worksheet!$E$1:$E$20001,'Sales Team'!$A$1:$A$29,'Sales Team'!$C$1:$C$29,,0)</f>
        <v>Midwest</v>
      </c>
      <c r="S8192" s="44">
        <f>_xlfn.XLOOKUP($F$1:$F$20001,'Store Locations'!$A$1:$A$368,'Store Locations'!$G$1:$G$368,,0)</f>
        <v>34.052230000000002</v>
      </c>
      <c r="T8192" s="51">
        <f>_xlfn.XLOOKUP($F$1:$F$20001,'Store Locations'!$A$1:$A$368,'Store Locations'!$H$1:$H$368,,0)</f>
        <v>-118.24368</v>
      </c>
    </row>
    <row r="8193" spans="1:20" ht="14.25" customHeight="1" x14ac:dyDescent="0.35">
      <c r="A8193" s="18" t="s">
        <v>8198</v>
      </c>
      <c r="B8193" s="17" t="s">
        <v>21094</v>
      </c>
      <c r="C8193" s="18" t="s">
        <v>12</v>
      </c>
      <c r="D8193" s="19" t="s">
        <v>4</v>
      </c>
      <c r="E8193" s="32">
        <v>16</v>
      </c>
      <c r="F8193" s="32">
        <v>263</v>
      </c>
      <c r="G8193" s="32">
        <v>13</v>
      </c>
      <c r="H8193" s="32">
        <v>8</v>
      </c>
      <c r="I8193" s="37">
        <v>347.03532528877258</v>
      </c>
      <c r="J8193" s="37">
        <v>247.88237520626615</v>
      </c>
      <c r="K8193" s="20">
        <f t="shared" si="381"/>
        <v>2776.2826023101807</v>
      </c>
      <c r="L8193" s="42">
        <f t="shared" si="382"/>
        <v>1983.0590016501292</v>
      </c>
      <c r="M8193" s="42">
        <f t="shared" si="383"/>
        <v>793.22360066005149</v>
      </c>
      <c r="N8193" s="18" t="str">
        <f>_xlfn.XLOOKUP($G$1:$G$20001,Products!$A$1:$A$48,Products!$C$1:$C$48,,0)</f>
        <v>Kitchenery</v>
      </c>
      <c r="O8193" s="18" t="str">
        <f>_xlfn.XLOOKUP($G$1:$G$20001,Products!$A$1:$A$48,Products!$B$1:$B$48,,0)</f>
        <v>Bakeware</v>
      </c>
      <c r="P8193" s="18" t="str">
        <f>_xlfn.XLOOKUP($E$1:$E$20001,'Sales Team'!$A$1:$A$29,'Sales Team'!$B$1:$B$29,,0)</f>
        <v>Anthony Berry</v>
      </c>
      <c r="Q8193" s="18" t="str">
        <f>_xlfn.XLOOKUP('Sales table'!$F$1:$F$20001, 'Store Locations'!$A$1:$A$368,'Store Locations'!$E$1:$E$368,,0)</f>
        <v>New York</v>
      </c>
      <c r="R8193" s="18" t="str">
        <f>_xlfn.XLOOKUP(worksheet!$E$1:$E$20001,'Sales Team'!$A$1:$A$29,'Sales Team'!$C$1:$C$29,,0)</f>
        <v>West</v>
      </c>
      <c r="S8193" s="44">
        <f>_xlfn.XLOOKUP($F$1:$F$20001,'Store Locations'!$A$1:$A$368,'Store Locations'!$G$1:$G$368,,0)</f>
        <v>40.633960000000002</v>
      </c>
      <c r="T8193" s="51">
        <f>_xlfn.XLOOKUP($F$1:$F$20001,'Store Locations'!$A$1:$A$368,'Store Locations'!$H$1:$H$368,,0)</f>
        <v>-73.609099999999998</v>
      </c>
    </row>
    <row r="8194" spans="1:20" ht="14.25" customHeight="1" x14ac:dyDescent="0.35">
      <c r="A8194" s="14" t="s">
        <v>8199</v>
      </c>
      <c r="B8194" s="13" t="s">
        <v>21092</v>
      </c>
      <c r="C8194" s="14" t="s">
        <v>6</v>
      </c>
      <c r="D8194" s="15" t="s">
        <v>4</v>
      </c>
      <c r="E8194" s="31">
        <v>12</v>
      </c>
      <c r="F8194" s="31">
        <v>292</v>
      </c>
      <c r="G8194" s="31">
        <v>3</v>
      </c>
      <c r="H8194" s="31">
        <v>7</v>
      </c>
      <c r="I8194" s="36">
        <v>188.43704813718796</v>
      </c>
      <c r="J8194" s="36">
        <v>134.59789152656285</v>
      </c>
      <c r="K8194" s="16">
        <f t="shared" si="381"/>
        <v>1319.0593369603157</v>
      </c>
      <c r="L8194" s="42">
        <f t="shared" si="382"/>
        <v>942.1852406859399</v>
      </c>
      <c r="M8194" s="42">
        <f t="shared" si="383"/>
        <v>376.8740962743758</v>
      </c>
      <c r="N8194" s="46" t="str">
        <f>_xlfn.XLOOKUP($G$1:$G$20001,Products!$A$1:$A$48,Products!$C$1:$C$48,,0)</f>
        <v>Lighting</v>
      </c>
      <c r="O8194" s="46" t="str">
        <f>_xlfn.XLOOKUP($G$1:$G$20001,Products!$A$1:$A$48,Products!$B$1:$B$48,,0)</f>
        <v>Table Lamps</v>
      </c>
      <c r="P8194" s="46" t="str">
        <f>_xlfn.XLOOKUP($E$1:$E$20001,'Sales Team'!$A$1:$A$29,'Sales Team'!$B$1:$B$29,,0)</f>
        <v>Carl Nguyen</v>
      </c>
      <c r="Q8194" s="46" t="str">
        <f>_xlfn.XLOOKUP('Sales table'!$F$1:$F$20001, 'Store Locations'!$A$1:$A$368,'Store Locations'!$E$1:$E$368,,0)</f>
        <v>Oregon</v>
      </c>
      <c r="R8194" s="14" t="str">
        <f>_xlfn.XLOOKUP(worksheet!$E$1:$E$20001,'Sales Team'!$A$1:$A$29,'Sales Team'!$C$1:$C$29,,0)</f>
        <v>Midwest</v>
      </c>
      <c r="S8194" s="44">
        <f>_xlfn.XLOOKUP($F$1:$F$20001,'Store Locations'!$A$1:$A$368,'Store Locations'!$G$1:$G$368,,0)</f>
        <v>44.92371</v>
      </c>
      <c r="T8194" s="51">
        <f>_xlfn.XLOOKUP($F$1:$F$20001,'Store Locations'!$A$1:$A$368,'Store Locations'!$H$1:$H$368,,0)</f>
        <v>-123.02319</v>
      </c>
    </row>
    <row r="8195" spans="1:20" ht="14.25" customHeight="1" x14ac:dyDescent="0.35">
      <c r="A8195" s="18" t="s">
        <v>8200</v>
      </c>
      <c r="B8195" s="17" t="s">
        <v>21066</v>
      </c>
      <c r="C8195" s="18" t="s">
        <v>3</v>
      </c>
      <c r="D8195" s="19" t="s">
        <v>4</v>
      </c>
      <c r="E8195" s="32">
        <v>1</v>
      </c>
      <c r="F8195" s="32">
        <v>363</v>
      </c>
      <c r="G8195" s="32">
        <v>21</v>
      </c>
      <c r="H8195" s="32">
        <v>2</v>
      </c>
      <c r="I8195" s="37">
        <v>246.49744355678558</v>
      </c>
      <c r="J8195" s="37">
        <v>176.06960254056114</v>
      </c>
      <c r="K8195" s="20">
        <f t="shared" ref="K8195:K8258" si="384">I8195*H8195</f>
        <v>492.99488711357117</v>
      </c>
      <c r="L8195" s="42">
        <f t="shared" ref="L8195:L8258" si="385">H8195*J8195</f>
        <v>352.13920508112227</v>
      </c>
      <c r="M8195" s="42">
        <f t="shared" ref="M8195:M8258" si="386">K8195-L8195</f>
        <v>140.8556820324489</v>
      </c>
      <c r="N8195" s="18" t="str">
        <f>_xlfn.XLOOKUP($G$1:$G$20001,Products!$A$1:$A$48,Products!$C$1:$C$48,,0)</f>
        <v>Decoratives</v>
      </c>
      <c r="O8195" s="18" t="str">
        <f>_xlfn.XLOOKUP($G$1:$G$20001,Products!$A$1:$A$48,Products!$B$1:$B$48,,0)</f>
        <v>Floral</v>
      </c>
      <c r="P8195" s="18" t="str">
        <f>_xlfn.XLOOKUP($E$1:$E$20001,'Sales Team'!$A$1:$A$29,'Sales Team'!$B$1:$B$29,,0)</f>
        <v>Adam Hernandez</v>
      </c>
      <c r="Q8195" s="18" t="str">
        <f>_xlfn.XLOOKUP('Sales table'!$F$1:$F$20001, 'Store Locations'!$A$1:$A$368,'Store Locations'!$E$1:$E$368,,0)</f>
        <v>Washington</v>
      </c>
      <c r="R8195" s="18" t="str">
        <f>_xlfn.XLOOKUP(worksheet!$E$1:$E$20001,'Sales Team'!$A$1:$A$29,'Sales Team'!$C$1:$C$29,,0)</f>
        <v>Northeast</v>
      </c>
      <c r="S8195" s="44">
        <f>_xlfn.XLOOKUP($F$1:$F$20001,'Store Locations'!$A$1:$A$368,'Store Locations'!$G$1:$G$368,,0)</f>
        <v>47.252879999999998</v>
      </c>
      <c r="T8195" s="51">
        <f>_xlfn.XLOOKUP($F$1:$F$20001,'Store Locations'!$A$1:$A$368,'Store Locations'!$H$1:$H$368,,0)</f>
        <v>-122.44429</v>
      </c>
    </row>
    <row r="8196" spans="1:20" ht="14.25" customHeight="1" x14ac:dyDescent="0.35">
      <c r="A8196" s="14" t="s">
        <v>8201</v>
      </c>
      <c r="B8196" s="13" t="s">
        <v>21033</v>
      </c>
      <c r="C8196" s="14" t="s">
        <v>12</v>
      </c>
      <c r="D8196" s="15" t="s">
        <v>4</v>
      </c>
      <c r="E8196" s="31">
        <v>4</v>
      </c>
      <c r="F8196" s="31">
        <v>118</v>
      </c>
      <c r="G8196" s="31">
        <v>14</v>
      </c>
      <c r="H8196" s="31">
        <v>8</v>
      </c>
      <c r="I8196" s="36">
        <v>417.45706540346146</v>
      </c>
      <c r="J8196" s="36">
        <v>298.1836181453296</v>
      </c>
      <c r="K8196" s="16">
        <f t="shared" si="384"/>
        <v>3339.6565232276917</v>
      </c>
      <c r="L8196" s="42">
        <f t="shared" si="385"/>
        <v>2385.4689451626368</v>
      </c>
      <c r="M8196" s="42">
        <f t="shared" si="386"/>
        <v>954.18757806505482</v>
      </c>
      <c r="N8196" s="46" t="str">
        <f>_xlfn.XLOOKUP($G$1:$G$20001,Products!$A$1:$A$48,Products!$C$1:$C$48,,0)</f>
        <v>Accessories</v>
      </c>
      <c r="O8196" s="46" t="str">
        <f>_xlfn.XLOOKUP($G$1:$G$20001,Products!$A$1:$A$48,Products!$B$1:$B$48,,0)</f>
        <v>Mirrors</v>
      </c>
      <c r="P8196" s="46" t="str">
        <f>_xlfn.XLOOKUP($E$1:$E$20001,'Sales Team'!$A$1:$A$29,'Sales Team'!$B$1:$B$29,,0)</f>
        <v>Chris Armstrong</v>
      </c>
      <c r="Q8196" s="46" t="str">
        <f>_xlfn.XLOOKUP('Sales table'!$F$1:$F$20001, 'Store Locations'!$A$1:$A$368,'Store Locations'!$E$1:$E$368,,0)</f>
        <v>Florida</v>
      </c>
      <c r="R8196" s="14" t="str">
        <f>_xlfn.XLOOKUP(worksheet!$E$1:$E$20001,'Sales Team'!$A$1:$A$29,'Sales Team'!$C$1:$C$29,,0)</f>
        <v>Northeast</v>
      </c>
      <c r="S8196" s="44">
        <f>_xlfn.XLOOKUP($F$1:$F$20001,'Store Locations'!$A$1:$A$368,'Store Locations'!$G$1:$G$368,,0)</f>
        <v>26.06287</v>
      </c>
      <c r="T8196" s="51">
        <f>_xlfn.XLOOKUP($F$1:$F$20001,'Store Locations'!$A$1:$A$368,'Store Locations'!$H$1:$H$368,,0)</f>
        <v>-80.233099999999993</v>
      </c>
    </row>
    <row r="8197" spans="1:20" ht="14.25" customHeight="1" x14ac:dyDescent="0.35">
      <c r="A8197" s="18" t="s">
        <v>8202</v>
      </c>
      <c r="B8197" s="17" t="s">
        <v>21108</v>
      </c>
      <c r="C8197" s="18" t="s">
        <v>12</v>
      </c>
      <c r="D8197" s="19" t="s">
        <v>4</v>
      </c>
      <c r="E8197" s="32">
        <v>19</v>
      </c>
      <c r="F8197" s="32">
        <v>5</v>
      </c>
      <c r="G8197" s="32">
        <v>8</v>
      </c>
      <c r="H8197" s="32">
        <v>3</v>
      </c>
      <c r="I8197" s="37">
        <v>591.34327554702759</v>
      </c>
      <c r="J8197" s="37">
        <v>422.38805396216259</v>
      </c>
      <c r="K8197" s="20">
        <f t="shared" si="384"/>
        <v>1774.0298266410828</v>
      </c>
      <c r="L8197" s="42">
        <f t="shared" si="385"/>
        <v>1267.1641618864878</v>
      </c>
      <c r="M8197" s="42">
        <f t="shared" si="386"/>
        <v>506.86566475459495</v>
      </c>
      <c r="N8197" s="18" t="str">
        <f>_xlfn.XLOOKUP($G$1:$G$20001,Products!$A$1:$A$48,Products!$C$1:$C$48,,0)</f>
        <v>Drinkware</v>
      </c>
      <c r="O8197" s="18" t="str">
        <f>_xlfn.XLOOKUP($G$1:$G$20001,Products!$A$1:$A$48,Products!$B$1:$B$48,,0)</f>
        <v>Cocktail Glasses</v>
      </c>
      <c r="P8197" s="18" t="str">
        <f>_xlfn.XLOOKUP($E$1:$E$20001,'Sales Team'!$A$1:$A$29,'Sales Team'!$B$1:$B$29,,0)</f>
        <v>Nicholas Cunningham</v>
      </c>
      <c r="Q8197" s="18" t="str">
        <f>_xlfn.XLOOKUP('Sales table'!$F$1:$F$20001, 'Store Locations'!$A$1:$A$368,'Store Locations'!$E$1:$E$368,,0)</f>
        <v>Arkansas</v>
      </c>
      <c r="R8197" s="18" t="str">
        <f>_xlfn.XLOOKUP(worksheet!$E$1:$E$20001,'Sales Team'!$A$1:$A$29,'Sales Team'!$C$1:$C$29,,0)</f>
        <v>South</v>
      </c>
      <c r="S8197" s="44">
        <f>_xlfn.XLOOKUP($F$1:$F$20001,'Store Locations'!$A$1:$A$368,'Store Locations'!$G$1:$G$368,,0)</f>
        <v>34.746479999999998</v>
      </c>
      <c r="T8197" s="51">
        <f>_xlfn.XLOOKUP($F$1:$F$20001,'Store Locations'!$A$1:$A$368,'Store Locations'!$H$1:$H$368,,0)</f>
        <v>-92.289590000000004</v>
      </c>
    </row>
    <row r="8198" spans="1:20" ht="14.25" customHeight="1" x14ac:dyDescent="0.35">
      <c r="A8198" s="14" t="s">
        <v>8203</v>
      </c>
      <c r="B8198" s="13" t="s">
        <v>21028</v>
      </c>
      <c r="C8198" s="14" t="s">
        <v>8</v>
      </c>
      <c r="D8198" s="15" t="s">
        <v>4</v>
      </c>
      <c r="E8198" s="31">
        <v>24</v>
      </c>
      <c r="F8198" s="31">
        <v>203</v>
      </c>
      <c r="G8198" s="31">
        <v>43</v>
      </c>
      <c r="H8198" s="31">
        <v>9</v>
      </c>
      <c r="I8198" s="36">
        <v>357.82691806554794</v>
      </c>
      <c r="J8198" s="36">
        <v>255.59065576110569</v>
      </c>
      <c r="K8198" s="16">
        <f t="shared" si="384"/>
        <v>3220.4422625899315</v>
      </c>
      <c r="L8198" s="42">
        <f t="shared" si="385"/>
        <v>2300.3159018499514</v>
      </c>
      <c r="M8198" s="42">
        <f t="shared" si="386"/>
        <v>920.1263607399801</v>
      </c>
      <c r="N8198" s="46" t="str">
        <f>_xlfn.XLOOKUP($G$1:$G$20001,Products!$A$1:$A$48,Products!$C$1:$C$48,,0)</f>
        <v>Decoratives</v>
      </c>
      <c r="O8198" s="46" t="str">
        <f>_xlfn.XLOOKUP($G$1:$G$20001,Products!$A$1:$A$48,Products!$B$1:$B$48,,0)</f>
        <v>Festive</v>
      </c>
      <c r="P8198" s="46" t="str">
        <f>_xlfn.XLOOKUP($E$1:$E$20001,'Sales Team'!$A$1:$A$29,'Sales Team'!$B$1:$B$29,,0)</f>
        <v>Roy Rice</v>
      </c>
      <c r="Q8198" s="46" t="str">
        <f>_xlfn.XLOOKUP('Sales table'!$F$1:$F$20001, 'Store Locations'!$A$1:$A$368,'Store Locations'!$E$1:$E$368,,0)</f>
        <v>Louisiana</v>
      </c>
      <c r="R8198" s="14" t="str">
        <f>_xlfn.XLOOKUP(worksheet!$E$1:$E$20001,'Sales Team'!$A$1:$A$29,'Sales Team'!$C$1:$C$29,,0)</f>
        <v>Midwest</v>
      </c>
      <c r="S8198" s="44">
        <f>_xlfn.XLOOKUP($F$1:$F$20001,'Store Locations'!$A$1:$A$368,'Store Locations'!$G$1:$G$368,,0)</f>
        <v>29.984090000000002</v>
      </c>
      <c r="T8198" s="51">
        <f>_xlfn.XLOOKUP($F$1:$F$20001,'Store Locations'!$A$1:$A$368,'Store Locations'!$H$1:$H$368,,0)</f>
        <v>-90.152850000000001</v>
      </c>
    </row>
    <row r="8199" spans="1:20" ht="14.25" customHeight="1" x14ac:dyDescent="0.35">
      <c r="A8199" s="18" t="s">
        <v>8204</v>
      </c>
      <c r="B8199" s="17" t="s">
        <v>21139</v>
      </c>
      <c r="C8199" s="18" t="s">
        <v>12</v>
      </c>
      <c r="D8199" s="19" t="s">
        <v>4</v>
      </c>
      <c r="E8199" s="32">
        <v>20</v>
      </c>
      <c r="F8199" s="32">
        <v>11</v>
      </c>
      <c r="G8199" s="32">
        <v>22</v>
      </c>
      <c r="H8199" s="32">
        <v>4</v>
      </c>
      <c r="I8199" s="37">
        <v>162.63667166233063</v>
      </c>
      <c r="J8199" s="37">
        <v>116.16905118737903</v>
      </c>
      <c r="K8199" s="20">
        <f t="shared" si="384"/>
        <v>650.54668664932251</v>
      </c>
      <c r="L8199" s="42">
        <f t="shared" si="385"/>
        <v>464.6762047495161</v>
      </c>
      <c r="M8199" s="42">
        <f t="shared" si="386"/>
        <v>185.87048189980641</v>
      </c>
      <c r="N8199" s="18" t="str">
        <f>_xlfn.XLOOKUP($G$1:$G$20001,Products!$A$1:$A$48,Products!$C$1:$C$48,,0)</f>
        <v>Drinkware</v>
      </c>
      <c r="O8199" s="18" t="str">
        <f>_xlfn.XLOOKUP($G$1:$G$20001,Products!$A$1:$A$48,Products!$B$1:$B$48,,0)</f>
        <v>Wine Storage</v>
      </c>
      <c r="P8199" s="18" t="str">
        <f>_xlfn.XLOOKUP($E$1:$E$20001,'Sales Team'!$A$1:$A$29,'Sales Team'!$B$1:$B$29,,0)</f>
        <v>Joshua Kenedy</v>
      </c>
      <c r="Q8199" s="18" t="str">
        <f>_xlfn.XLOOKUP('Sales table'!$F$1:$F$20001, 'Store Locations'!$A$1:$A$368,'Store Locations'!$E$1:$E$368,,0)</f>
        <v>Arizona</v>
      </c>
      <c r="R8199" s="18" t="str">
        <f>_xlfn.XLOOKUP(worksheet!$E$1:$E$20001,'Sales Team'!$A$1:$A$29,'Sales Team'!$C$1:$C$29,,0)</f>
        <v>West</v>
      </c>
      <c r="S8199" s="44">
        <f>_xlfn.XLOOKUP($F$1:$F$20001,'Store Locations'!$A$1:$A$368,'Store Locations'!$G$1:$G$368,,0)</f>
        <v>33.44838</v>
      </c>
      <c r="T8199" s="51">
        <f>_xlfn.XLOOKUP($F$1:$F$20001,'Store Locations'!$A$1:$A$368,'Store Locations'!$H$1:$H$368,,0)</f>
        <v>-112.07404</v>
      </c>
    </row>
    <row r="8200" spans="1:20" ht="14.25" customHeight="1" x14ac:dyDescent="0.35">
      <c r="A8200" s="14" t="s">
        <v>8205</v>
      </c>
      <c r="B8200" s="13" t="s">
        <v>21082</v>
      </c>
      <c r="C8200" s="14" t="s">
        <v>6</v>
      </c>
      <c r="D8200" s="15" t="s">
        <v>4</v>
      </c>
      <c r="E8200" s="31">
        <v>2</v>
      </c>
      <c r="F8200" s="31">
        <v>183</v>
      </c>
      <c r="G8200" s="31">
        <v>31</v>
      </c>
      <c r="H8200" s="31">
        <v>7</v>
      </c>
      <c r="I8200" s="36">
        <v>523.36286741495132</v>
      </c>
      <c r="J8200" s="36">
        <v>373.83061958210811</v>
      </c>
      <c r="K8200" s="16">
        <f t="shared" si="384"/>
        <v>3663.5400719046593</v>
      </c>
      <c r="L8200" s="42">
        <f t="shared" si="385"/>
        <v>2616.8143370747566</v>
      </c>
      <c r="M8200" s="42">
        <f t="shared" si="386"/>
        <v>1046.7257348299026</v>
      </c>
      <c r="N8200" s="46" t="str">
        <f>_xlfn.XLOOKUP($G$1:$G$20001,Products!$A$1:$A$48,Products!$C$1:$C$48,,0)</f>
        <v>Decoratives</v>
      </c>
      <c r="O8200" s="46" t="str">
        <f>_xlfn.XLOOKUP($G$1:$G$20001,Products!$A$1:$A$48,Products!$B$1:$B$48,,0)</f>
        <v>Candleholders</v>
      </c>
      <c r="P8200" s="46" t="str">
        <f>_xlfn.XLOOKUP($E$1:$E$20001,'Sales Team'!$A$1:$A$29,'Sales Team'!$B$1:$B$29,,0)</f>
        <v>Keith Griffin</v>
      </c>
      <c r="Q8200" s="46" t="str">
        <f>_xlfn.XLOOKUP('Sales table'!$F$1:$F$20001, 'Store Locations'!$A$1:$A$368,'Store Locations'!$E$1:$E$368,,0)</f>
        <v>Indiana</v>
      </c>
      <c r="R8200" s="14" t="str">
        <f>_xlfn.XLOOKUP(worksheet!$E$1:$E$20001,'Sales Team'!$A$1:$A$29,'Sales Team'!$C$1:$C$29,,0)</f>
        <v>Northeast</v>
      </c>
      <c r="S8200" s="44">
        <f>_xlfn.XLOOKUP($F$1:$F$20001,'Store Locations'!$A$1:$A$368,'Store Locations'!$G$1:$G$368,,0)</f>
        <v>37.974760000000003</v>
      </c>
      <c r="T8200" s="51">
        <f>_xlfn.XLOOKUP($F$1:$F$20001,'Store Locations'!$A$1:$A$368,'Store Locations'!$H$1:$H$368,,0)</f>
        <v>-87.555850000000007</v>
      </c>
    </row>
    <row r="8201" spans="1:20" ht="14.25" customHeight="1" x14ac:dyDescent="0.35">
      <c r="A8201" s="18" t="s">
        <v>8206</v>
      </c>
      <c r="B8201" s="17" t="s">
        <v>21129</v>
      </c>
      <c r="C8201" s="18" t="s">
        <v>6</v>
      </c>
      <c r="D8201" s="19" t="s">
        <v>4</v>
      </c>
      <c r="E8201" s="32">
        <v>21</v>
      </c>
      <c r="F8201" s="32">
        <v>301</v>
      </c>
      <c r="G8201" s="32">
        <v>45</v>
      </c>
      <c r="H8201" s="32">
        <v>7</v>
      </c>
      <c r="I8201" s="37">
        <v>334.90541052818298</v>
      </c>
      <c r="J8201" s="37">
        <v>239.21815037727359</v>
      </c>
      <c r="K8201" s="20">
        <f t="shared" si="384"/>
        <v>2344.3378736972809</v>
      </c>
      <c r="L8201" s="42">
        <f t="shared" si="385"/>
        <v>1674.5270526409151</v>
      </c>
      <c r="M8201" s="42">
        <f t="shared" si="386"/>
        <v>669.81082105636574</v>
      </c>
      <c r="N8201" s="18" t="str">
        <f>_xlfn.XLOOKUP($G$1:$G$20001,Products!$A$1:$A$48,Products!$C$1:$C$48,,0)</f>
        <v>Decoratives</v>
      </c>
      <c r="O8201" s="18" t="str">
        <f>_xlfn.XLOOKUP($G$1:$G$20001,Products!$A$1:$A$48,Products!$B$1:$B$48,,0)</f>
        <v>Home Fragrances</v>
      </c>
      <c r="P8201" s="18" t="str">
        <f>_xlfn.XLOOKUP($E$1:$E$20001,'Sales Team'!$A$1:$A$29,'Sales Team'!$B$1:$B$29,,0)</f>
        <v>Samuel Fowler</v>
      </c>
      <c r="Q8201" s="18" t="str">
        <f>_xlfn.XLOOKUP('Sales table'!$F$1:$F$20001, 'Store Locations'!$A$1:$A$368,'Store Locations'!$E$1:$E$368,,0)</f>
        <v>Tennessee</v>
      </c>
      <c r="R8201" s="18" t="str">
        <f>_xlfn.XLOOKUP(worksheet!$E$1:$E$20001,'Sales Team'!$A$1:$A$29,'Sales Team'!$C$1:$C$29,,0)</f>
        <v>Midwest</v>
      </c>
      <c r="S8201" s="44">
        <f>_xlfn.XLOOKUP($F$1:$F$20001,'Store Locations'!$A$1:$A$368,'Store Locations'!$G$1:$G$368,,0)</f>
        <v>35.045630000000003</v>
      </c>
      <c r="T8201" s="51">
        <f>_xlfn.XLOOKUP($F$1:$F$20001,'Store Locations'!$A$1:$A$368,'Store Locations'!$H$1:$H$368,,0)</f>
        <v>-85.30968</v>
      </c>
    </row>
    <row r="8202" spans="1:20" ht="14.25" customHeight="1" x14ac:dyDescent="0.35">
      <c r="A8202" s="14" t="s">
        <v>8207</v>
      </c>
      <c r="B8202" s="13" t="s">
        <v>21129</v>
      </c>
      <c r="C8202" s="14" t="s">
        <v>8</v>
      </c>
      <c r="D8202" s="15" t="s">
        <v>4</v>
      </c>
      <c r="E8202" s="31">
        <v>14</v>
      </c>
      <c r="F8202" s="31">
        <v>131</v>
      </c>
      <c r="G8202" s="31">
        <v>11</v>
      </c>
      <c r="H8202" s="31">
        <v>6</v>
      </c>
      <c r="I8202" s="36">
        <v>567.55189007520676</v>
      </c>
      <c r="J8202" s="36">
        <v>405.3942071965763</v>
      </c>
      <c r="K8202" s="16">
        <f t="shared" si="384"/>
        <v>3405.3113404512405</v>
      </c>
      <c r="L8202" s="42">
        <f t="shared" si="385"/>
        <v>2432.365243179458</v>
      </c>
      <c r="M8202" s="42">
        <f t="shared" si="386"/>
        <v>972.94609727178249</v>
      </c>
      <c r="N8202" s="46" t="str">
        <f>_xlfn.XLOOKUP($G$1:$G$20001,Products!$A$1:$A$48,Products!$C$1:$C$48,,0)</f>
        <v>Decoratives</v>
      </c>
      <c r="O8202" s="46" t="str">
        <f>_xlfn.XLOOKUP($G$1:$G$20001,Products!$A$1:$A$48,Products!$B$1:$B$48,,0)</f>
        <v>Ornaments</v>
      </c>
      <c r="P8202" s="46" t="str">
        <f>_xlfn.XLOOKUP($E$1:$E$20001,'Sales Team'!$A$1:$A$29,'Sales Team'!$B$1:$B$29,,0)</f>
        <v>Paul Holmes</v>
      </c>
      <c r="Q8202" s="46" t="str">
        <f>_xlfn.XLOOKUP('Sales table'!$F$1:$F$20001, 'Store Locations'!$A$1:$A$368,'Store Locations'!$E$1:$E$368,,0)</f>
        <v>Florida</v>
      </c>
      <c r="R8202" s="14" t="str">
        <f>_xlfn.XLOOKUP(worksheet!$E$1:$E$20001,'Sales Team'!$A$1:$A$29,'Sales Team'!$C$1:$C$29,,0)</f>
        <v>Midwest</v>
      </c>
      <c r="S8202" s="44">
        <f>_xlfn.XLOOKUP($F$1:$F$20001,'Store Locations'!$A$1:$A$368,'Store Locations'!$G$1:$G$368,,0)</f>
        <v>26.003150000000002</v>
      </c>
      <c r="T8202" s="51">
        <f>_xlfn.XLOOKUP($F$1:$F$20001,'Store Locations'!$A$1:$A$368,'Store Locations'!$H$1:$H$368,,0)</f>
        <v>-80.223939999999999</v>
      </c>
    </row>
    <row r="8203" spans="1:20" ht="14.25" customHeight="1" x14ac:dyDescent="0.35">
      <c r="A8203" s="18" t="s">
        <v>8208</v>
      </c>
      <c r="B8203" s="17" t="s">
        <v>21076</v>
      </c>
      <c r="C8203" s="18" t="s">
        <v>8</v>
      </c>
      <c r="D8203" s="19" t="s">
        <v>4</v>
      </c>
      <c r="E8203" s="32">
        <v>19</v>
      </c>
      <c r="F8203" s="32">
        <v>68</v>
      </c>
      <c r="G8203" s="32">
        <v>40</v>
      </c>
      <c r="H8203" s="32">
        <v>5</v>
      </c>
      <c r="I8203" s="37">
        <v>335.47762477397919</v>
      </c>
      <c r="J8203" s="37">
        <v>239.62687483855657</v>
      </c>
      <c r="K8203" s="20">
        <f t="shared" si="384"/>
        <v>1677.3881238698959</v>
      </c>
      <c r="L8203" s="42">
        <f t="shared" si="385"/>
        <v>1198.1343741927828</v>
      </c>
      <c r="M8203" s="42">
        <f t="shared" si="386"/>
        <v>479.25374967711309</v>
      </c>
      <c r="N8203" s="18" t="str">
        <f>_xlfn.XLOOKUP($G$1:$G$20001,Products!$A$1:$A$48,Products!$C$1:$C$48,,0)</f>
        <v>Decoratives</v>
      </c>
      <c r="O8203" s="18" t="str">
        <f>_xlfn.XLOOKUP($G$1:$G$20001,Products!$A$1:$A$48,Products!$B$1:$B$48,,0)</f>
        <v>Rugs</v>
      </c>
      <c r="P8203" s="18" t="str">
        <f>_xlfn.XLOOKUP($E$1:$E$20001,'Sales Team'!$A$1:$A$29,'Sales Team'!$B$1:$B$29,,0)</f>
        <v>Nicholas Cunningham</v>
      </c>
      <c r="Q8203" s="18" t="str">
        <f>_xlfn.XLOOKUP('Sales table'!$F$1:$F$20001, 'Store Locations'!$A$1:$A$368,'Store Locations'!$E$1:$E$368,,0)</f>
        <v>California</v>
      </c>
      <c r="R8203" s="18" t="str">
        <f>_xlfn.XLOOKUP(worksheet!$E$1:$E$20001,'Sales Team'!$A$1:$A$29,'Sales Team'!$C$1:$C$29,,0)</f>
        <v>South</v>
      </c>
      <c r="S8203" s="44">
        <f>_xlfn.XLOOKUP($F$1:$F$20001,'Store Locations'!$A$1:$A$368,'Store Locations'!$G$1:$G$368,,0)</f>
        <v>34.108339999999998</v>
      </c>
      <c r="T8203" s="51">
        <f>_xlfn.XLOOKUP($F$1:$F$20001,'Store Locations'!$A$1:$A$368,'Store Locations'!$H$1:$H$368,,0)</f>
        <v>-117.28977</v>
      </c>
    </row>
    <row r="8204" spans="1:20" ht="14.25" customHeight="1" x14ac:dyDescent="0.35">
      <c r="A8204" s="14" t="s">
        <v>8209</v>
      </c>
      <c r="B8204" s="13" t="s">
        <v>21027</v>
      </c>
      <c r="C8204" s="14" t="s">
        <v>6</v>
      </c>
      <c r="D8204" s="15" t="s">
        <v>4</v>
      </c>
      <c r="E8204" s="31">
        <v>5</v>
      </c>
      <c r="F8204" s="31">
        <v>211</v>
      </c>
      <c r="G8204" s="31">
        <v>34</v>
      </c>
      <c r="H8204" s="31">
        <v>3</v>
      </c>
      <c r="I8204" s="36">
        <v>229.04240065813065</v>
      </c>
      <c r="J8204" s="36">
        <v>163.60171475580762</v>
      </c>
      <c r="K8204" s="16">
        <f t="shared" si="384"/>
        <v>687.12720197439194</v>
      </c>
      <c r="L8204" s="42">
        <f t="shared" si="385"/>
        <v>490.80514426742286</v>
      </c>
      <c r="M8204" s="42">
        <f t="shared" si="386"/>
        <v>196.32205770696908</v>
      </c>
      <c r="N8204" s="46" t="str">
        <f>_xlfn.XLOOKUP($G$1:$G$20001,Products!$A$1:$A$48,Products!$C$1:$C$48,,0)</f>
        <v>Furniture</v>
      </c>
      <c r="O8204" s="46" t="str">
        <f>_xlfn.XLOOKUP($G$1:$G$20001,Products!$A$1:$A$48,Products!$B$1:$B$48,,0)</f>
        <v>Bedroom Furniture</v>
      </c>
      <c r="P8204" s="46" t="str">
        <f>_xlfn.XLOOKUP($E$1:$E$20001,'Sales Team'!$A$1:$A$29,'Sales Team'!$B$1:$B$29,,0)</f>
        <v>Stephen Payne</v>
      </c>
      <c r="Q8204" s="46" t="str">
        <f>_xlfn.XLOOKUP('Sales table'!$F$1:$F$20001, 'Store Locations'!$A$1:$A$368,'Store Locations'!$E$1:$E$368,,0)</f>
        <v>Maryland</v>
      </c>
      <c r="R8204" s="14" t="str">
        <f>_xlfn.XLOOKUP(worksheet!$E$1:$E$20001,'Sales Team'!$A$1:$A$29,'Sales Team'!$C$1:$C$29,,0)</f>
        <v>South</v>
      </c>
      <c r="S8204" s="44">
        <f>_xlfn.XLOOKUP($F$1:$F$20001,'Store Locations'!$A$1:$A$368,'Store Locations'!$G$1:$G$368,,0)</f>
        <v>39.290379999999999</v>
      </c>
      <c r="T8204" s="51">
        <f>_xlfn.XLOOKUP($F$1:$F$20001,'Store Locations'!$A$1:$A$368,'Store Locations'!$H$1:$H$368,,0)</f>
        <v>-76.612189999999998</v>
      </c>
    </row>
    <row r="8205" spans="1:20" ht="14.25" customHeight="1" x14ac:dyDescent="0.35">
      <c r="A8205" s="18" t="s">
        <v>8210</v>
      </c>
      <c r="B8205" s="17" t="s">
        <v>21121</v>
      </c>
      <c r="C8205" s="18" t="s">
        <v>8</v>
      </c>
      <c r="D8205" s="19" t="s">
        <v>4</v>
      </c>
      <c r="E8205" s="32">
        <v>3</v>
      </c>
      <c r="F8205" s="32">
        <v>81</v>
      </c>
      <c r="G8205" s="32">
        <v>22</v>
      </c>
      <c r="H8205" s="32">
        <v>9</v>
      </c>
      <c r="I8205" s="37">
        <v>169.50963306427002</v>
      </c>
      <c r="J8205" s="37">
        <v>121.07830933162145</v>
      </c>
      <c r="K8205" s="20">
        <f t="shared" si="384"/>
        <v>1525.5866975784302</v>
      </c>
      <c r="L8205" s="42">
        <f t="shared" si="385"/>
        <v>1089.7047839845932</v>
      </c>
      <c r="M8205" s="42">
        <f t="shared" si="386"/>
        <v>435.881913593837</v>
      </c>
      <c r="N8205" s="18" t="str">
        <f>_xlfn.XLOOKUP($G$1:$G$20001,Products!$A$1:$A$48,Products!$C$1:$C$48,,0)</f>
        <v>Drinkware</v>
      </c>
      <c r="O8205" s="18" t="str">
        <f>_xlfn.XLOOKUP($G$1:$G$20001,Products!$A$1:$A$48,Products!$B$1:$B$48,,0)</f>
        <v>Wine Storage</v>
      </c>
      <c r="P8205" s="18" t="str">
        <f>_xlfn.XLOOKUP($E$1:$E$20001,'Sales Team'!$A$1:$A$29,'Sales Team'!$B$1:$B$29,,0)</f>
        <v>Jerry Green</v>
      </c>
      <c r="Q8205" s="18" t="str">
        <f>_xlfn.XLOOKUP('Sales table'!$F$1:$F$20001, 'Store Locations'!$A$1:$A$368,'Store Locations'!$E$1:$E$368,,0)</f>
        <v>California</v>
      </c>
      <c r="R8205" s="18" t="str">
        <f>_xlfn.XLOOKUP(worksheet!$E$1:$E$20001,'Sales Team'!$A$1:$A$29,'Sales Team'!$C$1:$C$29,,0)</f>
        <v>West</v>
      </c>
      <c r="S8205" s="44">
        <f>_xlfn.XLOOKUP($F$1:$F$20001,'Store Locations'!$A$1:$A$368,'Store Locations'!$G$1:$G$368,,0)</f>
        <v>37.368830000000003</v>
      </c>
      <c r="T8205" s="51">
        <f>_xlfn.XLOOKUP($F$1:$F$20001,'Store Locations'!$A$1:$A$368,'Store Locations'!$H$1:$H$368,,0)</f>
        <v>-122.03635</v>
      </c>
    </row>
    <row r="8206" spans="1:20" ht="14.25" customHeight="1" x14ac:dyDescent="0.35">
      <c r="A8206" s="14" t="s">
        <v>8211</v>
      </c>
      <c r="B8206" s="13" t="s">
        <v>21058</v>
      </c>
      <c r="C8206" s="14" t="s">
        <v>8</v>
      </c>
      <c r="D8206" s="15" t="s">
        <v>4</v>
      </c>
      <c r="E8206" s="31">
        <v>1</v>
      </c>
      <c r="F8206" s="31">
        <v>195</v>
      </c>
      <c r="G8206" s="31">
        <v>46</v>
      </c>
      <c r="H8206" s="31">
        <v>3</v>
      </c>
      <c r="I8206" s="36">
        <v>326.06075567007065</v>
      </c>
      <c r="J8206" s="36">
        <v>232.9005397643362</v>
      </c>
      <c r="K8206" s="16">
        <f t="shared" si="384"/>
        <v>978.18226701021194</v>
      </c>
      <c r="L8206" s="42">
        <f t="shared" si="385"/>
        <v>698.70161929300866</v>
      </c>
      <c r="M8206" s="42">
        <f t="shared" si="386"/>
        <v>279.48064771720328</v>
      </c>
      <c r="N8206" s="46" t="str">
        <f>_xlfn.XLOOKUP($G$1:$G$20001,Products!$A$1:$A$48,Products!$C$1:$C$48,,0)</f>
        <v>Decoratives</v>
      </c>
      <c r="O8206" s="46" t="str">
        <f>_xlfn.XLOOKUP($G$1:$G$20001,Products!$A$1:$A$48,Products!$B$1:$B$48,,0)</f>
        <v>Sculptures</v>
      </c>
      <c r="P8206" s="46" t="str">
        <f>_xlfn.XLOOKUP($E$1:$E$20001,'Sales Team'!$A$1:$A$29,'Sales Team'!$B$1:$B$29,,0)</f>
        <v>Adam Hernandez</v>
      </c>
      <c r="Q8206" s="46" t="str">
        <f>_xlfn.XLOOKUP('Sales table'!$F$1:$F$20001, 'Store Locations'!$A$1:$A$368,'Store Locations'!$E$1:$E$368,,0)</f>
        <v>Kansas</v>
      </c>
      <c r="R8206" s="14" t="str">
        <f>_xlfn.XLOOKUP(worksheet!$E$1:$E$20001,'Sales Team'!$A$1:$A$29,'Sales Team'!$C$1:$C$29,,0)</f>
        <v>Northeast</v>
      </c>
      <c r="S8206" s="44">
        <f>_xlfn.XLOOKUP($F$1:$F$20001,'Store Locations'!$A$1:$A$368,'Store Locations'!$G$1:$G$368,,0)</f>
        <v>38.881399999999999</v>
      </c>
      <c r="T8206" s="51">
        <f>_xlfn.XLOOKUP($F$1:$F$20001,'Store Locations'!$A$1:$A$368,'Store Locations'!$H$1:$H$368,,0)</f>
        <v>-94.819130000000001</v>
      </c>
    </row>
    <row r="8207" spans="1:20" ht="14.25" customHeight="1" x14ac:dyDescent="0.35">
      <c r="A8207" s="18" t="s">
        <v>8212</v>
      </c>
      <c r="B8207" s="17" t="s">
        <v>21079</v>
      </c>
      <c r="C8207" s="18" t="s">
        <v>6</v>
      </c>
      <c r="D8207" s="19" t="s">
        <v>4</v>
      </c>
      <c r="E8207" s="32">
        <v>2</v>
      </c>
      <c r="F8207" s="32">
        <v>292</v>
      </c>
      <c r="G8207" s="32">
        <v>2</v>
      </c>
      <c r="H8207" s="32">
        <v>1</v>
      </c>
      <c r="I8207" s="37">
        <v>392.23642838001251</v>
      </c>
      <c r="J8207" s="37">
        <v>280.16887741429468</v>
      </c>
      <c r="K8207" s="20">
        <f t="shared" si="384"/>
        <v>392.23642838001251</v>
      </c>
      <c r="L8207" s="42">
        <f t="shared" si="385"/>
        <v>280.16887741429468</v>
      </c>
      <c r="M8207" s="42">
        <f t="shared" si="386"/>
        <v>112.06755096571783</v>
      </c>
      <c r="N8207" s="18" t="str">
        <f>_xlfn.XLOOKUP($G$1:$G$20001,Products!$A$1:$A$48,Products!$C$1:$C$48,,0)</f>
        <v>Decoratives</v>
      </c>
      <c r="O8207" s="18" t="str">
        <f>_xlfn.XLOOKUP($G$1:$G$20001,Products!$A$1:$A$48,Products!$B$1:$B$48,,0)</f>
        <v>Photo Frames</v>
      </c>
      <c r="P8207" s="18" t="str">
        <f>_xlfn.XLOOKUP($E$1:$E$20001,'Sales Team'!$A$1:$A$29,'Sales Team'!$B$1:$B$29,,0)</f>
        <v>Keith Griffin</v>
      </c>
      <c r="Q8207" s="18" t="str">
        <f>_xlfn.XLOOKUP('Sales table'!$F$1:$F$20001, 'Store Locations'!$A$1:$A$368,'Store Locations'!$E$1:$E$368,,0)</f>
        <v>Oregon</v>
      </c>
      <c r="R8207" s="18" t="str">
        <f>_xlfn.XLOOKUP(worksheet!$E$1:$E$20001,'Sales Team'!$A$1:$A$29,'Sales Team'!$C$1:$C$29,,0)</f>
        <v>Northeast</v>
      </c>
      <c r="S8207" s="44">
        <f>_xlfn.XLOOKUP($F$1:$F$20001,'Store Locations'!$A$1:$A$368,'Store Locations'!$G$1:$G$368,,0)</f>
        <v>44.92371</v>
      </c>
      <c r="T8207" s="51">
        <f>_xlfn.XLOOKUP($F$1:$F$20001,'Store Locations'!$A$1:$A$368,'Store Locations'!$H$1:$H$368,,0)</f>
        <v>-123.02319</v>
      </c>
    </row>
    <row r="8208" spans="1:20" ht="14.25" customHeight="1" x14ac:dyDescent="0.35">
      <c r="A8208" s="14" t="s">
        <v>8213</v>
      </c>
      <c r="B8208" s="13" t="s">
        <v>21023</v>
      </c>
      <c r="C8208" s="14" t="s">
        <v>6</v>
      </c>
      <c r="D8208" s="15" t="s">
        <v>4</v>
      </c>
      <c r="E8208" s="31">
        <v>20</v>
      </c>
      <c r="F8208" s="31">
        <v>215</v>
      </c>
      <c r="G8208" s="31">
        <v>8</v>
      </c>
      <c r="H8208" s="31">
        <v>7</v>
      </c>
      <c r="I8208" s="36">
        <v>183.15978866815567</v>
      </c>
      <c r="J8208" s="36">
        <v>130.82842047725407</v>
      </c>
      <c r="K8208" s="16">
        <f t="shared" si="384"/>
        <v>1282.1185206770897</v>
      </c>
      <c r="L8208" s="42">
        <f t="shared" si="385"/>
        <v>915.79894334077846</v>
      </c>
      <c r="M8208" s="42">
        <f t="shared" si="386"/>
        <v>366.31957733631123</v>
      </c>
      <c r="N8208" s="46" t="str">
        <f>_xlfn.XLOOKUP($G$1:$G$20001,Products!$A$1:$A$48,Products!$C$1:$C$48,,0)</f>
        <v>Drinkware</v>
      </c>
      <c r="O8208" s="46" t="str">
        <f>_xlfn.XLOOKUP($G$1:$G$20001,Products!$A$1:$A$48,Products!$B$1:$B$48,,0)</f>
        <v>Cocktail Glasses</v>
      </c>
      <c r="P8208" s="46" t="str">
        <f>_xlfn.XLOOKUP($E$1:$E$20001,'Sales Team'!$A$1:$A$29,'Sales Team'!$B$1:$B$29,,0)</f>
        <v>Joshua Kenedy</v>
      </c>
      <c r="Q8208" s="46" t="str">
        <f>_xlfn.XLOOKUP('Sales table'!$F$1:$F$20001, 'Store Locations'!$A$1:$A$368,'Store Locations'!$E$1:$E$368,,0)</f>
        <v>Michigan</v>
      </c>
      <c r="R8208" s="14" t="str">
        <f>_xlfn.XLOOKUP(worksheet!$E$1:$E$20001,'Sales Team'!$A$1:$A$29,'Sales Team'!$C$1:$C$29,,0)</f>
        <v>West</v>
      </c>
      <c r="S8208" s="44">
        <f>_xlfn.XLOOKUP($F$1:$F$20001,'Store Locations'!$A$1:$A$368,'Store Locations'!$G$1:$G$368,,0)</f>
        <v>42.963360000000002</v>
      </c>
      <c r="T8208" s="51">
        <f>_xlfn.XLOOKUP($F$1:$F$20001,'Store Locations'!$A$1:$A$368,'Store Locations'!$H$1:$H$368,,0)</f>
        <v>-85.668090000000007</v>
      </c>
    </row>
    <row r="8209" spans="1:20" ht="14.25" customHeight="1" x14ac:dyDescent="0.35">
      <c r="A8209" s="18" t="s">
        <v>8214</v>
      </c>
      <c r="B8209" s="17" t="s">
        <v>21130</v>
      </c>
      <c r="C8209" s="18" t="s">
        <v>3</v>
      </c>
      <c r="D8209" s="19" t="s">
        <v>4</v>
      </c>
      <c r="E8209" s="32">
        <v>12</v>
      </c>
      <c r="F8209" s="32">
        <v>334</v>
      </c>
      <c r="G8209" s="32">
        <v>15</v>
      </c>
      <c r="H8209" s="32">
        <v>3</v>
      </c>
      <c r="I8209" s="37">
        <v>560.22607254981995</v>
      </c>
      <c r="J8209" s="37">
        <v>400.16148039272855</v>
      </c>
      <c r="K8209" s="20">
        <f t="shared" si="384"/>
        <v>1680.6782176494598</v>
      </c>
      <c r="L8209" s="42">
        <f t="shared" si="385"/>
        <v>1200.4844411781855</v>
      </c>
      <c r="M8209" s="42">
        <f t="shared" si="386"/>
        <v>480.1937764712743</v>
      </c>
      <c r="N8209" s="18" t="str">
        <f>_xlfn.XLOOKUP($G$1:$G$20001,Products!$A$1:$A$48,Products!$C$1:$C$48,,0)</f>
        <v>Furniture</v>
      </c>
      <c r="O8209" s="18" t="str">
        <f>_xlfn.XLOOKUP($G$1:$G$20001,Products!$A$1:$A$48,Products!$B$1:$B$48,,0)</f>
        <v>Outdoor Furniture</v>
      </c>
      <c r="P8209" s="18" t="str">
        <f>_xlfn.XLOOKUP($E$1:$E$20001,'Sales Team'!$A$1:$A$29,'Sales Team'!$B$1:$B$29,,0)</f>
        <v>Carl Nguyen</v>
      </c>
      <c r="Q8209" s="18" t="str">
        <f>_xlfn.XLOOKUP('Sales table'!$F$1:$F$20001, 'Store Locations'!$A$1:$A$368,'Store Locations'!$E$1:$E$368,,0)</f>
        <v>Texas</v>
      </c>
      <c r="R8209" s="18" t="str">
        <f>_xlfn.XLOOKUP(worksheet!$E$1:$E$20001,'Sales Team'!$A$1:$A$29,'Sales Team'!$C$1:$C$29,,0)</f>
        <v>Midwest</v>
      </c>
      <c r="S8209" s="44">
        <f>_xlfn.XLOOKUP($F$1:$F$20001,'Store Locations'!$A$1:$A$368,'Store Locations'!$G$1:$G$368,,0)</f>
        <v>29.69106</v>
      </c>
      <c r="T8209" s="51">
        <f>_xlfn.XLOOKUP($F$1:$F$20001,'Store Locations'!$A$1:$A$368,'Store Locations'!$H$1:$H$368,,0)</f>
        <v>-95.209100000000007</v>
      </c>
    </row>
    <row r="8210" spans="1:20" ht="14.25" customHeight="1" x14ac:dyDescent="0.35">
      <c r="A8210" s="14" t="s">
        <v>8215</v>
      </c>
      <c r="B8210" s="13" t="s">
        <v>21045</v>
      </c>
      <c r="C8210" s="14" t="s">
        <v>8</v>
      </c>
      <c r="D8210" s="15" t="s">
        <v>4</v>
      </c>
      <c r="E8210" s="31">
        <v>16</v>
      </c>
      <c r="F8210" s="31">
        <v>196</v>
      </c>
      <c r="G8210" s="31">
        <v>41</v>
      </c>
      <c r="H8210" s="31">
        <v>10</v>
      </c>
      <c r="I8210" s="36">
        <v>523.95562666654587</v>
      </c>
      <c r="J8210" s="36">
        <v>374.25401904753278</v>
      </c>
      <c r="K8210" s="16">
        <f t="shared" si="384"/>
        <v>5239.5562666654587</v>
      </c>
      <c r="L8210" s="42">
        <f t="shared" si="385"/>
        <v>3742.540190475328</v>
      </c>
      <c r="M8210" s="42">
        <f t="shared" si="386"/>
        <v>1497.0160761901307</v>
      </c>
      <c r="N8210" s="46" t="str">
        <f>_xlfn.XLOOKUP($G$1:$G$20001,Products!$A$1:$A$48,Products!$C$1:$C$48,,0)</f>
        <v>Collections</v>
      </c>
      <c r="O8210" s="46" t="str">
        <f>_xlfn.XLOOKUP($G$1:$G$20001,Products!$A$1:$A$48,Products!$B$1:$B$48,,0)</f>
        <v>Collectibles</v>
      </c>
      <c r="P8210" s="46" t="str">
        <f>_xlfn.XLOOKUP($E$1:$E$20001,'Sales Team'!$A$1:$A$29,'Sales Team'!$B$1:$B$29,,0)</f>
        <v>Anthony Berry</v>
      </c>
      <c r="Q8210" s="46" t="str">
        <f>_xlfn.XLOOKUP('Sales table'!$F$1:$F$20001, 'Store Locations'!$A$1:$A$368,'Store Locations'!$E$1:$E$368,,0)</f>
        <v>Kansas</v>
      </c>
      <c r="R8210" s="14" t="str">
        <f>_xlfn.XLOOKUP(worksheet!$E$1:$E$20001,'Sales Team'!$A$1:$A$29,'Sales Team'!$C$1:$C$29,,0)</f>
        <v>West</v>
      </c>
      <c r="S8210" s="44">
        <f>_xlfn.XLOOKUP($F$1:$F$20001,'Store Locations'!$A$1:$A$368,'Store Locations'!$G$1:$G$368,,0)</f>
        <v>38.982230000000001</v>
      </c>
      <c r="T8210" s="51">
        <f>_xlfn.XLOOKUP($F$1:$F$20001,'Store Locations'!$A$1:$A$368,'Store Locations'!$H$1:$H$368,,0)</f>
        <v>-94.670789999999997</v>
      </c>
    </row>
    <row r="8211" spans="1:20" ht="14.25" customHeight="1" x14ac:dyDescent="0.35">
      <c r="A8211" s="18" t="s">
        <v>8216</v>
      </c>
      <c r="B8211" s="17" t="s">
        <v>21007</v>
      </c>
      <c r="C8211" s="18" t="s">
        <v>3</v>
      </c>
      <c r="D8211" s="19" t="s">
        <v>4</v>
      </c>
      <c r="E8211" s="32">
        <v>15</v>
      </c>
      <c r="F8211" s="32">
        <v>294</v>
      </c>
      <c r="G8211" s="32">
        <v>8</v>
      </c>
      <c r="H8211" s="32">
        <v>5</v>
      </c>
      <c r="I8211" s="37">
        <v>322.66924703121185</v>
      </c>
      <c r="J8211" s="37">
        <v>230.47803359372276</v>
      </c>
      <c r="K8211" s="20">
        <f t="shared" si="384"/>
        <v>1613.3462351560593</v>
      </c>
      <c r="L8211" s="42">
        <f t="shared" si="385"/>
        <v>1152.3901679686137</v>
      </c>
      <c r="M8211" s="42">
        <f t="shared" si="386"/>
        <v>460.95606718744557</v>
      </c>
      <c r="N8211" s="18" t="str">
        <f>_xlfn.XLOOKUP($G$1:$G$20001,Products!$A$1:$A$48,Products!$C$1:$C$48,,0)</f>
        <v>Drinkware</v>
      </c>
      <c r="O8211" s="18" t="str">
        <f>_xlfn.XLOOKUP($G$1:$G$20001,Products!$A$1:$A$48,Products!$B$1:$B$48,,0)</f>
        <v>Cocktail Glasses</v>
      </c>
      <c r="P8211" s="18" t="str">
        <f>_xlfn.XLOOKUP($E$1:$E$20001,'Sales Team'!$A$1:$A$29,'Sales Team'!$B$1:$B$29,,0)</f>
        <v>Roger Alexander</v>
      </c>
      <c r="Q8211" s="18" t="str">
        <f>_xlfn.XLOOKUP('Sales table'!$F$1:$F$20001, 'Store Locations'!$A$1:$A$368,'Store Locations'!$E$1:$E$368,,0)</f>
        <v>Pennsylvania</v>
      </c>
      <c r="R8211" s="18" t="str">
        <f>_xlfn.XLOOKUP(worksheet!$E$1:$E$20001,'Sales Team'!$A$1:$A$29,'Sales Team'!$C$1:$C$29,,0)</f>
        <v>Midwest</v>
      </c>
      <c r="S8211" s="44">
        <f>_xlfn.XLOOKUP($F$1:$F$20001,'Store Locations'!$A$1:$A$368,'Store Locations'!$G$1:$G$368,,0)</f>
        <v>39.95234</v>
      </c>
      <c r="T8211" s="51">
        <f>_xlfn.XLOOKUP($F$1:$F$20001,'Store Locations'!$A$1:$A$368,'Store Locations'!$H$1:$H$368,,0)</f>
        <v>-75.163790000000006</v>
      </c>
    </row>
    <row r="8212" spans="1:20" ht="14.25" customHeight="1" x14ac:dyDescent="0.35">
      <c r="A8212" s="14" t="s">
        <v>8217</v>
      </c>
      <c r="B8212" s="13" t="s">
        <v>21040</v>
      </c>
      <c r="C8212" s="14" t="s">
        <v>6</v>
      </c>
      <c r="D8212" s="15" t="s">
        <v>4</v>
      </c>
      <c r="E8212" s="31">
        <v>22</v>
      </c>
      <c r="F8212" s="31">
        <v>284</v>
      </c>
      <c r="G8212" s="31">
        <v>29</v>
      </c>
      <c r="H8212" s="31">
        <v>10</v>
      </c>
      <c r="I8212" s="36">
        <v>447.75903779268265</v>
      </c>
      <c r="J8212" s="36">
        <v>319.82788413763046</v>
      </c>
      <c r="K8212" s="16">
        <f t="shared" si="384"/>
        <v>4477.5903779268265</v>
      </c>
      <c r="L8212" s="42">
        <f t="shared" si="385"/>
        <v>3198.2788413763046</v>
      </c>
      <c r="M8212" s="42">
        <f t="shared" si="386"/>
        <v>1279.3115365505219</v>
      </c>
      <c r="N8212" s="46" t="str">
        <f>_xlfn.XLOOKUP($G$1:$G$20001,Products!$A$1:$A$48,Products!$C$1:$C$48,,0)</f>
        <v>Collections</v>
      </c>
      <c r="O8212" s="46" t="str">
        <f>_xlfn.XLOOKUP($G$1:$G$20001,Products!$A$1:$A$48,Products!$B$1:$B$48,,0)</f>
        <v>Pendants</v>
      </c>
      <c r="P8212" s="46" t="str">
        <f>_xlfn.XLOOKUP($E$1:$E$20001,'Sales Team'!$A$1:$A$29,'Sales Team'!$B$1:$B$29,,0)</f>
        <v>Joe Price</v>
      </c>
      <c r="Q8212" s="46" t="str">
        <f>_xlfn.XLOOKUP('Sales table'!$F$1:$F$20001, 'Store Locations'!$A$1:$A$368,'Store Locations'!$E$1:$E$368,,0)</f>
        <v>Oklahoma</v>
      </c>
      <c r="R8212" s="14" t="str">
        <f>_xlfn.XLOOKUP(worksheet!$E$1:$E$20001,'Sales Team'!$A$1:$A$29,'Sales Team'!$C$1:$C$29,,0)</f>
        <v>Northeast</v>
      </c>
      <c r="S8212" s="44">
        <f>_xlfn.XLOOKUP($F$1:$F$20001,'Store Locations'!$A$1:$A$368,'Store Locations'!$G$1:$G$368,,0)</f>
        <v>36.036529999999999</v>
      </c>
      <c r="T8212" s="51">
        <f>_xlfn.XLOOKUP($F$1:$F$20001,'Store Locations'!$A$1:$A$368,'Store Locations'!$H$1:$H$368,,0)</f>
        <v>-95.781000000000006</v>
      </c>
    </row>
    <row r="8213" spans="1:20" ht="14.25" customHeight="1" x14ac:dyDescent="0.35">
      <c r="A8213" s="18" t="s">
        <v>8218</v>
      </c>
      <c r="B8213" s="17" t="s">
        <v>21136</v>
      </c>
      <c r="C8213" s="18" t="s">
        <v>12</v>
      </c>
      <c r="D8213" s="19" t="s">
        <v>4</v>
      </c>
      <c r="E8213" s="32">
        <v>24</v>
      </c>
      <c r="F8213" s="32">
        <v>362</v>
      </c>
      <c r="G8213" s="32">
        <v>32</v>
      </c>
      <c r="H8213" s="32">
        <v>1</v>
      </c>
      <c r="I8213" s="37">
        <v>224.98520994186401</v>
      </c>
      <c r="J8213" s="37">
        <v>160.70372138704573</v>
      </c>
      <c r="K8213" s="20">
        <f t="shared" si="384"/>
        <v>224.98520994186401</v>
      </c>
      <c r="L8213" s="42">
        <f t="shared" si="385"/>
        <v>160.70372138704573</v>
      </c>
      <c r="M8213" s="42">
        <f t="shared" si="386"/>
        <v>64.281488554818282</v>
      </c>
      <c r="N8213" s="18" t="str">
        <f>_xlfn.XLOOKUP($G$1:$G$20001,Products!$A$1:$A$48,Products!$C$1:$C$48,,0)</f>
        <v>Decoratives</v>
      </c>
      <c r="O8213" s="18" t="str">
        <f>_xlfn.XLOOKUP($G$1:$G$20001,Products!$A$1:$A$48,Products!$B$1:$B$48,,0)</f>
        <v>Vases</v>
      </c>
      <c r="P8213" s="18" t="str">
        <f>_xlfn.XLOOKUP($E$1:$E$20001,'Sales Team'!$A$1:$A$29,'Sales Team'!$B$1:$B$29,,0)</f>
        <v>Roy Rice</v>
      </c>
      <c r="Q8213" s="18" t="str">
        <f>_xlfn.XLOOKUP('Sales table'!$F$1:$F$20001, 'Store Locations'!$A$1:$A$368,'Store Locations'!$E$1:$E$368,,0)</f>
        <v>Washington</v>
      </c>
      <c r="R8213" s="18" t="str">
        <f>_xlfn.XLOOKUP(worksheet!$E$1:$E$20001,'Sales Team'!$A$1:$A$29,'Sales Team'!$C$1:$C$29,,0)</f>
        <v>Midwest</v>
      </c>
      <c r="S8213" s="44">
        <f>_xlfn.XLOOKUP($F$1:$F$20001,'Store Locations'!$A$1:$A$368,'Store Locations'!$G$1:$G$368,,0)</f>
        <v>47.65878</v>
      </c>
      <c r="T8213" s="51">
        <f>_xlfn.XLOOKUP($F$1:$F$20001,'Store Locations'!$A$1:$A$368,'Store Locations'!$H$1:$H$368,,0)</f>
        <v>-117.42605</v>
      </c>
    </row>
    <row r="8214" spans="1:20" ht="14.25" customHeight="1" x14ac:dyDescent="0.35">
      <c r="A8214" s="14" t="s">
        <v>8219</v>
      </c>
      <c r="B8214" s="13" t="s">
        <v>21033</v>
      </c>
      <c r="C8214" s="14" t="s">
        <v>8</v>
      </c>
      <c r="D8214" s="15" t="s">
        <v>4</v>
      </c>
      <c r="E8214" s="31">
        <v>17</v>
      </c>
      <c r="F8214" s="31">
        <v>242</v>
      </c>
      <c r="G8214" s="31">
        <v>3</v>
      </c>
      <c r="H8214" s="31">
        <v>8</v>
      </c>
      <c r="I8214" s="36">
        <v>279.25756019353867</v>
      </c>
      <c r="J8214" s="36">
        <v>199.46968585252762</v>
      </c>
      <c r="K8214" s="16">
        <f t="shared" si="384"/>
        <v>2234.0604815483093</v>
      </c>
      <c r="L8214" s="42">
        <f t="shared" si="385"/>
        <v>1595.7574868202209</v>
      </c>
      <c r="M8214" s="42">
        <f t="shared" si="386"/>
        <v>638.30299472808838</v>
      </c>
      <c r="N8214" s="46" t="str">
        <f>_xlfn.XLOOKUP($G$1:$G$20001,Products!$A$1:$A$48,Products!$C$1:$C$48,,0)</f>
        <v>Lighting</v>
      </c>
      <c r="O8214" s="46" t="str">
        <f>_xlfn.XLOOKUP($G$1:$G$20001,Products!$A$1:$A$48,Products!$B$1:$B$48,,0)</f>
        <v>Table Lamps</v>
      </c>
      <c r="P8214" s="46" t="str">
        <f>_xlfn.XLOOKUP($E$1:$E$20001,'Sales Team'!$A$1:$A$29,'Sales Team'!$B$1:$B$29,,0)</f>
        <v>Frank Brown</v>
      </c>
      <c r="Q8214" s="46" t="str">
        <f>_xlfn.XLOOKUP('Sales table'!$F$1:$F$20001, 'Store Locations'!$A$1:$A$368,'Store Locations'!$E$1:$E$368,,0)</f>
        <v>New Jersey</v>
      </c>
      <c r="R8214" s="14" t="str">
        <f>_xlfn.XLOOKUP(worksheet!$E$1:$E$20001,'Sales Team'!$A$1:$A$29,'Sales Team'!$C$1:$C$29,,0)</f>
        <v>Northeast</v>
      </c>
      <c r="S8214" s="44">
        <f>_xlfn.XLOOKUP($F$1:$F$20001,'Store Locations'!$A$1:$A$368,'Store Locations'!$G$1:$G$368,,0)</f>
        <v>40.503990000000002</v>
      </c>
      <c r="T8214" s="51">
        <f>_xlfn.XLOOKUP($F$1:$F$20001,'Store Locations'!$A$1:$A$368,'Store Locations'!$H$1:$H$368,,0)</f>
        <v>-74.349410000000006</v>
      </c>
    </row>
    <row r="8215" spans="1:20" ht="14.25" customHeight="1" x14ac:dyDescent="0.35">
      <c r="A8215" s="18" t="s">
        <v>8220</v>
      </c>
      <c r="B8215" s="17" t="s">
        <v>21031</v>
      </c>
      <c r="C8215" s="18" t="s">
        <v>12</v>
      </c>
      <c r="D8215" s="19" t="s">
        <v>4</v>
      </c>
      <c r="E8215" s="32">
        <v>8</v>
      </c>
      <c r="F8215" s="32">
        <v>233</v>
      </c>
      <c r="G8215" s="32">
        <v>3</v>
      </c>
      <c r="H8215" s="32">
        <v>9</v>
      </c>
      <c r="I8215" s="37">
        <v>424.27540934085846</v>
      </c>
      <c r="J8215" s="37">
        <v>303.05386381489893</v>
      </c>
      <c r="K8215" s="20">
        <f t="shared" si="384"/>
        <v>3818.4786840677261</v>
      </c>
      <c r="L8215" s="42">
        <f t="shared" si="385"/>
        <v>2727.4847743340906</v>
      </c>
      <c r="M8215" s="42">
        <f t="shared" si="386"/>
        <v>1090.9939097336355</v>
      </c>
      <c r="N8215" s="18" t="str">
        <f>_xlfn.XLOOKUP($G$1:$G$20001,Products!$A$1:$A$48,Products!$C$1:$C$48,,0)</f>
        <v>Lighting</v>
      </c>
      <c r="O8215" s="18" t="str">
        <f>_xlfn.XLOOKUP($G$1:$G$20001,Products!$A$1:$A$48,Products!$B$1:$B$48,,0)</f>
        <v>Table Lamps</v>
      </c>
      <c r="P8215" s="18" t="str">
        <f>_xlfn.XLOOKUP($E$1:$E$20001,'Sales Team'!$A$1:$A$29,'Sales Team'!$B$1:$B$29,,0)</f>
        <v>George Lewis</v>
      </c>
      <c r="Q8215" s="18" t="str">
        <f>_xlfn.XLOOKUP('Sales table'!$F$1:$F$20001, 'Store Locations'!$A$1:$A$368,'Store Locations'!$E$1:$E$368,,0)</f>
        <v>North Carolina</v>
      </c>
      <c r="R8215" s="18" t="str">
        <f>_xlfn.XLOOKUP(worksheet!$E$1:$E$20001,'Sales Team'!$A$1:$A$29,'Sales Team'!$C$1:$C$29,,0)</f>
        <v>West</v>
      </c>
      <c r="S8215" s="44">
        <f>_xlfn.XLOOKUP($F$1:$F$20001,'Store Locations'!$A$1:$A$368,'Store Locations'!$G$1:$G$368,,0)</f>
        <v>36.07264</v>
      </c>
      <c r="T8215" s="51">
        <f>_xlfn.XLOOKUP($F$1:$F$20001,'Store Locations'!$A$1:$A$368,'Store Locations'!$H$1:$H$368,,0)</f>
        <v>-79.791979999999995</v>
      </c>
    </row>
    <row r="8216" spans="1:20" ht="14.25" customHeight="1" x14ac:dyDescent="0.35">
      <c r="A8216" s="14" t="s">
        <v>8221</v>
      </c>
      <c r="B8216" s="13" t="s">
        <v>21102</v>
      </c>
      <c r="C8216" s="14" t="s">
        <v>8</v>
      </c>
      <c r="D8216" s="15" t="s">
        <v>4</v>
      </c>
      <c r="E8216" s="31">
        <v>4</v>
      </c>
      <c r="F8216" s="31">
        <v>333</v>
      </c>
      <c r="G8216" s="31">
        <v>35</v>
      </c>
      <c r="H8216" s="31">
        <v>8</v>
      </c>
      <c r="I8216" s="36">
        <v>161.65466219186783</v>
      </c>
      <c r="J8216" s="36">
        <v>115.46761585133417</v>
      </c>
      <c r="K8216" s="16">
        <f t="shared" si="384"/>
        <v>1293.2372975349426</v>
      </c>
      <c r="L8216" s="42">
        <f t="shared" si="385"/>
        <v>923.74092681067339</v>
      </c>
      <c r="M8216" s="42">
        <f t="shared" si="386"/>
        <v>369.49637072426924</v>
      </c>
      <c r="N8216" s="46" t="str">
        <f>_xlfn.XLOOKUP($G$1:$G$20001,Products!$A$1:$A$48,Products!$C$1:$C$48,,0)</f>
        <v>Decoratives</v>
      </c>
      <c r="O8216" s="46" t="str">
        <f>_xlfn.XLOOKUP($G$1:$G$20001,Products!$A$1:$A$48,Products!$B$1:$B$48,,0)</f>
        <v>Table Linens</v>
      </c>
      <c r="P8216" s="46" t="str">
        <f>_xlfn.XLOOKUP($E$1:$E$20001,'Sales Team'!$A$1:$A$29,'Sales Team'!$B$1:$B$29,,0)</f>
        <v>Chris Armstrong</v>
      </c>
      <c r="Q8216" s="46" t="str">
        <f>_xlfn.XLOOKUP('Sales table'!$F$1:$F$20001, 'Store Locations'!$A$1:$A$368,'Store Locations'!$E$1:$E$368,,0)</f>
        <v>Texas</v>
      </c>
      <c r="R8216" s="14" t="str">
        <f>_xlfn.XLOOKUP(worksheet!$E$1:$E$20001,'Sales Team'!$A$1:$A$29,'Sales Team'!$C$1:$C$29,,0)</f>
        <v>Northeast</v>
      </c>
      <c r="S8216" s="44">
        <f>_xlfn.XLOOKUP($F$1:$F$20001,'Store Locations'!$A$1:$A$368,'Store Locations'!$G$1:$G$368,,0)</f>
        <v>31.883780000000002</v>
      </c>
      <c r="T8216" s="51">
        <f>_xlfn.XLOOKUP($F$1:$F$20001,'Store Locations'!$A$1:$A$368,'Store Locations'!$H$1:$H$368,,0)</f>
        <v>-102.34106</v>
      </c>
    </row>
    <row r="8217" spans="1:20" ht="14.25" customHeight="1" x14ac:dyDescent="0.35">
      <c r="A8217" s="18" t="s">
        <v>8222</v>
      </c>
      <c r="B8217" s="17" t="s">
        <v>21014</v>
      </c>
      <c r="C8217" s="18" t="s">
        <v>12</v>
      </c>
      <c r="D8217" s="19" t="s">
        <v>4</v>
      </c>
      <c r="E8217" s="32">
        <v>21</v>
      </c>
      <c r="F8217" s="32">
        <v>343</v>
      </c>
      <c r="G8217" s="32">
        <v>8</v>
      </c>
      <c r="H8217" s="32">
        <v>1</v>
      </c>
      <c r="I8217" s="37">
        <v>150.40600275993347</v>
      </c>
      <c r="J8217" s="37">
        <v>107.4328591142382</v>
      </c>
      <c r="K8217" s="20">
        <f t="shared" si="384"/>
        <v>150.40600275993347</v>
      </c>
      <c r="L8217" s="42">
        <f t="shared" si="385"/>
        <v>107.4328591142382</v>
      </c>
      <c r="M8217" s="42">
        <f t="shared" si="386"/>
        <v>42.973143645695274</v>
      </c>
      <c r="N8217" s="18" t="str">
        <f>_xlfn.XLOOKUP($G$1:$G$20001,Products!$A$1:$A$48,Products!$C$1:$C$48,,0)</f>
        <v>Drinkware</v>
      </c>
      <c r="O8217" s="18" t="str">
        <f>_xlfn.XLOOKUP($G$1:$G$20001,Products!$A$1:$A$48,Products!$B$1:$B$48,,0)</f>
        <v>Cocktail Glasses</v>
      </c>
      <c r="P8217" s="18" t="str">
        <f>_xlfn.XLOOKUP($E$1:$E$20001,'Sales Team'!$A$1:$A$29,'Sales Team'!$B$1:$B$29,,0)</f>
        <v>Samuel Fowler</v>
      </c>
      <c r="Q8217" s="18" t="str">
        <f>_xlfn.XLOOKUP('Sales table'!$F$1:$F$20001, 'Store Locations'!$A$1:$A$368,'Store Locations'!$E$1:$E$368,,0)</f>
        <v>Texas</v>
      </c>
      <c r="R8217" s="18" t="str">
        <f>_xlfn.XLOOKUP(worksheet!$E$1:$E$20001,'Sales Team'!$A$1:$A$29,'Sales Team'!$C$1:$C$29,,0)</f>
        <v>Midwest</v>
      </c>
      <c r="S8217" s="44">
        <f>_xlfn.XLOOKUP($F$1:$F$20001,'Store Locations'!$A$1:$A$368,'Store Locations'!$G$1:$G$368,,0)</f>
        <v>31.549330000000001</v>
      </c>
      <c r="T8217" s="51">
        <f>_xlfn.XLOOKUP($F$1:$F$20001,'Store Locations'!$A$1:$A$368,'Store Locations'!$H$1:$H$368,,0)</f>
        <v>-97.14667</v>
      </c>
    </row>
    <row r="8218" spans="1:20" ht="14.25" customHeight="1" x14ac:dyDescent="0.35">
      <c r="A8218" s="14" t="s">
        <v>8223</v>
      </c>
      <c r="B8218" s="13" t="s">
        <v>21016</v>
      </c>
      <c r="C8218" s="14" t="s">
        <v>12</v>
      </c>
      <c r="D8218" s="15" t="s">
        <v>4</v>
      </c>
      <c r="E8218" s="31">
        <v>21</v>
      </c>
      <c r="F8218" s="31">
        <v>364</v>
      </c>
      <c r="G8218" s="31">
        <v>9</v>
      </c>
      <c r="H8218" s="31">
        <v>8</v>
      </c>
      <c r="I8218" s="36">
        <v>420.92218369245529</v>
      </c>
      <c r="J8218" s="36">
        <v>300.65870263746808</v>
      </c>
      <c r="K8218" s="16">
        <f t="shared" si="384"/>
        <v>3367.3774695396423</v>
      </c>
      <c r="L8218" s="42">
        <f t="shared" si="385"/>
        <v>2405.2696210997447</v>
      </c>
      <c r="M8218" s="42">
        <f t="shared" si="386"/>
        <v>962.10784843989768</v>
      </c>
      <c r="N8218" s="46" t="str">
        <f>_xlfn.XLOOKUP($G$1:$G$20001,Products!$A$1:$A$48,Products!$C$1:$C$48,,0)</f>
        <v>Sports</v>
      </c>
      <c r="O8218" s="46" t="str">
        <f>_xlfn.XLOOKUP($G$1:$G$20001,Products!$A$1:$A$48,Products!$B$1:$B$48,,0)</f>
        <v>Baseball</v>
      </c>
      <c r="P8218" s="46" t="str">
        <f>_xlfn.XLOOKUP($E$1:$E$20001,'Sales Team'!$A$1:$A$29,'Sales Team'!$B$1:$B$29,,0)</f>
        <v>Samuel Fowler</v>
      </c>
      <c r="Q8218" s="46" t="str">
        <f>_xlfn.XLOOKUP('Sales table'!$F$1:$F$20001, 'Store Locations'!$A$1:$A$368,'Store Locations'!$E$1:$E$368,,0)</f>
        <v>Washington</v>
      </c>
      <c r="R8218" s="14" t="str">
        <f>_xlfn.XLOOKUP(worksheet!$E$1:$E$20001,'Sales Team'!$A$1:$A$29,'Sales Team'!$C$1:$C$29,,0)</f>
        <v>Midwest</v>
      </c>
      <c r="S8218" s="44">
        <f>_xlfn.XLOOKUP($F$1:$F$20001,'Store Locations'!$A$1:$A$368,'Store Locations'!$G$1:$G$368,,0)</f>
        <v>45.638730000000002</v>
      </c>
      <c r="T8218" s="51">
        <f>_xlfn.XLOOKUP($F$1:$F$20001,'Store Locations'!$A$1:$A$368,'Store Locations'!$H$1:$H$368,,0)</f>
        <v>-122.66149</v>
      </c>
    </row>
    <row r="8219" spans="1:20" ht="14.25" customHeight="1" x14ac:dyDescent="0.35">
      <c r="A8219" s="18" t="s">
        <v>8224</v>
      </c>
      <c r="B8219" s="17" t="s">
        <v>21087</v>
      </c>
      <c r="C8219" s="18" t="s">
        <v>12</v>
      </c>
      <c r="D8219" s="19" t="s">
        <v>4</v>
      </c>
      <c r="E8219" s="32">
        <v>21</v>
      </c>
      <c r="F8219" s="32">
        <v>129</v>
      </c>
      <c r="G8219" s="32">
        <v>11</v>
      </c>
      <c r="H8219" s="32">
        <v>2</v>
      </c>
      <c r="I8219" s="37">
        <v>370.75053298473358</v>
      </c>
      <c r="J8219" s="37">
        <v>264.82180927480971</v>
      </c>
      <c r="K8219" s="20">
        <f t="shared" si="384"/>
        <v>741.50106596946716</v>
      </c>
      <c r="L8219" s="42">
        <f t="shared" si="385"/>
        <v>529.64361854961942</v>
      </c>
      <c r="M8219" s="42">
        <f t="shared" si="386"/>
        <v>211.85744741984774</v>
      </c>
      <c r="N8219" s="18" t="str">
        <f>_xlfn.XLOOKUP($G$1:$G$20001,Products!$A$1:$A$48,Products!$C$1:$C$48,,0)</f>
        <v>Decoratives</v>
      </c>
      <c r="O8219" s="18" t="str">
        <f>_xlfn.XLOOKUP($G$1:$G$20001,Products!$A$1:$A$48,Products!$B$1:$B$48,,0)</f>
        <v>Ornaments</v>
      </c>
      <c r="P8219" s="18" t="str">
        <f>_xlfn.XLOOKUP($E$1:$E$20001,'Sales Team'!$A$1:$A$29,'Sales Team'!$B$1:$B$29,,0)</f>
        <v>Samuel Fowler</v>
      </c>
      <c r="Q8219" s="18" t="str">
        <f>_xlfn.XLOOKUP('Sales table'!$F$1:$F$20001, 'Store Locations'!$A$1:$A$368,'Store Locations'!$E$1:$E$368,,0)</f>
        <v>Florida</v>
      </c>
      <c r="R8219" s="18" t="str">
        <f>_xlfn.XLOOKUP(worksheet!$E$1:$E$20001,'Sales Team'!$A$1:$A$29,'Sales Team'!$C$1:$C$29,,0)</f>
        <v>Midwest</v>
      </c>
      <c r="S8219" s="44">
        <f>_xlfn.XLOOKUP($F$1:$F$20001,'Store Locations'!$A$1:$A$368,'Store Locations'!$G$1:$G$368,,0)</f>
        <v>28.538340000000002</v>
      </c>
      <c r="T8219" s="51">
        <f>_xlfn.XLOOKUP($F$1:$F$20001,'Store Locations'!$A$1:$A$368,'Store Locations'!$H$1:$H$368,,0)</f>
        <v>-81.379239999999996</v>
      </c>
    </row>
    <row r="8220" spans="1:20" ht="14.25" customHeight="1" x14ac:dyDescent="0.35">
      <c r="A8220" s="14" t="s">
        <v>8225</v>
      </c>
      <c r="B8220" s="13" t="s">
        <v>21138</v>
      </c>
      <c r="C8220" s="14" t="s">
        <v>12</v>
      </c>
      <c r="D8220" s="15" t="s">
        <v>4</v>
      </c>
      <c r="E8220" s="31">
        <v>1</v>
      </c>
      <c r="F8220" s="31">
        <v>322</v>
      </c>
      <c r="G8220" s="31">
        <v>1</v>
      </c>
      <c r="H8220" s="31">
        <v>2</v>
      </c>
      <c r="I8220" s="36">
        <v>335.07230883836746</v>
      </c>
      <c r="J8220" s="36">
        <v>239.33736345597677</v>
      </c>
      <c r="K8220" s="16">
        <f t="shared" si="384"/>
        <v>670.14461767673492</v>
      </c>
      <c r="L8220" s="42">
        <f t="shared" si="385"/>
        <v>478.67472691195354</v>
      </c>
      <c r="M8220" s="42">
        <f t="shared" si="386"/>
        <v>191.46989076478138</v>
      </c>
      <c r="N8220" s="46" t="str">
        <f>_xlfn.XLOOKUP($G$1:$G$20001,Products!$A$1:$A$48,Products!$C$1:$C$48,,0)</f>
        <v>Kitchenery</v>
      </c>
      <c r="O8220" s="46" t="str">
        <f>_xlfn.XLOOKUP($G$1:$G$20001,Products!$A$1:$A$48,Products!$B$1:$B$48,,0)</f>
        <v>Cookware</v>
      </c>
      <c r="P8220" s="46" t="str">
        <f>_xlfn.XLOOKUP($E$1:$E$20001,'Sales Team'!$A$1:$A$29,'Sales Team'!$B$1:$B$29,,0)</f>
        <v>Adam Hernandez</v>
      </c>
      <c r="Q8220" s="46" t="str">
        <f>_xlfn.XLOOKUP('Sales table'!$F$1:$F$20001, 'Store Locations'!$A$1:$A$368,'Store Locations'!$E$1:$E$368,,0)</f>
        <v>Texas</v>
      </c>
      <c r="R8220" s="14" t="str">
        <f>_xlfn.XLOOKUP(worksheet!$E$1:$E$20001,'Sales Team'!$A$1:$A$29,'Sales Team'!$C$1:$C$29,,0)</f>
        <v>Northeast</v>
      </c>
      <c r="S8220" s="44">
        <f>_xlfn.XLOOKUP($F$1:$F$20001,'Store Locations'!$A$1:$A$368,'Store Locations'!$G$1:$G$368,,0)</f>
        <v>32.686950000000003</v>
      </c>
      <c r="T8220" s="51">
        <f>_xlfn.XLOOKUP($F$1:$F$20001,'Store Locations'!$A$1:$A$368,'Store Locations'!$H$1:$H$368,,0)</f>
        <v>-97.021100000000004</v>
      </c>
    </row>
    <row r="8221" spans="1:20" ht="14.25" customHeight="1" x14ac:dyDescent="0.35">
      <c r="A8221" s="18" t="s">
        <v>8226</v>
      </c>
      <c r="B8221" s="17" t="s">
        <v>21117</v>
      </c>
      <c r="C8221" s="18" t="s">
        <v>8</v>
      </c>
      <c r="D8221" s="19" t="s">
        <v>4</v>
      </c>
      <c r="E8221" s="32">
        <v>26</v>
      </c>
      <c r="F8221" s="32">
        <v>338</v>
      </c>
      <c r="G8221" s="32">
        <v>12</v>
      </c>
      <c r="H8221" s="32">
        <v>10</v>
      </c>
      <c r="I8221" s="37">
        <v>217.87401008605957</v>
      </c>
      <c r="J8221" s="37">
        <v>155.62429291861397</v>
      </c>
      <c r="K8221" s="20">
        <f t="shared" si="384"/>
        <v>2178.7401008605957</v>
      </c>
      <c r="L8221" s="42">
        <f t="shared" si="385"/>
        <v>1556.2429291861397</v>
      </c>
      <c r="M8221" s="42">
        <f t="shared" si="386"/>
        <v>622.49717167445601</v>
      </c>
      <c r="N8221" s="18" t="str">
        <f>_xlfn.XLOOKUP($G$1:$G$20001,Products!$A$1:$A$48,Products!$C$1:$C$48,,0)</f>
        <v>Furniture</v>
      </c>
      <c r="O8221" s="18" t="str">
        <f>_xlfn.XLOOKUP($G$1:$G$20001,Products!$A$1:$A$48,Products!$B$1:$B$48,,0)</f>
        <v>Dining Furniture</v>
      </c>
      <c r="P8221" s="18" t="str">
        <f>_xlfn.XLOOKUP($E$1:$E$20001,'Sales Team'!$A$1:$A$29,'Sales Team'!$B$1:$B$29,,0)</f>
        <v>Donald Reynolds</v>
      </c>
      <c r="Q8221" s="18" t="str">
        <f>_xlfn.XLOOKUP('Sales table'!$F$1:$F$20001, 'Store Locations'!$A$1:$A$368,'Store Locations'!$E$1:$E$368,,0)</f>
        <v>Texas</v>
      </c>
      <c r="R8221" s="18" t="str">
        <f>_xlfn.XLOOKUP(worksheet!$E$1:$E$20001,'Sales Team'!$A$1:$A$29,'Sales Team'!$C$1:$C$29,,0)</f>
        <v>South</v>
      </c>
      <c r="S8221" s="44">
        <f>_xlfn.XLOOKUP($F$1:$F$20001,'Store Locations'!$A$1:$A$368,'Store Locations'!$G$1:$G$368,,0)</f>
        <v>30.52524</v>
      </c>
      <c r="T8221" s="51">
        <f>_xlfn.XLOOKUP($F$1:$F$20001,'Store Locations'!$A$1:$A$368,'Store Locations'!$H$1:$H$368,,0)</f>
        <v>-97.665949999999995</v>
      </c>
    </row>
    <row r="8222" spans="1:20" ht="14.25" customHeight="1" x14ac:dyDescent="0.35">
      <c r="A8222" s="14" t="s">
        <v>8227</v>
      </c>
      <c r="B8222" s="13" t="s">
        <v>21029</v>
      </c>
      <c r="C8222" s="14" t="s">
        <v>3</v>
      </c>
      <c r="D8222" s="15" t="s">
        <v>4</v>
      </c>
      <c r="E8222" s="31">
        <v>25</v>
      </c>
      <c r="F8222" s="31">
        <v>222</v>
      </c>
      <c r="G8222" s="31">
        <v>19</v>
      </c>
      <c r="H8222" s="31">
        <v>3</v>
      </c>
      <c r="I8222" s="36">
        <v>584.605319917202</v>
      </c>
      <c r="J8222" s="36">
        <v>417.57522851228714</v>
      </c>
      <c r="K8222" s="16">
        <f t="shared" si="384"/>
        <v>1753.815959751606</v>
      </c>
      <c r="L8222" s="42">
        <f t="shared" si="385"/>
        <v>1252.7256855368614</v>
      </c>
      <c r="M8222" s="42">
        <f t="shared" si="386"/>
        <v>501.09027421474457</v>
      </c>
      <c r="N8222" s="46" t="str">
        <f>_xlfn.XLOOKUP($G$1:$G$20001,Products!$A$1:$A$48,Products!$C$1:$C$48,,0)</f>
        <v>Collections</v>
      </c>
      <c r="O8222" s="46" t="str">
        <f>_xlfn.XLOOKUP($G$1:$G$20001,Products!$A$1:$A$48,Products!$B$1:$B$48,,0)</f>
        <v>Vanities</v>
      </c>
      <c r="P8222" s="46" t="str">
        <f>_xlfn.XLOOKUP($E$1:$E$20001,'Sales Team'!$A$1:$A$29,'Sales Team'!$B$1:$B$29,,0)</f>
        <v>Patrick Graham</v>
      </c>
      <c r="Q8222" s="46" t="str">
        <f>_xlfn.XLOOKUP('Sales table'!$F$1:$F$20001, 'Store Locations'!$A$1:$A$368,'Store Locations'!$E$1:$E$368,,0)</f>
        <v>Missouri</v>
      </c>
      <c r="R8222" s="14" t="str">
        <f>_xlfn.XLOOKUP(worksheet!$E$1:$E$20001,'Sales Team'!$A$1:$A$29,'Sales Team'!$C$1:$C$29,,0)</f>
        <v>South</v>
      </c>
      <c r="S8222" s="44">
        <f>_xlfn.XLOOKUP($F$1:$F$20001,'Store Locations'!$A$1:$A$368,'Store Locations'!$G$1:$G$368,,0)</f>
        <v>38.951709999999999</v>
      </c>
      <c r="T8222" s="51">
        <f>_xlfn.XLOOKUP($F$1:$F$20001,'Store Locations'!$A$1:$A$368,'Store Locations'!$H$1:$H$368,,0)</f>
        <v>-92.334069999999997</v>
      </c>
    </row>
    <row r="8223" spans="1:20" ht="14.25" customHeight="1" x14ac:dyDescent="0.35">
      <c r="A8223" s="18" t="s">
        <v>8228</v>
      </c>
      <c r="B8223" s="17" t="s">
        <v>21153</v>
      </c>
      <c r="C8223" s="18" t="s">
        <v>3</v>
      </c>
      <c r="D8223" s="19" t="s">
        <v>4</v>
      </c>
      <c r="E8223" s="32">
        <v>16</v>
      </c>
      <c r="F8223" s="32">
        <v>12</v>
      </c>
      <c r="G8223" s="32">
        <v>17</v>
      </c>
      <c r="H8223" s="32">
        <v>9</v>
      </c>
      <c r="I8223" s="37">
        <v>409.68964970111847</v>
      </c>
      <c r="J8223" s="37">
        <v>292.63546407222748</v>
      </c>
      <c r="K8223" s="20">
        <f t="shared" si="384"/>
        <v>3687.2068473100662</v>
      </c>
      <c r="L8223" s="42">
        <f t="shared" si="385"/>
        <v>2633.7191766500473</v>
      </c>
      <c r="M8223" s="42">
        <f t="shared" si="386"/>
        <v>1053.4876706600189</v>
      </c>
      <c r="N8223" s="18" t="str">
        <f>_xlfn.XLOOKUP($G$1:$G$20001,Products!$A$1:$A$48,Products!$C$1:$C$48,,0)</f>
        <v>Furniture</v>
      </c>
      <c r="O8223" s="18" t="str">
        <f>_xlfn.XLOOKUP($G$1:$G$20001,Products!$A$1:$A$48,Products!$B$1:$B$48,,0)</f>
        <v>Furniture Cushions</v>
      </c>
      <c r="P8223" s="18" t="str">
        <f>_xlfn.XLOOKUP($E$1:$E$20001,'Sales Team'!$A$1:$A$29,'Sales Team'!$B$1:$B$29,,0)</f>
        <v>Anthony Berry</v>
      </c>
      <c r="Q8223" s="18" t="str">
        <f>_xlfn.XLOOKUP('Sales table'!$F$1:$F$20001, 'Store Locations'!$A$1:$A$368,'Store Locations'!$E$1:$E$368,,0)</f>
        <v>Arizona</v>
      </c>
      <c r="R8223" s="18" t="str">
        <f>_xlfn.XLOOKUP(worksheet!$E$1:$E$20001,'Sales Team'!$A$1:$A$29,'Sales Team'!$C$1:$C$29,,0)</f>
        <v>West</v>
      </c>
      <c r="S8223" s="44">
        <f>_xlfn.XLOOKUP($F$1:$F$20001,'Store Locations'!$A$1:$A$368,'Store Locations'!$G$1:$G$368,,0)</f>
        <v>33.509210000000003</v>
      </c>
      <c r="T8223" s="51">
        <f>_xlfn.XLOOKUP($F$1:$F$20001,'Store Locations'!$A$1:$A$368,'Store Locations'!$H$1:$H$368,,0)</f>
        <v>-111.89903</v>
      </c>
    </row>
    <row r="8224" spans="1:20" ht="14.25" customHeight="1" x14ac:dyDescent="0.35">
      <c r="A8224" s="14" t="s">
        <v>8229</v>
      </c>
      <c r="B8224" s="13" t="s">
        <v>21063</v>
      </c>
      <c r="C8224" s="14" t="s">
        <v>12</v>
      </c>
      <c r="D8224" s="15" t="s">
        <v>4</v>
      </c>
      <c r="E8224" s="31">
        <v>4</v>
      </c>
      <c r="F8224" s="31">
        <v>183</v>
      </c>
      <c r="G8224" s="31">
        <v>22</v>
      </c>
      <c r="H8224" s="31">
        <v>2</v>
      </c>
      <c r="I8224" s="36">
        <v>256.5393825173378</v>
      </c>
      <c r="J8224" s="36">
        <v>183.24241608381271</v>
      </c>
      <c r="K8224" s="16">
        <f t="shared" si="384"/>
        <v>513.0787650346756</v>
      </c>
      <c r="L8224" s="42">
        <f t="shared" si="385"/>
        <v>366.48483216762543</v>
      </c>
      <c r="M8224" s="42">
        <f t="shared" si="386"/>
        <v>146.59393286705017</v>
      </c>
      <c r="N8224" s="46" t="str">
        <f>_xlfn.XLOOKUP($G$1:$G$20001,Products!$A$1:$A$48,Products!$C$1:$C$48,,0)</f>
        <v>Drinkware</v>
      </c>
      <c r="O8224" s="46" t="str">
        <f>_xlfn.XLOOKUP($G$1:$G$20001,Products!$A$1:$A$48,Products!$B$1:$B$48,,0)</f>
        <v>Wine Storage</v>
      </c>
      <c r="P8224" s="46" t="str">
        <f>_xlfn.XLOOKUP($E$1:$E$20001,'Sales Team'!$A$1:$A$29,'Sales Team'!$B$1:$B$29,,0)</f>
        <v>Chris Armstrong</v>
      </c>
      <c r="Q8224" s="46" t="str">
        <f>_xlfn.XLOOKUP('Sales table'!$F$1:$F$20001, 'Store Locations'!$A$1:$A$368,'Store Locations'!$E$1:$E$368,,0)</f>
        <v>Indiana</v>
      </c>
      <c r="R8224" s="14" t="str">
        <f>_xlfn.XLOOKUP(worksheet!$E$1:$E$20001,'Sales Team'!$A$1:$A$29,'Sales Team'!$C$1:$C$29,,0)</f>
        <v>Northeast</v>
      </c>
      <c r="S8224" s="44">
        <f>_xlfn.XLOOKUP($F$1:$F$20001,'Store Locations'!$A$1:$A$368,'Store Locations'!$G$1:$G$368,,0)</f>
        <v>37.974760000000003</v>
      </c>
      <c r="T8224" s="51">
        <f>_xlfn.XLOOKUP($F$1:$F$20001,'Store Locations'!$A$1:$A$368,'Store Locations'!$H$1:$H$368,,0)</f>
        <v>-87.555850000000007</v>
      </c>
    </row>
    <row r="8225" spans="1:20" ht="14.25" customHeight="1" x14ac:dyDescent="0.35">
      <c r="A8225" s="18" t="s">
        <v>8230</v>
      </c>
      <c r="B8225" s="17" t="s">
        <v>21139</v>
      </c>
      <c r="C8225" s="18" t="s">
        <v>6</v>
      </c>
      <c r="D8225" s="19" t="s">
        <v>4</v>
      </c>
      <c r="E8225" s="32">
        <v>10</v>
      </c>
      <c r="F8225" s="32">
        <v>107</v>
      </c>
      <c r="G8225" s="32">
        <v>33</v>
      </c>
      <c r="H8225" s="32">
        <v>1</v>
      </c>
      <c r="I8225" s="37">
        <v>463.86951756477356</v>
      </c>
      <c r="J8225" s="37">
        <v>331.33536968912398</v>
      </c>
      <c r="K8225" s="20">
        <f t="shared" si="384"/>
        <v>463.86951756477356</v>
      </c>
      <c r="L8225" s="42">
        <f t="shared" si="385"/>
        <v>331.33536968912398</v>
      </c>
      <c r="M8225" s="42">
        <f t="shared" si="386"/>
        <v>132.53414787564958</v>
      </c>
      <c r="N8225" s="18" t="str">
        <f>_xlfn.XLOOKUP($G$1:$G$20001,Products!$A$1:$A$48,Products!$C$1:$C$48,,0)</f>
        <v>Decoratives</v>
      </c>
      <c r="O8225" s="18" t="str">
        <f>_xlfn.XLOOKUP($G$1:$G$20001,Products!$A$1:$A$48,Products!$B$1:$B$48,,0)</f>
        <v>Outdoor Decor</v>
      </c>
      <c r="P8225" s="18" t="str">
        <f>_xlfn.XLOOKUP($E$1:$E$20001,'Sales Team'!$A$1:$A$29,'Sales Team'!$B$1:$B$29,,0)</f>
        <v>Jonathan Hawkins</v>
      </c>
      <c r="Q8225" s="18" t="str">
        <f>_xlfn.XLOOKUP('Sales table'!$F$1:$F$20001, 'Store Locations'!$A$1:$A$368,'Store Locations'!$E$1:$E$368,,0)</f>
        <v>Connecticut</v>
      </c>
      <c r="R8225" s="18" t="str">
        <f>_xlfn.XLOOKUP(worksheet!$E$1:$E$20001,'Sales Team'!$A$1:$A$29,'Sales Team'!$C$1:$C$29,,0)</f>
        <v>West</v>
      </c>
      <c r="S8225" s="44">
        <f>_xlfn.XLOOKUP($F$1:$F$20001,'Store Locations'!$A$1:$A$368,'Store Locations'!$G$1:$G$368,,0)</f>
        <v>41.308149999999998</v>
      </c>
      <c r="T8225" s="51">
        <f>_xlfn.XLOOKUP($F$1:$F$20001,'Store Locations'!$A$1:$A$368,'Store Locations'!$H$1:$H$368,,0)</f>
        <v>-72.928160000000005</v>
      </c>
    </row>
    <row r="8226" spans="1:20" ht="14.25" customHeight="1" x14ac:dyDescent="0.35">
      <c r="A8226" s="14" t="s">
        <v>8231</v>
      </c>
      <c r="B8226" s="13" t="s">
        <v>21054</v>
      </c>
      <c r="C8226" s="14" t="s">
        <v>3</v>
      </c>
      <c r="D8226" s="15" t="s">
        <v>4</v>
      </c>
      <c r="E8226" s="31">
        <v>23</v>
      </c>
      <c r="F8226" s="31">
        <v>10</v>
      </c>
      <c r="G8226" s="31">
        <v>2</v>
      </c>
      <c r="H8226" s="31">
        <v>3</v>
      </c>
      <c r="I8226" s="36">
        <v>441.67861193418503</v>
      </c>
      <c r="J8226" s="36">
        <v>315.48472281013215</v>
      </c>
      <c r="K8226" s="16">
        <f t="shared" si="384"/>
        <v>1325.0358358025551</v>
      </c>
      <c r="L8226" s="42">
        <f t="shared" si="385"/>
        <v>946.45416843039652</v>
      </c>
      <c r="M8226" s="42">
        <f t="shared" si="386"/>
        <v>378.58166737215856</v>
      </c>
      <c r="N8226" s="46" t="str">
        <f>_xlfn.XLOOKUP($G$1:$G$20001,Products!$A$1:$A$48,Products!$C$1:$C$48,,0)</f>
        <v>Decoratives</v>
      </c>
      <c r="O8226" s="46" t="str">
        <f>_xlfn.XLOOKUP($G$1:$G$20001,Products!$A$1:$A$48,Products!$B$1:$B$48,,0)</f>
        <v>Photo Frames</v>
      </c>
      <c r="P8226" s="46" t="str">
        <f>_xlfn.XLOOKUP($E$1:$E$20001,'Sales Team'!$A$1:$A$29,'Sales Team'!$B$1:$B$29,,0)</f>
        <v>Douglas Tucker</v>
      </c>
      <c r="Q8226" s="46" t="str">
        <f>_xlfn.XLOOKUP('Sales table'!$F$1:$F$20001, 'Store Locations'!$A$1:$A$368,'Store Locations'!$E$1:$E$368,,0)</f>
        <v>Arizona</v>
      </c>
      <c r="R8226" s="14" t="str">
        <f>_xlfn.XLOOKUP(worksheet!$E$1:$E$20001,'Sales Team'!$A$1:$A$29,'Sales Team'!$C$1:$C$29,,0)</f>
        <v>Midwest</v>
      </c>
      <c r="S8226" s="44">
        <f>_xlfn.XLOOKUP($F$1:$F$20001,'Store Locations'!$A$1:$A$368,'Store Locations'!$G$1:$G$368,,0)</f>
        <v>33.786200000000001</v>
      </c>
      <c r="T8226" s="51">
        <f>_xlfn.XLOOKUP($F$1:$F$20001,'Store Locations'!$A$1:$A$368,'Store Locations'!$H$1:$H$368,,0)</f>
        <v>-112.30801</v>
      </c>
    </row>
    <row r="8227" spans="1:20" ht="14.25" customHeight="1" x14ac:dyDescent="0.35">
      <c r="A8227" s="18" t="s">
        <v>8232</v>
      </c>
      <c r="B8227" s="17" t="s">
        <v>21072</v>
      </c>
      <c r="C8227" s="18" t="s">
        <v>3</v>
      </c>
      <c r="D8227" s="19" t="s">
        <v>4</v>
      </c>
      <c r="E8227" s="32">
        <v>19</v>
      </c>
      <c r="F8227" s="32">
        <v>155</v>
      </c>
      <c r="G8227" s="32">
        <v>43</v>
      </c>
      <c r="H8227" s="32">
        <v>10</v>
      </c>
      <c r="I8227" s="37">
        <v>180.54033029079437</v>
      </c>
      <c r="J8227" s="37">
        <v>128.95737877913885</v>
      </c>
      <c r="K8227" s="20">
        <f t="shared" si="384"/>
        <v>1805.4033029079437</v>
      </c>
      <c r="L8227" s="42">
        <f t="shared" si="385"/>
        <v>1289.5737877913884</v>
      </c>
      <c r="M8227" s="42">
        <f t="shared" si="386"/>
        <v>515.82951511655529</v>
      </c>
      <c r="N8227" s="18" t="str">
        <f>_xlfn.XLOOKUP($G$1:$G$20001,Products!$A$1:$A$48,Products!$C$1:$C$48,,0)</f>
        <v>Decoratives</v>
      </c>
      <c r="O8227" s="18" t="str">
        <f>_xlfn.XLOOKUP($G$1:$G$20001,Products!$A$1:$A$48,Products!$B$1:$B$48,,0)</f>
        <v>Festive</v>
      </c>
      <c r="P8227" s="18" t="str">
        <f>_xlfn.XLOOKUP($E$1:$E$20001,'Sales Team'!$A$1:$A$29,'Sales Team'!$B$1:$B$29,,0)</f>
        <v>Nicholas Cunningham</v>
      </c>
      <c r="Q8227" s="18" t="str">
        <f>_xlfn.XLOOKUP('Sales table'!$F$1:$F$20001, 'Store Locations'!$A$1:$A$368,'Store Locations'!$E$1:$E$368,,0)</f>
        <v>Illinois</v>
      </c>
      <c r="R8227" s="18" t="str">
        <f>_xlfn.XLOOKUP(worksheet!$E$1:$E$20001,'Sales Team'!$A$1:$A$29,'Sales Team'!$C$1:$C$29,,0)</f>
        <v>South</v>
      </c>
      <c r="S8227" s="44">
        <f>_xlfn.XLOOKUP($F$1:$F$20001,'Store Locations'!$A$1:$A$368,'Store Locations'!$G$1:$G$368,,0)</f>
        <v>39.791060000000002</v>
      </c>
      <c r="T8227" s="51">
        <f>_xlfn.XLOOKUP($F$1:$F$20001,'Store Locations'!$A$1:$A$368,'Store Locations'!$H$1:$H$368,,0)</f>
        <v>-89.644570000000002</v>
      </c>
    </row>
    <row r="8228" spans="1:20" ht="14.25" customHeight="1" x14ac:dyDescent="0.35">
      <c r="A8228" s="14" t="s">
        <v>8233</v>
      </c>
      <c r="B8228" s="13" t="s">
        <v>21109</v>
      </c>
      <c r="C8228" s="14" t="s">
        <v>3</v>
      </c>
      <c r="D8228" s="15" t="s">
        <v>4</v>
      </c>
      <c r="E8228" s="31">
        <v>12</v>
      </c>
      <c r="F8228" s="31">
        <v>226</v>
      </c>
      <c r="G8228" s="31">
        <v>35</v>
      </c>
      <c r="H8228" s="31">
        <v>5</v>
      </c>
      <c r="I8228" s="36">
        <v>538.02567082643509</v>
      </c>
      <c r="J8228" s="36">
        <v>384.30405059031079</v>
      </c>
      <c r="K8228" s="16">
        <f t="shared" si="384"/>
        <v>2690.1283541321754</v>
      </c>
      <c r="L8228" s="42">
        <f t="shared" si="385"/>
        <v>1921.5202529515541</v>
      </c>
      <c r="M8228" s="42">
        <f t="shared" si="386"/>
        <v>768.60810118062136</v>
      </c>
      <c r="N8228" s="46" t="str">
        <f>_xlfn.XLOOKUP($G$1:$G$20001,Products!$A$1:$A$48,Products!$C$1:$C$48,,0)</f>
        <v>Decoratives</v>
      </c>
      <c r="O8228" s="46" t="str">
        <f>_xlfn.XLOOKUP($G$1:$G$20001,Products!$A$1:$A$48,Products!$B$1:$B$48,,0)</f>
        <v>Table Linens</v>
      </c>
      <c r="P8228" s="46" t="str">
        <f>_xlfn.XLOOKUP($E$1:$E$20001,'Sales Team'!$A$1:$A$29,'Sales Team'!$B$1:$B$29,,0)</f>
        <v>Carl Nguyen</v>
      </c>
      <c r="Q8228" s="46" t="str">
        <f>_xlfn.XLOOKUP('Sales table'!$F$1:$F$20001, 'Store Locations'!$A$1:$A$368,'Store Locations'!$E$1:$E$368,,0)</f>
        <v>Missouri</v>
      </c>
      <c r="R8228" s="14" t="str">
        <f>_xlfn.XLOOKUP(worksheet!$E$1:$E$20001,'Sales Team'!$A$1:$A$29,'Sales Team'!$C$1:$C$29,,0)</f>
        <v>Midwest</v>
      </c>
      <c r="S8228" s="44">
        <f>_xlfn.XLOOKUP($F$1:$F$20001,'Store Locations'!$A$1:$A$368,'Store Locations'!$G$1:$G$368,,0)</f>
        <v>38.627270000000003</v>
      </c>
      <c r="T8228" s="51">
        <f>_xlfn.XLOOKUP($F$1:$F$20001,'Store Locations'!$A$1:$A$368,'Store Locations'!$H$1:$H$368,,0)</f>
        <v>-90.197890000000001</v>
      </c>
    </row>
    <row r="8229" spans="1:20" ht="14.25" customHeight="1" x14ac:dyDescent="0.35">
      <c r="A8229" s="18" t="s">
        <v>8234</v>
      </c>
      <c r="B8229" s="17" t="s">
        <v>21071</v>
      </c>
      <c r="C8229" s="18" t="s">
        <v>12</v>
      </c>
      <c r="D8229" s="19" t="s">
        <v>4</v>
      </c>
      <c r="E8229" s="32">
        <v>20</v>
      </c>
      <c r="F8229" s="32">
        <v>125</v>
      </c>
      <c r="G8229" s="32">
        <v>15</v>
      </c>
      <c r="H8229" s="32">
        <v>7</v>
      </c>
      <c r="I8229" s="37">
        <v>461.54566240310669</v>
      </c>
      <c r="J8229" s="37">
        <v>329.67547314507624</v>
      </c>
      <c r="K8229" s="20">
        <f t="shared" si="384"/>
        <v>3230.8196368217468</v>
      </c>
      <c r="L8229" s="42">
        <f t="shared" si="385"/>
        <v>2307.7283120155334</v>
      </c>
      <c r="M8229" s="42">
        <f t="shared" si="386"/>
        <v>923.09132480621338</v>
      </c>
      <c r="N8229" s="18" t="str">
        <f>_xlfn.XLOOKUP($G$1:$G$20001,Products!$A$1:$A$48,Products!$C$1:$C$48,,0)</f>
        <v>Furniture</v>
      </c>
      <c r="O8229" s="18" t="str">
        <f>_xlfn.XLOOKUP($G$1:$G$20001,Products!$A$1:$A$48,Products!$B$1:$B$48,,0)</f>
        <v>Outdoor Furniture</v>
      </c>
      <c r="P8229" s="18" t="str">
        <f>_xlfn.XLOOKUP($E$1:$E$20001,'Sales Team'!$A$1:$A$29,'Sales Team'!$B$1:$B$29,,0)</f>
        <v>Joshua Kenedy</v>
      </c>
      <c r="Q8229" s="18" t="str">
        <f>_xlfn.XLOOKUP('Sales table'!$F$1:$F$20001, 'Store Locations'!$A$1:$A$368,'Store Locations'!$E$1:$E$368,,0)</f>
        <v>Florida</v>
      </c>
      <c r="R8229" s="18" t="str">
        <f>_xlfn.XLOOKUP(worksheet!$E$1:$E$20001,'Sales Team'!$A$1:$A$29,'Sales Team'!$C$1:$C$29,,0)</f>
        <v>West</v>
      </c>
      <c r="S8229" s="44">
        <f>_xlfn.XLOOKUP($F$1:$F$20001,'Store Locations'!$A$1:$A$368,'Store Locations'!$G$1:$G$368,,0)</f>
        <v>26.625350000000001</v>
      </c>
      <c r="T8229" s="51">
        <f>_xlfn.XLOOKUP($F$1:$F$20001,'Store Locations'!$A$1:$A$368,'Store Locations'!$H$1:$H$368,,0)</f>
        <v>-81.624799999999993</v>
      </c>
    </row>
    <row r="8230" spans="1:20" ht="14.25" customHeight="1" x14ac:dyDescent="0.35">
      <c r="A8230" s="14" t="s">
        <v>8235</v>
      </c>
      <c r="B8230" s="13" t="s">
        <v>21072</v>
      </c>
      <c r="C8230" s="14" t="s">
        <v>3</v>
      </c>
      <c r="D8230" s="15" t="s">
        <v>4</v>
      </c>
      <c r="E8230" s="31">
        <v>23</v>
      </c>
      <c r="F8230" s="31">
        <v>342</v>
      </c>
      <c r="G8230" s="31">
        <v>6</v>
      </c>
      <c r="H8230" s="31">
        <v>3</v>
      </c>
      <c r="I8230" s="36">
        <v>552.49514812231064</v>
      </c>
      <c r="J8230" s="36">
        <v>394.63939151593621</v>
      </c>
      <c r="K8230" s="16">
        <f t="shared" si="384"/>
        <v>1657.4854443669319</v>
      </c>
      <c r="L8230" s="42">
        <f t="shared" si="385"/>
        <v>1183.9181745478086</v>
      </c>
      <c r="M8230" s="42">
        <f t="shared" si="386"/>
        <v>473.56726981912334</v>
      </c>
      <c r="N8230" s="46" t="str">
        <f>_xlfn.XLOOKUP($G$1:$G$20001,Products!$A$1:$A$48,Products!$C$1:$C$48,,0)</f>
        <v>Electronics</v>
      </c>
      <c r="O8230" s="46" t="str">
        <f>_xlfn.XLOOKUP($G$1:$G$20001,Products!$A$1:$A$48,Products!$B$1:$B$48,,0)</f>
        <v>Computers</v>
      </c>
      <c r="P8230" s="46" t="str">
        <f>_xlfn.XLOOKUP($E$1:$E$20001,'Sales Team'!$A$1:$A$29,'Sales Team'!$B$1:$B$29,,0)</f>
        <v>Douglas Tucker</v>
      </c>
      <c r="Q8230" s="46" t="str">
        <f>_xlfn.XLOOKUP('Sales table'!$F$1:$F$20001, 'Store Locations'!$A$1:$A$368,'Store Locations'!$E$1:$E$368,,0)</f>
        <v>Texas</v>
      </c>
      <c r="R8230" s="14" t="str">
        <f>_xlfn.XLOOKUP(worksheet!$E$1:$E$20001,'Sales Team'!$A$1:$A$29,'Sales Team'!$C$1:$C$29,,0)</f>
        <v>Midwest</v>
      </c>
      <c r="S8230" s="44">
        <f>_xlfn.XLOOKUP($F$1:$F$20001,'Store Locations'!$A$1:$A$368,'Store Locations'!$G$1:$G$368,,0)</f>
        <v>32.351260000000003</v>
      </c>
      <c r="T8230" s="51">
        <f>_xlfn.XLOOKUP($F$1:$F$20001,'Store Locations'!$A$1:$A$368,'Store Locations'!$H$1:$H$368,,0)</f>
        <v>-95.301060000000007</v>
      </c>
    </row>
    <row r="8231" spans="1:20" ht="14.25" customHeight="1" x14ac:dyDescent="0.35">
      <c r="A8231" s="18" t="s">
        <v>8236</v>
      </c>
      <c r="B8231" s="17" t="s">
        <v>21098</v>
      </c>
      <c r="C8231" s="18" t="s">
        <v>12</v>
      </c>
      <c r="D8231" s="19" t="s">
        <v>4</v>
      </c>
      <c r="E8231" s="32">
        <v>15</v>
      </c>
      <c r="F8231" s="32">
        <v>297</v>
      </c>
      <c r="G8231" s="32">
        <v>2</v>
      </c>
      <c r="H8231" s="32">
        <v>5</v>
      </c>
      <c r="I8231" s="37">
        <v>162.80580961704254</v>
      </c>
      <c r="J8231" s="37">
        <v>116.28986401217325</v>
      </c>
      <c r="K8231" s="20">
        <f t="shared" si="384"/>
        <v>814.02904808521271</v>
      </c>
      <c r="L8231" s="42">
        <f t="shared" si="385"/>
        <v>581.44932006086628</v>
      </c>
      <c r="M8231" s="42">
        <f t="shared" si="386"/>
        <v>232.57972802434642</v>
      </c>
      <c r="N8231" s="18" t="str">
        <f>_xlfn.XLOOKUP($G$1:$G$20001,Products!$A$1:$A$48,Products!$C$1:$C$48,,0)</f>
        <v>Decoratives</v>
      </c>
      <c r="O8231" s="18" t="str">
        <f>_xlfn.XLOOKUP($G$1:$G$20001,Products!$A$1:$A$48,Products!$B$1:$B$48,,0)</f>
        <v>Photo Frames</v>
      </c>
      <c r="P8231" s="18" t="str">
        <f>_xlfn.XLOOKUP($E$1:$E$20001,'Sales Team'!$A$1:$A$29,'Sales Team'!$B$1:$B$29,,0)</f>
        <v>Roger Alexander</v>
      </c>
      <c r="Q8231" s="18" t="str">
        <f>_xlfn.XLOOKUP('Sales table'!$F$1:$F$20001, 'Store Locations'!$A$1:$A$368,'Store Locations'!$E$1:$E$368,,0)</f>
        <v>South Carolina</v>
      </c>
      <c r="R8231" s="18" t="str">
        <f>_xlfn.XLOOKUP(worksheet!$E$1:$E$20001,'Sales Team'!$A$1:$A$29,'Sales Team'!$C$1:$C$29,,0)</f>
        <v>Midwest</v>
      </c>
      <c r="S8231" s="44">
        <f>_xlfn.XLOOKUP($F$1:$F$20001,'Store Locations'!$A$1:$A$368,'Store Locations'!$G$1:$G$368,,0)</f>
        <v>32.817929999999997</v>
      </c>
      <c r="T8231" s="51">
        <f>_xlfn.XLOOKUP($F$1:$F$20001,'Store Locations'!$A$1:$A$368,'Store Locations'!$H$1:$H$368,,0)</f>
        <v>-79.958960000000005</v>
      </c>
    </row>
    <row r="8232" spans="1:20" ht="14.25" customHeight="1" x14ac:dyDescent="0.35">
      <c r="A8232" s="14" t="s">
        <v>8237</v>
      </c>
      <c r="B8232" s="13" t="s">
        <v>21106</v>
      </c>
      <c r="C8232" s="14" t="s">
        <v>6</v>
      </c>
      <c r="D8232" s="15" t="s">
        <v>4</v>
      </c>
      <c r="E8232" s="31">
        <v>20</v>
      </c>
      <c r="F8232" s="31">
        <v>151</v>
      </c>
      <c r="G8232" s="31">
        <v>22</v>
      </c>
      <c r="H8232" s="31">
        <v>1</v>
      </c>
      <c r="I8232" s="36">
        <v>273.33396917581558</v>
      </c>
      <c r="J8232" s="36">
        <v>195.23854941129684</v>
      </c>
      <c r="K8232" s="16">
        <f t="shared" si="384"/>
        <v>273.33396917581558</v>
      </c>
      <c r="L8232" s="42">
        <f t="shared" si="385"/>
        <v>195.23854941129684</v>
      </c>
      <c r="M8232" s="42">
        <f t="shared" si="386"/>
        <v>78.095419764518738</v>
      </c>
      <c r="N8232" s="46" t="str">
        <f>_xlfn.XLOOKUP($G$1:$G$20001,Products!$A$1:$A$48,Products!$C$1:$C$48,,0)</f>
        <v>Drinkware</v>
      </c>
      <c r="O8232" s="46" t="str">
        <f>_xlfn.XLOOKUP($G$1:$G$20001,Products!$A$1:$A$48,Products!$B$1:$B$48,,0)</f>
        <v>Wine Storage</v>
      </c>
      <c r="P8232" s="46" t="str">
        <f>_xlfn.XLOOKUP($E$1:$E$20001,'Sales Team'!$A$1:$A$29,'Sales Team'!$B$1:$B$29,,0)</f>
        <v>Joshua Kenedy</v>
      </c>
      <c r="Q8232" s="46" t="str">
        <f>_xlfn.XLOOKUP('Sales table'!$F$1:$F$20001, 'Store Locations'!$A$1:$A$368,'Store Locations'!$E$1:$E$368,,0)</f>
        <v>Illinois</v>
      </c>
      <c r="R8232" s="14" t="str">
        <f>_xlfn.XLOOKUP(worksheet!$E$1:$E$20001,'Sales Team'!$A$1:$A$29,'Sales Team'!$C$1:$C$29,,0)</f>
        <v>West</v>
      </c>
      <c r="S8232" s="44">
        <f>_xlfn.XLOOKUP($F$1:$F$20001,'Store Locations'!$A$1:$A$368,'Store Locations'!$G$1:$G$368,,0)</f>
        <v>41.763460000000002</v>
      </c>
      <c r="T8232" s="51">
        <f>_xlfn.XLOOKUP($F$1:$F$20001,'Store Locations'!$A$1:$A$368,'Store Locations'!$H$1:$H$368,,0)</f>
        <v>-88.290099999999995</v>
      </c>
    </row>
    <row r="8233" spans="1:20" ht="14.25" customHeight="1" x14ac:dyDescent="0.35">
      <c r="A8233" s="18" t="s">
        <v>8238</v>
      </c>
      <c r="B8233" s="17" t="s">
        <v>21067</v>
      </c>
      <c r="C8233" s="18" t="s">
        <v>12</v>
      </c>
      <c r="D8233" s="19" t="s">
        <v>4</v>
      </c>
      <c r="E8233" s="32">
        <v>19</v>
      </c>
      <c r="F8233" s="32">
        <v>122</v>
      </c>
      <c r="G8233" s="32">
        <v>3</v>
      </c>
      <c r="H8233" s="32">
        <v>4</v>
      </c>
      <c r="I8233" s="37">
        <v>330.55655837059021</v>
      </c>
      <c r="J8233" s="37">
        <v>236.11182740756445</v>
      </c>
      <c r="K8233" s="20">
        <f t="shared" si="384"/>
        <v>1322.2262334823608</v>
      </c>
      <c r="L8233" s="42">
        <f t="shared" si="385"/>
        <v>944.44730963025779</v>
      </c>
      <c r="M8233" s="42">
        <f t="shared" si="386"/>
        <v>377.77892385210305</v>
      </c>
      <c r="N8233" s="18" t="str">
        <f>_xlfn.XLOOKUP($G$1:$G$20001,Products!$A$1:$A$48,Products!$C$1:$C$48,,0)</f>
        <v>Lighting</v>
      </c>
      <c r="O8233" s="18" t="str">
        <f>_xlfn.XLOOKUP($G$1:$G$20001,Products!$A$1:$A$48,Products!$B$1:$B$48,,0)</f>
        <v>Table Lamps</v>
      </c>
      <c r="P8233" s="18" t="str">
        <f>_xlfn.XLOOKUP($E$1:$E$20001,'Sales Team'!$A$1:$A$29,'Sales Team'!$B$1:$B$29,,0)</f>
        <v>Nicholas Cunningham</v>
      </c>
      <c r="Q8233" s="18" t="str">
        <f>_xlfn.XLOOKUP('Sales table'!$F$1:$F$20001, 'Store Locations'!$A$1:$A$368,'Store Locations'!$E$1:$E$368,,0)</f>
        <v>Florida</v>
      </c>
      <c r="R8233" s="18" t="str">
        <f>_xlfn.XLOOKUP(worksheet!$E$1:$E$20001,'Sales Team'!$A$1:$A$29,'Sales Team'!$C$1:$C$29,,0)</f>
        <v>South</v>
      </c>
      <c r="S8233" s="44">
        <f>_xlfn.XLOOKUP($F$1:$F$20001,'Store Locations'!$A$1:$A$368,'Store Locations'!$G$1:$G$368,,0)</f>
        <v>26.011199999999999</v>
      </c>
      <c r="T8233" s="51">
        <f>_xlfn.XLOOKUP($F$1:$F$20001,'Store Locations'!$A$1:$A$368,'Store Locations'!$H$1:$H$368,,0)</f>
        <v>-80.14949</v>
      </c>
    </row>
    <row r="8234" spans="1:20" ht="14.25" customHeight="1" x14ac:dyDescent="0.35">
      <c r="A8234" s="14" t="s">
        <v>8239</v>
      </c>
      <c r="B8234" s="13" t="s">
        <v>21099</v>
      </c>
      <c r="C8234" s="14" t="s">
        <v>8</v>
      </c>
      <c r="D8234" s="15" t="s">
        <v>4</v>
      </c>
      <c r="E8234" s="31">
        <v>18</v>
      </c>
      <c r="F8234" s="31">
        <v>33</v>
      </c>
      <c r="G8234" s="31">
        <v>21</v>
      </c>
      <c r="H8234" s="31">
        <v>2</v>
      </c>
      <c r="I8234" s="36">
        <v>338.90508717298508</v>
      </c>
      <c r="J8234" s="36">
        <v>242.07506226641792</v>
      </c>
      <c r="K8234" s="16">
        <f t="shared" si="384"/>
        <v>677.81017434597015</v>
      </c>
      <c r="L8234" s="42">
        <f t="shared" si="385"/>
        <v>484.15012453283583</v>
      </c>
      <c r="M8234" s="42">
        <f t="shared" si="386"/>
        <v>193.66004981313432</v>
      </c>
      <c r="N8234" s="46" t="str">
        <f>_xlfn.XLOOKUP($G$1:$G$20001,Products!$A$1:$A$48,Products!$C$1:$C$48,,0)</f>
        <v>Decoratives</v>
      </c>
      <c r="O8234" s="46" t="str">
        <f>_xlfn.XLOOKUP($G$1:$G$20001,Products!$A$1:$A$48,Products!$B$1:$B$48,,0)</f>
        <v>Floral</v>
      </c>
      <c r="P8234" s="46" t="str">
        <f>_xlfn.XLOOKUP($E$1:$E$20001,'Sales Team'!$A$1:$A$29,'Sales Team'!$B$1:$B$29,,0)</f>
        <v>Shawn Wallace</v>
      </c>
      <c r="Q8234" s="46" t="str">
        <f>_xlfn.XLOOKUP('Sales table'!$F$1:$F$20001, 'Store Locations'!$A$1:$A$368,'Store Locations'!$E$1:$E$368,,0)</f>
        <v>California</v>
      </c>
      <c r="R8234" s="14" t="str">
        <f>_xlfn.XLOOKUP(worksheet!$E$1:$E$20001,'Sales Team'!$A$1:$A$29,'Sales Team'!$C$1:$C$29,,0)</f>
        <v>South</v>
      </c>
      <c r="S8234" s="44">
        <f>_xlfn.XLOOKUP($F$1:$F$20001,'Store Locations'!$A$1:$A$368,'Store Locations'!$G$1:$G$368,,0)</f>
        <v>33.119210000000002</v>
      </c>
      <c r="T8234" s="51">
        <f>_xlfn.XLOOKUP($F$1:$F$20001,'Store Locations'!$A$1:$A$368,'Store Locations'!$H$1:$H$368,,0)</f>
        <v>-117.08642</v>
      </c>
    </row>
    <row r="8235" spans="1:20" ht="14.25" customHeight="1" x14ac:dyDescent="0.35">
      <c r="A8235" s="18" t="s">
        <v>8240</v>
      </c>
      <c r="B8235" s="17" t="s">
        <v>21124</v>
      </c>
      <c r="C8235" s="18" t="s">
        <v>3</v>
      </c>
      <c r="D8235" s="19" t="s">
        <v>4</v>
      </c>
      <c r="E8235" s="32">
        <v>4</v>
      </c>
      <c r="F8235" s="32">
        <v>68</v>
      </c>
      <c r="G8235" s="32">
        <v>34</v>
      </c>
      <c r="H8235" s="32">
        <v>5</v>
      </c>
      <c r="I8235" s="37">
        <v>243.49811160564423</v>
      </c>
      <c r="J8235" s="37">
        <v>173.92722257546018</v>
      </c>
      <c r="K8235" s="20">
        <f t="shared" si="384"/>
        <v>1217.4905580282211</v>
      </c>
      <c r="L8235" s="42">
        <f t="shared" si="385"/>
        <v>869.63611287730089</v>
      </c>
      <c r="M8235" s="42">
        <f t="shared" si="386"/>
        <v>347.85444515092024</v>
      </c>
      <c r="N8235" s="18" t="str">
        <f>_xlfn.XLOOKUP($G$1:$G$20001,Products!$A$1:$A$48,Products!$C$1:$C$48,,0)</f>
        <v>Furniture</v>
      </c>
      <c r="O8235" s="18" t="str">
        <f>_xlfn.XLOOKUP($G$1:$G$20001,Products!$A$1:$A$48,Products!$B$1:$B$48,,0)</f>
        <v>Bedroom Furniture</v>
      </c>
      <c r="P8235" s="18" t="str">
        <f>_xlfn.XLOOKUP($E$1:$E$20001,'Sales Team'!$A$1:$A$29,'Sales Team'!$B$1:$B$29,,0)</f>
        <v>Chris Armstrong</v>
      </c>
      <c r="Q8235" s="18" t="str">
        <f>_xlfn.XLOOKUP('Sales table'!$F$1:$F$20001, 'Store Locations'!$A$1:$A$368,'Store Locations'!$E$1:$E$368,,0)</f>
        <v>California</v>
      </c>
      <c r="R8235" s="18" t="str">
        <f>_xlfn.XLOOKUP(worksheet!$E$1:$E$20001,'Sales Team'!$A$1:$A$29,'Sales Team'!$C$1:$C$29,,0)</f>
        <v>Northeast</v>
      </c>
      <c r="S8235" s="44">
        <f>_xlfn.XLOOKUP($F$1:$F$20001,'Store Locations'!$A$1:$A$368,'Store Locations'!$G$1:$G$368,,0)</f>
        <v>34.108339999999998</v>
      </c>
      <c r="T8235" s="51">
        <f>_xlfn.XLOOKUP($F$1:$F$20001,'Store Locations'!$A$1:$A$368,'Store Locations'!$H$1:$H$368,,0)</f>
        <v>-117.28977</v>
      </c>
    </row>
    <row r="8236" spans="1:20" ht="14.25" customHeight="1" x14ac:dyDescent="0.35">
      <c r="A8236" s="14" t="s">
        <v>8241</v>
      </c>
      <c r="B8236" s="13" t="s">
        <v>21003</v>
      </c>
      <c r="C8236" s="14" t="s">
        <v>8</v>
      </c>
      <c r="D8236" s="15" t="s">
        <v>4</v>
      </c>
      <c r="E8236" s="31">
        <v>2</v>
      </c>
      <c r="F8236" s="31">
        <v>362</v>
      </c>
      <c r="G8236" s="31">
        <v>38</v>
      </c>
      <c r="H8236" s="31">
        <v>2</v>
      </c>
      <c r="I8236" s="36">
        <v>333.74070578813553</v>
      </c>
      <c r="J8236" s="36">
        <v>238.38621842009681</v>
      </c>
      <c r="K8236" s="16">
        <f t="shared" si="384"/>
        <v>667.48141157627106</v>
      </c>
      <c r="L8236" s="42">
        <f t="shared" si="385"/>
        <v>476.77243684019362</v>
      </c>
      <c r="M8236" s="42">
        <f t="shared" si="386"/>
        <v>190.70897473607744</v>
      </c>
      <c r="N8236" s="46" t="str">
        <f>_xlfn.XLOOKUP($G$1:$G$20001,Products!$A$1:$A$48,Products!$C$1:$C$48,,0)</f>
        <v>Furniture</v>
      </c>
      <c r="O8236" s="46" t="str">
        <f>_xlfn.XLOOKUP($G$1:$G$20001,Products!$A$1:$A$48,Products!$B$1:$B$48,,0)</f>
        <v>Wardrobes</v>
      </c>
      <c r="P8236" s="46" t="str">
        <f>_xlfn.XLOOKUP($E$1:$E$20001,'Sales Team'!$A$1:$A$29,'Sales Team'!$B$1:$B$29,,0)</f>
        <v>Keith Griffin</v>
      </c>
      <c r="Q8236" s="46" t="str">
        <f>_xlfn.XLOOKUP('Sales table'!$F$1:$F$20001, 'Store Locations'!$A$1:$A$368,'Store Locations'!$E$1:$E$368,,0)</f>
        <v>Washington</v>
      </c>
      <c r="R8236" s="14" t="str">
        <f>_xlfn.XLOOKUP(worksheet!$E$1:$E$20001,'Sales Team'!$A$1:$A$29,'Sales Team'!$C$1:$C$29,,0)</f>
        <v>Northeast</v>
      </c>
      <c r="S8236" s="44">
        <f>_xlfn.XLOOKUP($F$1:$F$20001,'Store Locations'!$A$1:$A$368,'Store Locations'!$G$1:$G$368,,0)</f>
        <v>47.65878</v>
      </c>
      <c r="T8236" s="51">
        <f>_xlfn.XLOOKUP($F$1:$F$20001,'Store Locations'!$A$1:$A$368,'Store Locations'!$H$1:$H$368,,0)</f>
        <v>-117.42605</v>
      </c>
    </row>
    <row r="8237" spans="1:20" ht="14.25" customHeight="1" x14ac:dyDescent="0.35">
      <c r="A8237" s="18" t="s">
        <v>8242</v>
      </c>
      <c r="B8237" s="17" t="s">
        <v>21027</v>
      </c>
      <c r="C8237" s="18" t="s">
        <v>8</v>
      </c>
      <c r="D8237" s="19" t="s">
        <v>4</v>
      </c>
      <c r="E8237" s="32">
        <v>26</v>
      </c>
      <c r="F8237" s="32">
        <v>279</v>
      </c>
      <c r="G8237" s="32">
        <v>9</v>
      </c>
      <c r="H8237" s="32">
        <v>3</v>
      </c>
      <c r="I8237" s="37">
        <v>369.13542079925537</v>
      </c>
      <c r="J8237" s="37">
        <v>263.66815771375383</v>
      </c>
      <c r="K8237" s="20">
        <f t="shared" si="384"/>
        <v>1107.4062623977661</v>
      </c>
      <c r="L8237" s="42">
        <f t="shared" si="385"/>
        <v>791.00447314126154</v>
      </c>
      <c r="M8237" s="42">
        <f t="shared" si="386"/>
        <v>316.40178925650457</v>
      </c>
      <c r="N8237" s="18" t="str">
        <f>_xlfn.XLOOKUP($G$1:$G$20001,Products!$A$1:$A$48,Products!$C$1:$C$48,,0)</f>
        <v>Sports</v>
      </c>
      <c r="O8237" s="18" t="str">
        <f>_xlfn.XLOOKUP($G$1:$G$20001,Products!$A$1:$A$48,Products!$B$1:$B$48,,0)</f>
        <v>Baseball</v>
      </c>
      <c r="P8237" s="18" t="str">
        <f>_xlfn.XLOOKUP($E$1:$E$20001,'Sales Team'!$A$1:$A$29,'Sales Team'!$B$1:$B$29,,0)</f>
        <v>Donald Reynolds</v>
      </c>
      <c r="Q8237" s="18" t="str">
        <f>_xlfn.XLOOKUP('Sales table'!$F$1:$F$20001, 'Store Locations'!$A$1:$A$368,'Store Locations'!$E$1:$E$368,,0)</f>
        <v>Ohio</v>
      </c>
      <c r="R8237" s="18" t="str">
        <f>_xlfn.XLOOKUP(worksheet!$E$1:$E$20001,'Sales Team'!$A$1:$A$29,'Sales Team'!$C$1:$C$29,,0)</f>
        <v>South</v>
      </c>
      <c r="S8237" s="44">
        <f>_xlfn.XLOOKUP($F$1:$F$20001,'Store Locations'!$A$1:$A$368,'Store Locations'!$G$1:$G$368,,0)</f>
        <v>39.161999999999999</v>
      </c>
      <c r="T8237" s="51">
        <f>_xlfn.XLOOKUP($F$1:$F$20001,'Store Locations'!$A$1:$A$368,'Store Locations'!$H$1:$H$368,,0)</f>
        <v>-84.456890000000001</v>
      </c>
    </row>
    <row r="8238" spans="1:20" ht="14.25" customHeight="1" x14ac:dyDescent="0.35">
      <c r="A8238" s="14" t="s">
        <v>8243</v>
      </c>
      <c r="B8238" s="13" t="s">
        <v>21050</v>
      </c>
      <c r="C8238" s="14" t="s">
        <v>12</v>
      </c>
      <c r="D8238" s="15" t="s">
        <v>4</v>
      </c>
      <c r="E8238" s="31">
        <v>21</v>
      </c>
      <c r="F8238" s="31">
        <v>215</v>
      </c>
      <c r="G8238" s="31">
        <v>34</v>
      </c>
      <c r="H8238" s="31">
        <v>1</v>
      </c>
      <c r="I8238" s="36">
        <v>190.02128309011459</v>
      </c>
      <c r="J8238" s="36">
        <v>135.72948792151044</v>
      </c>
      <c r="K8238" s="16">
        <f t="shared" si="384"/>
        <v>190.02128309011459</v>
      </c>
      <c r="L8238" s="42">
        <f t="shared" si="385"/>
        <v>135.72948792151044</v>
      </c>
      <c r="M8238" s="42">
        <f t="shared" si="386"/>
        <v>54.291795168604153</v>
      </c>
      <c r="N8238" s="46" t="str">
        <f>_xlfn.XLOOKUP($G$1:$G$20001,Products!$A$1:$A$48,Products!$C$1:$C$48,,0)</f>
        <v>Furniture</v>
      </c>
      <c r="O8238" s="46" t="str">
        <f>_xlfn.XLOOKUP($G$1:$G$20001,Products!$A$1:$A$48,Products!$B$1:$B$48,,0)</f>
        <v>Bedroom Furniture</v>
      </c>
      <c r="P8238" s="46" t="str">
        <f>_xlfn.XLOOKUP($E$1:$E$20001,'Sales Team'!$A$1:$A$29,'Sales Team'!$B$1:$B$29,,0)</f>
        <v>Samuel Fowler</v>
      </c>
      <c r="Q8238" s="46" t="str">
        <f>_xlfn.XLOOKUP('Sales table'!$F$1:$F$20001, 'Store Locations'!$A$1:$A$368,'Store Locations'!$E$1:$E$368,,0)</f>
        <v>Michigan</v>
      </c>
      <c r="R8238" s="14" t="str">
        <f>_xlfn.XLOOKUP(worksheet!$E$1:$E$20001,'Sales Team'!$A$1:$A$29,'Sales Team'!$C$1:$C$29,,0)</f>
        <v>Midwest</v>
      </c>
      <c r="S8238" s="44">
        <f>_xlfn.XLOOKUP($F$1:$F$20001,'Store Locations'!$A$1:$A$368,'Store Locations'!$G$1:$G$368,,0)</f>
        <v>42.963360000000002</v>
      </c>
      <c r="T8238" s="51">
        <f>_xlfn.XLOOKUP($F$1:$F$20001,'Store Locations'!$A$1:$A$368,'Store Locations'!$H$1:$H$368,,0)</f>
        <v>-85.668090000000007</v>
      </c>
    </row>
    <row r="8239" spans="1:20" ht="14.25" customHeight="1" x14ac:dyDescent="0.35">
      <c r="A8239" s="18" t="s">
        <v>8244</v>
      </c>
      <c r="B8239" s="17" t="s">
        <v>21014</v>
      </c>
      <c r="C8239" s="18" t="s">
        <v>12</v>
      </c>
      <c r="D8239" s="19" t="s">
        <v>4</v>
      </c>
      <c r="E8239" s="32">
        <v>11</v>
      </c>
      <c r="F8239" s="32">
        <v>224</v>
      </c>
      <c r="G8239" s="32">
        <v>4</v>
      </c>
      <c r="H8239" s="32">
        <v>2</v>
      </c>
      <c r="I8239" s="37">
        <v>413.84117424488068</v>
      </c>
      <c r="J8239" s="37">
        <v>295.60083874634336</v>
      </c>
      <c r="K8239" s="20">
        <f t="shared" si="384"/>
        <v>827.68234848976135</v>
      </c>
      <c r="L8239" s="42">
        <f t="shared" si="385"/>
        <v>591.20167749268671</v>
      </c>
      <c r="M8239" s="42">
        <f t="shared" si="386"/>
        <v>236.48067099707464</v>
      </c>
      <c r="N8239" s="18" t="str">
        <f>_xlfn.XLOOKUP($G$1:$G$20001,Products!$A$1:$A$48,Products!$C$1:$C$48,,0)</f>
        <v>Kitchenery</v>
      </c>
      <c r="O8239" s="18" t="str">
        <f>_xlfn.XLOOKUP($G$1:$G$20001,Products!$A$1:$A$48,Products!$B$1:$B$48,,0)</f>
        <v>Serveware</v>
      </c>
      <c r="P8239" s="18" t="str">
        <f>_xlfn.XLOOKUP($E$1:$E$20001,'Sales Team'!$A$1:$A$29,'Sales Team'!$B$1:$B$29,,0)</f>
        <v>Joshua Little</v>
      </c>
      <c r="Q8239" s="18" t="str">
        <f>_xlfn.XLOOKUP('Sales table'!$F$1:$F$20001, 'Store Locations'!$A$1:$A$368,'Store Locations'!$E$1:$E$368,,0)</f>
        <v>Missouri</v>
      </c>
      <c r="R8239" s="18" t="str">
        <f>_xlfn.XLOOKUP(worksheet!$E$1:$E$20001,'Sales Team'!$A$1:$A$29,'Sales Team'!$C$1:$C$29,,0)</f>
        <v>South</v>
      </c>
      <c r="S8239" s="44">
        <f>_xlfn.XLOOKUP($F$1:$F$20001,'Store Locations'!$A$1:$A$368,'Store Locations'!$G$1:$G$368,,0)</f>
        <v>39.125129999999999</v>
      </c>
      <c r="T8239" s="51">
        <f>_xlfn.XLOOKUP($F$1:$F$20001,'Store Locations'!$A$1:$A$368,'Store Locations'!$H$1:$H$368,,0)</f>
        <v>-94.551029999999997</v>
      </c>
    </row>
    <row r="8240" spans="1:20" ht="14.25" customHeight="1" x14ac:dyDescent="0.35">
      <c r="A8240" s="14" t="s">
        <v>8245</v>
      </c>
      <c r="B8240" s="13" t="s">
        <v>21068</v>
      </c>
      <c r="C8240" s="14" t="s">
        <v>12</v>
      </c>
      <c r="D8240" s="15" t="s">
        <v>4</v>
      </c>
      <c r="E8240" s="31">
        <v>13</v>
      </c>
      <c r="F8240" s="31">
        <v>75</v>
      </c>
      <c r="G8240" s="31">
        <v>16</v>
      </c>
      <c r="H8240" s="31">
        <v>1</v>
      </c>
      <c r="I8240" s="36">
        <v>275.88656669855118</v>
      </c>
      <c r="J8240" s="36">
        <v>197.061833356108</v>
      </c>
      <c r="K8240" s="16">
        <f t="shared" si="384"/>
        <v>275.88656669855118</v>
      </c>
      <c r="L8240" s="42">
        <f t="shared" si="385"/>
        <v>197.061833356108</v>
      </c>
      <c r="M8240" s="42">
        <f t="shared" si="386"/>
        <v>78.824733342443182</v>
      </c>
      <c r="N8240" s="46" t="str">
        <f>_xlfn.XLOOKUP($G$1:$G$20001,Products!$A$1:$A$48,Products!$C$1:$C$48,,0)</f>
        <v>Drinkware</v>
      </c>
      <c r="O8240" s="46" t="str">
        <f>_xlfn.XLOOKUP($G$1:$G$20001,Products!$A$1:$A$48,Products!$B$1:$B$48,,0)</f>
        <v>Stemware</v>
      </c>
      <c r="P8240" s="46" t="str">
        <f>_xlfn.XLOOKUP($E$1:$E$20001,'Sales Team'!$A$1:$A$29,'Sales Team'!$B$1:$B$29,,0)</f>
        <v>Todd Roberts</v>
      </c>
      <c r="Q8240" s="46" t="str">
        <f>_xlfn.XLOOKUP('Sales table'!$F$1:$F$20001, 'Store Locations'!$A$1:$A$368,'Store Locations'!$E$1:$E$368,,0)</f>
        <v>California</v>
      </c>
      <c r="R8240" s="14" t="str">
        <f>_xlfn.XLOOKUP(worksheet!$E$1:$E$20001,'Sales Team'!$A$1:$A$29,'Sales Team'!$C$1:$C$29,,0)</f>
        <v>West</v>
      </c>
      <c r="S8240" s="44">
        <f>_xlfn.XLOOKUP($F$1:$F$20001,'Store Locations'!$A$1:$A$368,'Store Locations'!$G$1:$G$368,,0)</f>
        <v>37.354109999999999</v>
      </c>
      <c r="T8240" s="51">
        <f>_xlfn.XLOOKUP($F$1:$F$20001,'Store Locations'!$A$1:$A$368,'Store Locations'!$H$1:$H$368,,0)</f>
        <v>-121.95524</v>
      </c>
    </row>
    <row r="8241" spans="1:20" ht="14.25" customHeight="1" x14ac:dyDescent="0.35">
      <c r="A8241" s="18" t="s">
        <v>8246</v>
      </c>
      <c r="B8241" s="17" t="s">
        <v>21037</v>
      </c>
      <c r="C8241" s="18" t="s">
        <v>12</v>
      </c>
      <c r="D8241" s="19" t="s">
        <v>4</v>
      </c>
      <c r="E8241" s="32">
        <v>22</v>
      </c>
      <c r="F8241" s="32">
        <v>317</v>
      </c>
      <c r="G8241" s="32">
        <v>41</v>
      </c>
      <c r="H8241" s="32">
        <v>5</v>
      </c>
      <c r="I8241" s="37">
        <v>310.42269158363342</v>
      </c>
      <c r="J8241" s="37">
        <v>221.7304939883096</v>
      </c>
      <c r="K8241" s="20">
        <f t="shared" si="384"/>
        <v>1552.1134579181671</v>
      </c>
      <c r="L8241" s="42">
        <f t="shared" si="385"/>
        <v>1108.6524699415481</v>
      </c>
      <c r="M8241" s="42">
        <f t="shared" si="386"/>
        <v>443.46098797661898</v>
      </c>
      <c r="N8241" s="18" t="str">
        <f>_xlfn.XLOOKUP($G$1:$G$20001,Products!$A$1:$A$48,Products!$C$1:$C$48,,0)</f>
        <v>Collections</v>
      </c>
      <c r="O8241" s="18" t="str">
        <f>_xlfn.XLOOKUP($G$1:$G$20001,Products!$A$1:$A$48,Products!$B$1:$B$48,,0)</f>
        <v>Collectibles</v>
      </c>
      <c r="P8241" s="18" t="str">
        <f>_xlfn.XLOOKUP($E$1:$E$20001,'Sales Team'!$A$1:$A$29,'Sales Team'!$B$1:$B$29,,0)</f>
        <v>Joe Price</v>
      </c>
      <c r="Q8241" s="18" t="str">
        <f>_xlfn.XLOOKUP('Sales table'!$F$1:$F$20001, 'Store Locations'!$A$1:$A$368,'Store Locations'!$E$1:$E$368,,0)</f>
        <v>Texas</v>
      </c>
      <c r="R8241" s="18" t="str">
        <f>_xlfn.XLOOKUP(worksheet!$E$1:$E$20001,'Sales Team'!$A$1:$A$29,'Sales Team'!$C$1:$C$29,,0)</f>
        <v>Northeast</v>
      </c>
      <c r="S8241" s="44">
        <f>_xlfn.XLOOKUP($F$1:$F$20001,'Store Locations'!$A$1:$A$368,'Store Locations'!$G$1:$G$368,,0)</f>
        <v>33.214840000000002</v>
      </c>
      <c r="T8241" s="51">
        <f>_xlfn.XLOOKUP($F$1:$F$20001,'Store Locations'!$A$1:$A$368,'Store Locations'!$H$1:$H$368,,0)</f>
        <v>-97.133070000000004</v>
      </c>
    </row>
    <row r="8242" spans="1:20" ht="14.25" customHeight="1" x14ac:dyDescent="0.35">
      <c r="A8242" s="14" t="s">
        <v>8247</v>
      </c>
      <c r="B8242" s="13" t="s">
        <v>21096</v>
      </c>
      <c r="C8242" s="14" t="s">
        <v>8</v>
      </c>
      <c r="D8242" s="15" t="s">
        <v>4</v>
      </c>
      <c r="E8242" s="31">
        <v>21</v>
      </c>
      <c r="F8242" s="31">
        <v>96</v>
      </c>
      <c r="G8242" s="31">
        <v>2</v>
      </c>
      <c r="H8242" s="31">
        <v>5</v>
      </c>
      <c r="I8242" s="36">
        <v>186.23491019010544</v>
      </c>
      <c r="J8242" s="36">
        <v>133.02493585007531</v>
      </c>
      <c r="K8242" s="16">
        <f t="shared" si="384"/>
        <v>931.17455095052719</v>
      </c>
      <c r="L8242" s="42">
        <f t="shared" si="385"/>
        <v>665.12467925037652</v>
      </c>
      <c r="M8242" s="42">
        <f t="shared" si="386"/>
        <v>266.04987170015067</v>
      </c>
      <c r="N8242" s="46" t="str">
        <f>_xlfn.XLOOKUP($G$1:$G$20001,Products!$A$1:$A$48,Products!$C$1:$C$48,,0)</f>
        <v>Decoratives</v>
      </c>
      <c r="O8242" s="46" t="str">
        <f>_xlfn.XLOOKUP($G$1:$G$20001,Products!$A$1:$A$48,Products!$B$1:$B$48,,0)</f>
        <v>Photo Frames</v>
      </c>
      <c r="P8242" s="46" t="str">
        <f>_xlfn.XLOOKUP($E$1:$E$20001,'Sales Team'!$A$1:$A$29,'Sales Team'!$B$1:$B$29,,0)</f>
        <v>Samuel Fowler</v>
      </c>
      <c r="Q8242" s="46" t="str">
        <f>_xlfn.XLOOKUP('Sales table'!$F$1:$F$20001, 'Store Locations'!$A$1:$A$368,'Store Locations'!$E$1:$E$368,,0)</f>
        <v>Colorado</v>
      </c>
      <c r="R8242" s="14" t="str">
        <f>_xlfn.XLOOKUP(worksheet!$E$1:$E$20001,'Sales Team'!$A$1:$A$29,'Sales Team'!$C$1:$C$29,,0)</f>
        <v>Midwest</v>
      </c>
      <c r="S8242" s="44">
        <f>_xlfn.XLOOKUP($F$1:$F$20001,'Store Locations'!$A$1:$A$368,'Store Locations'!$G$1:$G$368,,0)</f>
        <v>40.585259999999998</v>
      </c>
      <c r="T8242" s="51">
        <f>_xlfn.XLOOKUP($F$1:$F$20001,'Store Locations'!$A$1:$A$368,'Store Locations'!$H$1:$H$368,,0)</f>
        <v>-105.08441999999999</v>
      </c>
    </row>
    <row r="8243" spans="1:20" ht="14.25" customHeight="1" x14ac:dyDescent="0.35">
      <c r="A8243" s="18" t="s">
        <v>8248</v>
      </c>
      <c r="B8243" s="17" t="s">
        <v>21083</v>
      </c>
      <c r="C8243" s="18" t="s">
        <v>3</v>
      </c>
      <c r="D8243" s="19" t="s">
        <v>4</v>
      </c>
      <c r="E8243" s="32">
        <v>26</v>
      </c>
      <c r="F8243" s="32">
        <v>324</v>
      </c>
      <c r="G8243" s="32">
        <v>9</v>
      </c>
      <c r="H8243" s="32">
        <v>7</v>
      </c>
      <c r="I8243" s="37">
        <v>589.22397458553314</v>
      </c>
      <c r="J8243" s="37">
        <v>420.87426756109511</v>
      </c>
      <c r="K8243" s="20">
        <f t="shared" si="384"/>
        <v>4124.567822098732</v>
      </c>
      <c r="L8243" s="42">
        <f t="shared" si="385"/>
        <v>2946.1198729276657</v>
      </c>
      <c r="M8243" s="42">
        <f t="shared" si="386"/>
        <v>1178.4479491710663</v>
      </c>
      <c r="N8243" s="18" t="str">
        <f>_xlfn.XLOOKUP($G$1:$G$20001,Products!$A$1:$A$48,Products!$C$1:$C$48,,0)</f>
        <v>Sports</v>
      </c>
      <c r="O8243" s="18" t="str">
        <f>_xlfn.XLOOKUP($G$1:$G$20001,Products!$A$1:$A$48,Products!$B$1:$B$48,,0)</f>
        <v>Baseball</v>
      </c>
      <c r="P8243" s="18" t="str">
        <f>_xlfn.XLOOKUP($E$1:$E$20001,'Sales Team'!$A$1:$A$29,'Sales Team'!$B$1:$B$29,,0)</f>
        <v>Donald Reynolds</v>
      </c>
      <c r="Q8243" s="18" t="str">
        <f>_xlfn.XLOOKUP('Sales table'!$F$1:$F$20001, 'Store Locations'!$A$1:$A$368,'Store Locations'!$E$1:$E$368,,0)</f>
        <v>Texas</v>
      </c>
      <c r="R8243" s="18" t="str">
        <f>_xlfn.XLOOKUP(worksheet!$E$1:$E$20001,'Sales Team'!$A$1:$A$29,'Sales Team'!$C$1:$C$29,,0)</f>
        <v>South</v>
      </c>
      <c r="S8243" s="44">
        <f>_xlfn.XLOOKUP($F$1:$F$20001,'Store Locations'!$A$1:$A$368,'Store Locations'!$G$1:$G$368,,0)</f>
        <v>32.814019999999999</v>
      </c>
      <c r="T8243" s="51">
        <f>_xlfn.XLOOKUP($F$1:$F$20001,'Store Locations'!$A$1:$A$368,'Store Locations'!$H$1:$H$368,,0)</f>
        <v>-96.948890000000006</v>
      </c>
    </row>
    <row r="8244" spans="1:20" ht="14.25" customHeight="1" x14ac:dyDescent="0.35">
      <c r="A8244" s="14" t="s">
        <v>8249</v>
      </c>
      <c r="B8244" s="13" t="s">
        <v>21141</v>
      </c>
      <c r="C8244" s="14" t="s">
        <v>3</v>
      </c>
      <c r="D8244" s="15" t="s">
        <v>4</v>
      </c>
      <c r="E8244" s="31">
        <v>13</v>
      </c>
      <c r="F8244" s="31">
        <v>275</v>
      </c>
      <c r="G8244" s="31">
        <v>3</v>
      </c>
      <c r="H8244" s="31">
        <v>1</v>
      </c>
      <c r="I8244" s="36">
        <v>384.91712075471878</v>
      </c>
      <c r="J8244" s="36">
        <v>274.94080053908488</v>
      </c>
      <c r="K8244" s="16">
        <f t="shared" si="384"/>
        <v>384.91712075471878</v>
      </c>
      <c r="L8244" s="42">
        <f t="shared" si="385"/>
        <v>274.94080053908488</v>
      </c>
      <c r="M8244" s="42">
        <f t="shared" si="386"/>
        <v>109.9763202156339</v>
      </c>
      <c r="N8244" s="46" t="str">
        <f>_xlfn.XLOOKUP($G$1:$G$20001,Products!$A$1:$A$48,Products!$C$1:$C$48,,0)</f>
        <v>Lighting</v>
      </c>
      <c r="O8244" s="46" t="str">
        <f>_xlfn.XLOOKUP($G$1:$G$20001,Products!$A$1:$A$48,Products!$B$1:$B$48,,0)</f>
        <v>Table Lamps</v>
      </c>
      <c r="P8244" s="46" t="str">
        <f>_xlfn.XLOOKUP($E$1:$E$20001,'Sales Team'!$A$1:$A$29,'Sales Team'!$B$1:$B$29,,0)</f>
        <v>Todd Roberts</v>
      </c>
      <c r="Q8244" s="46" t="str">
        <f>_xlfn.XLOOKUP('Sales table'!$F$1:$F$20001, 'Store Locations'!$A$1:$A$368,'Store Locations'!$E$1:$E$368,,0)</f>
        <v>New York</v>
      </c>
      <c r="R8244" s="14" t="str">
        <f>_xlfn.XLOOKUP(worksheet!$E$1:$E$20001,'Sales Team'!$A$1:$A$29,'Sales Team'!$C$1:$C$29,,0)</f>
        <v>West</v>
      </c>
      <c r="S8244" s="44">
        <f>_xlfn.XLOOKUP($F$1:$F$20001,'Store Locations'!$A$1:$A$368,'Store Locations'!$G$1:$G$368,,0)</f>
        <v>43.048119999999997</v>
      </c>
      <c r="T8244" s="51">
        <f>_xlfn.XLOOKUP($F$1:$F$20001,'Store Locations'!$A$1:$A$368,'Store Locations'!$H$1:$H$368,,0)</f>
        <v>-76.147419999999997</v>
      </c>
    </row>
    <row r="8245" spans="1:20" ht="14.25" customHeight="1" x14ac:dyDescent="0.35">
      <c r="A8245" s="18" t="s">
        <v>8250</v>
      </c>
      <c r="B8245" s="17" t="s">
        <v>21099</v>
      </c>
      <c r="C8245" s="18" t="s">
        <v>12</v>
      </c>
      <c r="D8245" s="19" t="s">
        <v>4</v>
      </c>
      <c r="E8245" s="32">
        <v>1</v>
      </c>
      <c r="F8245" s="32">
        <v>145</v>
      </c>
      <c r="G8245" s="32">
        <v>43</v>
      </c>
      <c r="H8245" s="32">
        <v>6</v>
      </c>
      <c r="I8245" s="37">
        <v>207.04416418075562</v>
      </c>
      <c r="J8245" s="37">
        <v>147.88868870053975</v>
      </c>
      <c r="K8245" s="20">
        <f t="shared" si="384"/>
        <v>1242.2649850845337</v>
      </c>
      <c r="L8245" s="42">
        <f t="shared" si="385"/>
        <v>887.33213220323842</v>
      </c>
      <c r="M8245" s="42">
        <f t="shared" si="386"/>
        <v>354.93285288129528</v>
      </c>
      <c r="N8245" s="18" t="str">
        <f>_xlfn.XLOOKUP($G$1:$G$20001,Products!$A$1:$A$48,Products!$C$1:$C$48,,0)</f>
        <v>Decoratives</v>
      </c>
      <c r="O8245" s="18" t="str">
        <f>_xlfn.XLOOKUP($G$1:$G$20001,Products!$A$1:$A$48,Products!$B$1:$B$48,,0)</f>
        <v>Festive</v>
      </c>
      <c r="P8245" s="18" t="str">
        <f>_xlfn.XLOOKUP($E$1:$E$20001,'Sales Team'!$A$1:$A$29,'Sales Team'!$B$1:$B$29,,0)</f>
        <v>Adam Hernandez</v>
      </c>
      <c r="Q8245" s="18" t="str">
        <f>_xlfn.XLOOKUP('Sales table'!$F$1:$F$20001, 'Store Locations'!$A$1:$A$368,'Store Locations'!$E$1:$E$368,,0)</f>
        <v>Georgia</v>
      </c>
      <c r="R8245" s="18" t="str">
        <f>_xlfn.XLOOKUP(worksheet!$E$1:$E$20001,'Sales Team'!$A$1:$A$29,'Sales Team'!$C$1:$C$29,,0)</f>
        <v>Northeast</v>
      </c>
      <c r="S8245" s="44">
        <f>_xlfn.XLOOKUP($F$1:$F$20001,'Store Locations'!$A$1:$A$368,'Store Locations'!$G$1:$G$368,,0)</f>
        <v>32.083539999999999</v>
      </c>
      <c r="T8245" s="51">
        <f>_xlfn.XLOOKUP($F$1:$F$20001,'Store Locations'!$A$1:$A$368,'Store Locations'!$H$1:$H$368,,0)</f>
        <v>-81.099829999999997</v>
      </c>
    </row>
    <row r="8246" spans="1:20" ht="14.25" customHeight="1" x14ac:dyDescent="0.35">
      <c r="A8246" s="14" t="s">
        <v>8251</v>
      </c>
      <c r="B8246" s="13" t="s">
        <v>21023</v>
      </c>
      <c r="C8246" s="14" t="s">
        <v>8</v>
      </c>
      <c r="D8246" s="15" t="s">
        <v>4</v>
      </c>
      <c r="E8246" s="31">
        <v>1</v>
      </c>
      <c r="F8246" s="31">
        <v>153</v>
      </c>
      <c r="G8246" s="31">
        <v>28</v>
      </c>
      <c r="H8246" s="31">
        <v>5</v>
      </c>
      <c r="I8246" s="36">
        <v>451.48108810186386</v>
      </c>
      <c r="J8246" s="36">
        <v>322.48649150133133</v>
      </c>
      <c r="K8246" s="16">
        <f t="shared" si="384"/>
        <v>2257.4054405093193</v>
      </c>
      <c r="L8246" s="42">
        <f t="shared" si="385"/>
        <v>1612.4324575066566</v>
      </c>
      <c r="M8246" s="42">
        <f t="shared" si="386"/>
        <v>644.97298300266266</v>
      </c>
      <c r="N8246" s="46" t="str">
        <f>_xlfn.XLOOKUP($G$1:$G$20001,Products!$A$1:$A$48,Products!$C$1:$C$48,,0)</f>
        <v>Electronics</v>
      </c>
      <c r="O8246" s="46" t="str">
        <f>_xlfn.XLOOKUP($G$1:$G$20001,Products!$A$1:$A$48,Products!$B$1:$B$48,,0)</f>
        <v>Phones</v>
      </c>
      <c r="P8246" s="46" t="str">
        <f>_xlfn.XLOOKUP($E$1:$E$20001,'Sales Team'!$A$1:$A$29,'Sales Team'!$B$1:$B$29,,0)</f>
        <v>Adam Hernandez</v>
      </c>
      <c r="Q8246" s="46" t="str">
        <f>_xlfn.XLOOKUP('Sales table'!$F$1:$F$20001, 'Store Locations'!$A$1:$A$368,'Store Locations'!$E$1:$E$368,,0)</f>
        <v>Illinois</v>
      </c>
      <c r="R8246" s="14" t="str">
        <f>_xlfn.XLOOKUP(worksheet!$E$1:$E$20001,'Sales Team'!$A$1:$A$29,'Sales Team'!$C$1:$C$29,,0)</f>
        <v>Northeast</v>
      </c>
      <c r="S8246" s="44">
        <f>_xlfn.XLOOKUP($F$1:$F$20001,'Store Locations'!$A$1:$A$368,'Store Locations'!$G$1:$G$368,,0)</f>
        <v>41.945630000000001</v>
      </c>
      <c r="T8246" s="51">
        <f>_xlfn.XLOOKUP($F$1:$F$20001,'Store Locations'!$A$1:$A$368,'Store Locations'!$H$1:$H$368,,0)</f>
        <v>-88.084620000000001</v>
      </c>
    </row>
    <row r="8247" spans="1:20" ht="14.25" customHeight="1" x14ac:dyDescent="0.35">
      <c r="A8247" s="18" t="s">
        <v>8252</v>
      </c>
      <c r="B8247" s="17" t="s">
        <v>21072</v>
      </c>
      <c r="C8247" s="18" t="s">
        <v>3</v>
      </c>
      <c r="D8247" s="19" t="s">
        <v>4</v>
      </c>
      <c r="E8247" s="32">
        <v>24</v>
      </c>
      <c r="F8247" s="32">
        <v>150</v>
      </c>
      <c r="G8247" s="32">
        <v>36</v>
      </c>
      <c r="H8247" s="32">
        <v>3</v>
      </c>
      <c r="I8247" s="37">
        <v>554.40365374088287</v>
      </c>
      <c r="J8247" s="37">
        <v>396.00260981491635</v>
      </c>
      <c r="K8247" s="20">
        <f t="shared" si="384"/>
        <v>1663.2109612226486</v>
      </c>
      <c r="L8247" s="42">
        <f t="shared" si="385"/>
        <v>1188.0078294447489</v>
      </c>
      <c r="M8247" s="42">
        <f t="shared" si="386"/>
        <v>475.20313177789967</v>
      </c>
      <c r="N8247" s="18" t="str">
        <f>_xlfn.XLOOKUP($G$1:$G$20001,Products!$A$1:$A$48,Products!$C$1:$C$48,,0)</f>
        <v>Accessories</v>
      </c>
      <c r="O8247" s="18" t="str">
        <f>_xlfn.XLOOKUP($G$1:$G$20001,Products!$A$1:$A$48,Products!$B$1:$B$48,,0)</f>
        <v>Clocks</v>
      </c>
      <c r="P8247" s="18" t="str">
        <f>_xlfn.XLOOKUP($E$1:$E$20001,'Sales Team'!$A$1:$A$29,'Sales Team'!$B$1:$B$29,,0)</f>
        <v>Roy Rice</v>
      </c>
      <c r="Q8247" s="18" t="str">
        <f>_xlfn.XLOOKUP('Sales table'!$F$1:$F$20001, 'Store Locations'!$A$1:$A$368,'Store Locations'!$E$1:$E$368,,0)</f>
        <v>Idaho</v>
      </c>
      <c r="R8247" s="18" t="str">
        <f>_xlfn.XLOOKUP(worksheet!$E$1:$E$20001,'Sales Team'!$A$1:$A$29,'Sales Team'!$C$1:$C$29,,0)</f>
        <v>Midwest</v>
      </c>
      <c r="S8247" s="44">
        <f>_xlfn.XLOOKUP($F$1:$F$20001,'Store Locations'!$A$1:$A$368,'Store Locations'!$G$1:$G$368,,0)</f>
        <v>43.613500000000002</v>
      </c>
      <c r="T8247" s="51">
        <f>_xlfn.XLOOKUP($F$1:$F$20001,'Store Locations'!$A$1:$A$368,'Store Locations'!$H$1:$H$368,,0)</f>
        <v>-116.20345</v>
      </c>
    </row>
    <row r="8248" spans="1:20" ht="14.25" customHeight="1" x14ac:dyDescent="0.35">
      <c r="A8248" s="14" t="s">
        <v>8253</v>
      </c>
      <c r="B8248" s="13" t="s">
        <v>21088</v>
      </c>
      <c r="C8248" s="14" t="s">
        <v>8</v>
      </c>
      <c r="D8248" s="15" t="s">
        <v>4</v>
      </c>
      <c r="E8248" s="31">
        <v>23</v>
      </c>
      <c r="F8248" s="31">
        <v>170</v>
      </c>
      <c r="G8248" s="31">
        <v>36</v>
      </c>
      <c r="H8248" s="31">
        <v>10</v>
      </c>
      <c r="I8248" s="36">
        <v>335.87344461679459</v>
      </c>
      <c r="J8248" s="36">
        <v>239.90960329771045</v>
      </c>
      <c r="K8248" s="16">
        <f t="shared" si="384"/>
        <v>3358.7344461679459</v>
      </c>
      <c r="L8248" s="42">
        <f t="shared" si="385"/>
        <v>2399.0960329771046</v>
      </c>
      <c r="M8248" s="42">
        <f t="shared" si="386"/>
        <v>959.63841319084122</v>
      </c>
      <c r="N8248" s="46" t="str">
        <f>_xlfn.XLOOKUP($G$1:$G$20001,Products!$A$1:$A$48,Products!$C$1:$C$48,,0)</f>
        <v>Accessories</v>
      </c>
      <c r="O8248" s="46" t="str">
        <f>_xlfn.XLOOKUP($G$1:$G$20001,Products!$A$1:$A$48,Products!$B$1:$B$48,,0)</f>
        <v>Clocks</v>
      </c>
      <c r="P8248" s="46" t="str">
        <f>_xlfn.XLOOKUP($E$1:$E$20001,'Sales Team'!$A$1:$A$29,'Sales Team'!$B$1:$B$29,,0)</f>
        <v>Douglas Tucker</v>
      </c>
      <c r="Q8248" s="46" t="str">
        <f>_xlfn.XLOOKUP('Sales table'!$F$1:$F$20001, 'Store Locations'!$A$1:$A$368,'Store Locations'!$E$1:$E$368,,0)</f>
        <v>Illinois</v>
      </c>
      <c r="R8248" s="14" t="str">
        <f>_xlfn.XLOOKUP(worksheet!$E$1:$E$20001,'Sales Team'!$A$1:$A$29,'Sales Team'!$C$1:$C$29,,0)</f>
        <v>Midwest</v>
      </c>
      <c r="S8248" s="44">
        <f>_xlfn.XLOOKUP($F$1:$F$20001,'Store Locations'!$A$1:$A$368,'Store Locations'!$G$1:$G$368,,0)</f>
        <v>40.693649999999998</v>
      </c>
      <c r="T8248" s="51">
        <f>_xlfn.XLOOKUP($F$1:$F$20001,'Store Locations'!$A$1:$A$368,'Store Locations'!$H$1:$H$368,,0)</f>
        <v>-89.588989999999995</v>
      </c>
    </row>
    <row r="8249" spans="1:20" ht="14.25" customHeight="1" x14ac:dyDescent="0.35">
      <c r="A8249" s="18" t="s">
        <v>8254</v>
      </c>
      <c r="B8249" s="17" t="s">
        <v>21127</v>
      </c>
      <c r="C8249" s="18" t="s">
        <v>6</v>
      </c>
      <c r="D8249" s="19" t="s">
        <v>4</v>
      </c>
      <c r="E8249" s="32">
        <v>18</v>
      </c>
      <c r="F8249" s="32">
        <v>235</v>
      </c>
      <c r="G8249" s="32">
        <v>35</v>
      </c>
      <c r="H8249" s="32">
        <v>5</v>
      </c>
      <c r="I8249" s="37">
        <v>438.9391086101532</v>
      </c>
      <c r="J8249" s="37">
        <v>313.52793472153803</v>
      </c>
      <c r="K8249" s="20">
        <f t="shared" si="384"/>
        <v>2194.695543050766</v>
      </c>
      <c r="L8249" s="42">
        <f t="shared" si="385"/>
        <v>1567.6396736076902</v>
      </c>
      <c r="M8249" s="42">
        <f t="shared" si="386"/>
        <v>627.05586944307584</v>
      </c>
      <c r="N8249" s="18" t="str">
        <f>_xlfn.XLOOKUP($G$1:$G$20001,Products!$A$1:$A$48,Products!$C$1:$C$48,,0)</f>
        <v>Decoratives</v>
      </c>
      <c r="O8249" s="18" t="str">
        <f>_xlfn.XLOOKUP($G$1:$G$20001,Products!$A$1:$A$48,Products!$B$1:$B$48,,0)</f>
        <v>Table Linens</v>
      </c>
      <c r="P8249" s="18" t="str">
        <f>_xlfn.XLOOKUP($E$1:$E$20001,'Sales Team'!$A$1:$A$29,'Sales Team'!$B$1:$B$29,,0)</f>
        <v>Shawn Wallace</v>
      </c>
      <c r="Q8249" s="18" t="str">
        <f>_xlfn.XLOOKUP('Sales table'!$F$1:$F$20001, 'Store Locations'!$A$1:$A$368,'Store Locations'!$E$1:$E$368,,0)</f>
        <v>North Carolina</v>
      </c>
      <c r="R8249" s="18" t="str">
        <f>_xlfn.XLOOKUP(worksheet!$E$1:$E$20001,'Sales Team'!$A$1:$A$29,'Sales Team'!$C$1:$C$29,,0)</f>
        <v>South</v>
      </c>
      <c r="S8249" s="44">
        <f>_xlfn.XLOOKUP($F$1:$F$20001,'Store Locations'!$A$1:$A$368,'Store Locations'!$G$1:$G$368,,0)</f>
        <v>35.830599999999997</v>
      </c>
      <c r="T8249" s="51">
        <f>_xlfn.XLOOKUP($F$1:$F$20001,'Store Locations'!$A$1:$A$368,'Store Locations'!$H$1:$H$368,,0)</f>
        <v>-78.641769999999994</v>
      </c>
    </row>
    <row r="8250" spans="1:20" ht="14.25" customHeight="1" x14ac:dyDescent="0.35">
      <c r="A8250" s="14" t="s">
        <v>8255</v>
      </c>
      <c r="B8250" s="13" t="s">
        <v>21003</v>
      </c>
      <c r="C8250" s="14" t="s">
        <v>6</v>
      </c>
      <c r="D8250" s="15" t="s">
        <v>4</v>
      </c>
      <c r="E8250" s="31">
        <v>21</v>
      </c>
      <c r="F8250" s="31">
        <v>282</v>
      </c>
      <c r="G8250" s="31">
        <v>29</v>
      </c>
      <c r="H8250" s="31">
        <v>8</v>
      </c>
      <c r="I8250" s="36">
        <v>628.75450676679611</v>
      </c>
      <c r="J8250" s="36">
        <v>449.11036197628295</v>
      </c>
      <c r="K8250" s="16">
        <f t="shared" si="384"/>
        <v>5030.0360541343689</v>
      </c>
      <c r="L8250" s="42">
        <f t="shared" si="385"/>
        <v>3592.8828958102636</v>
      </c>
      <c r="M8250" s="42">
        <f t="shared" si="386"/>
        <v>1437.1531583241053</v>
      </c>
      <c r="N8250" s="46" t="str">
        <f>_xlfn.XLOOKUP($G$1:$G$20001,Products!$A$1:$A$48,Products!$C$1:$C$48,,0)</f>
        <v>Collections</v>
      </c>
      <c r="O8250" s="46" t="str">
        <f>_xlfn.XLOOKUP($G$1:$G$20001,Products!$A$1:$A$48,Products!$B$1:$B$48,,0)</f>
        <v>Pendants</v>
      </c>
      <c r="P8250" s="46" t="str">
        <f>_xlfn.XLOOKUP($E$1:$E$20001,'Sales Team'!$A$1:$A$29,'Sales Team'!$B$1:$B$29,,0)</f>
        <v>Samuel Fowler</v>
      </c>
      <c r="Q8250" s="46" t="str">
        <f>_xlfn.XLOOKUP('Sales table'!$F$1:$F$20001, 'Store Locations'!$A$1:$A$368,'Store Locations'!$E$1:$E$368,,0)</f>
        <v>Ohio</v>
      </c>
      <c r="R8250" s="14" t="str">
        <f>_xlfn.XLOOKUP(worksheet!$E$1:$E$20001,'Sales Team'!$A$1:$A$29,'Sales Team'!$C$1:$C$29,,0)</f>
        <v>Midwest</v>
      </c>
      <c r="S8250" s="44">
        <f>_xlfn.XLOOKUP($F$1:$F$20001,'Store Locations'!$A$1:$A$368,'Store Locations'!$G$1:$G$368,,0)</f>
        <v>39.758949999999999</v>
      </c>
      <c r="T8250" s="51">
        <f>_xlfn.XLOOKUP($F$1:$F$20001,'Store Locations'!$A$1:$A$368,'Store Locations'!$H$1:$H$368,,0)</f>
        <v>-84.191609999999997</v>
      </c>
    </row>
    <row r="8251" spans="1:20" ht="14.25" customHeight="1" x14ac:dyDescent="0.35">
      <c r="A8251" s="18" t="s">
        <v>8256</v>
      </c>
      <c r="B8251" s="17" t="s">
        <v>21069</v>
      </c>
      <c r="C8251" s="18" t="s">
        <v>3</v>
      </c>
      <c r="D8251" s="19" t="s">
        <v>4</v>
      </c>
      <c r="E8251" s="32">
        <v>22</v>
      </c>
      <c r="F8251" s="32">
        <v>127</v>
      </c>
      <c r="G8251" s="32">
        <v>22</v>
      </c>
      <c r="H8251" s="32">
        <v>10</v>
      </c>
      <c r="I8251" s="37">
        <v>534.95864188671112</v>
      </c>
      <c r="J8251" s="37">
        <v>382.11331563336512</v>
      </c>
      <c r="K8251" s="20">
        <f t="shared" si="384"/>
        <v>5349.5864188671112</v>
      </c>
      <c r="L8251" s="42">
        <f t="shared" si="385"/>
        <v>3821.1331563336512</v>
      </c>
      <c r="M8251" s="42">
        <f t="shared" si="386"/>
        <v>1528.45326253346</v>
      </c>
      <c r="N8251" s="18" t="str">
        <f>_xlfn.XLOOKUP($G$1:$G$20001,Products!$A$1:$A$48,Products!$C$1:$C$48,,0)</f>
        <v>Drinkware</v>
      </c>
      <c r="O8251" s="18" t="str">
        <f>_xlfn.XLOOKUP($G$1:$G$20001,Products!$A$1:$A$48,Products!$B$1:$B$48,,0)</f>
        <v>Wine Storage</v>
      </c>
      <c r="P8251" s="18" t="str">
        <f>_xlfn.XLOOKUP($E$1:$E$20001,'Sales Team'!$A$1:$A$29,'Sales Team'!$B$1:$B$29,,0)</f>
        <v>Joe Price</v>
      </c>
      <c r="Q8251" s="18" t="str">
        <f>_xlfn.XLOOKUP('Sales table'!$F$1:$F$20001, 'Store Locations'!$A$1:$A$368,'Store Locations'!$E$1:$E$368,,0)</f>
        <v>Florida</v>
      </c>
      <c r="R8251" s="18" t="str">
        <f>_xlfn.XLOOKUP(worksheet!$E$1:$E$20001,'Sales Team'!$A$1:$A$29,'Sales Team'!$C$1:$C$29,,0)</f>
        <v>Northeast</v>
      </c>
      <c r="S8251" s="44">
        <f>_xlfn.XLOOKUP($F$1:$F$20001,'Store Locations'!$A$1:$A$368,'Store Locations'!$G$1:$G$368,,0)</f>
        <v>25.942039999999999</v>
      </c>
      <c r="T8251" s="51">
        <f>_xlfn.XLOOKUP($F$1:$F$20001,'Store Locations'!$A$1:$A$368,'Store Locations'!$H$1:$H$368,,0)</f>
        <v>-80.245599999999996</v>
      </c>
    </row>
    <row r="8252" spans="1:20" ht="14.25" customHeight="1" x14ac:dyDescent="0.35">
      <c r="A8252" s="14" t="s">
        <v>8257</v>
      </c>
      <c r="B8252" s="13" t="s">
        <v>21003</v>
      </c>
      <c r="C8252" s="14" t="s">
        <v>8</v>
      </c>
      <c r="D8252" s="15" t="s">
        <v>4</v>
      </c>
      <c r="E8252" s="31">
        <v>19</v>
      </c>
      <c r="F8252" s="31">
        <v>340</v>
      </c>
      <c r="G8252" s="31">
        <v>28</v>
      </c>
      <c r="H8252" s="31">
        <v>4</v>
      </c>
      <c r="I8252" s="36">
        <v>485.33274775743484</v>
      </c>
      <c r="J8252" s="36">
        <v>346.6662483981678</v>
      </c>
      <c r="K8252" s="16">
        <f t="shared" si="384"/>
        <v>1941.3309910297394</v>
      </c>
      <c r="L8252" s="42">
        <f t="shared" si="385"/>
        <v>1386.6649935926712</v>
      </c>
      <c r="M8252" s="42">
        <f t="shared" si="386"/>
        <v>554.6659974370682</v>
      </c>
      <c r="N8252" s="46" t="str">
        <f>_xlfn.XLOOKUP($G$1:$G$20001,Products!$A$1:$A$48,Products!$C$1:$C$48,,0)</f>
        <v>Electronics</v>
      </c>
      <c r="O8252" s="46" t="str">
        <f>_xlfn.XLOOKUP($G$1:$G$20001,Products!$A$1:$A$48,Products!$B$1:$B$48,,0)</f>
        <v>Phones</v>
      </c>
      <c r="P8252" s="46" t="str">
        <f>_xlfn.XLOOKUP($E$1:$E$20001,'Sales Team'!$A$1:$A$29,'Sales Team'!$B$1:$B$29,,0)</f>
        <v>Nicholas Cunningham</v>
      </c>
      <c r="Q8252" s="46" t="str">
        <f>_xlfn.XLOOKUP('Sales table'!$F$1:$F$20001, 'Store Locations'!$A$1:$A$368,'Store Locations'!$E$1:$E$368,,0)</f>
        <v>Texas</v>
      </c>
      <c r="R8252" s="14" t="str">
        <f>_xlfn.XLOOKUP(worksheet!$E$1:$E$20001,'Sales Team'!$A$1:$A$29,'Sales Team'!$C$1:$C$29,,0)</f>
        <v>South</v>
      </c>
      <c r="S8252" s="44">
        <f>_xlfn.XLOOKUP($F$1:$F$20001,'Store Locations'!$A$1:$A$368,'Store Locations'!$G$1:$G$368,,0)</f>
        <v>29.4724</v>
      </c>
      <c r="T8252" s="51">
        <f>_xlfn.XLOOKUP($F$1:$F$20001,'Store Locations'!$A$1:$A$368,'Store Locations'!$H$1:$H$368,,0)</f>
        <v>-98.525139999999993</v>
      </c>
    </row>
    <row r="8253" spans="1:20" ht="14.25" customHeight="1" x14ac:dyDescent="0.35">
      <c r="A8253" s="18" t="s">
        <v>8258</v>
      </c>
      <c r="B8253" s="17" t="s">
        <v>21127</v>
      </c>
      <c r="C8253" s="18" t="s">
        <v>6</v>
      </c>
      <c r="D8253" s="19" t="s">
        <v>4</v>
      </c>
      <c r="E8253" s="32">
        <v>15</v>
      </c>
      <c r="F8253" s="32">
        <v>247</v>
      </c>
      <c r="G8253" s="32">
        <v>34</v>
      </c>
      <c r="H8253" s="32">
        <v>7</v>
      </c>
      <c r="I8253" s="37">
        <v>343.43839645385742</v>
      </c>
      <c r="J8253" s="37">
        <v>245.31314032418388</v>
      </c>
      <c r="K8253" s="20">
        <f t="shared" si="384"/>
        <v>2404.068775177002</v>
      </c>
      <c r="L8253" s="42">
        <f t="shared" si="385"/>
        <v>1717.1919822692871</v>
      </c>
      <c r="M8253" s="42">
        <f t="shared" si="386"/>
        <v>686.87679290771484</v>
      </c>
      <c r="N8253" s="18" t="str">
        <f>_xlfn.XLOOKUP($G$1:$G$20001,Products!$A$1:$A$48,Products!$C$1:$C$48,,0)</f>
        <v>Furniture</v>
      </c>
      <c r="O8253" s="18" t="str">
        <f>_xlfn.XLOOKUP($G$1:$G$20001,Products!$A$1:$A$48,Products!$B$1:$B$48,,0)</f>
        <v>Bedroom Furniture</v>
      </c>
      <c r="P8253" s="18" t="str">
        <f>_xlfn.XLOOKUP($E$1:$E$20001,'Sales Team'!$A$1:$A$29,'Sales Team'!$B$1:$B$29,,0)</f>
        <v>Roger Alexander</v>
      </c>
      <c r="Q8253" s="18" t="str">
        <f>_xlfn.XLOOKUP('Sales table'!$F$1:$F$20001, 'Store Locations'!$A$1:$A$368,'Store Locations'!$E$1:$E$368,,0)</f>
        <v>New Jersey</v>
      </c>
      <c r="R8253" s="18" t="str">
        <f>_xlfn.XLOOKUP(worksheet!$E$1:$E$20001,'Sales Team'!$A$1:$A$29,'Sales Team'!$C$1:$C$29,,0)</f>
        <v>Midwest</v>
      </c>
      <c r="S8253" s="44">
        <f>_xlfn.XLOOKUP($F$1:$F$20001,'Store Locations'!$A$1:$A$368,'Store Locations'!$G$1:$G$368,,0)</f>
        <v>40.56073</v>
      </c>
      <c r="T8253" s="51">
        <f>_xlfn.XLOOKUP($F$1:$F$20001,'Store Locations'!$A$1:$A$368,'Store Locations'!$H$1:$H$368,,0)</f>
        <v>-74.292699999999996</v>
      </c>
    </row>
    <row r="8254" spans="1:20" ht="14.25" customHeight="1" x14ac:dyDescent="0.35">
      <c r="A8254" s="14" t="s">
        <v>8259</v>
      </c>
      <c r="B8254" s="13" t="s">
        <v>21058</v>
      </c>
      <c r="C8254" s="14" t="s">
        <v>3</v>
      </c>
      <c r="D8254" s="15" t="s">
        <v>4</v>
      </c>
      <c r="E8254" s="31">
        <v>7</v>
      </c>
      <c r="F8254" s="31">
        <v>239</v>
      </c>
      <c r="G8254" s="31">
        <v>27</v>
      </c>
      <c r="H8254" s="31">
        <v>10</v>
      </c>
      <c r="I8254" s="36">
        <v>482.87505143880844</v>
      </c>
      <c r="J8254" s="36">
        <v>344.91075102772032</v>
      </c>
      <c r="K8254" s="16">
        <f t="shared" si="384"/>
        <v>4828.7505143880844</v>
      </c>
      <c r="L8254" s="42">
        <f t="shared" si="385"/>
        <v>3449.1075102772033</v>
      </c>
      <c r="M8254" s="42">
        <f t="shared" si="386"/>
        <v>1379.6430041108811</v>
      </c>
      <c r="N8254" s="46" t="str">
        <f>_xlfn.XLOOKUP($G$1:$G$20001,Products!$A$1:$A$48,Products!$C$1:$C$48,,0)</f>
        <v>Decoratives</v>
      </c>
      <c r="O8254" s="46" t="str">
        <f>_xlfn.XLOOKUP($G$1:$G$20001,Products!$A$1:$A$48,Products!$B$1:$B$48,,0)</f>
        <v>Wreaths</v>
      </c>
      <c r="P8254" s="46" t="str">
        <f>_xlfn.XLOOKUP($E$1:$E$20001,'Sales Team'!$A$1:$A$29,'Sales Team'!$B$1:$B$29,,0)</f>
        <v>Shawn Cook</v>
      </c>
      <c r="Q8254" s="46" t="str">
        <f>_xlfn.XLOOKUP('Sales table'!$F$1:$F$20001, 'Store Locations'!$A$1:$A$368,'Store Locations'!$E$1:$E$368,,0)</f>
        <v>Nebraska</v>
      </c>
      <c r="R8254" s="14" t="str">
        <f>_xlfn.XLOOKUP(worksheet!$E$1:$E$20001,'Sales Team'!$A$1:$A$29,'Sales Team'!$C$1:$C$29,,0)</f>
        <v>Midwest</v>
      </c>
      <c r="S8254" s="44">
        <f>_xlfn.XLOOKUP($F$1:$F$20001,'Store Locations'!$A$1:$A$368,'Store Locations'!$G$1:$G$368,,0)</f>
        <v>40.799999999999997</v>
      </c>
      <c r="T8254" s="51">
        <f>_xlfn.XLOOKUP($F$1:$F$20001,'Store Locations'!$A$1:$A$368,'Store Locations'!$H$1:$H$368,,0)</f>
        <v>-96.666960000000003</v>
      </c>
    </row>
    <row r="8255" spans="1:20" ht="14.25" customHeight="1" x14ac:dyDescent="0.35">
      <c r="A8255" s="18" t="s">
        <v>8260</v>
      </c>
      <c r="B8255" s="17" t="s">
        <v>21085</v>
      </c>
      <c r="C8255" s="18" t="s">
        <v>3</v>
      </c>
      <c r="D8255" s="19" t="s">
        <v>4</v>
      </c>
      <c r="E8255" s="32">
        <v>13</v>
      </c>
      <c r="F8255" s="32">
        <v>1</v>
      </c>
      <c r="G8255" s="32">
        <v>9</v>
      </c>
      <c r="H8255" s="32">
        <v>4</v>
      </c>
      <c r="I8255" s="37">
        <v>390.99178326129913</v>
      </c>
      <c r="J8255" s="37">
        <v>279.27984518664226</v>
      </c>
      <c r="K8255" s="20">
        <f t="shared" si="384"/>
        <v>1563.9671330451965</v>
      </c>
      <c r="L8255" s="42">
        <f t="shared" si="385"/>
        <v>1117.119380746569</v>
      </c>
      <c r="M8255" s="42">
        <f t="shared" si="386"/>
        <v>446.84775229862748</v>
      </c>
      <c r="N8255" s="18" t="str">
        <f>_xlfn.XLOOKUP($G$1:$G$20001,Products!$A$1:$A$48,Products!$C$1:$C$48,,0)</f>
        <v>Sports</v>
      </c>
      <c r="O8255" s="18" t="str">
        <f>_xlfn.XLOOKUP($G$1:$G$20001,Products!$A$1:$A$48,Products!$B$1:$B$48,,0)</f>
        <v>Baseball</v>
      </c>
      <c r="P8255" s="18" t="str">
        <f>_xlfn.XLOOKUP($E$1:$E$20001,'Sales Team'!$A$1:$A$29,'Sales Team'!$B$1:$B$29,,0)</f>
        <v>Todd Roberts</v>
      </c>
      <c r="Q8255" s="18" t="str">
        <f>_xlfn.XLOOKUP('Sales table'!$F$1:$F$20001, 'Store Locations'!$A$1:$A$368,'Store Locations'!$E$1:$E$368,,0)</f>
        <v>Alabama</v>
      </c>
      <c r="R8255" s="18" t="str">
        <f>_xlfn.XLOOKUP(worksheet!$E$1:$E$20001,'Sales Team'!$A$1:$A$29,'Sales Team'!$C$1:$C$29,,0)</f>
        <v>West</v>
      </c>
      <c r="S8255" s="44">
        <f>_xlfn.XLOOKUP($F$1:$F$20001,'Store Locations'!$A$1:$A$368,'Store Locations'!$G$1:$G$368,,0)</f>
        <v>33.527439999999999</v>
      </c>
      <c r="T8255" s="51">
        <f>_xlfn.XLOOKUP($F$1:$F$20001,'Store Locations'!$A$1:$A$368,'Store Locations'!$H$1:$H$368,,0)</f>
        <v>-86.799049999999994</v>
      </c>
    </row>
    <row r="8256" spans="1:20" ht="14.25" customHeight="1" x14ac:dyDescent="0.35">
      <c r="A8256" s="14" t="s">
        <v>8261</v>
      </c>
      <c r="B8256" s="13" t="s">
        <v>21036</v>
      </c>
      <c r="C8256" s="14" t="s">
        <v>3</v>
      </c>
      <c r="D8256" s="15" t="s">
        <v>4</v>
      </c>
      <c r="E8256" s="31">
        <v>25</v>
      </c>
      <c r="F8256" s="31">
        <v>103</v>
      </c>
      <c r="G8256" s="31">
        <v>41</v>
      </c>
      <c r="H8256" s="31">
        <v>9</v>
      </c>
      <c r="I8256" s="36">
        <v>282.29899746179581</v>
      </c>
      <c r="J8256" s="36">
        <v>201.64214104413986</v>
      </c>
      <c r="K8256" s="16">
        <f t="shared" si="384"/>
        <v>2540.6909771561623</v>
      </c>
      <c r="L8256" s="42">
        <f t="shared" si="385"/>
        <v>1814.7792693972588</v>
      </c>
      <c r="M8256" s="42">
        <f t="shared" si="386"/>
        <v>725.9117077589035</v>
      </c>
      <c r="N8256" s="46" t="str">
        <f>_xlfn.XLOOKUP($G$1:$G$20001,Products!$A$1:$A$48,Products!$C$1:$C$48,,0)</f>
        <v>Collections</v>
      </c>
      <c r="O8256" s="46" t="str">
        <f>_xlfn.XLOOKUP($G$1:$G$20001,Products!$A$1:$A$48,Products!$B$1:$B$48,,0)</f>
        <v>Collectibles</v>
      </c>
      <c r="P8256" s="46" t="str">
        <f>_xlfn.XLOOKUP($E$1:$E$20001,'Sales Team'!$A$1:$A$29,'Sales Team'!$B$1:$B$29,,0)</f>
        <v>Patrick Graham</v>
      </c>
      <c r="Q8256" s="46" t="str">
        <f>_xlfn.XLOOKUP('Sales table'!$F$1:$F$20001, 'Store Locations'!$A$1:$A$368,'Store Locations'!$E$1:$E$368,,0)</f>
        <v>Connecticut</v>
      </c>
      <c r="R8256" s="14" t="str">
        <f>_xlfn.XLOOKUP(worksheet!$E$1:$E$20001,'Sales Team'!$A$1:$A$29,'Sales Team'!$C$1:$C$29,,0)</f>
        <v>South</v>
      </c>
      <c r="S8256" s="44">
        <f>_xlfn.XLOOKUP($F$1:$F$20001,'Store Locations'!$A$1:$A$368,'Store Locations'!$G$1:$G$368,,0)</f>
        <v>41.16704</v>
      </c>
      <c r="T8256" s="51">
        <f>_xlfn.XLOOKUP($F$1:$F$20001,'Store Locations'!$A$1:$A$368,'Store Locations'!$H$1:$H$368,,0)</f>
        <v>-73.204830000000001</v>
      </c>
    </row>
    <row r="8257" spans="1:20" ht="14.25" customHeight="1" x14ac:dyDescent="0.35">
      <c r="A8257" s="18" t="s">
        <v>8262</v>
      </c>
      <c r="B8257" s="17" t="s">
        <v>21085</v>
      </c>
      <c r="C8257" s="18" t="s">
        <v>12</v>
      </c>
      <c r="D8257" s="19" t="s">
        <v>4</v>
      </c>
      <c r="E8257" s="32">
        <v>17</v>
      </c>
      <c r="F8257" s="32">
        <v>322</v>
      </c>
      <c r="G8257" s="32">
        <v>30</v>
      </c>
      <c r="H8257" s="32">
        <v>5</v>
      </c>
      <c r="I8257" s="37">
        <v>477.59262585639954</v>
      </c>
      <c r="J8257" s="37">
        <v>341.13758989742826</v>
      </c>
      <c r="K8257" s="20">
        <f t="shared" si="384"/>
        <v>2387.9631292819977</v>
      </c>
      <c r="L8257" s="42">
        <f t="shared" si="385"/>
        <v>1705.6879494871414</v>
      </c>
      <c r="M8257" s="42">
        <f t="shared" si="386"/>
        <v>682.27517979485629</v>
      </c>
      <c r="N8257" s="18" t="str">
        <f>_xlfn.XLOOKUP($G$1:$G$20001,Products!$A$1:$A$48,Products!$C$1:$C$48,,0)</f>
        <v>Decoratives</v>
      </c>
      <c r="O8257" s="18" t="str">
        <f>_xlfn.XLOOKUP($G$1:$G$20001,Products!$A$1:$A$48,Products!$B$1:$B$48,,0)</f>
        <v>Wall Coverings</v>
      </c>
      <c r="P8257" s="18" t="str">
        <f>_xlfn.XLOOKUP($E$1:$E$20001,'Sales Team'!$A$1:$A$29,'Sales Team'!$B$1:$B$29,,0)</f>
        <v>Frank Brown</v>
      </c>
      <c r="Q8257" s="18" t="str">
        <f>_xlfn.XLOOKUP('Sales table'!$F$1:$F$20001, 'Store Locations'!$A$1:$A$368,'Store Locations'!$E$1:$E$368,,0)</f>
        <v>Texas</v>
      </c>
      <c r="R8257" s="18" t="str">
        <f>_xlfn.XLOOKUP(worksheet!$E$1:$E$20001,'Sales Team'!$A$1:$A$29,'Sales Team'!$C$1:$C$29,,0)</f>
        <v>Northeast</v>
      </c>
      <c r="S8257" s="44">
        <f>_xlfn.XLOOKUP($F$1:$F$20001,'Store Locations'!$A$1:$A$368,'Store Locations'!$G$1:$G$368,,0)</f>
        <v>32.686950000000003</v>
      </c>
      <c r="T8257" s="51">
        <f>_xlfn.XLOOKUP($F$1:$F$20001,'Store Locations'!$A$1:$A$368,'Store Locations'!$H$1:$H$368,,0)</f>
        <v>-97.021100000000004</v>
      </c>
    </row>
    <row r="8258" spans="1:20" ht="14.25" customHeight="1" x14ac:dyDescent="0.35">
      <c r="A8258" s="14" t="s">
        <v>8263</v>
      </c>
      <c r="B8258" s="13" t="s">
        <v>21131</v>
      </c>
      <c r="C8258" s="14" t="s">
        <v>6</v>
      </c>
      <c r="D8258" s="15" t="s">
        <v>4</v>
      </c>
      <c r="E8258" s="31">
        <v>2</v>
      </c>
      <c r="F8258" s="31">
        <v>174</v>
      </c>
      <c r="G8258" s="31">
        <v>29</v>
      </c>
      <c r="H8258" s="31">
        <v>9</v>
      </c>
      <c r="I8258" s="36">
        <v>628.5034276843071</v>
      </c>
      <c r="J8258" s="36">
        <v>448.9310197745051</v>
      </c>
      <c r="K8258" s="16">
        <f t="shared" si="384"/>
        <v>5656.5308491587639</v>
      </c>
      <c r="L8258" s="42">
        <f t="shared" si="385"/>
        <v>4040.3791779705462</v>
      </c>
      <c r="M8258" s="42">
        <f t="shared" si="386"/>
        <v>1616.1516711882177</v>
      </c>
      <c r="N8258" s="46" t="str">
        <f>_xlfn.XLOOKUP($G$1:$G$20001,Products!$A$1:$A$48,Products!$C$1:$C$48,,0)</f>
        <v>Collections</v>
      </c>
      <c r="O8258" s="46" t="str">
        <f>_xlfn.XLOOKUP($G$1:$G$20001,Products!$A$1:$A$48,Products!$B$1:$B$48,,0)</f>
        <v>Pendants</v>
      </c>
      <c r="P8258" s="46" t="str">
        <f>_xlfn.XLOOKUP($E$1:$E$20001,'Sales Team'!$A$1:$A$29,'Sales Team'!$B$1:$B$29,,0)</f>
        <v>Keith Griffin</v>
      </c>
      <c r="Q8258" s="46" t="str">
        <f>_xlfn.XLOOKUP('Sales table'!$F$1:$F$20001, 'Store Locations'!$A$1:$A$368,'Store Locations'!$E$1:$E$368,,0)</f>
        <v>Illinois</v>
      </c>
      <c r="R8258" s="14" t="str">
        <f>_xlfn.XLOOKUP(worksheet!$E$1:$E$20001,'Sales Team'!$A$1:$A$29,'Sales Team'!$C$1:$C$29,,0)</f>
        <v>Northeast</v>
      </c>
      <c r="S8258" s="44">
        <f>_xlfn.XLOOKUP($F$1:$F$20001,'Store Locations'!$A$1:$A$368,'Store Locations'!$G$1:$G$368,,0)</f>
        <v>42.24868</v>
      </c>
      <c r="T8258" s="51">
        <f>_xlfn.XLOOKUP($F$1:$F$20001,'Store Locations'!$A$1:$A$368,'Store Locations'!$H$1:$H$368,,0)</f>
        <v>-89.074520000000007</v>
      </c>
    </row>
    <row r="8259" spans="1:20" ht="14.25" customHeight="1" x14ac:dyDescent="0.35">
      <c r="A8259" s="18" t="s">
        <v>8264</v>
      </c>
      <c r="B8259" s="17" t="s">
        <v>21108</v>
      </c>
      <c r="C8259" s="18" t="s">
        <v>12</v>
      </c>
      <c r="D8259" s="19" t="s">
        <v>4</v>
      </c>
      <c r="E8259" s="32">
        <v>6</v>
      </c>
      <c r="F8259" s="32">
        <v>173</v>
      </c>
      <c r="G8259" s="32">
        <v>37</v>
      </c>
      <c r="H8259" s="32">
        <v>9</v>
      </c>
      <c r="I8259" s="37">
        <v>439.08346116542816</v>
      </c>
      <c r="J8259" s="37">
        <v>313.63104368959154</v>
      </c>
      <c r="K8259" s="20">
        <f t="shared" ref="K8259:K8322" si="387">I8259*H8259</f>
        <v>3951.7511504888535</v>
      </c>
      <c r="L8259" s="42">
        <f t="shared" ref="L8259:L8322" si="388">H8259*J8259</f>
        <v>2822.6793932063238</v>
      </c>
      <c r="M8259" s="42">
        <f t="shared" ref="M8259:M8322" si="389">K8259-L8259</f>
        <v>1129.0717572825297</v>
      </c>
      <c r="N8259" s="18" t="str">
        <f>_xlfn.XLOOKUP($G$1:$G$20001,Products!$A$1:$A$48,Products!$C$1:$C$48,,0)</f>
        <v>Kitchenery</v>
      </c>
      <c r="O8259" s="18" t="str">
        <f>_xlfn.XLOOKUP($G$1:$G$20001,Products!$A$1:$A$48,Products!$B$1:$B$48,,0)</f>
        <v>Platters</v>
      </c>
      <c r="P8259" s="18" t="str">
        <f>_xlfn.XLOOKUP($E$1:$E$20001,'Sales Team'!$A$1:$A$29,'Sales Team'!$B$1:$B$29,,0)</f>
        <v>Joshua Bennett</v>
      </c>
      <c r="Q8259" s="18" t="str">
        <f>_xlfn.XLOOKUP('Sales table'!$F$1:$F$20001, 'Store Locations'!$A$1:$A$368,'Store Locations'!$E$1:$E$368,,0)</f>
        <v>Illinois</v>
      </c>
      <c r="R8259" s="18" t="str">
        <f>_xlfn.XLOOKUP(worksheet!$E$1:$E$20001,'Sales Team'!$A$1:$A$29,'Sales Team'!$C$1:$C$29,,0)</f>
        <v>Northeast</v>
      </c>
      <c r="S8259" s="44">
        <f>_xlfn.XLOOKUP($F$1:$F$20001,'Store Locations'!$A$1:$A$368,'Store Locations'!$G$1:$G$368,,0)</f>
        <v>42.258839999999999</v>
      </c>
      <c r="T8259" s="51">
        <f>_xlfn.XLOOKUP($F$1:$F$20001,'Store Locations'!$A$1:$A$368,'Store Locations'!$H$1:$H$368,,0)</f>
        <v>-89.064549999999997</v>
      </c>
    </row>
    <row r="8260" spans="1:20" ht="14.25" customHeight="1" x14ac:dyDescent="0.35">
      <c r="A8260" s="14" t="s">
        <v>8265</v>
      </c>
      <c r="B8260" s="13" t="s">
        <v>21120</v>
      </c>
      <c r="C8260" s="14" t="s">
        <v>12</v>
      </c>
      <c r="D8260" s="15" t="s">
        <v>4</v>
      </c>
      <c r="E8260" s="31">
        <v>14</v>
      </c>
      <c r="F8260" s="31">
        <v>115</v>
      </c>
      <c r="G8260" s="31">
        <v>11</v>
      </c>
      <c r="H8260" s="31">
        <v>10</v>
      </c>
      <c r="I8260" s="36">
        <v>311.34354382753372</v>
      </c>
      <c r="J8260" s="36">
        <v>222.38824559109554</v>
      </c>
      <c r="K8260" s="16">
        <f t="shared" si="387"/>
        <v>3113.4354382753372</v>
      </c>
      <c r="L8260" s="42">
        <f t="shared" si="388"/>
        <v>2223.8824559109553</v>
      </c>
      <c r="M8260" s="42">
        <f t="shared" si="389"/>
        <v>889.55298236438193</v>
      </c>
      <c r="N8260" s="46" t="str">
        <f>_xlfn.XLOOKUP($G$1:$G$20001,Products!$A$1:$A$48,Products!$C$1:$C$48,,0)</f>
        <v>Decoratives</v>
      </c>
      <c r="O8260" s="46" t="str">
        <f>_xlfn.XLOOKUP($G$1:$G$20001,Products!$A$1:$A$48,Products!$B$1:$B$48,,0)</f>
        <v>Ornaments</v>
      </c>
      <c r="P8260" s="46" t="str">
        <f>_xlfn.XLOOKUP($E$1:$E$20001,'Sales Team'!$A$1:$A$29,'Sales Team'!$B$1:$B$29,,0)</f>
        <v>Paul Holmes</v>
      </c>
      <c r="Q8260" s="46" t="str">
        <f>_xlfn.XLOOKUP('Sales table'!$F$1:$F$20001, 'Store Locations'!$A$1:$A$368,'Store Locations'!$E$1:$E$368,,0)</f>
        <v>Florida</v>
      </c>
      <c r="R8260" s="14" t="str">
        <f>_xlfn.XLOOKUP(worksheet!$E$1:$E$20001,'Sales Team'!$A$1:$A$29,'Sales Team'!$C$1:$C$29,,0)</f>
        <v>Midwest</v>
      </c>
      <c r="S8260" s="44">
        <f>_xlfn.XLOOKUP($F$1:$F$20001,'Store Locations'!$A$1:$A$368,'Store Locations'!$G$1:$G$368,,0)</f>
        <v>26.562850000000001</v>
      </c>
      <c r="T8260" s="51">
        <f>_xlfn.XLOOKUP($F$1:$F$20001,'Store Locations'!$A$1:$A$368,'Store Locations'!$H$1:$H$368,,0)</f>
        <v>-81.949529999999996</v>
      </c>
    </row>
    <row r="8261" spans="1:20" ht="14.25" customHeight="1" x14ac:dyDescent="0.35">
      <c r="A8261" s="18" t="s">
        <v>8266</v>
      </c>
      <c r="B8261" s="17" t="s">
        <v>21138</v>
      </c>
      <c r="C8261" s="18" t="s">
        <v>12</v>
      </c>
      <c r="D8261" s="19" t="s">
        <v>4</v>
      </c>
      <c r="E8261" s="32">
        <v>22</v>
      </c>
      <c r="F8261" s="32">
        <v>263</v>
      </c>
      <c r="G8261" s="32">
        <v>25</v>
      </c>
      <c r="H8261" s="32">
        <v>3</v>
      </c>
      <c r="I8261" s="37">
        <v>496.75024652481079</v>
      </c>
      <c r="J8261" s="37">
        <v>354.82160466057917</v>
      </c>
      <c r="K8261" s="20">
        <f t="shared" si="387"/>
        <v>1490.2507395744324</v>
      </c>
      <c r="L8261" s="42">
        <f t="shared" si="388"/>
        <v>1064.4648139817375</v>
      </c>
      <c r="M8261" s="42">
        <f t="shared" si="389"/>
        <v>425.78592559269487</v>
      </c>
      <c r="N8261" s="18" t="str">
        <f>_xlfn.XLOOKUP($G$1:$G$20001,Products!$A$1:$A$48,Products!$C$1:$C$48,,0)</f>
        <v>Electronics</v>
      </c>
      <c r="O8261" s="18" t="str">
        <f>_xlfn.XLOOKUP($G$1:$G$20001,Products!$A$1:$A$48,Products!$B$1:$B$48,,0)</f>
        <v>TV and video</v>
      </c>
      <c r="P8261" s="18" t="str">
        <f>_xlfn.XLOOKUP($E$1:$E$20001,'Sales Team'!$A$1:$A$29,'Sales Team'!$B$1:$B$29,,0)</f>
        <v>Joe Price</v>
      </c>
      <c r="Q8261" s="18" t="str">
        <f>_xlfn.XLOOKUP('Sales table'!$F$1:$F$20001, 'Store Locations'!$A$1:$A$368,'Store Locations'!$E$1:$E$368,,0)</f>
        <v>New York</v>
      </c>
      <c r="R8261" s="18" t="str">
        <f>_xlfn.XLOOKUP(worksheet!$E$1:$E$20001,'Sales Team'!$A$1:$A$29,'Sales Team'!$C$1:$C$29,,0)</f>
        <v>Northeast</v>
      </c>
      <c r="S8261" s="44">
        <f>_xlfn.XLOOKUP($F$1:$F$20001,'Store Locations'!$A$1:$A$368,'Store Locations'!$G$1:$G$368,,0)</f>
        <v>40.633960000000002</v>
      </c>
      <c r="T8261" s="51">
        <f>_xlfn.XLOOKUP($F$1:$F$20001,'Store Locations'!$A$1:$A$368,'Store Locations'!$H$1:$H$368,,0)</f>
        <v>-73.609099999999998</v>
      </c>
    </row>
    <row r="8262" spans="1:20" ht="14.25" customHeight="1" x14ac:dyDescent="0.35">
      <c r="A8262" s="14" t="s">
        <v>8267</v>
      </c>
      <c r="B8262" s="13" t="s">
        <v>21065</v>
      </c>
      <c r="C8262" s="14" t="s">
        <v>8</v>
      </c>
      <c r="D8262" s="15" t="s">
        <v>4</v>
      </c>
      <c r="E8262" s="31">
        <v>1</v>
      </c>
      <c r="F8262" s="31">
        <v>152</v>
      </c>
      <c r="G8262" s="31">
        <v>15</v>
      </c>
      <c r="H8262" s="31">
        <v>7</v>
      </c>
      <c r="I8262" s="36">
        <v>377.40678638219833</v>
      </c>
      <c r="J8262" s="36">
        <v>269.57627598728453</v>
      </c>
      <c r="K8262" s="16">
        <f t="shared" si="387"/>
        <v>2641.8475046753883</v>
      </c>
      <c r="L8262" s="42">
        <f t="shared" si="388"/>
        <v>1887.0339319109917</v>
      </c>
      <c r="M8262" s="42">
        <f t="shared" si="389"/>
        <v>754.81357276439667</v>
      </c>
      <c r="N8262" s="46" t="str">
        <f>_xlfn.XLOOKUP($G$1:$G$20001,Products!$A$1:$A$48,Products!$C$1:$C$48,,0)</f>
        <v>Furniture</v>
      </c>
      <c r="O8262" s="46" t="str">
        <f>_xlfn.XLOOKUP($G$1:$G$20001,Products!$A$1:$A$48,Products!$B$1:$B$48,,0)</f>
        <v>Outdoor Furniture</v>
      </c>
      <c r="P8262" s="46" t="str">
        <f>_xlfn.XLOOKUP($E$1:$E$20001,'Sales Team'!$A$1:$A$29,'Sales Team'!$B$1:$B$29,,0)</f>
        <v>Adam Hernandez</v>
      </c>
      <c r="Q8262" s="46" t="str">
        <f>_xlfn.XLOOKUP('Sales table'!$F$1:$F$20001, 'Store Locations'!$A$1:$A$368,'Store Locations'!$E$1:$E$368,,0)</f>
        <v>Illinois</v>
      </c>
      <c r="R8262" s="14" t="str">
        <f>_xlfn.XLOOKUP(worksheet!$E$1:$E$20001,'Sales Team'!$A$1:$A$29,'Sales Team'!$C$1:$C$29,,0)</f>
        <v>Northeast</v>
      </c>
      <c r="S8262" s="44">
        <f>_xlfn.XLOOKUP($F$1:$F$20001,'Store Locations'!$A$1:$A$368,'Store Locations'!$G$1:$G$368,,0)</f>
        <v>41.76887</v>
      </c>
      <c r="T8262" s="51">
        <f>_xlfn.XLOOKUP($F$1:$F$20001,'Store Locations'!$A$1:$A$368,'Store Locations'!$H$1:$H$368,,0)</f>
        <v>-88.318929999999995</v>
      </c>
    </row>
    <row r="8263" spans="1:20" ht="14.25" customHeight="1" x14ac:dyDescent="0.35">
      <c r="A8263" s="18" t="s">
        <v>8268</v>
      </c>
      <c r="B8263" s="17" t="s">
        <v>21078</v>
      </c>
      <c r="C8263" s="18" t="s">
        <v>6</v>
      </c>
      <c r="D8263" s="19" t="s">
        <v>4</v>
      </c>
      <c r="E8263" s="32">
        <v>26</v>
      </c>
      <c r="F8263" s="32">
        <v>192</v>
      </c>
      <c r="G8263" s="32">
        <v>39</v>
      </c>
      <c r="H8263" s="32">
        <v>2</v>
      </c>
      <c r="I8263" s="37">
        <v>395.49472296237946</v>
      </c>
      <c r="J8263" s="37">
        <v>282.49623068741391</v>
      </c>
      <c r="K8263" s="20">
        <f t="shared" si="387"/>
        <v>790.98944592475891</v>
      </c>
      <c r="L8263" s="42">
        <f t="shared" si="388"/>
        <v>564.99246137482783</v>
      </c>
      <c r="M8263" s="42">
        <f t="shared" si="389"/>
        <v>225.99698454993108</v>
      </c>
      <c r="N8263" s="18" t="str">
        <f>_xlfn.XLOOKUP($G$1:$G$20001,Products!$A$1:$A$48,Products!$C$1:$C$48,,0)</f>
        <v>Lighting</v>
      </c>
      <c r="O8263" s="18" t="str">
        <f>_xlfn.XLOOKUP($G$1:$G$20001,Products!$A$1:$A$48,Products!$B$1:$B$48,,0)</f>
        <v>Floor Lamps</v>
      </c>
      <c r="P8263" s="18" t="str">
        <f>_xlfn.XLOOKUP($E$1:$E$20001,'Sales Team'!$A$1:$A$29,'Sales Team'!$B$1:$B$29,,0)</f>
        <v>Donald Reynolds</v>
      </c>
      <c r="Q8263" s="18" t="str">
        <f>_xlfn.XLOOKUP('Sales table'!$F$1:$F$20001, 'Store Locations'!$A$1:$A$368,'Store Locations'!$E$1:$E$368,,0)</f>
        <v>Indiana</v>
      </c>
      <c r="R8263" s="18" t="str">
        <f>_xlfn.XLOOKUP(worksheet!$E$1:$E$20001,'Sales Team'!$A$1:$A$29,'Sales Team'!$C$1:$C$29,,0)</f>
        <v>South</v>
      </c>
      <c r="S8263" s="44">
        <f>_xlfn.XLOOKUP($F$1:$F$20001,'Store Locations'!$A$1:$A$368,'Store Locations'!$G$1:$G$368,,0)</f>
        <v>41.052379999999999</v>
      </c>
      <c r="T8263" s="51">
        <f>_xlfn.XLOOKUP($F$1:$F$20001,'Store Locations'!$A$1:$A$368,'Store Locations'!$H$1:$H$368,,0)</f>
        <v>-85.162090000000006</v>
      </c>
    </row>
    <row r="8264" spans="1:20" ht="14.25" customHeight="1" x14ac:dyDescent="0.35">
      <c r="A8264" s="14" t="s">
        <v>8269</v>
      </c>
      <c r="B8264" s="13" t="s">
        <v>21112</v>
      </c>
      <c r="C8264" s="14" t="s">
        <v>8</v>
      </c>
      <c r="D8264" s="15" t="s">
        <v>4</v>
      </c>
      <c r="E8264" s="31">
        <v>19</v>
      </c>
      <c r="F8264" s="31">
        <v>284</v>
      </c>
      <c r="G8264" s="31">
        <v>41</v>
      </c>
      <c r="H8264" s="31">
        <v>2</v>
      </c>
      <c r="I8264" s="36">
        <v>452.99574476480484</v>
      </c>
      <c r="J8264" s="36">
        <v>323.56838911771774</v>
      </c>
      <c r="K8264" s="16">
        <f t="shared" si="387"/>
        <v>905.99148952960968</v>
      </c>
      <c r="L8264" s="42">
        <f t="shared" si="388"/>
        <v>647.13677823543549</v>
      </c>
      <c r="M8264" s="42">
        <f t="shared" si="389"/>
        <v>258.85471129417419</v>
      </c>
      <c r="N8264" s="46" t="str">
        <f>_xlfn.XLOOKUP($G$1:$G$20001,Products!$A$1:$A$48,Products!$C$1:$C$48,,0)</f>
        <v>Collections</v>
      </c>
      <c r="O8264" s="46" t="str">
        <f>_xlfn.XLOOKUP($G$1:$G$20001,Products!$A$1:$A$48,Products!$B$1:$B$48,,0)</f>
        <v>Collectibles</v>
      </c>
      <c r="P8264" s="46" t="str">
        <f>_xlfn.XLOOKUP($E$1:$E$20001,'Sales Team'!$A$1:$A$29,'Sales Team'!$B$1:$B$29,,0)</f>
        <v>Nicholas Cunningham</v>
      </c>
      <c r="Q8264" s="46" t="str">
        <f>_xlfn.XLOOKUP('Sales table'!$F$1:$F$20001, 'Store Locations'!$A$1:$A$368,'Store Locations'!$E$1:$E$368,,0)</f>
        <v>Oklahoma</v>
      </c>
      <c r="R8264" s="14" t="str">
        <f>_xlfn.XLOOKUP(worksheet!$E$1:$E$20001,'Sales Team'!$A$1:$A$29,'Sales Team'!$C$1:$C$29,,0)</f>
        <v>South</v>
      </c>
      <c r="S8264" s="44">
        <f>_xlfn.XLOOKUP($F$1:$F$20001,'Store Locations'!$A$1:$A$368,'Store Locations'!$G$1:$G$368,,0)</f>
        <v>36.036529999999999</v>
      </c>
      <c r="T8264" s="51">
        <f>_xlfn.XLOOKUP($F$1:$F$20001,'Store Locations'!$A$1:$A$368,'Store Locations'!$H$1:$H$368,,0)</f>
        <v>-95.781000000000006</v>
      </c>
    </row>
    <row r="8265" spans="1:20" ht="14.25" customHeight="1" x14ac:dyDescent="0.35">
      <c r="A8265" s="18" t="s">
        <v>8270</v>
      </c>
      <c r="B8265" s="17" t="s">
        <v>21053</v>
      </c>
      <c r="C8265" s="18" t="s">
        <v>6</v>
      </c>
      <c r="D8265" s="19" t="s">
        <v>4</v>
      </c>
      <c r="E8265" s="32">
        <v>1</v>
      </c>
      <c r="F8265" s="32">
        <v>271</v>
      </c>
      <c r="G8265" s="32">
        <v>28</v>
      </c>
      <c r="H8265" s="32">
        <v>1</v>
      </c>
      <c r="I8265" s="37">
        <v>164.38568472862244</v>
      </c>
      <c r="J8265" s="37">
        <v>117.41834623473032</v>
      </c>
      <c r="K8265" s="20">
        <f t="shared" si="387"/>
        <v>164.38568472862244</v>
      </c>
      <c r="L8265" s="42">
        <f t="shared" si="388"/>
        <v>117.41834623473032</v>
      </c>
      <c r="M8265" s="42">
        <f t="shared" si="389"/>
        <v>46.967338493892115</v>
      </c>
      <c r="N8265" s="18" t="str">
        <f>_xlfn.XLOOKUP($G$1:$G$20001,Products!$A$1:$A$48,Products!$C$1:$C$48,,0)</f>
        <v>Electronics</v>
      </c>
      <c r="O8265" s="18" t="str">
        <f>_xlfn.XLOOKUP($G$1:$G$20001,Products!$A$1:$A$48,Products!$B$1:$B$48,,0)</f>
        <v>Phones</v>
      </c>
      <c r="P8265" s="18" t="str">
        <f>_xlfn.XLOOKUP($E$1:$E$20001,'Sales Team'!$A$1:$A$29,'Sales Team'!$B$1:$B$29,,0)</f>
        <v>Adam Hernandez</v>
      </c>
      <c r="Q8265" s="18" t="str">
        <f>_xlfn.XLOOKUP('Sales table'!$F$1:$F$20001, 'Store Locations'!$A$1:$A$368,'Store Locations'!$E$1:$E$368,,0)</f>
        <v>New York</v>
      </c>
      <c r="R8265" s="18" t="str">
        <f>_xlfn.XLOOKUP(worksheet!$E$1:$E$20001,'Sales Team'!$A$1:$A$29,'Sales Team'!$C$1:$C$29,,0)</f>
        <v>Northeast</v>
      </c>
      <c r="S8265" s="44">
        <f>_xlfn.XLOOKUP($F$1:$F$20001,'Store Locations'!$A$1:$A$368,'Store Locations'!$G$1:$G$368,,0)</f>
        <v>41.140770000000003</v>
      </c>
      <c r="T8265" s="51">
        <f>_xlfn.XLOOKUP($F$1:$F$20001,'Store Locations'!$A$1:$A$368,'Store Locations'!$H$1:$H$368,,0)</f>
        <v>-74.104979999999998</v>
      </c>
    </row>
    <row r="8266" spans="1:20" ht="14.25" customHeight="1" x14ac:dyDescent="0.35">
      <c r="A8266" s="14" t="s">
        <v>8271</v>
      </c>
      <c r="B8266" s="13" t="s">
        <v>21100</v>
      </c>
      <c r="C8266" s="14" t="s">
        <v>8</v>
      </c>
      <c r="D8266" s="15" t="s">
        <v>4</v>
      </c>
      <c r="E8266" s="31">
        <v>1</v>
      </c>
      <c r="F8266" s="31">
        <v>142</v>
      </c>
      <c r="G8266" s="31">
        <v>28</v>
      </c>
      <c r="H8266" s="31">
        <v>1</v>
      </c>
      <c r="I8266" s="36">
        <v>219.9743487238884</v>
      </c>
      <c r="J8266" s="36">
        <v>157.12453480277745</v>
      </c>
      <c r="K8266" s="16">
        <f t="shared" si="387"/>
        <v>219.9743487238884</v>
      </c>
      <c r="L8266" s="42">
        <f t="shared" si="388"/>
        <v>157.12453480277745</v>
      </c>
      <c r="M8266" s="42">
        <f t="shared" si="389"/>
        <v>62.84981392111095</v>
      </c>
      <c r="N8266" s="46" t="str">
        <f>_xlfn.XLOOKUP($G$1:$G$20001,Products!$A$1:$A$48,Products!$C$1:$C$48,,0)</f>
        <v>Electronics</v>
      </c>
      <c r="O8266" s="46" t="str">
        <f>_xlfn.XLOOKUP($G$1:$G$20001,Products!$A$1:$A$48,Products!$B$1:$B$48,,0)</f>
        <v>Phones</v>
      </c>
      <c r="P8266" s="46" t="str">
        <f>_xlfn.XLOOKUP($E$1:$E$20001,'Sales Team'!$A$1:$A$29,'Sales Team'!$B$1:$B$29,,0)</f>
        <v>Adam Hernandez</v>
      </c>
      <c r="Q8266" s="46" t="str">
        <f>_xlfn.XLOOKUP('Sales table'!$F$1:$F$20001, 'Store Locations'!$A$1:$A$368,'Store Locations'!$E$1:$E$368,,0)</f>
        <v>Georgia</v>
      </c>
      <c r="R8266" s="14" t="str">
        <f>_xlfn.XLOOKUP(worksheet!$E$1:$E$20001,'Sales Team'!$A$1:$A$29,'Sales Team'!$C$1:$C$29,,0)</f>
        <v>Northeast</v>
      </c>
      <c r="S8266" s="44">
        <f>_xlfn.XLOOKUP($F$1:$F$20001,'Store Locations'!$A$1:$A$368,'Store Locations'!$G$1:$G$368,,0)</f>
        <v>32.460979999999999</v>
      </c>
      <c r="T8266" s="51">
        <f>_xlfn.XLOOKUP($F$1:$F$20001,'Store Locations'!$A$1:$A$368,'Store Locations'!$H$1:$H$368,,0)</f>
        <v>-84.987710000000007</v>
      </c>
    </row>
    <row r="8267" spans="1:20" ht="14.25" customHeight="1" x14ac:dyDescent="0.35">
      <c r="A8267" s="18" t="s">
        <v>8272</v>
      </c>
      <c r="B8267" s="17" t="s">
        <v>21134</v>
      </c>
      <c r="C8267" s="18" t="s">
        <v>12</v>
      </c>
      <c r="D8267" s="19" t="s">
        <v>4</v>
      </c>
      <c r="E8267" s="32">
        <v>9</v>
      </c>
      <c r="F8267" s="32">
        <v>273</v>
      </c>
      <c r="G8267" s="32">
        <v>43</v>
      </c>
      <c r="H8267" s="32">
        <v>6</v>
      </c>
      <c r="I8267" s="37">
        <v>448.62040507793427</v>
      </c>
      <c r="J8267" s="37">
        <v>320.44314648423881</v>
      </c>
      <c r="K8267" s="20">
        <f t="shared" si="387"/>
        <v>2691.7224304676056</v>
      </c>
      <c r="L8267" s="42">
        <f t="shared" si="388"/>
        <v>1922.6588789054329</v>
      </c>
      <c r="M8267" s="42">
        <f t="shared" si="389"/>
        <v>769.06355156217273</v>
      </c>
      <c r="N8267" s="18" t="str">
        <f>_xlfn.XLOOKUP($G$1:$G$20001,Products!$A$1:$A$48,Products!$C$1:$C$48,,0)</f>
        <v>Decoratives</v>
      </c>
      <c r="O8267" s="18" t="str">
        <f>_xlfn.XLOOKUP($G$1:$G$20001,Products!$A$1:$A$48,Products!$B$1:$B$48,,0)</f>
        <v>Festive</v>
      </c>
      <c r="P8267" s="18" t="str">
        <f>_xlfn.XLOOKUP($E$1:$E$20001,'Sales Team'!$A$1:$A$29,'Sales Team'!$B$1:$B$29,,0)</f>
        <v>Joshua Ryan</v>
      </c>
      <c r="Q8267" s="18" t="str">
        <f>_xlfn.XLOOKUP('Sales table'!$F$1:$F$20001, 'Store Locations'!$A$1:$A$368,'Store Locations'!$E$1:$E$368,,0)</f>
        <v>New York</v>
      </c>
      <c r="R8267" s="18" t="str">
        <f>_xlfn.XLOOKUP(worksheet!$E$1:$E$20001,'Sales Team'!$A$1:$A$29,'Sales Team'!$C$1:$C$29,,0)</f>
        <v>Midwest</v>
      </c>
      <c r="S8267" s="44">
        <f>_xlfn.XLOOKUP($F$1:$F$20001,'Store Locations'!$A$1:$A$368,'Store Locations'!$G$1:$G$368,,0)</f>
        <v>40.919220000000003</v>
      </c>
      <c r="T8267" s="51">
        <f>_xlfn.XLOOKUP($F$1:$F$20001,'Store Locations'!$A$1:$A$368,'Store Locations'!$H$1:$H$368,,0)</f>
        <v>-73.179119999999998</v>
      </c>
    </row>
    <row r="8268" spans="1:20" ht="14.25" customHeight="1" x14ac:dyDescent="0.35">
      <c r="A8268" s="14" t="s">
        <v>8273</v>
      </c>
      <c r="B8268" s="13" t="s">
        <v>21042</v>
      </c>
      <c r="C8268" s="14" t="s">
        <v>8</v>
      </c>
      <c r="D8268" s="15" t="s">
        <v>4</v>
      </c>
      <c r="E8268" s="31">
        <v>22</v>
      </c>
      <c r="F8268" s="31">
        <v>354</v>
      </c>
      <c r="G8268" s="31">
        <v>6</v>
      </c>
      <c r="H8268" s="31">
        <v>10</v>
      </c>
      <c r="I8268" s="36">
        <v>173.38359099626541</v>
      </c>
      <c r="J8268" s="36">
        <v>123.84542214018958</v>
      </c>
      <c r="K8268" s="16">
        <f t="shared" si="387"/>
        <v>1733.8359099626541</v>
      </c>
      <c r="L8268" s="42">
        <f t="shared" si="388"/>
        <v>1238.4542214018959</v>
      </c>
      <c r="M8268" s="42">
        <f t="shared" si="389"/>
        <v>495.38168856075822</v>
      </c>
      <c r="N8268" s="46" t="str">
        <f>_xlfn.XLOOKUP($G$1:$G$20001,Products!$A$1:$A$48,Products!$C$1:$C$48,,0)</f>
        <v>Electronics</v>
      </c>
      <c r="O8268" s="46" t="str">
        <f>_xlfn.XLOOKUP($G$1:$G$20001,Products!$A$1:$A$48,Products!$B$1:$B$48,,0)</f>
        <v>Computers</v>
      </c>
      <c r="P8268" s="46" t="str">
        <f>_xlfn.XLOOKUP($E$1:$E$20001,'Sales Team'!$A$1:$A$29,'Sales Team'!$B$1:$B$29,,0)</f>
        <v>Joe Price</v>
      </c>
      <c r="Q8268" s="46" t="str">
        <f>_xlfn.XLOOKUP('Sales table'!$F$1:$F$20001, 'Store Locations'!$A$1:$A$368,'Store Locations'!$E$1:$E$368,,0)</f>
        <v>Virginia</v>
      </c>
      <c r="R8268" s="14" t="str">
        <f>_xlfn.XLOOKUP(worksheet!$E$1:$E$20001,'Sales Team'!$A$1:$A$29,'Sales Team'!$C$1:$C$29,,0)</f>
        <v>Northeast</v>
      </c>
      <c r="S8268" s="44">
        <f>_xlfn.XLOOKUP($F$1:$F$20001,'Store Locations'!$A$1:$A$368,'Store Locations'!$G$1:$G$368,,0)</f>
        <v>36.846809999999998</v>
      </c>
      <c r="T8268" s="51">
        <f>_xlfn.XLOOKUP($F$1:$F$20001,'Store Locations'!$A$1:$A$368,'Store Locations'!$H$1:$H$368,,0)</f>
        <v>-76.285219999999995</v>
      </c>
    </row>
    <row r="8269" spans="1:20" ht="14.25" customHeight="1" x14ac:dyDescent="0.35">
      <c r="A8269" s="18" t="s">
        <v>8274</v>
      </c>
      <c r="B8269" s="17" t="s">
        <v>21091</v>
      </c>
      <c r="C8269" s="18" t="s">
        <v>6</v>
      </c>
      <c r="D8269" s="19" t="s">
        <v>4</v>
      </c>
      <c r="E8269" s="32">
        <v>10</v>
      </c>
      <c r="F8269" s="32">
        <v>314</v>
      </c>
      <c r="G8269" s="32">
        <v>24</v>
      </c>
      <c r="H8269" s="32">
        <v>4</v>
      </c>
      <c r="I8269" s="37">
        <v>487.17746829986572</v>
      </c>
      <c r="J8269" s="37">
        <v>347.98390592847556</v>
      </c>
      <c r="K8269" s="20">
        <f t="shared" si="387"/>
        <v>1948.7098731994629</v>
      </c>
      <c r="L8269" s="42">
        <f t="shared" si="388"/>
        <v>1391.9356237139023</v>
      </c>
      <c r="M8269" s="42">
        <f t="shared" si="389"/>
        <v>556.77424948556063</v>
      </c>
      <c r="N8269" s="18" t="str">
        <f>_xlfn.XLOOKUP($G$1:$G$20001,Products!$A$1:$A$48,Products!$C$1:$C$48,,0)</f>
        <v>Decoratives</v>
      </c>
      <c r="O8269" s="18" t="str">
        <f>_xlfn.XLOOKUP($G$1:$G$20001,Products!$A$1:$A$48,Products!$B$1:$B$48,,0)</f>
        <v>Wall Frames</v>
      </c>
      <c r="P8269" s="18" t="str">
        <f>_xlfn.XLOOKUP($E$1:$E$20001,'Sales Team'!$A$1:$A$29,'Sales Team'!$B$1:$B$29,,0)</f>
        <v>Jonathan Hawkins</v>
      </c>
      <c r="Q8269" s="18" t="str">
        <f>_xlfn.XLOOKUP('Sales table'!$F$1:$F$20001, 'Store Locations'!$A$1:$A$368,'Store Locations'!$E$1:$E$368,,0)</f>
        <v>Texas</v>
      </c>
      <c r="R8269" s="18" t="str">
        <f>_xlfn.XLOOKUP(worksheet!$E$1:$E$20001,'Sales Team'!$A$1:$A$29,'Sales Team'!$C$1:$C$29,,0)</f>
        <v>West</v>
      </c>
      <c r="S8269" s="44">
        <f>_xlfn.XLOOKUP($F$1:$F$20001,'Store Locations'!$A$1:$A$368,'Store Locations'!$G$1:$G$368,,0)</f>
        <v>30.627980000000001</v>
      </c>
      <c r="T8269" s="51">
        <f>_xlfn.XLOOKUP($F$1:$F$20001,'Store Locations'!$A$1:$A$368,'Store Locations'!$H$1:$H$368,,0)</f>
        <v>-96.334410000000005</v>
      </c>
    </row>
    <row r="8270" spans="1:20" ht="14.25" customHeight="1" x14ac:dyDescent="0.35">
      <c r="A8270" s="14" t="s">
        <v>8275</v>
      </c>
      <c r="B8270" s="13" t="s">
        <v>21113</v>
      </c>
      <c r="C8270" s="14" t="s">
        <v>6</v>
      </c>
      <c r="D8270" s="15" t="s">
        <v>4</v>
      </c>
      <c r="E8270" s="31">
        <v>7</v>
      </c>
      <c r="F8270" s="31">
        <v>82</v>
      </c>
      <c r="G8270" s="31">
        <v>44</v>
      </c>
      <c r="H8270" s="31">
        <v>3</v>
      </c>
      <c r="I8270" s="36">
        <v>423.98303121328354</v>
      </c>
      <c r="J8270" s="36">
        <v>302.84502229520257</v>
      </c>
      <c r="K8270" s="16">
        <f t="shared" si="387"/>
        <v>1271.9490936398506</v>
      </c>
      <c r="L8270" s="42">
        <f t="shared" si="388"/>
        <v>908.53506688560765</v>
      </c>
      <c r="M8270" s="42">
        <f t="shared" si="389"/>
        <v>363.41402675424297</v>
      </c>
      <c r="N8270" s="46" t="str">
        <f>_xlfn.XLOOKUP($G$1:$G$20001,Products!$A$1:$A$48,Products!$C$1:$C$48,,0)</f>
        <v>Beddings</v>
      </c>
      <c r="O8270" s="46" t="str">
        <f>_xlfn.XLOOKUP($G$1:$G$20001,Products!$A$1:$A$48,Products!$B$1:$B$48,,0)</f>
        <v>Pillows</v>
      </c>
      <c r="P8270" s="46" t="str">
        <f>_xlfn.XLOOKUP($E$1:$E$20001,'Sales Team'!$A$1:$A$29,'Sales Team'!$B$1:$B$29,,0)</f>
        <v>Shawn Cook</v>
      </c>
      <c r="Q8270" s="46" t="str">
        <f>_xlfn.XLOOKUP('Sales table'!$F$1:$F$20001, 'Store Locations'!$A$1:$A$368,'Store Locations'!$E$1:$E$368,,0)</f>
        <v>California</v>
      </c>
      <c r="R8270" s="14" t="str">
        <f>_xlfn.XLOOKUP(worksheet!$E$1:$E$20001,'Sales Team'!$A$1:$A$29,'Sales Team'!$C$1:$C$29,,0)</f>
        <v>Midwest</v>
      </c>
      <c r="S8270" s="44">
        <f>_xlfn.XLOOKUP($F$1:$F$20001,'Store Locations'!$A$1:$A$368,'Store Locations'!$G$1:$G$368,,0)</f>
        <v>33.493639999999999</v>
      </c>
      <c r="T8270" s="51">
        <f>_xlfn.XLOOKUP($F$1:$F$20001,'Store Locations'!$A$1:$A$368,'Store Locations'!$H$1:$H$368,,0)</f>
        <v>-117.14836</v>
      </c>
    </row>
    <row r="8271" spans="1:20" ht="14.25" customHeight="1" x14ac:dyDescent="0.35">
      <c r="A8271" s="18" t="s">
        <v>8276</v>
      </c>
      <c r="B8271" s="17" t="s">
        <v>21078</v>
      </c>
      <c r="C8271" s="18" t="s">
        <v>8</v>
      </c>
      <c r="D8271" s="19" t="s">
        <v>4</v>
      </c>
      <c r="E8271" s="32">
        <v>1</v>
      </c>
      <c r="F8271" s="32">
        <v>341</v>
      </c>
      <c r="G8271" s="32">
        <v>43</v>
      </c>
      <c r="H8271" s="32">
        <v>3</v>
      </c>
      <c r="I8271" s="37">
        <v>452.69225800037384</v>
      </c>
      <c r="J8271" s="37">
        <v>323.35161285740992</v>
      </c>
      <c r="K8271" s="20">
        <f t="shared" si="387"/>
        <v>1358.0767740011215</v>
      </c>
      <c r="L8271" s="42">
        <f t="shared" si="388"/>
        <v>970.05483857222976</v>
      </c>
      <c r="M8271" s="42">
        <f t="shared" si="389"/>
        <v>388.02193542889177</v>
      </c>
      <c r="N8271" s="18" t="str">
        <f>_xlfn.XLOOKUP($G$1:$G$20001,Products!$A$1:$A$48,Products!$C$1:$C$48,,0)</f>
        <v>Decoratives</v>
      </c>
      <c r="O8271" s="18" t="str">
        <f>_xlfn.XLOOKUP($G$1:$G$20001,Products!$A$1:$A$48,Products!$B$1:$B$48,,0)</f>
        <v>Festive</v>
      </c>
      <c r="P8271" s="18" t="str">
        <f>_xlfn.XLOOKUP($E$1:$E$20001,'Sales Team'!$A$1:$A$29,'Sales Team'!$B$1:$B$29,,0)</f>
        <v>Adam Hernandez</v>
      </c>
      <c r="Q8271" s="18" t="str">
        <f>_xlfn.XLOOKUP('Sales table'!$F$1:$F$20001, 'Store Locations'!$A$1:$A$368,'Store Locations'!$E$1:$E$368,,0)</f>
        <v>Texas</v>
      </c>
      <c r="R8271" s="18" t="str">
        <f>_xlfn.XLOOKUP(worksheet!$E$1:$E$20001,'Sales Team'!$A$1:$A$29,'Sales Team'!$C$1:$C$29,,0)</f>
        <v>Northeast</v>
      </c>
      <c r="S8271" s="44">
        <f>_xlfn.XLOOKUP($F$1:$F$20001,'Store Locations'!$A$1:$A$368,'Store Locations'!$G$1:$G$368,,0)</f>
        <v>30.172560000000001</v>
      </c>
      <c r="T8271" s="51">
        <f>_xlfn.XLOOKUP($F$1:$F$20001,'Store Locations'!$A$1:$A$368,'Store Locations'!$H$1:$H$368,,0)</f>
        <v>-95.509810000000002</v>
      </c>
    </row>
    <row r="8272" spans="1:20" ht="14.25" customHeight="1" x14ac:dyDescent="0.35">
      <c r="A8272" s="14" t="s">
        <v>8277</v>
      </c>
      <c r="B8272" s="13" t="s">
        <v>21072</v>
      </c>
      <c r="C8272" s="14" t="s">
        <v>6</v>
      </c>
      <c r="D8272" s="15" t="s">
        <v>4</v>
      </c>
      <c r="E8272" s="31">
        <v>21</v>
      </c>
      <c r="F8272" s="31">
        <v>207</v>
      </c>
      <c r="G8272" s="31">
        <v>19</v>
      </c>
      <c r="H8272" s="31">
        <v>5</v>
      </c>
      <c r="I8272" s="36">
        <v>442.12433105707169</v>
      </c>
      <c r="J8272" s="36">
        <v>315.80309361219406</v>
      </c>
      <c r="K8272" s="16">
        <f t="shared" si="387"/>
        <v>2210.6216552853584</v>
      </c>
      <c r="L8272" s="42">
        <f t="shared" si="388"/>
        <v>1579.0154680609703</v>
      </c>
      <c r="M8272" s="42">
        <f t="shared" si="389"/>
        <v>631.60618722438812</v>
      </c>
      <c r="N8272" s="46" t="str">
        <f>_xlfn.XLOOKUP($G$1:$G$20001,Products!$A$1:$A$48,Products!$C$1:$C$48,,0)</f>
        <v>Collections</v>
      </c>
      <c r="O8272" s="46" t="str">
        <f>_xlfn.XLOOKUP($G$1:$G$20001,Products!$A$1:$A$48,Products!$B$1:$B$48,,0)</f>
        <v>Vanities</v>
      </c>
      <c r="P8272" s="46" t="str">
        <f>_xlfn.XLOOKUP($E$1:$E$20001,'Sales Team'!$A$1:$A$29,'Sales Team'!$B$1:$B$29,,0)</f>
        <v>Samuel Fowler</v>
      </c>
      <c r="Q8272" s="46" t="str">
        <f>_xlfn.XLOOKUP('Sales table'!$F$1:$F$20001, 'Store Locations'!$A$1:$A$368,'Store Locations'!$E$1:$E$368,,0)</f>
        <v>Massachusetts</v>
      </c>
      <c r="R8272" s="14" t="str">
        <f>_xlfn.XLOOKUP(worksheet!$E$1:$E$20001,'Sales Team'!$A$1:$A$29,'Sales Team'!$C$1:$C$29,,0)</f>
        <v>Midwest</v>
      </c>
      <c r="S8272" s="44">
        <f>_xlfn.XLOOKUP($F$1:$F$20001,'Store Locations'!$A$1:$A$368,'Store Locations'!$G$1:$G$368,,0)</f>
        <v>42.375100000000003</v>
      </c>
      <c r="T8272" s="51">
        <f>_xlfn.XLOOKUP($F$1:$F$20001,'Store Locations'!$A$1:$A$368,'Store Locations'!$H$1:$H$368,,0)</f>
        <v>-71.105609999999999</v>
      </c>
    </row>
    <row r="8273" spans="1:20" ht="14.25" customHeight="1" x14ac:dyDescent="0.35">
      <c r="A8273" s="18" t="s">
        <v>8278</v>
      </c>
      <c r="B8273" s="17" t="s">
        <v>21040</v>
      </c>
      <c r="C8273" s="18" t="s">
        <v>3</v>
      </c>
      <c r="D8273" s="19" t="s">
        <v>4</v>
      </c>
      <c r="E8273" s="32">
        <v>19</v>
      </c>
      <c r="F8273" s="32">
        <v>309</v>
      </c>
      <c r="G8273" s="32">
        <v>47</v>
      </c>
      <c r="H8273" s="32">
        <v>7</v>
      </c>
      <c r="I8273" s="37">
        <v>466.3363516330719</v>
      </c>
      <c r="J8273" s="37">
        <v>333.09739402362283</v>
      </c>
      <c r="K8273" s="20">
        <f t="shared" si="387"/>
        <v>3264.3544614315033</v>
      </c>
      <c r="L8273" s="42">
        <f t="shared" si="388"/>
        <v>2331.68175816536</v>
      </c>
      <c r="M8273" s="42">
        <f t="shared" si="389"/>
        <v>932.67270326614334</v>
      </c>
      <c r="N8273" s="18" t="str">
        <f>_xlfn.XLOOKUP($G$1:$G$20001,Products!$A$1:$A$48,Products!$C$1:$C$48,,0)</f>
        <v>Electronics</v>
      </c>
      <c r="O8273" s="18" t="str">
        <f>_xlfn.XLOOKUP($G$1:$G$20001,Products!$A$1:$A$48,Products!$B$1:$B$48,,0)</f>
        <v>Audio</v>
      </c>
      <c r="P8273" s="18" t="str">
        <f>_xlfn.XLOOKUP($E$1:$E$20001,'Sales Team'!$A$1:$A$29,'Sales Team'!$B$1:$B$29,,0)</f>
        <v>Nicholas Cunningham</v>
      </c>
      <c r="Q8273" s="18" t="str">
        <f>_xlfn.XLOOKUP('Sales table'!$F$1:$F$20001, 'Store Locations'!$A$1:$A$368,'Store Locations'!$E$1:$E$368,,0)</f>
        <v>Texas</v>
      </c>
      <c r="R8273" s="18" t="str">
        <f>_xlfn.XLOOKUP(worksheet!$E$1:$E$20001,'Sales Team'!$A$1:$A$29,'Sales Team'!$C$1:$C$29,,0)</f>
        <v>South</v>
      </c>
      <c r="S8273" s="44">
        <f>_xlfn.XLOOKUP($F$1:$F$20001,'Store Locations'!$A$1:$A$368,'Store Locations'!$G$1:$G$368,,0)</f>
        <v>32.735689999999998</v>
      </c>
      <c r="T8273" s="51">
        <f>_xlfn.XLOOKUP($F$1:$F$20001,'Store Locations'!$A$1:$A$368,'Store Locations'!$H$1:$H$368,,0)</f>
        <v>-97.108069999999998</v>
      </c>
    </row>
    <row r="8274" spans="1:20" ht="14.25" customHeight="1" x14ac:dyDescent="0.35">
      <c r="A8274" s="14" t="s">
        <v>8279</v>
      </c>
      <c r="B8274" s="13" t="s">
        <v>21042</v>
      </c>
      <c r="C8274" s="14" t="s">
        <v>6</v>
      </c>
      <c r="D8274" s="15" t="s">
        <v>4</v>
      </c>
      <c r="E8274" s="31">
        <v>19</v>
      </c>
      <c r="F8274" s="31">
        <v>56</v>
      </c>
      <c r="G8274" s="31">
        <v>37</v>
      </c>
      <c r="H8274" s="31">
        <v>10</v>
      </c>
      <c r="I8274" s="36">
        <v>259.61307066679001</v>
      </c>
      <c r="J8274" s="36">
        <v>185.43790761913573</v>
      </c>
      <c r="K8274" s="16">
        <f t="shared" si="387"/>
        <v>2596.1307066679001</v>
      </c>
      <c r="L8274" s="42">
        <f t="shared" si="388"/>
        <v>1854.3790761913574</v>
      </c>
      <c r="M8274" s="42">
        <f t="shared" si="389"/>
        <v>741.75163047654269</v>
      </c>
      <c r="N8274" s="46" t="str">
        <f>_xlfn.XLOOKUP($G$1:$G$20001,Products!$A$1:$A$48,Products!$C$1:$C$48,,0)</f>
        <v>Kitchenery</v>
      </c>
      <c r="O8274" s="46" t="str">
        <f>_xlfn.XLOOKUP($G$1:$G$20001,Products!$A$1:$A$48,Products!$B$1:$B$48,,0)</f>
        <v>Platters</v>
      </c>
      <c r="P8274" s="46" t="str">
        <f>_xlfn.XLOOKUP($E$1:$E$20001,'Sales Team'!$A$1:$A$29,'Sales Team'!$B$1:$B$29,,0)</f>
        <v>Nicholas Cunningham</v>
      </c>
      <c r="Q8274" s="46" t="str">
        <f>_xlfn.XLOOKUP('Sales table'!$F$1:$F$20001, 'Store Locations'!$A$1:$A$368,'Store Locations'!$E$1:$E$368,,0)</f>
        <v>California</v>
      </c>
      <c r="R8274" s="14" t="str">
        <f>_xlfn.XLOOKUP(worksheet!$E$1:$E$20001,'Sales Team'!$A$1:$A$29,'Sales Team'!$C$1:$C$29,,0)</f>
        <v>South</v>
      </c>
      <c r="S8274" s="44">
        <f>_xlfn.XLOOKUP($F$1:$F$20001,'Store Locations'!$A$1:$A$368,'Store Locations'!$G$1:$G$368,,0)</f>
        <v>33.787790000000001</v>
      </c>
      <c r="T8274" s="51">
        <f>_xlfn.XLOOKUP($F$1:$F$20001,'Store Locations'!$A$1:$A$368,'Store Locations'!$H$1:$H$368,,0)</f>
        <v>-117.85311</v>
      </c>
    </row>
    <row r="8275" spans="1:20" ht="14.25" customHeight="1" x14ac:dyDescent="0.35">
      <c r="A8275" s="18" t="s">
        <v>8280</v>
      </c>
      <c r="B8275" s="17" t="s">
        <v>21093</v>
      </c>
      <c r="C8275" s="18" t="s">
        <v>12</v>
      </c>
      <c r="D8275" s="19" t="s">
        <v>4</v>
      </c>
      <c r="E8275" s="32">
        <v>11</v>
      </c>
      <c r="F8275" s="32">
        <v>265</v>
      </c>
      <c r="G8275" s="32">
        <v>34</v>
      </c>
      <c r="H8275" s="32">
        <v>2</v>
      </c>
      <c r="I8275" s="37">
        <v>248.73207128047943</v>
      </c>
      <c r="J8275" s="37">
        <v>177.66576520034246</v>
      </c>
      <c r="K8275" s="20">
        <f t="shared" si="387"/>
        <v>497.46414256095886</v>
      </c>
      <c r="L8275" s="42">
        <f t="shared" si="388"/>
        <v>355.33153040068493</v>
      </c>
      <c r="M8275" s="42">
        <f t="shared" si="389"/>
        <v>142.13261216027394</v>
      </c>
      <c r="N8275" s="18" t="str">
        <f>_xlfn.XLOOKUP($G$1:$G$20001,Products!$A$1:$A$48,Products!$C$1:$C$48,,0)</f>
        <v>Furniture</v>
      </c>
      <c r="O8275" s="18" t="str">
        <f>_xlfn.XLOOKUP($G$1:$G$20001,Products!$A$1:$A$48,Products!$B$1:$B$48,,0)</f>
        <v>Bedroom Furniture</v>
      </c>
      <c r="P8275" s="18" t="str">
        <f>_xlfn.XLOOKUP($E$1:$E$20001,'Sales Team'!$A$1:$A$29,'Sales Team'!$B$1:$B$29,,0)</f>
        <v>Joshua Little</v>
      </c>
      <c r="Q8275" s="18" t="str">
        <f>_xlfn.XLOOKUP('Sales table'!$F$1:$F$20001, 'Store Locations'!$A$1:$A$368,'Store Locations'!$E$1:$E$368,,0)</f>
        <v>New York</v>
      </c>
      <c r="R8275" s="18" t="str">
        <f>_xlfn.XLOOKUP(worksheet!$E$1:$E$20001,'Sales Team'!$A$1:$A$29,'Sales Team'!$C$1:$C$29,,0)</f>
        <v>South</v>
      </c>
      <c r="S8275" s="44">
        <f>_xlfn.XLOOKUP($F$1:$F$20001,'Store Locations'!$A$1:$A$368,'Store Locations'!$G$1:$G$368,,0)</f>
        <v>40.712580000000003</v>
      </c>
      <c r="T8275" s="51">
        <f>_xlfn.XLOOKUP($F$1:$F$20001,'Store Locations'!$A$1:$A$368,'Store Locations'!$H$1:$H$368,,0)</f>
        <v>-73.195520000000002</v>
      </c>
    </row>
    <row r="8276" spans="1:20" ht="14.25" customHeight="1" x14ac:dyDescent="0.35">
      <c r="A8276" s="14" t="s">
        <v>8281</v>
      </c>
      <c r="B8276" s="13" t="s">
        <v>21124</v>
      </c>
      <c r="C8276" s="14" t="s">
        <v>6</v>
      </c>
      <c r="D8276" s="15" t="s">
        <v>4</v>
      </c>
      <c r="E8276" s="31">
        <v>12</v>
      </c>
      <c r="F8276" s="31">
        <v>258</v>
      </c>
      <c r="G8276" s="31">
        <v>7</v>
      </c>
      <c r="H8276" s="31">
        <v>5</v>
      </c>
      <c r="I8276" s="36">
        <v>264.46509629487991</v>
      </c>
      <c r="J8276" s="36">
        <v>188.90364021062851</v>
      </c>
      <c r="K8276" s="16">
        <f t="shared" si="387"/>
        <v>1322.3254814743996</v>
      </c>
      <c r="L8276" s="42">
        <f t="shared" si="388"/>
        <v>944.51820105314255</v>
      </c>
      <c r="M8276" s="42">
        <f t="shared" si="389"/>
        <v>377.80728042125702</v>
      </c>
      <c r="N8276" s="46" t="str">
        <f>_xlfn.XLOOKUP($G$1:$G$20001,Products!$A$1:$A$48,Products!$C$1:$C$48,,0)</f>
        <v>Kitchenery</v>
      </c>
      <c r="O8276" s="46" t="str">
        <f>_xlfn.XLOOKUP($G$1:$G$20001,Products!$A$1:$A$48,Products!$B$1:$B$48,,0)</f>
        <v>Dinnerware</v>
      </c>
      <c r="P8276" s="46" t="str">
        <f>_xlfn.XLOOKUP($E$1:$E$20001,'Sales Team'!$A$1:$A$29,'Sales Team'!$B$1:$B$29,,0)</f>
        <v>Carl Nguyen</v>
      </c>
      <c r="Q8276" s="46" t="str">
        <f>_xlfn.XLOOKUP('Sales table'!$F$1:$F$20001, 'Store Locations'!$A$1:$A$368,'Store Locations'!$E$1:$E$368,,0)</f>
        <v>New York</v>
      </c>
      <c r="R8276" s="14" t="str">
        <f>_xlfn.XLOOKUP(worksheet!$E$1:$E$20001,'Sales Team'!$A$1:$A$29,'Sales Team'!$C$1:$C$29,,0)</f>
        <v>Midwest</v>
      </c>
      <c r="S8276" s="44">
        <f>_xlfn.XLOOKUP($F$1:$F$20001,'Store Locations'!$A$1:$A$368,'Store Locations'!$G$1:$G$368,,0)</f>
        <v>43.01164</v>
      </c>
      <c r="T8276" s="51">
        <f>_xlfn.XLOOKUP($F$1:$F$20001,'Store Locations'!$A$1:$A$368,'Store Locations'!$H$1:$H$368,,0)</f>
        <v>-78.757149999999996</v>
      </c>
    </row>
    <row r="8277" spans="1:20" ht="14.25" customHeight="1" x14ac:dyDescent="0.35">
      <c r="A8277" s="18" t="s">
        <v>8282</v>
      </c>
      <c r="B8277" s="17" t="s">
        <v>21139</v>
      </c>
      <c r="C8277" s="18" t="s">
        <v>6</v>
      </c>
      <c r="D8277" s="19" t="s">
        <v>4</v>
      </c>
      <c r="E8277" s="32">
        <v>12</v>
      </c>
      <c r="F8277" s="32">
        <v>44</v>
      </c>
      <c r="G8277" s="32">
        <v>23</v>
      </c>
      <c r="H8277" s="32">
        <v>6</v>
      </c>
      <c r="I8277" s="37">
        <v>487.18344068527222</v>
      </c>
      <c r="J8277" s="37">
        <v>347.98817191805159</v>
      </c>
      <c r="K8277" s="20">
        <f t="shared" si="387"/>
        <v>2923.1006441116333</v>
      </c>
      <c r="L8277" s="42">
        <f t="shared" si="388"/>
        <v>2087.9290315083094</v>
      </c>
      <c r="M8277" s="42">
        <f t="shared" si="389"/>
        <v>835.17161260332387</v>
      </c>
      <c r="N8277" s="18" t="str">
        <f>_xlfn.XLOOKUP($G$1:$G$20001,Products!$A$1:$A$48,Products!$C$1:$C$48,,0)</f>
        <v>Accessories</v>
      </c>
      <c r="O8277" s="18" t="str">
        <f>_xlfn.XLOOKUP($G$1:$G$20001,Products!$A$1:$A$48,Products!$B$1:$B$48,,0)</f>
        <v>Accessories</v>
      </c>
      <c r="P8277" s="18" t="str">
        <f>_xlfn.XLOOKUP($E$1:$E$20001,'Sales Team'!$A$1:$A$29,'Sales Team'!$B$1:$B$29,,0)</f>
        <v>Carl Nguyen</v>
      </c>
      <c r="Q8277" s="18" t="str">
        <f>_xlfn.XLOOKUP('Sales table'!$F$1:$F$20001, 'Store Locations'!$A$1:$A$368,'Store Locations'!$E$1:$E$368,,0)</f>
        <v>California</v>
      </c>
      <c r="R8277" s="18" t="str">
        <f>_xlfn.XLOOKUP(worksheet!$E$1:$E$20001,'Sales Team'!$A$1:$A$29,'Sales Team'!$C$1:$C$29,,0)</f>
        <v>Midwest</v>
      </c>
      <c r="S8277" s="44">
        <f>_xlfn.XLOOKUP($F$1:$F$20001,'Store Locations'!$A$1:$A$368,'Store Locations'!$G$1:$G$368,,0)</f>
        <v>33.669460000000001</v>
      </c>
      <c r="T8277" s="51">
        <f>_xlfn.XLOOKUP($F$1:$F$20001,'Store Locations'!$A$1:$A$368,'Store Locations'!$H$1:$H$368,,0)</f>
        <v>-117.82311</v>
      </c>
    </row>
    <row r="8278" spans="1:20" ht="14.25" customHeight="1" x14ac:dyDescent="0.35">
      <c r="A8278" s="14" t="s">
        <v>8283</v>
      </c>
      <c r="B8278" s="13" t="s">
        <v>21029</v>
      </c>
      <c r="C8278" s="14" t="s">
        <v>12</v>
      </c>
      <c r="D8278" s="15" t="s">
        <v>4</v>
      </c>
      <c r="E8278" s="31">
        <v>22</v>
      </c>
      <c r="F8278" s="31">
        <v>176</v>
      </c>
      <c r="G8278" s="31">
        <v>16</v>
      </c>
      <c r="H8278" s="31">
        <v>4</v>
      </c>
      <c r="I8278" s="36">
        <v>355.71364921331406</v>
      </c>
      <c r="J8278" s="36">
        <v>254.08117800951007</v>
      </c>
      <c r="K8278" s="16">
        <f t="shared" si="387"/>
        <v>1422.8545968532562</v>
      </c>
      <c r="L8278" s="42">
        <f t="shared" si="388"/>
        <v>1016.3247120380403</v>
      </c>
      <c r="M8278" s="42">
        <f t="shared" si="389"/>
        <v>406.52988481521595</v>
      </c>
      <c r="N8278" s="46" t="str">
        <f>_xlfn.XLOOKUP($G$1:$G$20001,Products!$A$1:$A$48,Products!$C$1:$C$48,,0)</f>
        <v>Drinkware</v>
      </c>
      <c r="O8278" s="46" t="str">
        <f>_xlfn.XLOOKUP($G$1:$G$20001,Products!$A$1:$A$48,Products!$B$1:$B$48,,0)</f>
        <v>Stemware</v>
      </c>
      <c r="P8278" s="46" t="str">
        <f>_xlfn.XLOOKUP($E$1:$E$20001,'Sales Team'!$A$1:$A$29,'Sales Team'!$B$1:$B$29,,0)</f>
        <v>Joe Price</v>
      </c>
      <c r="Q8278" s="46" t="str">
        <f>_xlfn.XLOOKUP('Sales table'!$F$1:$F$20001, 'Store Locations'!$A$1:$A$368,'Store Locations'!$E$1:$E$368,,0)</f>
        <v>Illinois</v>
      </c>
      <c r="R8278" s="14" t="str">
        <f>_xlfn.XLOOKUP(worksheet!$E$1:$E$20001,'Sales Team'!$A$1:$A$29,'Sales Team'!$C$1:$C$29,,0)</f>
        <v>Northeast</v>
      </c>
      <c r="S8278" s="44">
        <f>_xlfn.XLOOKUP($F$1:$F$20001,'Store Locations'!$A$1:$A$368,'Store Locations'!$G$1:$G$368,,0)</f>
        <v>39.801720000000003</v>
      </c>
      <c r="T8278" s="51">
        <f>_xlfn.XLOOKUP($F$1:$F$20001,'Store Locations'!$A$1:$A$368,'Store Locations'!$H$1:$H$368,,0)</f>
        <v>-89.643709999999999</v>
      </c>
    </row>
    <row r="8279" spans="1:20" ht="14.25" customHeight="1" x14ac:dyDescent="0.35">
      <c r="A8279" s="18" t="s">
        <v>8284</v>
      </c>
      <c r="B8279" s="17" t="s">
        <v>21131</v>
      </c>
      <c r="C8279" s="18" t="s">
        <v>3</v>
      </c>
      <c r="D8279" s="19" t="s">
        <v>4</v>
      </c>
      <c r="E8279" s="32">
        <v>15</v>
      </c>
      <c r="F8279" s="32">
        <v>186</v>
      </c>
      <c r="G8279" s="32">
        <v>4</v>
      </c>
      <c r="H8279" s="32">
        <v>6</v>
      </c>
      <c r="I8279" s="37">
        <v>611.75479853153229</v>
      </c>
      <c r="J8279" s="37">
        <v>436.96771323680878</v>
      </c>
      <c r="K8279" s="20">
        <f t="shared" si="387"/>
        <v>3670.5287911891937</v>
      </c>
      <c r="L8279" s="42">
        <f t="shared" si="388"/>
        <v>2621.8062794208527</v>
      </c>
      <c r="M8279" s="42">
        <f t="shared" si="389"/>
        <v>1048.7225117683411</v>
      </c>
      <c r="N8279" s="18" t="str">
        <f>_xlfn.XLOOKUP($G$1:$G$20001,Products!$A$1:$A$48,Products!$C$1:$C$48,,0)</f>
        <v>Kitchenery</v>
      </c>
      <c r="O8279" s="18" t="str">
        <f>_xlfn.XLOOKUP($G$1:$G$20001,Products!$A$1:$A$48,Products!$B$1:$B$48,,0)</f>
        <v>Serveware</v>
      </c>
      <c r="P8279" s="18" t="str">
        <f>_xlfn.XLOOKUP($E$1:$E$20001,'Sales Team'!$A$1:$A$29,'Sales Team'!$B$1:$B$29,,0)</f>
        <v>Roger Alexander</v>
      </c>
      <c r="Q8279" s="18" t="str">
        <f>_xlfn.XLOOKUP('Sales table'!$F$1:$F$20001, 'Store Locations'!$A$1:$A$368,'Store Locations'!$E$1:$E$368,,0)</f>
        <v>Indiana</v>
      </c>
      <c r="R8279" s="18" t="str">
        <f>_xlfn.XLOOKUP(worksheet!$E$1:$E$20001,'Sales Team'!$A$1:$A$29,'Sales Team'!$C$1:$C$29,,0)</f>
        <v>Midwest</v>
      </c>
      <c r="S8279" s="44">
        <f>_xlfn.XLOOKUP($F$1:$F$20001,'Store Locations'!$A$1:$A$368,'Store Locations'!$G$1:$G$368,,0)</f>
        <v>39.871600000000001</v>
      </c>
      <c r="T8279" s="51">
        <f>_xlfn.XLOOKUP($F$1:$F$20001,'Store Locations'!$A$1:$A$368,'Store Locations'!$H$1:$H$368,,0)</f>
        <v>-86.011560000000003</v>
      </c>
    </row>
    <row r="8280" spans="1:20" ht="14.25" customHeight="1" x14ac:dyDescent="0.35">
      <c r="A8280" s="14" t="s">
        <v>8285</v>
      </c>
      <c r="B8280" s="13" t="s">
        <v>21150</v>
      </c>
      <c r="C8280" s="14" t="s">
        <v>8</v>
      </c>
      <c r="D8280" s="15" t="s">
        <v>4</v>
      </c>
      <c r="E8280" s="31">
        <v>20</v>
      </c>
      <c r="F8280" s="31">
        <v>109</v>
      </c>
      <c r="G8280" s="31">
        <v>10</v>
      </c>
      <c r="H8280" s="31">
        <v>7</v>
      </c>
      <c r="I8280" s="36">
        <v>352.67352586984634</v>
      </c>
      <c r="J8280" s="36">
        <v>251.90966133560454</v>
      </c>
      <c r="K8280" s="16">
        <f t="shared" si="387"/>
        <v>2468.7146810889244</v>
      </c>
      <c r="L8280" s="42">
        <f t="shared" si="388"/>
        <v>1763.3676293492317</v>
      </c>
      <c r="M8280" s="42">
        <f t="shared" si="389"/>
        <v>705.34705173969269</v>
      </c>
      <c r="N8280" s="46" t="str">
        <f>_xlfn.XLOOKUP($G$1:$G$20001,Products!$A$1:$A$48,Products!$C$1:$C$48,,0)</f>
        <v>Beddings</v>
      </c>
      <c r="O8280" s="46" t="str">
        <f>_xlfn.XLOOKUP($G$1:$G$20001,Products!$A$1:$A$48,Products!$B$1:$B$48,,0)</f>
        <v>Blankets</v>
      </c>
      <c r="P8280" s="46" t="str">
        <f>_xlfn.XLOOKUP($E$1:$E$20001,'Sales Team'!$A$1:$A$29,'Sales Team'!$B$1:$B$29,,0)</f>
        <v>Joshua Kenedy</v>
      </c>
      <c r="Q8280" s="46" t="str">
        <f>_xlfn.XLOOKUP('Sales table'!$F$1:$F$20001, 'Store Locations'!$A$1:$A$368,'Store Locations'!$E$1:$E$368,,0)</f>
        <v>Connecticut</v>
      </c>
      <c r="R8280" s="14" t="str">
        <f>_xlfn.XLOOKUP(worksheet!$E$1:$E$20001,'Sales Team'!$A$1:$A$29,'Sales Team'!$C$1:$C$29,,0)</f>
        <v>West</v>
      </c>
      <c r="S8280" s="44">
        <f>_xlfn.XLOOKUP($F$1:$F$20001,'Store Locations'!$A$1:$A$368,'Store Locations'!$G$1:$G$368,,0)</f>
        <v>41.053429999999999</v>
      </c>
      <c r="T8280" s="51">
        <f>_xlfn.XLOOKUP($F$1:$F$20001,'Store Locations'!$A$1:$A$368,'Store Locations'!$H$1:$H$368,,0)</f>
        <v>-73.538730000000001</v>
      </c>
    </row>
    <row r="8281" spans="1:20" ht="14.25" customHeight="1" x14ac:dyDescent="0.35">
      <c r="A8281" s="18" t="s">
        <v>8286</v>
      </c>
      <c r="B8281" s="17" t="s">
        <v>21083</v>
      </c>
      <c r="C8281" s="18" t="s">
        <v>8</v>
      </c>
      <c r="D8281" s="19" t="s">
        <v>4</v>
      </c>
      <c r="E8281" s="32">
        <v>12</v>
      </c>
      <c r="F8281" s="32">
        <v>278</v>
      </c>
      <c r="G8281" s="32">
        <v>12</v>
      </c>
      <c r="H8281" s="32">
        <v>4</v>
      </c>
      <c r="I8281" s="37">
        <v>322.97831797599792</v>
      </c>
      <c r="J8281" s="37">
        <v>230.69879855428425</v>
      </c>
      <c r="K8281" s="20">
        <f t="shared" si="387"/>
        <v>1291.9132719039917</v>
      </c>
      <c r="L8281" s="42">
        <f t="shared" si="388"/>
        <v>922.79519421713701</v>
      </c>
      <c r="M8281" s="42">
        <f t="shared" si="389"/>
        <v>369.11807768685469</v>
      </c>
      <c r="N8281" s="18" t="str">
        <f>_xlfn.XLOOKUP($G$1:$G$20001,Products!$A$1:$A$48,Products!$C$1:$C$48,,0)</f>
        <v>Furniture</v>
      </c>
      <c r="O8281" s="18" t="str">
        <f>_xlfn.XLOOKUP($G$1:$G$20001,Products!$A$1:$A$48,Products!$B$1:$B$48,,0)</f>
        <v>Dining Furniture</v>
      </c>
      <c r="P8281" s="18" t="str">
        <f>_xlfn.XLOOKUP($E$1:$E$20001,'Sales Team'!$A$1:$A$29,'Sales Team'!$B$1:$B$29,,0)</f>
        <v>Carl Nguyen</v>
      </c>
      <c r="Q8281" s="18" t="str">
        <f>_xlfn.XLOOKUP('Sales table'!$F$1:$F$20001, 'Store Locations'!$A$1:$A$368,'Store Locations'!$E$1:$E$368,,0)</f>
        <v>Ohio</v>
      </c>
      <c r="R8281" s="18" t="str">
        <f>_xlfn.XLOOKUP(worksheet!$E$1:$E$20001,'Sales Team'!$A$1:$A$29,'Sales Team'!$C$1:$C$29,,0)</f>
        <v>Midwest</v>
      </c>
      <c r="S8281" s="44">
        <f>_xlfn.XLOOKUP($F$1:$F$20001,'Store Locations'!$A$1:$A$368,'Store Locations'!$G$1:$G$368,,0)</f>
        <v>41.081440000000001</v>
      </c>
      <c r="T8281" s="51">
        <f>_xlfn.XLOOKUP($F$1:$F$20001,'Store Locations'!$A$1:$A$368,'Store Locations'!$H$1:$H$368,,0)</f>
        <v>-81.519009999999994</v>
      </c>
    </row>
    <row r="8282" spans="1:20" ht="14.25" customHeight="1" x14ac:dyDescent="0.35">
      <c r="A8282" s="14" t="s">
        <v>8287</v>
      </c>
      <c r="B8282" s="13" t="s">
        <v>21123</v>
      </c>
      <c r="C8282" s="14" t="s">
        <v>6</v>
      </c>
      <c r="D8282" s="15" t="s">
        <v>4</v>
      </c>
      <c r="E8282" s="31">
        <v>11</v>
      </c>
      <c r="F8282" s="31">
        <v>205</v>
      </c>
      <c r="G8282" s="31">
        <v>23</v>
      </c>
      <c r="H8282" s="31">
        <v>7</v>
      </c>
      <c r="I8282" s="36">
        <v>171.31851929426193</v>
      </c>
      <c r="J8282" s="36">
        <v>122.37037092447282</v>
      </c>
      <c r="K8282" s="16">
        <f t="shared" si="387"/>
        <v>1199.2296350598335</v>
      </c>
      <c r="L8282" s="42">
        <f t="shared" si="388"/>
        <v>856.59259647130978</v>
      </c>
      <c r="M8282" s="42">
        <f t="shared" si="389"/>
        <v>342.63703858852375</v>
      </c>
      <c r="N8282" s="46" t="str">
        <f>_xlfn.XLOOKUP($G$1:$G$20001,Products!$A$1:$A$48,Products!$C$1:$C$48,,0)</f>
        <v>Accessories</v>
      </c>
      <c r="O8282" s="46" t="str">
        <f>_xlfn.XLOOKUP($G$1:$G$20001,Products!$A$1:$A$48,Products!$B$1:$B$48,,0)</f>
        <v>Accessories</v>
      </c>
      <c r="P8282" s="46" t="str">
        <f>_xlfn.XLOOKUP($E$1:$E$20001,'Sales Team'!$A$1:$A$29,'Sales Team'!$B$1:$B$29,,0)</f>
        <v>Joshua Little</v>
      </c>
      <c r="Q8282" s="46" t="str">
        <f>_xlfn.XLOOKUP('Sales table'!$F$1:$F$20001, 'Store Locations'!$A$1:$A$368,'Store Locations'!$E$1:$E$368,,0)</f>
        <v>Louisiana</v>
      </c>
      <c r="R8282" s="14" t="str">
        <f>_xlfn.XLOOKUP(worksheet!$E$1:$E$20001,'Sales Team'!$A$1:$A$29,'Sales Team'!$C$1:$C$29,,0)</f>
        <v>South</v>
      </c>
      <c r="S8282" s="44">
        <f>_xlfn.XLOOKUP($F$1:$F$20001,'Store Locations'!$A$1:$A$368,'Store Locations'!$G$1:$G$368,,0)</f>
        <v>32.466880000000003</v>
      </c>
      <c r="T8282" s="51">
        <f>_xlfn.XLOOKUP($F$1:$F$20001,'Store Locations'!$A$1:$A$368,'Store Locations'!$H$1:$H$368,,0)</f>
        <v>-93.792190000000005</v>
      </c>
    </row>
    <row r="8283" spans="1:20" ht="14.25" customHeight="1" x14ac:dyDescent="0.35">
      <c r="A8283" s="18" t="s">
        <v>8288</v>
      </c>
      <c r="B8283" s="17" t="s">
        <v>21090</v>
      </c>
      <c r="C8283" s="18" t="s">
        <v>3</v>
      </c>
      <c r="D8283" s="19" t="s">
        <v>4</v>
      </c>
      <c r="E8283" s="32">
        <v>8</v>
      </c>
      <c r="F8283" s="32">
        <v>199</v>
      </c>
      <c r="G8283" s="32">
        <v>33</v>
      </c>
      <c r="H8283" s="32">
        <v>5</v>
      </c>
      <c r="I8283" s="37">
        <v>315.22168242931366</v>
      </c>
      <c r="J8283" s="37">
        <v>225.15834459236692</v>
      </c>
      <c r="K8283" s="20">
        <f t="shared" si="387"/>
        <v>1576.1084121465683</v>
      </c>
      <c r="L8283" s="42">
        <f t="shared" si="388"/>
        <v>1125.7917229618347</v>
      </c>
      <c r="M8283" s="42">
        <f t="shared" si="389"/>
        <v>450.3166891847336</v>
      </c>
      <c r="N8283" s="18" t="str">
        <f>_xlfn.XLOOKUP($G$1:$G$20001,Products!$A$1:$A$48,Products!$C$1:$C$48,,0)</f>
        <v>Decoratives</v>
      </c>
      <c r="O8283" s="18" t="str">
        <f>_xlfn.XLOOKUP($G$1:$G$20001,Products!$A$1:$A$48,Products!$B$1:$B$48,,0)</f>
        <v>Outdoor Decor</v>
      </c>
      <c r="P8283" s="18" t="str">
        <f>_xlfn.XLOOKUP($E$1:$E$20001,'Sales Team'!$A$1:$A$29,'Sales Team'!$B$1:$B$29,,0)</f>
        <v>George Lewis</v>
      </c>
      <c r="Q8283" s="18" t="str">
        <f>_xlfn.XLOOKUP('Sales table'!$F$1:$F$20001, 'Store Locations'!$A$1:$A$368,'Store Locations'!$E$1:$E$368,,0)</f>
        <v>Kentucky</v>
      </c>
      <c r="R8283" s="18" t="str">
        <f>_xlfn.XLOOKUP(worksheet!$E$1:$E$20001,'Sales Team'!$A$1:$A$29,'Sales Team'!$C$1:$C$29,,0)</f>
        <v>West</v>
      </c>
      <c r="S8283" s="44">
        <f>_xlfn.XLOOKUP($F$1:$F$20001,'Store Locations'!$A$1:$A$368,'Store Locations'!$G$1:$G$368,,0)</f>
        <v>38.049799999999998</v>
      </c>
      <c r="T8283" s="51">
        <f>_xlfn.XLOOKUP($F$1:$F$20001,'Store Locations'!$A$1:$A$368,'Store Locations'!$H$1:$H$368,,0)</f>
        <v>-84.458550000000002</v>
      </c>
    </row>
    <row r="8284" spans="1:20" ht="14.25" customHeight="1" x14ac:dyDescent="0.35">
      <c r="A8284" s="14" t="s">
        <v>8289</v>
      </c>
      <c r="B8284" s="13" t="s">
        <v>21090</v>
      </c>
      <c r="C8284" s="14" t="s">
        <v>8</v>
      </c>
      <c r="D8284" s="15" t="s">
        <v>4</v>
      </c>
      <c r="E8284" s="31">
        <v>11</v>
      </c>
      <c r="F8284" s="31">
        <v>227</v>
      </c>
      <c r="G8284" s="31">
        <v>21</v>
      </c>
      <c r="H8284" s="31">
        <v>6</v>
      </c>
      <c r="I8284" s="36">
        <v>409.67839175462723</v>
      </c>
      <c r="J8284" s="36">
        <v>292.62742268187662</v>
      </c>
      <c r="K8284" s="16">
        <f t="shared" si="387"/>
        <v>2458.0703505277634</v>
      </c>
      <c r="L8284" s="42">
        <f t="shared" si="388"/>
        <v>1755.7645360912597</v>
      </c>
      <c r="M8284" s="42">
        <f t="shared" si="389"/>
        <v>702.30581443650362</v>
      </c>
      <c r="N8284" s="46" t="str">
        <f>_xlfn.XLOOKUP($G$1:$G$20001,Products!$A$1:$A$48,Products!$C$1:$C$48,,0)</f>
        <v>Decoratives</v>
      </c>
      <c r="O8284" s="46" t="str">
        <f>_xlfn.XLOOKUP($G$1:$G$20001,Products!$A$1:$A$48,Products!$B$1:$B$48,,0)</f>
        <v>Floral</v>
      </c>
      <c r="P8284" s="46" t="str">
        <f>_xlfn.XLOOKUP($E$1:$E$20001,'Sales Team'!$A$1:$A$29,'Sales Team'!$B$1:$B$29,,0)</f>
        <v>Joshua Little</v>
      </c>
      <c r="Q8284" s="46" t="str">
        <f>_xlfn.XLOOKUP('Sales table'!$F$1:$F$20001, 'Store Locations'!$A$1:$A$368,'Store Locations'!$E$1:$E$368,,0)</f>
        <v>Mississippi</v>
      </c>
      <c r="R8284" s="14" t="str">
        <f>_xlfn.XLOOKUP(worksheet!$E$1:$E$20001,'Sales Team'!$A$1:$A$29,'Sales Team'!$C$1:$C$29,,0)</f>
        <v>South</v>
      </c>
      <c r="S8284" s="44">
        <f>_xlfn.XLOOKUP($F$1:$F$20001,'Store Locations'!$A$1:$A$368,'Store Locations'!$G$1:$G$368,,0)</f>
        <v>32.315829999999998</v>
      </c>
      <c r="T8284" s="51">
        <f>_xlfn.XLOOKUP($F$1:$F$20001,'Store Locations'!$A$1:$A$368,'Store Locations'!$H$1:$H$368,,0)</f>
        <v>-90.212819999999994</v>
      </c>
    </row>
    <row r="8285" spans="1:20" ht="14.25" customHeight="1" x14ac:dyDescent="0.35">
      <c r="A8285" s="18" t="s">
        <v>8290</v>
      </c>
      <c r="B8285" s="17" t="s">
        <v>21114</v>
      </c>
      <c r="C8285" s="18" t="s">
        <v>6</v>
      </c>
      <c r="D8285" s="19" t="s">
        <v>4</v>
      </c>
      <c r="E8285" s="32">
        <v>11</v>
      </c>
      <c r="F8285" s="32">
        <v>274</v>
      </c>
      <c r="G8285" s="32">
        <v>25</v>
      </c>
      <c r="H8285" s="32">
        <v>8</v>
      </c>
      <c r="I8285" s="37">
        <v>269.99716758728027</v>
      </c>
      <c r="J8285" s="37">
        <v>192.8551197052002</v>
      </c>
      <c r="K8285" s="20">
        <f t="shared" si="387"/>
        <v>2159.9773406982422</v>
      </c>
      <c r="L8285" s="42">
        <f t="shared" si="388"/>
        <v>1542.8409576416016</v>
      </c>
      <c r="M8285" s="42">
        <f t="shared" si="389"/>
        <v>617.13638305664063</v>
      </c>
      <c r="N8285" s="18" t="str">
        <f>_xlfn.XLOOKUP($G$1:$G$20001,Products!$A$1:$A$48,Products!$C$1:$C$48,,0)</f>
        <v>Electronics</v>
      </c>
      <c r="O8285" s="18" t="str">
        <f>_xlfn.XLOOKUP($G$1:$G$20001,Products!$A$1:$A$48,Products!$B$1:$B$48,,0)</f>
        <v>TV and video</v>
      </c>
      <c r="P8285" s="18" t="str">
        <f>_xlfn.XLOOKUP($E$1:$E$20001,'Sales Team'!$A$1:$A$29,'Sales Team'!$B$1:$B$29,,0)</f>
        <v>Joshua Little</v>
      </c>
      <c r="Q8285" s="18" t="str">
        <f>_xlfn.XLOOKUP('Sales table'!$F$1:$F$20001, 'Store Locations'!$A$1:$A$368,'Store Locations'!$E$1:$E$368,,0)</f>
        <v>New York</v>
      </c>
      <c r="R8285" s="18" t="str">
        <f>_xlfn.XLOOKUP(worksheet!$E$1:$E$20001,'Sales Team'!$A$1:$A$29,'Sales Team'!$C$1:$C$29,,0)</f>
        <v>South</v>
      </c>
      <c r="S8285" s="44">
        <f>_xlfn.XLOOKUP($F$1:$F$20001,'Store Locations'!$A$1:$A$368,'Store Locations'!$G$1:$G$368,,0)</f>
        <v>40.576279999999997</v>
      </c>
      <c r="T8285" s="51">
        <f>_xlfn.XLOOKUP($F$1:$F$20001,'Store Locations'!$A$1:$A$368,'Store Locations'!$H$1:$H$368,,0)</f>
        <v>-74.144840000000002</v>
      </c>
    </row>
    <row r="8286" spans="1:20" ht="14.25" customHeight="1" x14ac:dyDescent="0.35">
      <c r="A8286" s="14" t="s">
        <v>8291</v>
      </c>
      <c r="B8286" s="13" t="s">
        <v>21101</v>
      </c>
      <c r="C8286" s="14" t="s">
        <v>8</v>
      </c>
      <c r="D8286" s="15" t="s">
        <v>4</v>
      </c>
      <c r="E8286" s="31">
        <v>26</v>
      </c>
      <c r="F8286" s="31">
        <v>360</v>
      </c>
      <c r="G8286" s="31">
        <v>44</v>
      </c>
      <c r="H8286" s="31">
        <v>8</v>
      </c>
      <c r="I8286" s="36">
        <v>602.41162866353989</v>
      </c>
      <c r="J8286" s="36">
        <v>430.29402047395706</v>
      </c>
      <c r="K8286" s="16">
        <f t="shared" si="387"/>
        <v>4819.2930293083191</v>
      </c>
      <c r="L8286" s="42">
        <f t="shared" si="388"/>
        <v>3442.3521637916565</v>
      </c>
      <c r="M8286" s="42">
        <f t="shared" si="389"/>
        <v>1376.9408655166626</v>
      </c>
      <c r="N8286" s="46" t="str">
        <f>_xlfn.XLOOKUP($G$1:$G$20001,Products!$A$1:$A$48,Products!$C$1:$C$48,,0)</f>
        <v>Beddings</v>
      </c>
      <c r="O8286" s="46" t="str">
        <f>_xlfn.XLOOKUP($G$1:$G$20001,Products!$A$1:$A$48,Products!$B$1:$B$48,,0)</f>
        <v>Pillows</v>
      </c>
      <c r="P8286" s="46" t="str">
        <f>_xlfn.XLOOKUP($E$1:$E$20001,'Sales Team'!$A$1:$A$29,'Sales Team'!$B$1:$B$29,,0)</f>
        <v>Donald Reynolds</v>
      </c>
      <c r="Q8286" s="46" t="str">
        <f>_xlfn.XLOOKUP('Sales table'!$F$1:$F$20001, 'Store Locations'!$A$1:$A$368,'Store Locations'!$E$1:$E$368,,0)</f>
        <v>Washington</v>
      </c>
      <c r="R8286" s="14" t="str">
        <f>_xlfn.XLOOKUP(worksheet!$E$1:$E$20001,'Sales Team'!$A$1:$A$29,'Sales Team'!$C$1:$C$29,,0)</f>
        <v>South</v>
      </c>
      <c r="S8286" s="44">
        <f>_xlfn.XLOOKUP($F$1:$F$20001,'Store Locations'!$A$1:$A$368,'Store Locations'!$G$1:$G$368,,0)</f>
        <v>47.482880000000002</v>
      </c>
      <c r="T8286" s="51">
        <f>_xlfn.XLOOKUP($F$1:$F$20001,'Store Locations'!$A$1:$A$368,'Store Locations'!$H$1:$H$368,,0)</f>
        <v>-122.21707000000001</v>
      </c>
    </row>
    <row r="8287" spans="1:20" ht="14.25" customHeight="1" x14ac:dyDescent="0.35">
      <c r="A8287" s="18" t="s">
        <v>8292</v>
      </c>
      <c r="B8287" s="17" t="s">
        <v>21124</v>
      </c>
      <c r="C8287" s="18" t="s">
        <v>6</v>
      </c>
      <c r="D8287" s="19" t="s">
        <v>4</v>
      </c>
      <c r="E8287" s="32">
        <v>13</v>
      </c>
      <c r="F8287" s="32">
        <v>134</v>
      </c>
      <c r="G8287" s="32">
        <v>34</v>
      </c>
      <c r="H8287" s="32">
        <v>8</v>
      </c>
      <c r="I8287" s="37">
        <v>334.7433797121048</v>
      </c>
      <c r="J8287" s="37">
        <v>239.10241408007488</v>
      </c>
      <c r="K8287" s="20">
        <f t="shared" si="387"/>
        <v>2677.9470376968384</v>
      </c>
      <c r="L8287" s="42">
        <f t="shared" si="388"/>
        <v>1912.819312640599</v>
      </c>
      <c r="M8287" s="42">
        <f t="shared" si="389"/>
        <v>765.12772505623934</v>
      </c>
      <c r="N8287" s="18" t="str">
        <f>_xlfn.XLOOKUP($G$1:$G$20001,Products!$A$1:$A$48,Products!$C$1:$C$48,,0)</f>
        <v>Furniture</v>
      </c>
      <c r="O8287" s="18" t="str">
        <f>_xlfn.XLOOKUP($G$1:$G$20001,Products!$A$1:$A$48,Products!$B$1:$B$48,,0)</f>
        <v>Bedroom Furniture</v>
      </c>
      <c r="P8287" s="18" t="str">
        <f>_xlfn.XLOOKUP($E$1:$E$20001,'Sales Team'!$A$1:$A$29,'Sales Team'!$B$1:$B$29,,0)</f>
        <v>Todd Roberts</v>
      </c>
      <c r="Q8287" s="18" t="str">
        <f>_xlfn.XLOOKUP('Sales table'!$F$1:$F$20001, 'Store Locations'!$A$1:$A$368,'Store Locations'!$E$1:$E$368,,0)</f>
        <v>Florida</v>
      </c>
      <c r="R8287" s="18" t="str">
        <f>_xlfn.XLOOKUP(worksheet!$E$1:$E$20001,'Sales Team'!$A$1:$A$29,'Sales Team'!$C$1:$C$29,,0)</f>
        <v>West</v>
      </c>
      <c r="S8287" s="44">
        <f>_xlfn.XLOOKUP($F$1:$F$20001,'Store Locations'!$A$1:$A$368,'Store Locations'!$G$1:$G$368,,0)</f>
        <v>28.476890000000001</v>
      </c>
      <c r="T8287" s="51">
        <f>_xlfn.XLOOKUP($F$1:$F$20001,'Store Locations'!$A$1:$A$368,'Store Locations'!$H$1:$H$368,,0)</f>
        <v>-82.525459999999995</v>
      </c>
    </row>
    <row r="8288" spans="1:20" ht="14.25" customHeight="1" x14ac:dyDescent="0.35">
      <c r="A8288" s="14" t="s">
        <v>8293</v>
      </c>
      <c r="B8288" s="13" t="s">
        <v>21098</v>
      </c>
      <c r="C8288" s="14" t="s">
        <v>6</v>
      </c>
      <c r="D8288" s="15" t="s">
        <v>4</v>
      </c>
      <c r="E8288" s="31">
        <v>18</v>
      </c>
      <c r="F8288" s="31">
        <v>48</v>
      </c>
      <c r="G8288" s="31">
        <v>24</v>
      </c>
      <c r="H8288" s="31">
        <v>10</v>
      </c>
      <c r="I8288" s="36">
        <v>545.96022373437881</v>
      </c>
      <c r="J8288" s="36">
        <v>389.97158838169918</v>
      </c>
      <c r="K8288" s="16">
        <f t="shared" si="387"/>
        <v>5459.6022373437881</v>
      </c>
      <c r="L8288" s="42">
        <f t="shared" si="388"/>
        <v>3899.7158838169917</v>
      </c>
      <c r="M8288" s="42">
        <f t="shared" si="389"/>
        <v>1559.8863535267965</v>
      </c>
      <c r="N8288" s="46" t="str">
        <f>_xlfn.XLOOKUP($G$1:$G$20001,Products!$A$1:$A$48,Products!$C$1:$C$48,,0)</f>
        <v>Decoratives</v>
      </c>
      <c r="O8288" s="46" t="str">
        <f>_xlfn.XLOOKUP($G$1:$G$20001,Products!$A$1:$A$48,Products!$B$1:$B$48,,0)</f>
        <v>Wall Frames</v>
      </c>
      <c r="P8288" s="46" t="str">
        <f>_xlfn.XLOOKUP($E$1:$E$20001,'Sales Team'!$A$1:$A$29,'Sales Team'!$B$1:$B$29,,0)</f>
        <v>Shawn Wallace</v>
      </c>
      <c r="Q8288" s="46" t="str">
        <f>_xlfn.XLOOKUP('Sales table'!$F$1:$F$20001, 'Store Locations'!$A$1:$A$368,'Store Locations'!$E$1:$E$368,,0)</f>
        <v>California</v>
      </c>
      <c r="R8288" s="14" t="str">
        <f>_xlfn.XLOOKUP(worksheet!$E$1:$E$20001,'Sales Team'!$A$1:$A$29,'Sales Team'!$C$1:$C$29,,0)</f>
        <v>South</v>
      </c>
      <c r="S8288" s="44">
        <f>_xlfn.XLOOKUP($F$1:$F$20001,'Store Locations'!$A$1:$A$368,'Store Locations'!$G$1:$G$368,,0)</f>
        <v>34.052230000000002</v>
      </c>
      <c r="T8288" s="51">
        <f>_xlfn.XLOOKUP($F$1:$F$20001,'Store Locations'!$A$1:$A$368,'Store Locations'!$H$1:$H$368,,0)</f>
        <v>-118.24368</v>
      </c>
    </row>
    <row r="8289" spans="1:20" ht="14.25" customHeight="1" x14ac:dyDescent="0.35">
      <c r="A8289" s="18" t="s">
        <v>8294</v>
      </c>
      <c r="B8289" s="17" t="s">
        <v>21140</v>
      </c>
      <c r="C8289" s="18" t="s">
        <v>12</v>
      </c>
      <c r="D8289" s="19" t="s">
        <v>4</v>
      </c>
      <c r="E8289" s="32">
        <v>10</v>
      </c>
      <c r="F8289" s="32">
        <v>187</v>
      </c>
      <c r="G8289" s="32">
        <v>8</v>
      </c>
      <c r="H8289" s="32">
        <v>9</v>
      </c>
      <c r="I8289" s="37">
        <v>403.86090016365051</v>
      </c>
      <c r="J8289" s="37">
        <v>288.47207154546464</v>
      </c>
      <c r="K8289" s="20">
        <f t="shared" si="387"/>
        <v>3634.7481014728546</v>
      </c>
      <c r="L8289" s="42">
        <f t="shared" si="388"/>
        <v>2596.2486439091817</v>
      </c>
      <c r="M8289" s="42">
        <f t="shared" si="389"/>
        <v>1038.4994575636729</v>
      </c>
      <c r="N8289" s="18" t="str">
        <f>_xlfn.XLOOKUP($G$1:$G$20001,Products!$A$1:$A$48,Products!$C$1:$C$48,,0)</f>
        <v>Drinkware</v>
      </c>
      <c r="O8289" s="18" t="str">
        <f>_xlfn.XLOOKUP($G$1:$G$20001,Products!$A$1:$A$48,Products!$B$1:$B$48,,0)</f>
        <v>Cocktail Glasses</v>
      </c>
      <c r="P8289" s="18" t="str">
        <f>_xlfn.XLOOKUP($E$1:$E$20001,'Sales Team'!$A$1:$A$29,'Sales Team'!$B$1:$B$29,,0)</f>
        <v>Jonathan Hawkins</v>
      </c>
      <c r="Q8289" s="18" t="str">
        <f>_xlfn.XLOOKUP('Sales table'!$F$1:$F$20001, 'Store Locations'!$A$1:$A$368,'Store Locations'!$E$1:$E$368,,0)</f>
        <v>Indiana</v>
      </c>
      <c r="R8289" s="18" t="str">
        <f>_xlfn.XLOOKUP(worksheet!$E$1:$E$20001,'Sales Team'!$A$1:$A$29,'Sales Team'!$C$1:$C$29,,0)</f>
        <v>West</v>
      </c>
      <c r="S8289" s="44">
        <f>_xlfn.XLOOKUP($F$1:$F$20001,'Store Locations'!$A$1:$A$368,'Store Locations'!$G$1:$G$368,,0)</f>
        <v>41.613289999999999</v>
      </c>
      <c r="T8289" s="51">
        <f>_xlfn.XLOOKUP($F$1:$F$20001,'Store Locations'!$A$1:$A$368,'Store Locations'!$H$1:$H$368,,0)</f>
        <v>-87.470849999999999</v>
      </c>
    </row>
    <row r="8290" spans="1:20" ht="14.25" customHeight="1" x14ac:dyDescent="0.35">
      <c r="A8290" s="14" t="s">
        <v>8295</v>
      </c>
      <c r="B8290" s="13" t="s">
        <v>21096</v>
      </c>
      <c r="C8290" s="14" t="s">
        <v>8</v>
      </c>
      <c r="D8290" s="15" t="s">
        <v>4</v>
      </c>
      <c r="E8290" s="31">
        <v>26</v>
      </c>
      <c r="F8290" s="31">
        <v>13</v>
      </c>
      <c r="G8290" s="31">
        <v>35</v>
      </c>
      <c r="H8290" s="31">
        <v>5</v>
      </c>
      <c r="I8290" s="36">
        <v>200.94274538755417</v>
      </c>
      <c r="J8290" s="36">
        <v>143.53053241968155</v>
      </c>
      <c r="K8290" s="16">
        <f t="shared" si="387"/>
        <v>1004.7137269377708</v>
      </c>
      <c r="L8290" s="42">
        <f t="shared" si="388"/>
        <v>717.65266209840775</v>
      </c>
      <c r="M8290" s="42">
        <f t="shared" si="389"/>
        <v>287.0610648393631</v>
      </c>
      <c r="N8290" s="46" t="str">
        <f>_xlfn.XLOOKUP($G$1:$G$20001,Products!$A$1:$A$48,Products!$C$1:$C$48,,0)</f>
        <v>Decoratives</v>
      </c>
      <c r="O8290" s="46" t="str">
        <f>_xlfn.XLOOKUP($G$1:$G$20001,Products!$A$1:$A$48,Products!$B$1:$B$48,,0)</f>
        <v>Table Linens</v>
      </c>
      <c r="P8290" s="46" t="str">
        <f>_xlfn.XLOOKUP($E$1:$E$20001,'Sales Team'!$A$1:$A$29,'Sales Team'!$B$1:$B$29,,0)</f>
        <v>Donald Reynolds</v>
      </c>
      <c r="Q8290" s="46" t="str">
        <f>_xlfn.XLOOKUP('Sales table'!$F$1:$F$20001, 'Store Locations'!$A$1:$A$368,'Store Locations'!$E$1:$E$368,,0)</f>
        <v>Arizona</v>
      </c>
      <c r="R8290" s="14" t="str">
        <f>_xlfn.XLOOKUP(worksheet!$E$1:$E$20001,'Sales Team'!$A$1:$A$29,'Sales Team'!$C$1:$C$29,,0)</f>
        <v>South</v>
      </c>
      <c r="S8290" s="44">
        <f>_xlfn.XLOOKUP($F$1:$F$20001,'Store Locations'!$A$1:$A$368,'Store Locations'!$G$1:$G$368,,0)</f>
        <v>33.630589999999998</v>
      </c>
      <c r="T8290" s="51">
        <f>_xlfn.XLOOKUP($F$1:$F$20001,'Store Locations'!$A$1:$A$368,'Store Locations'!$H$1:$H$368,,0)</f>
        <v>-112.33322</v>
      </c>
    </row>
    <row r="8291" spans="1:20" ht="14.25" customHeight="1" x14ac:dyDescent="0.35">
      <c r="A8291" s="18" t="s">
        <v>8296</v>
      </c>
      <c r="B8291" s="17" t="s">
        <v>21010</v>
      </c>
      <c r="C8291" s="18" t="s">
        <v>12</v>
      </c>
      <c r="D8291" s="19" t="s">
        <v>4</v>
      </c>
      <c r="E8291" s="32">
        <v>23</v>
      </c>
      <c r="F8291" s="32">
        <v>154</v>
      </c>
      <c r="G8291" s="32">
        <v>15</v>
      </c>
      <c r="H8291" s="32">
        <v>4</v>
      </c>
      <c r="I8291" s="37">
        <v>161.03308618068695</v>
      </c>
      <c r="J8291" s="37">
        <v>115.02363298620497</v>
      </c>
      <c r="K8291" s="20">
        <f t="shared" si="387"/>
        <v>644.1323447227478</v>
      </c>
      <c r="L8291" s="42">
        <f t="shared" si="388"/>
        <v>460.09453194481989</v>
      </c>
      <c r="M8291" s="42">
        <f t="shared" si="389"/>
        <v>184.03781277792791</v>
      </c>
      <c r="N8291" s="18" t="str">
        <f>_xlfn.XLOOKUP($G$1:$G$20001,Products!$A$1:$A$48,Products!$C$1:$C$48,,0)</f>
        <v>Furniture</v>
      </c>
      <c r="O8291" s="18" t="str">
        <f>_xlfn.XLOOKUP($G$1:$G$20001,Products!$A$1:$A$48,Products!$B$1:$B$48,,0)</f>
        <v>Outdoor Furniture</v>
      </c>
      <c r="P8291" s="18" t="str">
        <f>_xlfn.XLOOKUP($E$1:$E$20001,'Sales Team'!$A$1:$A$29,'Sales Team'!$B$1:$B$29,,0)</f>
        <v>Douglas Tucker</v>
      </c>
      <c r="Q8291" s="18" t="str">
        <f>_xlfn.XLOOKUP('Sales table'!$F$1:$F$20001, 'Store Locations'!$A$1:$A$368,'Store Locations'!$E$1:$E$368,,0)</f>
        <v>Illinois</v>
      </c>
      <c r="R8291" s="18" t="str">
        <f>_xlfn.XLOOKUP(worksheet!$E$1:$E$20001,'Sales Team'!$A$1:$A$29,'Sales Team'!$C$1:$C$29,,0)</f>
        <v>Midwest</v>
      </c>
      <c r="S8291" s="44">
        <f>_xlfn.XLOOKUP($F$1:$F$20001,'Store Locations'!$A$1:$A$368,'Store Locations'!$G$1:$G$368,,0)</f>
        <v>41.601559999999999</v>
      </c>
      <c r="T8291" s="51">
        <f>_xlfn.XLOOKUP($F$1:$F$20001,'Store Locations'!$A$1:$A$368,'Store Locations'!$H$1:$H$368,,0)</f>
        <v>-87.735029999999995</v>
      </c>
    </row>
    <row r="8292" spans="1:20" ht="14.25" customHeight="1" x14ac:dyDescent="0.35">
      <c r="A8292" s="14" t="s">
        <v>8297</v>
      </c>
      <c r="B8292" s="13" t="s">
        <v>21080</v>
      </c>
      <c r="C8292" s="14" t="s">
        <v>3</v>
      </c>
      <c r="D8292" s="15" t="s">
        <v>4</v>
      </c>
      <c r="E8292" s="31">
        <v>12</v>
      </c>
      <c r="F8292" s="31">
        <v>207</v>
      </c>
      <c r="G8292" s="31">
        <v>45</v>
      </c>
      <c r="H8292" s="31">
        <v>3</v>
      </c>
      <c r="I8292" s="36">
        <v>316.69193440675735</v>
      </c>
      <c r="J8292" s="36">
        <v>226.20852457625526</v>
      </c>
      <c r="K8292" s="16">
        <f t="shared" si="387"/>
        <v>950.07580322027206</v>
      </c>
      <c r="L8292" s="42">
        <f t="shared" si="388"/>
        <v>678.62557372876574</v>
      </c>
      <c r="M8292" s="42">
        <f t="shared" si="389"/>
        <v>271.45022949150632</v>
      </c>
      <c r="N8292" s="46" t="str">
        <f>_xlfn.XLOOKUP($G$1:$G$20001,Products!$A$1:$A$48,Products!$C$1:$C$48,,0)</f>
        <v>Decoratives</v>
      </c>
      <c r="O8292" s="46" t="str">
        <f>_xlfn.XLOOKUP($G$1:$G$20001,Products!$A$1:$A$48,Products!$B$1:$B$48,,0)</f>
        <v>Home Fragrances</v>
      </c>
      <c r="P8292" s="46" t="str">
        <f>_xlfn.XLOOKUP($E$1:$E$20001,'Sales Team'!$A$1:$A$29,'Sales Team'!$B$1:$B$29,,0)</f>
        <v>Carl Nguyen</v>
      </c>
      <c r="Q8292" s="46" t="str">
        <f>_xlfn.XLOOKUP('Sales table'!$F$1:$F$20001, 'Store Locations'!$A$1:$A$368,'Store Locations'!$E$1:$E$368,,0)</f>
        <v>Massachusetts</v>
      </c>
      <c r="R8292" s="14" t="str">
        <f>_xlfn.XLOOKUP(worksheet!$E$1:$E$20001,'Sales Team'!$A$1:$A$29,'Sales Team'!$C$1:$C$29,,0)</f>
        <v>Midwest</v>
      </c>
      <c r="S8292" s="44">
        <f>_xlfn.XLOOKUP($F$1:$F$20001,'Store Locations'!$A$1:$A$368,'Store Locations'!$G$1:$G$368,,0)</f>
        <v>42.375100000000003</v>
      </c>
      <c r="T8292" s="51">
        <f>_xlfn.XLOOKUP($F$1:$F$20001,'Store Locations'!$A$1:$A$368,'Store Locations'!$H$1:$H$368,,0)</f>
        <v>-71.105609999999999</v>
      </c>
    </row>
    <row r="8293" spans="1:20" ht="14.25" customHeight="1" x14ac:dyDescent="0.35">
      <c r="A8293" s="18" t="s">
        <v>8298</v>
      </c>
      <c r="B8293" s="17" t="s">
        <v>21075</v>
      </c>
      <c r="C8293" s="18" t="s">
        <v>8</v>
      </c>
      <c r="D8293" s="19" t="s">
        <v>4</v>
      </c>
      <c r="E8293" s="32">
        <v>12</v>
      </c>
      <c r="F8293" s="32">
        <v>246</v>
      </c>
      <c r="G8293" s="32">
        <v>17</v>
      </c>
      <c r="H8293" s="32">
        <v>6</v>
      </c>
      <c r="I8293" s="37">
        <v>462.11327791213989</v>
      </c>
      <c r="J8293" s="37">
        <v>330.08091279438565</v>
      </c>
      <c r="K8293" s="20">
        <f t="shared" si="387"/>
        <v>2772.6796674728394</v>
      </c>
      <c r="L8293" s="42">
        <f t="shared" si="388"/>
        <v>1980.4854767663139</v>
      </c>
      <c r="M8293" s="42">
        <f t="shared" si="389"/>
        <v>792.19419070652543</v>
      </c>
      <c r="N8293" s="18" t="str">
        <f>_xlfn.XLOOKUP($G$1:$G$20001,Products!$A$1:$A$48,Products!$C$1:$C$48,,0)</f>
        <v>Furniture</v>
      </c>
      <c r="O8293" s="18" t="str">
        <f>_xlfn.XLOOKUP($G$1:$G$20001,Products!$A$1:$A$48,Products!$B$1:$B$48,,0)</f>
        <v>Furniture Cushions</v>
      </c>
      <c r="P8293" s="18" t="str">
        <f>_xlfn.XLOOKUP($E$1:$E$20001,'Sales Team'!$A$1:$A$29,'Sales Team'!$B$1:$B$29,,0)</f>
        <v>Carl Nguyen</v>
      </c>
      <c r="Q8293" s="18" t="str">
        <f>_xlfn.XLOOKUP('Sales table'!$F$1:$F$20001, 'Store Locations'!$A$1:$A$368,'Store Locations'!$E$1:$E$368,,0)</f>
        <v>New Jersey</v>
      </c>
      <c r="R8293" s="18" t="str">
        <f>_xlfn.XLOOKUP(worksheet!$E$1:$E$20001,'Sales Team'!$A$1:$A$29,'Sales Team'!$C$1:$C$29,,0)</f>
        <v>Midwest</v>
      </c>
      <c r="S8293" s="44">
        <f>_xlfn.XLOOKUP($F$1:$F$20001,'Store Locations'!$A$1:$A$368,'Store Locations'!$G$1:$G$368,,0)</f>
        <v>40.91677</v>
      </c>
      <c r="T8293" s="51">
        <f>_xlfn.XLOOKUP($F$1:$F$20001,'Store Locations'!$A$1:$A$368,'Store Locations'!$H$1:$H$368,,0)</f>
        <v>-74.171809999999994</v>
      </c>
    </row>
    <row r="8294" spans="1:20" ht="14.25" customHeight="1" x14ac:dyDescent="0.35">
      <c r="A8294" s="14" t="s">
        <v>8299</v>
      </c>
      <c r="B8294" s="13" t="s">
        <v>21096</v>
      </c>
      <c r="C8294" s="14" t="s">
        <v>12</v>
      </c>
      <c r="D8294" s="15" t="s">
        <v>4</v>
      </c>
      <c r="E8294" s="31">
        <v>21</v>
      </c>
      <c r="F8294" s="31">
        <v>151</v>
      </c>
      <c r="G8294" s="31">
        <v>45</v>
      </c>
      <c r="H8294" s="31">
        <v>4</v>
      </c>
      <c r="I8294" s="36">
        <v>537.09308284521103</v>
      </c>
      <c r="J8294" s="36">
        <v>383.63791631800791</v>
      </c>
      <c r="K8294" s="16">
        <f t="shared" si="387"/>
        <v>2148.3723313808441</v>
      </c>
      <c r="L8294" s="42">
        <f t="shared" si="388"/>
        <v>1534.5516652720316</v>
      </c>
      <c r="M8294" s="42">
        <f t="shared" si="389"/>
        <v>613.82066610881247</v>
      </c>
      <c r="N8294" s="46" t="str">
        <f>_xlfn.XLOOKUP($G$1:$G$20001,Products!$A$1:$A$48,Products!$C$1:$C$48,,0)</f>
        <v>Decoratives</v>
      </c>
      <c r="O8294" s="46" t="str">
        <f>_xlfn.XLOOKUP($G$1:$G$20001,Products!$A$1:$A$48,Products!$B$1:$B$48,,0)</f>
        <v>Home Fragrances</v>
      </c>
      <c r="P8294" s="46" t="str">
        <f>_xlfn.XLOOKUP($E$1:$E$20001,'Sales Team'!$A$1:$A$29,'Sales Team'!$B$1:$B$29,,0)</f>
        <v>Samuel Fowler</v>
      </c>
      <c r="Q8294" s="46" t="str">
        <f>_xlfn.XLOOKUP('Sales table'!$F$1:$F$20001, 'Store Locations'!$A$1:$A$368,'Store Locations'!$E$1:$E$368,,0)</f>
        <v>Illinois</v>
      </c>
      <c r="R8294" s="14" t="str">
        <f>_xlfn.XLOOKUP(worksheet!$E$1:$E$20001,'Sales Team'!$A$1:$A$29,'Sales Team'!$C$1:$C$29,,0)</f>
        <v>Midwest</v>
      </c>
      <c r="S8294" s="44">
        <f>_xlfn.XLOOKUP($F$1:$F$20001,'Store Locations'!$A$1:$A$368,'Store Locations'!$G$1:$G$368,,0)</f>
        <v>41.763460000000002</v>
      </c>
      <c r="T8294" s="51">
        <f>_xlfn.XLOOKUP($F$1:$F$20001,'Store Locations'!$A$1:$A$368,'Store Locations'!$H$1:$H$368,,0)</f>
        <v>-88.290099999999995</v>
      </c>
    </row>
    <row r="8295" spans="1:20" ht="14.25" customHeight="1" x14ac:dyDescent="0.35">
      <c r="A8295" s="18" t="s">
        <v>8300</v>
      </c>
      <c r="B8295" s="17" t="s">
        <v>21008</v>
      </c>
      <c r="C8295" s="18" t="s">
        <v>6</v>
      </c>
      <c r="D8295" s="19" t="s">
        <v>4</v>
      </c>
      <c r="E8295" s="32">
        <v>22</v>
      </c>
      <c r="F8295" s="32">
        <v>349</v>
      </c>
      <c r="G8295" s="32">
        <v>29</v>
      </c>
      <c r="H8295" s="32">
        <v>1</v>
      </c>
      <c r="I8295" s="37">
        <v>250.10966169834137</v>
      </c>
      <c r="J8295" s="37">
        <v>178.64975835595814</v>
      </c>
      <c r="K8295" s="20">
        <f t="shared" si="387"/>
        <v>250.10966169834137</v>
      </c>
      <c r="L8295" s="42">
        <f t="shared" si="388"/>
        <v>178.64975835595814</v>
      </c>
      <c r="M8295" s="42">
        <f t="shared" si="389"/>
        <v>71.459903342383228</v>
      </c>
      <c r="N8295" s="18" t="str">
        <f>_xlfn.XLOOKUP($G$1:$G$20001,Products!$A$1:$A$48,Products!$C$1:$C$48,,0)</f>
        <v>Collections</v>
      </c>
      <c r="O8295" s="18" t="str">
        <f>_xlfn.XLOOKUP($G$1:$G$20001,Products!$A$1:$A$48,Products!$B$1:$B$48,,0)</f>
        <v>Pendants</v>
      </c>
      <c r="P8295" s="18" t="str">
        <f>_xlfn.XLOOKUP($E$1:$E$20001,'Sales Team'!$A$1:$A$29,'Sales Team'!$B$1:$B$29,,0)</f>
        <v>Joe Price</v>
      </c>
      <c r="Q8295" s="18" t="str">
        <f>_xlfn.XLOOKUP('Sales table'!$F$1:$F$20001, 'Store Locations'!$A$1:$A$368,'Store Locations'!$E$1:$E$368,,0)</f>
        <v>Virginia</v>
      </c>
      <c r="R8295" s="18" t="str">
        <f>_xlfn.XLOOKUP(worksheet!$E$1:$E$20001,'Sales Team'!$A$1:$A$29,'Sales Team'!$C$1:$C$29,,0)</f>
        <v>Northeast</v>
      </c>
      <c r="S8295" s="44">
        <f>_xlfn.XLOOKUP($F$1:$F$20001,'Store Locations'!$A$1:$A$368,'Store Locations'!$G$1:$G$368,,0)</f>
        <v>38.804839999999999</v>
      </c>
      <c r="T8295" s="51">
        <f>_xlfn.XLOOKUP($F$1:$F$20001,'Store Locations'!$A$1:$A$368,'Store Locations'!$H$1:$H$368,,0)</f>
        <v>-77.04692</v>
      </c>
    </row>
    <row r="8296" spans="1:20" ht="14.25" customHeight="1" x14ac:dyDescent="0.35">
      <c r="A8296" s="14" t="s">
        <v>8301</v>
      </c>
      <c r="B8296" s="13" t="s">
        <v>21076</v>
      </c>
      <c r="C8296" s="14" t="s">
        <v>6</v>
      </c>
      <c r="D8296" s="15" t="s">
        <v>4</v>
      </c>
      <c r="E8296" s="31">
        <v>18</v>
      </c>
      <c r="F8296" s="31">
        <v>89</v>
      </c>
      <c r="G8296" s="31">
        <v>25</v>
      </c>
      <c r="H8296" s="31">
        <v>7</v>
      </c>
      <c r="I8296" s="36">
        <v>389.1294441819191</v>
      </c>
      <c r="J8296" s="36">
        <v>277.94960298708509</v>
      </c>
      <c r="K8296" s="16">
        <f t="shared" si="387"/>
        <v>2723.9061092734337</v>
      </c>
      <c r="L8296" s="42">
        <f t="shared" si="388"/>
        <v>1945.6472209095955</v>
      </c>
      <c r="M8296" s="42">
        <f t="shared" si="389"/>
        <v>778.2588883638382</v>
      </c>
      <c r="N8296" s="46" t="str">
        <f>_xlfn.XLOOKUP($G$1:$G$20001,Products!$A$1:$A$48,Products!$C$1:$C$48,,0)</f>
        <v>Electronics</v>
      </c>
      <c r="O8296" s="46" t="str">
        <f>_xlfn.XLOOKUP($G$1:$G$20001,Products!$A$1:$A$48,Products!$B$1:$B$48,,0)</f>
        <v>TV and video</v>
      </c>
      <c r="P8296" s="46" t="str">
        <f>_xlfn.XLOOKUP($E$1:$E$20001,'Sales Team'!$A$1:$A$29,'Sales Team'!$B$1:$B$29,,0)</f>
        <v>Shawn Wallace</v>
      </c>
      <c r="Q8296" s="46" t="str">
        <f>_xlfn.XLOOKUP('Sales table'!$F$1:$F$20001, 'Store Locations'!$A$1:$A$368,'Store Locations'!$E$1:$E$368,,0)</f>
        <v>California</v>
      </c>
      <c r="R8296" s="14" t="str">
        <f>_xlfn.XLOOKUP(worksheet!$E$1:$E$20001,'Sales Team'!$A$1:$A$29,'Sales Team'!$C$1:$C$29,,0)</f>
        <v>South</v>
      </c>
      <c r="S8296" s="44">
        <f>_xlfn.XLOOKUP($F$1:$F$20001,'Store Locations'!$A$1:$A$368,'Store Locations'!$G$1:$G$368,,0)</f>
        <v>34.068620000000003</v>
      </c>
      <c r="T8296" s="51">
        <f>_xlfn.XLOOKUP($F$1:$F$20001,'Store Locations'!$A$1:$A$368,'Store Locations'!$H$1:$H$368,,0)</f>
        <v>-117.93895000000001</v>
      </c>
    </row>
    <row r="8297" spans="1:20" ht="14.25" customHeight="1" x14ac:dyDescent="0.35">
      <c r="A8297" s="18" t="s">
        <v>8302</v>
      </c>
      <c r="B8297" s="17" t="s">
        <v>21068</v>
      </c>
      <c r="C8297" s="18" t="s">
        <v>3</v>
      </c>
      <c r="D8297" s="19" t="s">
        <v>4</v>
      </c>
      <c r="E8297" s="32">
        <v>20</v>
      </c>
      <c r="F8297" s="32">
        <v>27</v>
      </c>
      <c r="G8297" s="32">
        <v>27</v>
      </c>
      <c r="H8297" s="32">
        <v>8</v>
      </c>
      <c r="I8297" s="37">
        <v>353.04903960227966</v>
      </c>
      <c r="J8297" s="37">
        <v>252.17788543019978</v>
      </c>
      <c r="K8297" s="20">
        <f t="shared" si="387"/>
        <v>2824.3923168182373</v>
      </c>
      <c r="L8297" s="42">
        <f t="shared" si="388"/>
        <v>2017.4230834415982</v>
      </c>
      <c r="M8297" s="42">
        <f t="shared" si="389"/>
        <v>806.96923337663907</v>
      </c>
      <c r="N8297" s="18" t="str">
        <f>_xlfn.XLOOKUP($G$1:$G$20001,Products!$A$1:$A$48,Products!$C$1:$C$48,,0)</f>
        <v>Decoratives</v>
      </c>
      <c r="O8297" s="18" t="str">
        <f>_xlfn.XLOOKUP($G$1:$G$20001,Products!$A$1:$A$48,Products!$B$1:$B$48,,0)</f>
        <v>Wreaths</v>
      </c>
      <c r="P8297" s="18" t="str">
        <f>_xlfn.XLOOKUP($E$1:$E$20001,'Sales Team'!$A$1:$A$29,'Sales Team'!$B$1:$B$29,,0)</f>
        <v>Joshua Kenedy</v>
      </c>
      <c r="Q8297" s="18" t="str">
        <f>_xlfn.XLOOKUP('Sales table'!$F$1:$F$20001, 'Store Locations'!$A$1:$A$368,'Store Locations'!$E$1:$E$368,,0)</f>
        <v>California</v>
      </c>
      <c r="R8297" s="18" t="str">
        <f>_xlfn.XLOOKUP(worksheet!$E$1:$E$20001,'Sales Team'!$A$1:$A$29,'Sales Team'!$C$1:$C$29,,0)</f>
        <v>West</v>
      </c>
      <c r="S8297" s="44">
        <f>_xlfn.XLOOKUP($F$1:$F$20001,'Store Locations'!$A$1:$A$368,'Store Locations'!$G$1:$G$368,,0)</f>
        <v>37.705829999999999</v>
      </c>
      <c r="T8297" s="51">
        <f>_xlfn.XLOOKUP($F$1:$F$20001,'Store Locations'!$A$1:$A$368,'Store Locations'!$H$1:$H$368,,0)</f>
        <v>-122.46194</v>
      </c>
    </row>
    <row r="8298" spans="1:20" ht="14.25" customHeight="1" x14ac:dyDescent="0.35">
      <c r="A8298" s="14" t="s">
        <v>8303</v>
      </c>
      <c r="B8298" s="13" t="s">
        <v>21004</v>
      </c>
      <c r="C8298" s="14" t="s">
        <v>12</v>
      </c>
      <c r="D8298" s="15" t="s">
        <v>4</v>
      </c>
      <c r="E8298" s="31">
        <v>11</v>
      </c>
      <c r="F8298" s="31">
        <v>55</v>
      </c>
      <c r="G8298" s="31">
        <v>30</v>
      </c>
      <c r="H8298" s="31">
        <v>3</v>
      </c>
      <c r="I8298" s="36">
        <v>163.79092472791672</v>
      </c>
      <c r="J8298" s="36">
        <v>116.99351766279766</v>
      </c>
      <c r="K8298" s="16">
        <f t="shared" si="387"/>
        <v>491.37277418375015</v>
      </c>
      <c r="L8298" s="42">
        <f t="shared" si="388"/>
        <v>350.98055298839296</v>
      </c>
      <c r="M8298" s="42">
        <f t="shared" si="389"/>
        <v>140.39222119535719</v>
      </c>
      <c r="N8298" s="46" t="str">
        <f>_xlfn.XLOOKUP($G$1:$G$20001,Products!$A$1:$A$48,Products!$C$1:$C$48,,0)</f>
        <v>Decoratives</v>
      </c>
      <c r="O8298" s="46" t="str">
        <f>_xlfn.XLOOKUP($G$1:$G$20001,Products!$A$1:$A$48,Products!$B$1:$B$48,,0)</f>
        <v>Wall Coverings</v>
      </c>
      <c r="P8298" s="46" t="str">
        <f>_xlfn.XLOOKUP($E$1:$E$20001,'Sales Team'!$A$1:$A$29,'Sales Team'!$B$1:$B$29,,0)</f>
        <v>Joshua Little</v>
      </c>
      <c r="Q8298" s="46" t="str">
        <f>_xlfn.XLOOKUP('Sales table'!$F$1:$F$20001, 'Store Locations'!$A$1:$A$368,'Store Locations'!$E$1:$E$368,,0)</f>
        <v>California</v>
      </c>
      <c r="R8298" s="14" t="str">
        <f>_xlfn.XLOOKUP(worksheet!$E$1:$E$20001,'Sales Team'!$A$1:$A$29,'Sales Team'!$C$1:$C$29,,0)</f>
        <v>South</v>
      </c>
      <c r="S8298" s="44">
        <f>_xlfn.XLOOKUP($F$1:$F$20001,'Store Locations'!$A$1:$A$368,'Store Locations'!$G$1:$G$368,,0)</f>
        <v>34.063339999999997</v>
      </c>
      <c r="T8298" s="51">
        <f>_xlfn.XLOOKUP($F$1:$F$20001,'Store Locations'!$A$1:$A$368,'Store Locations'!$H$1:$H$368,,0)</f>
        <v>-117.65089</v>
      </c>
    </row>
    <row r="8299" spans="1:20" ht="14.25" customHeight="1" x14ac:dyDescent="0.35">
      <c r="A8299" s="18" t="s">
        <v>8304</v>
      </c>
      <c r="B8299" s="17" t="s">
        <v>21115</v>
      </c>
      <c r="C8299" s="18" t="s">
        <v>3</v>
      </c>
      <c r="D8299" s="19" t="s">
        <v>4</v>
      </c>
      <c r="E8299" s="32">
        <v>16</v>
      </c>
      <c r="F8299" s="32">
        <v>54</v>
      </c>
      <c r="G8299" s="32">
        <v>34</v>
      </c>
      <c r="H8299" s="32">
        <v>1</v>
      </c>
      <c r="I8299" s="37">
        <v>590.7507551908493</v>
      </c>
      <c r="J8299" s="37">
        <v>421.96482513632094</v>
      </c>
      <c r="K8299" s="20">
        <f t="shared" si="387"/>
        <v>590.7507551908493</v>
      </c>
      <c r="L8299" s="42">
        <f t="shared" si="388"/>
        <v>421.96482513632094</v>
      </c>
      <c r="M8299" s="42">
        <f t="shared" si="389"/>
        <v>168.78593005452836</v>
      </c>
      <c r="N8299" s="18" t="str">
        <f>_xlfn.XLOOKUP($G$1:$G$20001,Products!$A$1:$A$48,Products!$C$1:$C$48,,0)</f>
        <v>Furniture</v>
      </c>
      <c r="O8299" s="18" t="str">
        <f>_xlfn.XLOOKUP($G$1:$G$20001,Products!$A$1:$A$48,Products!$B$1:$B$48,,0)</f>
        <v>Bedroom Furniture</v>
      </c>
      <c r="P8299" s="18" t="str">
        <f>_xlfn.XLOOKUP($E$1:$E$20001,'Sales Team'!$A$1:$A$29,'Sales Team'!$B$1:$B$29,,0)</f>
        <v>Anthony Berry</v>
      </c>
      <c r="Q8299" s="18" t="str">
        <f>_xlfn.XLOOKUP('Sales table'!$F$1:$F$20001, 'Store Locations'!$A$1:$A$368,'Store Locations'!$E$1:$E$368,,0)</f>
        <v>California</v>
      </c>
      <c r="R8299" s="18" t="str">
        <f>_xlfn.XLOOKUP(worksheet!$E$1:$E$20001,'Sales Team'!$A$1:$A$29,'Sales Team'!$C$1:$C$29,,0)</f>
        <v>West</v>
      </c>
      <c r="S8299" s="44">
        <f>_xlfn.XLOOKUP($F$1:$F$20001,'Store Locations'!$A$1:$A$368,'Store Locations'!$G$1:$G$368,,0)</f>
        <v>33.195869999999999</v>
      </c>
      <c r="T8299" s="51">
        <f>_xlfn.XLOOKUP($F$1:$F$20001,'Store Locations'!$A$1:$A$368,'Store Locations'!$H$1:$H$368,,0)</f>
        <v>-117.37948</v>
      </c>
    </row>
    <row r="8300" spans="1:20" ht="14.25" customHeight="1" x14ac:dyDescent="0.35">
      <c r="A8300" s="14" t="s">
        <v>8305</v>
      </c>
      <c r="B8300" s="13" t="s">
        <v>21046</v>
      </c>
      <c r="C8300" s="14" t="s">
        <v>12</v>
      </c>
      <c r="D8300" s="15" t="s">
        <v>4</v>
      </c>
      <c r="E8300" s="31">
        <v>18</v>
      </c>
      <c r="F8300" s="31">
        <v>243</v>
      </c>
      <c r="G8300" s="31">
        <v>39</v>
      </c>
      <c r="H8300" s="31">
        <v>9</v>
      </c>
      <c r="I8300" s="36">
        <v>327.25230628252029</v>
      </c>
      <c r="J8300" s="36">
        <v>233.75164734465736</v>
      </c>
      <c r="K8300" s="16">
        <f t="shared" si="387"/>
        <v>2945.2707565426826</v>
      </c>
      <c r="L8300" s="42">
        <f t="shared" si="388"/>
        <v>2103.7648261019162</v>
      </c>
      <c r="M8300" s="42">
        <f t="shared" si="389"/>
        <v>841.50593044076641</v>
      </c>
      <c r="N8300" s="46" t="str">
        <f>_xlfn.XLOOKUP($G$1:$G$20001,Products!$A$1:$A$48,Products!$C$1:$C$48,,0)</f>
        <v>Lighting</v>
      </c>
      <c r="O8300" s="46" t="str">
        <f>_xlfn.XLOOKUP($G$1:$G$20001,Products!$A$1:$A$48,Products!$B$1:$B$48,,0)</f>
        <v>Floor Lamps</v>
      </c>
      <c r="P8300" s="46" t="str">
        <f>_xlfn.XLOOKUP($E$1:$E$20001,'Sales Team'!$A$1:$A$29,'Sales Team'!$B$1:$B$29,,0)</f>
        <v>Shawn Wallace</v>
      </c>
      <c r="Q8300" s="46" t="str">
        <f>_xlfn.XLOOKUP('Sales table'!$F$1:$F$20001, 'Store Locations'!$A$1:$A$368,'Store Locations'!$E$1:$E$368,,0)</f>
        <v>New Jersey</v>
      </c>
      <c r="R8300" s="14" t="str">
        <f>_xlfn.XLOOKUP(worksheet!$E$1:$E$20001,'Sales Team'!$A$1:$A$29,'Sales Team'!$C$1:$C$29,,0)</f>
        <v>South</v>
      </c>
      <c r="S8300" s="44">
        <f>_xlfn.XLOOKUP($F$1:$F$20001,'Store Locations'!$A$1:$A$368,'Store Locations'!$G$1:$G$368,,0)</f>
        <v>40.663989999999998</v>
      </c>
      <c r="T8300" s="51">
        <f>_xlfn.XLOOKUP($F$1:$F$20001,'Store Locations'!$A$1:$A$368,'Store Locations'!$H$1:$H$368,,0)</f>
        <v>-74.210700000000003</v>
      </c>
    </row>
    <row r="8301" spans="1:20" ht="14.25" customHeight="1" x14ac:dyDescent="0.35">
      <c r="A8301" s="18" t="s">
        <v>8306</v>
      </c>
      <c r="B8301" s="17" t="s">
        <v>21106</v>
      </c>
      <c r="C8301" s="18" t="s">
        <v>3</v>
      </c>
      <c r="D8301" s="19" t="s">
        <v>4</v>
      </c>
      <c r="E8301" s="32">
        <v>22</v>
      </c>
      <c r="F8301" s="32">
        <v>14</v>
      </c>
      <c r="G8301" s="32">
        <v>45</v>
      </c>
      <c r="H8301" s="32">
        <v>6</v>
      </c>
      <c r="I8301" s="37">
        <v>288.79202556610107</v>
      </c>
      <c r="J8301" s="37">
        <v>206.28001826150077</v>
      </c>
      <c r="K8301" s="20">
        <f t="shared" si="387"/>
        <v>1732.7521533966064</v>
      </c>
      <c r="L8301" s="42">
        <f t="shared" si="388"/>
        <v>1237.6801095690046</v>
      </c>
      <c r="M8301" s="42">
        <f t="shared" si="389"/>
        <v>495.07204382760187</v>
      </c>
      <c r="N8301" s="18" t="str">
        <f>_xlfn.XLOOKUP($G$1:$G$20001,Products!$A$1:$A$48,Products!$C$1:$C$48,,0)</f>
        <v>Decoratives</v>
      </c>
      <c r="O8301" s="18" t="str">
        <f>_xlfn.XLOOKUP($G$1:$G$20001,Products!$A$1:$A$48,Products!$B$1:$B$48,,0)</f>
        <v>Home Fragrances</v>
      </c>
      <c r="P8301" s="18" t="str">
        <f>_xlfn.XLOOKUP($E$1:$E$20001,'Sales Team'!$A$1:$A$29,'Sales Team'!$B$1:$B$29,,0)</f>
        <v>Joe Price</v>
      </c>
      <c r="Q8301" s="18" t="str">
        <f>_xlfn.XLOOKUP('Sales table'!$F$1:$F$20001, 'Store Locations'!$A$1:$A$368,'Store Locations'!$E$1:$E$368,,0)</f>
        <v>Arizona</v>
      </c>
      <c r="R8301" s="18" t="str">
        <f>_xlfn.XLOOKUP(worksheet!$E$1:$E$20001,'Sales Team'!$A$1:$A$29,'Sales Team'!$C$1:$C$29,,0)</f>
        <v>Northeast</v>
      </c>
      <c r="S8301" s="44">
        <f>_xlfn.XLOOKUP($F$1:$F$20001,'Store Locations'!$A$1:$A$368,'Store Locations'!$G$1:$G$368,,0)</f>
        <v>33.414769999999997</v>
      </c>
      <c r="T8301" s="51">
        <f>_xlfn.XLOOKUP($F$1:$F$20001,'Store Locations'!$A$1:$A$368,'Store Locations'!$H$1:$H$368,,0)</f>
        <v>-111.90931</v>
      </c>
    </row>
    <row r="8302" spans="1:20" ht="14.25" customHeight="1" x14ac:dyDescent="0.35">
      <c r="A8302" s="14" t="s">
        <v>8307</v>
      </c>
      <c r="B8302" s="13" t="s">
        <v>21004</v>
      </c>
      <c r="C8302" s="14" t="s">
        <v>12</v>
      </c>
      <c r="D8302" s="15" t="s">
        <v>4</v>
      </c>
      <c r="E8302" s="31">
        <v>21</v>
      </c>
      <c r="F8302" s="31">
        <v>311</v>
      </c>
      <c r="G8302" s="31">
        <v>2</v>
      </c>
      <c r="H8302" s="31">
        <v>3</v>
      </c>
      <c r="I8302" s="36">
        <v>229.47725003957748</v>
      </c>
      <c r="J8302" s="36">
        <v>163.91232145684108</v>
      </c>
      <c r="K8302" s="16">
        <f t="shared" si="387"/>
        <v>688.43175011873245</v>
      </c>
      <c r="L8302" s="42">
        <f t="shared" si="388"/>
        <v>491.73696437052325</v>
      </c>
      <c r="M8302" s="42">
        <f t="shared" si="389"/>
        <v>196.6947857482092</v>
      </c>
      <c r="N8302" s="46" t="str">
        <f>_xlfn.XLOOKUP($G$1:$G$20001,Products!$A$1:$A$48,Products!$C$1:$C$48,,0)</f>
        <v>Decoratives</v>
      </c>
      <c r="O8302" s="46" t="str">
        <f>_xlfn.XLOOKUP($G$1:$G$20001,Products!$A$1:$A$48,Products!$B$1:$B$48,,0)</f>
        <v>Photo Frames</v>
      </c>
      <c r="P8302" s="46" t="str">
        <f>_xlfn.XLOOKUP($E$1:$E$20001,'Sales Team'!$A$1:$A$29,'Sales Team'!$B$1:$B$29,,0)</f>
        <v>Samuel Fowler</v>
      </c>
      <c r="Q8302" s="46" t="str">
        <f>_xlfn.XLOOKUP('Sales table'!$F$1:$F$20001, 'Store Locations'!$A$1:$A$368,'Store Locations'!$E$1:$E$368,,0)</f>
        <v>Texas</v>
      </c>
      <c r="R8302" s="14" t="str">
        <f>_xlfn.XLOOKUP(worksheet!$E$1:$E$20001,'Sales Team'!$A$1:$A$29,'Sales Team'!$C$1:$C$29,,0)</f>
        <v>Midwest</v>
      </c>
      <c r="S8302" s="44">
        <f>_xlfn.XLOOKUP($F$1:$F$20001,'Store Locations'!$A$1:$A$368,'Store Locations'!$G$1:$G$368,,0)</f>
        <v>30.08605</v>
      </c>
      <c r="T8302" s="51">
        <f>_xlfn.XLOOKUP($F$1:$F$20001,'Store Locations'!$A$1:$A$368,'Store Locations'!$H$1:$H$368,,0)</f>
        <v>-94.101849999999999</v>
      </c>
    </row>
    <row r="8303" spans="1:20" ht="14.25" customHeight="1" x14ac:dyDescent="0.35">
      <c r="A8303" s="18" t="s">
        <v>8308</v>
      </c>
      <c r="B8303" s="17" t="s">
        <v>21082</v>
      </c>
      <c r="C8303" s="18" t="s">
        <v>8</v>
      </c>
      <c r="D8303" s="19" t="s">
        <v>4</v>
      </c>
      <c r="E8303" s="32">
        <v>16</v>
      </c>
      <c r="F8303" s="32">
        <v>195</v>
      </c>
      <c r="G8303" s="32">
        <v>15</v>
      </c>
      <c r="H8303" s="32">
        <v>3</v>
      </c>
      <c r="I8303" s="37">
        <v>399.195929646492</v>
      </c>
      <c r="J8303" s="37">
        <v>285.13994974749431</v>
      </c>
      <c r="K8303" s="20">
        <f t="shared" si="387"/>
        <v>1197.587788939476</v>
      </c>
      <c r="L8303" s="42">
        <f t="shared" si="388"/>
        <v>855.419849242483</v>
      </c>
      <c r="M8303" s="42">
        <f t="shared" si="389"/>
        <v>342.16793969699302</v>
      </c>
      <c r="N8303" s="18" t="str">
        <f>_xlfn.XLOOKUP($G$1:$G$20001,Products!$A$1:$A$48,Products!$C$1:$C$48,,0)</f>
        <v>Furniture</v>
      </c>
      <c r="O8303" s="18" t="str">
        <f>_xlfn.XLOOKUP($G$1:$G$20001,Products!$A$1:$A$48,Products!$B$1:$B$48,,0)</f>
        <v>Outdoor Furniture</v>
      </c>
      <c r="P8303" s="18" t="str">
        <f>_xlfn.XLOOKUP($E$1:$E$20001,'Sales Team'!$A$1:$A$29,'Sales Team'!$B$1:$B$29,,0)</f>
        <v>Anthony Berry</v>
      </c>
      <c r="Q8303" s="18" t="str">
        <f>_xlfn.XLOOKUP('Sales table'!$F$1:$F$20001, 'Store Locations'!$A$1:$A$368,'Store Locations'!$E$1:$E$368,,0)</f>
        <v>Kansas</v>
      </c>
      <c r="R8303" s="18" t="str">
        <f>_xlfn.XLOOKUP(worksheet!$E$1:$E$20001,'Sales Team'!$A$1:$A$29,'Sales Team'!$C$1:$C$29,,0)</f>
        <v>West</v>
      </c>
      <c r="S8303" s="44">
        <f>_xlfn.XLOOKUP($F$1:$F$20001,'Store Locations'!$A$1:$A$368,'Store Locations'!$G$1:$G$368,,0)</f>
        <v>38.881399999999999</v>
      </c>
      <c r="T8303" s="51">
        <f>_xlfn.XLOOKUP($F$1:$F$20001,'Store Locations'!$A$1:$A$368,'Store Locations'!$H$1:$H$368,,0)</f>
        <v>-94.819130000000001</v>
      </c>
    </row>
    <row r="8304" spans="1:20" ht="14.25" customHeight="1" x14ac:dyDescent="0.35">
      <c r="A8304" s="14" t="s">
        <v>8309</v>
      </c>
      <c r="B8304" s="13" t="s">
        <v>21072</v>
      </c>
      <c r="C8304" s="14" t="s">
        <v>6</v>
      </c>
      <c r="D8304" s="15" t="s">
        <v>4</v>
      </c>
      <c r="E8304" s="31">
        <v>10</v>
      </c>
      <c r="F8304" s="31">
        <v>117</v>
      </c>
      <c r="G8304" s="31">
        <v>1</v>
      </c>
      <c r="H8304" s="31">
        <v>7</v>
      </c>
      <c r="I8304" s="36">
        <v>509.65433174371719</v>
      </c>
      <c r="J8304" s="36">
        <v>364.03880838836943</v>
      </c>
      <c r="K8304" s="16">
        <f t="shared" si="387"/>
        <v>3567.5803222060204</v>
      </c>
      <c r="L8304" s="42">
        <f t="shared" si="388"/>
        <v>2548.271658718586</v>
      </c>
      <c r="M8304" s="42">
        <f t="shared" si="389"/>
        <v>1019.3086634874344</v>
      </c>
      <c r="N8304" s="46" t="str">
        <f>_xlfn.XLOOKUP($G$1:$G$20001,Products!$A$1:$A$48,Products!$C$1:$C$48,,0)</f>
        <v>Kitchenery</v>
      </c>
      <c r="O8304" s="46" t="str">
        <f>_xlfn.XLOOKUP($G$1:$G$20001,Products!$A$1:$A$48,Products!$B$1:$B$48,,0)</f>
        <v>Cookware</v>
      </c>
      <c r="P8304" s="46" t="str">
        <f>_xlfn.XLOOKUP($E$1:$E$20001,'Sales Team'!$A$1:$A$29,'Sales Team'!$B$1:$B$29,,0)</f>
        <v>Jonathan Hawkins</v>
      </c>
      <c r="Q8304" s="46" t="str">
        <f>_xlfn.XLOOKUP('Sales table'!$F$1:$F$20001, 'Store Locations'!$A$1:$A$368,'Store Locations'!$E$1:$E$368,,0)</f>
        <v>Florida</v>
      </c>
      <c r="R8304" s="14" t="str">
        <f>_xlfn.XLOOKUP(worksheet!$E$1:$E$20001,'Sales Team'!$A$1:$A$29,'Sales Team'!$C$1:$C$29,,0)</f>
        <v>West</v>
      </c>
      <c r="S8304" s="44">
        <f>_xlfn.XLOOKUP($F$1:$F$20001,'Store Locations'!$A$1:$A$368,'Store Locations'!$G$1:$G$368,,0)</f>
        <v>26.271190000000001</v>
      </c>
      <c r="T8304" s="51">
        <f>_xlfn.XLOOKUP($F$1:$F$20001,'Store Locations'!$A$1:$A$368,'Store Locations'!$H$1:$H$368,,0)</f>
        <v>-80.270600000000002</v>
      </c>
    </row>
    <row r="8305" spans="1:20" ht="14.25" customHeight="1" x14ac:dyDescent="0.35">
      <c r="A8305" s="18" t="s">
        <v>8310</v>
      </c>
      <c r="B8305" s="17" t="s">
        <v>21018</v>
      </c>
      <c r="C8305" s="18" t="s">
        <v>12</v>
      </c>
      <c r="D8305" s="19" t="s">
        <v>4</v>
      </c>
      <c r="E8305" s="32">
        <v>4</v>
      </c>
      <c r="F8305" s="32">
        <v>324</v>
      </c>
      <c r="G8305" s="32">
        <v>33</v>
      </c>
      <c r="H8305" s="32">
        <v>1</v>
      </c>
      <c r="I8305" s="37">
        <v>542.62330269813538</v>
      </c>
      <c r="J8305" s="37">
        <v>387.58807335581099</v>
      </c>
      <c r="K8305" s="20">
        <f t="shared" si="387"/>
        <v>542.62330269813538</v>
      </c>
      <c r="L8305" s="42">
        <f t="shared" si="388"/>
        <v>387.58807335581099</v>
      </c>
      <c r="M8305" s="42">
        <f t="shared" si="389"/>
        <v>155.03522934232439</v>
      </c>
      <c r="N8305" s="18" t="str">
        <f>_xlfn.XLOOKUP($G$1:$G$20001,Products!$A$1:$A$48,Products!$C$1:$C$48,,0)</f>
        <v>Decoratives</v>
      </c>
      <c r="O8305" s="18" t="str">
        <f>_xlfn.XLOOKUP($G$1:$G$20001,Products!$A$1:$A$48,Products!$B$1:$B$48,,0)</f>
        <v>Outdoor Decor</v>
      </c>
      <c r="P8305" s="18" t="str">
        <f>_xlfn.XLOOKUP($E$1:$E$20001,'Sales Team'!$A$1:$A$29,'Sales Team'!$B$1:$B$29,,0)</f>
        <v>Chris Armstrong</v>
      </c>
      <c r="Q8305" s="18" t="str">
        <f>_xlfn.XLOOKUP('Sales table'!$F$1:$F$20001, 'Store Locations'!$A$1:$A$368,'Store Locations'!$E$1:$E$368,,0)</f>
        <v>Texas</v>
      </c>
      <c r="R8305" s="18" t="str">
        <f>_xlfn.XLOOKUP(worksheet!$E$1:$E$20001,'Sales Team'!$A$1:$A$29,'Sales Team'!$C$1:$C$29,,0)</f>
        <v>Northeast</v>
      </c>
      <c r="S8305" s="44">
        <f>_xlfn.XLOOKUP($F$1:$F$20001,'Store Locations'!$A$1:$A$368,'Store Locations'!$G$1:$G$368,,0)</f>
        <v>32.814019999999999</v>
      </c>
      <c r="T8305" s="51">
        <f>_xlfn.XLOOKUP($F$1:$F$20001,'Store Locations'!$A$1:$A$368,'Store Locations'!$H$1:$H$368,,0)</f>
        <v>-96.948890000000006</v>
      </c>
    </row>
    <row r="8306" spans="1:20" ht="14.25" customHeight="1" x14ac:dyDescent="0.35">
      <c r="A8306" s="14" t="s">
        <v>8311</v>
      </c>
      <c r="B8306" s="13" t="s">
        <v>21046</v>
      </c>
      <c r="C8306" s="14" t="s">
        <v>3</v>
      </c>
      <c r="D8306" s="15" t="s">
        <v>4</v>
      </c>
      <c r="E8306" s="31">
        <v>9</v>
      </c>
      <c r="F8306" s="31">
        <v>41</v>
      </c>
      <c r="G8306" s="31">
        <v>47</v>
      </c>
      <c r="H8306" s="31">
        <v>4</v>
      </c>
      <c r="I8306" s="36">
        <v>196.12135809659958</v>
      </c>
      <c r="J8306" s="36">
        <v>140.08668435471398</v>
      </c>
      <c r="K8306" s="16">
        <f t="shared" si="387"/>
        <v>784.48543238639832</v>
      </c>
      <c r="L8306" s="42">
        <f t="shared" si="388"/>
        <v>560.34673741885592</v>
      </c>
      <c r="M8306" s="42">
        <f t="shared" si="389"/>
        <v>224.13869496754239</v>
      </c>
      <c r="N8306" s="46" t="str">
        <f>_xlfn.XLOOKUP($G$1:$G$20001,Products!$A$1:$A$48,Products!$C$1:$C$48,,0)</f>
        <v>Electronics</v>
      </c>
      <c r="O8306" s="46" t="str">
        <f>_xlfn.XLOOKUP($G$1:$G$20001,Products!$A$1:$A$48,Products!$B$1:$B$48,,0)</f>
        <v>Audio</v>
      </c>
      <c r="P8306" s="46" t="str">
        <f>_xlfn.XLOOKUP($E$1:$E$20001,'Sales Team'!$A$1:$A$29,'Sales Team'!$B$1:$B$29,,0)</f>
        <v>Joshua Ryan</v>
      </c>
      <c r="Q8306" s="46" t="str">
        <f>_xlfn.XLOOKUP('Sales table'!$F$1:$F$20001, 'Store Locations'!$A$1:$A$368,'Store Locations'!$E$1:$E$368,,0)</f>
        <v>California</v>
      </c>
      <c r="R8306" s="14" t="str">
        <f>_xlfn.XLOOKUP(worksheet!$E$1:$E$20001,'Sales Team'!$A$1:$A$29,'Sales Team'!$C$1:$C$29,,0)</f>
        <v>Midwest</v>
      </c>
      <c r="S8306" s="44">
        <f>_xlfn.XLOOKUP($F$1:$F$20001,'Store Locations'!$A$1:$A$368,'Store Locations'!$G$1:$G$368,,0)</f>
        <v>37.668819999999997</v>
      </c>
      <c r="T8306" s="51">
        <f>_xlfn.XLOOKUP($F$1:$F$20001,'Store Locations'!$A$1:$A$368,'Store Locations'!$H$1:$H$368,,0)</f>
        <v>-122.0808</v>
      </c>
    </row>
    <row r="8307" spans="1:20" ht="14.25" customHeight="1" x14ac:dyDescent="0.35">
      <c r="A8307" s="18" t="s">
        <v>8312</v>
      </c>
      <c r="B8307" s="17" t="s">
        <v>21104</v>
      </c>
      <c r="C8307" s="18" t="s">
        <v>6</v>
      </c>
      <c r="D8307" s="19" t="s">
        <v>4</v>
      </c>
      <c r="E8307" s="32">
        <v>3</v>
      </c>
      <c r="F8307" s="32">
        <v>220</v>
      </c>
      <c r="G8307" s="32">
        <v>5</v>
      </c>
      <c r="H8307" s="32">
        <v>4</v>
      </c>
      <c r="I8307" s="37">
        <v>444.09978711605072</v>
      </c>
      <c r="J8307" s="37">
        <v>317.21413365432198</v>
      </c>
      <c r="K8307" s="20">
        <f t="shared" si="387"/>
        <v>1776.3991484642029</v>
      </c>
      <c r="L8307" s="42">
        <f t="shared" si="388"/>
        <v>1268.8565346172879</v>
      </c>
      <c r="M8307" s="42">
        <f t="shared" si="389"/>
        <v>507.54261384691495</v>
      </c>
      <c r="N8307" s="18" t="str">
        <f>_xlfn.XLOOKUP($G$1:$G$20001,Products!$A$1:$A$48,Products!$C$1:$C$48,,0)</f>
        <v>Furniture</v>
      </c>
      <c r="O8307" s="18" t="str">
        <f>_xlfn.XLOOKUP($G$1:$G$20001,Products!$A$1:$A$48,Products!$B$1:$B$48,,0)</f>
        <v>Bathroom Furniture</v>
      </c>
      <c r="P8307" s="18" t="str">
        <f>_xlfn.XLOOKUP($E$1:$E$20001,'Sales Team'!$A$1:$A$29,'Sales Team'!$B$1:$B$29,,0)</f>
        <v>Jerry Green</v>
      </c>
      <c r="Q8307" s="18" t="str">
        <f>_xlfn.XLOOKUP('Sales table'!$F$1:$F$20001, 'Store Locations'!$A$1:$A$368,'Store Locations'!$E$1:$E$368,,0)</f>
        <v>Minnesota</v>
      </c>
      <c r="R8307" s="18" t="str">
        <f>_xlfn.XLOOKUP(worksheet!$E$1:$E$20001,'Sales Team'!$A$1:$A$29,'Sales Team'!$C$1:$C$29,,0)</f>
        <v>West</v>
      </c>
      <c r="S8307" s="44">
        <f>_xlfn.XLOOKUP($F$1:$F$20001,'Store Locations'!$A$1:$A$368,'Store Locations'!$G$1:$G$368,,0)</f>
        <v>44.021630000000002</v>
      </c>
      <c r="T8307" s="51">
        <f>_xlfn.XLOOKUP($F$1:$F$20001,'Store Locations'!$A$1:$A$368,'Store Locations'!$H$1:$H$368,,0)</f>
        <v>-92.469899999999996</v>
      </c>
    </row>
    <row r="8308" spans="1:20" ht="14.25" customHeight="1" x14ac:dyDescent="0.35">
      <c r="A8308" s="14" t="s">
        <v>8313</v>
      </c>
      <c r="B8308" s="13" t="s">
        <v>21025</v>
      </c>
      <c r="C8308" s="14" t="s">
        <v>12</v>
      </c>
      <c r="D8308" s="15" t="s">
        <v>4</v>
      </c>
      <c r="E8308" s="31">
        <v>24</v>
      </c>
      <c r="F8308" s="31">
        <v>291</v>
      </c>
      <c r="G8308" s="31">
        <v>1</v>
      </c>
      <c r="H8308" s="31">
        <v>3</v>
      </c>
      <c r="I8308" s="36">
        <v>164.68421441316605</v>
      </c>
      <c r="J8308" s="36">
        <v>117.63158172369005</v>
      </c>
      <c r="K8308" s="16">
        <f t="shared" si="387"/>
        <v>494.05264323949814</v>
      </c>
      <c r="L8308" s="42">
        <f t="shared" si="388"/>
        <v>352.89474517107016</v>
      </c>
      <c r="M8308" s="42">
        <f t="shared" si="389"/>
        <v>141.15789806842798</v>
      </c>
      <c r="N8308" s="46" t="str">
        <f>_xlfn.XLOOKUP($G$1:$G$20001,Products!$A$1:$A$48,Products!$C$1:$C$48,,0)</f>
        <v>Kitchenery</v>
      </c>
      <c r="O8308" s="46" t="str">
        <f>_xlfn.XLOOKUP($G$1:$G$20001,Products!$A$1:$A$48,Products!$B$1:$B$48,,0)</f>
        <v>Cookware</v>
      </c>
      <c r="P8308" s="46" t="str">
        <f>_xlfn.XLOOKUP($E$1:$E$20001,'Sales Team'!$A$1:$A$29,'Sales Team'!$B$1:$B$29,,0)</f>
        <v>Roy Rice</v>
      </c>
      <c r="Q8308" s="46" t="str">
        <f>_xlfn.XLOOKUP('Sales table'!$F$1:$F$20001, 'Store Locations'!$A$1:$A$368,'Store Locations'!$E$1:$E$368,,0)</f>
        <v>Oregon</v>
      </c>
      <c r="R8308" s="14" t="str">
        <f>_xlfn.XLOOKUP(worksheet!$E$1:$E$20001,'Sales Team'!$A$1:$A$29,'Sales Team'!$C$1:$C$29,,0)</f>
        <v>Midwest</v>
      </c>
      <c r="S8308" s="44">
        <f>_xlfn.XLOOKUP($F$1:$F$20001,'Store Locations'!$A$1:$A$368,'Store Locations'!$G$1:$G$368,,0)</f>
        <v>45.536949999999997</v>
      </c>
      <c r="T8308" s="51">
        <f>_xlfn.XLOOKUP($F$1:$F$20001,'Store Locations'!$A$1:$A$368,'Store Locations'!$H$1:$H$368,,0)</f>
        <v>-122.64997</v>
      </c>
    </row>
    <row r="8309" spans="1:20" ht="14.25" customHeight="1" x14ac:dyDescent="0.35">
      <c r="A8309" s="18" t="s">
        <v>8314</v>
      </c>
      <c r="B8309" s="17" t="s">
        <v>21087</v>
      </c>
      <c r="C8309" s="18" t="s">
        <v>8</v>
      </c>
      <c r="D8309" s="19" t="s">
        <v>4</v>
      </c>
      <c r="E8309" s="32">
        <v>17</v>
      </c>
      <c r="F8309" s="32">
        <v>253</v>
      </c>
      <c r="G8309" s="32">
        <v>45</v>
      </c>
      <c r="H8309" s="32">
        <v>5</v>
      </c>
      <c r="I8309" s="37">
        <v>329.55928945541382</v>
      </c>
      <c r="J8309" s="37">
        <v>235.39949246815274</v>
      </c>
      <c r="K8309" s="20">
        <f t="shared" si="387"/>
        <v>1647.7964472770691</v>
      </c>
      <c r="L8309" s="42">
        <f t="shared" si="388"/>
        <v>1176.9974623407638</v>
      </c>
      <c r="M8309" s="42">
        <f t="shared" si="389"/>
        <v>470.79898493630526</v>
      </c>
      <c r="N8309" s="18" t="str">
        <f>_xlfn.XLOOKUP($G$1:$G$20001,Products!$A$1:$A$48,Products!$C$1:$C$48,,0)</f>
        <v>Decoratives</v>
      </c>
      <c r="O8309" s="18" t="str">
        <f>_xlfn.XLOOKUP($G$1:$G$20001,Products!$A$1:$A$48,Products!$B$1:$B$48,,0)</f>
        <v>Home Fragrances</v>
      </c>
      <c r="P8309" s="18" t="str">
        <f>_xlfn.XLOOKUP($E$1:$E$20001,'Sales Team'!$A$1:$A$29,'Sales Team'!$B$1:$B$29,,0)</f>
        <v>Frank Brown</v>
      </c>
      <c r="Q8309" s="18" t="str">
        <f>_xlfn.XLOOKUP('Sales table'!$F$1:$F$20001, 'Store Locations'!$A$1:$A$368,'Store Locations'!$E$1:$E$368,,0)</f>
        <v>Nevada</v>
      </c>
      <c r="R8309" s="18" t="str">
        <f>_xlfn.XLOOKUP(worksheet!$E$1:$E$20001,'Sales Team'!$A$1:$A$29,'Sales Team'!$C$1:$C$29,,0)</f>
        <v>Northeast</v>
      </c>
      <c r="S8309" s="44">
        <f>_xlfn.XLOOKUP($F$1:$F$20001,'Store Locations'!$A$1:$A$368,'Store Locations'!$G$1:$G$368,,0)</f>
        <v>36.198860000000003</v>
      </c>
      <c r="T8309" s="51">
        <f>_xlfn.XLOOKUP($F$1:$F$20001,'Store Locations'!$A$1:$A$368,'Store Locations'!$H$1:$H$368,,0)</f>
        <v>-115.11750000000001</v>
      </c>
    </row>
    <row r="8310" spans="1:20" ht="14.25" customHeight="1" x14ac:dyDescent="0.35">
      <c r="A8310" s="14" t="s">
        <v>8315</v>
      </c>
      <c r="B8310" s="13" t="s">
        <v>21003</v>
      </c>
      <c r="C8310" s="14" t="s">
        <v>6</v>
      </c>
      <c r="D8310" s="15" t="s">
        <v>4</v>
      </c>
      <c r="E8310" s="31">
        <v>12</v>
      </c>
      <c r="F8310" s="31">
        <v>95</v>
      </c>
      <c r="G8310" s="31">
        <v>34</v>
      </c>
      <c r="H8310" s="31">
        <v>7</v>
      </c>
      <c r="I8310" s="36">
        <v>195.48649352788925</v>
      </c>
      <c r="J8310" s="36">
        <v>139.63320966277806</v>
      </c>
      <c r="K8310" s="16">
        <f t="shared" si="387"/>
        <v>1368.4054546952248</v>
      </c>
      <c r="L8310" s="42">
        <f t="shared" si="388"/>
        <v>977.43246763944637</v>
      </c>
      <c r="M8310" s="42">
        <f t="shared" si="389"/>
        <v>390.97298705577839</v>
      </c>
      <c r="N8310" s="46" t="str">
        <f>_xlfn.XLOOKUP($G$1:$G$20001,Products!$A$1:$A$48,Products!$C$1:$C$48,,0)</f>
        <v>Furniture</v>
      </c>
      <c r="O8310" s="46" t="str">
        <f>_xlfn.XLOOKUP($G$1:$G$20001,Products!$A$1:$A$48,Products!$B$1:$B$48,,0)</f>
        <v>Bedroom Furniture</v>
      </c>
      <c r="P8310" s="46" t="str">
        <f>_xlfn.XLOOKUP($E$1:$E$20001,'Sales Team'!$A$1:$A$29,'Sales Team'!$B$1:$B$29,,0)</f>
        <v>Carl Nguyen</v>
      </c>
      <c r="Q8310" s="46" t="str">
        <f>_xlfn.XLOOKUP('Sales table'!$F$1:$F$20001, 'Store Locations'!$A$1:$A$368,'Store Locations'!$E$1:$E$368,,0)</f>
        <v>Colorado</v>
      </c>
      <c r="R8310" s="14" t="str">
        <f>_xlfn.XLOOKUP(worksheet!$E$1:$E$20001,'Sales Team'!$A$1:$A$29,'Sales Team'!$C$1:$C$29,,0)</f>
        <v>Midwest</v>
      </c>
      <c r="S8310" s="44">
        <f>_xlfn.XLOOKUP($F$1:$F$20001,'Store Locations'!$A$1:$A$368,'Store Locations'!$G$1:$G$368,,0)</f>
        <v>39.739150000000002</v>
      </c>
      <c r="T8310" s="51">
        <f>_xlfn.XLOOKUP($F$1:$F$20001,'Store Locations'!$A$1:$A$368,'Store Locations'!$H$1:$H$368,,0)</f>
        <v>-104.9847</v>
      </c>
    </row>
    <row r="8311" spans="1:20" ht="14.25" customHeight="1" x14ac:dyDescent="0.35">
      <c r="A8311" s="18" t="s">
        <v>8316</v>
      </c>
      <c r="B8311" s="17" t="s">
        <v>21107</v>
      </c>
      <c r="C8311" s="18" t="s">
        <v>6</v>
      </c>
      <c r="D8311" s="19" t="s">
        <v>4</v>
      </c>
      <c r="E8311" s="32">
        <v>2</v>
      </c>
      <c r="F8311" s="32">
        <v>260</v>
      </c>
      <c r="G8311" s="32">
        <v>36</v>
      </c>
      <c r="H8311" s="32">
        <v>6</v>
      </c>
      <c r="I8311" s="37">
        <v>486.7350937128067</v>
      </c>
      <c r="J8311" s="37">
        <v>347.66792408057626</v>
      </c>
      <c r="K8311" s="20">
        <f t="shared" si="387"/>
        <v>2920.4105622768402</v>
      </c>
      <c r="L8311" s="42">
        <f t="shared" si="388"/>
        <v>2086.0075444834574</v>
      </c>
      <c r="M8311" s="42">
        <f t="shared" si="389"/>
        <v>834.40301779338279</v>
      </c>
      <c r="N8311" s="18" t="str">
        <f>_xlfn.XLOOKUP($G$1:$G$20001,Products!$A$1:$A$48,Products!$C$1:$C$48,,0)</f>
        <v>Accessories</v>
      </c>
      <c r="O8311" s="18" t="str">
        <f>_xlfn.XLOOKUP($G$1:$G$20001,Products!$A$1:$A$48,Products!$B$1:$B$48,,0)</f>
        <v>Clocks</v>
      </c>
      <c r="P8311" s="18" t="str">
        <f>_xlfn.XLOOKUP($E$1:$E$20001,'Sales Team'!$A$1:$A$29,'Sales Team'!$B$1:$B$29,,0)</f>
        <v>Keith Griffin</v>
      </c>
      <c r="Q8311" s="18" t="str">
        <f>_xlfn.XLOOKUP('Sales table'!$F$1:$F$20001, 'Store Locations'!$A$1:$A$368,'Store Locations'!$E$1:$E$368,,0)</f>
        <v>New York</v>
      </c>
      <c r="R8311" s="18" t="str">
        <f>_xlfn.XLOOKUP(worksheet!$E$1:$E$20001,'Sales Team'!$A$1:$A$29,'Sales Team'!$C$1:$C$29,,0)</f>
        <v>Northeast</v>
      </c>
      <c r="S8311" s="44">
        <f>_xlfn.XLOOKUP($F$1:$F$20001,'Store Locations'!$A$1:$A$368,'Store Locations'!$G$1:$G$368,,0)</f>
        <v>40.85745</v>
      </c>
      <c r="T8311" s="51">
        <f>_xlfn.XLOOKUP($F$1:$F$20001,'Store Locations'!$A$1:$A$368,'Store Locations'!$H$1:$H$368,,0)</f>
        <v>-72.95984</v>
      </c>
    </row>
    <row r="8312" spans="1:20" ht="14.25" customHeight="1" x14ac:dyDescent="0.35">
      <c r="A8312" s="14" t="s">
        <v>8317</v>
      </c>
      <c r="B8312" s="13" t="s">
        <v>21109</v>
      </c>
      <c r="C8312" s="14" t="s">
        <v>12</v>
      </c>
      <c r="D8312" s="15" t="s">
        <v>4</v>
      </c>
      <c r="E8312" s="31">
        <v>11</v>
      </c>
      <c r="F8312" s="31">
        <v>24</v>
      </c>
      <c r="G8312" s="31">
        <v>36</v>
      </c>
      <c r="H8312" s="31">
        <v>7</v>
      </c>
      <c r="I8312" s="36">
        <v>540.8361559510231</v>
      </c>
      <c r="J8312" s="36">
        <v>386.31153996501655</v>
      </c>
      <c r="K8312" s="16">
        <f t="shared" si="387"/>
        <v>3785.8530916571617</v>
      </c>
      <c r="L8312" s="42">
        <f t="shared" si="388"/>
        <v>2704.180779755116</v>
      </c>
      <c r="M8312" s="42">
        <f t="shared" si="389"/>
        <v>1081.6723119020457</v>
      </c>
      <c r="N8312" s="46" t="str">
        <f>_xlfn.XLOOKUP($G$1:$G$20001,Products!$A$1:$A$48,Products!$C$1:$C$48,,0)</f>
        <v>Accessories</v>
      </c>
      <c r="O8312" s="46" t="str">
        <f>_xlfn.XLOOKUP($G$1:$G$20001,Products!$A$1:$A$48,Products!$B$1:$B$48,,0)</f>
        <v>Clocks</v>
      </c>
      <c r="P8312" s="46" t="str">
        <f>_xlfn.XLOOKUP($E$1:$E$20001,'Sales Team'!$A$1:$A$29,'Sales Team'!$B$1:$B$29,,0)</f>
        <v>Joshua Little</v>
      </c>
      <c r="Q8312" s="46" t="str">
        <f>_xlfn.XLOOKUP('Sales table'!$F$1:$F$20001, 'Store Locations'!$A$1:$A$368,'Store Locations'!$E$1:$E$368,,0)</f>
        <v>California</v>
      </c>
      <c r="R8312" s="14" t="str">
        <f>_xlfn.XLOOKUP(worksheet!$E$1:$E$20001,'Sales Team'!$A$1:$A$29,'Sales Team'!$C$1:$C$29,,0)</f>
        <v>South</v>
      </c>
      <c r="S8312" s="44">
        <f>_xlfn.XLOOKUP($F$1:$F$20001,'Store Locations'!$A$1:$A$368,'Store Locations'!$G$1:$G$368,,0)</f>
        <v>37.977980000000002</v>
      </c>
      <c r="T8312" s="51">
        <f>_xlfn.XLOOKUP($F$1:$F$20001,'Store Locations'!$A$1:$A$368,'Store Locations'!$H$1:$H$368,,0)</f>
        <v>-122.03107</v>
      </c>
    </row>
    <row r="8313" spans="1:20" ht="14.25" customHeight="1" x14ac:dyDescent="0.35">
      <c r="A8313" s="18" t="s">
        <v>8318</v>
      </c>
      <c r="B8313" s="17" t="s">
        <v>21061</v>
      </c>
      <c r="C8313" s="18" t="s">
        <v>8</v>
      </c>
      <c r="D8313" s="19" t="s">
        <v>4</v>
      </c>
      <c r="E8313" s="32">
        <v>3</v>
      </c>
      <c r="F8313" s="32">
        <v>116</v>
      </c>
      <c r="G8313" s="32">
        <v>34</v>
      </c>
      <c r="H8313" s="32">
        <v>9</v>
      </c>
      <c r="I8313" s="37">
        <v>319.17988085746765</v>
      </c>
      <c r="J8313" s="37">
        <v>227.98562918390547</v>
      </c>
      <c r="K8313" s="20">
        <f t="shared" si="387"/>
        <v>2872.6189277172089</v>
      </c>
      <c r="L8313" s="42">
        <f t="shared" si="388"/>
        <v>2051.8706626551493</v>
      </c>
      <c r="M8313" s="42">
        <f t="shared" si="389"/>
        <v>820.74826506205955</v>
      </c>
      <c r="N8313" s="18" t="str">
        <f>_xlfn.XLOOKUP($G$1:$G$20001,Products!$A$1:$A$48,Products!$C$1:$C$48,,0)</f>
        <v>Furniture</v>
      </c>
      <c r="O8313" s="18" t="str">
        <f>_xlfn.XLOOKUP($G$1:$G$20001,Products!$A$1:$A$48,Products!$B$1:$B$48,,0)</f>
        <v>Bedroom Furniture</v>
      </c>
      <c r="P8313" s="18" t="str">
        <f>_xlfn.XLOOKUP($E$1:$E$20001,'Sales Team'!$A$1:$A$29,'Sales Team'!$B$1:$B$29,,0)</f>
        <v>Jerry Green</v>
      </c>
      <c r="Q8313" s="18" t="str">
        <f>_xlfn.XLOOKUP('Sales table'!$F$1:$F$20001, 'Store Locations'!$A$1:$A$368,'Store Locations'!$E$1:$E$368,,0)</f>
        <v>Florida</v>
      </c>
      <c r="R8313" s="18" t="str">
        <f>_xlfn.XLOOKUP(worksheet!$E$1:$E$20001,'Sales Team'!$A$1:$A$29,'Sales Team'!$C$1:$C$29,,0)</f>
        <v>West</v>
      </c>
      <c r="S8313" s="44">
        <f>_xlfn.XLOOKUP($F$1:$F$20001,'Store Locations'!$A$1:$A$368,'Store Locations'!$G$1:$G$368,,0)</f>
        <v>27.978950000000001</v>
      </c>
      <c r="T8313" s="51">
        <f>_xlfn.XLOOKUP($F$1:$F$20001,'Store Locations'!$A$1:$A$368,'Store Locations'!$H$1:$H$368,,0)</f>
        <v>-82.766570000000002</v>
      </c>
    </row>
    <row r="8314" spans="1:20" ht="14.25" customHeight="1" x14ac:dyDescent="0.35">
      <c r="A8314" s="14" t="s">
        <v>8319</v>
      </c>
      <c r="B8314" s="13" t="s">
        <v>21005</v>
      </c>
      <c r="C8314" s="14" t="s">
        <v>12</v>
      </c>
      <c r="D8314" s="15" t="s">
        <v>4</v>
      </c>
      <c r="E8314" s="31">
        <v>15</v>
      </c>
      <c r="F8314" s="31">
        <v>100</v>
      </c>
      <c r="G8314" s="31">
        <v>32</v>
      </c>
      <c r="H8314" s="31">
        <v>2</v>
      </c>
      <c r="I8314" s="36">
        <v>504.64547127485275</v>
      </c>
      <c r="J8314" s="36">
        <v>360.46105091060912</v>
      </c>
      <c r="K8314" s="16">
        <f t="shared" si="387"/>
        <v>1009.2909425497055</v>
      </c>
      <c r="L8314" s="42">
        <f t="shared" si="388"/>
        <v>720.92210182121823</v>
      </c>
      <c r="M8314" s="42">
        <f t="shared" si="389"/>
        <v>288.36884072848727</v>
      </c>
      <c r="N8314" s="46" t="str">
        <f>_xlfn.XLOOKUP($G$1:$G$20001,Products!$A$1:$A$48,Products!$C$1:$C$48,,0)</f>
        <v>Decoratives</v>
      </c>
      <c r="O8314" s="46" t="str">
        <f>_xlfn.XLOOKUP($G$1:$G$20001,Products!$A$1:$A$48,Products!$B$1:$B$48,,0)</f>
        <v>Vases</v>
      </c>
      <c r="P8314" s="46" t="str">
        <f>_xlfn.XLOOKUP($E$1:$E$20001,'Sales Team'!$A$1:$A$29,'Sales Team'!$B$1:$B$29,,0)</f>
        <v>Roger Alexander</v>
      </c>
      <c r="Q8314" s="46" t="str">
        <f>_xlfn.XLOOKUP('Sales table'!$F$1:$F$20001, 'Store Locations'!$A$1:$A$368,'Store Locations'!$E$1:$E$368,,0)</f>
        <v>Colorado</v>
      </c>
      <c r="R8314" s="14" t="str">
        <f>_xlfn.XLOOKUP(worksheet!$E$1:$E$20001,'Sales Team'!$A$1:$A$29,'Sales Team'!$C$1:$C$29,,0)</f>
        <v>Midwest</v>
      </c>
      <c r="S8314" s="44">
        <f>_xlfn.XLOOKUP($F$1:$F$20001,'Store Locations'!$A$1:$A$368,'Store Locations'!$G$1:$G$368,,0)</f>
        <v>38.254449999999999</v>
      </c>
      <c r="T8314" s="51">
        <f>_xlfn.XLOOKUP($F$1:$F$20001,'Store Locations'!$A$1:$A$368,'Store Locations'!$H$1:$H$368,,0)</f>
        <v>-104.60914</v>
      </c>
    </row>
    <row r="8315" spans="1:20" ht="14.25" customHeight="1" x14ac:dyDescent="0.35">
      <c r="A8315" s="18" t="s">
        <v>8320</v>
      </c>
      <c r="B8315" s="17" t="s">
        <v>21145</v>
      </c>
      <c r="C8315" s="18" t="s">
        <v>8</v>
      </c>
      <c r="D8315" s="19" t="s">
        <v>4</v>
      </c>
      <c r="E8315" s="32">
        <v>12</v>
      </c>
      <c r="F8315" s="32">
        <v>82</v>
      </c>
      <c r="G8315" s="32">
        <v>9</v>
      </c>
      <c r="H8315" s="32">
        <v>1</v>
      </c>
      <c r="I8315" s="37">
        <v>353.4459046125412</v>
      </c>
      <c r="J8315" s="37">
        <v>252.46136043752944</v>
      </c>
      <c r="K8315" s="20">
        <f t="shared" si="387"/>
        <v>353.4459046125412</v>
      </c>
      <c r="L8315" s="42">
        <f t="shared" si="388"/>
        <v>252.46136043752944</v>
      </c>
      <c r="M8315" s="42">
        <f t="shared" si="389"/>
        <v>100.98454417501176</v>
      </c>
      <c r="N8315" s="18" t="str">
        <f>_xlfn.XLOOKUP($G$1:$G$20001,Products!$A$1:$A$48,Products!$C$1:$C$48,,0)</f>
        <v>Sports</v>
      </c>
      <c r="O8315" s="18" t="str">
        <f>_xlfn.XLOOKUP($G$1:$G$20001,Products!$A$1:$A$48,Products!$B$1:$B$48,,0)</f>
        <v>Baseball</v>
      </c>
      <c r="P8315" s="18" t="str">
        <f>_xlfn.XLOOKUP($E$1:$E$20001,'Sales Team'!$A$1:$A$29,'Sales Team'!$B$1:$B$29,,0)</f>
        <v>Carl Nguyen</v>
      </c>
      <c r="Q8315" s="18" t="str">
        <f>_xlfn.XLOOKUP('Sales table'!$F$1:$F$20001, 'Store Locations'!$A$1:$A$368,'Store Locations'!$E$1:$E$368,,0)</f>
        <v>California</v>
      </c>
      <c r="R8315" s="18" t="str">
        <f>_xlfn.XLOOKUP(worksheet!$E$1:$E$20001,'Sales Team'!$A$1:$A$29,'Sales Team'!$C$1:$C$29,,0)</f>
        <v>Midwest</v>
      </c>
      <c r="S8315" s="44">
        <f>_xlfn.XLOOKUP($F$1:$F$20001,'Store Locations'!$A$1:$A$368,'Store Locations'!$G$1:$G$368,,0)</f>
        <v>33.493639999999999</v>
      </c>
      <c r="T8315" s="51">
        <f>_xlfn.XLOOKUP($F$1:$F$20001,'Store Locations'!$A$1:$A$368,'Store Locations'!$H$1:$H$368,,0)</f>
        <v>-117.14836</v>
      </c>
    </row>
    <row r="8316" spans="1:20" ht="14.25" customHeight="1" x14ac:dyDescent="0.35">
      <c r="A8316" s="14" t="s">
        <v>8321</v>
      </c>
      <c r="B8316" s="13" t="s">
        <v>21049</v>
      </c>
      <c r="C8316" s="14" t="s">
        <v>8</v>
      </c>
      <c r="D8316" s="15" t="s">
        <v>4</v>
      </c>
      <c r="E8316" s="31">
        <v>6</v>
      </c>
      <c r="F8316" s="31">
        <v>41</v>
      </c>
      <c r="G8316" s="31">
        <v>36</v>
      </c>
      <c r="H8316" s="31">
        <v>9</v>
      </c>
      <c r="I8316" s="36">
        <v>186.39049082994461</v>
      </c>
      <c r="J8316" s="36">
        <v>133.13606487853187</v>
      </c>
      <c r="K8316" s="16">
        <f t="shared" si="387"/>
        <v>1677.5144174695015</v>
      </c>
      <c r="L8316" s="42">
        <f t="shared" si="388"/>
        <v>1198.2245839067868</v>
      </c>
      <c r="M8316" s="42">
        <f t="shared" si="389"/>
        <v>479.28983356271465</v>
      </c>
      <c r="N8316" s="46" t="str">
        <f>_xlfn.XLOOKUP($G$1:$G$20001,Products!$A$1:$A$48,Products!$C$1:$C$48,,0)</f>
        <v>Accessories</v>
      </c>
      <c r="O8316" s="46" t="str">
        <f>_xlfn.XLOOKUP($G$1:$G$20001,Products!$A$1:$A$48,Products!$B$1:$B$48,,0)</f>
        <v>Clocks</v>
      </c>
      <c r="P8316" s="46" t="str">
        <f>_xlfn.XLOOKUP($E$1:$E$20001,'Sales Team'!$A$1:$A$29,'Sales Team'!$B$1:$B$29,,0)</f>
        <v>Joshua Bennett</v>
      </c>
      <c r="Q8316" s="46" t="str">
        <f>_xlfn.XLOOKUP('Sales table'!$F$1:$F$20001, 'Store Locations'!$A$1:$A$368,'Store Locations'!$E$1:$E$368,,0)</f>
        <v>California</v>
      </c>
      <c r="R8316" s="14" t="str">
        <f>_xlfn.XLOOKUP(worksheet!$E$1:$E$20001,'Sales Team'!$A$1:$A$29,'Sales Team'!$C$1:$C$29,,0)</f>
        <v>Northeast</v>
      </c>
      <c r="S8316" s="44">
        <f>_xlfn.XLOOKUP($F$1:$F$20001,'Store Locations'!$A$1:$A$368,'Store Locations'!$G$1:$G$368,,0)</f>
        <v>37.668819999999997</v>
      </c>
      <c r="T8316" s="51">
        <f>_xlfn.XLOOKUP($F$1:$F$20001,'Store Locations'!$A$1:$A$368,'Store Locations'!$H$1:$H$368,,0)</f>
        <v>-122.0808</v>
      </c>
    </row>
    <row r="8317" spans="1:20" ht="14.25" customHeight="1" x14ac:dyDescent="0.35">
      <c r="A8317" s="18" t="s">
        <v>8322</v>
      </c>
      <c r="B8317" s="17" t="s">
        <v>21142</v>
      </c>
      <c r="C8317" s="18" t="s">
        <v>12</v>
      </c>
      <c r="D8317" s="19" t="s">
        <v>4</v>
      </c>
      <c r="E8317" s="32">
        <v>3</v>
      </c>
      <c r="F8317" s="32">
        <v>247</v>
      </c>
      <c r="G8317" s="32">
        <v>11</v>
      </c>
      <c r="H8317" s="32">
        <v>8</v>
      </c>
      <c r="I8317" s="37">
        <v>263.70657348632813</v>
      </c>
      <c r="J8317" s="37">
        <v>188.3618382045201</v>
      </c>
      <c r="K8317" s="20">
        <f t="shared" si="387"/>
        <v>2109.652587890625</v>
      </c>
      <c r="L8317" s="42">
        <f t="shared" si="388"/>
        <v>1506.8947056361608</v>
      </c>
      <c r="M8317" s="42">
        <f t="shared" si="389"/>
        <v>602.75788225446422</v>
      </c>
      <c r="N8317" s="18" t="str">
        <f>_xlfn.XLOOKUP($G$1:$G$20001,Products!$A$1:$A$48,Products!$C$1:$C$48,,0)</f>
        <v>Decoratives</v>
      </c>
      <c r="O8317" s="18" t="str">
        <f>_xlfn.XLOOKUP($G$1:$G$20001,Products!$A$1:$A$48,Products!$B$1:$B$48,,0)</f>
        <v>Ornaments</v>
      </c>
      <c r="P8317" s="18" t="str">
        <f>_xlfn.XLOOKUP($E$1:$E$20001,'Sales Team'!$A$1:$A$29,'Sales Team'!$B$1:$B$29,,0)</f>
        <v>Jerry Green</v>
      </c>
      <c r="Q8317" s="18" t="str">
        <f>_xlfn.XLOOKUP('Sales table'!$F$1:$F$20001, 'Store Locations'!$A$1:$A$368,'Store Locations'!$E$1:$E$368,,0)</f>
        <v>New Jersey</v>
      </c>
      <c r="R8317" s="18" t="str">
        <f>_xlfn.XLOOKUP(worksheet!$E$1:$E$20001,'Sales Team'!$A$1:$A$29,'Sales Team'!$C$1:$C$29,,0)</f>
        <v>West</v>
      </c>
      <c r="S8317" s="44">
        <f>_xlfn.XLOOKUP($F$1:$F$20001,'Store Locations'!$A$1:$A$368,'Store Locations'!$G$1:$G$368,,0)</f>
        <v>40.56073</v>
      </c>
      <c r="T8317" s="51">
        <f>_xlfn.XLOOKUP($F$1:$F$20001,'Store Locations'!$A$1:$A$368,'Store Locations'!$H$1:$H$368,,0)</f>
        <v>-74.292699999999996</v>
      </c>
    </row>
    <row r="8318" spans="1:20" ht="14.25" customHeight="1" x14ac:dyDescent="0.35">
      <c r="A8318" s="14" t="s">
        <v>8323</v>
      </c>
      <c r="B8318" s="13" t="s">
        <v>21085</v>
      </c>
      <c r="C8318" s="14" t="s">
        <v>6</v>
      </c>
      <c r="D8318" s="15" t="s">
        <v>4</v>
      </c>
      <c r="E8318" s="31">
        <v>12</v>
      </c>
      <c r="F8318" s="31">
        <v>1</v>
      </c>
      <c r="G8318" s="31">
        <v>42</v>
      </c>
      <c r="H8318" s="31">
        <v>1</v>
      </c>
      <c r="I8318" s="36">
        <v>645.74630159139633</v>
      </c>
      <c r="J8318" s="36">
        <v>461.24735827956886</v>
      </c>
      <c r="K8318" s="16">
        <f t="shared" si="387"/>
        <v>645.74630159139633</v>
      </c>
      <c r="L8318" s="42">
        <f t="shared" si="388"/>
        <v>461.24735827956886</v>
      </c>
      <c r="M8318" s="42">
        <f t="shared" si="389"/>
        <v>184.49894331182747</v>
      </c>
      <c r="N8318" s="46" t="str">
        <f>_xlfn.XLOOKUP($G$1:$G$20001,Products!$A$1:$A$48,Products!$C$1:$C$48,,0)</f>
        <v>Furniture</v>
      </c>
      <c r="O8318" s="46" t="str">
        <f>_xlfn.XLOOKUP($G$1:$G$20001,Products!$A$1:$A$48,Products!$B$1:$B$48,,0)</f>
        <v>Bean Bags</v>
      </c>
      <c r="P8318" s="46" t="str">
        <f>_xlfn.XLOOKUP($E$1:$E$20001,'Sales Team'!$A$1:$A$29,'Sales Team'!$B$1:$B$29,,0)</f>
        <v>Carl Nguyen</v>
      </c>
      <c r="Q8318" s="46" t="str">
        <f>_xlfn.XLOOKUP('Sales table'!$F$1:$F$20001, 'Store Locations'!$A$1:$A$368,'Store Locations'!$E$1:$E$368,,0)</f>
        <v>Alabama</v>
      </c>
      <c r="R8318" s="14" t="str">
        <f>_xlfn.XLOOKUP(worksheet!$E$1:$E$20001,'Sales Team'!$A$1:$A$29,'Sales Team'!$C$1:$C$29,,0)</f>
        <v>Midwest</v>
      </c>
      <c r="S8318" s="44">
        <f>_xlfn.XLOOKUP($F$1:$F$20001,'Store Locations'!$A$1:$A$368,'Store Locations'!$G$1:$G$368,,0)</f>
        <v>33.527439999999999</v>
      </c>
      <c r="T8318" s="51">
        <f>_xlfn.XLOOKUP($F$1:$F$20001,'Store Locations'!$A$1:$A$368,'Store Locations'!$H$1:$H$368,,0)</f>
        <v>-86.799049999999994</v>
      </c>
    </row>
    <row r="8319" spans="1:20" ht="14.25" customHeight="1" x14ac:dyDescent="0.35">
      <c r="A8319" s="18" t="s">
        <v>8324</v>
      </c>
      <c r="B8319" s="17" t="s">
        <v>21104</v>
      </c>
      <c r="C8319" s="18" t="s">
        <v>6</v>
      </c>
      <c r="D8319" s="19" t="s">
        <v>4</v>
      </c>
      <c r="E8319" s="32">
        <v>10</v>
      </c>
      <c r="F8319" s="32">
        <v>332</v>
      </c>
      <c r="G8319" s="32">
        <v>33</v>
      </c>
      <c r="H8319" s="32">
        <v>10</v>
      </c>
      <c r="I8319" s="37">
        <v>632.35068905353546</v>
      </c>
      <c r="J8319" s="37">
        <v>451.67906360966822</v>
      </c>
      <c r="K8319" s="20">
        <f t="shared" si="387"/>
        <v>6323.5068905353546</v>
      </c>
      <c r="L8319" s="42">
        <f t="shared" si="388"/>
        <v>4516.7906360966826</v>
      </c>
      <c r="M8319" s="42">
        <f t="shared" si="389"/>
        <v>1806.716254438672</v>
      </c>
      <c r="N8319" s="18" t="str">
        <f>_xlfn.XLOOKUP($G$1:$G$20001,Products!$A$1:$A$48,Products!$C$1:$C$48,,0)</f>
        <v>Decoratives</v>
      </c>
      <c r="O8319" s="18" t="str">
        <f>_xlfn.XLOOKUP($G$1:$G$20001,Products!$A$1:$A$48,Products!$B$1:$B$48,,0)</f>
        <v>Outdoor Decor</v>
      </c>
      <c r="P8319" s="18" t="str">
        <f>_xlfn.XLOOKUP($E$1:$E$20001,'Sales Team'!$A$1:$A$29,'Sales Team'!$B$1:$B$29,,0)</f>
        <v>Jonathan Hawkins</v>
      </c>
      <c r="Q8319" s="18" t="str">
        <f>_xlfn.XLOOKUP('Sales table'!$F$1:$F$20001, 'Store Locations'!$A$1:$A$368,'Store Locations'!$E$1:$E$368,,0)</f>
        <v>Texas</v>
      </c>
      <c r="R8319" s="18" t="str">
        <f>_xlfn.XLOOKUP(worksheet!$E$1:$E$20001,'Sales Team'!$A$1:$A$29,'Sales Team'!$C$1:$C$29,,0)</f>
        <v>West</v>
      </c>
      <c r="S8319" s="44">
        <f>_xlfn.XLOOKUP($F$1:$F$20001,'Store Locations'!$A$1:$A$368,'Store Locations'!$G$1:$G$368,,0)</f>
        <v>32.024639999999998</v>
      </c>
      <c r="T8319" s="51">
        <f>_xlfn.XLOOKUP($F$1:$F$20001,'Store Locations'!$A$1:$A$368,'Store Locations'!$H$1:$H$368,,0)</f>
        <v>-102.11347000000001</v>
      </c>
    </row>
    <row r="8320" spans="1:20" ht="14.25" customHeight="1" x14ac:dyDescent="0.35">
      <c r="A8320" s="14" t="s">
        <v>8325</v>
      </c>
      <c r="B8320" s="13" t="s">
        <v>21076</v>
      </c>
      <c r="C8320" s="14" t="s">
        <v>12</v>
      </c>
      <c r="D8320" s="15" t="s">
        <v>4</v>
      </c>
      <c r="E8320" s="31">
        <v>25</v>
      </c>
      <c r="F8320" s="31">
        <v>259</v>
      </c>
      <c r="G8320" s="31">
        <v>1</v>
      </c>
      <c r="H8320" s="31">
        <v>1</v>
      </c>
      <c r="I8320" s="36">
        <v>374.30431133508682</v>
      </c>
      <c r="J8320" s="36">
        <v>267.36022238220488</v>
      </c>
      <c r="K8320" s="16">
        <f t="shared" si="387"/>
        <v>374.30431133508682</v>
      </c>
      <c r="L8320" s="42">
        <f t="shared" si="388"/>
        <v>267.36022238220488</v>
      </c>
      <c r="M8320" s="42">
        <f t="shared" si="389"/>
        <v>106.94408895288194</v>
      </c>
      <c r="N8320" s="46" t="str">
        <f>_xlfn.XLOOKUP($G$1:$G$20001,Products!$A$1:$A$48,Products!$C$1:$C$48,,0)</f>
        <v>Kitchenery</v>
      </c>
      <c r="O8320" s="46" t="str">
        <f>_xlfn.XLOOKUP($G$1:$G$20001,Products!$A$1:$A$48,Products!$B$1:$B$48,,0)</f>
        <v>Cookware</v>
      </c>
      <c r="P8320" s="46" t="str">
        <f>_xlfn.XLOOKUP($E$1:$E$20001,'Sales Team'!$A$1:$A$29,'Sales Team'!$B$1:$B$29,,0)</f>
        <v>Patrick Graham</v>
      </c>
      <c r="Q8320" s="46" t="str">
        <f>_xlfn.XLOOKUP('Sales table'!$F$1:$F$20001, 'Store Locations'!$A$1:$A$368,'Store Locations'!$E$1:$E$368,,0)</f>
        <v>New York</v>
      </c>
      <c r="R8320" s="14" t="str">
        <f>_xlfn.XLOOKUP(worksheet!$E$1:$E$20001,'Sales Team'!$A$1:$A$29,'Sales Team'!$C$1:$C$29,,0)</f>
        <v>South</v>
      </c>
      <c r="S8320" s="44">
        <f>_xlfn.XLOOKUP($F$1:$F$20001,'Store Locations'!$A$1:$A$368,'Store Locations'!$G$1:$G$368,,0)</f>
        <v>40.640920000000001</v>
      </c>
      <c r="T8320" s="51">
        <f>_xlfn.XLOOKUP($F$1:$F$20001,'Store Locations'!$A$1:$A$368,'Store Locations'!$H$1:$H$368,,0)</f>
        <v>-73.316689999999994</v>
      </c>
    </row>
    <row r="8321" spans="1:20" ht="14.25" customHeight="1" x14ac:dyDescent="0.35">
      <c r="A8321" s="18" t="s">
        <v>8326</v>
      </c>
      <c r="B8321" s="17" t="s">
        <v>21082</v>
      </c>
      <c r="C8321" s="18" t="s">
        <v>8</v>
      </c>
      <c r="D8321" s="19" t="s">
        <v>4</v>
      </c>
      <c r="E8321" s="32">
        <v>18</v>
      </c>
      <c r="F8321" s="32">
        <v>79</v>
      </c>
      <c r="G8321" s="32">
        <v>15</v>
      </c>
      <c r="H8321" s="32">
        <v>5</v>
      </c>
      <c r="I8321" s="37">
        <v>258.33059048652649</v>
      </c>
      <c r="J8321" s="37">
        <v>184.52185034751892</v>
      </c>
      <c r="K8321" s="20">
        <f t="shared" si="387"/>
        <v>1291.6529524326324</v>
      </c>
      <c r="L8321" s="42">
        <f t="shared" si="388"/>
        <v>922.6092517375946</v>
      </c>
      <c r="M8321" s="42">
        <f t="shared" si="389"/>
        <v>369.04370069503784</v>
      </c>
      <c r="N8321" s="18" t="str">
        <f>_xlfn.XLOOKUP($G$1:$G$20001,Products!$A$1:$A$48,Products!$C$1:$C$48,,0)</f>
        <v>Furniture</v>
      </c>
      <c r="O8321" s="18" t="str">
        <f>_xlfn.XLOOKUP($G$1:$G$20001,Products!$A$1:$A$48,Products!$B$1:$B$48,,0)</f>
        <v>Outdoor Furniture</v>
      </c>
      <c r="P8321" s="18" t="str">
        <f>_xlfn.XLOOKUP($E$1:$E$20001,'Sales Team'!$A$1:$A$29,'Sales Team'!$B$1:$B$29,,0)</f>
        <v>Shawn Wallace</v>
      </c>
      <c r="Q8321" s="18" t="str">
        <f>_xlfn.XLOOKUP('Sales table'!$F$1:$F$20001, 'Store Locations'!$A$1:$A$368,'Store Locations'!$E$1:$E$368,,0)</f>
        <v>California</v>
      </c>
      <c r="R8321" s="18" t="str">
        <f>_xlfn.XLOOKUP(worksheet!$E$1:$E$20001,'Sales Team'!$A$1:$A$29,'Sales Team'!$C$1:$C$29,,0)</f>
        <v>South</v>
      </c>
      <c r="S8321" s="44">
        <f>_xlfn.XLOOKUP($F$1:$F$20001,'Store Locations'!$A$1:$A$368,'Store Locations'!$G$1:$G$368,,0)</f>
        <v>34.269449999999999</v>
      </c>
      <c r="T8321" s="51">
        <f>_xlfn.XLOOKUP($F$1:$F$20001,'Store Locations'!$A$1:$A$368,'Store Locations'!$H$1:$H$368,,0)</f>
        <v>-118.78148</v>
      </c>
    </row>
    <row r="8322" spans="1:20" ht="14.25" customHeight="1" x14ac:dyDescent="0.35">
      <c r="A8322" s="14" t="s">
        <v>8327</v>
      </c>
      <c r="B8322" s="13" t="s">
        <v>21107</v>
      </c>
      <c r="C8322" s="14" t="s">
        <v>3</v>
      </c>
      <c r="D8322" s="15" t="s">
        <v>4</v>
      </c>
      <c r="E8322" s="31">
        <v>14</v>
      </c>
      <c r="F8322" s="31">
        <v>228</v>
      </c>
      <c r="G8322" s="31">
        <v>13</v>
      </c>
      <c r="H8322" s="31">
        <v>9</v>
      </c>
      <c r="I8322" s="36">
        <v>615.02781504392624</v>
      </c>
      <c r="J8322" s="36">
        <v>439.30558217423305</v>
      </c>
      <c r="K8322" s="16">
        <f t="shared" si="387"/>
        <v>5535.2503353953362</v>
      </c>
      <c r="L8322" s="42">
        <f t="shared" si="388"/>
        <v>3953.7502395680976</v>
      </c>
      <c r="M8322" s="42">
        <f t="shared" si="389"/>
        <v>1581.5000958272385</v>
      </c>
      <c r="N8322" s="46" t="str">
        <f>_xlfn.XLOOKUP($G$1:$G$20001,Products!$A$1:$A$48,Products!$C$1:$C$48,,0)</f>
        <v>Kitchenery</v>
      </c>
      <c r="O8322" s="46" t="str">
        <f>_xlfn.XLOOKUP($G$1:$G$20001,Products!$A$1:$A$48,Products!$B$1:$B$48,,0)</f>
        <v>Bakeware</v>
      </c>
      <c r="P8322" s="46" t="str">
        <f>_xlfn.XLOOKUP($E$1:$E$20001,'Sales Team'!$A$1:$A$29,'Sales Team'!$B$1:$B$29,,0)</f>
        <v>Paul Holmes</v>
      </c>
      <c r="Q8322" s="46" t="str">
        <f>_xlfn.XLOOKUP('Sales table'!$F$1:$F$20001, 'Store Locations'!$A$1:$A$368,'Store Locations'!$E$1:$E$368,,0)</f>
        <v>Montana</v>
      </c>
      <c r="R8322" s="14" t="str">
        <f>_xlfn.XLOOKUP(worksheet!$E$1:$E$20001,'Sales Team'!$A$1:$A$29,'Sales Team'!$C$1:$C$29,,0)</f>
        <v>Midwest</v>
      </c>
      <c r="S8322" s="44">
        <f>_xlfn.XLOOKUP($F$1:$F$20001,'Store Locations'!$A$1:$A$368,'Store Locations'!$G$1:$G$368,,0)</f>
        <v>45.783290000000001</v>
      </c>
      <c r="T8322" s="51">
        <f>_xlfn.XLOOKUP($F$1:$F$20001,'Store Locations'!$A$1:$A$368,'Store Locations'!$H$1:$H$368,,0)</f>
        <v>-108.50069000000001</v>
      </c>
    </row>
    <row r="8323" spans="1:20" ht="14.25" customHeight="1" x14ac:dyDescent="0.35">
      <c r="A8323" s="18" t="s">
        <v>8328</v>
      </c>
      <c r="B8323" s="17" t="s">
        <v>21091</v>
      </c>
      <c r="C8323" s="18" t="s">
        <v>8</v>
      </c>
      <c r="D8323" s="19" t="s">
        <v>4</v>
      </c>
      <c r="E8323" s="32">
        <v>23</v>
      </c>
      <c r="F8323" s="32">
        <v>201</v>
      </c>
      <c r="G8323" s="32">
        <v>39</v>
      </c>
      <c r="H8323" s="32">
        <v>5</v>
      </c>
      <c r="I8323" s="37">
        <v>489.29545533657074</v>
      </c>
      <c r="J8323" s="37">
        <v>349.49675381183624</v>
      </c>
      <c r="K8323" s="20">
        <f t="shared" ref="K8323:K8386" si="390">I8323*H8323</f>
        <v>2446.4772766828537</v>
      </c>
      <c r="L8323" s="42">
        <f t="shared" ref="L8323:L8386" si="391">H8323*J8323</f>
        <v>1747.4837690591812</v>
      </c>
      <c r="M8323" s="42">
        <f t="shared" ref="M8323:M8386" si="392">K8323-L8323</f>
        <v>698.99350762367249</v>
      </c>
      <c r="N8323" s="18" t="str">
        <f>_xlfn.XLOOKUP($G$1:$G$20001,Products!$A$1:$A$48,Products!$C$1:$C$48,,0)</f>
        <v>Lighting</v>
      </c>
      <c r="O8323" s="18" t="str">
        <f>_xlfn.XLOOKUP($G$1:$G$20001,Products!$A$1:$A$48,Products!$B$1:$B$48,,0)</f>
        <v>Floor Lamps</v>
      </c>
      <c r="P8323" s="18" t="str">
        <f>_xlfn.XLOOKUP($E$1:$E$20001,'Sales Team'!$A$1:$A$29,'Sales Team'!$B$1:$B$29,,0)</f>
        <v>Douglas Tucker</v>
      </c>
      <c r="Q8323" s="18" t="str">
        <f>_xlfn.XLOOKUP('Sales table'!$F$1:$F$20001, 'Store Locations'!$A$1:$A$368,'Store Locations'!$E$1:$E$368,,0)</f>
        <v>Louisiana</v>
      </c>
      <c r="R8323" s="18" t="str">
        <f>_xlfn.XLOOKUP(worksheet!$E$1:$E$20001,'Sales Team'!$A$1:$A$29,'Sales Team'!$C$1:$C$29,,0)</f>
        <v>Midwest</v>
      </c>
      <c r="S8323" s="44">
        <f>_xlfn.XLOOKUP($F$1:$F$20001,'Store Locations'!$A$1:$A$368,'Store Locations'!$G$1:$G$368,,0)</f>
        <v>30.450749999999999</v>
      </c>
      <c r="T8323" s="51">
        <f>_xlfn.XLOOKUP($F$1:$F$20001,'Store Locations'!$A$1:$A$368,'Store Locations'!$H$1:$H$368,,0)</f>
        <v>-91.15455</v>
      </c>
    </row>
    <row r="8324" spans="1:20" ht="14.25" customHeight="1" x14ac:dyDescent="0.35">
      <c r="A8324" s="14" t="s">
        <v>8329</v>
      </c>
      <c r="B8324" s="13" t="s">
        <v>21096</v>
      </c>
      <c r="C8324" s="14" t="s">
        <v>6</v>
      </c>
      <c r="D8324" s="15" t="s">
        <v>4</v>
      </c>
      <c r="E8324" s="31">
        <v>13</v>
      </c>
      <c r="F8324" s="31">
        <v>195</v>
      </c>
      <c r="G8324" s="31">
        <v>1</v>
      </c>
      <c r="H8324" s="31">
        <v>6</v>
      </c>
      <c r="I8324" s="36">
        <v>632.35209256410599</v>
      </c>
      <c r="J8324" s="36">
        <v>451.68006611721859</v>
      </c>
      <c r="K8324" s="16">
        <f t="shared" si="390"/>
        <v>3794.1125553846359</v>
      </c>
      <c r="L8324" s="42">
        <f t="shared" si="391"/>
        <v>2710.0803967033116</v>
      </c>
      <c r="M8324" s="42">
        <f t="shared" si="392"/>
        <v>1084.0321586813243</v>
      </c>
      <c r="N8324" s="46" t="str">
        <f>_xlfn.XLOOKUP($G$1:$G$20001,Products!$A$1:$A$48,Products!$C$1:$C$48,,0)</f>
        <v>Kitchenery</v>
      </c>
      <c r="O8324" s="46" t="str">
        <f>_xlfn.XLOOKUP($G$1:$G$20001,Products!$A$1:$A$48,Products!$B$1:$B$48,,0)</f>
        <v>Cookware</v>
      </c>
      <c r="P8324" s="46" t="str">
        <f>_xlfn.XLOOKUP($E$1:$E$20001,'Sales Team'!$A$1:$A$29,'Sales Team'!$B$1:$B$29,,0)</f>
        <v>Todd Roberts</v>
      </c>
      <c r="Q8324" s="46" t="str">
        <f>_xlfn.XLOOKUP('Sales table'!$F$1:$F$20001, 'Store Locations'!$A$1:$A$368,'Store Locations'!$E$1:$E$368,,0)</f>
        <v>Kansas</v>
      </c>
      <c r="R8324" s="14" t="str">
        <f>_xlfn.XLOOKUP(worksheet!$E$1:$E$20001,'Sales Team'!$A$1:$A$29,'Sales Team'!$C$1:$C$29,,0)</f>
        <v>West</v>
      </c>
      <c r="S8324" s="44">
        <f>_xlfn.XLOOKUP($F$1:$F$20001,'Store Locations'!$A$1:$A$368,'Store Locations'!$G$1:$G$368,,0)</f>
        <v>38.881399999999999</v>
      </c>
      <c r="T8324" s="51">
        <f>_xlfn.XLOOKUP($F$1:$F$20001,'Store Locations'!$A$1:$A$368,'Store Locations'!$H$1:$H$368,,0)</f>
        <v>-94.819130000000001</v>
      </c>
    </row>
    <row r="8325" spans="1:20" ht="14.25" customHeight="1" x14ac:dyDescent="0.35">
      <c r="A8325" s="18" t="s">
        <v>8330</v>
      </c>
      <c r="B8325" s="17" t="s">
        <v>21089</v>
      </c>
      <c r="C8325" s="18" t="s">
        <v>12</v>
      </c>
      <c r="D8325" s="19" t="s">
        <v>4</v>
      </c>
      <c r="E8325" s="32">
        <v>4</v>
      </c>
      <c r="F8325" s="32">
        <v>271</v>
      </c>
      <c r="G8325" s="32">
        <v>16</v>
      </c>
      <c r="H8325" s="32">
        <v>10</v>
      </c>
      <c r="I8325" s="37">
        <v>623.79100656509399</v>
      </c>
      <c r="J8325" s="37">
        <v>445.56500468935286</v>
      </c>
      <c r="K8325" s="20">
        <f t="shared" si="390"/>
        <v>6237.9100656509399</v>
      </c>
      <c r="L8325" s="42">
        <f t="shared" si="391"/>
        <v>4455.6500468935283</v>
      </c>
      <c r="M8325" s="42">
        <f t="shared" si="392"/>
        <v>1782.2600187574117</v>
      </c>
      <c r="N8325" s="18" t="str">
        <f>_xlfn.XLOOKUP($G$1:$G$20001,Products!$A$1:$A$48,Products!$C$1:$C$48,,0)</f>
        <v>Drinkware</v>
      </c>
      <c r="O8325" s="18" t="str">
        <f>_xlfn.XLOOKUP($G$1:$G$20001,Products!$A$1:$A$48,Products!$B$1:$B$48,,0)</f>
        <v>Stemware</v>
      </c>
      <c r="P8325" s="18" t="str">
        <f>_xlfn.XLOOKUP($E$1:$E$20001,'Sales Team'!$A$1:$A$29,'Sales Team'!$B$1:$B$29,,0)</f>
        <v>Chris Armstrong</v>
      </c>
      <c r="Q8325" s="18" t="str">
        <f>_xlfn.XLOOKUP('Sales table'!$F$1:$F$20001, 'Store Locations'!$A$1:$A$368,'Store Locations'!$E$1:$E$368,,0)</f>
        <v>New York</v>
      </c>
      <c r="R8325" s="18" t="str">
        <f>_xlfn.XLOOKUP(worksheet!$E$1:$E$20001,'Sales Team'!$A$1:$A$29,'Sales Team'!$C$1:$C$29,,0)</f>
        <v>Northeast</v>
      </c>
      <c r="S8325" s="44">
        <f>_xlfn.XLOOKUP($F$1:$F$20001,'Store Locations'!$A$1:$A$368,'Store Locations'!$G$1:$G$368,,0)</f>
        <v>41.140770000000003</v>
      </c>
      <c r="T8325" s="51">
        <f>_xlfn.XLOOKUP($F$1:$F$20001,'Store Locations'!$A$1:$A$368,'Store Locations'!$H$1:$H$368,,0)</f>
        <v>-74.104979999999998</v>
      </c>
    </row>
    <row r="8326" spans="1:20" ht="14.25" customHeight="1" x14ac:dyDescent="0.35">
      <c r="A8326" s="14" t="s">
        <v>8331</v>
      </c>
      <c r="B8326" s="13" t="s">
        <v>21065</v>
      </c>
      <c r="C8326" s="14" t="s">
        <v>3</v>
      </c>
      <c r="D8326" s="15" t="s">
        <v>4</v>
      </c>
      <c r="E8326" s="31">
        <v>15</v>
      </c>
      <c r="F8326" s="31">
        <v>120</v>
      </c>
      <c r="G8326" s="31">
        <v>19</v>
      </c>
      <c r="H8326" s="31">
        <v>8</v>
      </c>
      <c r="I8326" s="36">
        <v>233.08528751134872</v>
      </c>
      <c r="J8326" s="36">
        <v>166.48949107953482</v>
      </c>
      <c r="K8326" s="16">
        <f t="shared" si="390"/>
        <v>1864.6823000907898</v>
      </c>
      <c r="L8326" s="42">
        <f t="shared" si="391"/>
        <v>1331.9159286362785</v>
      </c>
      <c r="M8326" s="42">
        <f t="shared" si="392"/>
        <v>532.76637145451127</v>
      </c>
      <c r="N8326" s="46" t="str">
        <f>_xlfn.XLOOKUP($G$1:$G$20001,Products!$A$1:$A$48,Products!$C$1:$C$48,,0)</f>
        <v>Collections</v>
      </c>
      <c r="O8326" s="46" t="str">
        <f>_xlfn.XLOOKUP($G$1:$G$20001,Products!$A$1:$A$48,Products!$B$1:$B$48,,0)</f>
        <v>Vanities</v>
      </c>
      <c r="P8326" s="46" t="str">
        <f>_xlfn.XLOOKUP($E$1:$E$20001,'Sales Team'!$A$1:$A$29,'Sales Team'!$B$1:$B$29,,0)</f>
        <v>Roger Alexander</v>
      </c>
      <c r="Q8326" s="46" t="str">
        <f>_xlfn.XLOOKUP('Sales table'!$F$1:$F$20001, 'Store Locations'!$A$1:$A$368,'Store Locations'!$E$1:$E$368,,0)</f>
        <v>Florida</v>
      </c>
      <c r="R8326" s="14" t="str">
        <f>_xlfn.XLOOKUP(worksheet!$E$1:$E$20001,'Sales Team'!$A$1:$A$29,'Sales Team'!$C$1:$C$29,,0)</f>
        <v>Midwest</v>
      </c>
      <c r="S8326" s="44">
        <f>_xlfn.XLOOKUP($F$1:$F$20001,'Store Locations'!$A$1:$A$368,'Store Locations'!$G$1:$G$368,,0)</f>
        <v>29.651630000000001</v>
      </c>
      <c r="T8326" s="51">
        <f>_xlfn.XLOOKUP($F$1:$F$20001,'Store Locations'!$A$1:$A$368,'Store Locations'!$H$1:$H$368,,0)</f>
        <v>-82.324830000000006</v>
      </c>
    </row>
    <row r="8327" spans="1:20" ht="14.25" customHeight="1" x14ac:dyDescent="0.35">
      <c r="A8327" s="18" t="s">
        <v>8332</v>
      </c>
      <c r="B8327" s="17" t="s">
        <v>21008</v>
      </c>
      <c r="C8327" s="18" t="s">
        <v>12</v>
      </c>
      <c r="D8327" s="19" t="s">
        <v>4</v>
      </c>
      <c r="E8327" s="32">
        <v>24</v>
      </c>
      <c r="F8327" s="32">
        <v>321</v>
      </c>
      <c r="G8327" s="32">
        <v>8</v>
      </c>
      <c r="H8327" s="32">
        <v>1</v>
      </c>
      <c r="I8327" s="37">
        <v>619.05687582492828</v>
      </c>
      <c r="J8327" s="37">
        <v>442.18348273209165</v>
      </c>
      <c r="K8327" s="20">
        <f t="shared" si="390"/>
        <v>619.05687582492828</v>
      </c>
      <c r="L8327" s="42">
        <f t="shared" si="391"/>
        <v>442.18348273209165</v>
      </c>
      <c r="M8327" s="42">
        <f t="shared" si="392"/>
        <v>176.87339309283664</v>
      </c>
      <c r="N8327" s="18" t="str">
        <f>_xlfn.XLOOKUP($G$1:$G$20001,Products!$A$1:$A$48,Products!$C$1:$C$48,,0)</f>
        <v>Drinkware</v>
      </c>
      <c r="O8327" s="18" t="str">
        <f>_xlfn.XLOOKUP($G$1:$G$20001,Products!$A$1:$A$48,Products!$B$1:$B$48,,0)</f>
        <v>Cocktail Glasses</v>
      </c>
      <c r="P8327" s="18" t="str">
        <f>_xlfn.XLOOKUP($E$1:$E$20001,'Sales Team'!$A$1:$A$29,'Sales Team'!$B$1:$B$29,,0)</f>
        <v>Roy Rice</v>
      </c>
      <c r="Q8327" s="18" t="str">
        <f>_xlfn.XLOOKUP('Sales table'!$F$1:$F$20001, 'Store Locations'!$A$1:$A$368,'Store Locations'!$E$1:$E$368,,0)</f>
        <v>Texas</v>
      </c>
      <c r="R8327" s="18" t="str">
        <f>_xlfn.XLOOKUP(worksheet!$E$1:$E$20001,'Sales Team'!$A$1:$A$29,'Sales Team'!$C$1:$C$29,,0)</f>
        <v>Midwest</v>
      </c>
      <c r="S8327" s="44">
        <f>_xlfn.XLOOKUP($F$1:$F$20001,'Store Locations'!$A$1:$A$368,'Store Locations'!$G$1:$G$368,,0)</f>
        <v>32.909829999999999</v>
      </c>
      <c r="T8327" s="51">
        <f>_xlfn.XLOOKUP($F$1:$F$20001,'Store Locations'!$A$1:$A$368,'Store Locations'!$H$1:$H$368,,0)</f>
        <v>-96.630330000000001</v>
      </c>
    </row>
    <row r="8328" spans="1:20" ht="14.25" customHeight="1" x14ac:dyDescent="0.35">
      <c r="A8328" s="14" t="s">
        <v>8333</v>
      </c>
      <c r="B8328" s="13" t="s">
        <v>21119</v>
      </c>
      <c r="C8328" s="14" t="s">
        <v>8</v>
      </c>
      <c r="D8328" s="15" t="s">
        <v>4</v>
      </c>
      <c r="E8328" s="31">
        <v>5</v>
      </c>
      <c r="F8328" s="31">
        <v>175</v>
      </c>
      <c r="G8328" s="31">
        <v>6</v>
      </c>
      <c r="H8328" s="31">
        <v>3</v>
      </c>
      <c r="I8328" s="36">
        <v>410.51631742715836</v>
      </c>
      <c r="J8328" s="36">
        <v>293.22594101939882</v>
      </c>
      <c r="K8328" s="16">
        <f t="shared" si="390"/>
        <v>1231.5489522814751</v>
      </c>
      <c r="L8328" s="42">
        <f t="shared" si="391"/>
        <v>879.67782305819651</v>
      </c>
      <c r="M8328" s="42">
        <f t="shared" si="392"/>
        <v>351.87112922327856</v>
      </c>
      <c r="N8328" s="46" t="str">
        <f>_xlfn.XLOOKUP($G$1:$G$20001,Products!$A$1:$A$48,Products!$C$1:$C$48,,0)</f>
        <v>Electronics</v>
      </c>
      <c r="O8328" s="46" t="str">
        <f>_xlfn.XLOOKUP($G$1:$G$20001,Products!$A$1:$A$48,Products!$B$1:$B$48,,0)</f>
        <v>Computers</v>
      </c>
      <c r="P8328" s="46" t="str">
        <f>_xlfn.XLOOKUP($E$1:$E$20001,'Sales Team'!$A$1:$A$29,'Sales Team'!$B$1:$B$29,,0)</f>
        <v>Stephen Payne</v>
      </c>
      <c r="Q8328" s="46" t="str">
        <f>_xlfn.XLOOKUP('Sales table'!$F$1:$F$20001, 'Store Locations'!$A$1:$A$368,'Store Locations'!$E$1:$E$368,,0)</f>
        <v>Illinois</v>
      </c>
      <c r="R8328" s="14" t="str">
        <f>_xlfn.XLOOKUP(worksheet!$E$1:$E$20001,'Sales Team'!$A$1:$A$29,'Sales Team'!$C$1:$C$29,,0)</f>
        <v>South</v>
      </c>
      <c r="S8328" s="44">
        <f>_xlfn.XLOOKUP($F$1:$F$20001,'Store Locations'!$A$1:$A$368,'Store Locations'!$G$1:$G$368,,0)</f>
        <v>42.029110000000003</v>
      </c>
      <c r="T8328" s="51">
        <f>_xlfn.XLOOKUP($F$1:$F$20001,'Store Locations'!$A$1:$A$368,'Store Locations'!$H$1:$H$368,,0)</f>
        <v>-88.089510000000004</v>
      </c>
    </row>
    <row r="8329" spans="1:20" ht="14.25" customHeight="1" x14ac:dyDescent="0.35">
      <c r="A8329" s="18" t="s">
        <v>8334</v>
      </c>
      <c r="B8329" s="17" t="s">
        <v>21100</v>
      </c>
      <c r="C8329" s="18" t="s">
        <v>3</v>
      </c>
      <c r="D8329" s="19" t="s">
        <v>4</v>
      </c>
      <c r="E8329" s="32">
        <v>23</v>
      </c>
      <c r="F8329" s="32">
        <v>135</v>
      </c>
      <c r="G8329" s="32">
        <v>3</v>
      </c>
      <c r="H8329" s="32">
        <v>5</v>
      </c>
      <c r="I8329" s="37">
        <v>411.20287299156189</v>
      </c>
      <c r="J8329" s="37">
        <v>293.71633785111567</v>
      </c>
      <c r="K8329" s="20">
        <f t="shared" si="390"/>
        <v>2056.0143649578094</v>
      </c>
      <c r="L8329" s="42">
        <f t="shared" si="391"/>
        <v>1468.5816892555783</v>
      </c>
      <c r="M8329" s="42">
        <f t="shared" si="392"/>
        <v>587.43267570223111</v>
      </c>
      <c r="N8329" s="18" t="str">
        <f>_xlfn.XLOOKUP($G$1:$G$20001,Products!$A$1:$A$48,Products!$C$1:$C$48,,0)</f>
        <v>Lighting</v>
      </c>
      <c r="O8329" s="18" t="str">
        <f>_xlfn.XLOOKUP($G$1:$G$20001,Products!$A$1:$A$48,Products!$B$1:$B$48,,0)</f>
        <v>Table Lamps</v>
      </c>
      <c r="P8329" s="18" t="str">
        <f>_xlfn.XLOOKUP($E$1:$E$20001,'Sales Team'!$A$1:$A$29,'Sales Team'!$B$1:$B$29,,0)</f>
        <v>Douglas Tucker</v>
      </c>
      <c r="Q8329" s="18" t="str">
        <f>_xlfn.XLOOKUP('Sales table'!$F$1:$F$20001, 'Store Locations'!$A$1:$A$368,'Store Locations'!$E$1:$E$368,,0)</f>
        <v>Florida</v>
      </c>
      <c r="R8329" s="18" t="str">
        <f>_xlfn.XLOOKUP(worksheet!$E$1:$E$20001,'Sales Team'!$A$1:$A$29,'Sales Team'!$C$1:$C$29,,0)</f>
        <v>Midwest</v>
      </c>
      <c r="S8329" s="44">
        <f>_xlfn.XLOOKUP($F$1:$F$20001,'Store Locations'!$A$1:$A$368,'Store Locations'!$G$1:$G$368,,0)</f>
        <v>27.770859999999999</v>
      </c>
      <c r="T8329" s="51">
        <f>_xlfn.XLOOKUP($F$1:$F$20001,'Store Locations'!$A$1:$A$368,'Store Locations'!$H$1:$H$368,,0)</f>
        <v>-82.679270000000002</v>
      </c>
    </row>
    <row r="8330" spans="1:20" ht="14.25" customHeight="1" x14ac:dyDescent="0.35">
      <c r="A8330" s="14" t="s">
        <v>8335</v>
      </c>
      <c r="B8330" s="13" t="s">
        <v>21114</v>
      </c>
      <c r="C8330" s="14" t="s">
        <v>8</v>
      </c>
      <c r="D8330" s="15" t="s">
        <v>4</v>
      </c>
      <c r="E8330" s="31">
        <v>20</v>
      </c>
      <c r="F8330" s="31">
        <v>106</v>
      </c>
      <c r="G8330" s="31">
        <v>22</v>
      </c>
      <c r="H8330" s="31">
        <v>7</v>
      </c>
      <c r="I8330" s="36">
        <v>624.38606518507004</v>
      </c>
      <c r="J8330" s="36">
        <v>445.99004656076431</v>
      </c>
      <c r="K8330" s="16">
        <f t="shared" si="390"/>
        <v>4370.7024562954903</v>
      </c>
      <c r="L8330" s="42">
        <f t="shared" si="391"/>
        <v>3121.9303259253502</v>
      </c>
      <c r="M8330" s="42">
        <f t="shared" si="392"/>
        <v>1248.7721303701401</v>
      </c>
      <c r="N8330" s="46" t="str">
        <f>_xlfn.XLOOKUP($G$1:$G$20001,Products!$A$1:$A$48,Products!$C$1:$C$48,,0)</f>
        <v>Drinkware</v>
      </c>
      <c r="O8330" s="46" t="str">
        <f>_xlfn.XLOOKUP($G$1:$G$20001,Products!$A$1:$A$48,Products!$B$1:$B$48,,0)</f>
        <v>Wine Storage</v>
      </c>
      <c r="P8330" s="46" t="str">
        <f>_xlfn.XLOOKUP($E$1:$E$20001,'Sales Team'!$A$1:$A$29,'Sales Team'!$B$1:$B$29,,0)</f>
        <v>Joshua Kenedy</v>
      </c>
      <c r="Q8330" s="46" t="str">
        <f>_xlfn.XLOOKUP('Sales table'!$F$1:$F$20001, 'Store Locations'!$A$1:$A$368,'Store Locations'!$E$1:$E$368,,0)</f>
        <v>Connecticut</v>
      </c>
      <c r="R8330" s="14" t="str">
        <f>_xlfn.XLOOKUP(worksheet!$E$1:$E$20001,'Sales Team'!$A$1:$A$29,'Sales Team'!$C$1:$C$29,,0)</f>
        <v>West</v>
      </c>
      <c r="S8330" s="44">
        <f>_xlfn.XLOOKUP($F$1:$F$20001,'Store Locations'!$A$1:$A$368,'Store Locations'!$G$1:$G$368,,0)</f>
        <v>41.765929999999997</v>
      </c>
      <c r="T8330" s="51">
        <f>_xlfn.XLOOKUP($F$1:$F$20001,'Store Locations'!$A$1:$A$368,'Store Locations'!$H$1:$H$368,,0)</f>
        <v>-72.681579999999997</v>
      </c>
    </row>
    <row r="8331" spans="1:20" ht="14.25" customHeight="1" x14ac:dyDescent="0.35">
      <c r="A8331" s="18" t="s">
        <v>8336</v>
      </c>
      <c r="B8331" s="17" t="s">
        <v>21048</v>
      </c>
      <c r="C8331" s="18" t="s">
        <v>8</v>
      </c>
      <c r="D8331" s="19" t="s">
        <v>4</v>
      </c>
      <c r="E8331" s="32">
        <v>6</v>
      </c>
      <c r="F8331" s="32">
        <v>248</v>
      </c>
      <c r="G8331" s="32">
        <v>22</v>
      </c>
      <c r="H8331" s="32">
        <v>4</v>
      </c>
      <c r="I8331" s="37">
        <v>309.79541194438934</v>
      </c>
      <c r="J8331" s="37">
        <v>221.28243710313527</v>
      </c>
      <c r="K8331" s="20">
        <f t="shared" si="390"/>
        <v>1239.1816477775574</v>
      </c>
      <c r="L8331" s="42">
        <f t="shared" si="391"/>
        <v>885.12974841254106</v>
      </c>
      <c r="M8331" s="42">
        <f t="shared" si="392"/>
        <v>354.05189936501631</v>
      </c>
      <c r="N8331" s="18" t="str">
        <f>_xlfn.XLOOKUP($G$1:$G$20001,Products!$A$1:$A$48,Products!$C$1:$C$48,,0)</f>
        <v>Drinkware</v>
      </c>
      <c r="O8331" s="18" t="str">
        <f>_xlfn.XLOOKUP($G$1:$G$20001,Products!$A$1:$A$48,Products!$B$1:$B$48,,0)</f>
        <v>Wine Storage</v>
      </c>
      <c r="P8331" s="18" t="str">
        <f>_xlfn.XLOOKUP($E$1:$E$20001,'Sales Team'!$A$1:$A$29,'Sales Team'!$B$1:$B$29,,0)</f>
        <v>Joshua Bennett</v>
      </c>
      <c r="Q8331" s="18" t="str">
        <f>_xlfn.XLOOKUP('Sales table'!$F$1:$F$20001, 'Store Locations'!$A$1:$A$368,'Store Locations'!$E$1:$E$368,,0)</f>
        <v>New Mexico</v>
      </c>
      <c r="R8331" s="18" t="str">
        <f>_xlfn.XLOOKUP(worksheet!$E$1:$E$20001,'Sales Team'!$A$1:$A$29,'Sales Team'!$C$1:$C$29,,0)</f>
        <v>Northeast</v>
      </c>
      <c r="S8331" s="44">
        <f>_xlfn.XLOOKUP($F$1:$F$20001,'Store Locations'!$A$1:$A$368,'Store Locations'!$G$1:$G$368,,0)</f>
        <v>35.084490000000002</v>
      </c>
      <c r="T8331" s="51">
        <f>_xlfn.XLOOKUP($F$1:$F$20001,'Store Locations'!$A$1:$A$368,'Store Locations'!$H$1:$H$368,,0)</f>
        <v>-106.65114</v>
      </c>
    </row>
    <row r="8332" spans="1:20" ht="14.25" customHeight="1" x14ac:dyDescent="0.35">
      <c r="A8332" s="14" t="s">
        <v>8337</v>
      </c>
      <c r="B8332" s="13" t="s">
        <v>21101</v>
      </c>
      <c r="C8332" s="14" t="s">
        <v>8</v>
      </c>
      <c r="D8332" s="15" t="s">
        <v>4</v>
      </c>
      <c r="E8332" s="31">
        <v>20</v>
      </c>
      <c r="F8332" s="31">
        <v>87</v>
      </c>
      <c r="G8332" s="31">
        <v>3</v>
      </c>
      <c r="H8332" s="31">
        <v>9</v>
      </c>
      <c r="I8332" s="36">
        <v>372.62810164690018</v>
      </c>
      <c r="J8332" s="36">
        <v>266.16292974778588</v>
      </c>
      <c r="K8332" s="16">
        <f t="shared" si="390"/>
        <v>3353.6529148221016</v>
      </c>
      <c r="L8332" s="42">
        <f t="shared" si="391"/>
        <v>2395.4663677300728</v>
      </c>
      <c r="M8332" s="42">
        <f t="shared" si="392"/>
        <v>958.18654709202883</v>
      </c>
      <c r="N8332" s="46" t="str">
        <f>_xlfn.XLOOKUP($G$1:$G$20001,Products!$A$1:$A$48,Products!$C$1:$C$48,,0)</f>
        <v>Lighting</v>
      </c>
      <c r="O8332" s="46" t="str">
        <f>_xlfn.XLOOKUP($G$1:$G$20001,Products!$A$1:$A$48,Products!$B$1:$B$48,,0)</f>
        <v>Table Lamps</v>
      </c>
      <c r="P8332" s="46" t="str">
        <f>_xlfn.XLOOKUP($E$1:$E$20001,'Sales Team'!$A$1:$A$29,'Sales Team'!$B$1:$B$29,,0)</f>
        <v>Joshua Kenedy</v>
      </c>
      <c r="Q8332" s="46" t="str">
        <f>_xlfn.XLOOKUP('Sales table'!$F$1:$F$20001, 'Store Locations'!$A$1:$A$368,'Store Locations'!$E$1:$E$368,,0)</f>
        <v>California</v>
      </c>
      <c r="R8332" s="14" t="str">
        <f>_xlfn.XLOOKUP(worksheet!$E$1:$E$20001,'Sales Team'!$A$1:$A$29,'Sales Team'!$C$1:$C$29,,0)</f>
        <v>West</v>
      </c>
      <c r="S8332" s="44">
        <f>_xlfn.XLOOKUP($F$1:$F$20001,'Store Locations'!$A$1:$A$368,'Store Locations'!$G$1:$G$368,,0)</f>
        <v>36.33023</v>
      </c>
      <c r="T8332" s="51">
        <f>_xlfn.XLOOKUP($F$1:$F$20001,'Store Locations'!$A$1:$A$368,'Store Locations'!$H$1:$H$368,,0)</f>
        <v>-119.29206000000001</v>
      </c>
    </row>
    <row r="8333" spans="1:20" ht="14.25" customHeight="1" x14ac:dyDescent="0.35">
      <c r="A8333" s="18" t="s">
        <v>8338</v>
      </c>
      <c r="B8333" s="17" t="s">
        <v>21069</v>
      </c>
      <c r="C8333" s="18" t="s">
        <v>12</v>
      </c>
      <c r="D8333" s="19" t="s">
        <v>4</v>
      </c>
      <c r="E8333" s="32">
        <v>23</v>
      </c>
      <c r="F8333" s="32">
        <v>308</v>
      </c>
      <c r="G8333" s="32">
        <v>2</v>
      </c>
      <c r="H8333" s="32">
        <v>5</v>
      </c>
      <c r="I8333" s="37">
        <v>541.13534259796143</v>
      </c>
      <c r="J8333" s="37">
        <v>386.52524471282959</v>
      </c>
      <c r="K8333" s="20">
        <f t="shared" si="390"/>
        <v>2705.6767129898071</v>
      </c>
      <c r="L8333" s="42">
        <f t="shared" si="391"/>
        <v>1932.6262235641479</v>
      </c>
      <c r="M8333" s="42">
        <f t="shared" si="392"/>
        <v>773.05048942565918</v>
      </c>
      <c r="N8333" s="18" t="str">
        <f>_xlfn.XLOOKUP($G$1:$G$20001,Products!$A$1:$A$48,Products!$C$1:$C$48,,0)</f>
        <v>Decoratives</v>
      </c>
      <c r="O8333" s="18" t="str">
        <f>_xlfn.XLOOKUP($G$1:$G$20001,Products!$A$1:$A$48,Products!$B$1:$B$48,,0)</f>
        <v>Photo Frames</v>
      </c>
      <c r="P8333" s="18" t="str">
        <f>_xlfn.XLOOKUP($E$1:$E$20001,'Sales Team'!$A$1:$A$29,'Sales Team'!$B$1:$B$29,,0)</f>
        <v>Douglas Tucker</v>
      </c>
      <c r="Q8333" s="18" t="str">
        <f>_xlfn.XLOOKUP('Sales table'!$F$1:$F$20001, 'Store Locations'!$A$1:$A$368,'Store Locations'!$E$1:$E$368,,0)</f>
        <v>Texas</v>
      </c>
      <c r="R8333" s="18" t="str">
        <f>_xlfn.XLOOKUP(worksheet!$E$1:$E$20001,'Sales Team'!$A$1:$A$29,'Sales Team'!$C$1:$C$29,,0)</f>
        <v>Midwest</v>
      </c>
      <c r="S8333" s="44">
        <f>_xlfn.XLOOKUP($F$1:$F$20001,'Store Locations'!$A$1:$A$368,'Store Locations'!$G$1:$G$368,,0)</f>
        <v>35.19988</v>
      </c>
      <c r="T8333" s="51">
        <f>_xlfn.XLOOKUP($F$1:$F$20001,'Store Locations'!$A$1:$A$368,'Store Locations'!$H$1:$H$368,,0)</f>
        <v>-101.8302</v>
      </c>
    </row>
    <row r="8334" spans="1:20" ht="14.25" customHeight="1" x14ac:dyDescent="0.35">
      <c r="A8334" s="14" t="s">
        <v>8339</v>
      </c>
      <c r="B8334" s="13" t="s">
        <v>21136</v>
      </c>
      <c r="C8334" s="14" t="s">
        <v>6</v>
      </c>
      <c r="D8334" s="15" t="s">
        <v>4</v>
      </c>
      <c r="E8334" s="31">
        <v>22</v>
      </c>
      <c r="F8334" s="31">
        <v>319</v>
      </c>
      <c r="G8334" s="31">
        <v>21</v>
      </c>
      <c r="H8334" s="31">
        <v>5</v>
      </c>
      <c r="I8334" s="36">
        <v>311.03518956899643</v>
      </c>
      <c r="J8334" s="36">
        <v>222.16799254928318</v>
      </c>
      <c r="K8334" s="16">
        <f t="shared" si="390"/>
        <v>1555.1759478449821</v>
      </c>
      <c r="L8334" s="42">
        <f t="shared" si="391"/>
        <v>1110.8399627464159</v>
      </c>
      <c r="M8334" s="42">
        <f t="shared" si="392"/>
        <v>444.3359850985662</v>
      </c>
      <c r="N8334" s="46" t="str">
        <f>_xlfn.XLOOKUP($G$1:$G$20001,Products!$A$1:$A$48,Products!$C$1:$C$48,,0)</f>
        <v>Decoratives</v>
      </c>
      <c r="O8334" s="46" t="str">
        <f>_xlfn.XLOOKUP($G$1:$G$20001,Products!$A$1:$A$48,Products!$B$1:$B$48,,0)</f>
        <v>Floral</v>
      </c>
      <c r="P8334" s="46" t="str">
        <f>_xlfn.XLOOKUP($E$1:$E$20001,'Sales Team'!$A$1:$A$29,'Sales Team'!$B$1:$B$29,,0)</f>
        <v>Joe Price</v>
      </c>
      <c r="Q8334" s="46" t="str">
        <f>_xlfn.XLOOKUP('Sales table'!$F$1:$F$20001, 'Store Locations'!$A$1:$A$368,'Store Locations'!$E$1:$E$368,,0)</f>
        <v>Texas</v>
      </c>
      <c r="R8334" s="14" t="str">
        <f>_xlfn.XLOOKUP(worksheet!$E$1:$E$20001,'Sales Team'!$A$1:$A$29,'Sales Team'!$C$1:$C$29,,0)</f>
        <v>Northeast</v>
      </c>
      <c r="S8334" s="44">
        <f>_xlfn.XLOOKUP($F$1:$F$20001,'Store Locations'!$A$1:$A$368,'Store Locations'!$G$1:$G$368,,0)</f>
        <v>32.78152</v>
      </c>
      <c r="T8334" s="51">
        <f>_xlfn.XLOOKUP($F$1:$F$20001,'Store Locations'!$A$1:$A$368,'Store Locations'!$H$1:$H$368,,0)</f>
        <v>-97.34675</v>
      </c>
    </row>
    <row r="8335" spans="1:20" ht="14.25" customHeight="1" x14ac:dyDescent="0.35">
      <c r="A8335" s="18" t="s">
        <v>8340</v>
      </c>
      <c r="B8335" s="17" t="s">
        <v>21042</v>
      </c>
      <c r="C8335" s="18" t="s">
        <v>8</v>
      </c>
      <c r="D8335" s="19" t="s">
        <v>4</v>
      </c>
      <c r="E8335" s="32">
        <v>26</v>
      </c>
      <c r="F8335" s="32">
        <v>74</v>
      </c>
      <c r="G8335" s="32">
        <v>3</v>
      </c>
      <c r="H8335" s="32">
        <v>9</v>
      </c>
      <c r="I8335" s="37">
        <v>644.75843918323517</v>
      </c>
      <c r="J8335" s="37">
        <v>460.54174227373943</v>
      </c>
      <c r="K8335" s="20">
        <f t="shared" si="390"/>
        <v>5802.8259526491165</v>
      </c>
      <c r="L8335" s="42">
        <f t="shared" si="391"/>
        <v>4144.875680463655</v>
      </c>
      <c r="M8335" s="42">
        <f t="shared" si="392"/>
        <v>1657.9502721854615</v>
      </c>
      <c r="N8335" s="18" t="str">
        <f>_xlfn.XLOOKUP($G$1:$G$20001,Products!$A$1:$A$48,Products!$C$1:$C$48,,0)</f>
        <v>Lighting</v>
      </c>
      <c r="O8335" s="18" t="str">
        <f>_xlfn.XLOOKUP($G$1:$G$20001,Products!$A$1:$A$48,Products!$B$1:$B$48,,0)</f>
        <v>Table Lamps</v>
      </c>
      <c r="P8335" s="18" t="str">
        <f>_xlfn.XLOOKUP($E$1:$E$20001,'Sales Team'!$A$1:$A$29,'Sales Team'!$B$1:$B$29,,0)</f>
        <v>Donald Reynolds</v>
      </c>
      <c r="Q8335" s="18" t="str">
        <f>_xlfn.XLOOKUP('Sales table'!$F$1:$F$20001, 'Store Locations'!$A$1:$A$368,'Store Locations'!$E$1:$E$368,,0)</f>
        <v>California</v>
      </c>
      <c r="R8335" s="18" t="str">
        <f>_xlfn.XLOOKUP(worksheet!$E$1:$E$20001,'Sales Team'!$A$1:$A$29,'Sales Team'!$C$1:$C$29,,0)</f>
        <v>South</v>
      </c>
      <c r="S8335" s="44">
        <f>_xlfn.XLOOKUP($F$1:$F$20001,'Store Locations'!$A$1:$A$368,'Store Locations'!$G$1:$G$368,,0)</f>
        <v>33.745570000000001</v>
      </c>
      <c r="T8335" s="51">
        <f>_xlfn.XLOOKUP($F$1:$F$20001,'Store Locations'!$A$1:$A$368,'Store Locations'!$H$1:$H$368,,0)</f>
        <v>-117.86783</v>
      </c>
    </row>
    <row r="8336" spans="1:20" ht="14.25" customHeight="1" x14ac:dyDescent="0.35">
      <c r="A8336" s="14" t="s">
        <v>8341</v>
      </c>
      <c r="B8336" s="13" t="s">
        <v>21043</v>
      </c>
      <c r="C8336" s="14" t="s">
        <v>12</v>
      </c>
      <c r="D8336" s="15" t="s">
        <v>4</v>
      </c>
      <c r="E8336" s="31">
        <v>21</v>
      </c>
      <c r="F8336" s="31">
        <v>47</v>
      </c>
      <c r="G8336" s="31">
        <v>40</v>
      </c>
      <c r="H8336" s="31">
        <v>2</v>
      </c>
      <c r="I8336" s="36">
        <v>306.2578187584877</v>
      </c>
      <c r="J8336" s="36">
        <v>218.75558482749122</v>
      </c>
      <c r="K8336" s="16">
        <f t="shared" si="390"/>
        <v>612.5156375169754</v>
      </c>
      <c r="L8336" s="42">
        <f t="shared" si="391"/>
        <v>437.51116965498244</v>
      </c>
      <c r="M8336" s="42">
        <f t="shared" si="392"/>
        <v>175.00446786199296</v>
      </c>
      <c r="N8336" s="46" t="str">
        <f>_xlfn.XLOOKUP($G$1:$G$20001,Products!$A$1:$A$48,Products!$C$1:$C$48,,0)</f>
        <v>Decoratives</v>
      </c>
      <c r="O8336" s="46" t="str">
        <f>_xlfn.XLOOKUP($G$1:$G$20001,Products!$A$1:$A$48,Products!$B$1:$B$48,,0)</f>
        <v>Rugs</v>
      </c>
      <c r="P8336" s="46" t="str">
        <f>_xlfn.XLOOKUP($E$1:$E$20001,'Sales Team'!$A$1:$A$29,'Sales Team'!$B$1:$B$29,,0)</f>
        <v>Samuel Fowler</v>
      </c>
      <c r="Q8336" s="46" t="str">
        <f>_xlfn.XLOOKUP('Sales table'!$F$1:$F$20001, 'Store Locations'!$A$1:$A$368,'Store Locations'!$E$1:$E$368,,0)</f>
        <v>California</v>
      </c>
      <c r="R8336" s="14" t="str">
        <f>_xlfn.XLOOKUP(worksheet!$E$1:$E$20001,'Sales Team'!$A$1:$A$29,'Sales Team'!$C$1:$C$29,,0)</f>
        <v>Midwest</v>
      </c>
      <c r="S8336" s="44">
        <f>_xlfn.XLOOKUP($F$1:$F$20001,'Store Locations'!$A$1:$A$368,'Store Locations'!$G$1:$G$368,,0)</f>
        <v>33.766959999999997</v>
      </c>
      <c r="T8336" s="51">
        <f>_xlfn.XLOOKUP($F$1:$F$20001,'Store Locations'!$A$1:$A$368,'Store Locations'!$H$1:$H$368,,0)</f>
        <v>-118.18922999999999</v>
      </c>
    </row>
    <row r="8337" spans="1:20" ht="14.25" customHeight="1" x14ac:dyDescent="0.35">
      <c r="A8337" s="18" t="s">
        <v>8342</v>
      </c>
      <c r="B8337" s="17" t="s">
        <v>21025</v>
      </c>
      <c r="C8337" s="18" t="s">
        <v>3</v>
      </c>
      <c r="D8337" s="19" t="s">
        <v>4</v>
      </c>
      <c r="E8337" s="32">
        <v>3</v>
      </c>
      <c r="F8337" s="32">
        <v>5</v>
      </c>
      <c r="G8337" s="32">
        <v>1</v>
      </c>
      <c r="H8337" s="32">
        <v>7</v>
      </c>
      <c r="I8337" s="37">
        <v>554.93979477882385</v>
      </c>
      <c r="J8337" s="37">
        <v>396.38556769915994</v>
      </c>
      <c r="K8337" s="20">
        <f t="shared" si="390"/>
        <v>3884.578563451767</v>
      </c>
      <c r="L8337" s="42">
        <f t="shared" si="391"/>
        <v>2774.6989738941197</v>
      </c>
      <c r="M8337" s="42">
        <f t="shared" si="392"/>
        <v>1109.8795895576473</v>
      </c>
      <c r="N8337" s="18" t="str">
        <f>_xlfn.XLOOKUP($G$1:$G$20001,Products!$A$1:$A$48,Products!$C$1:$C$48,,0)</f>
        <v>Kitchenery</v>
      </c>
      <c r="O8337" s="18" t="str">
        <f>_xlfn.XLOOKUP($G$1:$G$20001,Products!$A$1:$A$48,Products!$B$1:$B$48,,0)</f>
        <v>Cookware</v>
      </c>
      <c r="P8337" s="18" t="str">
        <f>_xlfn.XLOOKUP($E$1:$E$20001,'Sales Team'!$A$1:$A$29,'Sales Team'!$B$1:$B$29,,0)</f>
        <v>Jerry Green</v>
      </c>
      <c r="Q8337" s="18" t="str">
        <f>_xlfn.XLOOKUP('Sales table'!$F$1:$F$20001, 'Store Locations'!$A$1:$A$368,'Store Locations'!$E$1:$E$368,,0)</f>
        <v>Arkansas</v>
      </c>
      <c r="R8337" s="18" t="str">
        <f>_xlfn.XLOOKUP(worksheet!$E$1:$E$20001,'Sales Team'!$A$1:$A$29,'Sales Team'!$C$1:$C$29,,0)</f>
        <v>West</v>
      </c>
      <c r="S8337" s="44">
        <f>_xlfn.XLOOKUP($F$1:$F$20001,'Store Locations'!$A$1:$A$368,'Store Locations'!$G$1:$G$368,,0)</f>
        <v>34.746479999999998</v>
      </c>
      <c r="T8337" s="51">
        <f>_xlfn.XLOOKUP($F$1:$F$20001,'Store Locations'!$A$1:$A$368,'Store Locations'!$H$1:$H$368,,0)</f>
        <v>-92.289590000000004</v>
      </c>
    </row>
    <row r="8338" spans="1:20" ht="14.25" customHeight="1" x14ac:dyDescent="0.35">
      <c r="A8338" s="14" t="s">
        <v>8343</v>
      </c>
      <c r="B8338" s="13" t="s">
        <v>21141</v>
      </c>
      <c r="C8338" s="14" t="s">
        <v>6</v>
      </c>
      <c r="D8338" s="15" t="s">
        <v>4</v>
      </c>
      <c r="E8338" s="31">
        <v>14</v>
      </c>
      <c r="F8338" s="31">
        <v>18</v>
      </c>
      <c r="G8338" s="31">
        <v>28</v>
      </c>
      <c r="H8338" s="31">
        <v>6</v>
      </c>
      <c r="I8338" s="36">
        <v>449.79102247953415</v>
      </c>
      <c r="J8338" s="36">
        <v>321.27930177109585</v>
      </c>
      <c r="K8338" s="16">
        <f t="shared" si="390"/>
        <v>2698.7461348772049</v>
      </c>
      <c r="L8338" s="42">
        <f t="shared" si="391"/>
        <v>1927.6758106265752</v>
      </c>
      <c r="M8338" s="42">
        <f t="shared" si="392"/>
        <v>771.07032425062971</v>
      </c>
      <c r="N8338" s="46" t="str">
        <f>_xlfn.XLOOKUP($G$1:$G$20001,Products!$A$1:$A$48,Products!$C$1:$C$48,,0)</f>
        <v>Electronics</v>
      </c>
      <c r="O8338" s="46" t="str">
        <f>_xlfn.XLOOKUP($G$1:$G$20001,Products!$A$1:$A$48,Products!$B$1:$B$48,,0)</f>
        <v>Phones</v>
      </c>
      <c r="P8338" s="46" t="str">
        <f>_xlfn.XLOOKUP($E$1:$E$20001,'Sales Team'!$A$1:$A$29,'Sales Team'!$B$1:$B$29,,0)</f>
        <v>Paul Holmes</v>
      </c>
      <c r="Q8338" s="46" t="str">
        <f>_xlfn.XLOOKUP('Sales table'!$F$1:$F$20001, 'Store Locations'!$A$1:$A$368,'Store Locations'!$E$1:$E$368,,0)</f>
        <v>California</v>
      </c>
      <c r="R8338" s="14" t="str">
        <f>_xlfn.XLOOKUP(worksheet!$E$1:$E$20001,'Sales Team'!$A$1:$A$29,'Sales Team'!$C$1:$C$29,,0)</f>
        <v>Midwest</v>
      </c>
      <c r="S8338" s="44">
        <f>_xlfn.XLOOKUP($F$1:$F$20001,'Store Locations'!$A$1:$A$368,'Store Locations'!$G$1:$G$368,,0)</f>
        <v>35.373289999999997</v>
      </c>
      <c r="T8338" s="51">
        <f>_xlfn.XLOOKUP($F$1:$F$20001,'Store Locations'!$A$1:$A$368,'Store Locations'!$H$1:$H$368,,0)</f>
        <v>-119.01871</v>
      </c>
    </row>
    <row r="8339" spans="1:20" ht="14.25" customHeight="1" x14ac:dyDescent="0.35">
      <c r="A8339" s="18" t="s">
        <v>8344</v>
      </c>
      <c r="B8339" s="17" t="s">
        <v>21111</v>
      </c>
      <c r="C8339" s="18" t="s">
        <v>6</v>
      </c>
      <c r="D8339" s="19" t="s">
        <v>4</v>
      </c>
      <c r="E8339" s="32">
        <v>8</v>
      </c>
      <c r="F8339" s="32">
        <v>292</v>
      </c>
      <c r="G8339" s="32">
        <v>26</v>
      </c>
      <c r="H8339" s="32">
        <v>4</v>
      </c>
      <c r="I8339" s="37">
        <v>314.23337209224701</v>
      </c>
      <c r="J8339" s="37">
        <v>224.45240863731931</v>
      </c>
      <c r="K8339" s="20">
        <f t="shared" si="390"/>
        <v>1256.933488368988</v>
      </c>
      <c r="L8339" s="42">
        <f t="shared" si="391"/>
        <v>897.80963454927723</v>
      </c>
      <c r="M8339" s="42">
        <f t="shared" si="392"/>
        <v>359.1238538197108</v>
      </c>
      <c r="N8339" s="18" t="str">
        <f>_xlfn.XLOOKUP($G$1:$G$20001,Products!$A$1:$A$48,Products!$C$1:$C$48,,0)</f>
        <v>Lighting</v>
      </c>
      <c r="O8339" s="18" t="str">
        <f>_xlfn.XLOOKUP($G$1:$G$20001,Products!$A$1:$A$48,Products!$B$1:$B$48,,0)</f>
        <v>Candles</v>
      </c>
      <c r="P8339" s="18" t="str">
        <f>_xlfn.XLOOKUP($E$1:$E$20001,'Sales Team'!$A$1:$A$29,'Sales Team'!$B$1:$B$29,,0)</f>
        <v>George Lewis</v>
      </c>
      <c r="Q8339" s="18" t="str">
        <f>_xlfn.XLOOKUP('Sales table'!$F$1:$F$20001, 'Store Locations'!$A$1:$A$368,'Store Locations'!$E$1:$E$368,,0)</f>
        <v>Oregon</v>
      </c>
      <c r="R8339" s="18" t="str">
        <f>_xlfn.XLOOKUP(worksheet!$E$1:$E$20001,'Sales Team'!$A$1:$A$29,'Sales Team'!$C$1:$C$29,,0)</f>
        <v>West</v>
      </c>
      <c r="S8339" s="44">
        <f>_xlfn.XLOOKUP($F$1:$F$20001,'Store Locations'!$A$1:$A$368,'Store Locations'!$G$1:$G$368,,0)</f>
        <v>44.92371</v>
      </c>
      <c r="T8339" s="51">
        <f>_xlfn.XLOOKUP($F$1:$F$20001,'Store Locations'!$A$1:$A$368,'Store Locations'!$H$1:$H$368,,0)</f>
        <v>-123.02319</v>
      </c>
    </row>
    <row r="8340" spans="1:20" ht="14.25" customHeight="1" x14ac:dyDescent="0.35">
      <c r="A8340" s="14" t="s">
        <v>8345</v>
      </c>
      <c r="B8340" s="13" t="s">
        <v>21105</v>
      </c>
      <c r="C8340" s="14" t="s">
        <v>12</v>
      </c>
      <c r="D8340" s="15" t="s">
        <v>4</v>
      </c>
      <c r="E8340" s="31">
        <v>1</v>
      </c>
      <c r="F8340" s="31">
        <v>64</v>
      </c>
      <c r="G8340" s="31">
        <v>40</v>
      </c>
      <c r="H8340" s="31">
        <v>7</v>
      </c>
      <c r="I8340" s="36">
        <v>163.85572510957718</v>
      </c>
      <c r="J8340" s="36">
        <v>117.03980364969799</v>
      </c>
      <c r="K8340" s="16">
        <f t="shared" si="390"/>
        <v>1146.9900757670403</v>
      </c>
      <c r="L8340" s="42">
        <f t="shared" si="391"/>
        <v>819.27862554788589</v>
      </c>
      <c r="M8340" s="42">
        <f t="shared" si="392"/>
        <v>327.71145021915436</v>
      </c>
      <c r="N8340" s="46" t="str">
        <f>_xlfn.XLOOKUP($G$1:$G$20001,Products!$A$1:$A$48,Products!$C$1:$C$48,,0)</f>
        <v>Decoratives</v>
      </c>
      <c r="O8340" s="46" t="str">
        <f>_xlfn.XLOOKUP($G$1:$G$20001,Products!$A$1:$A$48,Products!$B$1:$B$48,,0)</f>
        <v>Rugs</v>
      </c>
      <c r="P8340" s="46" t="str">
        <f>_xlfn.XLOOKUP($E$1:$E$20001,'Sales Team'!$A$1:$A$29,'Sales Team'!$B$1:$B$29,,0)</f>
        <v>Adam Hernandez</v>
      </c>
      <c r="Q8340" s="46" t="str">
        <f>_xlfn.XLOOKUP('Sales table'!$F$1:$F$20001, 'Store Locations'!$A$1:$A$368,'Store Locations'!$E$1:$E$368,,0)</f>
        <v>California</v>
      </c>
      <c r="R8340" s="14" t="str">
        <f>_xlfn.XLOOKUP(worksheet!$E$1:$E$20001,'Sales Team'!$A$1:$A$29,'Sales Team'!$C$1:$C$29,,0)</f>
        <v>Northeast</v>
      </c>
      <c r="S8340" s="44">
        <f>_xlfn.XLOOKUP($F$1:$F$20001,'Store Locations'!$A$1:$A$368,'Store Locations'!$G$1:$G$368,,0)</f>
        <v>33.953330000000001</v>
      </c>
      <c r="T8340" s="51">
        <f>_xlfn.XLOOKUP($F$1:$F$20001,'Store Locations'!$A$1:$A$368,'Store Locations'!$H$1:$H$368,,0)</f>
        <v>-117.39610999999999</v>
      </c>
    </row>
    <row r="8341" spans="1:20" ht="14.25" customHeight="1" x14ac:dyDescent="0.35">
      <c r="A8341" s="18" t="s">
        <v>8346</v>
      </c>
      <c r="B8341" s="17" t="s">
        <v>21114</v>
      </c>
      <c r="C8341" s="18" t="s">
        <v>3</v>
      </c>
      <c r="D8341" s="19" t="s">
        <v>4</v>
      </c>
      <c r="E8341" s="32">
        <v>6</v>
      </c>
      <c r="F8341" s="32">
        <v>233</v>
      </c>
      <c r="G8341" s="32">
        <v>38</v>
      </c>
      <c r="H8341" s="32">
        <v>8</v>
      </c>
      <c r="I8341" s="37">
        <v>501.32796049118042</v>
      </c>
      <c r="J8341" s="37">
        <v>358.09140035084317</v>
      </c>
      <c r="K8341" s="20">
        <f t="shared" si="390"/>
        <v>4010.6236839294434</v>
      </c>
      <c r="L8341" s="42">
        <f t="shared" si="391"/>
        <v>2864.7312028067454</v>
      </c>
      <c r="M8341" s="42">
        <f t="shared" si="392"/>
        <v>1145.892481122698</v>
      </c>
      <c r="N8341" s="18" t="str">
        <f>_xlfn.XLOOKUP($G$1:$G$20001,Products!$A$1:$A$48,Products!$C$1:$C$48,,0)</f>
        <v>Furniture</v>
      </c>
      <c r="O8341" s="18" t="str">
        <f>_xlfn.XLOOKUP($G$1:$G$20001,Products!$A$1:$A$48,Products!$B$1:$B$48,,0)</f>
        <v>Wardrobes</v>
      </c>
      <c r="P8341" s="18" t="str">
        <f>_xlfn.XLOOKUP($E$1:$E$20001,'Sales Team'!$A$1:$A$29,'Sales Team'!$B$1:$B$29,,0)</f>
        <v>Joshua Bennett</v>
      </c>
      <c r="Q8341" s="18" t="str">
        <f>_xlfn.XLOOKUP('Sales table'!$F$1:$F$20001, 'Store Locations'!$A$1:$A$368,'Store Locations'!$E$1:$E$368,,0)</f>
        <v>North Carolina</v>
      </c>
      <c r="R8341" s="18" t="str">
        <f>_xlfn.XLOOKUP(worksheet!$E$1:$E$20001,'Sales Team'!$A$1:$A$29,'Sales Team'!$C$1:$C$29,,0)</f>
        <v>Northeast</v>
      </c>
      <c r="S8341" s="44">
        <f>_xlfn.XLOOKUP($F$1:$F$20001,'Store Locations'!$A$1:$A$368,'Store Locations'!$G$1:$G$368,,0)</f>
        <v>36.07264</v>
      </c>
      <c r="T8341" s="51">
        <f>_xlfn.XLOOKUP($F$1:$F$20001,'Store Locations'!$A$1:$A$368,'Store Locations'!$H$1:$H$368,,0)</f>
        <v>-79.791979999999995</v>
      </c>
    </row>
    <row r="8342" spans="1:20" ht="14.25" customHeight="1" x14ac:dyDescent="0.35">
      <c r="A8342" s="14" t="s">
        <v>8347</v>
      </c>
      <c r="B8342" s="13" t="s">
        <v>21130</v>
      </c>
      <c r="C8342" s="14" t="s">
        <v>6</v>
      </c>
      <c r="D8342" s="15" t="s">
        <v>4</v>
      </c>
      <c r="E8342" s="31">
        <v>7</v>
      </c>
      <c r="F8342" s="31">
        <v>59</v>
      </c>
      <c r="G8342" s="31">
        <v>5</v>
      </c>
      <c r="H8342" s="31">
        <v>10</v>
      </c>
      <c r="I8342" s="36">
        <v>174.33087104558945</v>
      </c>
      <c r="J8342" s="36">
        <v>124.52205074684962</v>
      </c>
      <c r="K8342" s="16">
        <f t="shared" si="390"/>
        <v>1743.3087104558945</v>
      </c>
      <c r="L8342" s="42">
        <f t="shared" si="391"/>
        <v>1245.2205074684962</v>
      </c>
      <c r="M8342" s="42">
        <f t="shared" si="392"/>
        <v>498.08820298739829</v>
      </c>
      <c r="N8342" s="46" t="str">
        <f>_xlfn.XLOOKUP($G$1:$G$20001,Products!$A$1:$A$48,Products!$C$1:$C$48,,0)</f>
        <v>Furniture</v>
      </c>
      <c r="O8342" s="46" t="str">
        <f>_xlfn.XLOOKUP($G$1:$G$20001,Products!$A$1:$A$48,Products!$B$1:$B$48,,0)</f>
        <v>Bathroom Furniture</v>
      </c>
      <c r="P8342" s="46" t="str">
        <f>_xlfn.XLOOKUP($E$1:$E$20001,'Sales Team'!$A$1:$A$29,'Sales Team'!$B$1:$B$29,,0)</f>
        <v>Shawn Cook</v>
      </c>
      <c r="Q8342" s="46" t="str">
        <f>_xlfn.XLOOKUP('Sales table'!$F$1:$F$20001, 'Store Locations'!$A$1:$A$368,'Store Locations'!$E$1:$E$368,,0)</f>
        <v>California</v>
      </c>
      <c r="R8342" s="14" t="str">
        <f>_xlfn.XLOOKUP(worksheet!$E$1:$E$20001,'Sales Team'!$A$1:$A$29,'Sales Team'!$C$1:$C$29,,0)</f>
        <v>Midwest</v>
      </c>
      <c r="S8342" s="44">
        <f>_xlfn.XLOOKUP($F$1:$F$20001,'Store Locations'!$A$1:$A$368,'Store Locations'!$G$1:$G$368,,0)</f>
        <v>34.147779999999997</v>
      </c>
      <c r="T8342" s="51">
        <f>_xlfn.XLOOKUP($F$1:$F$20001,'Store Locations'!$A$1:$A$368,'Store Locations'!$H$1:$H$368,,0)</f>
        <v>-118.14452</v>
      </c>
    </row>
    <row r="8343" spans="1:20" ht="14.25" customHeight="1" x14ac:dyDescent="0.35">
      <c r="A8343" s="18" t="s">
        <v>8348</v>
      </c>
      <c r="B8343" s="17" t="s">
        <v>21130</v>
      </c>
      <c r="C8343" s="18" t="s">
        <v>3</v>
      </c>
      <c r="D8343" s="19" t="s">
        <v>4</v>
      </c>
      <c r="E8343" s="32">
        <v>5</v>
      </c>
      <c r="F8343" s="32">
        <v>292</v>
      </c>
      <c r="G8343" s="32">
        <v>30</v>
      </c>
      <c r="H8343" s="32">
        <v>10</v>
      </c>
      <c r="I8343" s="37">
        <v>570.75078928470612</v>
      </c>
      <c r="J8343" s="37">
        <v>407.67913520336151</v>
      </c>
      <c r="K8343" s="20">
        <f t="shared" si="390"/>
        <v>5707.5078928470612</v>
      </c>
      <c r="L8343" s="42">
        <f t="shared" si="391"/>
        <v>4076.7913520336151</v>
      </c>
      <c r="M8343" s="42">
        <f t="shared" si="392"/>
        <v>1630.716540813446</v>
      </c>
      <c r="N8343" s="18" t="str">
        <f>_xlfn.XLOOKUP($G$1:$G$20001,Products!$A$1:$A$48,Products!$C$1:$C$48,,0)</f>
        <v>Decoratives</v>
      </c>
      <c r="O8343" s="18" t="str">
        <f>_xlfn.XLOOKUP($G$1:$G$20001,Products!$A$1:$A$48,Products!$B$1:$B$48,,0)</f>
        <v>Wall Coverings</v>
      </c>
      <c r="P8343" s="18" t="str">
        <f>_xlfn.XLOOKUP($E$1:$E$20001,'Sales Team'!$A$1:$A$29,'Sales Team'!$B$1:$B$29,,0)</f>
        <v>Stephen Payne</v>
      </c>
      <c r="Q8343" s="18" t="str">
        <f>_xlfn.XLOOKUP('Sales table'!$F$1:$F$20001, 'Store Locations'!$A$1:$A$368,'Store Locations'!$E$1:$E$368,,0)</f>
        <v>Oregon</v>
      </c>
      <c r="R8343" s="18" t="str">
        <f>_xlfn.XLOOKUP(worksheet!$E$1:$E$20001,'Sales Team'!$A$1:$A$29,'Sales Team'!$C$1:$C$29,,0)</f>
        <v>South</v>
      </c>
      <c r="S8343" s="44">
        <f>_xlfn.XLOOKUP($F$1:$F$20001,'Store Locations'!$A$1:$A$368,'Store Locations'!$G$1:$G$368,,0)</f>
        <v>44.92371</v>
      </c>
      <c r="T8343" s="51">
        <f>_xlfn.XLOOKUP($F$1:$F$20001,'Store Locations'!$A$1:$A$368,'Store Locations'!$H$1:$H$368,,0)</f>
        <v>-123.02319</v>
      </c>
    </row>
    <row r="8344" spans="1:20" ht="14.25" customHeight="1" x14ac:dyDescent="0.35">
      <c r="A8344" s="14" t="s">
        <v>8349</v>
      </c>
      <c r="B8344" s="13" t="s">
        <v>21042</v>
      </c>
      <c r="C8344" s="14" t="s">
        <v>8</v>
      </c>
      <c r="D8344" s="15" t="s">
        <v>4</v>
      </c>
      <c r="E8344" s="31">
        <v>13</v>
      </c>
      <c r="F8344" s="31">
        <v>157</v>
      </c>
      <c r="G8344" s="31">
        <v>3</v>
      </c>
      <c r="H8344" s="31">
        <v>5</v>
      </c>
      <c r="I8344" s="36">
        <v>227.14258486032486</v>
      </c>
      <c r="J8344" s="36">
        <v>162.24470347166061</v>
      </c>
      <c r="K8344" s="16">
        <f t="shared" si="390"/>
        <v>1135.7129243016243</v>
      </c>
      <c r="L8344" s="42">
        <f t="shared" si="391"/>
        <v>811.22351735830307</v>
      </c>
      <c r="M8344" s="42">
        <f t="shared" si="392"/>
        <v>324.48940694332123</v>
      </c>
      <c r="N8344" s="46" t="str">
        <f>_xlfn.XLOOKUP($G$1:$G$20001,Products!$A$1:$A$48,Products!$C$1:$C$48,,0)</f>
        <v>Lighting</v>
      </c>
      <c r="O8344" s="46" t="str">
        <f>_xlfn.XLOOKUP($G$1:$G$20001,Products!$A$1:$A$48,Products!$B$1:$B$48,,0)</f>
        <v>Table Lamps</v>
      </c>
      <c r="P8344" s="46" t="str">
        <f>_xlfn.XLOOKUP($E$1:$E$20001,'Sales Team'!$A$1:$A$29,'Sales Team'!$B$1:$B$29,,0)</f>
        <v>Todd Roberts</v>
      </c>
      <c r="Q8344" s="46" t="str">
        <f>_xlfn.XLOOKUP('Sales table'!$F$1:$F$20001, 'Store Locations'!$A$1:$A$368,'Store Locations'!$E$1:$E$368,,0)</f>
        <v>Illinois</v>
      </c>
      <c r="R8344" s="14" t="str">
        <f>_xlfn.XLOOKUP(worksheet!$E$1:$E$20001,'Sales Team'!$A$1:$A$29,'Sales Team'!$C$1:$C$29,,0)</f>
        <v>West</v>
      </c>
      <c r="S8344" s="44">
        <f>_xlfn.XLOOKUP($F$1:$F$20001,'Store Locations'!$A$1:$A$368,'Store Locations'!$G$1:$G$368,,0)</f>
        <v>41.754300000000001</v>
      </c>
      <c r="T8344" s="51">
        <f>_xlfn.XLOOKUP($F$1:$F$20001,'Store Locations'!$A$1:$A$368,'Store Locations'!$H$1:$H$368,,0)</f>
        <v>-87.977530000000002</v>
      </c>
    </row>
    <row r="8345" spans="1:20" ht="14.25" customHeight="1" x14ac:dyDescent="0.35">
      <c r="A8345" s="18" t="s">
        <v>8350</v>
      </c>
      <c r="B8345" s="17" t="s">
        <v>21006</v>
      </c>
      <c r="C8345" s="18" t="s">
        <v>6</v>
      </c>
      <c r="D8345" s="19" t="s">
        <v>4</v>
      </c>
      <c r="E8345" s="32">
        <v>19</v>
      </c>
      <c r="F8345" s="32">
        <v>129</v>
      </c>
      <c r="G8345" s="32">
        <v>10</v>
      </c>
      <c r="H8345" s="32">
        <v>9</v>
      </c>
      <c r="I8345" s="37">
        <v>443.20004725456238</v>
      </c>
      <c r="J8345" s="37">
        <v>316.57146232468745</v>
      </c>
      <c r="K8345" s="20">
        <f t="shared" si="390"/>
        <v>3988.8004252910614</v>
      </c>
      <c r="L8345" s="42">
        <f t="shared" si="391"/>
        <v>2849.1431609221872</v>
      </c>
      <c r="M8345" s="42">
        <f t="shared" si="392"/>
        <v>1139.6572643688742</v>
      </c>
      <c r="N8345" s="18" t="str">
        <f>_xlfn.XLOOKUP($G$1:$G$20001,Products!$A$1:$A$48,Products!$C$1:$C$48,,0)</f>
        <v>Beddings</v>
      </c>
      <c r="O8345" s="18" t="str">
        <f>_xlfn.XLOOKUP($G$1:$G$20001,Products!$A$1:$A$48,Products!$B$1:$B$48,,0)</f>
        <v>Blankets</v>
      </c>
      <c r="P8345" s="18" t="str">
        <f>_xlfn.XLOOKUP($E$1:$E$20001,'Sales Team'!$A$1:$A$29,'Sales Team'!$B$1:$B$29,,0)</f>
        <v>Nicholas Cunningham</v>
      </c>
      <c r="Q8345" s="18" t="str">
        <f>_xlfn.XLOOKUP('Sales table'!$F$1:$F$20001, 'Store Locations'!$A$1:$A$368,'Store Locations'!$E$1:$E$368,,0)</f>
        <v>Florida</v>
      </c>
      <c r="R8345" s="18" t="str">
        <f>_xlfn.XLOOKUP(worksheet!$E$1:$E$20001,'Sales Team'!$A$1:$A$29,'Sales Team'!$C$1:$C$29,,0)</f>
        <v>South</v>
      </c>
      <c r="S8345" s="44">
        <f>_xlfn.XLOOKUP($F$1:$F$20001,'Store Locations'!$A$1:$A$368,'Store Locations'!$G$1:$G$368,,0)</f>
        <v>28.538340000000002</v>
      </c>
      <c r="T8345" s="51">
        <f>_xlfn.XLOOKUP($F$1:$F$20001,'Store Locations'!$A$1:$A$368,'Store Locations'!$H$1:$H$368,,0)</f>
        <v>-81.379239999999996</v>
      </c>
    </row>
    <row r="8346" spans="1:20" ht="14.25" customHeight="1" x14ac:dyDescent="0.35">
      <c r="A8346" s="14" t="s">
        <v>8351</v>
      </c>
      <c r="B8346" s="13" t="s">
        <v>21051</v>
      </c>
      <c r="C8346" s="14" t="s">
        <v>6</v>
      </c>
      <c r="D8346" s="15" t="s">
        <v>4</v>
      </c>
      <c r="E8346" s="31">
        <v>4</v>
      </c>
      <c r="F8346" s="31">
        <v>299</v>
      </c>
      <c r="G8346" s="31">
        <v>5</v>
      </c>
      <c r="H8346" s="31">
        <v>5</v>
      </c>
      <c r="I8346" s="36">
        <v>579.76661270856857</v>
      </c>
      <c r="J8346" s="36">
        <v>414.11900907754898</v>
      </c>
      <c r="K8346" s="16">
        <f t="shared" si="390"/>
        <v>2898.8330635428429</v>
      </c>
      <c r="L8346" s="42">
        <f t="shared" si="391"/>
        <v>2070.5950453877449</v>
      </c>
      <c r="M8346" s="42">
        <f t="shared" si="392"/>
        <v>828.23801815509796</v>
      </c>
      <c r="N8346" s="46" t="str">
        <f>_xlfn.XLOOKUP($G$1:$G$20001,Products!$A$1:$A$48,Products!$C$1:$C$48,,0)</f>
        <v>Furniture</v>
      </c>
      <c r="O8346" s="46" t="str">
        <f>_xlfn.XLOOKUP($G$1:$G$20001,Products!$A$1:$A$48,Products!$B$1:$B$48,,0)</f>
        <v>Bathroom Furniture</v>
      </c>
      <c r="P8346" s="46" t="str">
        <f>_xlfn.XLOOKUP($E$1:$E$20001,'Sales Team'!$A$1:$A$29,'Sales Team'!$B$1:$B$29,,0)</f>
        <v>Chris Armstrong</v>
      </c>
      <c r="Q8346" s="46" t="str">
        <f>_xlfn.XLOOKUP('Sales table'!$F$1:$F$20001, 'Store Locations'!$A$1:$A$368,'Store Locations'!$E$1:$E$368,,0)</f>
        <v>South Carolina</v>
      </c>
      <c r="R8346" s="14" t="str">
        <f>_xlfn.XLOOKUP(worksheet!$E$1:$E$20001,'Sales Team'!$A$1:$A$29,'Sales Team'!$C$1:$C$29,,0)</f>
        <v>Northeast</v>
      </c>
      <c r="S8346" s="44">
        <f>_xlfn.XLOOKUP($F$1:$F$20001,'Store Locations'!$A$1:$A$368,'Store Locations'!$G$1:$G$368,,0)</f>
        <v>32.917819999999999</v>
      </c>
      <c r="T8346" s="51">
        <f>_xlfn.XLOOKUP($F$1:$F$20001,'Store Locations'!$A$1:$A$368,'Store Locations'!$H$1:$H$368,,0)</f>
        <v>-80.065029999999993</v>
      </c>
    </row>
    <row r="8347" spans="1:20" ht="14.25" customHeight="1" x14ac:dyDescent="0.35">
      <c r="A8347" s="18" t="s">
        <v>8352</v>
      </c>
      <c r="B8347" s="17" t="s">
        <v>21005</v>
      </c>
      <c r="C8347" s="18" t="s">
        <v>12</v>
      </c>
      <c r="D8347" s="19" t="s">
        <v>4</v>
      </c>
      <c r="E8347" s="32">
        <v>15</v>
      </c>
      <c r="F8347" s="32">
        <v>245</v>
      </c>
      <c r="G8347" s="32">
        <v>10</v>
      </c>
      <c r="H8347" s="32">
        <v>10</v>
      </c>
      <c r="I8347" s="37">
        <v>289.53755843639374</v>
      </c>
      <c r="J8347" s="37">
        <v>206.81254174028126</v>
      </c>
      <c r="K8347" s="20">
        <f t="shared" si="390"/>
        <v>2895.3755843639374</v>
      </c>
      <c r="L8347" s="42">
        <f t="shared" si="391"/>
        <v>2068.1254174028127</v>
      </c>
      <c r="M8347" s="42">
        <f t="shared" si="392"/>
        <v>827.25016696112471</v>
      </c>
      <c r="N8347" s="18" t="str">
        <f>_xlfn.XLOOKUP($G$1:$G$20001,Products!$A$1:$A$48,Products!$C$1:$C$48,,0)</f>
        <v>Beddings</v>
      </c>
      <c r="O8347" s="18" t="str">
        <f>_xlfn.XLOOKUP($G$1:$G$20001,Products!$A$1:$A$48,Products!$B$1:$B$48,,0)</f>
        <v>Blankets</v>
      </c>
      <c r="P8347" s="18" t="str">
        <f>_xlfn.XLOOKUP($E$1:$E$20001,'Sales Team'!$A$1:$A$29,'Sales Team'!$B$1:$B$29,,0)</f>
        <v>Roger Alexander</v>
      </c>
      <c r="Q8347" s="18" t="str">
        <f>_xlfn.XLOOKUP('Sales table'!$F$1:$F$20001, 'Store Locations'!$A$1:$A$368,'Store Locations'!$E$1:$E$368,,0)</f>
        <v>New Jersey</v>
      </c>
      <c r="R8347" s="18" t="str">
        <f>_xlfn.XLOOKUP(worksheet!$E$1:$E$20001,'Sales Team'!$A$1:$A$29,'Sales Team'!$C$1:$C$29,,0)</f>
        <v>Midwest</v>
      </c>
      <c r="S8347" s="44">
        <f>_xlfn.XLOOKUP($F$1:$F$20001,'Store Locations'!$A$1:$A$368,'Store Locations'!$G$1:$G$368,,0)</f>
        <v>40.735660000000003</v>
      </c>
      <c r="T8347" s="51">
        <f>_xlfn.XLOOKUP($F$1:$F$20001,'Store Locations'!$A$1:$A$368,'Store Locations'!$H$1:$H$368,,0)</f>
        <v>-74.172370000000001</v>
      </c>
    </row>
    <row r="8348" spans="1:20" ht="14.25" customHeight="1" x14ac:dyDescent="0.35">
      <c r="A8348" s="14" t="s">
        <v>8353</v>
      </c>
      <c r="B8348" s="13" t="s">
        <v>21044</v>
      </c>
      <c r="C8348" s="14" t="s">
        <v>8</v>
      </c>
      <c r="D8348" s="15" t="s">
        <v>4</v>
      </c>
      <c r="E8348" s="31">
        <v>9</v>
      </c>
      <c r="F8348" s="31">
        <v>205</v>
      </c>
      <c r="G8348" s="31">
        <v>33</v>
      </c>
      <c r="H8348" s="31">
        <v>4</v>
      </c>
      <c r="I8348" s="36">
        <v>394.75029498338699</v>
      </c>
      <c r="J8348" s="36">
        <v>281.964496416705</v>
      </c>
      <c r="K8348" s="16">
        <f t="shared" si="390"/>
        <v>1579.001179933548</v>
      </c>
      <c r="L8348" s="42">
        <f t="shared" si="391"/>
        <v>1127.85798566682</v>
      </c>
      <c r="M8348" s="42">
        <f t="shared" si="392"/>
        <v>451.14319426672796</v>
      </c>
      <c r="N8348" s="46" t="str">
        <f>_xlfn.XLOOKUP($G$1:$G$20001,Products!$A$1:$A$48,Products!$C$1:$C$48,,0)</f>
        <v>Decoratives</v>
      </c>
      <c r="O8348" s="46" t="str">
        <f>_xlfn.XLOOKUP($G$1:$G$20001,Products!$A$1:$A$48,Products!$B$1:$B$48,,0)</f>
        <v>Outdoor Decor</v>
      </c>
      <c r="P8348" s="46" t="str">
        <f>_xlfn.XLOOKUP($E$1:$E$20001,'Sales Team'!$A$1:$A$29,'Sales Team'!$B$1:$B$29,,0)</f>
        <v>Joshua Ryan</v>
      </c>
      <c r="Q8348" s="46" t="str">
        <f>_xlfn.XLOOKUP('Sales table'!$F$1:$F$20001, 'Store Locations'!$A$1:$A$368,'Store Locations'!$E$1:$E$368,,0)</f>
        <v>Louisiana</v>
      </c>
      <c r="R8348" s="14" t="str">
        <f>_xlfn.XLOOKUP(worksheet!$E$1:$E$20001,'Sales Team'!$A$1:$A$29,'Sales Team'!$C$1:$C$29,,0)</f>
        <v>Midwest</v>
      </c>
      <c r="S8348" s="44">
        <f>_xlfn.XLOOKUP($F$1:$F$20001,'Store Locations'!$A$1:$A$368,'Store Locations'!$G$1:$G$368,,0)</f>
        <v>32.466880000000003</v>
      </c>
      <c r="T8348" s="51">
        <f>_xlfn.XLOOKUP($F$1:$F$20001,'Store Locations'!$A$1:$A$368,'Store Locations'!$H$1:$H$368,,0)</f>
        <v>-93.792190000000005</v>
      </c>
    </row>
    <row r="8349" spans="1:20" ht="14.25" customHeight="1" x14ac:dyDescent="0.35">
      <c r="A8349" s="18" t="s">
        <v>8354</v>
      </c>
      <c r="B8349" s="17" t="s">
        <v>21066</v>
      </c>
      <c r="C8349" s="18" t="s">
        <v>6</v>
      </c>
      <c r="D8349" s="19" t="s">
        <v>4</v>
      </c>
      <c r="E8349" s="32">
        <v>4</v>
      </c>
      <c r="F8349" s="32">
        <v>360</v>
      </c>
      <c r="G8349" s="32">
        <v>16</v>
      </c>
      <c r="H8349" s="32">
        <v>3</v>
      </c>
      <c r="I8349" s="37">
        <v>590.72286415100098</v>
      </c>
      <c r="J8349" s="37">
        <v>421.94490296500072</v>
      </c>
      <c r="K8349" s="20">
        <f t="shared" si="390"/>
        <v>1772.1685924530029</v>
      </c>
      <c r="L8349" s="42">
        <f t="shared" si="391"/>
        <v>1265.8347088950022</v>
      </c>
      <c r="M8349" s="42">
        <f t="shared" si="392"/>
        <v>506.33388355800071</v>
      </c>
      <c r="N8349" s="18" t="str">
        <f>_xlfn.XLOOKUP($G$1:$G$20001,Products!$A$1:$A$48,Products!$C$1:$C$48,,0)</f>
        <v>Drinkware</v>
      </c>
      <c r="O8349" s="18" t="str">
        <f>_xlfn.XLOOKUP($G$1:$G$20001,Products!$A$1:$A$48,Products!$B$1:$B$48,,0)</f>
        <v>Stemware</v>
      </c>
      <c r="P8349" s="18" t="str">
        <f>_xlfn.XLOOKUP($E$1:$E$20001,'Sales Team'!$A$1:$A$29,'Sales Team'!$B$1:$B$29,,0)</f>
        <v>Chris Armstrong</v>
      </c>
      <c r="Q8349" s="18" t="str">
        <f>_xlfn.XLOOKUP('Sales table'!$F$1:$F$20001, 'Store Locations'!$A$1:$A$368,'Store Locations'!$E$1:$E$368,,0)</f>
        <v>Washington</v>
      </c>
      <c r="R8349" s="18" t="str">
        <f>_xlfn.XLOOKUP(worksheet!$E$1:$E$20001,'Sales Team'!$A$1:$A$29,'Sales Team'!$C$1:$C$29,,0)</f>
        <v>Northeast</v>
      </c>
      <c r="S8349" s="44">
        <f>_xlfn.XLOOKUP($F$1:$F$20001,'Store Locations'!$A$1:$A$368,'Store Locations'!$G$1:$G$368,,0)</f>
        <v>47.482880000000002</v>
      </c>
      <c r="T8349" s="51">
        <f>_xlfn.XLOOKUP($F$1:$F$20001,'Store Locations'!$A$1:$A$368,'Store Locations'!$H$1:$H$368,,0)</f>
        <v>-122.21707000000001</v>
      </c>
    </row>
    <row r="8350" spans="1:20" ht="14.25" customHeight="1" x14ac:dyDescent="0.35">
      <c r="A8350" s="14" t="s">
        <v>8355</v>
      </c>
      <c r="B8350" s="13" t="s">
        <v>21004</v>
      </c>
      <c r="C8350" s="14" t="s">
        <v>6</v>
      </c>
      <c r="D8350" s="15" t="s">
        <v>4</v>
      </c>
      <c r="E8350" s="31">
        <v>4</v>
      </c>
      <c r="F8350" s="31">
        <v>45</v>
      </c>
      <c r="G8350" s="31">
        <v>41</v>
      </c>
      <c r="H8350" s="31">
        <v>3</v>
      </c>
      <c r="I8350" s="36">
        <v>315.41032022237778</v>
      </c>
      <c r="J8350" s="36">
        <v>225.29308587312701</v>
      </c>
      <c r="K8350" s="16">
        <f t="shared" si="390"/>
        <v>946.23096066713333</v>
      </c>
      <c r="L8350" s="42">
        <f t="shared" si="391"/>
        <v>675.87925761938106</v>
      </c>
      <c r="M8350" s="42">
        <f t="shared" si="392"/>
        <v>270.35170304775227</v>
      </c>
      <c r="N8350" s="46" t="str">
        <f>_xlfn.XLOOKUP($G$1:$G$20001,Products!$A$1:$A$48,Products!$C$1:$C$48,,0)</f>
        <v>Collections</v>
      </c>
      <c r="O8350" s="46" t="str">
        <f>_xlfn.XLOOKUP($G$1:$G$20001,Products!$A$1:$A$48,Products!$B$1:$B$48,,0)</f>
        <v>Collectibles</v>
      </c>
      <c r="P8350" s="46" t="str">
        <f>_xlfn.XLOOKUP($E$1:$E$20001,'Sales Team'!$A$1:$A$29,'Sales Team'!$B$1:$B$29,,0)</f>
        <v>Chris Armstrong</v>
      </c>
      <c r="Q8350" s="46" t="str">
        <f>_xlfn.XLOOKUP('Sales table'!$F$1:$F$20001, 'Store Locations'!$A$1:$A$368,'Store Locations'!$E$1:$E$368,,0)</f>
        <v>California</v>
      </c>
      <c r="R8350" s="14" t="str">
        <f>_xlfn.XLOOKUP(worksheet!$E$1:$E$20001,'Sales Team'!$A$1:$A$29,'Sales Team'!$C$1:$C$29,,0)</f>
        <v>Northeast</v>
      </c>
      <c r="S8350" s="44">
        <f>_xlfn.XLOOKUP($F$1:$F$20001,'Store Locations'!$A$1:$A$368,'Store Locations'!$G$1:$G$368,,0)</f>
        <v>34.002589999999998</v>
      </c>
      <c r="T8350" s="51">
        <f>_xlfn.XLOOKUP($F$1:$F$20001,'Store Locations'!$A$1:$A$368,'Store Locations'!$H$1:$H$368,,0)</f>
        <v>-117.46760999999999</v>
      </c>
    </row>
    <row r="8351" spans="1:20" ht="14.25" customHeight="1" x14ac:dyDescent="0.35">
      <c r="A8351" s="18" t="s">
        <v>8356</v>
      </c>
      <c r="B8351" s="17" t="s">
        <v>21016</v>
      </c>
      <c r="C8351" s="18" t="s">
        <v>6</v>
      </c>
      <c r="D8351" s="19" t="s">
        <v>4</v>
      </c>
      <c r="E8351" s="32">
        <v>24</v>
      </c>
      <c r="F8351" s="32">
        <v>146</v>
      </c>
      <c r="G8351" s="32">
        <v>43</v>
      </c>
      <c r="H8351" s="32">
        <v>7</v>
      </c>
      <c r="I8351" s="37">
        <v>172.21996128559113</v>
      </c>
      <c r="J8351" s="37">
        <v>123.01425806113653</v>
      </c>
      <c r="K8351" s="20">
        <f t="shared" si="390"/>
        <v>1205.5397289991379</v>
      </c>
      <c r="L8351" s="42">
        <f t="shared" si="391"/>
        <v>861.09980642795574</v>
      </c>
      <c r="M8351" s="42">
        <f t="shared" si="392"/>
        <v>344.43992257118214</v>
      </c>
      <c r="N8351" s="18" t="str">
        <f>_xlfn.XLOOKUP($G$1:$G$20001,Products!$A$1:$A$48,Products!$C$1:$C$48,,0)</f>
        <v>Decoratives</v>
      </c>
      <c r="O8351" s="18" t="str">
        <f>_xlfn.XLOOKUP($G$1:$G$20001,Products!$A$1:$A$48,Products!$B$1:$B$48,,0)</f>
        <v>Festive</v>
      </c>
      <c r="P8351" s="18" t="str">
        <f>_xlfn.XLOOKUP($E$1:$E$20001,'Sales Team'!$A$1:$A$29,'Sales Team'!$B$1:$B$29,,0)</f>
        <v>Roy Rice</v>
      </c>
      <c r="Q8351" s="18" t="str">
        <f>_xlfn.XLOOKUP('Sales table'!$F$1:$F$20001, 'Store Locations'!$A$1:$A$368,'Store Locations'!$E$1:$E$368,,0)</f>
        <v>Hawaii</v>
      </c>
      <c r="R8351" s="18" t="str">
        <f>_xlfn.XLOOKUP(worksheet!$E$1:$E$20001,'Sales Team'!$A$1:$A$29,'Sales Team'!$C$1:$C$29,,0)</f>
        <v>Midwest</v>
      </c>
      <c r="S8351" s="44">
        <f>_xlfn.XLOOKUP($F$1:$F$20001,'Store Locations'!$A$1:$A$368,'Store Locations'!$G$1:$G$368,,0)</f>
        <v>21.324349999999999</v>
      </c>
      <c r="T8351" s="51">
        <f>_xlfn.XLOOKUP($F$1:$F$20001,'Store Locations'!$A$1:$A$368,'Store Locations'!$H$1:$H$368,,0)</f>
        <v>-157.84764000000001</v>
      </c>
    </row>
    <row r="8352" spans="1:20" ht="14.25" customHeight="1" x14ac:dyDescent="0.35">
      <c r="A8352" s="14" t="s">
        <v>8357</v>
      </c>
      <c r="B8352" s="13" t="s">
        <v>21085</v>
      </c>
      <c r="C8352" s="14" t="s">
        <v>8</v>
      </c>
      <c r="D8352" s="15" t="s">
        <v>4</v>
      </c>
      <c r="E8352" s="31">
        <v>13</v>
      </c>
      <c r="F8352" s="31">
        <v>243</v>
      </c>
      <c r="G8352" s="31">
        <v>4</v>
      </c>
      <c r="H8352" s="31">
        <v>9</v>
      </c>
      <c r="I8352" s="36">
        <v>597.11251026391983</v>
      </c>
      <c r="J8352" s="36">
        <v>426.50893590279992</v>
      </c>
      <c r="K8352" s="16">
        <f t="shared" si="390"/>
        <v>5374.0125923752785</v>
      </c>
      <c r="L8352" s="42">
        <f t="shared" si="391"/>
        <v>3838.5804231251991</v>
      </c>
      <c r="M8352" s="42">
        <f t="shared" si="392"/>
        <v>1535.4321692500794</v>
      </c>
      <c r="N8352" s="46" t="str">
        <f>_xlfn.XLOOKUP($G$1:$G$20001,Products!$A$1:$A$48,Products!$C$1:$C$48,,0)</f>
        <v>Kitchenery</v>
      </c>
      <c r="O8352" s="46" t="str">
        <f>_xlfn.XLOOKUP($G$1:$G$20001,Products!$A$1:$A$48,Products!$B$1:$B$48,,0)</f>
        <v>Serveware</v>
      </c>
      <c r="P8352" s="46" t="str">
        <f>_xlfn.XLOOKUP($E$1:$E$20001,'Sales Team'!$A$1:$A$29,'Sales Team'!$B$1:$B$29,,0)</f>
        <v>Todd Roberts</v>
      </c>
      <c r="Q8352" s="46" t="str">
        <f>_xlfn.XLOOKUP('Sales table'!$F$1:$F$20001, 'Store Locations'!$A$1:$A$368,'Store Locations'!$E$1:$E$368,,0)</f>
        <v>New Jersey</v>
      </c>
      <c r="R8352" s="14" t="str">
        <f>_xlfn.XLOOKUP(worksheet!$E$1:$E$20001,'Sales Team'!$A$1:$A$29,'Sales Team'!$C$1:$C$29,,0)</f>
        <v>West</v>
      </c>
      <c r="S8352" s="44">
        <f>_xlfn.XLOOKUP($F$1:$F$20001,'Store Locations'!$A$1:$A$368,'Store Locations'!$G$1:$G$368,,0)</f>
        <v>40.663989999999998</v>
      </c>
      <c r="T8352" s="51">
        <f>_xlfn.XLOOKUP($F$1:$F$20001,'Store Locations'!$A$1:$A$368,'Store Locations'!$H$1:$H$368,,0)</f>
        <v>-74.210700000000003</v>
      </c>
    </row>
    <row r="8353" spans="1:20" ht="14.25" customHeight="1" x14ac:dyDescent="0.35">
      <c r="A8353" s="18" t="s">
        <v>8358</v>
      </c>
      <c r="B8353" s="17" t="s">
        <v>21147</v>
      </c>
      <c r="C8353" s="18" t="s">
        <v>3</v>
      </c>
      <c r="D8353" s="19" t="s">
        <v>4</v>
      </c>
      <c r="E8353" s="32">
        <v>15</v>
      </c>
      <c r="F8353" s="32">
        <v>10</v>
      </c>
      <c r="G8353" s="32">
        <v>4</v>
      </c>
      <c r="H8353" s="32">
        <v>3</v>
      </c>
      <c r="I8353" s="37">
        <v>557.65794682502747</v>
      </c>
      <c r="J8353" s="37">
        <v>398.32710487501964</v>
      </c>
      <c r="K8353" s="20">
        <f t="shared" si="390"/>
        <v>1672.9738404750824</v>
      </c>
      <c r="L8353" s="42">
        <f t="shared" si="391"/>
        <v>1194.981314625059</v>
      </c>
      <c r="M8353" s="42">
        <f t="shared" si="392"/>
        <v>477.99252585002341</v>
      </c>
      <c r="N8353" s="18" t="str">
        <f>_xlfn.XLOOKUP($G$1:$G$20001,Products!$A$1:$A$48,Products!$C$1:$C$48,,0)</f>
        <v>Kitchenery</v>
      </c>
      <c r="O8353" s="18" t="str">
        <f>_xlfn.XLOOKUP($G$1:$G$20001,Products!$A$1:$A$48,Products!$B$1:$B$48,,0)</f>
        <v>Serveware</v>
      </c>
      <c r="P8353" s="18" t="str">
        <f>_xlfn.XLOOKUP($E$1:$E$20001,'Sales Team'!$A$1:$A$29,'Sales Team'!$B$1:$B$29,,0)</f>
        <v>Roger Alexander</v>
      </c>
      <c r="Q8353" s="18" t="str">
        <f>_xlfn.XLOOKUP('Sales table'!$F$1:$F$20001, 'Store Locations'!$A$1:$A$368,'Store Locations'!$E$1:$E$368,,0)</f>
        <v>Arizona</v>
      </c>
      <c r="R8353" s="18" t="str">
        <f>_xlfn.XLOOKUP(worksheet!$E$1:$E$20001,'Sales Team'!$A$1:$A$29,'Sales Team'!$C$1:$C$29,,0)</f>
        <v>Midwest</v>
      </c>
      <c r="S8353" s="44">
        <f>_xlfn.XLOOKUP($F$1:$F$20001,'Store Locations'!$A$1:$A$368,'Store Locations'!$G$1:$G$368,,0)</f>
        <v>33.786200000000001</v>
      </c>
      <c r="T8353" s="51">
        <f>_xlfn.XLOOKUP($F$1:$F$20001,'Store Locations'!$A$1:$A$368,'Store Locations'!$H$1:$H$368,,0)</f>
        <v>-112.30801</v>
      </c>
    </row>
    <row r="8354" spans="1:20" ht="14.25" customHeight="1" x14ac:dyDescent="0.35">
      <c r="A8354" s="14" t="s">
        <v>8359</v>
      </c>
      <c r="B8354" s="13" t="s">
        <v>21100</v>
      </c>
      <c r="C8354" s="14" t="s">
        <v>8</v>
      </c>
      <c r="D8354" s="15" t="s">
        <v>4</v>
      </c>
      <c r="E8354" s="31">
        <v>15</v>
      </c>
      <c r="F8354" s="31">
        <v>50</v>
      </c>
      <c r="G8354" s="31">
        <v>8</v>
      </c>
      <c r="H8354" s="31">
        <v>1</v>
      </c>
      <c r="I8354" s="36">
        <v>320.78988665342331</v>
      </c>
      <c r="J8354" s="36">
        <v>229.1356333238738</v>
      </c>
      <c r="K8354" s="16">
        <f t="shared" si="390"/>
        <v>320.78988665342331</v>
      </c>
      <c r="L8354" s="42">
        <f t="shared" si="391"/>
        <v>229.1356333238738</v>
      </c>
      <c r="M8354" s="42">
        <f t="shared" si="392"/>
        <v>91.654253329549505</v>
      </c>
      <c r="N8354" s="46" t="str">
        <f>_xlfn.XLOOKUP($G$1:$G$20001,Products!$A$1:$A$48,Products!$C$1:$C$48,,0)</f>
        <v>Drinkware</v>
      </c>
      <c r="O8354" s="46" t="str">
        <f>_xlfn.XLOOKUP($G$1:$G$20001,Products!$A$1:$A$48,Products!$B$1:$B$48,,0)</f>
        <v>Cocktail Glasses</v>
      </c>
      <c r="P8354" s="46" t="str">
        <f>_xlfn.XLOOKUP($E$1:$E$20001,'Sales Team'!$A$1:$A$29,'Sales Team'!$B$1:$B$29,,0)</f>
        <v>Roger Alexander</v>
      </c>
      <c r="Q8354" s="46" t="str">
        <f>_xlfn.XLOOKUP('Sales table'!$F$1:$F$20001, 'Store Locations'!$A$1:$A$368,'Store Locations'!$E$1:$E$368,,0)</f>
        <v>California</v>
      </c>
      <c r="R8354" s="14" t="str">
        <f>_xlfn.XLOOKUP(worksheet!$E$1:$E$20001,'Sales Team'!$A$1:$A$29,'Sales Team'!$C$1:$C$29,,0)</f>
        <v>Midwest</v>
      </c>
      <c r="S8354" s="44">
        <f>_xlfn.XLOOKUP($F$1:$F$20001,'Store Locations'!$A$1:$A$368,'Store Locations'!$G$1:$G$368,,0)</f>
        <v>33.937519999999999</v>
      </c>
      <c r="T8354" s="51">
        <f>_xlfn.XLOOKUP($F$1:$F$20001,'Store Locations'!$A$1:$A$368,'Store Locations'!$H$1:$H$368,,0)</f>
        <v>-117.23059000000001</v>
      </c>
    </row>
    <row r="8355" spans="1:20" ht="14.25" customHeight="1" x14ac:dyDescent="0.35">
      <c r="A8355" s="18" t="s">
        <v>8360</v>
      </c>
      <c r="B8355" s="17" t="s">
        <v>21120</v>
      </c>
      <c r="C8355" s="18" t="s">
        <v>8</v>
      </c>
      <c r="D8355" s="19" t="s">
        <v>4</v>
      </c>
      <c r="E8355" s="32">
        <v>16</v>
      </c>
      <c r="F8355" s="32">
        <v>49</v>
      </c>
      <c r="G8355" s="32">
        <v>27</v>
      </c>
      <c r="H8355" s="32">
        <v>7</v>
      </c>
      <c r="I8355" s="37">
        <v>562.77681863307953</v>
      </c>
      <c r="J8355" s="37">
        <v>401.98344188077112</v>
      </c>
      <c r="K8355" s="20">
        <f t="shared" si="390"/>
        <v>3939.4377304315567</v>
      </c>
      <c r="L8355" s="42">
        <f t="shared" si="391"/>
        <v>2813.8840931653976</v>
      </c>
      <c r="M8355" s="42">
        <f t="shared" si="392"/>
        <v>1125.5536372661591</v>
      </c>
      <c r="N8355" s="18" t="str">
        <f>_xlfn.XLOOKUP($G$1:$G$20001,Products!$A$1:$A$48,Products!$C$1:$C$48,,0)</f>
        <v>Decoratives</v>
      </c>
      <c r="O8355" s="18" t="str">
        <f>_xlfn.XLOOKUP($G$1:$G$20001,Products!$A$1:$A$48,Products!$B$1:$B$48,,0)</f>
        <v>Wreaths</v>
      </c>
      <c r="P8355" s="18" t="str">
        <f>_xlfn.XLOOKUP($E$1:$E$20001,'Sales Team'!$A$1:$A$29,'Sales Team'!$B$1:$B$29,,0)</f>
        <v>Anthony Berry</v>
      </c>
      <c r="Q8355" s="18" t="str">
        <f>_xlfn.XLOOKUP('Sales table'!$F$1:$F$20001, 'Store Locations'!$A$1:$A$368,'Store Locations'!$E$1:$E$368,,0)</f>
        <v>California</v>
      </c>
      <c r="R8355" s="18" t="str">
        <f>_xlfn.XLOOKUP(worksheet!$E$1:$E$20001,'Sales Team'!$A$1:$A$29,'Sales Team'!$C$1:$C$29,,0)</f>
        <v>West</v>
      </c>
      <c r="S8355" s="44">
        <f>_xlfn.XLOOKUP($F$1:$F$20001,'Store Locations'!$A$1:$A$368,'Store Locations'!$G$1:$G$368,,0)</f>
        <v>37.639099999999999</v>
      </c>
      <c r="T8355" s="51">
        <f>_xlfn.XLOOKUP($F$1:$F$20001,'Store Locations'!$A$1:$A$368,'Store Locations'!$H$1:$H$368,,0)</f>
        <v>-120.99688</v>
      </c>
    </row>
    <row r="8356" spans="1:20" ht="14.25" customHeight="1" x14ac:dyDescent="0.35">
      <c r="A8356" s="14" t="s">
        <v>8361</v>
      </c>
      <c r="B8356" s="13" t="s">
        <v>21128</v>
      </c>
      <c r="C8356" s="14" t="s">
        <v>3</v>
      </c>
      <c r="D8356" s="15" t="s">
        <v>4</v>
      </c>
      <c r="E8356" s="31">
        <v>18</v>
      </c>
      <c r="F8356" s="31">
        <v>134</v>
      </c>
      <c r="G8356" s="31">
        <v>30</v>
      </c>
      <c r="H8356" s="31">
        <v>2</v>
      </c>
      <c r="I8356" s="36">
        <v>334.60526829957962</v>
      </c>
      <c r="J8356" s="36">
        <v>239.0037630711283</v>
      </c>
      <c r="K8356" s="16">
        <f t="shared" si="390"/>
        <v>669.21053659915924</v>
      </c>
      <c r="L8356" s="42">
        <f t="shared" si="391"/>
        <v>478.00752614225661</v>
      </c>
      <c r="M8356" s="42">
        <f t="shared" si="392"/>
        <v>191.20301045690263</v>
      </c>
      <c r="N8356" s="46" t="str">
        <f>_xlfn.XLOOKUP($G$1:$G$20001,Products!$A$1:$A$48,Products!$C$1:$C$48,,0)</f>
        <v>Decoratives</v>
      </c>
      <c r="O8356" s="46" t="str">
        <f>_xlfn.XLOOKUP($G$1:$G$20001,Products!$A$1:$A$48,Products!$B$1:$B$48,,0)</f>
        <v>Wall Coverings</v>
      </c>
      <c r="P8356" s="46" t="str">
        <f>_xlfn.XLOOKUP($E$1:$E$20001,'Sales Team'!$A$1:$A$29,'Sales Team'!$B$1:$B$29,,0)</f>
        <v>Shawn Wallace</v>
      </c>
      <c r="Q8356" s="46" t="str">
        <f>_xlfn.XLOOKUP('Sales table'!$F$1:$F$20001, 'Store Locations'!$A$1:$A$368,'Store Locations'!$E$1:$E$368,,0)</f>
        <v>Florida</v>
      </c>
      <c r="R8356" s="14" t="str">
        <f>_xlfn.XLOOKUP(worksheet!$E$1:$E$20001,'Sales Team'!$A$1:$A$29,'Sales Team'!$C$1:$C$29,,0)</f>
        <v>South</v>
      </c>
      <c r="S8356" s="44">
        <f>_xlfn.XLOOKUP($F$1:$F$20001,'Store Locations'!$A$1:$A$368,'Store Locations'!$G$1:$G$368,,0)</f>
        <v>28.476890000000001</v>
      </c>
      <c r="T8356" s="51">
        <f>_xlfn.XLOOKUP($F$1:$F$20001,'Store Locations'!$A$1:$A$368,'Store Locations'!$H$1:$H$368,,0)</f>
        <v>-82.525459999999995</v>
      </c>
    </row>
    <row r="8357" spans="1:20" ht="14.25" customHeight="1" x14ac:dyDescent="0.35">
      <c r="A8357" s="18" t="s">
        <v>8362</v>
      </c>
      <c r="B8357" s="17" t="s">
        <v>21032</v>
      </c>
      <c r="C8357" s="18" t="s">
        <v>6</v>
      </c>
      <c r="D8357" s="19" t="s">
        <v>4</v>
      </c>
      <c r="E8357" s="32">
        <v>12</v>
      </c>
      <c r="F8357" s="32">
        <v>163</v>
      </c>
      <c r="G8357" s="32">
        <v>46</v>
      </c>
      <c r="H8357" s="32">
        <v>1</v>
      </c>
      <c r="I8357" s="37">
        <v>245.9396824836731</v>
      </c>
      <c r="J8357" s="37">
        <v>175.67120177405224</v>
      </c>
      <c r="K8357" s="20">
        <f t="shared" si="390"/>
        <v>245.9396824836731</v>
      </c>
      <c r="L8357" s="42">
        <f t="shared" si="391"/>
        <v>175.67120177405224</v>
      </c>
      <c r="M8357" s="42">
        <f t="shared" si="392"/>
        <v>70.26848070962086</v>
      </c>
      <c r="N8357" s="18" t="str">
        <f>_xlfn.XLOOKUP($G$1:$G$20001,Products!$A$1:$A$48,Products!$C$1:$C$48,,0)</f>
        <v>Decoratives</v>
      </c>
      <c r="O8357" s="18" t="str">
        <f>_xlfn.XLOOKUP($G$1:$G$20001,Products!$A$1:$A$48,Products!$B$1:$B$48,,0)</f>
        <v>Sculptures</v>
      </c>
      <c r="P8357" s="18" t="str">
        <f>_xlfn.XLOOKUP($E$1:$E$20001,'Sales Team'!$A$1:$A$29,'Sales Team'!$B$1:$B$29,,0)</f>
        <v>Carl Nguyen</v>
      </c>
      <c r="Q8357" s="18" t="str">
        <f>_xlfn.XLOOKUP('Sales table'!$F$1:$F$20001, 'Store Locations'!$A$1:$A$368,'Store Locations'!$E$1:$E$368,,0)</f>
        <v>Illinois</v>
      </c>
      <c r="R8357" s="18" t="str">
        <f>_xlfn.XLOOKUP(worksheet!$E$1:$E$20001,'Sales Team'!$A$1:$A$29,'Sales Team'!$C$1:$C$29,,0)</f>
        <v>Midwest</v>
      </c>
      <c r="S8357" s="44">
        <f>_xlfn.XLOOKUP($F$1:$F$20001,'Store Locations'!$A$1:$A$368,'Store Locations'!$G$1:$G$368,,0)</f>
        <v>41.774749999999997</v>
      </c>
      <c r="T8357" s="51">
        <f>_xlfn.XLOOKUP($F$1:$F$20001,'Store Locations'!$A$1:$A$368,'Store Locations'!$H$1:$H$368,,0)</f>
        <v>-87.8596</v>
      </c>
    </row>
    <row r="8358" spans="1:20" ht="14.25" customHeight="1" x14ac:dyDescent="0.35">
      <c r="A8358" s="14" t="s">
        <v>8363</v>
      </c>
      <c r="B8358" s="13" t="s">
        <v>21153</v>
      </c>
      <c r="C8358" s="14" t="s">
        <v>12</v>
      </c>
      <c r="D8358" s="15" t="s">
        <v>4</v>
      </c>
      <c r="E8358" s="31">
        <v>20</v>
      </c>
      <c r="F8358" s="31">
        <v>207</v>
      </c>
      <c r="G8358" s="31">
        <v>5</v>
      </c>
      <c r="H8358" s="31">
        <v>3</v>
      </c>
      <c r="I8358" s="36">
        <v>169.91465038061142</v>
      </c>
      <c r="J8358" s="36">
        <v>121.36760741472246</v>
      </c>
      <c r="K8358" s="16">
        <f t="shared" si="390"/>
        <v>509.74395114183426</v>
      </c>
      <c r="L8358" s="42">
        <f t="shared" si="391"/>
        <v>364.10282224416738</v>
      </c>
      <c r="M8358" s="42">
        <f t="shared" si="392"/>
        <v>145.64112889766687</v>
      </c>
      <c r="N8358" s="46" t="str">
        <f>_xlfn.XLOOKUP($G$1:$G$20001,Products!$A$1:$A$48,Products!$C$1:$C$48,,0)</f>
        <v>Furniture</v>
      </c>
      <c r="O8358" s="46" t="str">
        <f>_xlfn.XLOOKUP($G$1:$G$20001,Products!$A$1:$A$48,Products!$B$1:$B$48,,0)</f>
        <v>Bathroom Furniture</v>
      </c>
      <c r="P8358" s="46" t="str">
        <f>_xlfn.XLOOKUP($E$1:$E$20001,'Sales Team'!$A$1:$A$29,'Sales Team'!$B$1:$B$29,,0)</f>
        <v>Joshua Kenedy</v>
      </c>
      <c r="Q8358" s="46" t="str">
        <f>_xlfn.XLOOKUP('Sales table'!$F$1:$F$20001, 'Store Locations'!$A$1:$A$368,'Store Locations'!$E$1:$E$368,,0)</f>
        <v>Massachusetts</v>
      </c>
      <c r="R8358" s="14" t="str">
        <f>_xlfn.XLOOKUP(worksheet!$E$1:$E$20001,'Sales Team'!$A$1:$A$29,'Sales Team'!$C$1:$C$29,,0)</f>
        <v>West</v>
      </c>
      <c r="S8358" s="44">
        <f>_xlfn.XLOOKUP($F$1:$F$20001,'Store Locations'!$A$1:$A$368,'Store Locations'!$G$1:$G$368,,0)</f>
        <v>42.375100000000003</v>
      </c>
      <c r="T8358" s="51">
        <f>_xlfn.XLOOKUP($F$1:$F$20001,'Store Locations'!$A$1:$A$368,'Store Locations'!$H$1:$H$368,,0)</f>
        <v>-71.105609999999999</v>
      </c>
    </row>
    <row r="8359" spans="1:20" ht="14.25" customHeight="1" x14ac:dyDescent="0.35">
      <c r="A8359" s="18" t="s">
        <v>8364</v>
      </c>
      <c r="B8359" s="17" t="s">
        <v>21034</v>
      </c>
      <c r="C8359" s="18" t="s">
        <v>6</v>
      </c>
      <c r="D8359" s="19" t="s">
        <v>4</v>
      </c>
      <c r="E8359" s="32">
        <v>25</v>
      </c>
      <c r="F8359" s="32">
        <v>27</v>
      </c>
      <c r="G8359" s="32">
        <v>13</v>
      </c>
      <c r="H8359" s="32">
        <v>9</v>
      </c>
      <c r="I8359" s="37">
        <v>390.7426153421402</v>
      </c>
      <c r="J8359" s="37">
        <v>279.10186810152874</v>
      </c>
      <c r="K8359" s="20">
        <f t="shared" si="390"/>
        <v>3516.6835380792618</v>
      </c>
      <c r="L8359" s="42">
        <f t="shared" si="391"/>
        <v>2511.9168129137588</v>
      </c>
      <c r="M8359" s="42">
        <f t="shared" si="392"/>
        <v>1004.766725165503</v>
      </c>
      <c r="N8359" s="18" t="str">
        <f>_xlfn.XLOOKUP($G$1:$G$20001,Products!$A$1:$A$48,Products!$C$1:$C$48,,0)</f>
        <v>Kitchenery</v>
      </c>
      <c r="O8359" s="18" t="str">
        <f>_xlfn.XLOOKUP($G$1:$G$20001,Products!$A$1:$A$48,Products!$B$1:$B$48,,0)</f>
        <v>Bakeware</v>
      </c>
      <c r="P8359" s="18" t="str">
        <f>_xlfn.XLOOKUP($E$1:$E$20001,'Sales Team'!$A$1:$A$29,'Sales Team'!$B$1:$B$29,,0)</f>
        <v>Patrick Graham</v>
      </c>
      <c r="Q8359" s="18" t="str">
        <f>_xlfn.XLOOKUP('Sales table'!$F$1:$F$20001, 'Store Locations'!$A$1:$A$368,'Store Locations'!$E$1:$E$368,,0)</f>
        <v>California</v>
      </c>
      <c r="R8359" s="18" t="str">
        <f>_xlfn.XLOOKUP(worksheet!$E$1:$E$20001,'Sales Team'!$A$1:$A$29,'Sales Team'!$C$1:$C$29,,0)</f>
        <v>South</v>
      </c>
      <c r="S8359" s="44">
        <f>_xlfn.XLOOKUP($F$1:$F$20001,'Store Locations'!$A$1:$A$368,'Store Locations'!$G$1:$G$368,,0)</f>
        <v>37.705829999999999</v>
      </c>
      <c r="T8359" s="51">
        <f>_xlfn.XLOOKUP($F$1:$F$20001,'Store Locations'!$A$1:$A$368,'Store Locations'!$H$1:$H$368,,0)</f>
        <v>-122.46194</v>
      </c>
    </row>
    <row r="8360" spans="1:20" ht="14.25" customHeight="1" x14ac:dyDescent="0.35">
      <c r="A8360" s="14" t="s">
        <v>8365</v>
      </c>
      <c r="B8360" s="13" t="s">
        <v>21043</v>
      </c>
      <c r="C8360" s="14" t="s">
        <v>8</v>
      </c>
      <c r="D8360" s="15" t="s">
        <v>4</v>
      </c>
      <c r="E8360" s="31">
        <v>26</v>
      </c>
      <c r="F8360" s="31">
        <v>48</v>
      </c>
      <c r="G8360" s="31">
        <v>13</v>
      </c>
      <c r="H8360" s="31">
        <v>6</v>
      </c>
      <c r="I8360" s="36">
        <v>344.93761450052261</v>
      </c>
      <c r="J8360" s="36">
        <v>246.38401035751616</v>
      </c>
      <c r="K8360" s="16">
        <f t="shared" si="390"/>
        <v>2069.6256870031357</v>
      </c>
      <c r="L8360" s="42">
        <f t="shared" si="391"/>
        <v>1478.3040621450969</v>
      </c>
      <c r="M8360" s="42">
        <f t="shared" si="392"/>
        <v>591.32162485803883</v>
      </c>
      <c r="N8360" s="46" t="str">
        <f>_xlfn.XLOOKUP($G$1:$G$20001,Products!$A$1:$A$48,Products!$C$1:$C$48,,0)</f>
        <v>Kitchenery</v>
      </c>
      <c r="O8360" s="46" t="str">
        <f>_xlfn.XLOOKUP($G$1:$G$20001,Products!$A$1:$A$48,Products!$B$1:$B$48,,0)</f>
        <v>Bakeware</v>
      </c>
      <c r="P8360" s="46" t="str">
        <f>_xlfn.XLOOKUP($E$1:$E$20001,'Sales Team'!$A$1:$A$29,'Sales Team'!$B$1:$B$29,,0)</f>
        <v>Donald Reynolds</v>
      </c>
      <c r="Q8360" s="46" t="str">
        <f>_xlfn.XLOOKUP('Sales table'!$F$1:$F$20001, 'Store Locations'!$A$1:$A$368,'Store Locations'!$E$1:$E$368,,0)</f>
        <v>California</v>
      </c>
      <c r="R8360" s="14" t="str">
        <f>_xlfn.XLOOKUP(worksheet!$E$1:$E$20001,'Sales Team'!$A$1:$A$29,'Sales Team'!$C$1:$C$29,,0)</f>
        <v>South</v>
      </c>
      <c r="S8360" s="44">
        <f>_xlfn.XLOOKUP($F$1:$F$20001,'Store Locations'!$A$1:$A$368,'Store Locations'!$G$1:$G$368,,0)</f>
        <v>34.052230000000002</v>
      </c>
      <c r="T8360" s="51">
        <f>_xlfn.XLOOKUP($F$1:$F$20001,'Store Locations'!$A$1:$A$368,'Store Locations'!$H$1:$H$368,,0)</f>
        <v>-118.24368</v>
      </c>
    </row>
    <row r="8361" spans="1:20" ht="14.25" customHeight="1" x14ac:dyDescent="0.35">
      <c r="A8361" s="18" t="s">
        <v>8366</v>
      </c>
      <c r="B8361" s="17" t="s">
        <v>21093</v>
      </c>
      <c r="C8361" s="18" t="s">
        <v>12</v>
      </c>
      <c r="D8361" s="19" t="s">
        <v>4</v>
      </c>
      <c r="E8361" s="32">
        <v>13</v>
      </c>
      <c r="F8361" s="32">
        <v>238</v>
      </c>
      <c r="G8361" s="32">
        <v>3</v>
      </c>
      <c r="H8361" s="32">
        <v>3</v>
      </c>
      <c r="I8361" s="37">
        <v>354.50343489646912</v>
      </c>
      <c r="J8361" s="37">
        <v>253.21673921176367</v>
      </c>
      <c r="K8361" s="20">
        <f t="shared" si="390"/>
        <v>1063.5103046894073</v>
      </c>
      <c r="L8361" s="42">
        <f t="shared" si="391"/>
        <v>759.65021763529103</v>
      </c>
      <c r="M8361" s="42">
        <f t="shared" si="392"/>
        <v>303.86008705411632</v>
      </c>
      <c r="N8361" s="18" t="str">
        <f>_xlfn.XLOOKUP($G$1:$G$20001,Products!$A$1:$A$48,Products!$C$1:$C$48,,0)</f>
        <v>Lighting</v>
      </c>
      <c r="O8361" s="18" t="str">
        <f>_xlfn.XLOOKUP($G$1:$G$20001,Products!$A$1:$A$48,Products!$B$1:$B$48,,0)</f>
        <v>Table Lamps</v>
      </c>
      <c r="P8361" s="18" t="str">
        <f>_xlfn.XLOOKUP($E$1:$E$20001,'Sales Team'!$A$1:$A$29,'Sales Team'!$B$1:$B$29,,0)</f>
        <v>Todd Roberts</v>
      </c>
      <c r="Q8361" s="18" t="str">
        <f>_xlfn.XLOOKUP('Sales table'!$F$1:$F$20001, 'Store Locations'!$A$1:$A$368,'Store Locations'!$E$1:$E$368,,0)</f>
        <v>North Dakota</v>
      </c>
      <c r="R8361" s="18" t="str">
        <f>_xlfn.XLOOKUP(worksheet!$E$1:$E$20001,'Sales Team'!$A$1:$A$29,'Sales Team'!$C$1:$C$29,,0)</f>
        <v>West</v>
      </c>
      <c r="S8361" s="44">
        <f>_xlfn.XLOOKUP($F$1:$F$20001,'Store Locations'!$A$1:$A$368,'Store Locations'!$G$1:$G$368,,0)</f>
        <v>46.877189999999999</v>
      </c>
      <c r="T8361" s="51">
        <f>_xlfn.XLOOKUP($F$1:$F$20001,'Store Locations'!$A$1:$A$368,'Store Locations'!$H$1:$H$368,,0)</f>
        <v>-96.7898</v>
      </c>
    </row>
    <row r="8362" spans="1:20" ht="14.25" customHeight="1" x14ac:dyDescent="0.35">
      <c r="A8362" s="14" t="s">
        <v>8367</v>
      </c>
      <c r="B8362" s="13" t="s">
        <v>21136</v>
      </c>
      <c r="C8362" s="14" t="s">
        <v>12</v>
      </c>
      <c r="D8362" s="15" t="s">
        <v>4</v>
      </c>
      <c r="E8362" s="31">
        <v>1</v>
      </c>
      <c r="F8362" s="31">
        <v>261</v>
      </c>
      <c r="G8362" s="31">
        <v>46</v>
      </c>
      <c r="H8362" s="31">
        <v>2</v>
      </c>
      <c r="I8362" s="36">
        <v>552.79102009534836</v>
      </c>
      <c r="J8362" s="36">
        <v>394.85072863953457</v>
      </c>
      <c r="K8362" s="16">
        <f t="shared" si="390"/>
        <v>1105.5820401906967</v>
      </c>
      <c r="L8362" s="42">
        <f t="shared" si="391"/>
        <v>789.70145727906913</v>
      </c>
      <c r="M8362" s="42">
        <f t="shared" si="392"/>
        <v>315.88058291162758</v>
      </c>
      <c r="N8362" s="46" t="str">
        <f>_xlfn.XLOOKUP($G$1:$G$20001,Products!$A$1:$A$48,Products!$C$1:$C$48,,0)</f>
        <v>Decoratives</v>
      </c>
      <c r="O8362" s="46" t="str">
        <f>_xlfn.XLOOKUP($G$1:$G$20001,Products!$A$1:$A$48,Products!$B$1:$B$48,,0)</f>
        <v>Sculptures</v>
      </c>
      <c r="P8362" s="46" t="str">
        <f>_xlfn.XLOOKUP($E$1:$E$20001,'Sales Team'!$A$1:$A$29,'Sales Team'!$B$1:$B$29,,0)</f>
        <v>Adam Hernandez</v>
      </c>
      <c r="Q8362" s="46" t="str">
        <f>_xlfn.XLOOKUP('Sales table'!$F$1:$F$20001, 'Store Locations'!$A$1:$A$368,'Store Locations'!$E$1:$E$368,,0)</f>
        <v>New York</v>
      </c>
      <c r="R8362" s="14" t="str">
        <f>_xlfn.XLOOKUP(worksheet!$E$1:$E$20001,'Sales Team'!$A$1:$A$29,'Sales Team'!$C$1:$C$29,,0)</f>
        <v>Northeast</v>
      </c>
      <c r="S8362" s="44">
        <f>_xlfn.XLOOKUP($F$1:$F$20001,'Store Locations'!$A$1:$A$368,'Store Locations'!$G$1:$G$368,,0)</f>
        <v>40.624720000000003</v>
      </c>
      <c r="T8362" s="51">
        <f>_xlfn.XLOOKUP($F$1:$F$20001,'Store Locations'!$A$1:$A$368,'Store Locations'!$H$1:$H$368,,0)</f>
        <v>-73.952219999999997</v>
      </c>
    </row>
    <row r="8363" spans="1:20" ht="14.25" customHeight="1" x14ac:dyDescent="0.35">
      <c r="A8363" s="18" t="s">
        <v>8368</v>
      </c>
      <c r="B8363" s="17" t="s">
        <v>21073</v>
      </c>
      <c r="C8363" s="18" t="s">
        <v>12</v>
      </c>
      <c r="D8363" s="19" t="s">
        <v>4</v>
      </c>
      <c r="E8363" s="32">
        <v>12</v>
      </c>
      <c r="F8363" s="32">
        <v>224</v>
      </c>
      <c r="G8363" s="32">
        <v>17</v>
      </c>
      <c r="H8363" s="32">
        <v>5</v>
      </c>
      <c r="I8363" s="37">
        <v>247.66062533855438</v>
      </c>
      <c r="J8363" s="37">
        <v>176.90044667039601</v>
      </c>
      <c r="K8363" s="20">
        <f t="shared" si="390"/>
        <v>1238.3031266927719</v>
      </c>
      <c r="L8363" s="42">
        <f t="shared" si="391"/>
        <v>884.50223335198007</v>
      </c>
      <c r="M8363" s="42">
        <f t="shared" si="392"/>
        <v>353.80089334079184</v>
      </c>
      <c r="N8363" s="18" t="str">
        <f>_xlfn.XLOOKUP($G$1:$G$20001,Products!$A$1:$A$48,Products!$C$1:$C$48,,0)</f>
        <v>Furniture</v>
      </c>
      <c r="O8363" s="18" t="str">
        <f>_xlfn.XLOOKUP($G$1:$G$20001,Products!$A$1:$A$48,Products!$B$1:$B$48,,0)</f>
        <v>Furniture Cushions</v>
      </c>
      <c r="P8363" s="18" t="str">
        <f>_xlfn.XLOOKUP($E$1:$E$20001,'Sales Team'!$A$1:$A$29,'Sales Team'!$B$1:$B$29,,0)</f>
        <v>Carl Nguyen</v>
      </c>
      <c r="Q8363" s="18" t="str">
        <f>_xlfn.XLOOKUP('Sales table'!$F$1:$F$20001, 'Store Locations'!$A$1:$A$368,'Store Locations'!$E$1:$E$368,,0)</f>
        <v>Missouri</v>
      </c>
      <c r="R8363" s="18" t="str">
        <f>_xlfn.XLOOKUP(worksheet!$E$1:$E$20001,'Sales Team'!$A$1:$A$29,'Sales Team'!$C$1:$C$29,,0)</f>
        <v>Midwest</v>
      </c>
      <c r="S8363" s="44">
        <f>_xlfn.XLOOKUP($F$1:$F$20001,'Store Locations'!$A$1:$A$368,'Store Locations'!$G$1:$G$368,,0)</f>
        <v>39.125129999999999</v>
      </c>
      <c r="T8363" s="51">
        <f>_xlfn.XLOOKUP($F$1:$F$20001,'Store Locations'!$A$1:$A$368,'Store Locations'!$H$1:$H$368,,0)</f>
        <v>-94.551029999999997</v>
      </c>
    </row>
    <row r="8364" spans="1:20" ht="14.25" customHeight="1" x14ac:dyDescent="0.35">
      <c r="A8364" s="14" t="s">
        <v>8369</v>
      </c>
      <c r="B8364" s="13" t="s">
        <v>21049</v>
      </c>
      <c r="C8364" s="14" t="s">
        <v>6</v>
      </c>
      <c r="D8364" s="15" t="s">
        <v>4</v>
      </c>
      <c r="E8364" s="31">
        <v>6</v>
      </c>
      <c r="F8364" s="31">
        <v>310</v>
      </c>
      <c r="G8364" s="31">
        <v>46</v>
      </c>
      <c r="H8364" s="31">
        <v>3</v>
      </c>
      <c r="I8364" s="36">
        <v>387.79222708940506</v>
      </c>
      <c r="J8364" s="36">
        <v>276.99444792100365</v>
      </c>
      <c r="K8364" s="16">
        <f t="shared" si="390"/>
        <v>1163.3766812682152</v>
      </c>
      <c r="L8364" s="42">
        <f t="shared" si="391"/>
        <v>830.98334376301091</v>
      </c>
      <c r="M8364" s="42">
        <f t="shared" si="392"/>
        <v>332.39333750520427</v>
      </c>
      <c r="N8364" s="46" t="str">
        <f>_xlfn.XLOOKUP($G$1:$G$20001,Products!$A$1:$A$48,Products!$C$1:$C$48,,0)</f>
        <v>Decoratives</v>
      </c>
      <c r="O8364" s="46" t="str">
        <f>_xlfn.XLOOKUP($G$1:$G$20001,Products!$A$1:$A$48,Products!$B$1:$B$48,,0)</f>
        <v>Sculptures</v>
      </c>
      <c r="P8364" s="46" t="str">
        <f>_xlfn.XLOOKUP($E$1:$E$20001,'Sales Team'!$A$1:$A$29,'Sales Team'!$B$1:$B$29,,0)</f>
        <v>Joshua Bennett</v>
      </c>
      <c r="Q8364" s="46" t="str">
        <f>_xlfn.XLOOKUP('Sales table'!$F$1:$F$20001, 'Store Locations'!$A$1:$A$368,'Store Locations'!$E$1:$E$368,,0)</f>
        <v>Texas</v>
      </c>
      <c r="R8364" s="14" t="str">
        <f>_xlfn.XLOOKUP(worksheet!$E$1:$E$20001,'Sales Team'!$A$1:$A$29,'Sales Team'!$C$1:$C$29,,0)</f>
        <v>Northeast</v>
      </c>
      <c r="S8364" s="44">
        <f>_xlfn.XLOOKUP($F$1:$F$20001,'Store Locations'!$A$1:$A$368,'Store Locations'!$G$1:$G$368,,0)</f>
        <v>30.303940000000001</v>
      </c>
      <c r="T8364" s="51">
        <f>_xlfn.XLOOKUP($F$1:$F$20001,'Store Locations'!$A$1:$A$368,'Store Locations'!$H$1:$H$368,,0)</f>
        <v>-97.754360000000005</v>
      </c>
    </row>
    <row r="8365" spans="1:20" ht="14.25" customHeight="1" x14ac:dyDescent="0.35">
      <c r="A8365" s="18" t="s">
        <v>8370</v>
      </c>
      <c r="B8365" s="17" t="s">
        <v>21091</v>
      </c>
      <c r="C8365" s="18" t="s">
        <v>12</v>
      </c>
      <c r="D8365" s="19" t="s">
        <v>4</v>
      </c>
      <c r="E8365" s="32">
        <v>2</v>
      </c>
      <c r="F8365" s="32">
        <v>290</v>
      </c>
      <c r="G8365" s="32">
        <v>14</v>
      </c>
      <c r="H8365" s="32">
        <v>7</v>
      </c>
      <c r="I8365" s="37">
        <v>508.36366939544678</v>
      </c>
      <c r="J8365" s="37">
        <v>363.11690671103344</v>
      </c>
      <c r="K8365" s="20">
        <f t="shared" si="390"/>
        <v>3558.5456857681274</v>
      </c>
      <c r="L8365" s="42">
        <f t="shared" si="391"/>
        <v>2541.8183469772339</v>
      </c>
      <c r="M8365" s="42">
        <f t="shared" si="392"/>
        <v>1016.7273387908936</v>
      </c>
      <c r="N8365" s="18" t="str">
        <f>_xlfn.XLOOKUP($G$1:$G$20001,Products!$A$1:$A$48,Products!$C$1:$C$48,,0)</f>
        <v>Accessories</v>
      </c>
      <c r="O8365" s="18" t="str">
        <f>_xlfn.XLOOKUP($G$1:$G$20001,Products!$A$1:$A$48,Products!$B$1:$B$48,,0)</f>
        <v>Mirrors</v>
      </c>
      <c r="P8365" s="18" t="str">
        <f>_xlfn.XLOOKUP($E$1:$E$20001,'Sales Team'!$A$1:$A$29,'Sales Team'!$B$1:$B$29,,0)</f>
        <v>Keith Griffin</v>
      </c>
      <c r="Q8365" s="18" t="str">
        <f>_xlfn.XLOOKUP('Sales table'!$F$1:$F$20001, 'Store Locations'!$A$1:$A$368,'Store Locations'!$E$1:$E$368,,0)</f>
        <v>Oregon</v>
      </c>
      <c r="R8365" s="18" t="str">
        <f>_xlfn.XLOOKUP(worksheet!$E$1:$E$20001,'Sales Team'!$A$1:$A$29,'Sales Team'!$C$1:$C$29,,0)</f>
        <v>Northeast</v>
      </c>
      <c r="S8365" s="44">
        <f>_xlfn.XLOOKUP($F$1:$F$20001,'Store Locations'!$A$1:$A$368,'Store Locations'!$G$1:$G$368,,0)</f>
        <v>45.522889999999997</v>
      </c>
      <c r="T8365" s="51">
        <f>_xlfn.XLOOKUP($F$1:$F$20001,'Store Locations'!$A$1:$A$368,'Store Locations'!$H$1:$H$368,,0)</f>
        <v>-122.98983</v>
      </c>
    </row>
    <row r="8366" spans="1:20" ht="14.25" customHeight="1" x14ac:dyDescent="0.35">
      <c r="A8366" s="14" t="s">
        <v>8371</v>
      </c>
      <c r="B8366" s="13" t="s">
        <v>21055</v>
      </c>
      <c r="C8366" s="14" t="s">
        <v>8</v>
      </c>
      <c r="D8366" s="15" t="s">
        <v>4</v>
      </c>
      <c r="E8366" s="31">
        <v>20</v>
      </c>
      <c r="F8366" s="31">
        <v>253</v>
      </c>
      <c r="G8366" s="31">
        <v>27</v>
      </c>
      <c r="H8366" s="31">
        <v>3</v>
      </c>
      <c r="I8366" s="36">
        <v>371.18809980154037</v>
      </c>
      <c r="J8366" s="36">
        <v>265.13435700110028</v>
      </c>
      <c r="K8366" s="16">
        <f t="shared" si="390"/>
        <v>1113.5642994046211</v>
      </c>
      <c r="L8366" s="42">
        <f t="shared" si="391"/>
        <v>795.40307100330085</v>
      </c>
      <c r="M8366" s="42">
        <f t="shared" si="392"/>
        <v>318.16122840132027</v>
      </c>
      <c r="N8366" s="46" t="str">
        <f>_xlfn.XLOOKUP($G$1:$G$20001,Products!$A$1:$A$48,Products!$C$1:$C$48,,0)</f>
        <v>Decoratives</v>
      </c>
      <c r="O8366" s="46" t="str">
        <f>_xlfn.XLOOKUP($G$1:$G$20001,Products!$A$1:$A$48,Products!$B$1:$B$48,,0)</f>
        <v>Wreaths</v>
      </c>
      <c r="P8366" s="46" t="str">
        <f>_xlfn.XLOOKUP($E$1:$E$20001,'Sales Team'!$A$1:$A$29,'Sales Team'!$B$1:$B$29,,0)</f>
        <v>Joshua Kenedy</v>
      </c>
      <c r="Q8366" s="46" t="str">
        <f>_xlfn.XLOOKUP('Sales table'!$F$1:$F$20001, 'Store Locations'!$A$1:$A$368,'Store Locations'!$E$1:$E$368,,0)</f>
        <v>Nevada</v>
      </c>
      <c r="R8366" s="14" t="str">
        <f>_xlfn.XLOOKUP(worksheet!$E$1:$E$20001,'Sales Team'!$A$1:$A$29,'Sales Team'!$C$1:$C$29,,0)</f>
        <v>West</v>
      </c>
      <c r="S8366" s="44">
        <f>_xlfn.XLOOKUP($F$1:$F$20001,'Store Locations'!$A$1:$A$368,'Store Locations'!$G$1:$G$368,,0)</f>
        <v>36.198860000000003</v>
      </c>
      <c r="T8366" s="51">
        <f>_xlfn.XLOOKUP($F$1:$F$20001,'Store Locations'!$A$1:$A$368,'Store Locations'!$H$1:$H$368,,0)</f>
        <v>-115.11750000000001</v>
      </c>
    </row>
    <row r="8367" spans="1:20" ht="14.25" customHeight="1" x14ac:dyDescent="0.35">
      <c r="A8367" s="18" t="s">
        <v>8372</v>
      </c>
      <c r="B8367" s="17" t="s">
        <v>21082</v>
      </c>
      <c r="C8367" s="18" t="s">
        <v>3</v>
      </c>
      <c r="D8367" s="19" t="s">
        <v>4</v>
      </c>
      <c r="E8367" s="32">
        <v>24</v>
      </c>
      <c r="F8367" s="32">
        <v>263</v>
      </c>
      <c r="G8367" s="32">
        <v>44</v>
      </c>
      <c r="H8367" s="32">
        <v>9</v>
      </c>
      <c r="I8367" s="37">
        <v>578.78603661060333</v>
      </c>
      <c r="J8367" s="37">
        <v>413.41859757900238</v>
      </c>
      <c r="K8367" s="20">
        <f t="shared" si="390"/>
        <v>5209.07432949543</v>
      </c>
      <c r="L8367" s="42">
        <f t="shared" si="391"/>
        <v>3720.7673782110214</v>
      </c>
      <c r="M8367" s="42">
        <f t="shared" si="392"/>
        <v>1488.3069512844086</v>
      </c>
      <c r="N8367" s="18" t="str">
        <f>_xlfn.XLOOKUP($G$1:$G$20001,Products!$A$1:$A$48,Products!$C$1:$C$48,,0)</f>
        <v>Beddings</v>
      </c>
      <c r="O8367" s="18" t="str">
        <f>_xlfn.XLOOKUP($G$1:$G$20001,Products!$A$1:$A$48,Products!$B$1:$B$48,,0)</f>
        <v>Pillows</v>
      </c>
      <c r="P8367" s="18" t="str">
        <f>_xlfn.XLOOKUP($E$1:$E$20001,'Sales Team'!$A$1:$A$29,'Sales Team'!$B$1:$B$29,,0)</f>
        <v>Roy Rice</v>
      </c>
      <c r="Q8367" s="18" t="str">
        <f>_xlfn.XLOOKUP('Sales table'!$F$1:$F$20001, 'Store Locations'!$A$1:$A$368,'Store Locations'!$E$1:$E$368,,0)</f>
        <v>New York</v>
      </c>
      <c r="R8367" s="18" t="str">
        <f>_xlfn.XLOOKUP(worksheet!$E$1:$E$20001,'Sales Team'!$A$1:$A$29,'Sales Team'!$C$1:$C$29,,0)</f>
        <v>Midwest</v>
      </c>
      <c r="S8367" s="44">
        <f>_xlfn.XLOOKUP($F$1:$F$20001,'Store Locations'!$A$1:$A$368,'Store Locations'!$G$1:$G$368,,0)</f>
        <v>40.633960000000002</v>
      </c>
      <c r="T8367" s="51">
        <f>_xlfn.XLOOKUP($F$1:$F$20001,'Store Locations'!$A$1:$A$368,'Store Locations'!$H$1:$H$368,,0)</f>
        <v>-73.609099999999998</v>
      </c>
    </row>
    <row r="8368" spans="1:20" ht="14.25" customHeight="1" x14ac:dyDescent="0.35">
      <c r="A8368" s="14" t="s">
        <v>8373</v>
      </c>
      <c r="B8368" s="13" t="s">
        <v>21103</v>
      </c>
      <c r="C8368" s="14" t="s">
        <v>12</v>
      </c>
      <c r="D8368" s="15" t="s">
        <v>4</v>
      </c>
      <c r="E8368" s="31">
        <v>21</v>
      </c>
      <c r="F8368" s="31">
        <v>237</v>
      </c>
      <c r="G8368" s="31">
        <v>26</v>
      </c>
      <c r="H8368" s="31">
        <v>7</v>
      </c>
      <c r="I8368" s="36">
        <v>160.71604210138321</v>
      </c>
      <c r="J8368" s="36">
        <v>114.79717292955944</v>
      </c>
      <c r="K8368" s="16">
        <f t="shared" si="390"/>
        <v>1125.0122947096825</v>
      </c>
      <c r="L8368" s="42">
        <f t="shared" si="391"/>
        <v>803.58021050691605</v>
      </c>
      <c r="M8368" s="42">
        <f t="shared" si="392"/>
        <v>321.43208420276642</v>
      </c>
      <c r="N8368" s="46" t="str">
        <f>_xlfn.XLOOKUP($G$1:$G$20001,Products!$A$1:$A$48,Products!$C$1:$C$48,,0)</f>
        <v>Lighting</v>
      </c>
      <c r="O8368" s="46" t="str">
        <f>_xlfn.XLOOKUP($G$1:$G$20001,Products!$A$1:$A$48,Products!$B$1:$B$48,,0)</f>
        <v>Candles</v>
      </c>
      <c r="P8368" s="46" t="str">
        <f>_xlfn.XLOOKUP($E$1:$E$20001,'Sales Team'!$A$1:$A$29,'Sales Team'!$B$1:$B$29,,0)</f>
        <v>Samuel Fowler</v>
      </c>
      <c r="Q8368" s="46" t="str">
        <f>_xlfn.XLOOKUP('Sales table'!$F$1:$F$20001, 'Store Locations'!$A$1:$A$368,'Store Locations'!$E$1:$E$368,,0)</f>
        <v>North Carolina</v>
      </c>
      <c r="R8368" s="14" t="str">
        <f>_xlfn.XLOOKUP(worksheet!$E$1:$E$20001,'Sales Team'!$A$1:$A$29,'Sales Team'!$C$1:$C$29,,0)</f>
        <v>Midwest</v>
      </c>
      <c r="S8368" s="44">
        <f>_xlfn.XLOOKUP($F$1:$F$20001,'Store Locations'!$A$1:$A$368,'Store Locations'!$G$1:$G$368,,0)</f>
        <v>36.09986</v>
      </c>
      <c r="T8368" s="51">
        <f>_xlfn.XLOOKUP($F$1:$F$20001,'Store Locations'!$A$1:$A$368,'Store Locations'!$H$1:$H$368,,0)</f>
        <v>-80.244219999999999</v>
      </c>
    </row>
    <row r="8369" spans="1:20" ht="14.25" customHeight="1" x14ac:dyDescent="0.35">
      <c r="A8369" s="18" t="s">
        <v>8374</v>
      </c>
      <c r="B8369" s="17" t="s">
        <v>21076</v>
      </c>
      <c r="C8369" s="18" t="s">
        <v>12</v>
      </c>
      <c r="D8369" s="19" t="s">
        <v>4</v>
      </c>
      <c r="E8369" s="32">
        <v>17</v>
      </c>
      <c r="F8369" s="32">
        <v>98</v>
      </c>
      <c r="G8369" s="32">
        <v>47</v>
      </c>
      <c r="H8369" s="32">
        <v>4</v>
      </c>
      <c r="I8369" s="37">
        <v>518.94207787513733</v>
      </c>
      <c r="J8369" s="37">
        <v>370.67291276795527</v>
      </c>
      <c r="K8369" s="20">
        <f t="shared" si="390"/>
        <v>2075.7683115005493</v>
      </c>
      <c r="L8369" s="42">
        <f t="shared" si="391"/>
        <v>1482.6916510718211</v>
      </c>
      <c r="M8369" s="42">
        <f t="shared" si="392"/>
        <v>593.07666042872825</v>
      </c>
      <c r="N8369" s="18" t="str">
        <f>_xlfn.XLOOKUP($G$1:$G$20001,Products!$A$1:$A$48,Products!$C$1:$C$48,,0)</f>
        <v>Electronics</v>
      </c>
      <c r="O8369" s="18" t="str">
        <f>_xlfn.XLOOKUP($G$1:$G$20001,Products!$A$1:$A$48,Products!$B$1:$B$48,,0)</f>
        <v>Audio</v>
      </c>
      <c r="P8369" s="18" t="str">
        <f>_xlfn.XLOOKUP($E$1:$E$20001,'Sales Team'!$A$1:$A$29,'Sales Team'!$B$1:$B$29,,0)</f>
        <v>Frank Brown</v>
      </c>
      <c r="Q8369" s="18" t="str">
        <f>_xlfn.XLOOKUP('Sales table'!$F$1:$F$20001, 'Store Locations'!$A$1:$A$368,'Store Locations'!$E$1:$E$368,,0)</f>
        <v>Colorado</v>
      </c>
      <c r="R8369" s="18" t="str">
        <f>_xlfn.XLOOKUP(worksheet!$E$1:$E$20001,'Sales Team'!$A$1:$A$29,'Sales Team'!$C$1:$C$29,,0)</f>
        <v>Northeast</v>
      </c>
      <c r="S8369" s="44">
        <f>_xlfn.XLOOKUP($F$1:$F$20001,'Store Locations'!$A$1:$A$368,'Store Locations'!$G$1:$G$368,,0)</f>
        <v>39.553879999999999</v>
      </c>
      <c r="T8369" s="51">
        <f>_xlfn.XLOOKUP($F$1:$F$20001,'Store Locations'!$A$1:$A$368,'Store Locations'!$H$1:$H$368,,0)</f>
        <v>-104.96943</v>
      </c>
    </row>
    <row r="8370" spans="1:20" ht="14.25" customHeight="1" x14ac:dyDescent="0.35">
      <c r="A8370" s="14" t="s">
        <v>8375</v>
      </c>
      <c r="B8370" s="13" t="s">
        <v>21131</v>
      </c>
      <c r="C8370" s="14" t="s">
        <v>6</v>
      </c>
      <c r="D8370" s="15" t="s">
        <v>4</v>
      </c>
      <c r="E8370" s="31">
        <v>5</v>
      </c>
      <c r="F8370" s="31">
        <v>320</v>
      </c>
      <c r="G8370" s="31">
        <v>23</v>
      </c>
      <c r="H8370" s="31">
        <v>4</v>
      </c>
      <c r="I8370" s="36">
        <v>472.65331381559372</v>
      </c>
      <c r="J8370" s="36">
        <v>337.60950986828124</v>
      </c>
      <c r="K8370" s="16">
        <f t="shared" si="390"/>
        <v>1890.6132552623749</v>
      </c>
      <c r="L8370" s="42">
        <f t="shared" si="391"/>
        <v>1350.4380394731249</v>
      </c>
      <c r="M8370" s="42">
        <f t="shared" si="392"/>
        <v>540.17521578924993</v>
      </c>
      <c r="N8370" s="46" t="str">
        <f>_xlfn.XLOOKUP($G$1:$G$20001,Products!$A$1:$A$48,Products!$C$1:$C$48,,0)</f>
        <v>Accessories</v>
      </c>
      <c r="O8370" s="46" t="str">
        <f>_xlfn.XLOOKUP($G$1:$G$20001,Products!$A$1:$A$48,Products!$B$1:$B$48,,0)</f>
        <v>Accessories</v>
      </c>
      <c r="P8370" s="46" t="str">
        <f>_xlfn.XLOOKUP($E$1:$E$20001,'Sales Team'!$A$1:$A$29,'Sales Team'!$B$1:$B$29,,0)</f>
        <v>Stephen Payne</v>
      </c>
      <c r="Q8370" s="46" t="str">
        <f>_xlfn.XLOOKUP('Sales table'!$F$1:$F$20001, 'Store Locations'!$A$1:$A$368,'Store Locations'!$E$1:$E$368,,0)</f>
        <v>Texas</v>
      </c>
      <c r="R8370" s="14" t="str">
        <f>_xlfn.XLOOKUP(worksheet!$E$1:$E$20001,'Sales Team'!$A$1:$A$29,'Sales Team'!$C$1:$C$29,,0)</f>
        <v>South</v>
      </c>
      <c r="S8370" s="44">
        <f>_xlfn.XLOOKUP($F$1:$F$20001,'Store Locations'!$A$1:$A$368,'Store Locations'!$G$1:$G$368,,0)</f>
        <v>33.155430000000003</v>
      </c>
      <c r="T8370" s="51">
        <f>_xlfn.XLOOKUP($F$1:$F$20001,'Store Locations'!$A$1:$A$368,'Store Locations'!$H$1:$H$368,,0)</f>
        <v>-96.822599999999994</v>
      </c>
    </row>
    <row r="8371" spans="1:20" ht="14.25" customHeight="1" x14ac:dyDescent="0.35">
      <c r="A8371" s="18" t="s">
        <v>8376</v>
      </c>
      <c r="B8371" s="17" t="s">
        <v>21087</v>
      </c>
      <c r="C8371" s="18" t="s">
        <v>8</v>
      </c>
      <c r="D8371" s="19" t="s">
        <v>4</v>
      </c>
      <c r="E8371" s="32">
        <v>9</v>
      </c>
      <c r="F8371" s="32">
        <v>218</v>
      </c>
      <c r="G8371" s="32">
        <v>19</v>
      </c>
      <c r="H8371" s="32">
        <v>6</v>
      </c>
      <c r="I8371" s="37">
        <v>501.0390762090683</v>
      </c>
      <c r="J8371" s="37">
        <v>357.8850544350488</v>
      </c>
      <c r="K8371" s="20">
        <f t="shared" si="390"/>
        <v>3006.2344572544098</v>
      </c>
      <c r="L8371" s="42">
        <f t="shared" si="391"/>
        <v>2147.3103266102926</v>
      </c>
      <c r="M8371" s="42">
        <f t="shared" si="392"/>
        <v>858.92413064411721</v>
      </c>
      <c r="N8371" s="18" t="str">
        <f>_xlfn.XLOOKUP($G$1:$G$20001,Products!$A$1:$A$48,Products!$C$1:$C$48,,0)</f>
        <v>Collections</v>
      </c>
      <c r="O8371" s="18" t="str">
        <f>_xlfn.XLOOKUP($G$1:$G$20001,Products!$A$1:$A$48,Products!$B$1:$B$48,,0)</f>
        <v>Vanities</v>
      </c>
      <c r="P8371" s="18" t="str">
        <f>_xlfn.XLOOKUP($E$1:$E$20001,'Sales Team'!$A$1:$A$29,'Sales Team'!$B$1:$B$29,,0)</f>
        <v>Joshua Ryan</v>
      </c>
      <c r="Q8371" s="18" t="str">
        <f>_xlfn.XLOOKUP('Sales table'!$F$1:$F$20001, 'Store Locations'!$A$1:$A$368,'Store Locations'!$E$1:$E$368,,0)</f>
        <v>Michigan</v>
      </c>
      <c r="R8371" s="18" t="str">
        <f>_xlfn.XLOOKUP(worksheet!$E$1:$E$20001,'Sales Team'!$A$1:$A$29,'Sales Team'!$C$1:$C$29,,0)</f>
        <v>Midwest</v>
      </c>
      <c r="S8371" s="44">
        <f>_xlfn.XLOOKUP($F$1:$F$20001,'Store Locations'!$A$1:$A$368,'Store Locations'!$G$1:$G$368,,0)</f>
        <v>42.49982</v>
      </c>
      <c r="T8371" s="51">
        <f>_xlfn.XLOOKUP($F$1:$F$20001,'Store Locations'!$A$1:$A$368,'Store Locations'!$H$1:$H$368,,0)</f>
        <v>-83.005489999999995</v>
      </c>
    </row>
    <row r="8372" spans="1:20" ht="14.25" customHeight="1" x14ac:dyDescent="0.35">
      <c r="A8372" s="14" t="s">
        <v>8377</v>
      </c>
      <c r="B8372" s="13" t="s">
        <v>21153</v>
      </c>
      <c r="C8372" s="14" t="s">
        <v>8</v>
      </c>
      <c r="D8372" s="15" t="s">
        <v>4</v>
      </c>
      <c r="E8372" s="31">
        <v>24</v>
      </c>
      <c r="F8372" s="31">
        <v>1</v>
      </c>
      <c r="G8372" s="31">
        <v>37</v>
      </c>
      <c r="H8372" s="31">
        <v>9</v>
      </c>
      <c r="I8372" s="36">
        <v>340.26087838411331</v>
      </c>
      <c r="J8372" s="36">
        <v>243.04348456008094</v>
      </c>
      <c r="K8372" s="16">
        <f t="shared" si="390"/>
        <v>3062.3479054570198</v>
      </c>
      <c r="L8372" s="42">
        <f t="shared" si="391"/>
        <v>2187.3913610407285</v>
      </c>
      <c r="M8372" s="42">
        <f t="shared" si="392"/>
        <v>874.95654441629131</v>
      </c>
      <c r="N8372" s="46" t="str">
        <f>_xlfn.XLOOKUP($G$1:$G$20001,Products!$A$1:$A$48,Products!$C$1:$C$48,,0)</f>
        <v>Kitchenery</v>
      </c>
      <c r="O8372" s="46" t="str">
        <f>_xlfn.XLOOKUP($G$1:$G$20001,Products!$A$1:$A$48,Products!$B$1:$B$48,,0)</f>
        <v>Platters</v>
      </c>
      <c r="P8372" s="46" t="str">
        <f>_xlfn.XLOOKUP($E$1:$E$20001,'Sales Team'!$A$1:$A$29,'Sales Team'!$B$1:$B$29,,0)</f>
        <v>Roy Rice</v>
      </c>
      <c r="Q8372" s="46" t="str">
        <f>_xlfn.XLOOKUP('Sales table'!$F$1:$F$20001, 'Store Locations'!$A$1:$A$368,'Store Locations'!$E$1:$E$368,,0)</f>
        <v>Alabama</v>
      </c>
      <c r="R8372" s="14" t="str">
        <f>_xlfn.XLOOKUP(worksheet!$E$1:$E$20001,'Sales Team'!$A$1:$A$29,'Sales Team'!$C$1:$C$29,,0)</f>
        <v>Midwest</v>
      </c>
      <c r="S8372" s="44">
        <f>_xlfn.XLOOKUP($F$1:$F$20001,'Store Locations'!$A$1:$A$368,'Store Locations'!$G$1:$G$368,,0)</f>
        <v>33.527439999999999</v>
      </c>
      <c r="T8372" s="51">
        <f>_xlfn.XLOOKUP($F$1:$F$20001,'Store Locations'!$A$1:$A$368,'Store Locations'!$H$1:$H$368,,0)</f>
        <v>-86.799049999999994</v>
      </c>
    </row>
    <row r="8373" spans="1:20" ht="14.25" customHeight="1" x14ac:dyDescent="0.35">
      <c r="A8373" s="18" t="s">
        <v>8378</v>
      </c>
      <c r="B8373" s="17" t="s">
        <v>21145</v>
      </c>
      <c r="C8373" s="18" t="s">
        <v>12</v>
      </c>
      <c r="D8373" s="19" t="s">
        <v>4</v>
      </c>
      <c r="E8373" s="32">
        <v>17</v>
      </c>
      <c r="F8373" s="32">
        <v>179</v>
      </c>
      <c r="G8373" s="32">
        <v>29</v>
      </c>
      <c r="H8373" s="32">
        <v>1</v>
      </c>
      <c r="I8373" s="37">
        <v>266.64570379257202</v>
      </c>
      <c r="J8373" s="37">
        <v>190.46121699469433</v>
      </c>
      <c r="K8373" s="20">
        <f t="shared" si="390"/>
        <v>266.64570379257202</v>
      </c>
      <c r="L8373" s="42">
        <f t="shared" si="391"/>
        <v>190.46121699469433</v>
      </c>
      <c r="M8373" s="42">
        <f t="shared" si="392"/>
        <v>76.184486797877696</v>
      </c>
      <c r="N8373" s="18" t="str">
        <f>_xlfn.XLOOKUP($G$1:$G$20001,Products!$A$1:$A$48,Products!$C$1:$C$48,,0)</f>
        <v>Collections</v>
      </c>
      <c r="O8373" s="18" t="str">
        <f>_xlfn.XLOOKUP($G$1:$G$20001,Products!$A$1:$A$48,Products!$B$1:$B$48,,0)</f>
        <v>Pendants</v>
      </c>
      <c r="P8373" s="18" t="str">
        <f>_xlfn.XLOOKUP($E$1:$E$20001,'Sales Team'!$A$1:$A$29,'Sales Team'!$B$1:$B$29,,0)</f>
        <v>Frank Brown</v>
      </c>
      <c r="Q8373" s="18" t="str">
        <f>_xlfn.XLOOKUP('Sales table'!$F$1:$F$20001, 'Store Locations'!$A$1:$A$368,'Store Locations'!$E$1:$E$368,,0)</f>
        <v>Illinois</v>
      </c>
      <c r="R8373" s="18" t="str">
        <f>_xlfn.XLOOKUP(worksheet!$E$1:$E$20001,'Sales Team'!$A$1:$A$29,'Sales Team'!$C$1:$C$29,,0)</f>
        <v>Northeast</v>
      </c>
      <c r="S8373" s="44">
        <f>_xlfn.XLOOKUP($F$1:$F$20001,'Store Locations'!$A$1:$A$368,'Store Locations'!$G$1:$G$368,,0)</f>
        <v>41.690429999999999</v>
      </c>
      <c r="T8373" s="51">
        <f>_xlfn.XLOOKUP($F$1:$F$20001,'Store Locations'!$A$1:$A$368,'Store Locations'!$H$1:$H$368,,0)</f>
        <v>-87.743830000000003</v>
      </c>
    </row>
    <row r="8374" spans="1:20" ht="14.25" customHeight="1" x14ac:dyDescent="0.35">
      <c r="A8374" s="14" t="s">
        <v>8379</v>
      </c>
      <c r="B8374" s="13" t="s">
        <v>21115</v>
      </c>
      <c r="C8374" s="14" t="s">
        <v>12</v>
      </c>
      <c r="D8374" s="15" t="s">
        <v>4</v>
      </c>
      <c r="E8374" s="31">
        <v>18</v>
      </c>
      <c r="F8374" s="31">
        <v>216</v>
      </c>
      <c r="G8374" s="31">
        <v>44</v>
      </c>
      <c r="H8374" s="31">
        <v>6</v>
      </c>
      <c r="I8374" s="36">
        <v>495.77803176641464</v>
      </c>
      <c r="J8374" s="36">
        <v>354.12716554743906</v>
      </c>
      <c r="K8374" s="16">
        <f t="shared" si="390"/>
        <v>2974.6681905984879</v>
      </c>
      <c r="L8374" s="42">
        <f t="shared" si="391"/>
        <v>2124.7629932846344</v>
      </c>
      <c r="M8374" s="42">
        <f t="shared" si="392"/>
        <v>849.90519731385348</v>
      </c>
      <c r="N8374" s="46" t="str">
        <f>_xlfn.XLOOKUP($G$1:$G$20001,Products!$A$1:$A$48,Products!$C$1:$C$48,,0)</f>
        <v>Beddings</v>
      </c>
      <c r="O8374" s="46" t="str">
        <f>_xlfn.XLOOKUP($G$1:$G$20001,Products!$A$1:$A$48,Products!$B$1:$B$48,,0)</f>
        <v>Pillows</v>
      </c>
      <c r="P8374" s="46" t="str">
        <f>_xlfn.XLOOKUP($E$1:$E$20001,'Sales Team'!$A$1:$A$29,'Sales Team'!$B$1:$B$29,,0)</f>
        <v>Shawn Wallace</v>
      </c>
      <c r="Q8374" s="46" t="str">
        <f>_xlfn.XLOOKUP('Sales table'!$F$1:$F$20001, 'Store Locations'!$A$1:$A$368,'Store Locations'!$E$1:$E$368,,0)</f>
        <v>Michigan</v>
      </c>
      <c r="R8374" s="14" t="str">
        <f>_xlfn.XLOOKUP(worksheet!$E$1:$E$20001,'Sales Team'!$A$1:$A$29,'Sales Team'!$C$1:$C$29,,0)</f>
        <v>South</v>
      </c>
      <c r="S8374" s="44">
        <f>_xlfn.XLOOKUP($F$1:$F$20001,'Store Locations'!$A$1:$A$368,'Store Locations'!$G$1:$G$368,,0)</f>
        <v>42.71434</v>
      </c>
      <c r="T8374" s="51">
        <f>_xlfn.XLOOKUP($F$1:$F$20001,'Store Locations'!$A$1:$A$368,'Store Locations'!$H$1:$H$368,,0)</f>
        <v>-84.559280000000001</v>
      </c>
    </row>
    <row r="8375" spans="1:20" ht="14.25" customHeight="1" x14ac:dyDescent="0.35">
      <c r="A8375" s="18" t="s">
        <v>8380</v>
      </c>
      <c r="B8375" s="17" t="s">
        <v>21052</v>
      </c>
      <c r="C8375" s="18" t="s">
        <v>12</v>
      </c>
      <c r="D8375" s="19" t="s">
        <v>4</v>
      </c>
      <c r="E8375" s="32">
        <v>17</v>
      </c>
      <c r="F8375" s="32">
        <v>203</v>
      </c>
      <c r="G8375" s="32">
        <v>21</v>
      </c>
      <c r="H8375" s="32">
        <v>6</v>
      </c>
      <c r="I8375" s="37">
        <v>253.20813524723053</v>
      </c>
      <c r="J8375" s="37">
        <v>180.86295374802182</v>
      </c>
      <c r="K8375" s="20">
        <f t="shared" si="390"/>
        <v>1519.2488114833832</v>
      </c>
      <c r="L8375" s="42">
        <f t="shared" si="391"/>
        <v>1085.1777224881309</v>
      </c>
      <c r="M8375" s="42">
        <f t="shared" si="392"/>
        <v>434.07108899525224</v>
      </c>
      <c r="N8375" s="18" t="str">
        <f>_xlfn.XLOOKUP($G$1:$G$20001,Products!$A$1:$A$48,Products!$C$1:$C$48,,0)</f>
        <v>Decoratives</v>
      </c>
      <c r="O8375" s="18" t="str">
        <f>_xlfn.XLOOKUP($G$1:$G$20001,Products!$A$1:$A$48,Products!$B$1:$B$48,,0)</f>
        <v>Floral</v>
      </c>
      <c r="P8375" s="18" t="str">
        <f>_xlfn.XLOOKUP($E$1:$E$20001,'Sales Team'!$A$1:$A$29,'Sales Team'!$B$1:$B$29,,0)</f>
        <v>Frank Brown</v>
      </c>
      <c r="Q8375" s="18" t="str">
        <f>_xlfn.XLOOKUP('Sales table'!$F$1:$F$20001, 'Store Locations'!$A$1:$A$368,'Store Locations'!$E$1:$E$368,,0)</f>
        <v>Louisiana</v>
      </c>
      <c r="R8375" s="18" t="str">
        <f>_xlfn.XLOOKUP(worksheet!$E$1:$E$20001,'Sales Team'!$A$1:$A$29,'Sales Team'!$C$1:$C$29,,0)</f>
        <v>Northeast</v>
      </c>
      <c r="S8375" s="44">
        <f>_xlfn.XLOOKUP($F$1:$F$20001,'Store Locations'!$A$1:$A$368,'Store Locations'!$G$1:$G$368,,0)</f>
        <v>29.984090000000002</v>
      </c>
      <c r="T8375" s="51">
        <f>_xlfn.XLOOKUP($F$1:$F$20001,'Store Locations'!$A$1:$A$368,'Store Locations'!$H$1:$H$368,,0)</f>
        <v>-90.152850000000001</v>
      </c>
    </row>
    <row r="8376" spans="1:20" ht="14.25" customHeight="1" x14ac:dyDescent="0.35">
      <c r="A8376" s="14" t="s">
        <v>8381</v>
      </c>
      <c r="B8376" s="13" t="s">
        <v>21089</v>
      </c>
      <c r="C8376" s="14" t="s">
        <v>3</v>
      </c>
      <c r="D8376" s="15" t="s">
        <v>4</v>
      </c>
      <c r="E8376" s="31">
        <v>18</v>
      </c>
      <c r="F8376" s="31">
        <v>14</v>
      </c>
      <c r="G8376" s="31">
        <v>35</v>
      </c>
      <c r="H8376" s="31">
        <v>10</v>
      </c>
      <c r="I8376" s="36">
        <v>241.37406259775162</v>
      </c>
      <c r="J8376" s="36">
        <v>172.41004471267973</v>
      </c>
      <c r="K8376" s="16">
        <f t="shared" si="390"/>
        <v>2413.7406259775162</v>
      </c>
      <c r="L8376" s="42">
        <f t="shared" si="391"/>
        <v>1724.1004471267975</v>
      </c>
      <c r="M8376" s="42">
        <f t="shared" si="392"/>
        <v>689.64017885071871</v>
      </c>
      <c r="N8376" s="46" t="str">
        <f>_xlfn.XLOOKUP($G$1:$G$20001,Products!$A$1:$A$48,Products!$C$1:$C$48,,0)</f>
        <v>Decoratives</v>
      </c>
      <c r="O8376" s="46" t="str">
        <f>_xlfn.XLOOKUP($G$1:$G$20001,Products!$A$1:$A$48,Products!$B$1:$B$48,,0)</f>
        <v>Table Linens</v>
      </c>
      <c r="P8376" s="46" t="str">
        <f>_xlfn.XLOOKUP($E$1:$E$20001,'Sales Team'!$A$1:$A$29,'Sales Team'!$B$1:$B$29,,0)</f>
        <v>Shawn Wallace</v>
      </c>
      <c r="Q8376" s="46" t="str">
        <f>_xlfn.XLOOKUP('Sales table'!$F$1:$F$20001, 'Store Locations'!$A$1:$A$368,'Store Locations'!$E$1:$E$368,,0)</f>
        <v>Arizona</v>
      </c>
      <c r="R8376" s="14" t="str">
        <f>_xlfn.XLOOKUP(worksheet!$E$1:$E$20001,'Sales Team'!$A$1:$A$29,'Sales Team'!$C$1:$C$29,,0)</f>
        <v>South</v>
      </c>
      <c r="S8376" s="44">
        <f>_xlfn.XLOOKUP($F$1:$F$20001,'Store Locations'!$A$1:$A$368,'Store Locations'!$G$1:$G$368,,0)</f>
        <v>33.414769999999997</v>
      </c>
      <c r="T8376" s="51">
        <f>_xlfn.XLOOKUP($F$1:$F$20001,'Store Locations'!$A$1:$A$368,'Store Locations'!$H$1:$H$368,,0)</f>
        <v>-111.90931</v>
      </c>
    </row>
    <row r="8377" spans="1:20" ht="14.25" customHeight="1" x14ac:dyDescent="0.35">
      <c r="A8377" s="18" t="s">
        <v>8382</v>
      </c>
      <c r="B8377" s="17" t="s">
        <v>21050</v>
      </c>
      <c r="C8377" s="18" t="s">
        <v>12</v>
      </c>
      <c r="D8377" s="19" t="s">
        <v>4</v>
      </c>
      <c r="E8377" s="32">
        <v>8</v>
      </c>
      <c r="F8377" s="32">
        <v>326</v>
      </c>
      <c r="G8377" s="32">
        <v>35</v>
      </c>
      <c r="H8377" s="32">
        <v>4</v>
      </c>
      <c r="I8377" s="37">
        <v>209.6950671672821</v>
      </c>
      <c r="J8377" s="37">
        <v>149.78219083377294</v>
      </c>
      <c r="K8377" s="20">
        <f t="shared" si="390"/>
        <v>838.78026866912842</v>
      </c>
      <c r="L8377" s="42">
        <f t="shared" si="391"/>
        <v>599.12876333509178</v>
      </c>
      <c r="M8377" s="42">
        <f t="shared" si="392"/>
        <v>239.65150533403664</v>
      </c>
      <c r="N8377" s="18" t="str">
        <f>_xlfn.XLOOKUP($G$1:$G$20001,Products!$A$1:$A$48,Products!$C$1:$C$48,,0)</f>
        <v>Decoratives</v>
      </c>
      <c r="O8377" s="18" t="str">
        <f>_xlfn.XLOOKUP($G$1:$G$20001,Products!$A$1:$A$48,Products!$B$1:$B$48,,0)</f>
        <v>Table Linens</v>
      </c>
      <c r="P8377" s="18" t="str">
        <f>_xlfn.XLOOKUP($E$1:$E$20001,'Sales Team'!$A$1:$A$29,'Sales Team'!$B$1:$B$29,,0)</f>
        <v>George Lewis</v>
      </c>
      <c r="Q8377" s="18" t="str">
        <f>_xlfn.XLOOKUP('Sales table'!$F$1:$F$20001, 'Store Locations'!$A$1:$A$368,'Store Locations'!$E$1:$E$368,,0)</f>
        <v>Texas</v>
      </c>
      <c r="R8377" s="18" t="str">
        <f>_xlfn.XLOOKUP(worksheet!$E$1:$E$20001,'Sales Team'!$A$1:$A$29,'Sales Team'!$C$1:$C$29,,0)</f>
        <v>West</v>
      </c>
      <c r="S8377" s="44">
        <f>_xlfn.XLOOKUP($F$1:$F$20001,'Store Locations'!$A$1:$A$368,'Store Locations'!$G$1:$G$368,,0)</f>
        <v>27.506409999999999</v>
      </c>
      <c r="T8377" s="51">
        <f>_xlfn.XLOOKUP($F$1:$F$20001,'Store Locations'!$A$1:$A$368,'Store Locations'!$H$1:$H$368,,0)</f>
        <v>-99.507540000000006</v>
      </c>
    </row>
    <row r="8378" spans="1:20" ht="14.25" customHeight="1" x14ac:dyDescent="0.35">
      <c r="A8378" s="14" t="s">
        <v>8383</v>
      </c>
      <c r="B8378" s="13" t="s">
        <v>21095</v>
      </c>
      <c r="C8378" s="14" t="s">
        <v>6</v>
      </c>
      <c r="D8378" s="15" t="s">
        <v>4</v>
      </c>
      <c r="E8378" s="31">
        <v>1</v>
      </c>
      <c r="F8378" s="31">
        <v>34</v>
      </c>
      <c r="G8378" s="31">
        <v>32</v>
      </c>
      <c r="H8378" s="31">
        <v>2</v>
      </c>
      <c r="I8378" s="36">
        <v>349.71319359540939</v>
      </c>
      <c r="J8378" s="36">
        <v>249.79513828243529</v>
      </c>
      <c r="K8378" s="16">
        <f t="shared" si="390"/>
        <v>699.42638719081879</v>
      </c>
      <c r="L8378" s="42">
        <f t="shared" si="391"/>
        <v>499.59027656487058</v>
      </c>
      <c r="M8378" s="42">
        <f t="shared" si="392"/>
        <v>199.83611062594821</v>
      </c>
      <c r="N8378" s="46" t="str">
        <f>_xlfn.XLOOKUP($G$1:$G$20001,Products!$A$1:$A$48,Products!$C$1:$C$48,,0)</f>
        <v>Decoratives</v>
      </c>
      <c r="O8378" s="46" t="str">
        <f>_xlfn.XLOOKUP($G$1:$G$20001,Products!$A$1:$A$48,Products!$B$1:$B$48,,0)</f>
        <v>Vases</v>
      </c>
      <c r="P8378" s="46" t="str">
        <f>_xlfn.XLOOKUP($E$1:$E$20001,'Sales Team'!$A$1:$A$29,'Sales Team'!$B$1:$B$29,,0)</f>
        <v>Adam Hernandez</v>
      </c>
      <c r="Q8378" s="46" t="str">
        <f>_xlfn.XLOOKUP('Sales table'!$F$1:$F$20001, 'Store Locations'!$A$1:$A$368,'Store Locations'!$E$1:$E$368,,0)</f>
        <v>California</v>
      </c>
      <c r="R8378" s="14" t="str">
        <f>_xlfn.XLOOKUP(worksheet!$E$1:$E$20001,'Sales Team'!$A$1:$A$29,'Sales Team'!$C$1:$C$29,,0)</f>
        <v>Northeast</v>
      </c>
      <c r="S8378" s="44">
        <f>_xlfn.XLOOKUP($F$1:$F$20001,'Store Locations'!$A$1:$A$368,'Store Locations'!$G$1:$G$368,,0)</f>
        <v>38.249360000000003</v>
      </c>
      <c r="T8378" s="51">
        <f>_xlfn.XLOOKUP($F$1:$F$20001,'Store Locations'!$A$1:$A$368,'Store Locations'!$H$1:$H$368,,0)</f>
        <v>-122.03997</v>
      </c>
    </row>
    <row r="8379" spans="1:20" ht="14.25" customHeight="1" x14ac:dyDescent="0.35">
      <c r="A8379" s="18" t="s">
        <v>8384</v>
      </c>
      <c r="B8379" s="17" t="s">
        <v>21125</v>
      </c>
      <c r="C8379" s="18" t="s">
        <v>12</v>
      </c>
      <c r="D8379" s="19" t="s">
        <v>4</v>
      </c>
      <c r="E8379" s="32">
        <v>26</v>
      </c>
      <c r="F8379" s="32">
        <v>59</v>
      </c>
      <c r="G8379" s="32">
        <v>4</v>
      </c>
      <c r="H8379" s="32">
        <v>5</v>
      </c>
      <c r="I8379" s="37">
        <v>264.40289390087128</v>
      </c>
      <c r="J8379" s="37">
        <v>188.85920992919378</v>
      </c>
      <c r="K8379" s="20">
        <f t="shared" si="390"/>
        <v>1322.0144695043564</v>
      </c>
      <c r="L8379" s="42">
        <f t="shared" si="391"/>
        <v>944.29604964596888</v>
      </c>
      <c r="M8379" s="42">
        <f t="shared" si="392"/>
        <v>377.71841985838751</v>
      </c>
      <c r="N8379" s="18" t="str">
        <f>_xlfn.XLOOKUP($G$1:$G$20001,Products!$A$1:$A$48,Products!$C$1:$C$48,,0)</f>
        <v>Kitchenery</v>
      </c>
      <c r="O8379" s="18" t="str">
        <f>_xlfn.XLOOKUP($G$1:$G$20001,Products!$A$1:$A$48,Products!$B$1:$B$48,,0)</f>
        <v>Serveware</v>
      </c>
      <c r="P8379" s="18" t="str">
        <f>_xlfn.XLOOKUP($E$1:$E$20001,'Sales Team'!$A$1:$A$29,'Sales Team'!$B$1:$B$29,,0)</f>
        <v>Donald Reynolds</v>
      </c>
      <c r="Q8379" s="18" t="str">
        <f>_xlfn.XLOOKUP('Sales table'!$F$1:$F$20001, 'Store Locations'!$A$1:$A$368,'Store Locations'!$E$1:$E$368,,0)</f>
        <v>California</v>
      </c>
      <c r="R8379" s="18" t="str">
        <f>_xlfn.XLOOKUP(worksheet!$E$1:$E$20001,'Sales Team'!$A$1:$A$29,'Sales Team'!$C$1:$C$29,,0)</f>
        <v>South</v>
      </c>
      <c r="S8379" s="44">
        <f>_xlfn.XLOOKUP($F$1:$F$20001,'Store Locations'!$A$1:$A$368,'Store Locations'!$G$1:$G$368,,0)</f>
        <v>34.147779999999997</v>
      </c>
      <c r="T8379" s="51">
        <f>_xlfn.XLOOKUP($F$1:$F$20001,'Store Locations'!$A$1:$A$368,'Store Locations'!$H$1:$H$368,,0)</f>
        <v>-118.14452</v>
      </c>
    </row>
    <row r="8380" spans="1:20" ht="14.25" customHeight="1" x14ac:dyDescent="0.35">
      <c r="A8380" s="14" t="s">
        <v>8385</v>
      </c>
      <c r="B8380" s="13" t="s">
        <v>21069</v>
      </c>
      <c r="C8380" s="14" t="s">
        <v>8</v>
      </c>
      <c r="D8380" s="15" t="s">
        <v>4</v>
      </c>
      <c r="E8380" s="31">
        <v>24</v>
      </c>
      <c r="F8380" s="31">
        <v>43</v>
      </c>
      <c r="G8380" s="31">
        <v>19</v>
      </c>
      <c r="H8380" s="31">
        <v>4</v>
      </c>
      <c r="I8380" s="36">
        <v>612.03905421495438</v>
      </c>
      <c r="J8380" s="36">
        <v>437.17075301068172</v>
      </c>
      <c r="K8380" s="16">
        <f t="shared" si="390"/>
        <v>2448.1562168598175</v>
      </c>
      <c r="L8380" s="42">
        <f t="shared" si="391"/>
        <v>1748.6830120427269</v>
      </c>
      <c r="M8380" s="42">
        <f t="shared" si="392"/>
        <v>699.47320481709062</v>
      </c>
      <c r="N8380" s="46" t="str">
        <f>_xlfn.XLOOKUP($G$1:$G$20001,Products!$A$1:$A$48,Products!$C$1:$C$48,,0)</f>
        <v>Collections</v>
      </c>
      <c r="O8380" s="46" t="str">
        <f>_xlfn.XLOOKUP($G$1:$G$20001,Products!$A$1:$A$48,Products!$B$1:$B$48,,0)</f>
        <v>Vanities</v>
      </c>
      <c r="P8380" s="46" t="str">
        <f>_xlfn.XLOOKUP($E$1:$E$20001,'Sales Team'!$A$1:$A$29,'Sales Team'!$B$1:$B$29,,0)</f>
        <v>Roy Rice</v>
      </c>
      <c r="Q8380" s="46" t="str">
        <f>_xlfn.XLOOKUP('Sales table'!$F$1:$F$20001, 'Store Locations'!$A$1:$A$368,'Store Locations'!$E$1:$E$368,,0)</f>
        <v>California</v>
      </c>
      <c r="R8380" s="14" t="str">
        <f>_xlfn.XLOOKUP(worksheet!$E$1:$E$20001,'Sales Team'!$A$1:$A$29,'Sales Team'!$C$1:$C$29,,0)</f>
        <v>Midwest</v>
      </c>
      <c r="S8380" s="44">
        <f>_xlfn.XLOOKUP($F$1:$F$20001,'Store Locations'!$A$1:$A$368,'Store Locations'!$G$1:$G$368,,0)</f>
        <v>33.961680000000001</v>
      </c>
      <c r="T8380" s="51">
        <f>_xlfn.XLOOKUP($F$1:$F$20001,'Store Locations'!$A$1:$A$368,'Store Locations'!$H$1:$H$368,,0)</f>
        <v>-118.35312999999999</v>
      </c>
    </row>
    <row r="8381" spans="1:20" ht="14.25" customHeight="1" x14ac:dyDescent="0.35">
      <c r="A8381" s="18" t="s">
        <v>8386</v>
      </c>
      <c r="B8381" s="17" t="s">
        <v>21059</v>
      </c>
      <c r="C8381" s="18" t="s">
        <v>12</v>
      </c>
      <c r="D8381" s="19" t="s">
        <v>4</v>
      </c>
      <c r="E8381" s="32">
        <v>2</v>
      </c>
      <c r="F8381" s="32">
        <v>76</v>
      </c>
      <c r="G8381" s="32">
        <v>19</v>
      </c>
      <c r="H8381" s="32">
        <v>7</v>
      </c>
      <c r="I8381" s="37">
        <v>515.20228958129883</v>
      </c>
      <c r="J8381" s="37">
        <v>368.00163541521346</v>
      </c>
      <c r="K8381" s="20">
        <f t="shared" si="390"/>
        <v>3606.4160270690918</v>
      </c>
      <c r="L8381" s="42">
        <f t="shared" si="391"/>
        <v>2576.0114479064941</v>
      </c>
      <c r="M8381" s="42">
        <f t="shared" si="392"/>
        <v>1030.4045791625977</v>
      </c>
      <c r="N8381" s="18" t="str">
        <f>_xlfn.XLOOKUP($G$1:$G$20001,Products!$A$1:$A$48,Products!$C$1:$C$48,,0)</f>
        <v>Collections</v>
      </c>
      <c r="O8381" s="18" t="str">
        <f>_xlfn.XLOOKUP($G$1:$G$20001,Products!$A$1:$A$48,Products!$B$1:$B$48,,0)</f>
        <v>Vanities</v>
      </c>
      <c r="P8381" s="18" t="str">
        <f>_xlfn.XLOOKUP($E$1:$E$20001,'Sales Team'!$A$1:$A$29,'Sales Team'!$B$1:$B$29,,0)</f>
        <v>Keith Griffin</v>
      </c>
      <c r="Q8381" s="18" t="str">
        <f>_xlfn.XLOOKUP('Sales table'!$F$1:$F$20001, 'Store Locations'!$A$1:$A$368,'Store Locations'!$E$1:$E$368,,0)</f>
        <v>California</v>
      </c>
      <c r="R8381" s="18" t="str">
        <f>_xlfn.XLOOKUP(worksheet!$E$1:$E$20001,'Sales Team'!$A$1:$A$29,'Sales Team'!$C$1:$C$29,,0)</f>
        <v>Northeast</v>
      </c>
      <c r="S8381" s="44">
        <f>_xlfn.XLOOKUP($F$1:$F$20001,'Store Locations'!$A$1:$A$368,'Store Locations'!$G$1:$G$368,,0)</f>
        <v>34.391660000000002</v>
      </c>
      <c r="T8381" s="51">
        <f>_xlfn.XLOOKUP($F$1:$F$20001,'Store Locations'!$A$1:$A$368,'Store Locations'!$H$1:$H$368,,0)</f>
        <v>-118.54259</v>
      </c>
    </row>
    <row r="8382" spans="1:20" ht="14.25" customHeight="1" x14ac:dyDescent="0.35">
      <c r="A8382" s="14" t="s">
        <v>8387</v>
      </c>
      <c r="B8382" s="13" t="s">
        <v>21077</v>
      </c>
      <c r="C8382" s="14" t="s">
        <v>12</v>
      </c>
      <c r="D8382" s="15" t="s">
        <v>4</v>
      </c>
      <c r="E8382" s="31">
        <v>11</v>
      </c>
      <c r="F8382" s="31">
        <v>274</v>
      </c>
      <c r="G8382" s="31">
        <v>11</v>
      </c>
      <c r="H8382" s="31">
        <v>8</v>
      </c>
      <c r="I8382" s="36">
        <v>315.93493455648422</v>
      </c>
      <c r="J8382" s="36">
        <v>225.66781039748875</v>
      </c>
      <c r="K8382" s="16">
        <f t="shared" si="390"/>
        <v>2527.4794764518738</v>
      </c>
      <c r="L8382" s="42">
        <f t="shared" si="391"/>
        <v>1805.34248317991</v>
      </c>
      <c r="M8382" s="42">
        <f t="shared" si="392"/>
        <v>722.13699327196377</v>
      </c>
      <c r="N8382" s="46" t="str">
        <f>_xlfn.XLOOKUP($G$1:$G$20001,Products!$A$1:$A$48,Products!$C$1:$C$48,,0)</f>
        <v>Decoratives</v>
      </c>
      <c r="O8382" s="46" t="str">
        <f>_xlfn.XLOOKUP($G$1:$G$20001,Products!$A$1:$A$48,Products!$B$1:$B$48,,0)</f>
        <v>Ornaments</v>
      </c>
      <c r="P8382" s="46" t="str">
        <f>_xlfn.XLOOKUP($E$1:$E$20001,'Sales Team'!$A$1:$A$29,'Sales Team'!$B$1:$B$29,,0)</f>
        <v>Joshua Little</v>
      </c>
      <c r="Q8382" s="46" t="str">
        <f>_xlfn.XLOOKUP('Sales table'!$F$1:$F$20001, 'Store Locations'!$A$1:$A$368,'Store Locations'!$E$1:$E$368,,0)</f>
        <v>New York</v>
      </c>
      <c r="R8382" s="14" t="str">
        <f>_xlfn.XLOOKUP(worksheet!$E$1:$E$20001,'Sales Team'!$A$1:$A$29,'Sales Team'!$C$1:$C$29,,0)</f>
        <v>South</v>
      </c>
      <c r="S8382" s="44">
        <f>_xlfn.XLOOKUP($F$1:$F$20001,'Store Locations'!$A$1:$A$368,'Store Locations'!$G$1:$G$368,,0)</f>
        <v>40.576279999999997</v>
      </c>
      <c r="T8382" s="51">
        <f>_xlfn.XLOOKUP($F$1:$F$20001,'Store Locations'!$A$1:$A$368,'Store Locations'!$H$1:$H$368,,0)</f>
        <v>-74.144840000000002</v>
      </c>
    </row>
    <row r="8383" spans="1:20" ht="14.25" customHeight="1" x14ac:dyDescent="0.35">
      <c r="A8383" s="18" t="s">
        <v>8388</v>
      </c>
      <c r="B8383" s="17" t="s">
        <v>21083</v>
      </c>
      <c r="C8383" s="18" t="s">
        <v>6</v>
      </c>
      <c r="D8383" s="19" t="s">
        <v>4</v>
      </c>
      <c r="E8383" s="32">
        <v>24</v>
      </c>
      <c r="F8383" s="32">
        <v>231</v>
      </c>
      <c r="G8383" s="32">
        <v>7</v>
      </c>
      <c r="H8383" s="32">
        <v>8</v>
      </c>
      <c r="I8383" s="37">
        <v>347.75744640827179</v>
      </c>
      <c r="J8383" s="37">
        <v>248.39817600590843</v>
      </c>
      <c r="K8383" s="20">
        <f t="shared" si="390"/>
        <v>2782.0595712661743</v>
      </c>
      <c r="L8383" s="42">
        <f t="shared" si="391"/>
        <v>1987.1854080472674</v>
      </c>
      <c r="M8383" s="42">
        <f t="shared" si="392"/>
        <v>794.87416321890692</v>
      </c>
      <c r="N8383" s="18" t="str">
        <f>_xlfn.XLOOKUP($G$1:$G$20001,Products!$A$1:$A$48,Products!$C$1:$C$48,,0)</f>
        <v>Kitchenery</v>
      </c>
      <c r="O8383" s="18" t="str">
        <f>_xlfn.XLOOKUP($G$1:$G$20001,Products!$A$1:$A$48,Products!$B$1:$B$48,,0)</f>
        <v>Dinnerware</v>
      </c>
      <c r="P8383" s="18" t="str">
        <f>_xlfn.XLOOKUP($E$1:$E$20001,'Sales Team'!$A$1:$A$29,'Sales Team'!$B$1:$B$29,,0)</f>
        <v>Roy Rice</v>
      </c>
      <c r="Q8383" s="18" t="str">
        <f>_xlfn.XLOOKUP('Sales table'!$F$1:$F$20001, 'Store Locations'!$A$1:$A$368,'Store Locations'!$E$1:$E$368,,0)</f>
        <v>North Carolina</v>
      </c>
      <c r="R8383" s="18" t="str">
        <f>_xlfn.XLOOKUP(worksheet!$E$1:$E$20001,'Sales Team'!$A$1:$A$29,'Sales Team'!$C$1:$C$29,,0)</f>
        <v>Midwest</v>
      </c>
      <c r="S8383" s="44">
        <f>_xlfn.XLOOKUP($F$1:$F$20001,'Store Locations'!$A$1:$A$368,'Store Locations'!$G$1:$G$368,,0)</f>
        <v>35.98115</v>
      </c>
      <c r="T8383" s="51">
        <f>_xlfn.XLOOKUP($F$1:$F$20001,'Store Locations'!$A$1:$A$368,'Store Locations'!$H$1:$H$368,,0)</f>
        <v>-78.902929999999998</v>
      </c>
    </row>
    <row r="8384" spans="1:20" ht="14.25" customHeight="1" x14ac:dyDescent="0.35">
      <c r="A8384" s="14" t="s">
        <v>8389</v>
      </c>
      <c r="B8384" s="13" t="s">
        <v>21027</v>
      </c>
      <c r="C8384" s="14" t="s">
        <v>3</v>
      </c>
      <c r="D8384" s="15" t="s">
        <v>4</v>
      </c>
      <c r="E8384" s="31">
        <v>23</v>
      </c>
      <c r="F8384" s="31">
        <v>241</v>
      </c>
      <c r="G8384" s="31">
        <v>15</v>
      </c>
      <c r="H8384" s="31">
        <v>1</v>
      </c>
      <c r="I8384" s="36">
        <v>541.16607052087784</v>
      </c>
      <c r="J8384" s="36">
        <v>386.54719322919846</v>
      </c>
      <c r="K8384" s="16">
        <f t="shared" si="390"/>
        <v>541.16607052087784</v>
      </c>
      <c r="L8384" s="42">
        <f t="shared" si="391"/>
        <v>386.54719322919846</v>
      </c>
      <c r="M8384" s="42">
        <f t="shared" si="392"/>
        <v>154.61887729167938</v>
      </c>
      <c r="N8384" s="46" t="str">
        <f>_xlfn.XLOOKUP($G$1:$G$20001,Products!$A$1:$A$48,Products!$C$1:$C$48,,0)</f>
        <v>Furniture</v>
      </c>
      <c r="O8384" s="46" t="str">
        <f>_xlfn.XLOOKUP($G$1:$G$20001,Products!$A$1:$A$48,Products!$B$1:$B$48,,0)</f>
        <v>Outdoor Furniture</v>
      </c>
      <c r="P8384" s="46" t="str">
        <f>_xlfn.XLOOKUP($E$1:$E$20001,'Sales Team'!$A$1:$A$29,'Sales Team'!$B$1:$B$29,,0)</f>
        <v>Douglas Tucker</v>
      </c>
      <c r="Q8384" s="46" t="str">
        <f>_xlfn.XLOOKUP('Sales table'!$F$1:$F$20001, 'Store Locations'!$A$1:$A$368,'Store Locations'!$E$1:$E$368,,0)</f>
        <v>New Hampshire</v>
      </c>
      <c r="R8384" s="14" t="str">
        <f>_xlfn.XLOOKUP(worksheet!$E$1:$E$20001,'Sales Team'!$A$1:$A$29,'Sales Team'!$C$1:$C$29,,0)</f>
        <v>Midwest</v>
      </c>
      <c r="S8384" s="44">
        <f>_xlfn.XLOOKUP($F$1:$F$20001,'Store Locations'!$A$1:$A$368,'Store Locations'!$G$1:$G$368,,0)</f>
        <v>42.995640000000002</v>
      </c>
      <c r="T8384" s="51">
        <f>_xlfn.XLOOKUP($F$1:$F$20001,'Store Locations'!$A$1:$A$368,'Store Locations'!$H$1:$H$368,,0)</f>
        <v>-71.454790000000003</v>
      </c>
    </row>
    <row r="8385" spans="1:20" ht="14.25" customHeight="1" x14ac:dyDescent="0.35">
      <c r="A8385" s="18" t="s">
        <v>8390</v>
      </c>
      <c r="B8385" s="17" t="s">
        <v>21111</v>
      </c>
      <c r="C8385" s="18" t="s">
        <v>6</v>
      </c>
      <c r="D8385" s="19" t="s">
        <v>4</v>
      </c>
      <c r="E8385" s="32">
        <v>2</v>
      </c>
      <c r="F8385" s="32">
        <v>359</v>
      </c>
      <c r="G8385" s="32">
        <v>25</v>
      </c>
      <c r="H8385" s="32">
        <v>3</v>
      </c>
      <c r="I8385" s="37">
        <v>315.49921917915344</v>
      </c>
      <c r="J8385" s="37">
        <v>225.35658512796675</v>
      </c>
      <c r="K8385" s="20">
        <f t="shared" si="390"/>
        <v>946.49765753746033</v>
      </c>
      <c r="L8385" s="42">
        <f t="shared" si="391"/>
        <v>676.0697553839002</v>
      </c>
      <c r="M8385" s="42">
        <f t="shared" si="392"/>
        <v>270.42790215356013</v>
      </c>
      <c r="N8385" s="18" t="str">
        <f>_xlfn.XLOOKUP($G$1:$G$20001,Products!$A$1:$A$48,Products!$C$1:$C$48,,0)</f>
        <v>Electronics</v>
      </c>
      <c r="O8385" s="18" t="str">
        <f>_xlfn.XLOOKUP($G$1:$G$20001,Products!$A$1:$A$48,Products!$B$1:$B$48,,0)</f>
        <v>TV and video</v>
      </c>
      <c r="P8385" s="18" t="str">
        <f>_xlfn.XLOOKUP($E$1:$E$20001,'Sales Team'!$A$1:$A$29,'Sales Team'!$B$1:$B$29,,0)</f>
        <v>Keith Griffin</v>
      </c>
      <c r="Q8385" s="18" t="str">
        <f>_xlfn.XLOOKUP('Sales table'!$F$1:$F$20001, 'Store Locations'!$A$1:$A$368,'Store Locations'!$E$1:$E$368,,0)</f>
        <v>Washington</v>
      </c>
      <c r="R8385" s="18" t="str">
        <f>_xlfn.XLOOKUP(worksheet!$E$1:$E$20001,'Sales Team'!$A$1:$A$29,'Sales Team'!$C$1:$C$29,,0)</f>
        <v>Northeast</v>
      </c>
      <c r="S8385" s="44">
        <f>_xlfn.XLOOKUP($F$1:$F$20001,'Store Locations'!$A$1:$A$368,'Store Locations'!$G$1:$G$368,,0)</f>
        <v>47.380929999999999</v>
      </c>
      <c r="T8385" s="51">
        <f>_xlfn.XLOOKUP($F$1:$F$20001,'Store Locations'!$A$1:$A$368,'Store Locations'!$H$1:$H$368,,0)</f>
        <v>-122.23484000000001</v>
      </c>
    </row>
    <row r="8386" spans="1:20" ht="14.25" customHeight="1" x14ac:dyDescent="0.35">
      <c r="A8386" s="14" t="s">
        <v>8391</v>
      </c>
      <c r="B8386" s="13" t="s">
        <v>21009</v>
      </c>
      <c r="C8386" s="14" t="s">
        <v>12</v>
      </c>
      <c r="D8386" s="15" t="s">
        <v>4</v>
      </c>
      <c r="E8386" s="31">
        <v>2</v>
      </c>
      <c r="F8386" s="31">
        <v>180</v>
      </c>
      <c r="G8386" s="31">
        <v>13</v>
      </c>
      <c r="H8386" s="31">
        <v>9</v>
      </c>
      <c r="I8386" s="36">
        <v>273.26021021604538</v>
      </c>
      <c r="J8386" s="36">
        <v>195.18586444003242</v>
      </c>
      <c r="K8386" s="16">
        <f t="shared" si="390"/>
        <v>2459.3418919444084</v>
      </c>
      <c r="L8386" s="42">
        <f t="shared" si="391"/>
        <v>1756.6727799602918</v>
      </c>
      <c r="M8386" s="42">
        <f t="shared" si="392"/>
        <v>702.66911198411663</v>
      </c>
      <c r="N8386" s="46" t="str">
        <f>_xlfn.XLOOKUP($G$1:$G$20001,Products!$A$1:$A$48,Products!$C$1:$C$48,,0)</f>
        <v>Kitchenery</v>
      </c>
      <c r="O8386" s="46" t="str">
        <f>_xlfn.XLOOKUP($G$1:$G$20001,Products!$A$1:$A$48,Products!$B$1:$B$48,,0)</f>
        <v>Bakeware</v>
      </c>
      <c r="P8386" s="46" t="str">
        <f>_xlfn.XLOOKUP($E$1:$E$20001,'Sales Team'!$A$1:$A$29,'Sales Team'!$B$1:$B$29,,0)</f>
        <v>Keith Griffin</v>
      </c>
      <c r="Q8386" s="46" t="str">
        <f>_xlfn.XLOOKUP('Sales table'!$F$1:$F$20001, 'Store Locations'!$A$1:$A$368,'Store Locations'!$E$1:$E$368,,0)</f>
        <v>Illinois</v>
      </c>
      <c r="R8386" s="14" t="str">
        <f>_xlfn.XLOOKUP(worksheet!$E$1:$E$20001,'Sales Team'!$A$1:$A$29,'Sales Team'!$C$1:$C$29,,0)</f>
        <v>Northeast</v>
      </c>
      <c r="S8386" s="44">
        <f>_xlfn.XLOOKUP($F$1:$F$20001,'Store Locations'!$A$1:$A$368,'Store Locations'!$G$1:$G$368,,0)</f>
        <v>41.86177</v>
      </c>
      <c r="T8386" s="51">
        <f>_xlfn.XLOOKUP($F$1:$F$20001,'Store Locations'!$A$1:$A$368,'Store Locations'!$H$1:$H$368,,0)</f>
        <v>-87.976100000000002</v>
      </c>
    </row>
    <row r="8387" spans="1:20" ht="14.25" customHeight="1" x14ac:dyDescent="0.35">
      <c r="A8387" s="18" t="s">
        <v>8392</v>
      </c>
      <c r="B8387" s="17" t="s">
        <v>21136</v>
      </c>
      <c r="C8387" s="18" t="s">
        <v>8</v>
      </c>
      <c r="D8387" s="19" t="s">
        <v>4</v>
      </c>
      <c r="E8387" s="32">
        <v>7</v>
      </c>
      <c r="F8387" s="32">
        <v>169</v>
      </c>
      <c r="G8387" s="32">
        <v>40</v>
      </c>
      <c r="H8387" s="32">
        <v>2</v>
      </c>
      <c r="I8387" s="37">
        <v>522.38342607021332</v>
      </c>
      <c r="J8387" s="37">
        <v>373.13101862158095</v>
      </c>
      <c r="K8387" s="20">
        <f t="shared" ref="K8387:K8450" si="393">I8387*H8387</f>
        <v>1044.7668521404266</v>
      </c>
      <c r="L8387" s="42">
        <f t="shared" ref="L8387:L8450" si="394">H8387*J8387</f>
        <v>746.2620372431619</v>
      </c>
      <c r="M8387" s="42">
        <f t="shared" ref="M8387:M8450" si="395">K8387-L8387</f>
        <v>298.50481489726474</v>
      </c>
      <c r="N8387" s="18" t="str">
        <f>_xlfn.XLOOKUP($G$1:$G$20001,Products!$A$1:$A$48,Products!$C$1:$C$48,,0)</f>
        <v>Decoratives</v>
      </c>
      <c r="O8387" s="18" t="str">
        <f>_xlfn.XLOOKUP($G$1:$G$20001,Products!$A$1:$A$48,Products!$B$1:$B$48,,0)</f>
        <v>Rugs</v>
      </c>
      <c r="P8387" s="18" t="str">
        <f>_xlfn.XLOOKUP($E$1:$E$20001,'Sales Team'!$A$1:$A$29,'Sales Team'!$B$1:$B$29,,0)</f>
        <v>Shawn Cook</v>
      </c>
      <c r="Q8387" s="18" t="str">
        <f>_xlfn.XLOOKUP('Sales table'!$F$1:$F$20001, 'Store Locations'!$A$1:$A$368,'Store Locations'!$E$1:$E$368,,0)</f>
        <v>Illinois</v>
      </c>
      <c r="R8387" s="18" t="str">
        <f>_xlfn.XLOOKUP(worksheet!$E$1:$E$20001,'Sales Team'!$A$1:$A$29,'Sales Team'!$C$1:$C$29,,0)</f>
        <v>Midwest</v>
      </c>
      <c r="S8387" s="44">
        <f>_xlfn.XLOOKUP($F$1:$F$20001,'Store Locations'!$A$1:$A$368,'Store Locations'!$G$1:$G$368,,0)</f>
        <v>42.111249999999998</v>
      </c>
      <c r="T8387" s="51">
        <f>_xlfn.XLOOKUP($F$1:$F$20001,'Store Locations'!$A$1:$A$368,'Store Locations'!$H$1:$H$368,,0)</f>
        <v>-88.064400000000006</v>
      </c>
    </row>
    <row r="8388" spans="1:20" ht="14.25" customHeight="1" x14ac:dyDescent="0.35">
      <c r="A8388" s="14" t="s">
        <v>8393</v>
      </c>
      <c r="B8388" s="13" t="s">
        <v>21139</v>
      </c>
      <c r="C8388" s="14" t="s">
        <v>6</v>
      </c>
      <c r="D8388" s="15" t="s">
        <v>4</v>
      </c>
      <c r="E8388" s="31">
        <v>8</v>
      </c>
      <c r="F8388" s="31">
        <v>83</v>
      </c>
      <c r="G8388" s="31">
        <v>44</v>
      </c>
      <c r="H8388" s="31">
        <v>10</v>
      </c>
      <c r="I8388" s="36">
        <v>503.73271161317825</v>
      </c>
      <c r="J8388" s="36">
        <v>359.8090797236988</v>
      </c>
      <c r="K8388" s="16">
        <f t="shared" si="393"/>
        <v>5037.3271161317825</v>
      </c>
      <c r="L8388" s="42">
        <f t="shared" si="394"/>
        <v>3598.0907972369878</v>
      </c>
      <c r="M8388" s="42">
        <f t="shared" si="395"/>
        <v>1439.2363188947947</v>
      </c>
      <c r="N8388" s="46" t="str">
        <f>_xlfn.XLOOKUP($G$1:$G$20001,Products!$A$1:$A$48,Products!$C$1:$C$48,,0)</f>
        <v>Beddings</v>
      </c>
      <c r="O8388" s="46" t="str">
        <f>_xlfn.XLOOKUP($G$1:$G$20001,Products!$A$1:$A$48,Products!$B$1:$B$48,,0)</f>
        <v>Pillows</v>
      </c>
      <c r="P8388" s="46" t="str">
        <f>_xlfn.XLOOKUP($E$1:$E$20001,'Sales Team'!$A$1:$A$29,'Sales Team'!$B$1:$B$29,,0)</f>
        <v>George Lewis</v>
      </c>
      <c r="Q8388" s="46" t="str">
        <f>_xlfn.XLOOKUP('Sales table'!$F$1:$F$20001, 'Store Locations'!$A$1:$A$368,'Store Locations'!$E$1:$E$368,,0)</f>
        <v>California</v>
      </c>
      <c r="R8388" s="14" t="str">
        <f>_xlfn.XLOOKUP(worksheet!$E$1:$E$20001,'Sales Team'!$A$1:$A$29,'Sales Team'!$C$1:$C$29,,0)</f>
        <v>West</v>
      </c>
      <c r="S8388" s="44">
        <f>_xlfn.XLOOKUP($F$1:$F$20001,'Store Locations'!$A$1:$A$368,'Store Locations'!$G$1:$G$368,,0)</f>
        <v>34.170560000000002</v>
      </c>
      <c r="T8388" s="51">
        <f>_xlfn.XLOOKUP($F$1:$F$20001,'Store Locations'!$A$1:$A$368,'Store Locations'!$H$1:$H$368,,0)</f>
        <v>-118.83750000000001</v>
      </c>
    </row>
    <row r="8389" spans="1:20" ht="14.25" customHeight="1" x14ac:dyDescent="0.35">
      <c r="A8389" s="18" t="s">
        <v>8394</v>
      </c>
      <c r="B8389" s="17" t="s">
        <v>21136</v>
      </c>
      <c r="C8389" s="18" t="s">
        <v>6</v>
      </c>
      <c r="D8389" s="19" t="s">
        <v>4</v>
      </c>
      <c r="E8389" s="32">
        <v>23</v>
      </c>
      <c r="F8389" s="32">
        <v>119</v>
      </c>
      <c r="G8389" s="32">
        <v>39</v>
      </c>
      <c r="H8389" s="32">
        <v>4</v>
      </c>
      <c r="I8389" s="37">
        <v>596.7155556678772</v>
      </c>
      <c r="J8389" s="37">
        <v>426.22539690562661</v>
      </c>
      <c r="K8389" s="20">
        <f t="shared" si="393"/>
        <v>2386.8622226715088</v>
      </c>
      <c r="L8389" s="42">
        <f t="shared" si="394"/>
        <v>1704.9015876225064</v>
      </c>
      <c r="M8389" s="42">
        <f t="shared" si="395"/>
        <v>681.96063504900235</v>
      </c>
      <c r="N8389" s="18" t="str">
        <f>_xlfn.XLOOKUP($G$1:$G$20001,Products!$A$1:$A$48,Products!$C$1:$C$48,,0)</f>
        <v>Lighting</v>
      </c>
      <c r="O8389" s="18" t="str">
        <f>_xlfn.XLOOKUP($G$1:$G$20001,Products!$A$1:$A$48,Products!$B$1:$B$48,,0)</f>
        <v>Floor Lamps</v>
      </c>
      <c r="P8389" s="18" t="str">
        <f>_xlfn.XLOOKUP($E$1:$E$20001,'Sales Team'!$A$1:$A$29,'Sales Team'!$B$1:$B$29,,0)</f>
        <v>Douglas Tucker</v>
      </c>
      <c r="Q8389" s="18" t="str">
        <f>_xlfn.XLOOKUP('Sales table'!$F$1:$F$20001, 'Store Locations'!$A$1:$A$368,'Store Locations'!$E$1:$E$368,,0)</f>
        <v>Florida</v>
      </c>
      <c r="R8389" s="18" t="str">
        <f>_xlfn.XLOOKUP(worksheet!$E$1:$E$20001,'Sales Team'!$A$1:$A$29,'Sales Team'!$C$1:$C$29,,0)</f>
        <v>Midwest</v>
      </c>
      <c r="S8389" s="44">
        <f>_xlfn.XLOOKUP($F$1:$F$20001,'Store Locations'!$A$1:$A$368,'Store Locations'!$G$1:$G$368,,0)</f>
        <v>26.122309999999999</v>
      </c>
      <c r="T8389" s="51">
        <f>_xlfn.XLOOKUP($F$1:$F$20001,'Store Locations'!$A$1:$A$368,'Store Locations'!$H$1:$H$368,,0)</f>
        <v>-80.143379999999993</v>
      </c>
    </row>
    <row r="8390" spans="1:20" ht="14.25" customHeight="1" x14ac:dyDescent="0.35">
      <c r="A8390" s="14" t="s">
        <v>8395</v>
      </c>
      <c r="B8390" s="13" t="s">
        <v>21140</v>
      </c>
      <c r="C8390" s="14" t="s">
        <v>8</v>
      </c>
      <c r="D8390" s="15" t="s">
        <v>4</v>
      </c>
      <c r="E8390" s="31">
        <v>21</v>
      </c>
      <c r="F8390" s="31">
        <v>196</v>
      </c>
      <c r="G8390" s="31">
        <v>20</v>
      </c>
      <c r="H8390" s="31">
        <v>4</v>
      </c>
      <c r="I8390" s="36">
        <v>551.11242145299911</v>
      </c>
      <c r="J8390" s="36">
        <v>393.6517296092851</v>
      </c>
      <c r="K8390" s="16">
        <f t="shared" si="393"/>
        <v>2204.4496858119965</v>
      </c>
      <c r="L8390" s="42">
        <f t="shared" si="394"/>
        <v>1574.6069184371404</v>
      </c>
      <c r="M8390" s="42">
        <f t="shared" si="395"/>
        <v>629.84276737485607</v>
      </c>
      <c r="N8390" s="46" t="str">
        <f>_xlfn.XLOOKUP($G$1:$G$20001,Products!$A$1:$A$48,Products!$C$1:$C$48,,0)</f>
        <v>Drinkware</v>
      </c>
      <c r="O8390" s="46" t="str">
        <f>_xlfn.XLOOKUP($G$1:$G$20001,Products!$A$1:$A$48,Products!$B$1:$B$48,,0)</f>
        <v>Bar Tools</v>
      </c>
      <c r="P8390" s="46" t="str">
        <f>_xlfn.XLOOKUP($E$1:$E$20001,'Sales Team'!$A$1:$A$29,'Sales Team'!$B$1:$B$29,,0)</f>
        <v>Samuel Fowler</v>
      </c>
      <c r="Q8390" s="46" t="str">
        <f>_xlfn.XLOOKUP('Sales table'!$F$1:$F$20001, 'Store Locations'!$A$1:$A$368,'Store Locations'!$E$1:$E$368,,0)</f>
        <v>Kansas</v>
      </c>
      <c r="R8390" s="14" t="str">
        <f>_xlfn.XLOOKUP(worksheet!$E$1:$E$20001,'Sales Team'!$A$1:$A$29,'Sales Team'!$C$1:$C$29,,0)</f>
        <v>Midwest</v>
      </c>
      <c r="S8390" s="44">
        <f>_xlfn.XLOOKUP($F$1:$F$20001,'Store Locations'!$A$1:$A$368,'Store Locations'!$G$1:$G$368,,0)</f>
        <v>38.982230000000001</v>
      </c>
      <c r="T8390" s="51">
        <f>_xlfn.XLOOKUP($F$1:$F$20001,'Store Locations'!$A$1:$A$368,'Store Locations'!$H$1:$H$368,,0)</f>
        <v>-94.670789999999997</v>
      </c>
    </row>
    <row r="8391" spans="1:20" ht="14.25" customHeight="1" x14ac:dyDescent="0.35">
      <c r="A8391" s="18" t="s">
        <v>8396</v>
      </c>
      <c r="B8391" s="17" t="s">
        <v>21078</v>
      </c>
      <c r="C8391" s="18" t="s">
        <v>8</v>
      </c>
      <c r="D8391" s="19" t="s">
        <v>4</v>
      </c>
      <c r="E8391" s="32">
        <v>21</v>
      </c>
      <c r="F8391" s="32">
        <v>121</v>
      </c>
      <c r="G8391" s="32">
        <v>34</v>
      </c>
      <c r="H8391" s="32">
        <v>3</v>
      </c>
      <c r="I8391" s="37">
        <v>457.57313024997711</v>
      </c>
      <c r="J8391" s="37">
        <v>326.8379501785551</v>
      </c>
      <c r="K8391" s="20">
        <f t="shared" si="393"/>
        <v>1372.7193907499313</v>
      </c>
      <c r="L8391" s="42">
        <f t="shared" si="394"/>
        <v>980.51385053566537</v>
      </c>
      <c r="M8391" s="42">
        <f t="shared" si="395"/>
        <v>392.20554021426597</v>
      </c>
      <c r="N8391" s="18" t="str">
        <f>_xlfn.XLOOKUP($G$1:$G$20001,Products!$A$1:$A$48,Products!$C$1:$C$48,,0)</f>
        <v>Furniture</v>
      </c>
      <c r="O8391" s="18" t="str">
        <f>_xlfn.XLOOKUP($G$1:$G$20001,Products!$A$1:$A$48,Products!$B$1:$B$48,,0)</f>
        <v>Bedroom Furniture</v>
      </c>
      <c r="P8391" s="18" t="str">
        <f>_xlfn.XLOOKUP($E$1:$E$20001,'Sales Team'!$A$1:$A$29,'Sales Team'!$B$1:$B$29,,0)</f>
        <v>Samuel Fowler</v>
      </c>
      <c r="Q8391" s="18" t="str">
        <f>_xlfn.XLOOKUP('Sales table'!$F$1:$F$20001, 'Store Locations'!$A$1:$A$368,'Store Locations'!$E$1:$E$368,,0)</f>
        <v>Florida</v>
      </c>
      <c r="R8391" s="18" t="str">
        <f>_xlfn.XLOOKUP(worksheet!$E$1:$E$20001,'Sales Team'!$A$1:$A$29,'Sales Team'!$C$1:$C$29,,0)</f>
        <v>Midwest</v>
      </c>
      <c r="S8391" s="44">
        <f>_xlfn.XLOOKUP($F$1:$F$20001,'Store Locations'!$A$1:$A$368,'Store Locations'!$G$1:$G$368,,0)</f>
        <v>25.857600000000001</v>
      </c>
      <c r="T8391" s="51">
        <f>_xlfn.XLOOKUP($F$1:$F$20001,'Store Locations'!$A$1:$A$368,'Store Locations'!$H$1:$H$368,,0)</f>
        <v>-80.278109999999998</v>
      </c>
    </row>
    <row r="8392" spans="1:20" ht="14.25" customHeight="1" x14ac:dyDescent="0.35">
      <c r="A8392" s="14" t="s">
        <v>8397</v>
      </c>
      <c r="B8392" s="13" t="s">
        <v>21042</v>
      </c>
      <c r="C8392" s="14" t="s">
        <v>6</v>
      </c>
      <c r="D8392" s="15" t="s">
        <v>4</v>
      </c>
      <c r="E8392" s="31">
        <v>19</v>
      </c>
      <c r="F8392" s="31">
        <v>316</v>
      </c>
      <c r="G8392" s="31">
        <v>32</v>
      </c>
      <c r="H8392" s="31">
        <v>3</v>
      </c>
      <c r="I8392" s="36">
        <v>521.17458540201187</v>
      </c>
      <c r="J8392" s="36">
        <v>372.26756100143706</v>
      </c>
      <c r="K8392" s="16">
        <f t="shared" si="393"/>
        <v>1563.5237562060356</v>
      </c>
      <c r="L8392" s="42">
        <f t="shared" si="394"/>
        <v>1116.8026830043111</v>
      </c>
      <c r="M8392" s="42">
        <f t="shared" si="395"/>
        <v>446.72107320172449</v>
      </c>
      <c r="N8392" s="46" t="str">
        <f>_xlfn.XLOOKUP($G$1:$G$20001,Products!$A$1:$A$48,Products!$C$1:$C$48,,0)</f>
        <v>Decoratives</v>
      </c>
      <c r="O8392" s="46" t="str">
        <f>_xlfn.XLOOKUP($G$1:$G$20001,Products!$A$1:$A$48,Products!$B$1:$B$48,,0)</f>
        <v>Vases</v>
      </c>
      <c r="P8392" s="46" t="str">
        <f>_xlfn.XLOOKUP($E$1:$E$20001,'Sales Team'!$A$1:$A$29,'Sales Team'!$B$1:$B$29,,0)</f>
        <v>Nicholas Cunningham</v>
      </c>
      <c r="Q8392" s="46" t="str">
        <f>_xlfn.XLOOKUP('Sales table'!$F$1:$F$20001, 'Store Locations'!$A$1:$A$368,'Store Locations'!$E$1:$E$368,,0)</f>
        <v>Texas</v>
      </c>
      <c r="R8392" s="14" t="str">
        <f>_xlfn.XLOOKUP(worksheet!$E$1:$E$20001,'Sales Team'!$A$1:$A$29,'Sales Team'!$C$1:$C$29,,0)</f>
        <v>South</v>
      </c>
      <c r="S8392" s="44">
        <f>_xlfn.XLOOKUP($F$1:$F$20001,'Store Locations'!$A$1:$A$368,'Store Locations'!$G$1:$G$368,,0)</f>
        <v>32.793329999999997</v>
      </c>
      <c r="T8392" s="51">
        <f>_xlfn.XLOOKUP($F$1:$F$20001,'Store Locations'!$A$1:$A$368,'Store Locations'!$H$1:$H$368,,0)</f>
        <v>-96.766509999999997</v>
      </c>
    </row>
    <row r="8393" spans="1:20" ht="14.25" customHeight="1" x14ac:dyDescent="0.35">
      <c r="A8393" s="18" t="s">
        <v>8398</v>
      </c>
      <c r="B8393" s="17" t="s">
        <v>21055</v>
      </c>
      <c r="C8393" s="18" t="s">
        <v>3</v>
      </c>
      <c r="D8393" s="19" t="s">
        <v>4</v>
      </c>
      <c r="E8393" s="32">
        <v>15</v>
      </c>
      <c r="F8393" s="32">
        <v>349</v>
      </c>
      <c r="G8393" s="32">
        <v>29</v>
      </c>
      <c r="H8393" s="32">
        <v>1</v>
      </c>
      <c r="I8393" s="37">
        <v>198.60697531700134</v>
      </c>
      <c r="J8393" s="37">
        <v>141.86212522642953</v>
      </c>
      <c r="K8393" s="20">
        <f t="shared" si="393"/>
        <v>198.60697531700134</v>
      </c>
      <c r="L8393" s="42">
        <f t="shared" si="394"/>
        <v>141.86212522642953</v>
      </c>
      <c r="M8393" s="42">
        <f t="shared" si="395"/>
        <v>56.744850090571816</v>
      </c>
      <c r="N8393" s="18" t="str">
        <f>_xlfn.XLOOKUP($G$1:$G$20001,Products!$A$1:$A$48,Products!$C$1:$C$48,,0)</f>
        <v>Collections</v>
      </c>
      <c r="O8393" s="18" t="str">
        <f>_xlfn.XLOOKUP($G$1:$G$20001,Products!$A$1:$A$48,Products!$B$1:$B$48,,0)</f>
        <v>Pendants</v>
      </c>
      <c r="P8393" s="18" t="str">
        <f>_xlfn.XLOOKUP($E$1:$E$20001,'Sales Team'!$A$1:$A$29,'Sales Team'!$B$1:$B$29,,0)</f>
        <v>Roger Alexander</v>
      </c>
      <c r="Q8393" s="18" t="str">
        <f>_xlfn.XLOOKUP('Sales table'!$F$1:$F$20001, 'Store Locations'!$A$1:$A$368,'Store Locations'!$E$1:$E$368,,0)</f>
        <v>Virginia</v>
      </c>
      <c r="R8393" s="18" t="str">
        <f>_xlfn.XLOOKUP(worksheet!$E$1:$E$20001,'Sales Team'!$A$1:$A$29,'Sales Team'!$C$1:$C$29,,0)</f>
        <v>Midwest</v>
      </c>
      <c r="S8393" s="44">
        <f>_xlfn.XLOOKUP($F$1:$F$20001,'Store Locations'!$A$1:$A$368,'Store Locations'!$G$1:$G$368,,0)</f>
        <v>38.804839999999999</v>
      </c>
      <c r="T8393" s="51">
        <f>_xlfn.XLOOKUP($F$1:$F$20001,'Store Locations'!$A$1:$A$368,'Store Locations'!$H$1:$H$368,,0)</f>
        <v>-77.04692</v>
      </c>
    </row>
    <row r="8394" spans="1:20" ht="14.25" customHeight="1" x14ac:dyDescent="0.35">
      <c r="A8394" s="14" t="s">
        <v>8399</v>
      </c>
      <c r="B8394" s="13" t="s">
        <v>21153</v>
      </c>
      <c r="C8394" s="14" t="s">
        <v>8</v>
      </c>
      <c r="D8394" s="15" t="s">
        <v>4</v>
      </c>
      <c r="E8394" s="31">
        <v>1</v>
      </c>
      <c r="F8394" s="31">
        <v>118</v>
      </c>
      <c r="G8394" s="31">
        <v>4</v>
      </c>
      <c r="H8394" s="31">
        <v>8</v>
      </c>
      <c r="I8394" s="36">
        <v>403.03703945875168</v>
      </c>
      <c r="J8394" s="36">
        <v>287.8835996133941</v>
      </c>
      <c r="K8394" s="16">
        <f t="shared" si="393"/>
        <v>3224.2963156700134</v>
      </c>
      <c r="L8394" s="42">
        <f t="shared" si="394"/>
        <v>2303.0687969071528</v>
      </c>
      <c r="M8394" s="42">
        <f t="shared" si="395"/>
        <v>921.22751876286065</v>
      </c>
      <c r="N8394" s="46" t="str">
        <f>_xlfn.XLOOKUP($G$1:$G$20001,Products!$A$1:$A$48,Products!$C$1:$C$48,,0)</f>
        <v>Kitchenery</v>
      </c>
      <c r="O8394" s="46" t="str">
        <f>_xlfn.XLOOKUP($G$1:$G$20001,Products!$A$1:$A$48,Products!$B$1:$B$48,,0)</f>
        <v>Serveware</v>
      </c>
      <c r="P8394" s="46" t="str">
        <f>_xlfn.XLOOKUP($E$1:$E$20001,'Sales Team'!$A$1:$A$29,'Sales Team'!$B$1:$B$29,,0)</f>
        <v>Adam Hernandez</v>
      </c>
      <c r="Q8394" s="46" t="str">
        <f>_xlfn.XLOOKUP('Sales table'!$F$1:$F$20001, 'Store Locations'!$A$1:$A$368,'Store Locations'!$E$1:$E$368,,0)</f>
        <v>Florida</v>
      </c>
      <c r="R8394" s="14" t="str">
        <f>_xlfn.XLOOKUP(worksheet!$E$1:$E$20001,'Sales Team'!$A$1:$A$29,'Sales Team'!$C$1:$C$29,,0)</f>
        <v>Northeast</v>
      </c>
      <c r="S8394" s="44">
        <f>_xlfn.XLOOKUP($F$1:$F$20001,'Store Locations'!$A$1:$A$368,'Store Locations'!$G$1:$G$368,,0)</f>
        <v>26.06287</v>
      </c>
      <c r="T8394" s="51">
        <f>_xlfn.XLOOKUP($F$1:$F$20001,'Store Locations'!$A$1:$A$368,'Store Locations'!$H$1:$H$368,,0)</f>
        <v>-80.233099999999993</v>
      </c>
    </row>
    <row r="8395" spans="1:20" ht="14.25" customHeight="1" x14ac:dyDescent="0.35">
      <c r="A8395" s="18" t="s">
        <v>8400</v>
      </c>
      <c r="B8395" s="17" t="s">
        <v>21137</v>
      </c>
      <c r="C8395" s="18" t="s">
        <v>6</v>
      </c>
      <c r="D8395" s="19" t="s">
        <v>4</v>
      </c>
      <c r="E8395" s="32">
        <v>16</v>
      </c>
      <c r="F8395" s="32">
        <v>84</v>
      </c>
      <c r="G8395" s="32">
        <v>35</v>
      </c>
      <c r="H8395" s="32">
        <v>10</v>
      </c>
      <c r="I8395" s="37">
        <v>545.25264537334442</v>
      </c>
      <c r="J8395" s="37">
        <v>389.46617526667461</v>
      </c>
      <c r="K8395" s="20">
        <f t="shared" si="393"/>
        <v>5452.5264537334442</v>
      </c>
      <c r="L8395" s="42">
        <f t="shared" si="394"/>
        <v>3894.661752666746</v>
      </c>
      <c r="M8395" s="42">
        <f t="shared" si="395"/>
        <v>1557.8647010666982</v>
      </c>
      <c r="N8395" s="18" t="str">
        <f>_xlfn.XLOOKUP($G$1:$G$20001,Products!$A$1:$A$48,Products!$C$1:$C$48,,0)</f>
        <v>Decoratives</v>
      </c>
      <c r="O8395" s="18" t="str">
        <f>_xlfn.XLOOKUP($G$1:$G$20001,Products!$A$1:$A$48,Products!$B$1:$B$48,,0)</f>
        <v>Table Linens</v>
      </c>
      <c r="P8395" s="18" t="str">
        <f>_xlfn.XLOOKUP($E$1:$E$20001,'Sales Team'!$A$1:$A$29,'Sales Team'!$B$1:$B$29,,0)</f>
        <v>Anthony Berry</v>
      </c>
      <c r="Q8395" s="18" t="str">
        <f>_xlfn.XLOOKUP('Sales table'!$F$1:$F$20001, 'Store Locations'!$A$1:$A$368,'Store Locations'!$E$1:$E$368,,0)</f>
        <v>California</v>
      </c>
      <c r="R8395" s="18" t="str">
        <f>_xlfn.XLOOKUP(worksheet!$E$1:$E$20001,'Sales Team'!$A$1:$A$29,'Sales Team'!$C$1:$C$29,,0)</f>
        <v>West</v>
      </c>
      <c r="S8395" s="44">
        <f>_xlfn.XLOOKUP($F$1:$F$20001,'Store Locations'!$A$1:$A$368,'Store Locations'!$G$1:$G$368,,0)</f>
        <v>33.835850000000001</v>
      </c>
      <c r="T8395" s="51">
        <f>_xlfn.XLOOKUP($F$1:$F$20001,'Store Locations'!$A$1:$A$368,'Store Locations'!$H$1:$H$368,,0)</f>
        <v>-118.34063</v>
      </c>
    </row>
    <row r="8396" spans="1:20" ht="14.25" customHeight="1" x14ac:dyDescent="0.35">
      <c r="A8396" s="14" t="s">
        <v>8401</v>
      </c>
      <c r="B8396" s="13" t="s">
        <v>21066</v>
      </c>
      <c r="C8396" s="14" t="s">
        <v>12</v>
      </c>
      <c r="D8396" s="15" t="s">
        <v>4</v>
      </c>
      <c r="E8396" s="31">
        <v>6</v>
      </c>
      <c r="F8396" s="31">
        <v>236</v>
      </c>
      <c r="G8396" s="31">
        <v>35</v>
      </c>
      <c r="H8396" s="31">
        <v>2</v>
      </c>
      <c r="I8396" s="36">
        <v>451.02593261003494</v>
      </c>
      <c r="J8396" s="36">
        <v>322.16138043573926</v>
      </c>
      <c r="K8396" s="16">
        <f t="shared" si="393"/>
        <v>902.05186522006989</v>
      </c>
      <c r="L8396" s="42">
        <f t="shared" si="394"/>
        <v>644.32276087147852</v>
      </c>
      <c r="M8396" s="42">
        <f t="shared" si="395"/>
        <v>257.72910434859136</v>
      </c>
      <c r="N8396" s="46" t="str">
        <f>_xlfn.XLOOKUP($G$1:$G$20001,Products!$A$1:$A$48,Products!$C$1:$C$48,,0)</f>
        <v>Decoratives</v>
      </c>
      <c r="O8396" s="46" t="str">
        <f>_xlfn.XLOOKUP($G$1:$G$20001,Products!$A$1:$A$48,Products!$B$1:$B$48,,0)</f>
        <v>Table Linens</v>
      </c>
      <c r="P8396" s="46" t="str">
        <f>_xlfn.XLOOKUP($E$1:$E$20001,'Sales Team'!$A$1:$A$29,'Sales Team'!$B$1:$B$29,,0)</f>
        <v>Joshua Bennett</v>
      </c>
      <c r="Q8396" s="46" t="str">
        <f>_xlfn.XLOOKUP('Sales table'!$F$1:$F$20001, 'Store Locations'!$A$1:$A$368,'Store Locations'!$E$1:$E$368,,0)</f>
        <v>North Carolina</v>
      </c>
      <c r="R8396" s="14" t="str">
        <f>_xlfn.XLOOKUP(worksheet!$E$1:$E$20001,'Sales Team'!$A$1:$A$29,'Sales Team'!$C$1:$C$29,,0)</f>
        <v>Northeast</v>
      </c>
      <c r="S8396" s="44">
        <f>_xlfn.XLOOKUP($F$1:$F$20001,'Store Locations'!$A$1:$A$368,'Store Locations'!$G$1:$G$368,,0)</f>
        <v>34.225729999999999</v>
      </c>
      <c r="T8396" s="51">
        <f>_xlfn.XLOOKUP($F$1:$F$20001,'Store Locations'!$A$1:$A$368,'Store Locations'!$H$1:$H$368,,0)</f>
        <v>-77.944710000000001</v>
      </c>
    </row>
    <row r="8397" spans="1:20" ht="14.25" customHeight="1" x14ac:dyDescent="0.35">
      <c r="A8397" s="18" t="s">
        <v>8402</v>
      </c>
      <c r="B8397" s="17" t="s">
        <v>21064</v>
      </c>
      <c r="C8397" s="18" t="s">
        <v>12</v>
      </c>
      <c r="D8397" s="19" t="s">
        <v>4</v>
      </c>
      <c r="E8397" s="32">
        <v>23</v>
      </c>
      <c r="F8397" s="32">
        <v>155</v>
      </c>
      <c r="G8397" s="32">
        <v>14</v>
      </c>
      <c r="H8397" s="32">
        <v>5</v>
      </c>
      <c r="I8397" s="37">
        <v>456.63325595855713</v>
      </c>
      <c r="J8397" s="37">
        <v>326.16661139896939</v>
      </c>
      <c r="K8397" s="20">
        <f t="shared" si="393"/>
        <v>2283.1662797927856</v>
      </c>
      <c r="L8397" s="42">
        <f t="shared" si="394"/>
        <v>1630.8330569948471</v>
      </c>
      <c r="M8397" s="42">
        <f t="shared" si="395"/>
        <v>652.33322279793856</v>
      </c>
      <c r="N8397" s="18" t="str">
        <f>_xlfn.XLOOKUP($G$1:$G$20001,Products!$A$1:$A$48,Products!$C$1:$C$48,,0)</f>
        <v>Accessories</v>
      </c>
      <c r="O8397" s="18" t="str">
        <f>_xlfn.XLOOKUP($G$1:$G$20001,Products!$A$1:$A$48,Products!$B$1:$B$48,,0)</f>
        <v>Mirrors</v>
      </c>
      <c r="P8397" s="18" t="str">
        <f>_xlfn.XLOOKUP($E$1:$E$20001,'Sales Team'!$A$1:$A$29,'Sales Team'!$B$1:$B$29,,0)</f>
        <v>Douglas Tucker</v>
      </c>
      <c r="Q8397" s="18" t="str">
        <f>_xlfn.XLOOKUP('Sales table'!$F$1:$F$20001, 'Store Locations'!$A$1:$A$368,'Store Locations'!$E$1:$E$368,,0)</f>
        <v>Illinois</v>
      </c>
      <c r="R8397" s="18" t="str">
        <f>_xlfn.XLOOKUP(worksheet!$E$1:$E$20001,'Sales Team'!$A$1:$A$29,'Sales Team'!$C$1:$C$29,,0)</f>
        <v>Midwest</v>
      </c>
      <c r="S8397" s="44">
        <f>_xlfn.XLOOKUP($F$1:$F$20001,'Store Locations'!$A$1:$A$368,'Store Locations'!$G$1:$G$368,,0)</f>
        <v>39.791060000000002</v>
      </c>
      <c r="T8397" s="51">
        <f>_xlfn.XLOOKUP($F$1:$F$20001,'Store Locations'!$A$1:$A$368,'Store Locations'!$H$1:$H$368,,0)</f>
        <v>-89.644570000000002</v>
      </c>
    </row>
    <row r="8398" spans="1:20" ht="14.25" customHeight="1" x14ac:dyDescent="0.35">
      <c r="A8398" s="14" t="s">
        <v>8403</v>
      </c>
      <c r="B8398" s="13" t="s">
        <v>21125</v>
      </c>
      <c r="C8398" s="14" t="s">
        <v>8</v>
      </c>
      <c r="D8398" s="15" t="s">
        <v>4</v>
      </c>
      <c r="E8398" s="31">
        <v>26</v>
      </c>
      <c r="F8398" s="31">
        <v>263</v>
      </c>
      <c r="G8398" s="31">
        <v>38</v>
      </c>
      <c r="H8398" s="31">
        <v>2</v>
      </c>
      <c r="I8398" s="36">
        <v>613.46723073720932</v>
      </c>
      <c r="J8398" s="36">
        <v>438.19087909800669</v>
      </c>
      <c r="K8398" s="16">
        <f t="shared" si="393"/>
        <v>1226.9344614744186</v>
      </c>
      <c r="L8398" s="42">
        <f t="shared" si="394"/>
        <v>876.38175819601338</v>
      </c>
      <c r="M8398" s="42">
        <f t="shared" si="395"/>
        <v>350.55270327840526</v>
      </c>
      <c r="N8398" s="46" t="str">
        <f>_xlfn.XLOOKUP($G$1:$G$20001,Products!$A$1:$A$48,Products!$C$1:$C$48,,0)</f>
        <v>Furniture</v>
      </c>
      <c r="O8398" s="46" t="str">
        <f>_xlfn.XLOOKUP($G$1:$G$20001,Products!$A$1:$A$48,Products!$B$1:$B$48,,0)</f>
        <v>Wardrobes</v>
      </c>
      <c r="P8398" s="46" t="str">
        <f>_xlfn.XLOOKUP($E$1:$E$20001,'Sales Team'!$A$1:$A$29,'Sales Team'!$B$1:$B$29,,0)</f>
        <v>Donald Reynolds</v>
      </c>
      <c r="Q8398" s="46" t="str">
        <f>_xlfn.XLOOKUP('Sales table'!$F$1:$F$20001, 'Store Locations'!$A$1:$A$368,'Store Locations'!$E$1:$E$368,,0)</f>
        <v>New York</v>
      </c>
      <c r="R8398" s="14" t="str">
        <f>_xlfn.XLOOKUP(worksheet!$E$1:$E$20001,'Sales Team'!$A$1:$A$29,'Sales Team'!$C$1:$C$29,,0)</f>
        <v>South</v>
      </c>
      <c r="S8398" s="44">
        <f>_xlfn.XLOOKUP($F$1:$F$20001,'Store Locations'!$A$1:$A$368,'Store Locations'!$G$1:$G$368,,0)</f>
        <v>40.633960000000002</v>
      </c>
      <c r="T8398" s="51">
        <f>_xlfn.XLOOKUP($F$1:$F$20001,'Store Locations'!$A$1:$A$368,'Store Locations'!$H$1:$H$368,,0)</f>
        <v>-73.609099999999998</v>
      </c>
    </row>
    <row r="8399" spans="1:20" ht="14.25" customHeight="1" x14ac:dyDescent="0.35">
      <c r="A8399" s="18" t="s">
        <v>8404</v>
      </c>
      <c r="B8399" s="17" t="s">
        <v>21050</v>
      </c>
      <c r="C8399" s="18" t="s">
        <v>3</v>
      </c>
      <c r="D8399" s="19" t="s">
        <v>4</v>
      </c>
      <c r="E8399" s="32">
        <v>5</v>
      </c>
      <c r="F8399" s="32">
        <v>316</v>
      </c>
      <c r="G8399" s="32">
        <v>34</v>
      </c>
      <c r="H8399" s="32">
        <v>1</v>
      </c>
      <c r="I8399" s="37">
        <v>592.6849719285965</v>
      </c>
      <c r="J8399" s="37">
        <v>423.34640852042611</v>
      </c>
      <c r="K8399" s="20">
        <f t="shared" si="393"/>
        <v>592.6849719285965</v>
      </c>
      <c r="L8399" s="42">
        <f t="shared" si="394"/>
        <v>423.34640852042611</v>
      </c>
      <c r="M8399" s="42">
        <f t="shared" si="395"/>
        <v>169.33856340817039</v>
      </c>
      <c r="N8399" s="18" t="str">
        <f>_xlfn.XLOOKUP($G$1:$G$20001,Products!$A$1:$A$48,Products!$C$1:$C$48,,0)</f>
        <v>Furniture</v>
      </c>
      <c r="O8399" s="18" t="str">
        <f>_xlfn.XLOOKUP($G$1:$G$20001,Products!$A$1:$A$48,Products!$B$1:$B$48,,0)</f>
        <v>Bedroom Furniture</v>
      </c>
      <c r="P8399" s="18" t="str">
        <f>_xlfn.XLOOKUP($E$1:$E$20001,'Sales Team'!$A$1:$A$29,'Sales Team'!$B$1:$B$29,,0)</f>
        <v>Stephen Payne</v>
      </c>
      <c r="Q8399" s="18" t="str">
        <f>_xlfn.XLOOKUP('Sales table'!$F$1:$F$20001, 'Store Locations'!$A$1:$A$368,'Store Locations'!$E$1:$E$368,,0)</f>
        <v>Texas</v>
      </c>
      <c r="R8399" s="18" t="str">
        <f>_xlfn.XLOOKUP(worksheet!$E$1:$E$20001,'Sales Team'!$A$1:$A$29,'Sales Team'!$C$1:$C$29,,0)</f>
        <v>South</v>
      </c>
      <c r="S8399" s="44">
        <f>_xlfn.XLOOKUP($F$1:$F$20001,'Store Locations'!$A$1:$A$368,'Store Locations'!$G$1:$G$368,,0)</f>
        <v>32.793329999999997</v>
      </c>
      <c r="T8399" s="51">
        <f>_xlfn.XLOOKUP($F$1:$F$20001,'Store Locations'!$A$1:$A$368,'Store Locations'!$H$1:$H$368,,0)</f>
        <v>-96.766509999999997</v>
      </c>
    </row>
    <row r="8400" spans="1:20" ht="14.25" customHeight="1" x14ac:dyDescent="0.35">
      <c r="A8400" s="14" t="s">
        <v>8405</v>
      </c>
      <c r="B8400" s="13" t="s">
        <v>21095</v>
      </c>
      <c r="C8400" s="14" t="s">
        <v>3</v>
      </c>
      <c r="D8400" s="15" t="s">
        <v>4</v>
      </c>
      <c r="E8400" s="31">
        <v>1</v>
      </c>
      <c r="F8400" s="31">
        <v>194</v>
      </c>
      <c r="G8400" s="31">
        <v>36</v>
      </c>
      <c r="H8400" s="31">
        <v>9</v>
      </c>
      <c r="I8400" s="36">
        <v>401.81025177240372</v>
      </c>
      <c r="J8400" s="36">
        <v>287.0073226945741</v>
      </c>
      <c r="K8400" s="16">
        <f t="shared" si="393"/>
        <v>3616.2922659516335</v>
      </c>
      <c r="L8400" s="42">
        <f t="shared" si="394"/>
        <v>2583.065904251167</v>
      </c>
      <c r="M8400" s="42">
        <f t="shared" si="395"/>
        <v>1033.2263617004664</v>
      </c>
      <c r="N8400" s="46" t="str">
        <f>_xlfn.XLOOKUP($G$1:$G$20001,Products!$A$1:$A$48,Products!$C$1:$C$48,,0)</f>
        <v>Accessories</v>
      </c>
      <c r="O8400" s="46" t="str">
        <f>_xlfn.XLOOKUP($G$1:$G$20001,Products!$A$1:$A$48,Products!$B$1:$B$48,,0)</f>
        <v>Clocks</v>
      </c>
      <c r="P8400" s="46" t="str">
        <f>_xlfn.XLOOKUP($E$1:$E$20001,'Sales Team'!$A$1:$A$29,'Sales Team'!$B$1:$B$29,,0)</f>
        <v>Adam Hernandez</v>
      </c>
      <c r="Q8400" s="46" t="str">
        <f>_xlfn.XLOOKUP('Sales table'!$F$1:$F$20001, 'Store Locations'!$A$1:$A$368,'Store Locations'!$E$1:$E$368,,0)</f>
        <v>Kansas</v>
      </c>
      <c r="R8400" s="14" t="str">
        <f>_xlfn.XLOOKUP(worksheet!$E$1:$E$20001,'Sales Team'!$A$1:$A$29,'Sales Team'!$C$1:$C$29,,0)</f>
        <v>Northeast</v>
      </c>
      <c r="S8400" s="44">
        <f>_xlfn.XLOOKUP($F$1:$F$20001,'Store Locations'!$A$1:$A$368,'Store Locations'!$G$1:$G$368,,0)</f>
        <v>39.114170000000001</v>
      </c>
      <c r="T8400" s="51">
        <f>_xlfn.XLOOKUP($F$1:$F$20001,'Store Locations'!$A$1:$A$368,'Store Locations'!$H$1:$H$368,,0)</f>
        <v>-94.627459999999999</v>
      </c>
    </row>
    <row r="8401" spans="1:20" ht="14.25" customHeight="1" x14ac:dyDescent="0.35">
      <c r="A8401" s="18" t="s">
        <v>8406</v>
      </c>
      <c r="B8401" s="17" t="s">
        <v>21045</v>
      </c>
      <c r="C8401" s="18" t="s">
        <v>3</v>
      </c>
      <c r="D8401" s="19" t="s">
        <v>4</v>
      </c>
      <c r="E8401" s="32">
        <v>22</v>
      </c>
      <c r="F8401" s="32">
        <v>247</v>
      </c>
      <c r="G8401" s="32">
        <v>32</v>
      </c>
      <c r="H8401" s="32">
        <v>4</v>
      </c>
      <c r="I8401" s="37">
        <v>450.28640198707581</v>
      </c>
      <c r="J8401" s="37">
        <v>321.63314427648277</v>
      </c>
      <c r="K8401" s="20">
        <f t="shared" si="393"/>
        <v>1801.1456079483032</v>
      </c>
      <c r="L8401" s="42">
        <f t="shared" si="394"/>
        <v>1286.5325771059311</v>
      </c>
      <c r="M8401" s="42">
        <f t="shared" si="395"/>
        <v>514.61303084237215</v>
      </c>
      <c r="N8401" s="18" t="str">
        <f>_xlfn.XLOOKUP($G$1:$G$20001,Products!$A$1:$A$48,Products!$C$1:$C$48,,0)</f>
        <v>Decoratives</v>
      </c>
      <c r="O8401" s="18" t="str">
        <f>_xlfn.XLOOKUP($G$1:$G$20001,Products!$A$1:$A$48,Products!$B$1:$B$48,,0)</f>
        <v>Vases</v>
      </c>
      <c r="P8401" s="18" t="str">
        <f>_xlfn.XLOOKUP($E$1:$E$20001,'Sales Team'!$A$1:$A$29,'Sales Team'!$B$1:$B$29,,0)</f>
        <v>Joe Price</v>
      </c>
      <c r="Q8401" s="18" t="str">
        <f>_xlfn.XLOOKUP('Sales table'!$F$1:$F$20001, 'Store Locations'!$A$1:$A$368,'Store Locations'!$E$1:$E$368,,0)</f>
        <v>New Jersey</v>
      </c>
      <c r="R8401" s="18" t="str">
        <f>_xlfn.XLOOKUP(worksheet!$E$1:$E$20001,'Sales Team'!$A$1:$A$29,'Sales Team'!$C$1:$C$29,,0)</f>
        <v>Northeast</v>
      </c>
      <c r="S8401" s="44">
        <f>_xlfn.XLOOKUP($F$1:$F$20001,'Store Locations'!$A$1:$A$368,'Store Locations'!$G$1:$G$368,,0)</f>
        <v>40.56073</v>
      </c>
      <c r="T8401" s="51">
        <f>_xlfn.XLOOKUP($F$1:$F$20001,'Store Locations'!$A$1:$A$368,'Store Locations'!$H$1:$H$368,,0)</f>
        <v>-74.292699999999996</v>
      </c>
    </row>
    <row r="8402" spans="1:20" ht="14.25" customHeight="1" x14ac:dyDescent="0.35">
      <c r="A8402" s="14" t="s">
        <v>8407</v>
      </c>
      <c r="B8402" s="13" t="s">
        <v>21030</v>
      </c>
      <c r="C8402" s="14" t="s">
        <v>12</v>
      </c>
      <c r="D8402" s="15" t="s">
        <v>4</v>
      </c>
      <c r="E8402" s="31">
        <v>6</v>
      </c>
      <c r="F8402" s="31">
        <v>177</v>
      </c>
      <c r="G8402" s="31">
        <v>26</v>
      </c>
      <c r="H8402" s="31">
        <v>9</v>
      </c>
      <c r="I8402" s="36">
        <v>217.73948210477829</v>
      </c>
      <c r="J8402" s="36">
        <v>155.52820150341307</v>
      </c>
      <c r="K8402" s="16">
        <f t="shared" si="393"/>
        <v>1959.6553389430046</v>
      </c>
      <c r="L8402" s="42">
        <f t="shared" si="394"/>
        <v>1399.7538135307177</v>
      </c>
      <c r="M8402" s="42">
        <f t="shared" si="395"/>
        <v>559.9015254122869</v>
      </c>
      <c r="N8402" s="46" t="str">
        <f>_xlfn.XLOOKUP($G$1:$G$20001,Products!$A$1:$A$48,Products!$C$1:$C$48,,0)</f>
        <v>Lighting</v>
      </c>
      <c r="O8402" s="46" t="str">
        <f>_xlfn.XLOOKUP($G$1:$G$20001,Products!$A$1:$A$48,Products!$B$1:$B$48,,0)</f>
        <v>Candles</v>
      </c>
      <c r="P8402" s="46" t="str">
        <f>_xlfn.XLOOKUP($E$1:$E$20001,'Sales Team'!$A$1:$A$29,'Sales Team'!$B$1:$B$29,,0)</f>
        <v>Joshua Bennett</v>
      </c>
      <c r="Q8402" s="46" t="str">
        <f>_xlfn.XLOOKUP('Sales table'!$F$1:$F$20001, 'Store Locations'!$A$1:$A$368,'Store Locations'!$E$1:$E$368,,0)</f>
        <v>Illinois</v>
      </c>
      <c r="R8402" s="14" t="str">
        <f>_xlfn.XLOOKUP(worksheet!$E$1:$E$20001,'Sales Team'!$A$1:$A$29,'Sales Team'!$C$1:$C$29,,0)</f>
        <v>Northeast</v>
      </c>
      <c r="S8402" s="44">
        <f>_xlfn.XLOOKUP($F$1:$F$20001,'Store Locations'!$A$1:$A$368,'Store Locations'!$G$1:$G$368,,0)</f>
        <v>41.60127</v>
      </c>
      <c r="T8402" s="51">
        <f>_xlfn.XLOOKUP($F$1:$F$20001,'Store Locations'!$A$1:$A$368,'Store Locations'!$H$1:$H$368,,0)</f>
        <v>-87.600319999999996</v>
      </c>
    </row>
    <row r="8403" spans="1:20" ht="14.25" customHeight="1" x14ac:dyDescent="0.35">
      <c r="A8403" s="18" t="s">
        <v>8408</v>
      </c>
      <c r="B8403" s="17" t="s">
        <v>21034</v>
      </c>
      <c r="C8403" s="18" t="s">
        <v>8</v>
      </c>
      <c r="D8403" s="19" t="s">
        <v>4</v>
      </c>
      <c r="E8403" s="32">
        <v>12</v>
      </c>
      <c r="F8403" s="32">
        <v>100</v>
      </c>
      <c r="G8403" s="32">
        <v>43</v>
      </c>
      <c r="H8403" s="32">
        <v>2</v>
      </c>
      <c r="I8403" s="37">
        <v>644.42314946651459</v>
      </c>
      <c r="J8403" s="37">
        <v>460.30224961893902</v>
      </c>
      <c r="K8403" s="20">
        <f t="shared" si="393"/>
        <v>1288.8462989330292</v>
      </c>
      <c r="L8403" s="42">
        <f t="shared" si="394"/>
        <v>920.60449923787803</v>
      </c>
      <c r="M8403" s="42">
        <f t="shared" si="395"/>
        <v>368.24179969515114</v>
      </c>
      <c r="N8403" s="18" t="str">
        <f>_xlfn.XLOOKUP($G$1:$G$20001,Products!$A$1:$A$48,Products!$C$1:$C$48,,0)</f>
        <v>Decoratives</v>
      </c>
      <c r="O8403" s="18" t="str">
        <f>_xlfn.XLOOKUP($G$1:$G$20001,Products!$A$1:$A$48,Products!$B$1:$B$48,,0)</f>
        <v>Festive</v>
      </c>
      <c r="P8403" s="18" t="str">
        <f>_xlfn.XLOOKUP($E$1:$E$20001,'Sales Team'!$A$1:$A$29,'Sales Team'!$B$1:$B$29,,0)</f>
        <v>Carl Nguyen</v>
      </c>
      <c r="Q8403" s="18" t="str">
        <f>_xlfn.XLOOKUP('Sales table'!$F$1:$F$20001, 'Store Locations'!$A$1:$A$368,'Store Locations'!$E$1:$E$368,,0)</f>
        <v>Colorado</v>
      </c>
      <c r="R8403" s="18" t="str">
        <f>_xlfn.XLOOKUP(worksheet!$E$1:$E$20001,'Sales Team'!$A$1:$A$29,'Sales Team'!$C$1:$C$29,,0)</f>
        <v>Midwest</v>
      </c>
      <c r="S8403" s="44">
        <f>_xlfn.XLOOKUP($F$1:$F$20001,'Store Locations'!$A$1:$A$368,'Store Locations'!$G$1:$G$368,,0)</f>
        <v>38.254449999999999</v>
      </c>
      <c r="T8403" s="51">
        <f>_xlfn.XLOOKUP($F$1:$F$20001,'Store Locations'!$A$1:$A$368,'Store Locations'!$H$1:$H$368,,0)</f>
        <v>-104.60914</v>
      </c>
    </row>
    <row r="8404" spans="1:20" ht="14.25" customHeight="1" x14ac:dyDescent="0.35">
      <c r="A8404" s="14" t="s">
        <v>8409</v>
      </c>
      <c r="B8404" s="13" t="s">
        <v>21057</v>
      </c>
      <c r="C8404" s="14" t="s">
        <v>8</v>
      </c>
      <c r="D8404" s="15" t="s">
        <v>4</v>
      </c>
      <c r="E8404" s="31">
        <v>19</v>
      </c>
      <c r="F8404" s="31">
        <v>159</v>
      </c>
      <c r="G8404" s="31">
        <v>46</v>
      </c>
      <c r="H8404" s="31">
        <v>10</v>
      </c>
      <c r="I8404" s="36">
        <v>271.18092423677444</v>
      </c>
      <c r="J8404" s="36">
        <v>193.7006601691246</v>
      </c>
      <c r="K8404" s="16">
        <f t="shared" si="393"/>
        <v>2711.8092423677444</v>
      </c>
      <c r="L8404" s="42">
        <f t="shared" si="394"/>
        <v>1937.006601691246</v>
      </c>
      <c r="M8404" s="42">
        <f t="shared" si="395"/>
        <v>774.80264067649841</v>
      </c>
      <c r="N8404" s="46" t="str">
        <f>_xlfn.XLOOKUP($G$1:$G$20001,Products!$A$1:$A$48,Products!$C$1:$C$48,,0)</f>
        <v>Decoratives</v>
      </c>
      <c r="O8404" s="46" t="str">
        <f>_xlfn.XLOOKUP($G$1:$G$20001,Products!$A$1:$A$48,Products!$B$1:$B$48,,0)</f>
        <v>Sculptures</v>
      </c>
      <c r="P8404" s="46" t="str">
        <f>_xlfn.XLOOKUP($E$1:$E$20001,'Sales Team'!$A$1:$A$29,'Sales Team'!$B$1:$B$29,,0)</f>
        <v>Nicholas Cunningham</v>
      </c>
      <c r="Q8404" s="46" t="str">
        <f>_xlfn.XLOOKUP('Sales table'!$F$1:$F$20001, 'Store Locations'!$A$1:$A$368,'Store Locations'!$E$1:$E$368,,0)</f>
        <v>Illinois</v>
      </c>
      <c r="R8404" s="14" t="str">
        <f>_xlfn.XLOOKUP(worksheet!$E$1:$E$20001,'Sales Team'!$A$1:$A$29,'Sales Team'!$C$1:$C$29,,0)</f>
        <v>South</v>
      </c>
      <c r="S8404" s="44">
        <f>_xlfn.XLOOKUP($F$1:$F$20001,'Store Locations'!$A$1:$A$368,'Store Locations'!$G$1:$G$368,,0)</f>
        <v>42.0261</v>
      </c>
      <c r="T8404" s="51">
        <f>_xlfn.XLOOKUP($F$1:$F$20001,'Store Locations'!$A$1:$A$368,'Store Locations'!$H$1:$H$368,,0)</f>
        <v>-88.318219999999997</v>
      </c>
    </row>
    <row r="8405" spans="1:20" ht="14.25" customHeight="1" x14ac:dyDescent="0.35">
      <c r="A8405" s="18" t="s">
        <v>8410</v>
      </c>
      <c r="B8405" s="17" t="s">
        <v>21002</v>
      </c>
      <c r="C8405" s="18" t="s">
        <v>8</v>
      </c>
      <c r="D8405" s="19" t="s">
        <v>4</v>
      </c>
      <c r="E8405" s="32">
        <v>13</v>
      </c>
      <c r="F8405" s="32">
        <v>285</v>
      </c>
      <c r="G8405" s="32">
        <v>42</v>
      </c>
      <c r="H8405" s="32">
        <v>9</v>
      </c>
      <c r="I8405" s="37">
        <v>392.66876935958862</v>
      </c>
      <c r="J8405" s="37">
        <v>280.4776923997062</v>
      </c>
      <c r="K8405" s="20">
        <f t="shared" si="393"/>
        <v>3534.0189242362976</v>
      </c>
      <c r="L8405" s="42">
        <f t="shared" si="394"/>
        <v>2524.2992315973556</v>
      </c>
      <c r="M8405" s="42">
        <f t="shared" si="395"/>
        <v>1009.719692638942</v>
      </c>
      <c r="N8405" s="18" t="str">
        <f>_xlfn.XLOOKUP($G$1:$G$20001,Products!$A$1:$A$48,Products!$C$1:$C$48,,0)</f>
        <v>Furniture</v>
      </c>
      <c r="O8405" s="18" t="str">
        <f>_xlfn.XLOOKUP($G$1:$G$20001,Products!$A$1:$A$48,Products!$B$1:$B$48,,0)</f>
        <v>Bean Bags</v>
      </c>
      <c r="P8405" s="18" t="str">
        <f>_xlfn.XLOOKUP($E$1:$E$20001,'Sales Team'!$A$1:$A$29,'Sales Team'!$B$1:$B$29,,0)</f>
        <v>Todd Roberts</v>
      </c>
      <c r="Q8405" s="18" t="str">
        <f>_xlfn.XLOOKUP('Sales table'!$F$1:$F$20001, 'Store Locations'!$A$1:$A$368,'Store Locations'!$E$1:$E$368,,0)</f>
        <v>Oklahoma</v>
      </c>
      <c r="R8405" s="18" t="str">
        <f>_xlfn.XLOOKUP(worksheet!$E$1:$E$20001,'Sales Team'!$A$1:$A$29,'Sales Team'!$C$1:$C$29,,0)</f>
        <v>West</v>
      </c>
      <c r="S8405" s="44">
        <f>_xlfn.XLOOKUP($F$1:$F$20001,'Store Locations'!$A$1:$A$368,'Store Locations'!$G$1:$G$368,,0)</f>
        <v>35.222569999999997</v>
      </c>
      <c r="T8405" s="51">
        <f>_xlfn.XLOOKUP($F$1:$F$20001,'Store Locations'!$A$1:$A$368,'Store Locations'!$H$1:$H$368,,0)</f>
        <v>-97.439480000000003</v>
      </c>
    </row>
    <row r="8406" spans="1:20" ht="14.25" customHeight="1" x14ac:dyDescent="0.35">
      <c r="A8406" s="14" t="s">
        <v>8411</v>
      </c>
      <c r="B8406" s="13" t="s">
        <v>21048</v>
      </c>
      <c r="C8406" s="14" t="s">
        <v>3</v>
      </c>
      <c r="D8406" s="15" t="s">
        <v>4</v>
      </c>
      <c r="E8406" s="31">
        <v>4</v>
      </c>
      <c r="F8406" s="31">
        <v>349</v>
      </c>
      <c r="G8406" s="31">
        <v>28</v>
      </c>
      <c r="H8406" s="31">
        <v>10</v>
      </c>
      <c r="I8406" s="36">
        <v>361.35922569036484</v>
      </c>
      <c r="J8406" s="36">
        <v>258.11373263597488</v>
      </c>
      <c r="K8406" s="16">
        <f t="shared" si="393"/>
        <v>3613.5922569036484</v>
      </c>
      <c r="L8406" s="42">
        <f t="shared" si="394"/>
        <v>2581.1373263597488</v>
      </c>
      <c r="M8406" s="42">
        <f t="shared" si="395"/>
        <v>1032.4549305438995</v>
      </c>
      <c r="N8406" s="46" t="str">
        <f>_xlfn.XLOOKUP($G$1:$G$20001,Products!$A$1:$A$48,Products!$C$1:$C$48,,0)</f>
        <v>Electronics</v>
      </c>
      <c r="O8406" s="46" t="str">
        <f>_xlfn.XLOOKUP($G$1:$G$20001,Products!$A$1:$A$48,Products!$B$1:$B$48,,0)</f>
        <v>Phones</v>
      </c>
      <c r="P8406" s="46" t="str">
        <f>_xlfn.XLOOKUP($E$1:$E$20001,'Sales Team'!$A$1:$A$29,'Sales Team'!$B$1:$B$29,,0)</f>
        <v>Chris Armstrong</v>
      </c>
      <c r="Q8406" s="46" t="str">
        <f>_xlfn.XLOOKUP('Sales table'!$F$1:$F$20001, 'Store Locations'!$A$1:$A$368,'Store Locations'!$E$1:$E$368,,0)</f>
        <v>Virginia</v>
      </c>
      <c r="R8406" s="14" t="str">
        <f>_xlfn.XLOOKUP(worksheet!$E$1:$E$20001,'Sales Team'!$A$1:$A$29,'Sales Team'!$C$1:$C$29,,0)</f>
        <v>Northeast</v>
      </c>
      <c r="S8406" s="44">
        <f>_xlfn.XLOOKUP($F$1:$F$20001,'Store Locations'!$A$1:$A$368,'Store Locations'!$G$1:$G$368,,0)</f>
        <v>38.804839999999999</v>
      </c>
      <c r="T8406" s="51">
        <f>_xlfn.XLOOKUP($F$1:$F$20001,'Store Locations'!$A$1:$A$368,'Store Locations'!$H$1:$H$368,,0)</f>
        <v>-77.04692</v>
      </c>
    </row>
    <row r="8407" spans="1:20" ht="14.25" customHeight="1" x14ac:dyDescent="0.35">
      <c r="A8407" s="18" t="s">
        <v>8412</v>
      </c>
      <c r="B8407" s="17" t="s">
        <v>21003</v>
      </c>
      <c r="C8407" s="18" t="s">
        <v>12</v>
      </c>
      <c r="D8407" s="19" t="s">
        <v>4</v>
      </c>
      <c r="E8407" s="32">
        <v>8</v>
      </c>
      <c r="F8407" s="32">
        <v>277</v>
      </c>
      <c r="G8407" s="32">
        <v>46</v>
      </c>
      <c r="H8407" s="32">
        <v>3</v>
      </c>
      <c r="I8407" s="37">
        <v>426.51338160037994</v>
      </c>
      <c r="J8407" s="37">
        <v>304.65241542884286</v>
      </c>
      <c r="K8407" s="20">
        <f t="shared" si="393"/>
        <v>1279.5401448011398</v>
      </c>
      <c r="L8407" s="42">
        <f t="shared" si="394"/>
        <v>913.95724628652852</v>
      </c>
      <c r="M8407" s="42">
        <f t="shared" si="395"/>
        <v>365.58289851461132</v>
      </c>
      <c r="N8407" s="18" t="str">
        <f>_xlfn.XLOOKUP($G$1:$G$20001,Products!$A$1:$A$48,Products!$C$1:$C$48,,0)</f>
        <v>Decoratives</v>
      </c>
      <c r="O8407" s="18" t="str">
        <f>_xlfn.XLOOKUP($G$1:$G$20001,Products!$A$1:$A$48,Products!$B$1:$B$48,,0)</f>
        <v>Sculptures</v>
      </c>
      <c r="P8407" s="18" t="str">
        <f>_xlfn.XLOOKUP($E$1:$E$20001,'Sales Team'!$A$1:$A$29,'Sales Team'!$B$1:$B$29,,0)</f>
        <v>George Lewis</v>
      </c>
      <c r="Q8407" s="18" t="str">
        <f>_xlfn.XLOOKUP('Sales table'!$F$1:$F$20001, 'Store Locations'!$A$1:$A$368,'Store Locations'!$E$1:$E$368,,0)</f>
        <v>New York</v>
      </c>
      <c r="R8407" s="18" t="str">
        <f>_xlfn.XLOOKUP(worksheet!$E$1:$E$20001,'Sales Team'!$A$1:$A$29,'Sales Team'!$C$1:$C$29,,0)</f>
        <v>West</v>
      </c>
      <c r="S8407" s="44">
        <f>_xlfn.XLOOKUP($F$1:$F$20001,'Store Locations'!$A$1:$A$368,'Store Locations'!$G$1:$G$368,,0)</f>
        <v>40.93121</v>
      </c>
      <c r="T8407" s="51">
        <f>_xlfn.XLOOKUP($F$1:$F$20001,'Store Locations'!$A$1:$A$368,'Store Locations'!$H$1:$H$368,,0)</f>
        <v>-73.898750000000007</v>
      </c>
    </row>
    <row r="8408" spans="1:20" ht="14.25" customHeight="1" x14ac:dyDescent="0.35">
      <c r="A8408" s="14" t="s">
        <v>8413</v>
      </c>
      <c r="B8408" s="13" t="s">
        <v>21142</v>
      </c>
      <c r="C8408" s="14" t="s">
        <v>8</v>
      </c>
      <c r="D8408" s="15" t="s">
        <v>4</v>
      </c>
      <c r="E8408" s="31">
        <v>16</v>
      </c>
      <c r="F8408" s="31">
        <v>203</v>
      </c>
      <c r="G8408" s="31">
        <v>24</v>
      </c>
      <c r="H8408" s="31">
        <v>7</v>
      </c>
      <c r="I8408" s="36">
        <v>411.31183916330338</v>
      </c>
      <c r="J8408" s="36">
        <v>293.79417083093102</v>
      </c>
      <c r="K8408" s="16">
        <f t="shared" si="393"/>
        <v>2879.1828741431236</v>
      </c>
      <c r="L8408" s="42">
        <f t="shared" si="394"/>
        <v>2056.5591958165173</v>
      </c>
      <c r="M8408" s="42">
        <f t="shared" si="395"/>
        <v>822.6236783266063</v>
      </c>
      <c r="N8408" s="46" t="str">
        <f>_xlfn.XLOOKUP($G$1:$G$20001,Products!$A$1:$A$48,Products!$C$1:$C$48,,0)</f>
        <v>Decoratives</v>
      </c>
      <c r="O8408" s="46" t="str">
        <f>_xlfn.XLOOKUP($G$1:$G$20001,Products!$A$1:$A$48,Products!$B$1:$B$48,,0)</f>
        <v>Wall Frames</v>
      </c>
      <c r="P8408" s="46" t="str">
        <f>_xlfn.XLOOKUP($E$1:$E$20001,'Sales Team'!$A$1:$A$29,'Sales Team'!$B$1:$B$29,,0)</f>
        <v>Anthony Berry</v>
      </c>
      <c r="Q8408" s="46" t="str">
        <f>_xlfn.XLOOKUP('Sales table'!$F$1:$F$20001, 'Store Locations'!$A$1:$A$368,'Store Locations'!$E$1:$E$368,,0)</f>
        <v>Louisiana</v>
      </c>
      <c r="R8408" s="14" t="str">
        <f>_xlfn.XLOOKUP(worksheet!$E$1:$E$20001,'Sales Team'!$A$1:$A$29,'Sales Team'!$C$1:$C$29,,0)</f>
        <v>West</v>
      </c>
      <c r="S8408" s="44">
        <f>_xlfn.XLOOKUP($F$1:$F$20001,'Store Locations'!$A$1:$A$368,'Store Locations'!$G$1:$G$368,,0)</f>
        <v>29.984090000000002</v>
      </c>
      <c r="T8408" s="51">
        <f>_xlfn.XLOOKUP($F$1:$F$20001,'Store Locations'!$A$1:$A$368,'Store Locations'!$H$1:$H$368,,0)</f>
        <v>-90.152850000000001</v>
      </c>
    </row>
    <row r="8409" spans="1:20" ht="14.25" customHeight="1" x14ac:dyDescent="0.35">
      <c r="A8409" s="18" t="s">
        <v>8414</v>
      </c>
      <c r="B8409" s="17" t="s">
        <v>21107</v>
      </c>
      <c r="C8409" s="18" t="s">
        <v>3</v>
      </c>
      <c r="D8409" s="19" t="s">
        <v>4</v>
      </c>
      <c r="E8409" s="32">
        <v>23</v>
      </c>
      <c r="F8409" s="32">
        <v>354</v>
      </c>
      <c r="G8409" s="32">
        <v>16</v>
      </c>
      <c r="H8409" s="32">
        <v>5</v>
      </c>
      <c r="I8409" s="37">
        <v>636.32119059562683</v>
      </c>
      <c r="J8409" s="37">
        <v>454.5151361397335</v>
      </c>
      <c r="K8409" s="20">
        <f t="shared" si="393"/>
        <v>3181.6059529781342</v>
      </c>
      <c r="L8409" s="42">
        <f t="shared" si="394"/>
        <v>2272.5756806986674</v>
      </c>
      <c r="M8409" s="42">
        <f t="shared" si="395"/>
        <v>909.03027227946677</v>
      </c>
      <c r="N8409" s="18" t="str">
        <f>_xlfn.XLOOKUP($G$1:$G$20001,Products!$A$1:$A$48,Products!$C$1:$C$48,,0)</f>
        <v>Drinkware</v>
      </c>
      <c r="O8409" s="18" t="str">
        <f>_xlfn.XLOOKUP($G$1:$G$20001,Products!$A$1:$A$48,Products!$B$1:$B$48,,0)</f>
        <v>Stemware</v>
      </c>
      <c r="P8409" s="18" t="str">
        <f>_xlfn.XLOOKUP($E$1:$E$20001,'Sales Team'!$A$1:$A$29,'Sales Team'!$B$1:$B$29,,0)</f>
        <v>Douglas Tucker</v>
      </c>
      <c r="Q8409" s="18" t="str">
        <f>_xlfn.XLOOKUP('Sales table'!$F$1:$F$20001, 'Store Locations'!$A$1:$A$368,'Store Locations'!$E$1:$E$368,,0)</f>
        <v>Virginia</v>
      </c>
      <c r="R8409" s="18" t="str">
        <f>_xlfn.XLOOKUP(worksheet!$E$1:$E$20001,'Sales Team'!$A$1:$A$29,'Sales Team'!$C$1:$C$29,,0)</f>
        <v>Midwest</v>
      </c>
      <c r="S8409" s="44">
        <f>_xlfn.XLOOKUP($F$1:$F$20001,'Store Locations'!$A$1:$A$368,'Store Locations'!$G$1:$G$368,,0)</f>
        <v>36.846809999999998</v>
      </c>
      <c r="T8409" s="51">
        <f>_xlfn.XLOOKUP($F$1:$F$20001,'Store Locations'!$A$1:$A$368,'Store Locations'!$H$1:$H$368,,0)</f>
        <v>-76.285219999999995</v>
      </c>
    </row>
    <row r="8410" spans="1:20" ht="14.25" customHeight="1" x14ac:dyDescent="0.35">
      <c r="A8410" s="14" t="s">
        <v>8415</v>
      </c>
      <c r="B8410" s="13" t="s">
        <v>21129</v>
      </c>
      <c r="C8410" s="14" t="s">
        <v>8</v>
      </c>
      <c r="D8410" s="15" t="s">
        <v>4</v>
      </c>
      <c r="E8410" s="31">
        <v>4</v>
      </c>
      <c r="F8410" s="31">
        <v>4</v>
      </c>
      <c r="G8410" s="31">
        <v>14</v>
      </c>
      <c r="H8410" s="31">
        <v>4</v>
      </c>
      <c r="I8410" s="36">
        <v>268.51646393537521</v>
      </c>
      <c r="J8410" s="36">
        <v>191.79747423955374</v>
      </c>
      <c r="K8410" s="16">
        <f t="shared" si="393"/>
        <v>1074.0658557415009</v>
      </c>
      <c r="L8410" s="42">
        <f t="shared" si="394"/>
        <v>767.18989695821494</v>
      </c>
      <c r="M8410" s="42">
        <f t="shared" si="395"/>
        <v>306.87595878328591</v>
      </c>
      <c r="N8410" s="46" t="str">
        <f>_xlfn.XLOOKUP($G$1:$G$20001,Products!$A$1:$A$48,Products!$C$1:$C$48,,0)</f>
        <v>Accessories</v>
      </c>
      <c r="O8410" s="46" t="str">
        <f>_xlfn.XLOOKUP($G$1:$G$20001,Products!$A$1:$A$48,Products!$B$1:$B$48,,0)</f>
        <v>Mirrors</v>
      </c>
      <c r="P8410" s="46" t="str">
        <f>_xlfn.XLOOKUP($E$1:$E$20001,'Sales Team'!$A$1:$A$29,'Sales Team'!$B$1:$B$29,,0)</f>
        <v>Chris Armstrong</v>
      </c>
      <c r="Q8410" s="46" t="str">
        <f>_xlfn.XLOOKUP('Sales table'!$F$1:$F$20001, 'Store Locations'!$A$1:$A$368,'Store Locations'!$E$1:$E$368,,0)</f>
        <v>Alabama</v>
      </c>
      <c r="R8410" s="14" t="str">
        <f>_xlfn.XLOOKUP(worksheet!$E$1:$E$20001,'Sales Team'!$A$1:$A$29,'Sales Team'!$C$1:$C$29,,0)</f>
        <v>Northeast</v>
      </c>
      <c r="S8410" s="44">
        <f>_xlfn.XLOOKUP($F$1:$F$20001,'Store Locations'!$A$1:$A$368,'Store Locations'!$G$1:$G$368,,0)</f>
        <v>32.366810000000001</v>
      </c>
      <c r="T8410" s="51">
        <f>_xlfn.XLOOKUP($F$1:$F$20001,'Store Locations'!$A$1:$A$368,'Store Locations'!$H$1:$H$368,,0)</f>
        <v>-86.299970000000002</v>
      </c>
    </row>
    <row r="8411" spans="1:20" ht="14.25" customHeight="1" x14ac:dyDescent="0.35">
      <c r="A8411" s="18" t="s">
        <v>8416</v>
      </c>
      <c r="B8411" s="17" t="s">
        <v>21143</v>
      </c>
      <c r="C8411" s="18" t="s">
        <v>12</v>
      </c>
      <c r="D8411" s="19" t="s">
        <v>4</v>
      </c>
      <c r="E8411" s="32">
        <v>24</v>
      </c>
      <c r="F8411" s="32">
        <v>359</v>
      </c>
      <c r="G8411" s="32">
        <v>2</v>
      </c>
      <c r="H8411" s="32">
        <v>9</v>
      </c>
      <c r="I8411" s="37">
        <v>418.94816100597382</v>
      </c>
      <c r="J8411" s="37">
        <v>299.24868643283844</v>
      </c>
      <c r="K8411" s="20">
        <f t="shared" si="393"/>
        <v>3770.5334490537643</v>
      </c>
      <c r="L8411" s="42">
        <f t="shared" si="394"/>
        <v>2693.238177895546</v>
      </c>
      <c r="M8411" s="42">
        <f t="shared" si="395"/>
        <v>1077.2952711582184</v>
      </c>
      <c r="N8411" s="18" t="str">
        <f>_xlfn.XLOOKUP($G$1:$G$20001,Products!$A$1:$A$48,Products!$C$1:$C$48,,0)</f>
        <v>Decoratives</v>
      </c>
      <c r="O8411" s="18" t="str">
        <f>_xlfn.XLOOKUP($G$1:$G$20001,Products!$A$1:$A$48,Products!$B$1:$B$48,,0)</f>
        <v>Photo Frames</v>
      </c>
      <c r="P8411" s="18" t="str">
        <f>_xlfn.XLOOKUP($E$1:$E$20001,'Sales Team'!$A$1:$A$29,'Sales Team'!$B$1:$B$29,,0)</f>
        <v>Roy Rice</v>
      </c>
      <c r="Q8411" s="18" t="str">
        <f>_xlfn.XLOOKUP('Sales table'!$F$1:$F$20001, 'Store Locations'!$A$1:$A$368,'Store Locations'!$E$1:$E$368,,0)</f>
        <v>Washington</v>
      </c>
      <c r="R8411" s="18" t="str">
        <f>_xlfn.XLOOKUP(worksheet!$E$1:$E$20001,'Sales Team'!$A$1:$A$29,'Sales Team'!$C$1:$C$29,,0)</f>
        <v>Midwest</v>
      </c>
      <c r="S8411" s="44">
        <f>_xlfn.XLOOKUP($F$1:$F$20001,'Store Locations'!$A$1:$A$368,'Store Locations'!$G$1:$G$368,,0)</f>
        <v>47.380929999999999</v>
      </c>
      <c r="T8411" s="51">
        <f>_xlfn.XLOOKUP($F$1:$F$20001,'Store Locations'!$A$1:$A$368,'Store Locations'!$H$1:$H$368,,0)</f>
        <v>-122.23484000000001</v>
      </c>
    </row>
    <row r="8412" spans="1:20" ht="14.25" customHeight="1" x14ac:dyDescent="0.35">
      <c r="A8412" s="14" t="s">
        <v>8417</v>
      </c>
      <c r="B8412" s="13" t="s">
        <v>21118</v>
      </c>
      <c r="C8412" s="14" t="s">
        <v>3</v>
      </c>
      <c r="D8412" s="15" t="s">
        <v>4</v>
      </c>
      <c r="E8412" s="31">
        <v>3</v>
      </c>
      <c r="F8412" s="31">
        <v>346</v>
      </c>
      <c r="G8412" s="31">
        <v>1</v>
      </c>
      <c r="H8412" s="31">
        <v>10</v>
      </c>
      <c r="I8412" s="36">
        <v>415.53801852464676</v>
      </c>
      <c r="J8412" s="36">
        <v>296.81287037474772</v>
      </c>
      <c r="K8412" s="16">
        <f t="shared" si="393"/>
        <v>4155.3801852464676</v>
      </c>
      <c r="L8412" s="42">
        <f t="shared" si="394"/>
        <v>2968.1287037474772</v>
      </c>
      <c r="M8412" s="42">
        <f t="shared" si="395"/>
        <v>1187.2514814989904</v>
      </c>
      <c r="N8412" s="46" t="str">
        <f>_xlfn.XLOOKUP($G$1:$G$20001,Products!$A$1:$A$48,Products!$C$1:$C$48,,0)</f>
        <v>Kitchenery</v>
      </c>
      <c r="O8412" s="46" t="str">
        <f>_xlfn.XLOOKUP($G$1:$G$20001,Products!$A$1:$A$48,Products!$B$1:$B$48,,0)</f>
        <v>Cookware</v>
      </c>
      <c r="P8412" s="46" t="str">
        <f>_xlfn.XLOOKUP($E$1:$E$20001,'Sales Team'!$A$1:$A$29,'Sales Team'!$B$1:$B$29,,0)</f>
        <v>Jerry Green</v>
      </c>
      <c r="Q8412" s="46" t="str">
        <f>_xlfn.XLOOKUP('Sales table'!$F$1:$F$20001, 'Store Locations'!$A$1:$A$368,'Store Locations'!$E$1:$E$368,,0)</f>
        <v>Utah</v>
      </c>
      <c r="R8412" s="14" t="str">
        <f>_xlfn.XLOOKUP(worksheet!$E$1:$E$20001,'Sales Team'!$A$1:$A$29,'Sales Team'!$C$1:$C$29,,0)</f>
        <v>West</v>
      </c>
      <c r="S8412" s="44">
        <f>_xlfn.XLOOKUP($F$1:$F$20001,'Store Locations'!$A$1:$A$368,'Store Locations'!$G$1:$G$368,,0)</f>
        <v>40.760779999999997</v>
      </c>
      <c r="T8412" s="51">
        <f>_xlfn.XLOOKUP($F$1:$F$20001,'Store Locations'!$A$1:$A$368,'Store Locations'!$H$1:$H$368,,0)</f>
        <v>-111.89105000000001</v>
      </c>
    </row>
    <row r="8413" spans="1:20" ht="14.25" customHeight="1" x14ac:dyDescent="0.35">
      <c r="A8413" s="18" t="s">
        <v>8418</v>
      </c>
      <c r="B8413" s="17" t="s">
        <v>21011</v>
      </c>
      <c r="C8413" s="18" t="s">
        <v>8</v>
      </c>
      <c r="D8413" s="19" t="s">
        <v>4</v>
      </c>
      <c r="E8413" s="32">
        <v>11</v>
      </c>
      <c r="F8413" s="32">
        <v>322</v>
      </c>
      <c r="G8413" s="32">
        <v>44</v>
      </c>
      <c r="H8413" s="32">
        <v>6</v>
      </c>
      <c r="I8413" s="37">
        <v>303.30109977722168</v>
      </c>
      <c r="J8413" s="37">
        <v>216.6436426980155</v>
      </c>
      <c r="K8413" s="20">
        <f t="shared" si="393"/>
        <v>1819.8065986633301</v>
      </c>
      <c r="L8413" s="42">
        <f t="shared" si="394"/>
        <v>1299.861856188093</v>
      </c>
      <c r="M8413" s="42">
        <f t="shared" si="395"/>
        <v>519.94474247523704</v>
      </c>
      <c r="N8413" s="18" t="str">
        <f>_xlfn.XLOOKUP($G$1:$G$20001,Products!$A$1:$A$48,Products!$C$1:$C$48,,0)</f>
        <v>Beddings</v>
      </c>
      <c r="O8413" s="18" t="str">
        <f>_xlfn.XLOOKUP($G$1:$G$20001,Products!$A$1:$A$48,Products!$B$1:$B$48,,0)</f>
        <v>Pillows</v>
      </c>
      <c r="P8413" s="18" t="str">
        <f>_xlfn.XLOOKUP($E$1:$E$20001,'Sales Team'!$A$1:$A$29,'Sales Team'!$B$1:$B$29,,0)</f>
        <v>Joshua Little</v>
      </c>
      <c r="Q8413" s="18" t="str">
        <f>_xlfn.XLOOKUP('Sales table'!$F$1:$F$20001, 'Store Locations'!$A$1:$A$368,'Store Locations'!$E$1:$E$368,,0)</f>
        <v>Texas</v>
      </c>
      <c r="R8413" s="18" t="str">
        <f>_xlfn.XLOOKUP(worksheet!$E$1:$E$20001,'Sales Team'!$A$1:$A$29,'Sales Team'!$C$1:$C$29,,0)</f>
        <v>South</v>
      </c>
      <c r="S8413" s="44">
        <f>_xlfn.XLOOKUP($F$1:$F$20001,'Store Locations'!$A$1:$A$368,'Store Locations'!$G$1:$G$368,,0)</f>
        <v>32.686950000000003</v>
      </c>
      <c r="T8413" s="51">
        <f>_xlfn.XLOOKUP($F$1:$F$20001,'Store Locations'!$A$1:$A$368,'Store Locations'!$H$1:$H$368,,0)</f>
        <v>-97.021100000000004</v>
      </c>
    </row>
    <row r="8414" spans="1:20" ht="14.25" customHeight="1" x14ac:dyDescent="0.35">
      <c r="A8414" s="14" t="s">
        <v>8419</v>
      </c>
      <c r="B8414" s="13" t="s">
        <v>21038</v>
      </c>
      <c r="C8414" s="14" t="s">
        <v>12</v>
      </c>
      <c r="D8414" s="15" t="s">
        <v>4</v>
      </c>
      <c r="E8414" s="31">
        <v>19</v>
      </c>
      <c r="F8414" s="31">
        <v>103</v>
      </c>
      <c r="G8414" s="31">
        <v>20</v>
      </c>
      <c r="H8414" s="31">
        <v>1</v>
      </c>
      <c r="I8414" s="36">
        <v>349.85139459371567</v>
      </c>
      <c r="J8414" s="36">
        <v>249.89385328122549</v>
      </c>
      <c r="K8414" s="16">
        <f t="shared" si="393"/>
        <v>349.85139459371567</v>
      </c>
      <c r="L8414" s="42">
        <f t="shared" si="394"/>
        <v>249.89385328122549</v>
      </c>
      <c r="M8414" s="42">
        <f t="shared" si="395"/>
        <v>99.957541312490179</v>
      </c>
      <c r="N8414" s="46" t="str">
        <f>_xlfn.XLOOKUP($G$1:$G$20001,Products!$A$1:$A$48,Products!$C$1:$C$48,,0)</f>
        <v>Drinkware</v>
      </c>
      <c r="O8414" s="46" t="str">
        <f>_xlfn.XLOOKUP($G$1:$G$20001,Products!$A$1:$A$48,Products!$B$1:$B$48,,0)</f>
        <v>Bar Tools</v>
      </c>
      <c r="P8414" s="46" t="str">
        <f>_xlfn.XLOOKUP($E$1:$E$20001,'Sales Team'!$A$1:$A$29,'Sales Team'!$B$1:$B$29,,0)</f>
        <v>Nicholas Cunningham</v>
      </c>
      <c r="Q8414" s="46" t="str">
        <f>_xlfn.XLOOKUP('Sales table'!$F$1:$F$20001, 'Store Locations'!$A$1:$A$368,'Store Locations'!$E$1:$E$368,,0)</f>
        <v>Connecticut</v>
      </c>
      <c r="R8414" s="14" t="str">
        <f>_xlfn.XLOOKUP(worksheet!$E$1:$E$20001,'Sales Team'!$A$1:$A$29,'Sales Team'!$C$1:$C$29,,0)</f>
        <v>South</v>
      </c>
      <c r="S8414" s="44">
        <f>_xlfn.XLOOKUP($F$1:$F$20001,'Store Locations'!$A$1:$A$368,'Store Locations'!$G$1:$G$368,,0)</f>
        <v>41.16704</v>
      </c>
      <c r="T8414" s="51">
        <f>_xlfn.XLOOKUP($F$1:$F$20001,'Store Locations'!$A$1:$A$368,'Store Locations'!$H$1:$H$368,,0)</f>
        <v>-73.204830000000001</v>
      </c>
    </row>
    <row r="8415" spans="1:20" ht="14.25" customHeight="1" x14ac:dyDescent="0.35">
      <c r="A8415" s="18" t="s">
        <v>8420</v>
      </c>
      <c r="B8415" s="17" t="s">
        <v>21048</v>
      </c>
      <c r="C8415" s="18" t="s">
        <v>3</v>
      </c>
      <c r="D8415" s="19" t="s">
        <v>4</v>
      </c>
      <c r="E8415" s="32">
        <v>5</v>
      </c>
      <c r="F8415" s="32">
        <v>140</v>
      </c>
      <c r="G8415" s="32">
        <v>8</v>
      </c>
      <c r="H8415" s="32">
        <v>8</v>
      </c>
      <c r="I8415" s="37">
        <v>548.36939442157745</v>
      </c>
      <c r="J8415" s="37">
        <v>391.69242458684107</v>
      </c>
      <c r="K8415" s="20">
        <f t="shared" si="393"/>
        <v>4386.9551553726196</v>
      </c>
      <c r="L8415" s="42">
        <f t="shared" si="394"/>
        <v>3133.5393966947286</v>
      </c>
      <c r="M8415" s="42">
        <f t="shared" si="395"/>
        <v>1253.4157586778911</v>
      </c>
      <c r="N8415" s="18" t="str">
        <f>_xlfn.XLOOKUP($G$1:$G$20001,Products!$A$1:$A$48,Products!$C$1:$C$48,,0)</f>
        <v>Drinkware</v>
      </c>
      <c r="O8415" s="18" t="str">
        <f>_xlfn.XLOOKUP($G$1:$G$20001,Products!$A$1:$A$48,Products!$B$1:$B$48,,0)</f>
        <v>Cocktail Glasses</v>
      </c>
      <c r="P8415" s="18" t="str">
        <f>_xlfn.XLOOKUP($E$1:$E$20001,'Sales Team'!$A$1:$A$29,'Sales Team'!$B$1:$B$29,,0)</f>
        <v>Stephen Payne</v>
      </c>
      <c r="Q8415" s="18" t="str">
        <f>_xlfn.XLOOKUP('Sales table'!$F$1:$F$20001, 'Store Locations'!$A$1:$A$368,'Store Locations'!$E$1:$E$368,,0)</f>
        <v>Georgia</v>
      </c>
      <c r="R8415" s="18" t="str">
        <f>_xlfn.XLOOKUP(worksheet!$E$1:$E$20001,'Sales Team'!$A$1:$A$29,'Sales Team'!$C$1:$C$29,,0)</f>
        <v>South</v>
      </c>
      <c r="S8415" s="44">
        <f>_xlfn.XLOOKUP($F$1:$F$20001,'Store Locations'!$A$1:$A$368,'Store Locations'!$G$1:$G$368,,0)</f>
        <v>33.762909999999998</v>
      </c>
      <c r="T8415" s="51">
        <f>_xlfn.XLOOKUP($F$1:$F$20001,'Store Locations'!$A$1:$A$368,'Store Locations'!$H$1:$H$368,,0)</f>
        <v>-84.422669999999997</v>
      </c>
    </row>
    <row r="8416" spans="1:20" ht="14.25" customHeight="1" x14ac:dyDescent="0.35">
      <c r="A8416" s="14" t="s">
        <v>8421</v>
      </c>
      <c r="B8416" s="13" t="s">
        <v>21013</v>
      </c>
      <c r="C8416" s="14" t="s">
        <v>12</v>
      </c>
      <c r="D8416" s="15" t="s">
        <v>4</v>
      </c>
      <c r="E8416" s="31">
        <v>21</v>
      </c>
      <c r="F8416" s="31">
        <v>126</v>
      </c>
      <c r="G8416" s="31">
        <v>20</v>
      </c>
      <c r="H8416" s="31">
        <v>2</v>
      </c>
      <c r="I8416" s="36">
        <v>535.24624210596085</v>
      </c>
      <c r="J8416" s="36">
        <v>382.3187443614006</v>
      </c>
      <c r="K8416" s="16">
        <f t="shared" si="393"/>
        <v>1070.4924842119217</v>
      </c>
      <c r="L8416" s="42">
        <f t="shared" si="394"/>
        <v>764.63748872280121</v>
      </c>
      <c r="M8416" s="42">
        <f t="shared" si="395"/>
        <v>305.85499548912048</v>
      </c>
      <c r="N8416" s="46" t="str">
        <f>_xlfn.XLOOKUP($G$1:$G$20001,Products!$A$1:$A$48,Products!$C$1:$C$48,,0)</f>
        <v>Drinkware</v>
      </c>
      <c r="O8416" s="46" t="str">
        <f>_xlfn.XLOOKUP($G$1:$G$20001,Products!$A$1:$A$48,Products!$B$1:$B$48,,0)</f>
        <v>Bar Tools</v>
      </c>
      <c r="P8416" s="46" t="str">
        <f>_xlfn.XLOOKUP($E$1:$E$20001,'Sales Team'!$A$1:$A$29,'Sales Team'!$B$1:$B$29,,0)</f>
        <v>Samuel Fowler</v>
      </c>
      <c r="Q8416" s="46" t="str">
        <f>_xlfn.XLOOKUP('Sales table'!$F$1:$F$20001, 'Store Locations'!$A$1:$A$368,'Store Locations'!$E$1:$E$368,,0)</f>
        <v>Florida</v>
      </c>
      <c r="R8416" s="14" t="str">
        <f>_xlfn.XLOOKUP(worksheet!$E$1:$E$20001,'Sales Team'!$A$1:$A$29,'Sales Team'!$C$1:$C$29,,0)</f>
        <v>Midwest</v>
      </c>
      <c r="S8416" s="44">
        <f>_xlfn.XLOOKUP($F$1:$F$20001,'Store Locations'!$A$1:$A$368,'Store Locations'!$G$1:$G$368,,0)</f>
        <v>25.774270000000001</v>
      </c>
      <c r="T8416" s="51">
        <f>_xlfn.XLOOKUP($F$1:$F$20001,'Store Locations'!$A$1:$A$368,'Store Locations'!$H$1:$H$368,,0)</f>
        <v>-80.193659999999994</v>
      </c>
    </row>
    <row r="8417" spans="1:20" ht="14.25" customHeight="1" x14ac:dyDescent="0.35">
      <c r="A8417" s="18" t="s">
        <v>8422</v>
      </c>
      <c r="B8417" s="17" t="s">
        <v>21150</v>
      </c>
      <c r="C8417" s="18" t="s">
        <v>8</v>
      </c>
      <c r="D8417" s="19" t="s">
        <v>4</v>
      </c>
      <c r="E8417" s="32">
        <v>5</v>
      </c>
      <c r="F8417" s="32">
        <v>37</v>
      </c>
      <c r="G8417" s="32">
        <v>32</v>
      </c>
      <c r="H8417" s="32">
        <v>5</v>
      </c>
      <c r="I8417" s="37">
        <v>549.51065754890442</v>
      </c>
      <c r="J8417" s="37">
        <v>392.50761253493175</v>
      </c>
      <c r="K8417" s="20">
        <f t="shared" si="393"/>
        <v>2747.5532877445221</v>
      </c>
      <c r="L8417" s="42">
        <f t="shared" si="394"/>
        <v>1962.5380626746587</v>
      </c>
      <c r="M8417" s="42">
        <f t="shared" si="395"/>
        <v>785.01522506986339</v>
      </c>
      <c r="N8417" s="18" t="str">
        <f>_xlfn.XLOOKUP($G$1:$G$20001,Products!$A$1:$A$48,Products!$C$1:$C$48,,0)</f>
        <v>Decoratives</v>
      </c>
      <c r="O8417" s="18" t="str">
        <f>_xlfn.XLOOKUP($G$1:$G$20001,Products!$A$1:$A$48,Products!$B$1:$B$48,,0)</f>
        <v>Vases</v>
      </c>
      <c r="P8417" s="18" t="str">
        <f>_xlfn.XLOOKUP($E$1:$E$20001,'Sales Team'!$A$1:$A$29,'Sales Team'!$B$1:$B$29,,0)</f>
        <v>Stephen Payne</v>
      </c>
      <c r="Q8417" s="18" t="str">
        <f>_xlfn.XLOOKUP('Sales table'!$F$1:$F$20001, 'Store Locations'!$A$1:$A$368,'Store Locations'!$E$1:$E$368,,0)</f>
        <v>California</v>
      </c>
      <c r="R8417" s="18" t="str">
        <f>_xlfn.XLOOKUP(worksheet!$E$1:$E$20001,'Sales Team'!$A$1:$A$29,'Sales Team'!$C$1:$C$29,,0)</f>
        <v>South</v>
      </c>
      <c r="S8417" s="44">
        <f>_xlfn.XLOOKUP($F$1:$F$20001,'Store Locations'!$A$1:$A$368,'Store Locations'!$G$1:$G$368,,0)</f>
        <v>36.747729999999997</v>
      </c>
      <c r="T8417" s="51">
        <f>_xlfn.XLOOKUP($F$1:$F$20001,'Store Locations'!$A$1:$A$368,'Store Locations'!$H$1:$H$368,,0)</f>
        <v>-119.77237</v>
      </c>
    </row>
    <row r="8418" spans="1:20" ht="14.25" customHeight="1" x14ac:dyDescent="0.35">
      <c r="A8418" s="14" t="s">
        <v>8423</v>
      </c>
      <c r="B8418" s="13" t="s">
        <v>21121</v>
      </c>
      <c r="C8418" s="14" t="s">
        <v>12</v>
      </c>
      <c r="D8418" s="15" t="s">
        <v>4</v>
      </c>
      <c r="E8418" s="31">
        <v>24</v>
      </c>
      <c r="F8418" s="31">
        <v>214</v>
      </c>
      <c r="G8418" s="31">
        <v>26</v>
      </c>
      <c r="H8418" s="31">
        <v>2</v>
      </c>
      <c r="I8418" s="36">
        <v>425.47003573179245</v>
      </c>
      <c r="J8418" s="36">
        <v>303.90716837985178</v>
      </c>
      <c r="K8418" s="16">
        <f t="shared" si="393"/>
        <v>850.9400714635849</v>
      </c>
      <c r="L8418" s="42">
        <f t="shared" si="394"/>
        <v>607.81433675970356</v>
      </c>
      <c r="M8418" s="42">
        <f t="shared" si="395"/>
        <v>243.12573470388134</v>
      </c>
      <c r="N8418" s="46" t="str">
        <f>_xlfn.XLOOKUP($G$1:$G$20001,Products!$A$1:$A$48,Products!$C$1:$C$48,,0)</f>
        <v>Lighting</v>
      </c>
      <c r="O8418" s="46" t="str">
        <f>_xlfn.XLOOKUP($G$1:$G$20001,Products!$A$1:$A$48,Products!$B$1:$B$48,,0)</f>
        <v>Candles</v>
      </c>
      <c r="P8418" s="46" t="str">
        <f>_xlfn.XLOOKUP($E$1:$E$20001,'Sales Team'!$A$1:$A$29,'Sales Team'!$B$1:$B$29,,0)</f>
        <v>Roy Rice</v>
      </c>
      <c r="Q8418" s="46" t="str">
        <f>_xlfn.XLOOKUP('Sales table'!$F$1:$F$20001, 'Store Locations'!$A$1:$A$368,'Store Locations'!$E$1:$E$368,,0)</f>
        <v>Michigan</v>
      </c>
      <c r="R8418" s="14" t="str">
        <f>_xlfn.XLOOKUP(worksheet!$E$1:$E$20001,'Sales Team'!$A$1:$A$29,'Sales Team'!$C$1:$C$29,,0)</f>
        <v>Midwest</v>
      </c>
      <c r="S8418" s="44">
        <f>_xlfn.XLOOKUP($F$1:$F$20001,'Store Locations'!$A$1:$A$368,'Store Locations'!$G$1:$G$368,,0)</f>
        <v>42.331429999999997</v>
      </c>
      <c r="T8418" s="51">
        <f>_xlfn.XLOOKUP($F$1:$F$20001,'Store Locations'!$A$1:$A$368,'Store Locations'!$H$1:$H$368,,0)</f>
        <v>-83.045749999999998</v>
      </c>
    </row>
    <row r="8419" spans="1:20" ht="14.25" customHeight="1" x14ac:dyDescent="0.35">
      <c r="A8419" s="18" t="s">
        <v>8424</v>
      </c>
      <c r="B8419" s="17" t="s">
        <v>21063</v>
      </c>
      <c r="C8419" s="18" t="s">
        <v>8</v>
      </c>
      <c r="D8419" s="19" t="s">
        <v>4</v>
      </c>
      <c r="E8419" s="32">
        <v>5</v>
      </c>
      <c r="F8419" s="32">
        <v>298</v>
      </c>
      <c r="G8419" s="32">
        <v>43</v>
      </c>
      <c r="H8419" s="32">
        <v>3</v>
      </c>
      <c r="I8419" s="37">
        <v>509.02152764797211</v>
      </c>
      <c r="J8419" s="37">
        <v>363.58680546283722</v>
      </c>
      <c r="K8419" s="20">
        <f t="shared" si="393"/>
        <v>1527.0645829439163</v>
      </c>
      <c r="L8419" s="42">
        <f t="shared" si="394"/>
        <v>1090.7604163885117</v>
      </c>
      <c r="M8419" s="42">
        <f t="shared" si="395"/>
        <v>436.30416655540466</v>
      </c>
      <c r="N8419" s="18" t="str">
        <f>_xlfn.XLOOKUP($G$1:$G$20001,Products!$A$1:$A$48,Products!$C$1:$C$48,,0)</f>
        <v>Decoratives</v>
      </c>
      <c r="O8419" s="18" t="str">
        <f>_xlfn.XLOOKUP($G$1:$G$20001,Products!$A$1:$A$48,Products!$B$1:$B$48,,0)</f>
        <v>Festive</v>
      </c>
      <c r="P8419" s="18" t="str">
        <f>_xlfn.XLOOKUP($E$1:$E$20001,'Sales Team'!$A$1:$A$29,'Sales Team'!$B$1:$B$29,,0)</f>
        <v>Stephen Payne</v>
      </c>
      <c r="Q8419" s="18" t="str">
        <f>_xlfn.XLOOKUP('Sales table'!$F$1:$F$20001, 'Store Locations'!$A$1:$A$368,'Store Locations'!$E$1:$E$368,,0)</f>
        <v>South Carolina</v>
      </c>
      <c r="R8419" s="18" t="str">
        <f>_xlfn.XLOOKUP(worksheet!$E$1:$E$20001,'Sales Team'!$A$1:$A$29,'Sales Team'!$C$1:$C$29,,0)</f>
        <v>South</v>
      </c>
      <c r="S8419" s="44">
        <f>_xlfn.XLOOKUP($F$1:$F$20001,'Store Locations'!$A$1:$A$368,'Store Locations'!$G$1:$G$368,,0)</f>
        <v>34.0291</v>
      </c>
      <c r="T8419" s="51">
        <f>_xlfn.XLOOKUP($F$1:$F$20001,'Store Locations'!$A$1:$A$368,'Store Locations'!$H$1:$H$368,,0)</f>
        <v>-80.898039999999995</v>
      </c>
    </row>
    <row r="8420" spans="1:20" ht="14.25" customHeight="1" x14ac:dyDescent="0.35">
      <c r="A8420" s="14" t="s">
        <v>8425</v>
      </c>
      <c r="B8420" s="13" t="s">
        <v>21124</v>
      </c>
      <c r="C8420" s="14" t="s">
        <v>12</v>
      </c>
      <c r="D8420" s="15" t="s">
        <v>4</v>
      </c>
      <c r="E8420" s="31">
        <v>11</v>
      </c>
      <c r="F8420" s="31">
        <v>99</v>
      </c>
      <c r="G8420" s="31">
        <v>3</v>
      </c>
      <c r="H8420" s="31">
        <v>4</v>
      </c>
      <c r="I8420" s="36">
        <v>216.01567250490189</v>
      </c>
      <c r="J8420" s="36">
        <v>154.2969089320728</v>
      </c>
      <c r="K8420" s="16">
        <f t="shared" si="393"/>
        <v>864.06269001960754</v>
      </c>
      <c r="L8420" s="42">
        <f t="shared" si="394"/>
        <v>617.18763572829118</v>
      </c>
      <c r="M8420" s="42">
        <f t="shared" si="395"/>
        <v>246.87505429131636</v>
      </c>
      <c r="N8420" s="46" t="str">
        <f>_xlfn.XLOOKUP($G$1:$G$20001,Products!$A$1:$A$48,Products!$C$1:$C$48,,0)</f>
        <v>Lighting</v>
      </c>
      <c r="O8420" s="46" t="str">
        <f>_xlfn.XLOOKUP($G$1:$G$20001,Products!$A$1:$A$48,Products!$B$1:$B$48,,0)</f>
        <v>Table Lamps</v>
      </c>
      <c r="P8420" s="46" t="str">
        <f>_xlfn.XLOOKUP($E$1:$E$20001,'Sales Team'!$A$1:$A$29,'Sales Team'!$B$1:$B$29,,0)</f>
        <v>Joshua Little</v>
      </c>
      <c r="Q8420" s="46" t="str">
        <f>_xlfn.XLOOKUP('Sales table'!$F$1:$F$20001, 'Store Locations'!$A$1:$A$368,'Store Locations'!$E$1:$E$368,,0)</f>
        <v>Colorado</v>
      </c>
      <c r="R8420" s="14" t="str">
        <f>_xlfn.XLOOKUP(worksheet!$E$1:$E$20001,'Sales Team'!$A$1:$A$29,'Sales Team'!$C$1:$C$29,,0)</f>
        <v>South</v>
      </c>
      <c r="S8420" s="44">
        <f>_xlfn.XLOOKUP($F$1:$F$20001,'Store Locations'!$A$1:$A$368,'Store Locations'!$G$1:$G$368,,0)</f>
        <v>39.704709999999999</v>
      </c>
      <c r="T8420" s="51">
        <f>_xlfn.XLOOKUP($F$1:$F$20001,'Store Locations'!$A$1:$A$368,'Store Locations'!$H$1:$H$368,,0)</f>
        <v>-105.08137000000001</v>
      </c>
    </row>
    <row r="8421" spans="1:20" ht="14.25" customHeight="1" x14ac:dyDescent="0.35">
      <c r="A8421" s="18" t="s">
        <v>8426</v>
      </c>
      <c r="B8421" s="17" t="s">
        <v>21051</v>
      </c>
      <c r="C8421" s="18" t="s">
        <v>6</v>
      </c>
      <c r="D8421" s="19" t="s">
        <v>4</v>
      </c>
      <c r="E8421" s="32">
        <v>26</v>
      </c>
      <c r="F8421" s="32">
        <v>334</v>
      </c>
      <c r="G8421" s="32">
        <v>19</v>
      </c>
      <c r="H8421" s="32">
        <v>5</v>
      </c>
      <c r="I8421" s="37">
        <v>439.2748761177063</v>
      </c>
      <c r="J8421" s="37">
        <v>313.76776865550454</v>
      </c>
      <c r="K8421" s="20">
        <f t="shared" si="393"/>
        <v>2196.3743805885315</v>
      </c>
      <c r="L8421" s="42">
        <f t="shared" si="394"/>
        <v>1568.8388432775228</v>
      </c>
      <c r="M8421" s="42">
        <f t="shared" si="395"/>
        <v>627.53553731100874</v>
      </c>
      <c r="N8421" s="18" t="str">
        <f>_xlfn.XLOOKUP($G$1:$G$20001,Products!$A$1:$A$48,Products!$C$1:$C$48,,0)</f>
        <v>Collections</v>
      </c>
      <c r="O8421" s="18" t="str">
        <f>_xlfn.XLOOKUP($G$1:$G$20001,Products!$A$1:$A$48,Products!$B$1:$B$48,,0)</f>
        <v>Vanities</v>
      </c>
      <c r="P8421" s="18" t="str">
        <f>_xlfn.XLOOKUP($E$1:$E$20001,'Sales Team'!$A$1:$A$29,'Sales Team'!$B$1:$B$29,,0)</f>
        <v>Donald Reynolds</v>
      </c>
      <c r="Q8421" s="18" t="str">
        <f>_xlfn.XLOOKUP('Sales table'!$F$1:$F$20001, 'Store Locations'!$A$1:$A$368,'Store Locations'!$E$1:$E$368,,0)</f>
        <v>Texas</v>
      </c>
      <c r="R8421" s="18" t="str">
        <f>_xlfn.XLOOKUP(worksheet!$E$1:$E$20001,'Sales Team'!$A$1:$A$29,'Sales Team'!$C$1:$C$29,,0)</f>
        <v>South</v>
      </c>
      <c r="S8421" s="44">
        <f>_xlfn.XLOOKUP($F$1:$F$20001,'Store Locations'!$A$1:$A$368,'Store Locations'!$G$1:$G$368,,0)</f>
        <v>29.69106</v>
      </c>
      <c r="T8421" s="51">
        <f>_xlfn.XLOOKUP($F$1:$F$20001,'Store Locations'!$A$1:$A$368,'Store Locations'!$H$1:$H$368,,0)</f>
        <v>-95.209100000000007</v>
      </c>
    </row>
    <row r="8422" spans="1:20" ht="14.25" customHeight="1" x14ac:dyDescent="0.35">
      <c r="A8422" s="14" t="s">
        <v>8427</v>
      </c>
      <c r="B8422" s="13" t="s">
        <v>21073</v>
      </c>
      <c r="C8422" s="14" t="s">
        <v>6</v>
      </c>
      <c r="D8422" s="15" t="s">
        <v>4</v>
      </c>
      <c r="E8422" s="31">
        <v>2</v>
      </c>
      <c r="F8422" s="31">
        <v>235</v>
      </c>
      <c r="G8422" s="31">
        <v>37</v>
      </c>
      <c r="H8422" s="31">
        <v>4</v>
      </c>
      <c r="I8422" s="36">
        <v>578.20985072851181</v>
      </c>
      <c r="J8422" s="36">
        <v>413.00703623465131</v>
      </c>
      <c r="K8422" s="16">
        <f t="shared" si="393"/>
        <v>2312.8394029140472</v>
      </c>
      <c r="L8422" s="42">
        <f t="shared" si="394"/>
        <v>1652.0281449386052</v>
      </c>
      <c r="M8422" s="42">
        <f t="shared" si="395"/>
        <v>660.811257975442</v>
      </c>
      <c r="N8422" s="46" t="str">
        <f>_xlfn.XLOOKUP($G$1:$G$20001,Products!$A$1:$A$48,Products!$C$1:$C$48,,0)</f>
        <v>Kitchenery</v>
      </c>
      <c r="O8422" s="46" t="str">
        <f>_xlfn.XLOOKUP($G$1:$G$20001,Products!$A$1:$A$48,Products!$B$1:$B$48,,0)</f>
        <v>Platters</v>
      </c>
      <c r="P8422" s="46" t="str">
        <f>_xlfn.XLOOKUP($E$1:$E$20001,'Sales Team'!$A$1:$A$29,'Sales Team'!$B$1:$B$29,,0)</f>
        <v>Keith Griffin</v>
      </c>
      <c r="Q8422" s="46" t="str">
        <f>_xlfn.XLOOKUP('Sales table'!$F$1:$F$20001, 'Store Locations'!$A$1:$A$368,'Store Locations'!$E$1:$E$368,,0)</f>
        <v>North Carolina</v>
      </c>
      <c r="R8422" s="14" t="str">
        <f>_xlfn.XLOOKUP(worksheet!$E$1:$E$20001,'Sales Team'!$A$1:$A$29,'Sales Team'!$C$1:$C$29,,0)</f>
        <v>Northeast</v>
      </c>
      <c r="S8422" s="44">
        <f>_xlfn.XLOOKUP($F$1:$F$20001,'Store Locations'!$A$1:$A$368,'Store Locations'!$G$1:$G$368,,0)</f>
        <v>35.830599999999997</v>
      </c>
      <c r="T8422" s="51">
        <f>_xlfn.XLOOKUP($F$1:$F$20001,'Store Locations'!$A$1:$A$368,'Store Locations'!$H$1:$H$368,,0)</f>
        <v>-78.641769999999994</v>
      </c>
    </row>
    <row r="8423" spans="1:20" ht="14.25" customHeight="1" x14ac:dyDescent="0.35">
      <c r="A8423" s="18" t="s">
        <v>8428</v>
      </c>
      <c r="B8423" s="17" t="s">
        <v>21081</v>
      </c>
      <c r="C8423" s="18" t="s">
        <v>12</v>
      </c>
      <c r="D8423" s="19" t="s">
        <v>4</v>
      </c>
      <c r="E8423" s="32">
        <v>6</v>
      </c>
      <c r="F8423" s="32">
        <v>157</v>
      </c>
      <c r="G8423" s="32">
        <v>14</v>
      </c>
      <c r="H8423" s="32">
        <v>1</v>
      </c>
      <c r="I8423" s="37">
        <v>208.95467054843903</v>
      </c>
      <c r="J8423" s="37">
        <v>149.25333610602789</v>
      </c>
      <c r="K8423" s="20">
        <f t="shared" si="393"/>
        <v>208.95467054843903</v>
      </c>
      <c r="L8423" s="42">
        <f t="shared" si="394"/>
        <v>149.25333610602789</v>
      </c>
      <c r="M8423" s="42">
        <f t="shared" si="395"/>
        <v>59.701334442411138</v>
      </c>
      <c r="N8423" s="18" t="str">
        <f>_xlfn.XLOOKUP($G$1:$G$20001,Products!$A$1:$A$48,Products!$C$1:$C$48,,0)</f>
        <v>Accessories</v>
      </c>
      <c r="O8423" s="18" t="str">
        <f>_xlfn.XLOOKUP($G$1:$G$20001,Products!$A$1:$A$48,Products!$B$1:$B$48,,0)</f>
        <v>Mirrors</v>
      </c>
      <c r="P8423" s="18" t="str">
        <f>_xlfn.XLOOKUP($E$1:$E$20001,'Sales Team'!$A$1:$A$29,'Sales Team'!$B$1:$B$29,,0)</f>
        <v>Joshua Bennett</v>
      </c>
      <c r="Q8423" s="18" t="str">
        <f>_xlfn.XLOOKUP('Sales table'!$F$1:$F$20001, 'Store Locations'!$A$1:$A$368,'Store Locations'!$E$1:$E$368,,0)</f>
        <v>Illinois</v>
      </c>
      <c r="R8423" s="18" t="str">
        <f>_xlfn.XLOOKUP(worksheet!$E$1:$E$20001,'Sales Team'!$A$1:$A$29,'Sales Team'!$C$1:$C$29,,0)</f>
        <v>Northeast</v>
      </c>
      <c r="S8423" s="44">
        <f>_xlfn.XLOOKUP($F$1:$F$20001,'Store Locations'!$A$1:$A$368,'Store Locations'!$G$1:$G$368,,0)</f>
        <v>41.754300000000001</v>
      </c>
      <c r="T8423" s="51">
        <f>_xlfn.XLOOKUP($F$1:$F$20001,'Store Locations'!$A$1:$A$368,'Store Locations'!$H$1:$H$368,,0)</f>
        <v>-87.977530000000002</v>
      </c>
    </row>
    <row r="8424" spans="1:20" ht="14.25" customHeight="1" x14ac:dyDescent="0.35">
      <c r="A8424" s="14" t="s">
        <v>8429</v>
      </c>
      <c r="B8424" s="13" t="s">
        <v>21078</v>
      </c>
      <c r="C8424" s="14" t="s">
        <v>12</v>
      </c>
      <c r="D8424" s="15" t="s">
        <v>4</v>
      </c>
      <c r="E8424" s="31">
        <v>1</v>
      </c>
      <c r="F8424" s="31">
        <v>119</v>
      </c>
      <c r="G8424" s="31">
        <v>45</v>
      </c>
      <c r="H8424" s="31">
        <v>1</v>
      </c>
      <c r="I8424" s="36">
        <v>266.00848013162613</v>
      </c>
      <c r="J8424" s="36">
        <v>190.00605723687582</v>
      </c>
      <c r="K8424" s="16">
        <f t="shared" si="393"/>
        <v>266.00848013162613</v>
      </c>
      <c r="L8424" s="42">
        <f t="shared" si="394"/>
        <v>190.00605723687582</v>
      </c>
      <c r="M8424" s="42">
        <f t="shared" si="395"/>
        <v>76.00242289475031</v>
      </c>
      <c r="N8424" s="46" t="str">
        <f>_xlfn.XLOOKUP($G$1:$G$20001,Products!$A$1:$A$48,Products!$C$1:$C$48,,0)</f>
        <v>Decoratives</v>
      </c>
      <c r="O8424" s="46" t="str">
        <f>_xlfn.XLOOKUP($G$1:$G$20001,Products!$A$1:$A$48,Products!$B$1:$B$48,,0)</f>
        <v>Home Fragrances</v>
      </c>
      <c r="P8424" s="46" t="str">
        <f>_xlfn.XLOOKUP($E$1:$E$20001,'Sales Team'!$A$1:$A$29,'Sales Team'!$B$1:$B$29,,0)</f>
        <v>Adam Hernandez</v>
      </c>
      <c r="Q8424" s="46" t="str">
        <f>_xlfn.XLOOKUP('Sales table'!$F$1:$F$20001, 'Store Locations'!$A$1:$A$368,'Store Locations'!$E$1:$E$368,,0)</f>
        <v>Florida</v>
      </c>
      <c r="R8424" s="14" t="str">
        <f>_xlfn.XLOOKUP(worksheet!$E$1:$E$20001,'Sales Team'!$A$1:$A$29,'Sales Team'!$C$1:$C$29,,0)</f>
        <v>Northeast</v>
      </c>
      <c r="S8424" s="44">
        <f>_xlfn.XLOOKUP($F$1:$F$20001,'Store Locations'!$A$1:$A$368,'Store Locations'!$G$1:$G$368,,0)</f>
        <v>26.122309999999999</v>
      </c>
      <c r="T8424" s="51">
        <f>_xlfn.XLOOKUP($F$1:$F$20001,'Store Locations'!$A$1:$A$368,'Store Locations'!$H$1:$H$368,,0)</f>
        <v>-80.143379999999993</v>
      </c>
    </row>
    <row r="8425" spans="1:20" ht="14.25" customHeight="1" x14ac:dyDescent="0.35">
      <c r="A8425" s="18" t="s">
        <v>8430</v>
      </c>
      <c r="B8425" s="17" t="s">
        <v>21038</v>
      </c>
      <c r="C8425" s="18" t="s">
        <v>12</v>
      </c>
      <c r="D8425" s="19" t="s">
        <v>4</v>
      </c>
      <c r="E8425" s="32">
        <v>5</v>
      </c>
      <c r="F8425" s="32">
        <v>112</v>
      </c>
      <c r="G8425" s="32">
        <v>36</v>
      </c>
      <c r="H8425" s="32">
        <v>1</v>
      </c>
      <c r="I8425" s="37">
        <v>460.16974425315857</v>
      </c>
      <c r="J8425" s="37">
        <v>328.69267446654186</v>
      </c>
      <c r="K8425" s="20">
        <f t="shared" si="393"/>
        <v>460.16974425315857</v>
      </c>
      <c r="L8425" s="42">
        <f t="shared" si="394"/>
        <v>328.69267446654186</v>
      </c>
      <c r="M8425" s="42">
        <f t="shared" si="395"/>
        <v>131.47706978661671</v>
      </c>
      <c r="N8425" s="18" t="str">
        <f>_xlfn.XLOOKUP($G$1:$G$20001,Products!$A$1:$A$48,Products!$C$1:$C$48,,0)</f>
        <v>Accessories</v>
      </c>
      <c r="O8425" s="18" t="str">
        <f>_xlfn.XLOOKUP($G$1:$G$20001,Products!$A$1:$A$48,Products!$B$1:$B$48,,0)</f>
        <v>Clocks</v>
      </c>
      <c r="P8425" s="18" t="str">
        <f>_xlfn.XLOOKUP($E$1:$E$20001,'Sales Team'!$A$1:$A$29,'Sales Team'!$B$1:$B$29,,0)</f>
        <v>Stephen Payne</v>
      </c>
      <c r="Q8425" s="18" t="str">
        <f>_xlfn.XLOOKUP('Sales table'!$F$1:$F$20001, 'Store Locations'!$A$1:$A$368,'Store Locations'!$E$1:$E$368,,0)</f>
        <v>Connecticut</v>
      </c>
      <c r="R8425" s="18" t="str">
        <f>_xlfn.XLOOKUP(worksheet!$E$1:$E$20001,'Sales Team'!$A$1:$A$29,'Sales Team'!$C$1:$C$29,,0)</f>
        <v>South</v>
      </c>
      <c r="S8425" s="44">
        <f>_xlfn.XLOOKUP($F$1:$F$20001,'Store Locations'!$A$1:$A$368,'Store Locations'!$G$1:$G$368,,0)</f>
        <v>41.558500000000002</v>
      </c>
      <c r="T8425" s="51">
        <f>_xlfn.XLOOKUP($F$1:$F$20001,'Store Locations'!$A$1:$A$368,'Store Locations'!$H$1:$H$368,,0)</f>
        <v>-73.036680000000004</v>
      </c>
    </row>
    <row r="8426" spans="1:20" ht="14.25" customHeight="1" x14ac:dyDescent="0.35">
      <c r="A8426" s="14" t="s">
        <v>8431</v>
      </c>
      <c r="B8426" s="13" t="s">
        <v>21035</v>
      </c>
      <c r="C8426" s="14" t="s">
        <v>12</v>
      </c>
      <c r="D8426" s="15" t="s">
        <v>4</v>
      </c>
      <c r="E8426" s="31">
        <v>19</v>
      </c>
      <c r="F8426" s="31">
        <v>9</v>
      </c>
      <c r="G8426" s="31">
        <v>33</v>
      </c>
      <c r="H8426" s="31">
        <v>2</v>
      </c>
      <c r="I8426" s="36">
        <v>629.15537327528</v>
      </c>
      <c r="J8426" s="36">
        <v>449.39669519662863</v>
      </c>
      <c r="K8426" s="16">
        <f t="shared" si="393"/>
        <v>1258.31074655056</v>
      </c>
      <c r="L8426" s="42">
        <f t="shared" si="394"/>
        <v>898.79339039325725</v>
      </c>
      <c r="M8426" s="42">
        <f t="shared" si="395"/>
        <v>359.51735615730274</v>
      </c>
      <c r="N8426" s="46" t="str">
        <f>_xlfn.XLOOKUP($G$1:$G$20001,Products!$A$1:$A$48,Products!$C$1:$C$48,,0)</f>
        <v>Decoratives</v>
      </c>
      <c r="O8426" s="46" t="str">
        <f>_xlfn.XLOOKUP($G$1:$G$20001,Products!$A$1:$A$48,Products!$B$1:$B$48,,0)</f>
        <v>Outdoor Decor</v>
      </c>
      <c r="P8426" s="46" t="str">
        <f>_xlfn.XLOOKUP($E$1:$E$20001,'Sales Team'!$A$1:$A$29,'Sales Team'!$B$1:$B$29,,0)</f>
        <v>Nicholas Cunningham</v>
      </c>
      <c r="Q8426" s="46" t="str">
        <f>_xlfn.XLOOKUP('Sales table'!$F$1:$F$20001, 'Store Locations'!$A$1:$A$368,'Store Locations'!$E$1:$E$368,,0)</f>
        <v>Arizona</v>
      </c>
      <c r="R8426" s="14" t="str">
        <f>_xlfn.XLOOKUP(worksheet!$E$1:$E$20001,'Sales Team'!$A$1:$A$29,'Sales Team'!$C$1:$C$29,,0)</f>
        <v>South</v>
      </c>
      <c r="S8426" s="44">
        <f>_xlfn.XLOOKUP($F$1:$F$20001,'Store Locations'!$A$1:$A$368,'Store Locations'!$G$1:$G$368,,0)</f>
        <v>33.422269999999997</v>
      </c>
      <c r="T8426" s="51">
        <f>_xlfn.XLOOKUP($F$1:$F$20001,'Store Locations'!$A$1:$A$368,'Store Locations'!$H$1:$H$368,,0)</f>
        <v>-111.82264000000001</v>
      </c>
    </row>
    <row r="8427" spans="1:20" ht="14.25" customHeight="1" x14ac:dyDescent="0.35">
      <c r="A8427" s="18" t="s">
        <v>8432</v>
      </c>
      <c r="B8427" s="17" t="s">
        <v>21030</v>
      </c>
      <c r="C8427" s="18" t="s">
        <v>3</v>
      </c>
      <c r="D8427" s="19" t="s">
        <v>4</v>
      </c>
      <c r="E8427" s="32">
        <v>24</v>
      </c>
      <c r="F8427" s="32">
        <v>300</v>
      </c>
      <c r="G8427" s="32">
        <v>41</v>
      </c>
      <c r="H8427" s="32">
        <v>9</v>
      </c>
      <c r="I8427" s="37">
        <v>341.47772204875946</v>
      </c>
      <c r="J8427" s="37">
        <v>243.91265860625677</v>
      </c>
      <c r="K8427" s="20">
        <f t="shared" si="393"/>
        <v>3073.2994984388351</v>
      </c>
      <c r="L8427" s="42">
        <f t="shared" si="394"/>
        <v>2195.213927456311</v>
      </c>
      <c r="M8427" s="42">
        <f t="shared" si="395"/>
        <v>878.08557098252413</v>
      </c>
      <c r="N8427" s="18" t="str">
        <f>_xlfn.XLOOKUP($G$1:$G$20001,Products!$A$1:$A$48,Products!$C$1:$C$48,,0)</f>
        <v>Collections</v>
      </c>
      <c r="O8427" s="18" t="str">
        <f>_xlfn.XLOOKUP($G$1:$G$20001,Products!$A$1:$A$48,Products!$B$1:$B$48,,0)</f>
        <v>Collectibles</v>
      </c>
      <c r="P8427" s="18" t="str">
        <f>_xlfn.XLOOKUP($E$1:$E$20001,'Sales Team'!$A$1:$A$29,'Sales Team'!$B$1:$B$29,,0)</f>
        <v>Roy Rice</v>
      </c>
      <c r="Q8427" s="18" t="str">
        <f>_xlfn.XLOOKUP('Sales table'!$F$1:$F$20001, 'Store Locations'!$A$1:$A$368,'Store Locations'!$E$1:$E$368,,0)</f>
        <v>South Dakota</v>
      </c>
      <c r="R8427" s="18" t="str">
        <f>_xlfn.XLOOKUP(worksheet!$E$1:$E$20001,'Sales Team'!$A$1:$A$29,'Sales Team'!$C$1:$C$29,,0)</f>
        <v>Midwest</v>
      </c>
      <c r="S8427" s="44">
        <f>_xlfn.XLOOKUP($F$1:$F$20001,'Store Locations'!$A$1:$A$368,'Store Locations'!$G$1:$G$368,,0)</f>
        <v>43.538339999999998</v>
      </c>
      <c r="T8427" s="51">
        <f>_xlfn.XLOOKUP($F$1:$F$20001,'Store Locations'!$A$1:$A$368,'Store Locations'!$H$1:$H$368,,0)</f>
        <v>-96.731999999999999</v>
      </c>
    </row>
    <row r="8428" spans="1:20" ht="14.25" customHeight="1" x14ac:dyDescent="0.35">
      <c r="A8428" s="14" t="s">
        <v>8433</v>
      </c>
      <c r="B8428" s="13" t="s">
        <v>21033</v>
      </c>
      <c r="C8428" s="14" t="s">
        <v>6</v>
      </c>
      <c r="D8428" s="15" t="s">
        <v>4</v>
      </c>
      <c r="E8428" s="31">
        <v>23</v>
      </c>
      <c r="F8428" s="31">
        <v>288</v>
      </c>
      <c r="G8428" s="31">
        <v>24</v>
      </c>
      <c r="H8428" s="31">
        <v>7</v>
      </c>
      <c r="I8428" s="36">
        <v>640.61046820878983</v>
      </c>
      <c r="J8428" s="36">
        <v>457.57890586342131</v>
      </c>
      <c r="K8428" s="16">
        <f t="shared" si="393"/>
        <v>4484.2732774615288</v>
      </c>
      <c r="L8428" s="42">
        <f t="shared" si="394"/>
        <v>3203.0523410439491</v>
      </c>
      <c r="M8428" s="42">
        <f t="shared" si="395"/>
        <v>1281.2209364175797</v>
      </c>
      <c r="N8428" s="46" t="str">
        <f>_xlfn.XLOOKUP($G$1:$G$20001,Products!$A$1:$A$48,Products!$C$1:$C$48,,0)</f>
        <v>Decoratives</v>
      </c>
      <c r="O8428" s="46" t="str">
        <f>_xlfn.XLOOKUP($G$1:$G$20001,Products!$A$1:$A$48,Products!$B$1:$B$48,,0)</f>
        <v>Wall Frames</v>
      </c>
      <c r="P8428" s="46" t="str">
        <f>_xlfn.XLOOKUP($E$1:$E$20001,'Sales Team'!$A$1:$A$29,'Sales Team'!$B$1:$B$29,,0)</f>
        <v>Douglas Tucker</v>
      </c>
      <c r="Q8428" s="46" t="str">
        <f>_xlfn.XLOOKUP('Sales table'!$F$1:$F$20001, 'Store Locations'!$A$1:$A$368,'Store Locations'!$E$1:$E$368,,0)</f>
        <v>Oregon</v>
      </c>
      <c r="R8428" s="14" t="str">
        <f>_xlfn.XLOOKUP(worksheet!$E$1:$E$20001,'Sales Team'!$A$1:$A$29,'Sales Team'!$C$1:$C$29,,0)</f>
        <v>Midwest</v>
      </c>
      <c r="S8428" s="44">
        <f>_xlfn.XLOOKUP($F$1:$F$20001,'Store Locations'!$A$1:$A$368,'Store Locations'!$G$1:$G$368,,0)</f>
        <v>44.052070000000001</v>
      </c>
      <c r="T8428" s="51">
        <f>_xlfn.XLOOKUP($F$1:$F$20001,'Store Locations'!$A$1:$A$368,'Store Locations'!$H$1:$H$368,,0)</f>
        <v>-123.08674999999999</v>
      </c>
    </row>
    <row r="8429" spans="1:20" ht="14.25" customHeight="1" x14ac:dyDescent="0.35">
      <c r="A8429" s="18" t="s">
        <v>8434</v>
      </c>
      <c r="B8429" s="17" t="s">
        <v>21111</v>
      </c>
      <c r="C8429" s="18" t="s">
        <v>3</v>
      </c>
      <c r="D8429" s="19" t="s">
        <v>4</v>
      </c>
      <c r="E8429" s="32">
        <v>23</v>
      </c>
      <c r="F8429" s="32">
        <v>98</v>
      </c>
      <c r="G8429" s="32">
        <v>24</v>
      </c>
      <c r="H8429" s="32">
        <v>6</v>
      </c>
      <c r="I8429" s="37">
        <v>151.10035228729248</v>
      </c>
      <c r="J8429" s="37">
        <v>107.92882306235178</v>
      </c>
      <c r="K8429" s="20">
        <f t="shared" si="393"/>
        <v>906.60211372375488</v>
      </c>
      <c r="L8429" s="42">
        <f t="shared" si="394"/>
        <v>647.57293837411066</v>
      </c>
      <c r="M8429" s="42">
        <f t="shared" si="395"/>
        <v>259.02917534964422</v>
      </c>
      <c r="N8429" s="18" t="str">
        <f>_xlfn.XLOOKUP($G$1:$G$20001,Products!$A$1:$A$48,Products!$C$1:$C$48,,0)</f>
        <v>Decoratives</v>
      </c>
      <c r="O8429" s="18" t="str">
        <f>_xlfn.XLOOKUP($G$1:$G$20001,Products!$A$1:$A$48,Products!$B$1:$B$48,,0)</f>
        <v>Wall Frames</v>
      </c>
      <c r="P8429" s="18" t="str">
        <f>_xlfn.XLOOKUP($E$1:$E$20001,'Sales Team'!$A$1:$A$29,'Sales Team'!$B$1:$B$29,,0)</f>
        <v>Douglas Tucker</v>
      </c>
      <c r="Q8429" s="18" t="str">
        <f>_xlfn.XLOOKUP('Sales table'!$F$1:$F$20001, 'Store Locations'!$A$1:$A$368,'Store Locations'!$E$1:$E$368,,0)</f>
        <v>Colorado</v>
      </c>
      <c r="R8429" s="18" t="str">
        <f>_xlfn.XLOOKUP(worksheet!$E$1:$E$20001,'Sales Team'!$A$1:$A$29,'Sales Team'!$C$1:$C$29,,0)</f>
        <v>Midwest</v>
      </c>
      <c r="S8429" s="44">
        <f>_xlfn.XLOOKUP($F$1:$F$20001,'Store Locations'!$A$1:$A$368,'Store Locations'!$G$1:$G$368,,0)</f>
        <v>39.553879999999999</v>
      </c>
      <c r="T8429" s="51">
        <f>_xlfn.XLOOKUP($F$1:$F$20001,'Store Locations'!$A$1:$A$368,'Store Locations'!$H$1:$H$368,,0)</f>
        <v>-104.96943</v>
      </c>
    </row>
    <row r="8430" spans="1:20" ht="14.25" customHeight="1" x14ac:dyDescent="0.35">
      <c r="A8430" s="14" t="s">
        <v>8435</v>
      </c>
      <c r="B8430" s="13" t="s">
        <v>21117</v>
      </c>
      <c r="C8430" s="14" t="s">
        <v>6</v>
      </c>
      <c r="D8430" s="15" t="s">
        <v>4</v>
      </c>
      <c r="E8430" s="31">
        <v>25</v>
      </c>
      <c r="F8430" s="31">
        <v>132</v>
      </c>
      <c r="G8430" s="31">
        <v>26</v>
      </c>
      <c r="H8430" s="31">
        <v>4</v>
      </c>
      <c r="I8430" s="36">
        <v>239.40383237600327</v>
      </c>
      <c r="J8430" s="36">
        <v>171.00273741143093</v>
      </c>
      <c r="K8430" s="16">
        <f t="shared" si="393"/>
        <v>957.61532950401306</v>
      </c>
      <c r="L8430" s="42">
        <f t="shared" si="394"/>
        <v>684.01094964572371</v>
      </c>
      <c r="M8430" s="42">
        <f t="shared" si="395"/>
        <v>273.60437985828935</v>
      </c>
      <c r="N8430" s="46" t="str">
        <f>_xlfn.XLOOKUP($G$1:$G$20001,Products!$A$1:$A$48,Products!$C$1:$C$48,,0)</f>
        <v>Lighting</v>
      </c>
      <c r="O8430" s="46" t="str">
        <f>_xlfn.XLOOKUP($G$1:$G$20001,Products!$A$1:$A$48,Products!$B$1:$B$48,,0)</f>
        <v>Candles</v>
      </c>
      <c r="P8430" s="46" t="str">
        <f>_xlfn.XLOOKUP($E$1:$E$20001,'Sales Team'!$A$1:$A$29,'Sales Team'!$B$1:$B$29,,0)</f>
        <v>Patrick Graham</v>
      </c>
      <c r="Q8430" s="46" t="str">
        <f>_xlfn.XLOOKUP('Sales table'!$F$1:$F$20001, 'Store Locations'!$A$1:$A$368,'Store Locations'!$E$1:$E$368,,0)</f>
        <v>Florida</v>
      </c>
      <c r="R8430" s="14" t="str">
        <f>_xlfn.XLOOKUP(worksheet!$E$1:$E$20001,'Sales Team'!$A$1:$A$29,'Sales Team'!$C$1:$C$29,,0)</f>
        <v>South</v>
      </c>
      <c r="S8430" s="44">
        <f>_xlfn.XLOOKUP($F$1:$F$20001,'Store Locations'!$A$1:$A$368,'Store Locations'!$G$1:$G$368,,0)</f>
        <v>26.237860000000001</v>
      </c>
      <c r="T8430" s="51">
        <f>_xlfn.XLOOKUP($F$1:$F$20001,'Store Locations'!$A$1:$A$368,'Store Locations'!$H$1:$H$368,,0)</f>
        <v>-80.124769999999998</v>
      </c>
    </row>
    <row r="8431" spans="1:20" ht="14.25" customHeight="1" x14ac:dyDescent="0.35">
      <c r="A8431" s="18" t="s">
        <v>8436</v>
      </c>
      <c r="B8431" s="17" t="s">
        <v>21089</v>
      </c>
      <c r="C8431" s="18" t="s">
        <v>12</v>
      </c>
      <c r="D8431" s="19" t="s">
        <v>4</v>
      </c>
      <c r="E8431" s="32">
        <v>16</v>
      </c>
      <c r="F8431" s="32">
        <v>152</v>
      </c>
      <c r="G8431" s="32">
        <v>9</v>
      </c>
      <c r="H8431" s="32">
        <v>3</v>
      </c>
      <c r="I8431" s="37">
        <v>576.86149513721466</v>
      </c>
      <c r="J8431" s="37">
        <v>412.0439250980105</v>
      </c>
      <c r="K8431" s="20">
        <f t="shared" si="393"/>
        <v>1730.584485411644</v>
      </c>
      <c r="L8431" s="42">
        <f t="shared" si="394"/>
        <v>1236.1317752940315</v>
      </c>
      <c r="M8431" s="42">
        <f t="shared" si="395"/>
        <v>494.45271011761247</v>
      </c>
      <c r="N8431" s="18" t="str">
        <f>_xlfn.XLOOKUP($G$1:$G$20001,Products!$A$1:$A$48,Products!$C$1:$C$48,,0)</f>
        <v>Sports</v>
      </c>
      <c r="O8431" s="18" t="str">
        <f>_xlfn.XLOOKUP($G$1:$G$20001,Products!$A$1:$A$48,Products!$B$1:$B$48,,0)</f>
        <v>Baseball</v>
      </c>
      <c r="P8431" s="18" t="str">
        <f>_xlfn.XLOOKUP($E$1:$E$20001,'Sales Team'!$A$1:$A$29,'Sales Team'!$B$1:$B$29,,0)</f>
        <v>Anthony Berry</v>
      </c>
      <c r="Q8431" s="18" t="str">
        <f>_xlfn.XLOOKUP('Sales table'!$F$1:$F$20001, 'Store Locations'!$A$1:$A$368,'Store Locations'!$E$1:$E$368,,0)</f>
        <v>Illinois</v>
      </c>
      <c r="R8431" s="18" t="str">
        <f>_xlfn.XLOOKUP(worksheet!$E$1:$E$20001,'Sales Team'!$A$1:$A$29,'Sales Team'!$C$1:$C$29,,0)</f>
        <v>West</v>
      </c>
      <c r="S8431" s="44">
        <f>_xlfn.XLOOKUP($F$1:$F$20001,'Store Locations'!$A$1:$A$368,'Store Locations'!$G$1:$G$368,,0)</f>
        <v>41.76887</v>
      </c>
      <c r="T8431" s="51">
        <f>_xlfn.XLOOKUP($F$1:$F$20001,'Store Locations'!$A$1:$A$368,'Store Locations'!$H$1:$H$368,,0)</f>
        <v>-88.318929999999995</v>
      </c>
    </row>
    <row r="8432" spans="1:20" ht="14.25" customHeight="1" x14ac:dyDescent="0.35">
      <c r="A8432" s="14" t="s">
        <v>8437</v>
      </c>
      <c r="B8432" s="13" t="s">
        <v>21053</v>
      </c>
      <c r="C8432" s="14" t="s">
        <v>6</v>
      </c>
      <c r="D8432" s="15" t="s">
        <v>4</v>
      </c>
      <c r="E8432" s="31">
        <v>3</v>
      </c>
      <c r="F8432" s="31">
        <v>159</v>
      </c>
      <c r="G8432" s="31">
        <v>7</v>
      </c>
      <c r="H8432" s="31">
        <v>4</v>
      </c>
      <c r="I8432" s="36">
        <v>356.32169777154922</v>
      </c>
      <c r="J8432" s="36">
        <v>254.51549840824947</v>
      </c>
      <c r="K8432" s="16">
        <f t="shared" si="393"/>
        <v>1425.2867910861969</v>
      </c>
      <c r="L8432" s="42">
        <f t="shared" si="394"/>
        <v>1018.0619936329979</v>
      </c>
      <c r="M8432" s="42">
        <f t="shared" si="395"/>
        <v>407.22479745319902</v>
      </c>
      <c r="N8432" s="46" t="str">
        <f>_xlfn.XLOOKUP($G$1:$G$20001,Products!$A$1:$A$48,Products!$C$1:$C$48,,0)</f>
        <v>Kitchenery</v>
      </c>
      <c r="O8432" s="46" t="str">
        <f>_xlfn.XLOOKUP($G$1:$G$20001,Products!$A$1:$A$48,Products!$B$1:$B$48,,0)</f>
        <v>Dinnerware</v>
      </c>
      <c r="P8432" s="46" t="str">
        <f>_xlfn.XLOOKUP($E$1:$E$20001,'Sales Team'!$A$1:$A$29,'Sales Team'!$B$1:$B$29,,0)</f>
        <v>Jerry Green</v>
      </c>
      <c r="Q8432" s="46" t="str">
        <f>_xlfn.XLOOKUP('Sales table'!$F$1:$F$20001, 'Store Locations'!$A$1:$A$368,'Store Locations'!$E$1:$E$368,,0)</f>
        <v>Illinois</v>
      </c>
      <c r="R8432" s="14" t="str">
        <f>_xlfn.XLOOKUP(worksheet!$E$1:$E$20001,'Sales Team'!$A$1:$A$29,'Sales Team'!$C$1:$C$29,,0)</f>
        <v>West</v>
      </c>
      <c r="S8432" s="44">
        <f>_xlfn.XLOOKUP($F$1:$F$20001,'Store Locations'!$A$1:$A$368,'Store Locations'!$G$1:$G$368,,0)</f>
        <v>42.0261</v>
      </c>
      <c r="T8432" s="51">
        <f>_xlfn.XLOOKUP($F$1:$F$20001,'Store Locations'!$A$1:$A$368,'Store Locations'!$H$1:$H$368,,0)</f>
        <v>-88.318219999999997</v>
      </c>
    </row>
    <row r="8433" spans="1:20" ht="14.25" customHeight="1" x14ac:dyDescent="0.35">
      <c r="A8433" s="18" t="s">
        <v>8438</v>
      </c>
      <c r="B8433" s="17" t="s">
        <v>21031</v>
      </c>
      <c r="C8433" s="18" t="s">
        <v>6</v>
      </c>
      <c r="D8433" s="19" t="s">
        <v>4</v>
      </c>
      <c r="E8433" s="32">
        <v>18</v>
      </c>
      <c r="F8433" s="32">
        <v>97</v>
      </c>
      <c r="G8433" s="32">
        <v>3</v>
      </c>
      <c r="H8433" s="32">
        <v>6</v>
      </c>
      <c r="I8433" s="37">
        <v>364.62901711463928</v>
      </c>
      <c r="J8433" s="37">
        <v>260.4492979390281</v>
      </c>
      <c r="K8433" s="20">
        <f t="shared" si="393"/>
        <v>2187.7741026878357</v>
      </c>
      <c r="L8433" s="42">
        <f t="shared" si="394"/>
        <v>1562.6957876341685</v>
      </c>
      <c r="M8433" s="42">
        <f t="shared" si="395"/>
        <v>625.07831505366721</v>
      </c>
      <c r="N8433" s="18" t="str">
        <f>_xlfn.XLOOKUP($G$1:$G$20001,Products!$A$1:$A$48,Products!$C$1:$C$48,,0)</f>
        <v>Lighting</v>
      </c>
      <c r="O8433" s="18" t="str">
        <f>_xlfn.XLOOKUP($G$1:$G$20001,Products!$A$1:$A$48,Products!$B$1:$B$48,,0)</f>
        <v>Table Lamps</v>
      </c>
      <c r="P8433" s="18" t="str">
        <f>_xlfn.XLOOKUP($E$1:$E$20001,'Sales Team'!$A$1:$A$29,'Sales Team'!$B$1:$B$29,,0)</f>
        <v>Shawn Wallace</v>
      </c>
      <c r="Q8433" s="18" t="str">
        <f>_xlfn.XLOOKUP('Sales table'!$F$1:$F$20001, 'Store Locations'!$A$1:$A$368,'Store Locations'!$E$1:$E$368,,0)</f>
        <v>Colorado</v>
      </c>
      <c r="R8433" s="18" t="str">
        <f>_xlfn.XLOOKUP(worksheet!$E$1:$E$20001,'Sales Team'!$A$1:$A$29,'Sales Team'!$C$1:$C$29,,0)</f>
        <v>South</v>
      </c>
      <c r="S8433" s="44">
        <f>_xlfn.XLOOKUP($F$1:$F$20001,'Store Locations'!$A$1:$A$368,'Store Locations'!$G$1:$G$368,,0)</f>
        <v>40.423310000000001</v>
      </c>
      <c r="T8433" s="51">
        <f>_xlfn.XLOOKUP($F$1:$F$20001,'Store Locations'!$A$1:$A$368,'Store Locations'!$H$1:$H$368,,0)</f>
        <v>-104.70913</v>
      </c>
    </row>
    <row r="8434" spans="1:20" ht="14.25" customHeight="1" x14ac:dyDescent="0.35">
      <c r="A8434" s="14" t="s">
        <v>8439</v>
      </c>
      <c r="B8434" s="13" t="s">
        <v>21092</v>
      </c>
      <c r="C8434" s="14" t="s">
        <v>12</v>
      </c>
      <c r="D8434" s="15" t="s">
        <v>4</v>
      </c>
      <c r="E8434" s="31">
        <v>15</v>
      </c>
      <c r="F8434" s="31">
        <v>289</v>
      </c>
      <c r="G8434" s="31">
        <v>35</v>
      </c>
      <c r="H8434" s="31">
        <v>9</v>
      </c>
      <c r="I8434" s="36">
        <v>640.08077734708786</v>
      </c>
      <c r="J8434" s="36">
        <v>457.20055524791991</v>
      </c>
      <c r="K8434" s="16">
        <f t="shared" si="393"/>
        <v>5760.7269961237907</v>
      </c>
      <c r="L8434" s="42">
        <f t="shared" si="394"/>
        <v>4114.8049972312792</v>
      </c>
      <c r="M8434" s="42">
        <f t="shared" si="395"/>
        <v>1645.9219988925115</v>
      </c>
      <c r="N8434" s="46" t="str">
        <f>_xlfn.XLOOKUP($G$1:$G$20001,Products!$A$1:$A$48,Products!$C$1:$C$48,,0)</f>
        <v>Decoratives</v>
      </c>
      <c r="O8434" s="46" t="str">
        <f>_xlfn.XLOOKUP($G$1:$G$20001,Products!$A$1:$A$48,Products!$B$1:$B$48,,0)</f>
        <v>Table Linens</v>
      </c>
      <c r="P8434" s="46" t="str">
        <f>_xlfn.XLOOKUP($E$1:$E$20001,'Sales Team'!$A$1:$A$29,'Sales Team'!$B$1:$B$29,,0)</f>
        <v>Roger Alexander</v>
      </c>
      <c r="Q8434" s="46" t="str">
        <f>_xlfn.XLOOKUP('Sales table'!$F$1:$F$20001, 'Store Locations'!$A$1:$A$368,'Store Locations'!$E$1:$E$368,,0)</f>
        <v>Oregon</v>
      </c>
      <c r="R8434" s="14" t="str">
        <f>_xlfn.XLOOKUP(worksheet!$E$1:$E$20001,'Sales Team'!$A$1:$A$29,'Sales Team'!$C$1:$C$29,,0)</f>
        <v>Midwest</v>
      </c>
      <c r="S8434" s="44">
        <f>_xlfn.XLOOKUP($F$1:$F$20001,'Store Locations'!$A$1:$A$368,'Store Locations'!$G$1:$G$368,,0)</f>
        <v>45.498179999999998</v>
      </c>
      <c r="T8434" s="51">
        <f>_xlfn.XLOOKUP($F$1:$F$20001,'Store Locations'!$A$1:$A$368,'Store Locations'!$H$1:$H$368,,0)</f>
        <v>-122.43147999999999</v>
      </c>
    </row>
    <row r="8435" spans="1:20" ht="14.25" customHeight="1" x14ac:dyDescent="0.35">
      <c r="A8435" s="18" t="s">
        <v>8440</v>
      </c>
      <c r="B8435" s="17" t="s">
        <v>21054</v>
      </c>
      <c r="C8435" s="18" t="s">
        <v>6</v>
      </c>
      <c r="D8435" s="19" t="s">
        <v>4</v>
      </c>
      <c r="E8435" s="32">
        <v>25</v>
      </c>
      <c r="F8435" s="32">
        <v>42</v>
      </c>
      <c r="G8435" s="32">
        <v>18</v>
      </c>
      <c r="H8435" s="32">
        <v>5</v>
      </c>
      <c r="I8435" s="37">
        <v>384.29184186458588</v>
      </c>
      <c r="J8435" s="37">
        <v>274.49417276041851</v>
      </c>
      <c r="K8435" s="20">
        <f t="shared" si="393"/>
        <v>1921.4592093229294</v>
      </c>
      <c r="L8435" s="42">
        <f t="shared" si="394"/>
        <v>1372.4708638020925</v>
      </c>
      <c r="M8435" s="42">
        <f t="shared" si="395"/>
        <v>548.9883455208369</v>
      </c>
      <c r="N8435" s="18" t="str">
        <f>_xlfn.XLOOKUP($G$1:$G$20001,Products!$A$1:$A$48,Products!$C$1:$C$48,,0)</f>
        <v>Sports</v>
      </c>
      <c r="O8435" s="18" t="str">
        <f>_xlfn.XLOOKUP($G$1:$G$20001,Products!$A$1:$A$48,Products!$B$1:$B$48,,0)</f>
        <v>Basketball</v>
      </c>
      <c r="P8435" s="18" t="str">
        <f>_xlfn.XLOOKUP($E$1:$E$20001,'Sales Team'!$A$1:$A$29,'Sales Team'!$B$1:$B$29,,0)</f>
        <v>Patrick Graham</v>
      </c>
      <c r="Q8435" s="18" t="str">
        <f>_xlfn.XLOOKUP('Sales table'!$F$1:$F$20001, 'Store Locations'!$A$1:$A$368,'Store Locations'!$E$1:$E$368,,0)</f>
        <v>California</v>
      </c>
      <c r="R8435" s="18" t="str">
        <f>_xlfn.XLOOKUP(worksheet!$E$1:$E$20001,'Sales Team'!$A$1:$A$29,'Sales Team'!$C$1:$C$29,,0)</f>
        <v>South</v>
      </c>
      <c r="S8435" s="44">
        <f>_xlfn.XLOOKUP($F$1:$F$20001,'Store Locations'!$A$1:$A$368,'Store Locations'!$G$1:$G$368,,0)</f>
        <v>33.660299999999999</v>
      </c>
      <c r="T8435" s="51">
        <f>_xlfn.XLOOKUP($F$1:$F$20001,'Store Locations'!$A$1:$A$368,'Store Locations'!$H$1:$H$368,,0)</f>
        <v>-117.99923</v>
      </c>
    </row>
    <row r="8436" spans="1:20" ht="14.25" customHeight="1" x14ac:dyDescent="0.35">
      <c r="A8436" s="14" t="s">
        <v>8441</v>
      </c>
      <c r="B8436" s="13" t="s">
        <v>21028</v>
      </c>
      <c r="C8436" s="14" t="s">
        <v>8</v>
      </c>
      <c r="D8436" s="15" t="s">
        <v>4</v>
      </c>
      <c r="E8436" s="31">
        <v>18</v>
      </c>
      <c r="F8436" s="31">
        <v>230</v>
      </c>
      <c r="G8436" s="31">
        <v>27</v>
      </c>
      <c r="H8436" s="31">
        <v>2</v>
      </c>
      <c r="I8436" s="36">
        <v>535.89711266756058</v>
      </c>
      <c r="J8436" s="36">
        <v>382.78365190540046</v>
      </c>
      <c r="K8436" s="16">
        <f t="shared" si="393"/>
        <v>1071.7942253351212</v>
      </c>
      <c r="L8436" s="42">
        <f t="shared" si="394"/>
        <v>765.56730381080092</v>
      </c>
      <c r="M8436" s="42">
        <f t="shared" si="395"/>
        <v>306.22692152432023</v>
      </c>
      <c r="N8436" s="46" t="str">
        <f>_xlfn.XLOOKUP($G$1:$G$20001,Products!$A$1:$A$48,Products!$C$1:$C$48,,0)</f>
        <v>Decoratives</v>
      </c>
      <c r="O8436" s="46" t="str">
        <f>_xlfn.XLOOKUP($G$1:$G$20001,Products!$A$1:$A$48,Products!$B$1:$B$48,,0)</f>
        <v>Wreaths</v>
      </c>
      <c r="P8436" s="46" t="str">
        <f>_xlfn.XLOOKUP($E$1:$E$20001,'Sales Team'!$A$1:$A$29,'Sales Team'!$B$1:$B$29,,0)</f>
        <v>Shawn Wallace</v>
      </c>
      <c r="Q8436" s="46" t="str">
        <f>_xlfn.XLOOKUP('Sales table'!$F$1:$F$20001, 'Store Locations'!$A$1:$A$368,'Store Locations'!$E$1:$E$368,,0)</f>
        <v>North Carolina</v>
      </c>
      <c r="R8436" s="14" t="str">
        <f>_xlfn.XLOOKUP(worksheet!$E$1:$E$20001,'Sales Team'!$A$1:$A$29,'Sales Team'!$C$1:$C$29,,0)</f>
        <v>South</v>
      </c>
      <c r="S8436" s="44">
        <f>_xlfn.XLOOKUP($F$1:$F$20001,'Store Locations'!$A$1:$A$368,'Store Locations'!$G$1:$G$368,,0)</f>
        <v>35.227089999999997</v>
      </c>
      <c r="T8436" s="51">
        <f>_xlfn.XLOOKUP($F$1:$F$20001,'Store Locations'!$A$1:$A$368,'Store Locations'!$H$1:$H$368,,0)</f>
        <v>-80.843130000000002</v>
      </c>
    </row>
    <row r="8437" spans="1:20" ht="14.25" customHeight="1" x14ac:dyDescent="0.35">
      <c r="A8437" s="18" t="s">
        <v>8442</v>
      </c>
      <c r="B8437" s="17" t="s">
        <v>21153</v>
      </c>
      <c r="C8437" s="18" t="s">
        <v>12</v>
      </c>
      <c r="D8437" s="19" t="s">
        <v>4</v>
      </c>
      <c r="E8437" s="32">
        <v>7</v>
      </c>
      <c r="F8437" s="32">
        <v>14</v>
      </c>
      <c r="G8437" s="32">
        <v>8</v>
      </c>
      <c r="H8437" s="32">
        <v>7</v>
      </c>
      <c r="I8437" s="37">
        <v>644.55340719223022</v>
      </c>
      <c r="J8437" s="37">
        <v>460.39529085159307</v>
      </c>
      <c r="K8437" s="20">
        <f t="shared" si="393"/>
        <v>4511.8738503456116</v>
      </c>
      <c r="L8437" s="42">
        <f t="shared" si="394"/>
        <v>3222.7670359611516</v>
      </c>
      <c r="M8437" s="42">
        <f t="shared" si="395"/>
        <v>1289.10681438446</v>
      </c>
      <c r="N8437" s="18" t="str">
        <f>_xlfn.XLOOKUP($G$1:$G$20001,Products!$A$1:$A$48,Products!$C$1:$C$48,,0)</f>
        <v>Drinkware</v>
      </c>
      <c r="O8437" s="18" t="str">
        <f>_xlfn.XLOOKUP($G$1:$G$20001,Products!$A$1:$A$48,Products!$B$1:$B$48,,0)</f>
        <v>Cocktail Glasses</v>
      </c>
      <c r="P8437" s="18" t="str">
        <f>_xlfn.XLOOKUP($E$1:$E$20001,'Sales Team'!$A$1:$A$29,'Sales Team'!$B$1:$B$29,,0)</f>
        <v>Shawn Cook</v>
      </c>
      <c r="Q8437" s="18" t="str">
        <f>_xlfn.XLOOKUP('Sales table'!$F$1:$F$20001, 'Store Locations'!$A$1:$A$368,'Store Locations'!$E$1:$E$368,,0)</f>
        <v>Arizona</v>
      </c>
      <c r="R8437" s="18" t="str">
        <f>_xlfn.XLOOKUP(worksheet!$E$1:$E$20001,'Sales Team'!$A$1:$A$29,'Sales Team'!$C$1:$C$29,,0)</f>
        <v>Midwest</v>
      </c>
      <c r="S8437" s="44">
        <f>_xlfn.XLOOKUP($F$1:$F$20001,'Store Locations'!$A$1:$A$368,'Store Locations'!$G$1:$G$368,,0)</f>
        <v>33.414769999999997</v>
      </c>
      <c r="T8437" s="51">
        <f>_xlfn.XLOOKUP($F$1:$F$20001,'Store Locations'!$A$1:$A$368,'Store Locations'!$H$1:$H$368,,0)</f>
        <v>-111.90931</v>
      </c>
    </row>
    <row r="8438" spans="1:20" ht="14.25" customHeight="1" x14ac:dyDescent="0.35">
      <c r="A8438" s="14" t="s">
        <v>8443</v>
      </c>
      <c r="B8438" s="13" t="s">
        <v>21066</v>
      </c>
      <c r="C8438" s="14" t="s">
        <v>6</v>
      </c>
      <c r="D8438" s="15" t="s">
        <v>4</v>
      </c>
      <c r="E8438" s="31">
        <v>2</v>
      </c>
      <c r="F8438" s="31">
        <v>240</v>
      </c>
      <c r="G8438" s="31">
        <v>24</v>
      </c>
      <c r="H8438" s="31">
        <v>5</v>
      </c>
      <c r="I8438" s="36">
        <v>475.60570281744003</v>
      </c>
      <c r="J8438" s="36">
        <v>339.71835915531432</v>
      </c>
      <c r="K8438" s="16">
        <f t="shared" si="393"/>
        <v>2378.0285140872002</v>
      </c>
      <c r="L8438" s="42">
        <f t="shared" si="394"/>
        <v>1698.5917957765716</v>
      </c>
      <c r="M8438" s="42">
        <f t="shared" si="395"/>
        <v>679.43671831062852</v>
      </c>
      <c r="N8438" s="46" t="str">
        <f>_xlfn.XLOOKUP($G$1:$G$20001,Products!$A$1:$A$48,Products!$C$1:$C$48,,0)</f>
        <v>Decoratives</v>
      </c>
      <c r="O8438" s="46" t="str">
        <f>_xlfn.XLOOKUP($G$1:$G$20001,Products!$A$1:$A$48,Products!$B$1:$B$48,,0)</f>
        <v>Wall Frames</v>
      </c>
      <c r="P8438" s="46" t="str">
        <f>_xlfn.XLOOKUP($E$1:$E$20001,'Sales Team'!$A$1:$A$29,'Sales Team'!$B$1:$B$29,,0)</f>
        <v>Keith Griffin</v>
      </c>
      <c r="Q8438" s="46" t="str">
        <f>_xlfn.XLOOKUP('Sales table'!$F$1:$F$20001, 'Store Locations'!$A$1:$A$368,'Store Locations'!$E$1:$E$368,,0)</f>
        <v>Nebraska</v>
      </c>
      <c r="R8438" s="14" t="str">
        <f>_xlfn.XLOOKUP(worksheet!$E$1:$E$20001,'Sales Team'!$A$1:$A$29,'Sales Team'!$C$1:$C$29,,0)</f>
        <v>Northeast</v>
      </c>
      <c r="S8438" s="44">
        <f>_xlfn.XLOOKUP($F$1:$F$20001,'Store Locations'!$A$1:$A$368,'Store Locations'!$G$1:$G$368,,0)</f>
        <v>41.258609999999997</v>
      </c>
      <c r="T8438" s="51">
        <f>_xlfn.XLOOKUP($F$1:$F$20001,'Store Locations'!$A$1:$A$368,'Store Locations'!$H$1:$H$368,,0)</f>
        <v>-95.937790000000007</v>
      </c>
    </row>
    <row r="8439" spans="1:20" ht="14.25" customHeight="1" x14ac:dyDescent="0.35">
      <c r="A8439" s="18" t="s">
        <v>8444</v>
      </c>
      <c r="B8439" s="17" t="s">
        <v>21103</v>
      </c>
      <c r="C8439" s="18" t="s">
        <v>6</v>
      </c>
      <c r="D8439" s="19" t="s">
        <v>4</v>
      </c>
      <c r="E8439" s="32">
        <v>24</v>
      </c>
      <c r="F8439" s="32">
        <v>70</v>
      </c>
      <c r="G8439" s="32">
        <v>1</v>
      </c>
      <c r="H8439" s="32">
        <v>7</v>
      </c>
      <c r="I8439" s="37">
        <v>480.07277834415436</v>
      </c>
      <c r="J8439" s="37">
        <v>342.90912738868172</v>
      </c>
      <c r="K8439" s="20">
        <f t="shared" si="393"/>
        <v>3360.5094484090805</v>
      </c>
      <c r="L8439" s="42">
        <f t="shared" si="394"/>
        <v>2400.3638917207722</v>
      </c>
      <c r="M8439" s="42">
        <f t="shared" si="395"/>
        <v>960.14555668830826</v>
      </c>
      <c r="N8439" s="18" t="str">
        <f>_xlfn.XLOOKUP($G$1:$G$20001,Products!$A$1:$A$48,Products!$C$1:$C$48,,0)</f>
        <v>Kitchenery</v>
      </c>
      <c r="O8439" s="18" t="str">
        <f>_xlfn.XLOOKUP($G$1:$G$20001,Products!$A$1:$A$48,Products!$B$1:$B$48,,0)</f>
        <v>Cookware</v>
      </c>
      <c r="P8439" s="18" t="str">
        <f>_xlfn.XLOOKUP($E$1:$E$20001,'Sales Team'!$A$1:$A$29,'Sales Team'!$B$1:$B$29,,0)</f>
        <v>Roy Rice</v>
      </c>
      <c r="Q8439" s="18" t="str">
        <f>_xlfn.XLOOKUP('Sales table'!$F$1:$F$20001, 'Store Locations'!$A$1:$A$368,'Store Locations'!$E$1:$E$368,,0)</f>
        <v>California</v>
      </c>
      <c r="R8439" s="18" t="str">
        <f>_xlfn.XLOOKUP(worksheet!$E$1:$E$20001,'Sales Team'!$A$1:$A$29,'Sales Team'!$C$1:$C$29,,0)</f>
        <v>Midwest</v>
      </c>
      <c r="S8439" s="44">
        <f>_xlfn.XLOOKUP($F$1:$F$20001,'Store Locations'!$A$1:$A$368,'Store Locations'!$G$1:$G$368,,0)</f>
        <v>32.715330000000002</v>
      </c>
      <c r="T8439" s="51">
        <f>_xlfn.XLOOKUP($F$1:$F$20001,'Store Locations'!$A$1:$A$368,'Store Locations'!$H$1:$H$368,,0)</f>
        <v>-117.15725999999999</v>
      </c>
    </row>
    <row r="8440" spans="1:20" ht="14.25" customHeight="1" x14ac:dyDescent="0.35">
      <c r="A8440" s="14" t="s">
        <v>8445</v>
      </c>
      <c r="B8440" s="13" t="s">
        <v>21043</v>
      </c>
      <c r="C8440" s="14" t="s">
        <v>6</v>
      </c>
      <c r="D8440" s="15" t="s">
        <v>4</v>
      </c>
      <c r="E8440" s="31">
        <v>24</v>
      </c>
      <c r="F8440" s="31">
        <v>231</v>
      </c>
      <c r="G8440" s="31">
        <v>47</v>
      </c>
      <c r="H8440" s="31">
        <v>2</v>
      </c>
      <c r="I8440" s="36">
        <v>564.73716455698013</v>
      </c>
      <c r="J8440" s="36">
        <v>403.38368896927153</v>
      </c>
      <c r="K8440" s="16">
        <f t="shared" si="393"/>
        <v>1129.4743291139603</v>
      </c>
      <c r="L8440" s="42">
        <f t="shared" si="394"/>
        <v>806.76737793854306</v>
      </c>
      <c r="M8440" s="42">
        <f t="shared" si="395"/>
        <v>322.7069511754172</v>
      </c>
      <c r="N8440" s="46" t="str">
        <f>_xlfn.XLOOKUP($G$1:$G$20001,Products!$A$1:$A$48,Products!$C$1:$C$48,,0)</f>
        <v>Electronics</v>
      </c>
      <c r="O8440" s="46" t="str">
        <f>_xlfn.XLOOKUP($G$1:$G$20001,Products!$A$1:$A$48,Products!$B$1:$B$48,,0)</f>
        <v>Audio</v>
      </c>
      <c r="P8440" s="46" t="str">
        <f>_xlfn.XLOOKUP($E$1:$E$20001,'Sales Team'!$A$1:$A$29,'Sales Team'!$B$1:$B$29,,0)</f>
        <v>Roy Rice</v>
      </c>
      <c r="Q8440" s="46" t="str">
        <f>_xlfn.XLOOKUP('Sales table'!$F$1:$F$20001, 'Store Locations'!$A$1:$A$368,'Store Locations'!$E$1:$E$368,,0)</f>
        <v>North Carolina</v>
      </c>
      <c r="R8440" s="14" t="str">
        <f>_xlfn.XLOOKUP(worksheet!$E$1:$E$20001,'Sales Team'!$A$1:$A$29,'Sales Team'!$C$1:$C$29,,0)</f>
        <v>Midwest</v>
      </c>
      <c r="S8440" s="44">
        <f>_xlfn.XLOOKUP($F$1:$F$20001,'Store Locations'!$A$1:$A$368,'Store Locations'!$G$1:$G$368,,0)</f>
        <v>35.98115</v>
      </c>
      <c r="T8440" s="51">
        <f>_xlfn.XLOOKUP($F$1:$F$20001,'Store Locations'!$A$1:$A$368,'Store Locations'!$H$1:$H$368,,0)</f>
        <v>-78.902929999999998</v>
      </c>
    </row>
    <row r="8441" spans="1:20" ht="14.25" customHeight="1" x14ac:dyDescent="0.35">
      <c r="A8441" s="18" t="s">
        <v>8446</v>
      </c>
      <c r="B8441" s="17" t="s">
        <v>21147</v>
      </c>
      <c r="C8441" s="18" t="s">
        <v>8</v>
      </c>
      <c r="D8441" s="19" t="s">
        <v>4</v>
      </c>
      <c r="E8441" s="32">
        <v>14</v>
      </c>
      <c r="F8441" s="32">
        <v>223</v>
      </c>
      <c r="G8441" s="32">
        <v>1</v>
      </c>
      <c r="H8441" s="32">
        <v>3</v>
      </c>
      <c r="I8441" s="37">
        <v>235.73466753959656</v>
      </c>
      <c r="J8441" s="37">
        <v>168.38190538542614</v>
      </c>
      <c r="K8441" s="20">
        <f t="shared" si="393"/>
        <v>707.20400261878967</v>
      </c>
      <c r="L8441" s="42">
        <f t="shared" si="394"/>
        <v>505.14571615627841</v>
      </c>
      <c r="M8441" s="42">
        <f t="shared" si="395"/>
        <v>202.05828646251126</v>
      </c>
      <c r="N8441" s="18" t="str">
        <f>_xlfn.XLOOKUP($G$1:$G$20001,Products!$A$1:$A$48,Products!$C$1:$C$48,,0)</f>
        <v>Kitchenery</v>
      </c>
      <c r="O8441" s="18" t="str">
        <f>_xlfn.XLOOKUP($G$1:$G$20001,Products!$A$1:$A$48,Products!$B$1:$B$48,,0)</f>
        <v>Cookware</v>
      </c>
      <c r="P8441" s="18" t="str">
        <f>_xlfn.XLOOKUP($E$1:$E$20001,'Sales Team'!$A$1:$A$29,'Sales Team'!$B$1:$B$29,,0)</f>
        <v>Paul Holmes</v>
      </c>
      <c r="Q8441" s="18" t="str">
        <f>_xlfn.XLOOKUP('Sales table'!$F$1:$F$20001, 'Store Locations'!$A$1:$A$368,'Store Locations'!$E$1:$E$368,,0)</f>
        <v>Missouri</v>
      </c>
      <c r="R8441" s="18" t="str">
        <f>_xlfn.XLOOKUP(worksheet!$E$1:$E$20001,'Sales Team'!$A$1:$A$29,'Sales Team'!$C$1:$C$29,,0)</f>
        <v>Midwest</v>
      </c>
      <c r="S8441" s="44">
        <f>_xlfn.XLOOKUP($F$1:$F$20001,'Store Locations'!$A$1:$A$368,'Store Locations'!$G$1:$G$368,,0)</f>
        <v>39.085470000000001</v>
      </c>
      <c r="T8441" s="51">
        <f>_xlfn.XLOOKUP($F$1:$F$20001,'Store Locations'!$A$1:$A$368,'Store Locations'!$H$1:$H$368,,0)</f>
        <v>-94.352099999999993</v>
      </c>
    </row>
    <row r="8442" spans="1:20" ht="14.25" customHeight="1" x14ac:dyDescent="0.35">
      <c r="A8442" s="14" t="s">
        <v>8447</v>
      </c>
      <c r="B8442" s="13" t="s">
        <v>21111</v>
      </c>
      <c r="C8442" s="14" t="s">
        <v>12</v>
      </c>
      <c r="D8442" s="15" t="s">
        <v>4</v>
      </c>
      <c r="E8442" s="31">
        <v>11</v>
      </c>
      <c r="F8442" s="31">
        <v>174</v>
      </c>
      <c r="G8442" s="31">
        <v>41</v>
      </c>
      <c r="H8442" s="31">
        <v>10</v>
      </c>
      <c r="I8442" s="36">
        <v>289.20767372846603</v>
      </c>
      <c r="J8442" s="36">
        <v>206.57690980604718</v>
      </c>
      <c r="K8442" s="16">
        <f t="shared" si="393"/>
        <v>2892.0767372846603</v>
      </c>
      <c r="L8442" s="42">
        <f t="shared" si="394"/>
        <v>2065.7690980604721</v>
      </c>
      <c r="M8442" s="42">
        <f t="shared" si="395"/>
        <v>826.30763922418828</v>
      </c>
      <c r="N8442" s="46" t="str">
        <f>_xlfn.XLOOKUP($G$1:$G$20001,Products!$A$1:$A$48,Products!$C$1:$C$48,,0)</f>
        <v>Collections</v>
      </c>
      <c r="O8442" s="46" t="str">
        <f>_xlfn.XLOOKUP($G$1:$G$20001,Products!$A$1:$A$48,Products!$B$1:$B$48,,0)</f>
        <v>Collectibles</v>
      </c>
      <c r="P8442" s="46" t="str">
        <f>_xlfn.XLOOKUP($E$1:$E$20001,'Sales Team'!$A$1:$A$29,'Sales Team'!$B$1:$B$29,,0)</f>
        <v>Joshua Little</v>
      </c>
      <c r="Q8442" s="46" t="str">
        <f>_xlfn.XLOOKUP('Sales table'!$F$1:$F$20001, 'Store Locations'!$A$1:$A$368,'Store Locations'!$E$1:$E$368,,0)</f>
        <v>Illinois</v>
      </c>
      <c r="R8442" s="14" t="str">
        <f>_xlfn.XLOOKUP(worksheet!$E$1:$E$20001,'Sales Team'!$A$1:$A$29,'Sales Team'!$C$1:$C$29,,0)</f>
        <v>South</v>
      </c>
      <c r="S8442" s="44">
        <f>_xlfn.XLOOKUP($F$1:$F$20001,'Store Locations'!$A$1:$A$368,'Store Locations'!$G$1:$G$368,,0)</f>
        <v>42.24868</v>
      </c>
      <c r="T8442" s="51">
        <f>_xlfn.XLOOKUP($F$1:$F$20001,'Store Locations'!$A$1:$A$368,'Store Locations'!$H$1:$H$368,,0)</f>
        <v>-89.074520000000007</v>
      </c>
    </row>
    <row r="8443" spans="1:20" ht="14.25" customHeight="1" x14ac:dyDescent="0.35">
      <c r="A8443" s="18" t="s">
        <v>8448</v>
      </c>
      <c r="B8443" s="17" t="s">
        <v>21056</v>
      </c>
      <c r="C8443" s="18" t="s">
        <v>8</v>
      </c>
      <c r="D8443" s="19" t="s">
        <v>4</v>
      </c>
      <c r="E8443" s="32">
        <v>19</v>
      </c>
      <c r="F8443" s="32">
        <v>149</v>
      </c>
      <c r="G8443" s="32">
        <v>19</v>
      </c>
      <c r="H8443" s="32">
        <v>5</v>
      </c>
      <c r="I8443" s="37">
        <v>393.07960975170135</v>
      </c>
      <c r="J8443" s="37">
        <v>280.77114982264385</v>
      </c>
      <c r="K8443" s="20">
        <f t="shared" si="393"/>
        <v>1965.3980487585068</v>
      </c>
      <c r="L8443" s="42">
        <f t="shared" si="394"/>
        <v>1403.8557491132192</v>
      </c>
      <c r="M8443" s="42">
        <f t="shared" si="395"/>
        <v>561.54229964528759</v>
      </c>
      <c r="N8443" s="18" t="str">
        <f>_xlfn.XLOOKUP($G$1:$G$20001,Products!$A$1:$A$48,Products!$C$1:$C$48,,0)</f>
        <v>Collections</v>
      </c>
      <c r="O8443" s="18" t="str">
        <f>_xlfn.XLOOKUP($G$1:$G$20001,Products!$A$1:$A$48,Products!$B$1:$B$48,,0)</f>
        <v>Vanities</v>
      </c>
      <c r="P8443" s="18" t="str">
        <f>_xlfn.XLOOKUP($E$1:$E$20001,'Sales Team'!$A$1:$A$29,'Sales Team'!$B$1:$B$29,,0)</f>
        <v>Nicholas Cunningham</v>
      </c>
      <c r="Q8443" s="18" t="str">
        <f>_xlfn.XLOOKUP('Sales table'!$F$1:$F$20001, 'Store Locations'!$A$1:$A$368,'Store Locations'!$E$1:$E$368,,0)</f>
        <v>Iowa</v>
      </c>
      <c r="R8443" s="18" t="str">
        <f>_xlfn.XLOOKUP(worksheet!$E$1:$E$20001,'Sales Team'!$A$1:$A$29,'Sales Team'!$C$1:$C$29,,0)</f>
        <v>South</v>
      </c>
      <c r="S8443" s="44">
        <f>_xlfn.XLOOKUP($F$1:$F$20001,'Store Locations'!$A$1:$A$368,'Store Locations'!$G$1:$G$368,,0)</f>
        <v>41.572589999999998</v>
      </c>
      <c r="T8443" s="51">
        <f>_xlfn.XLOOKUP($F$1:$F$20001,'Store Locations'!$A$1:$A$368,'Store Locations'!$H$1:$H$368,,0)</f>
        <v>-93.610240000000005</v>
      </c>
    </row>
    <row r="8444" spans="1:20" ht="14.25" customHeight="1" x14ac:dyDescent="0.35">
      <c r="A8444" s="14" t="s">
        <v>8449</v>
      </c>
      <c r="B8444" s="13" t="s">
        <v>21007</v>
      </c>
      <c r="C8444" s="14" t="s">
        <v>3</v>
      </c>
      <c r="D8444" s="15" t="s">
        <v>4</v>
      </c>
      <c r="E8444" s="31">
        <v>2</v>
      </c>
      <c r="F8444" s="31">
        <v>71</v>
      </c>
      <c r="G8444" s="31">
        <v>34</v>
      </c>
      <c r="H8444" s="31">
        <v>3</v>
      </c>
      <c r="I8444" s="36">
        <v>384.52843791246414</v>
      </c>
      <c r="J8444" s="36">
        <v>274.66316993747438</v>
      </c>
      <c r="K8444" s="16">
        <f t="shared" si="393"/>
        <v>1153.5853137373924</v>
      </c>
      <c r="L8444" s="42">
        <f t="shared" si="394"/>
        <v>823.98950981242319</v>
      </c>
      <c r="M8444" s="42">
        <f t="shared" si="395"/>
        <v>329.59580392496923</v>
      </c>
      <c r="N8444" s="46" t="str">
        <f>_xlfn.XLOOKUP($G$1:$G$20001,Products!$A$1:$A$48,Products!$C$1:$C$48,,0)</f>
        <v>Furniture</v>
      </c>
      <c r="O8444" s="46" t="str">
        <f>_xlfn.XLOOKUP($G$1:$G$20001,Products!$A$1:$A$48,Products!$B$1:$B$48,,0)</f>
        <v>Bedroom Furniture</v>
      </c>
      <c r="P8444" s="46" t="str">
        <f>_xlfn.XLOOKUP($E$1:$E$20001,'Sales Team'!$A$1:$A$29,'Sales Team'!$B$1:$B$29,,0)</f>
        <v>Keith Griffin</v>
      </c>
      <c r="Q8444" s="46" t="str">
        <f>_xlfn.XLOOKUP('Sales table'!$F$1:$F$20001, 'Store Locations'!$A$1:$A$368,'Store Locations'!$E$1:$E$368,,0)</f>
        <v>California</v>
      </c>
      <c r="R8444" s="14" t="str">
        <f>_xlfn.XLOOKUP(worksheet!$E$1:$E$20001,'Sales Team'!$A$1:$A$29,'Sales Team'!$C$1:$C$29,,0)</f>
        <v>Northeast</v>
      </c>
      <c r="S8444" s="44">
        <f>_xlfn.XLOOKUP($F$1:$F$20001,'Store Locations'!$A$1:$A$368,'Store Locations'!$G$1:$G$368,,0)</f>
        <v>37.774999999999999</v>
      </c>
      <c r="T8444" s="51">
        <f>_xlfn.XLOOKUP($F$1:$F$20001,'Store Locations'!$A$1:$A$368,'Store Locations'!$H$1:$H$368,,0)</f>
        <v>-122.41943999999999</v>
      </c>
    </row>
    <row r="8445" spans="1:20" ht="14.25" customHeight="1" x14ac:dyDescent="0.35">
      <c r="A8445" s="18" t="s">
        <v>8450</v>
      </c>
      <c r="B8445" s="17" t="s">
        <v>21122</v>
      </c>
      <c r="C8445" s="18" t="s">
        <v>8</v>
      </c>
      <c r="D8445" s="19" t="s">
        <v>4</v>
      </c>
      <c r="E8445" s="32">
        <v>18</v>
      </c>
      <c r="F8445" s="32">
        <v>193</v>
      </c>
      <c r="G8445" s="32">
        <v>22</v>
      </c>
      <c r="H8445" s="32">
        <v>6</v>
      </c>
      <c r="I8445" s="37">
        <v>221.17554473876953</v>
      </c>
      <c r="J8445" s="37">
        <v>157.98253195626395</v>
      </c>
      <c r="K8445" s="20">
        <f t="shared" si="393"/>
        <v>1327.0532684326172</v>
      </c>
      <c r="L8445" s="42">
        <f t="shared" si="394"/>
        <v>947.89519173758367</v>
      </c>
      <c r="M8445" s="42">
        <f t="shared" si="395"/>
        <v>379.15807669503351</v>
      </c>
      <c r="N8445" s="18" t="str">
        <f>_xlfn.XLOOKUP($G$1:$G$20001,Products!$A$1:$A$48,Products!$C$1:$C$48,,0)</f>
        <v>Drinkware</v>
      </c>
      <c r="O8445" s="18" t="str">
        <f>_xlfn.XLOOKUP($G$1:$G$20001,Products!$A$1:$A$48,Products!$B$1:$B$48,,0)</f>
        <v>Wine Storage</v>
      </c>
      <c r="P8445" s="18" t="str">
        <f>_xlfn.XLOOKUP($E$1:$E$20001,'Sales Team'!$A$1:$A$29,'Sales Team'!$B$1:$B$29,,0)</f>
        <v>Shawn Wallace</v>
      </c>
      <c r="Q8445" s="18" t="str">
        <f>_xlfn.XLOOKUP('Sales table'!$F$1:$F$20001, 'Store Locations'!$A$1:$A$368,'Store Locations'!$E$1:$E$368,,0)</f>
        <v>Indiana</v>
      </c>
      <c r="R8445" s="18" t="str">
        <f>_xlfn.XLOOKUP(worksheet!$E$1:$E$20001,'Sales Team'!$A$1:$A$29,'Sales Team'!$C$1:$C$29,,0)</f>
        <v>South</v>
      </c>
      <c r="S8445" s="44">
        <f>_xlfn.XLOOKUP($F$1:$F$20001,'Store Locations'!$A$1:$A$368,'Store Locations'!$G$1:$G$368,,0)</f>
        <v>39.771859999999997</v>
      </c>
      <c r="T8445" s="51">
        <f>_xlfn.XLOOKUP($F$1:$F$20001,'Store Locations'!$A$1:$A$368,'Store Locations'!$H$1:$H$368,,0)</f>
        <v>-86.260940000000005</v>
      </c>
    </row>
    <row r="8446" spans="1:20" ht="14.25" customHeight="1" x14ac:dyDescent="0.35">
      <c r="A8446" s="14" t="s">
        <v>8451</v>
      </c>
      <c r="B8446" s="13" t="s">
        <v>21039</v>
      </c>
      <c r="C8446" s="14" t="s">
        <v>8</v>
      </c>
      <c r="D8446" s="15" t="s">
        <v>4</v>
      </c>
      <c r="E8446" s="31">
        <v>11</v>
      </c>
      <c r="F8446" s="31">
        <v>48</v>
      </c>
      <c r="G8446" s="31">
        <v>40</v>
      </c>
      <c r="H8446" s="31">
        <v>5</v>
      </c>
      <c r="I8446" s="36">
        <v>620.69095033407211</v>
      </c>
      <c r="J8446" s="36">
        <v>443.35067881005153</v>
      </c>
      <c r="K8446" s="16">
        <f t="shared" si="393"/>
        <v>3103.4547516703606</v>
      </c>
      <c r="L8446" s="42">
        <f t="shared" si="394"/>
        <v>2216.7533940502576</v>
      </c>
      <c r="M8446" s="42">
        <f t="shared" si="395"/>
        <v>886.70135762010295</v>
      </c>
      <c r="N8446" s="46" t="str">
        <f>_xlfn.XLOOKUP($G$1:$G$20001,Products!$A$1:$A$48,Products!$C$1:$C$48,,0)</f>
        <v>Decoratives</v>
      </c>
      <c r="O8446" s="46" t="str">
        <f>_xlfn.XLOOKUP($G$1:$G$20001,Products!$A$1:$A$48,Products!$B$1:$B$48,,0)</f>
        <v>Rugs</v>
      </c>
      <c r="P8446" s="46" t="str">
        <f>_xlfn.XLOOKUP($E$1:$E$20001,'Sales Team'!$A$1:$A$29,'Sales Team'!$B$1:$B$29,,0)</f>
        <v>Joshua Little</v>
      </c>
      <c r="Q8446" s="46" t="str">
        <f>_xlfn.XLOOKUP('Sales table'!$F$1:$F$20001, 'Store Locations'!$A$1:$A$368,'Store Locations'!$E$1:$E$368,,0)</f>
        <v>California</v>
      </c>
      <c r="R8446" s="14" t="str">
        <f>_xlfn.XLOOKUP(worksheet!$E$1:$E$20001,'Sales Team'!$A$1:$A$29,'Sales Team'!$C$1:$C$29,,0)</f>
        <v>South</v>
      </c>
      <c r="S8446" s="44">
        <f>_xlfn.XLOOKUP($F$1:$F$20001,'Store Locations'!$A$1:$A$368,'Store Locations'!$G$1:$G$368,,0)</f>
        <v>34.052230000000002</v>
      </c>
      <c r="T8446" s="51">
        <f>_xlfn.XLOOKUP($F$1:$F$20001,'Store Locations'!$A$1:$A$368,'Store Locations'!$H$1:$H$368,,0)</f>
        <v>-118.24368</v>
      </c>
    </row>
    <row r="8447" spans="1:20" ht="14.25" customHeight="1" x14ac:dyDescent="0.35">
      <c r="A8447" s="18" t="s">
        <v>8452</v>
      </c>
      <c r="B8447" s="17" t="s">
        <v>21079</v>
      </c>
      <c r="C8447" s="18" t="s">
        <v>3</v>
      </c>
      <c r="D8447" s="19" t="s">
        <v>4</v>
      </c>
      <c r="E8447" s="32">
        <v>12</v>
      </c>
      <c r="F8447" s="32">
        <v>158</v>
      </c>
      <c r="G8447" s="32">
        <v>37</v>
      </c>
      <c r="H8447" s="32">
        <v>8</v>
      </c>
      <c r="I8447" s="37">
        <v>163.46205532550812</v>
      </c>
      <c r="J8447" s="37">
        <v>116.75861094679152</v>
      </c>
      <c r="K8447" s="20">
        <f t="shared" si="393"/>
        <v>1307.6964426040649</v>
      </c>
      <c r="L8447" s="42">
        <f t="shared" si="394"/>
        <v>934.06888757433217</v>
      </c>
      <c r="M8447" s="42">
        <f t="shared" si="395"/>
        <v>373.62755502973278</v>
      </c>
      <c r="N8447" s="18" t="str">
        <f>_xlfn.XLOOKUP($G$1:$G$20001,Products!$A$1:$A$48,Products!$C$1:$C$48,,0)</f>
        <v>Kitchenery</v>
      </c>
      <c r="O8447" s="18" t="str">
        <f>_xlfn.XLOOKUP($G$1:$G$20001,Products!$A$1:$A$48,Products!$B$1:$B$48,,0)</f>
        <v>Platters</v>
      </c>
      <c r="P8447" s="18" t="str">
        <f>_xlfn.XLOOKUP($E$1:$E$20001,'Sales Team'!$A$1:$A$29,'Sales Team'!$B$1:$B$29,,0)</f>
        <v>Carl Nguyen</v>
      </c>
      <c r="Q8447" s="18" t="str">
        <f>_xlfn.XLOOKUP('Sales table'!$F$1:$F$20001, 'Store Locations'!$A$1:$A$368,'Store Locations'!$E$1:$E$368,,0)</f>
        <v>Illinois</v>
      </c>
      <c r="R8447" s="18" t="str">
        <f>_xlfn.XLOOKUP(worksheet!$E$1:$E$20001,'Sales Team'!$A$1:$A$29,'Sales Team'!$C$1:$C$29,,0)</f>
        <v>Midwest</v>
      </c>
      <c r="S8447" s="44">
        <f>_xlfn.XLOOKUP($F$1:$F$20001,'Store Locations'!$A$1:$A$368,'Store Locations'!$G$1:$G$368,,0)</f>
        <v>42.039639999999999</v>
      </c>
      <c r="T8447" s="51">
        <f>_xlfn.XLOOKUP($F$1:$F$20001,'Store Locations'!$A$1:$A$368,'Store Locations'!$H$1:$H$368,,0)</f>
        <v>-88.321709999999996</v>
      </c>
    </row>
    <row r="8448" spans="1:20" ht="14.25" customHeight="1" x14ac:dyDescent="0.35">
      <c r="A8448" s="14" t="s">
        <v>8453</v>
      </c>
      <c r="B8448" s="13" t="s">
        <v>21152</v>
      </c>
      <c r="C8448" s="14" t="s">
        <v>6</v>
      </c>
      <c r="D8448" s="15" t="s">
        <v>4</v>
      </c>
      <c r="E8448" s="31">
        <v>25</v>
      </c>
      <c r="F8448" s="31">
        <v>140</v>
      </c>
      <c r="G8448" s="31">
        <v>1</v>
      </c>
      <c r="H8448" s="31">
        <v>10</v>
      </c>
      <c r="I8448" s="36">
        <v>407.13427501916885</v>
      </c>
      <c r="J8448" s="36">
        <v>290.81019644226348</v>
      </c>
      <c r="K8448" s="16">
        <f t="shared" si="393"/>
        <v>4071.3427501916885</v>
      </c>
      <c r="L8448" s="42">
        <f t="shared" si="394"/>
        <v>2908.1019644226349</v>
      </c>
      <c r="M8448" s="42">
        <f t="shared" si="395"/>
        <v>1163.2407857690537</v>
      </c>
      <c r="N8448" s="46" t="str">
        <f>_xlfn.XLOOKUP($G$1:$G$20001,Products!$A$1:$A$48,Products!$C$1:$C$48,,0)</f>
        <v>Kitchenery</v>
      </c>
      <c r="O8448" s="46" t="str">
        <f>_xlfn.XLOOKUP($G$1:$G$20001,Products!$A$1:$A$48,Products!$B$1:$B$48,,0)</f>
        <v>Cookware</v>
      </c>
      <c r="P8448" s="46" t="str">
        <f>_xlfn.XLOOKUP($E$1:$E$20001,'Sales Team'!$A$1:$A$29,'Sales Team'!$B$1:$B$29,,0)</f>
        <v>Patrick Graham</v>
      </c>
      <c r="Q8448" s="46" t="str">
        <f>_xlfn.XLOOKUP('Sales table'!$F$1:$F$20001, 'Store Locations'!$A$1:$A$368,'Store Locations'!$E$1:$E$368,,0)</f>
        <v>Georgia</v>
      </c>
      <c r="R8448" s="14" t="str">
        <f>_xlfn.XLOOKUP(worksheet!$E$1:$E$20001,'Sales Team'!$A$1:$A$29,'Sales Team'!$C$1:$C$29,,0)</f>
        <v>South</v>
      </c>
      <c r="S8448" s="44">
        <f>_xlfn.XLOOKUP($F$1:$F$20001,'Store Locations'!$A$1:$A$368,'Store Locations'!$G$1:$G$368,,0)</f>
        <v>33.762909999999998</v>
      </c>
      <c r="T8448" s="51">
        <f>_xlfn.XLOOKUP($F$1:$F$20001,'Store Locations'!$A$1:$A$368,'Store Locations'!$H$1:$H$368,,0)</f>
        <v>-84.422669999999997</v>
      </c>
    </row>
    <row r="8449" spans="1:20" ht="14.25" customHeight="1" x14ac:dyDescent="0.35">
      <c r="A8449" s="18" t="s">
        <v>8454</v>
      </c>
      <c r="B8449" s="17" t="s">
        <v>21039</v>
      </c>
      <c r="C8449" s="18" t="s">
        <v>8</v>
      </c>
      <c r="D8449" s="19" t="s">
        <v>4</v>
      </c>
      <c r="E8449" s="32">
        <v>26</v>
      </c>
      <c r="F8449" s="32">
        <v>154</v>
      </c>
      <c r="G8449" s="32">
        <v>26</v>
      </c>
      <c r="H8449" s="32">
        <v>9</v>
      </c>
      <c r="I8449" s="37">
        <v>273.3485119342804</v>
      </c>
      <c r="J8449" s="37">
        <v>195.24893709591458</v>
      </c>
      <c r="K8449" s="20">
        <f t="shared" si="393"/>
        <v>2460.1366074085236</v>
      </c>
      <c r="L8449" s="42">
        <f t="shared" si="394"/>
        <v>1757.2404338632314</v>
      </c>
      <c r="M8449" s="42">
        <f t="shared" si="395"/>
        <v>702.89617354529219</v>
      </c>
      <c r="N8449" s="18" t="str">
        <f>_xlfn.XLOOKUP($G$1:$G$20001,Products!$A$1:$A$48,Products!$C$1:$C$48,,0)</f>
        <v>Lighting</v>
      </c>
      <c r="O8449" s="18" t="str">
        <f>_xlfn.XLOOKUP($G$1:$G$20001,Products!$A$1:$A$48,Products!$B$1:$B$48,,0)</f>
        <v>Candles</v>
      </c>
      <c r="P8449" s="18" t="str">
        <f>_xlfn.XLOOKUP($E$1:$E$20001,'Sales Team'!$A$1:$A$29,'Sales Team'!$B$1:$B$29,,0)</f>
        <v>Donald Reynolds</v>
      </c>
      <c r="Q8449" s="18" t="str">
        <f>_xlfn.XLOOKUP('Sales table'!$F$1:$F$20001, 'Store Locations'!$A$1:$A$368,'Store Locations'!$E$1:$E$368,,0)</f>
        <v>Illinois</v>
      </c>
      <c r="R8449" s="18" t="str">
        <f>_xlfn.XLOOKUP(worksheet!$E$1:$E$20001,'Sales Team'!$A$1:$A$29,'Sales Team'!$C$1:$C$29,,0)</f>
        <v>South</v>
      </c>
      <c r="S8449" s="44">
        <f>_xlfn.XLOOKUP($F$1:$F$20001,'Store Locations'!$A$1:$A$368,'Store Locations'!$G$1:$G$368,,0)</f>
        <v>41.601559999999999</v>
      </c>
      <c r="T8449" s="51">
        <f>_xlfn.XLOOKUP($F$1:$F$20001,'Store Locations'!$A$1:$A$368,'Store Locations'!$H$1:$H$368,,0)</f>
        <v>-87.735029999999995</v>
      </c>
    </row>
    <row r="8450" spans="1:20" ht="14.25" customHeight="1" x14ac:dyDescent="0.35">
      <c r="A8450" s="14" t="s">
        <v>8455</v>
      </c>
      <c r="B8450" s="13" t="s">
        <v>21081</v>
      </c>
      <c r="C8450" s="14" t="s">
        <v>8</v>
      </c>
      <c r="D8450" s="15" t="s">
        <v>4</v>
      </c>
      <c r="E8450" s="31">
        <v>25</v>
      </c>
      <c r="F8450" s="31">
        <v>120</v>
      </c>
      <c r="G8450" s="31">
        <v>41</v>
      </c>
      <c r="H8450" s="31">
        <v>10</v>
      </c>
      <c r="I8450" s="36">
        <v>229.45061320066452</v>
      </c>
      <c r="J8450" s="36">
        <v>163.89329514333181</v>
      </c>
      <c r="K8450" s="16">
        <f t="shared" si="393"/>
        <v>2294.5061320066452</v>
      </c>
      <c r="L8450" s="42">
        <f t="shared" si="394"/>
        <v>1638.9329514333181</v>
      </c>
      <c r="M8450" s="42">
        <f t="shared" si="395"/>
        <v>655.57318057332714</v>
      </c>
      <c r="N8450" s="46" t="str">
        <f>_xlfn.XLOOKUP($G$1:$G$20001,Products!$A$1:$A$48,Products!$C$1:$C$48,,0)</f>
        <v>Collections</v>
      </c>
      <c r="O8450" s="46" t="str">
        <f>_xlfn.XLOOKUP($G$1:$G$20001,Products!$A$1:$A$48,Products!$B$1:$B$48,,0)</f>
        <v>Collectibles</v>
      </c>
      <c r="P8450" s="46" t="str">
        <f>_xlfn.XLOOKUP($E$1:$E$20001,'Sales Team'!$A$1:$A$29,'Sales Team'!$B$1:$B$29,,0)</f>
        <v>Patrick Graham</v>
      </c>
      <c r="Q8450" s="46" t="str">
        <f>_xlfn.XLOOKUP('Sales table'!$F$1:$F$20001, 'Store Locations'!$A$1:$A$368,'Store Locations'!$E$1:$E$368,,0)</f>
        <v>Florida</v>
      </c>
      <c r="R8450" s="14" t="str">
        <f>_xlfn.XLOOKUP(worksheet!$E$1:$E$20001,'Sales Team'!$A$1:$A$29,'Sales Team'!$C$1:$C$29,,0)</f>
        <v>South</v>
      </c>
      <c r="S8450" s="44">
        <f>_xlfn.XLOOKUP($F$1:$F$20001,'Store Locations'!$A$1:$A$368,'Store Locations'!$G$1:$G$368,,0)</f>
        <v>29.651630000000001</v>
      </c>
      <c r="T8450" s="51">
        <f>_xlfn.XLOOKUP($F$1:$F$20001,'Store Locations'!$A$1:$A$368,'Store Locations'!$H$1:$H$368,,0)</f>
        <v>-82.324830000000006</v>
      </c>
    </row>
    <row r="8451" spans="1:20" ht="14.25" customHeight="1" x14ac:dyDescent="0.35">
      <c r="A8451" s="18" t="s">
        <v>8456</v>
      </c>
      <c r="B8451" s="17" t="s">
        <v>21067</v>
      </c>
      <c r="C8451" s="18" t="s">
        <v>6</v>
      </c>
      <c r="D8451" s="19" t="s">
        <v>4</v>
      </c>
      <c r="E8451" s="32">
        <v>16</v>
      </c>
      <c r="F8451" s="32">
        <v>172</v>
      </c>
      <c r="G8451" s="32">
        <v>4</v>
      </c>
      <c r="H8451" s="32">
        <v>2</v>
      </c>
      <c r="I8451" s="37">
        <v>162.5973733663559</v>
      </c>
      <c r="J8451" s="37">
        <v>116.1409809759685</v>
      </c>
      <c r="K8451" s="20">
        <f t="shared" ref="K8451:K8514" si="396">I8451*H8451</f>
        <v>325.19474673271179</v>
      </c>
      <c r="L8451" s="42">
        <f t="shared" ref="L8451:L8514" si="397">H8451*J8451</f>
        <v>232.28196195193701</v>
      </c>
      <c r="M8451" s="42">
        <f t="shared" ref="M8451:M8514" si="398">K8451-L8451</f>
        <v>92.912784780774786</v>
      </c>
      <c r="N8451" s="18" t="str">
        <f>_xlfn.XLOOKUP($G$1:$G$20001,Products!$A$1:$A$48,Products!$C$1:$C$48,,0)</f>
        <v>Kitchenery</v>
      </c>
      <c r="O8451" s="18" t="str">
        <f>_xlfn.XLOOKUP($G$1:$G$20001,Products!$A$1:$A$48,Products!$B$1:$B$48,,0)</f>
        <v>Serveware</v>
      </c>
      <c r="P8451" s="18" t="str">
        <f>_xlfn.XLOOKUP($E$1:$E$20001,'Sales Team'!$A$1:$A$29,'Sales Team'!$B$1:$B$29,,0)</f>
        <v>Anthony Berry</v>
      </c>
      <c r="Q8451" s="18" t="str">
        <f>_xlfn.XLOOKUP('Sales table'!$F$1:$F$20001, 'Store Locations'!$A$1:$A$368,'Store Locations'!$E$1:$E$368,,0)</f>
        <v>Illinois</v>
      </c>
      <c r="R8451" s="18" t="str">
        <f>_xlfn.XLOOKUP(worksheet!$E$1:$E$20001,'Sales Team'!$A$1:$A$29,'Sales Team'!$C$1:$C$29,,0)</f>
        <v>West</v>
      </c>
      <c r="S8451" s="44">
        <f>_xlfn.XLOOKUP($F$1:$F$20001,'Store Locations'!$A$1:$A$368,'Store Locations'!$G$1:$G$368,,0)</f>
        <v>41.864719999999998</v>
      </c>
      <c r="T8451" s="51">
        <f>_xlfn.XLOOKUP($F$1:$F$20001,'Store Locations'!$A$1:$A$368,'Store Locations'!$H$1:$H$368,,0)</f>
        <v>-87.871189999999999</v>
      </c>
    </row>
    <row r="8452" spans="1:20" ht="14.25" customHeight="1" x14ac:dyDescent="0.35">
      <c r="A8452" s="14" t="s">
        <v>8457</v>
      </c>
      <c r="B8452" s="13" t="s">
        <v>21054</v>
      </c>
      <c r="C8452" s="14" t="s">
        <v>6</v>
      </c>
      <c r="D8452" s="15" t="s">
        <v>4</v>
      </c>
      <c r="E8452" s="31">
        <v>5</v>
      </c>
      <c r="F8452" s="31">
        <v>239</v>
      </c>
      <c r="G8452" s="31">
        <v>8</v>
      </c>
      <c r="H8452" s="31">
        <v>4</v>
      </c>
      <c r="I8452" s="36">
        <v>551.73540097475052</v>
      </c>
      <c r="J8452" s="36">
        <v>394.09671498196468</v>
      </c>
      <c r="K8452" s="16">
        <f t="shared" si="396"/>
        <v>2206.9416038990021</v>
      </c>
      <c r="L8452" s="42">
        <f t="shared" si="397"/>
        <v>1576.3868599278587</v>
      </c>
      <c r="M8452" s="42">
        <f t="shared" si="398"/>
        <v>630.55474397114335</v>
      </c>
      <c r="N8452" s="46" t="str">
        <f>_xlfn.XLOOKUP($G$1:$G$20001,Products!$A$1:$A$48,Products!$C$1:$C$48,,0)</f>
        <v>Drinkware</v>
      </c>
      <c r="O8452" s="46" t="str">
        <f>_xlfn.XLOOKUP($G$1:$G$20001,Products!$A$1:$A$48,Products!$B$1:$B$48,,0)</f>
        <v>Cocktail Glasses</v>
      </c>
      <c r="P8452" s="46" t="str">
        <f>_xlfn.XLOOKUP($E$1:$E$20001,'Sales Team'!$A$1:$A$29,'Sales Team'!$B$1:$B$29,,0)</f>
        <v>Stephen Payne</v>
      </c>
      <c r="Q8452" s="46" t="str">
        <f>_xlfn.XLOOKUP('Sales table'!$F$1:$F$20001, 'Store Locations'!$A$1:$A$368,'Store Locations'!$E$1:$E$368,,0)</f>
        <v>Nebraska</v>
      </c>
      <c r="R8452" s="14" t="str">
        <f>_xlfn.XLOOKUP(worksheet!$E$1:$E$20001,'Sales Team'!$A$1:$A$29,'Sales Team'!$C$1:$C$29,,0)</f>
        <v>South</v>
      </c>
      <c r="S8452" s="44">
        <f>_xlfn.XLOOKUP($F$1:$F$20001,'Store Locations'!$A$1:$A$368,'Store Locations'!$G$1:$G$368,,0)</f>
        <v>40.799999999999997</v>
      </c>
      <c r="T8452" s="51">
        <f>_xlfn.XLOOKUP($F$1:$F$20001,'Store Locations'!$A$1:$A$368,'Store Locations'!$H$1:$H$368,,0)</f>
        <v>-96.666960000000003</v>
      </c>
    </row>
    <row r="8453" spans="1:20" ht="14.25" customHeight="1" x14ac:dyDescent="0.35">
      <c r="A8453" s="18" t="s">
        <v>8458</v>
      </c>
      <c r="B8453" s="17" t="s">
        <v>21131</v>
      </c>
      <c r="C8453" s="18" t="s">
        <v>12</v>
      </c>
      <c r="D8453" s="19" t="s">
        <v>4</v>
      </c>
      <c r="E8453" s="32">
        <v>9</v>
      </c>
      <c r="F8453" s="32">
        <v>268</v>
      </c>
      <c r="G8453" s="32">
        <v>12</v>
      </c>
      <c r="H8453" s="32">
        <v>9</v>
      </c>
      <c r="I8453" s="37">
        <v>540.7738938331604</v>
      </c>
      <c r="J8453" s="37">
        <v>386.26706702368602</v>
      </c>
      <c r="K8453" s="20">
        <f t="shared" si="396"/>
        <v>4866.9650444984436</v>
      </c>
      <c r="L8453" s="42">
        <f t="shared" si="397"/>
        <v>3476.4036032131744</v>
      </c>
      <c r="M8453" s="42">
        <f t="shared" si="398"/>
        <v>1390.5614412852692</v>
      </c>
      <c r="N8453" s="18" t="str">
        <f>_xlfn.XLOOKUP($G$1:$G$20001,Products!$A$1:$A$48,Products!$C$1:$C$48,,0)</f>
        <v>Furniture</v>
      </c>
      <c r="O8453" s="18" t="str">
        <f>_xlfn.XLOOKUP($G$1:$G$20001,Products!$A$1:$A$48,Products!$B$1:$B$48,,0)</f>
        <v>Dining Furniture</v>
      </c>
      <c r="P8453" s="18" t="str">
        <f>_xlfn.XLOOKUP($E$1:$E$20001,'Sales Team'!$A$1:$A$29,'Sales Team'!$B$1:$B$29,,0)</f>
        <v>Joshua Ryan</v>
      </c>
      <c r="Q8453" s="18" t="str">
        <f>_xlfn.XLOOKUP('Sales table'!$F$1:$F$20001, 'Store Locations'!$A$1:$A$368,'Store Locations'!$E$1:$E$368,,0)</f>
        <v>New York</v>
      </c>
      <c r="R8453" s="18" t="str">
        <f>_xlfn.XLOOKUP(worksheet!$E$1:$E$20001,'Sales Team'!$A$1:$A$29,'Sales Team'!$C$1:$C$29,,0)</f>
        <v>Midwest</v>
      </c>
      <c r="S8453" s="44">
        <f>_xlfn.XLOOKUP($F$1:$F$20001,'Store Locations'!$A$1:$A$368,'Store Locations'!$G$1:$G$368,,0)</f>
        <v>40.803359999999998</v>
      </c>
      <c r="T8453" s="51">
        <f>_xlfn.XLOOKUP($F$1:$F$20001,'Store Locations'!$A$1:$A$368,'Store Locations'!$H$1:$H$368,,0)</f>
        <v>-73.678399999999996</v>
      </c>
    </row>
    <row r="8454" spans="1:20" ht="14.25" customHeight="1" x14ac:dyDescent="0.35">
      <c r="A8454" s="14" t="s">
        <v>8459</v>
      </c>
      <c r="B8454" s="13" t="s">
        <v>21075</v>
      </c>
      <c r="C8454" s="14" t="s">
        <v>3</v>
      </c>
      <c r="D8454" s="15" t="s">
        <v>4</v>
      </c>
      <c r="E8454" s="31">
        <v>25</v>
      </c>
      <c r="F8454" s="31">
        <v>107</v>
      </c>
      <c r="G8454" s="31">
        <v>28</v>
      </c>
      <c r="H8454" s="31">
        <v>8</v>
      </c>
      <c r="I8454" s="36">
        <v>454.73818820714951</v>
      </c>
      <c r="J8454" s="36">
        <v>324.81299157653541</v>
      </c>
      <c r="K8454" s="16">
        <f t="shared" si="396"/>
        <v>3637.905505657196</v>
      </c>
      <c r="L8454" s="42">
        <f t="shared" si="397"/>
        <v>2598.5039326122833</v>
      </c>
      <c r="M8454" s="42">
        <f t="shared" si="398"/>
        <v>1039.4015730449128</v>
      </c>
      <c r="N8454" s="46" t="str">
        <f>_xlfn.XLOOKUP($G$1:$G$20001,Products!$A$1:$A$48,Products!$C$1:$C$48,,0)</f>
        <v>Electronics</v>
      </c>
      <c r="O8454" s="46" t="str">
        <f>_xlfn.XLOOKUP($G$1:$G$20001,Products!$A$1:$A$48,Products!$B$1:$B$48,,0)</f>
        <v>Phones</v>
      </c>
      <c r="P8454" s="46" t="str">
        <f>_xlfn.XLOOKUP($E$1:$E$20001,'Sales Team'!$A$1:$A$29,'Sales Team'!$B$1:$B$29,,0)</f>
        <v>Patrick Graham</v>
      </c>
      <c r="Q8454" s="46" t="str">
        <f>_xlfn.XLOOKUP('Sales table'!$F$1:$F$20001, 'Store Locations'!$A$1:$A$368,'Store Locations'!$E$1:$E$368,,0)</f>
        <v>Connecticut</v>
      </c>
      <c r="R8454" s="14" t="str">
        <f>_xlfn.XLOOKUP(worksheet!$E$1:$E$20001,'Sales Team'!$A$1:$A$29,'Sales Team'!$C$1:$C$29,,0)</f>
        <v>South</v>
      </c>
      <c r="S8454" s="44">
        <f>_xlfn.XLOOKUP($F$1:$F$20001,'Store Locations'!$A$1:$A$368,'Store Locations'!$G$1:$G$368,,0)</f>
        <v>41.308149999999998</v>
      </c>
      <c r="T8454" s="51">
        <f>_xlfn.XLOOKUP($F$1:$F$20001,'Store Locations'!$A$1:$A$368,'Store Locations'!$H$1:$H$368,,0)</f>
        <v>-72.928160000000005</v>
      </c>
    </row>
    <row r="8455" spans="1:20" ht="14.25" customHeight="1" x14ac:dyDescent="0.35">
      <c r="A8455" s="18" t="s">
        <v>8460</v>
      </c>
      <c r="B8455" s="17" t="s">
        <v>21032</v>
      </c>
      <c r="C8455" s="18" t="s">
        <v>12</v>
      </c>
      <c r="D8455" s="19" t="s">
        <v>4</v>
      </c>
      <c r="E8455" s="32">
        <v>25</v>
      </c>
      <c r="F8455" s="32">
        <v>53</v>
      </c>
      <c r="G8455" s="32">
        <v>36</v>
      </c>
      <c r="H8455" s="32">
        <v>1</v>
      </c>
      <c r="I8455" s="37">
        <v>537.29348623752594</v>
      </c>
      <c r="J8455" s="37">
        <v>383.78106159823284</v>
      </c>
      <c r="K8455" s="20">
        <f t="shared" si="396"/>
        <v>537.29348623752594</v>
      </c>
      <c r="L8455" s="42">
        <f t="shared" si="397"/>
        <v>383.78106159823284</v>
      </c>
      <c r="M8455" s="42">
        <f t="shared" si="398"/>
        <v>153.5124246392931</v>
      </c>
      <c r="N8455" s="18" t="str">
        <f>_xlfn.XLOOKUP($G$1:$G$20001,Products!$A$1:$A$48,Products!$C$1:$C$48,,0)</f>
        <v>Accessories</v>
      </c>
      <c r="O8455" s="18" t="str">
        <f>_xlfn.XLOOKUP($G$1:$G$20001,Products!$A$1:$A$48,Products!$B$1:$B$48,,0)</f>
        <v>Clocks</v>
      </c>
      <c r="P8455" s="18" t="str">
        <f>_xlfn.XLOOKUP($E$1:$E$20001,'Sales Team'!$A$1:$A$29,'Sales Team'!$B$1:$B$29,,0)</f>
        <v>Patrick Graham</v>
      </c>
      <c r="Q8455" s="18" t="str">
        <f>_xlfn.XLOOKUP('Sales table'!$F$1:$F$20001, 'Store Locations'!$A$1:$A$368,'Store Locations'!$E$1:$E$368,,0)</f>
        <v>California</v>
      </c>
      <c r="R8455" s="18" t="str">
        <f>_xlfn.XLOOKUP(worksheet!$E$1:$E$20001,'Sales Team'!$A$1:$A$29,'Sales Team'!$C$1:$C$29,,0)</f>
        <v>South</v>
      </c>
      <c r="S8455" s="44">
        <f>_xlfn.XLOOKUP($F$1:$F$20001,'Store Locations'!$A$1:$A$368,'Store Locations'!$G$1:$G$368,,0)</f>
        <v>37.804369999999999</v>
      </c>
      <c r="T8455" s="51">
        <f>_xlfn.XLOOKUP($F$1:$F$20001,'Store Locations'!$A$1:$A$368,'Store Locations'!$H$1:$H$368,,0)</f>
        <v>-122.27079999999999</v>
      </c>
    </row>
    <row r="8456" spans="1:20" ht="14.25" customHeight="1" x14ac:dyDescent="0.35">
      <c r="A8456" s="14" t="s">
        <v>8461</v>
      </c>
      <c r="B8456" s="13" t="s">
        <v>21025</v>
      </c>
      <c r="C8456" s="14" t="s">
        <v>12</v>
      </c>
      <c r="D8456" s="15" t="s">
        <v>4</v>
      </c>
      <c r="E8456" s="31">
        <v>15</v>
      </c>
      <c r="F8456" s="31">
        <v>65</v>
      </c>
      <c r="G8456" s="31">
        <v>37</v>
      </c>
      <c r="H8456" s="31">
        <v>6</v>
      </c>
      <c r="I8456" s="36">
        <v>409.22054868936539</v>
      </c>
      <c r="J8456" s="36">
        <v>292.3003919209753</v>
      </c>
      <c r="K8456" s="16">
        <f t="shared" si="396"/>
        <v>2455.3232921361923</v>
      </c>
      <c r="L8456" s="42">
        <f t="shared" si="397"/>
        <v>1753.8023515258519</v>
      </c>
      <c r="M8456" s="42">
        <f t="shared" si="398"/>
        <v>701.5209406103404</v>
      </c>
      <c r="N8456" s="46" t="str">
        <f>_xlfn.XLOOKUP($G$1:$G$20001,Products!$A$1:$A$48,Products!$C$1:$C$48,,0)</f>
        <v>Kitchenery</v>
      </c>
      <c r="O8456" s="46" t="str">
        <f>_xlfn.XLOOKUP($G$1:$G$20001,Products!$A$1:$A$48,Products!$B$1:$B$48,,0)</f>
        <v>Platters</v>
      </c>
      <c r="P8456" s="46" t="str">
        <f>_xlfn.XLOOKUP($E$1:$E$20001,'Sales Team'!$A$1:$A$29,'Sales Team'!$B$1:$B$29,,0)</f>
        <v>Roger Alexander</v>
      </c>
      <c r="Q8456" s="46" t="str">
        <f>_xlfn.XLOOKUP('Sales table'!$F$1:$F$20001, 'Store Locations'!$A$1:$A$368,'Store Locations'!$E$1:$E$368,,0)</f>
        <v>California</v>
      </c>
      <c r="R8456" s="14" t="str">
        <f>_xlfn.XLOOKUP(worksheet!$E$1:$E$20001,'Sales Team'!$A$1:$A$29,'Sales Team'!$C$1:$C$29,,0)</f>
        <v>Midwest</v>
      </c>
      <c r="S8456" s="44">
        <f>_xlfn.XLOOKUP($F$1:$F$20001,'Store Locations'!$A$1:$A$368,'Store Locations'!$G$1:$G$368,,0)</f>
        <v>38.752119999999998</v>
      </c>
      <c r="T8456" s="51">
        <f>_xlfn.XLOOKUP($F$1:$F$20001,'Store Locations'!$A$1:$A$368,'Store Locations'!$H$1:$H$368,,0)</f>
        <v>-121.28801</v>
      </c>
    </row>
    <row r="8457" spans="1:20" ht="14.25" customHeight="1" x14ac:dyDescent="0.35">
      <c r="A8457" s="18" t="s">
        <v>8462</v>
      </c>
      <c r="B8457" s="17" t="s">
        <v>21105</v>
      </c>
      <c r="C8457" s="18" t="s">
        <v>3</v>
      </c>
      <c r="D8457" s="19" t="s">
        <v>4</v>
      </c>
      <c r="E8457" s="32">
        <v>9</v>
      </c>
      <c r="F8457" s="32">
        <v>273</v>
      </c>
      <c r="G8457" s="32">
        <v>24</v>
      </c>
      <c r="H8457" s="32">
        <v>2</v>
      </c>
      <c r="I8457" s="37">
        <v>152.8479917049408</v>
      </c>
      <c r="J8457" s="37">
        <v>109.17713693210058</v>
      </c>
      <c r="K8457" s="20">
        <f t="shared" si="396"/>
        <v>305.69598340988159</v>
      </c>
      <c r="L8457" s="42">
        <f t="shared" si="397"/>
        <v>218.35427386420116</v>
      </c>
      <c r="M8457" s="42">
        <f t="shared" si="398"/>
        <v>87.34170954568043</v>
      </c>
      <c r="N8457" s="18" t="str">
        <f>_xlfn.XLOOKUP($G$1:$G$20001,Products!$A$1:$A$48,Products!$C$1:$C$48,,0)</f>
        <v>Decoratives</v>
      </c>
      <c r="O8457" s="18" t="str">
        <f>_xlfn.XLOOKUP($G$1:$G$20001,Products!$A$1:$A$48,Products!$B$1:$B$48,,0)</f>
        <v>Wall Frames</v>
      </c>
      <c r="P8457" s="18" t="str">
        <f>_xlfn.XLOOKUP($E$1:$E$20001,'Sales Team'!$A$1:$A$29,'Sales Team'!$B$1:$B$29,,0)</f>
        <v>Joshua Ryan</v>
      </c>
      <c r="Q8457" s="18" t="str">
        <f>_xlfn.XLOOKUP('Sales table'!$F$1:$F$20001, 'Store Locations'!$A$1:$A$368,'Store Locations'!$E$1:$E$368,,0)</f>
        <v>New York</v>
      </c>
      <c r="R8457" s="18" t="str">
        <f>_xlfn.XLOOKUP(worksheet!$E$1:$E$20001,'Sales Team'!$A$1:$A$29,'Sales Team'!$C$1:$C$29,,0)</f>
        <v>Midwest</v>
      </c>
      <c r="S8457" s="44">
        <f>_xlfn.XLOOKUP($F$1:$F$20001,'Store Locations'!$A$1:$A$368,'Store Locations'!$G$1:$G$368,,0)</f>
        <v>40.919220000000003</v>
      </c>
      <c r="T8457" s="51">
        <f>_xlfn.XLOOKUP($F$1:$F$20001,'Store Locations'!$A$1:$A$368,'Store Locations'!$H$1:$H$368,,0)</f>
        <v>-73.179119999999998</v>
      </c>
    </row>
    <row r="8458" spans="1:20" ht="14.25" customHeight="1" x14ac:dyDescent="0.35">
      <c r="A8458" s="14" t="s">
        <v>8463</v>
      </c>
      <c r="B8458" s="13" t="s">
        <v>21021</v>
      </c>
      <c r="C8458" s="14" t="s">
        <v>6</v>
      </c>
      <c r="D8458" s="15" t="s">
        <v>4</v>
      </c>
      <c r="E8458" s="31">
        <v>1</v>
      </c>
      <c r="F8458" s="31">
        <v>267</v>
      </c>
      <c r="G8458" s="31">
        <v>33</v>
      </c>
      <c r="H8458" s="31">
        <v>4</v>
      </c>
      <c r="I8458" s="36">
        <v>182.17727154493332</v>
      </c>
      <c r="J8458" s="36">
        <v>130.12662253209524</v>
      </c>
      <c r="K8458" s="16">
        <f t="shared" si="396"/>
        <v>728.70908617973328</v>
      </c>
      <c r="L8458" s="42">
        <f t="shared" si="397"/>
        <v>520.50649012838096</v>
      </c>
      <c r="M8458" s="42">
        <f t="shared" si="398"/>
        <v>208.20259605135232</v>
      </c>
      <c r="N8458" s="46" t="str">
        <f>_xlfn.XLOOKUP($G$1:$G$20001,Products!$A$1:$A$48,Products!$C$1:$C$48,,0)</f>
        <v>Decoratives</v>
      </c>
      <c r="O8458" s="46" t="str">
        <f>_xlfn.XLOOKUP($G$1:$G$20001,Products!$A$1:$A$48,Products!$B$1:$B$48,,0)</f>
        <v>Outdoor Decor</v>
      </c>
      <c r="P8458" s="46" t="str">
        <f>_xlfn.XLOOKUP($E$1:$E$20001,'Sales Team'!$A$1:$A$29,'Sales Team'!$B$1:$B$29,,0)</f>
        <v>Adam Hernandez</v>
      </c>
      <c r="Q8458" s="46" t="str">
        <f>_xlfn.XLOOKUP('Sales table'!$F$1:$F$20001, 'Store Locations'!$A$1:$A$368,'Store Locations'!$E$1:$E$368,,0)</f>
        <v>New York</v>
      </c>
      <c r="R8458" s="14" t="str">
        <f>_xlfn.XLOOKUP(worksheet!$E$1:$E$20001,'Sales Team'!$A$1:$A$29,'Sales Team'!$C$1:$C$29,,0)</f>
        <v>Northeast</v>
      </c>
      <c r="S8458" s="44">
        <f>_xlfn.XLOOKUP($F$1:$F$20001,'Store Locations'!$A$1:$A$368,'Store Locations'!$G$1:$G$368,,0)</f>
        <v>40.663469999999997</v>
      </c>
      <c r="T8458" s="51">
        <f>_xlfn.XLOOKUP($F$1:$F$20001,'Store Locations'!$A$1:$A$368,'Store Locations'!$H$1:$H$368,,0)</f>
        <v>-73.938699999999997</v>
      </c>
    </row>
    <row r="8459" spans="1:20" ht="14.25" customHeight="1" x14ac:dyDescent="0.35">
      <c r="A8459" s="18" t="s">
        <v>8464</v>
      </c>
      <c r="B8459" s="17" t="s">
        <v>21094</v>
      </c>
      <c r="C8459" s="18" t="s">
        <v>6</v>
      </c>
      <c r="D8459" s="19" t="s">
        <v>4</v>
      </c>
      <c r="E8459" s="32">
        <v>19</v>
      </c>
      <c r="F8459" s="32">
        <v>240</v>
      </c>
      <c r="G8459" s="32">
        <v>2</v>
      </c>
      <c r="H8459" s="32">
        <v>7</v>
      </c>
      <c r="I8459" s="37">
        <v>278.2421053647995</v>
      </c>
      <c r="J8459" s="37">
        <v>198.74436097485679</v>
      </c>
      <c r="K8459" s="20">
        <f t="shared" si="396"/>
        <v>1947.6947375535965</v>
      </c>
      <c r="L8459" s="42">
        <f t="shared" si="397"/>
        <v>1391.2105268239975</v>
      </c>
      <c r="M8459" s="42">
        <f t="shared" si="398"/>
        <v>556.484210729599</v>
      </c>
      <c r="N8459" s="18" t="str">
        <f>_xlfn.XLOOKUP($G$1:$G$20001,Products!$A$1:$A$48,Products!$C$1:$C$48,,0)</f>
        <v>Decoratives</v>
      </c>
      <c r="O8459" s="18" t="str">
        <f>_xlfn.XLOOKUP($G$1:$G$20001,Products!$A$1:$A$48,Products!$B$1:$B$48,,0)</f>
        <v>Photo Frames</v>
      </c>
      <c r="P8459" s="18" t="str">
        <f>_xlfn.XLOOKUP($E$1:$E$20001,'Sales Team'!$A$1:$A$29,'Sales Team'!$B$1:$B$29,,0)</f>
        <v>Nicholas Cunningham</v>
      </c>
      <c r="Q8459" s="18" t="str">
        <f>_xlfn.XLOOKUP('Sales table'!$F$1:$F$20001, 'Store Locations'!$A$1:$A$368,'Store Locations'!$E$1:$E$368,,0)</f>
        <v>Nebraska</v>
      </c>
      <c r="R8459" s="18" t="str">
        <f>_xlfn.XLOOKUP(worksheet!$E$1:$E$20001,'Sales Team'!$A$1:$A$29,'Sales Team'!$C$1:$C$29,,0)</f>
        <v>South</v>
      </c>
      <c r="S8459" s="44">
        <f>_xlfn.XLOOKUP($F$1:$F$20001,'Store Locations'!$A$1:$A$368,'Store Locations'!$G$1:$G$368,,0)</f>
        <v>41.258609999999997</v>
      </c>
      <c r="T8459" s="51">
        <f>_xlfn.XLOOKUP($F$1:$F$20001,'Store Locations'!$A$1:$A$368,'Store Locations'!$H$1:$H$368,,0)</f>
        <v>-95.937790000000007</v>
      </c>
    </row>
    <row r="8460" spans="1:20" ht="14.25" customHeight="1" x14ac:dyDescent="0.35">
      <c r="A8460" s="14" t="s">
        <v>8465</v>
      </c>
      <c r="B8460" s="13" t="s">
        <v>21105</v>
      </c>
      <c r="C8460" s="14" t="s">
        <v>12</v>
      </c>
      <c r="D8460" s="15" t="s">
        <v>4</v>
      </c>
      <c r="E8460" s="31">
        <v>11</v>
      </c>
      <c r="F8460" s="31">
        <v>158</v>
      </c>
      <c r="G8460" s="31">
        <v>20</v>
      </c>
      <c r="H8460" s="31">
        <v>1</v>
      </c>
      <c r="I8460" s="36">
        <v>533.82708388566971</v>
      </c>
      <c r="J8460" s="36">
        <v>381.30505991833553</v>
      </c>
      <c r="K8460" s="16">
        <f t="shared" si="396"/>
        <v>533.82708388566971</v>
      </c>
      <c r="L8460" s="42">
        <f t="shared" si="397"/>
        <v>381.30505991833553</v>
      </c>
      <c r="M8460" s="42">
        <f t="shared" si="398"/>
        <v>152.52202396733418</v>
      </c>
      <c r="N8460" s="46" t="str">
        <f>_xlfn.XLOOKUP($G$1:$G$20001,Products!$A$1:$A$48,Products!$C$1:$C$48,,0)</f>
        <v>Drinkware</v>
      </c>
      <c r="O8460" s="46" t="str">
        <f>_xlfn.XLOOKUP($G$1:$G$20001,Products!$A$1:$A$48,Products!$B$1:$B$48,,0)</f>
        <v>Bar Tools</v>
      </c>
      <c r="P8460" s="46" t="str">
        <f>_xlfn.XLOOKUP($E$1:$E$20001,'Sales Team'!$A$1:$A$29,'Sales Team'!$B$1:$B$29,,0)</f>
        <v>Joshua Little</v>
      </c>
      <c r="Q8460" s="46" t="str">
        <f>_xlfn.XLOOKUP('Sales table'!$F$1:$F$20001, 'Store Locations'!$A$1:$A$368,'Store Locations'!$E$1:$E$368,,0)</f>
        <v>Illinois</v>
      </c>
      <c r="R8460" s="14" t="str">
        <f>_xlfn.XLOOKUP(worksheet!$E$1:$E$20001,'Sales Team'!$A$1:$A$29,'Sales Team'!$C$1:$C$29,,0)</f>
        <v>South</v>
      </c>
      <c r="S8460" s="44">
        <f>_xlfn.XLOOKUP($F$1:$F$20001,'Store Locations'!$A$1:$A$368,'Store Locations'!$G$1:$G$368,,0)</f>
        <v>42.039639999999999</v>
      </c>
      <c r="T8460" s="51">
        <f>_xlfn.XLOOKUP($F$1:$F$20001,'Store Locations'!$A$1:$A$368,'Store Locations'!$H$1:$H$368,,0)</f>
        <v>-88.321709999999996</v>
      </c>
    </row>
    <row r="8461" spans="1:20" ht="14.25" customHeight="1" x14ac:dyDescent="0.35">
      <c r="A8461" s="18" t="s">
        <v>8466</v>
      </c>
      <c r="B8461" s="17" t="s">
        <v>21076</v>
      </c>
      <c r="C8461" s="18" t="s">
        <v>6</v>
      </c>
      <c r="D8461" s="19" t="s">
        <v>4</v>
      </c>
      <c r="E8461" s="32">
        <v>15</v>
      </c>
      <c r="F8461" s="32">
        <v>313</v>
      </c>
      <c r="G8461" s="32">
        <v>24</v>
      </c>
      <c r="H8461" s="32">
        <v>6</v>
      </c>
      <c r="I8461" s="37">
        <v>358.92120838165283</v>
      </c>
      <c r="J8461" s="37">
        <v>256.37229170118059</v>
      </c>
      <c r="K8461" s="20">
        <f t="shared" si="396"/>
        <v>2153.527250289917</v>
      </c>
      <c r="L8461" s="42">
        <f t="shared" si="397"/>
        <v>1538.2337502070836</v>
      </c>
      <c r="M8461" s="42">
        <f t="shared" si="398"/>
        <v>615.29350008283336</v>
      </c>
      <c r="N8461" s="18" t="str">
        <f>_xlfn.XLOOKUP($G$1:$G$20001,Products!$A$1:$A$48,Products!$C$1:$C$48,,0)</f>
        <v>Decoratives</v>
      </c>
      <c r="O8461" s="18" t="str">
        <f>_xlfn.XLOOKUP($G$1:$G$20001,Products!$A$1:$A$48,Products!$B$1:$B$48,,0)</f>
        <v>Wall Frames</v>
      </c>
      <c r="P8461" s="18" t="str">
        <f>_xlfn.XLOOKUP($E$1:$E$20001,'Sales Team'!$A$1:$A$29,'Sales Team'!$B$1:$B$29,,0)</f>
        <v>Roger Alexander</v>
      </c>
      <c r="Q8461" s="18" t="str">
        <f>_xlfn.XLOOKUP('Sales table'!$F$1:$F$20001, 'Store Locations'!$A$1:$A$368,'Store Locations'!$E$1:$E$368,,0)</f>
        <v>Texas</v>
      </c>
      <c r="R8461" s="18" t="str">
        <f>_xlfn.XLOOKUP(worksheet!$E$1:$E$20001,'Sales Team'!$A$1:$A$29,'Sales Team'!$C$1:$C$29,,0)</f>
        <v>Midwest</v>
      </c>
      <c r="S8461" s="44">
        <f>_xlfn.XLOOKUP($F$1:$F$20001,'Store Locations'!$A$1:$A$368,'Store Locations'!$G$1:$G$368,,0)</f>
        <v>32.98836</v>
      </c>
      <c r="T8461" s="51">
        <f>_xlfn.XLOOKUP($F$1:$F$20001,'Store Locations'!$A$1:$A$368,'Store Locations'!$H$1:$H$368,,0)</f>
        <v>-96.899770000000004</v>
      </c>
    </row>
    <row r="8462" spans="1:20" ht="14.25" customHeight="1" x14ac:dyDescent="0.35">
      <c r="A8462" s="14" t="s">
        <v>8467</v>
      </c>
      <c r="B8462" s="13" t="s">
        <v>21014</v>
      </c>
      <c r="C8462" s="14" t="s">
        <v>6</v>
      </c>
      <c r="D8462" s="15" t="s">
        <v>4</v>
      </c>
      <c r="E8462" s="31">
        <v>26</v>
      </c>
      <c r="F8462" s="31">
        <v>8</v>
      </c>
      <c r="G8462" s="31">
        <v>11</v>
      </c>
      <c r="H8462" s="31">
        <v>5</v>
      </c>
      <c r="I8462" s="36">
        <v>454.52915471792221</v>
      </c>
      <c r="J8462" s="36">
        <v>324.66368194137306</v>
      </c>
      <c r="K8462" s="16">
        <f t="shared" si="396"/>
        <v>2272.6457735896111</v>
      </c>
      <c r="L8462" s="42">
        <f t="shared" si="397"/>
        <v>1623.3184097068652</v>
      </c>
      <c r="M8462" s="42">
        <f t="shared" si="398"/>
        <v>649.32736388274589</v>
      </c>
      <c r="N8462" s="46" t="str">
        <f>_xlfn.XLOOKUP($G$1:$G$20001,Products!$A$1:$A$48,Products!$C$1:$C$48,,0)</f>
        <v>Decoratives</v>
      </c>
      <c r="O8462" s="46" t="str">
        <f>_xlfn.XLOOKUP($G$1:$G$20001,Products!$A$1:$A$48,Products!$B$1:$B$48,,0)</f>
        <v>Ornaments</v>
      </c>
      <c r="P8462" s="46" t="str">
        <f>_xlfn.XLOOKUP($E$1:$E$20001,'Sales Team'!$A$1:$A$29,'Sales Team'!$B$1:$B$29,,0)</f>
        <v>Donald Reynolds</v>
      </c>
      <c r="Q8462" s="46" t="str">
        <f>_xlfn.XLOOKUP('Sales table'!$F$1:$F$20001, 'Store Locations'!$A$1:$A$368,'Store Locations'!$E$1:$E$368,,0)</f>
        <v>Arizona</v>
      </c>
      <c r="R8462" s="14" t="str">
        <f>_xlfn.XLOOKUP(worksheet!$E$1:$E$20001,'Sales Team'!$A$1:$A$29,'Sales Team'!$C$1:$C$29,,0)</f>
        <v>South</v>
      </c>
      <c r="S8462" s="44">
        <f>_xlfn.XLOOKUP($F$1:$F$20001,'Store Locations'!$A$1:$A$368,'Store Locations'!$G$1:$G$368,,0)</f>
        <v>33.538649999999997</v>
      </c>
      <c r="T8462" s="51">
        <f>_xlfn.XLOOKUP($F$1:$F$20001,'Store Locations'!$A$1:$A$368,'Store Locations'!$H$1:$H$368,,0)</f>
        <v>-112.18599</v>
      </c>
    </row>
    <row r="8463" spans="1:20" ht="14.25" customHeight="1" x14ac:dyDescent="0.35">
      <c r="A8463" s="18" t="s">
        <v>8468</v>
      </c>
      <c r="B8463" s="17" t="s">
        <v>21120</v>
      </c>
      <c r="C8463" s="18" t="s">
        <v>12</v>
      </c>
      <c r="D8463" s="19" t="s">
        <v>4</v>
      </c>
      <c r="E8463" s="32">
        <v>25</v>
      </c>
      <c r="F8463" s="32">
        <v>58</v>
      </c>
      <c r="G8463" s="32">
        <v>7</v>
      </c>
      <c r="H8463" s="32">
        <v>2</v>
      </c>
      <c r="I8463" s="37">
        <v>421.72185623645782</v>
      </c>
      <c r="J8463" s="37">
        <v>301.22989731175562</v>
      </c>
      <c r="K8463" s="20">
        <f t="shared" si="396"/>
        <v>843.44371247291565</v>
      </c>
      <c r="L8463" s="42">
        <f t="shared" si="397"/>
        <v>602.45979462351124</v>
      </c>
      <c r="M8463" s="42">
        <f t="shared" si="398"/>
        <v>240.98391784940441</v>
      </c>
      <c r="N8463" s="18" t="str">
        <f>_xlfn.XLOOKUP($G$1:$G$20001,Products!$A$1:$A$48,Products!$C$1:$C$48,,0)</f>
        <v>Kitchenery</v>
      </c>
      <c r="O8463" s="18" t="str">
        <f>_xlfn.XLOOKUP($G$1:$G$20001,Products!$A$1:$A$48,Products!$B$1:$B$48,,0)</f>
        <v>Dinnerware</v>
      </c>
      <c r="P8463" s="18" t="str">
        <f>_xlfn.XLOOKUP($E$1:$E$20001,'Sales Team'!$A$1:$A$29,'Sales Team'!$B$1:$B$29,,0)</f>
        <v>Patrick Graham</v>
      </c>
      <c r="Q8463" s="18" t="str">
        <f>_xlfn.XLOOKUP('Sales table'!$F$1:$F$20001, 'Store Locations'!$A$1:$A$368,'Store Locations'!$E$1:$E$368,,0)</f>
        <v>California</v>
      </c>
      <c r="R8463" s="18" t="str">
        <f>_xlfn.XLOOKUP(worksheet!$E$1:$E$20001,'Sales Team'!$A$1:$A$29,'Sales Team'!$C$1:$C$29,,0)</f>
        <v>South</v>
      </c>
      <c r="S8463" s="44">
        <f>_xlfn.XLOOKUP($F$1:$F$20001,'Store Locations'!$A$1:$A$368,'Store Locations'!$G$1:$G$368,,0)</f>
        <v>34.579430000000002</v>
      </c>
      <c r="T8463" s="51">
        <f>_xlfn.XLOOKUP($F$1:$F$20001,'Store Locations'!$A$1:$A$368,'Store Locations'!$H$1:$H$368,,0)</f>
        <v>-118.11646</v>
      </c>
    </row>
    <row r="8464" spans="1:20" ht="14.25" customHeight="1" x14ac:dyDescent="0.35">
      <c r="A8464" s="14" t="s">
        <v>8469</v>
      </c>
      <c r="B8464" s="13" t="s">
        <v>21021</v>
      </c>
      <c r="C8464" s="14" t="s">
        <v>3</v>
      </c>
      <c r="D8464" s="15" t="s">
        <v>4</v>
      </c>
      <c r="E8464" s="31">
        <v>18</v>
      </c>
      <c r="F8464" s="31">
        <v>6</v>
      </c>
      <c r="G8464" s="31">
        <v>18</v>
      </c>
      <c r="H8464" s="31">
        <v>9</v>
      </c>
      <c r="I8464" s="36">
        <v>353.03163009881973</v>
      </c>
      <c r="J8464" s="36">
        <v>252.16545007058554</v>
      </c>
      <c r="K8464" s="16">
        <f t="shared" si="396"/>
        <v>3177.2846708893776</v>
      </c>
      <c r="L8464" s="42">
        <f t="shared" si="397"/>
        <v>2269.4890506352699</v>
      </c>
      <c r="M8464" s="42">
        <f t="shared" si="398"/>
        <v>907.79562025410769</v>
      </c>
      <c r="N8464" s="46" t="str">
        <f>_xlfn.XLOOKUP($G$1:$G$20001,Products!$A$1:$A$48,Products!$C$1:$C$48,,0)</f>
        <v>Sports</v>
      </c>
      <c r="O8464" s="46" t="str">
        <f>_xlfn.XLOOKUP($G$1:$G$20001,Products!$A$1:$A$48,Products!$B$1:$B$48,,0)</f>
        <v>Basketball</v>
      </c>
      <c r="P8464" s="46" t="str">
        <f>_xlfn.XLOOKUP($E$1:$E$20001,'Sales Team'!$A$1:$A$29,'Sales Team'!$B$1:$B$29,,0)</f>
        <v>Shawn Wallace</v>
      </c>
      <c r="Q8464" s="46" t="str">
        <f>_xlfn.XLOOKUP('Sales table'!$F$1:$F$20001, 'Store Locations'!$A$1:$A$368,'Store Locations'!$E$1:$E$368,,0)</f>
        <v>Arizona</v>
      </c>
      <c r="R8464" s="14" t="str">
        <f>_xlfn.XLOOKUP(worksheet!$E$1:$E$20001,'Sales Team'!$A$1:$A$29,'Sales Team'!$C$1:$C$29,,0)</f>
        <v>South</v>
      </c>
      <c r="S8464" s="44">
        <f>_xlfn.XLOOKUP($F$1:$F$20001,'Store Locations'!$A$1:$A$368,'Store Locations'!$G$1:$G$368,,0)</f>
        <v>33.306159999999998</v>
      </c>
      <c r="T8464" s="51">
        <f>_xlfn.XLOOKUP($F$1:$F$20001,'Store Locations'!$A$1:$A$368,'Store Locations'!$H$1:$H$368,,0)</f>
        <v>-111.84125</v>
      </c>
    </row>
    <row r="8465" spans="1:20" ht="14.25" customHeight="1" x14ac:dyDescent="0.35">
      <c r="A8465" s="18" t="s">
        <v>8470</v>
      </c>
      <c r="B8465" s="17" t="s">
        <v>21080</v>
      </c>
      <c r="C8465" s="18" t="s">
        <v>6</v>
      </c>
      <c r="D8465" s="19" t="s">
        <v>4</v>
      </c>
      <c r="E8465" s="32">
        <v>5</v>
      </c>
      <c r="F8465" s="32">
        <v>26</v>
      </c>
      <c r="G8465" s="32">
        <v>9</v>
      </c>
      <c r="H8465" s="32">
        <v>1</v>
      </c>
      <c r="I8465" s="37">
        <v>277.62617325782776</v>
      </c>
      <c r="J8465" s="37">
        <v>198.30440946987699</v>
      </c>
      <c r="K8465" s="20">
        <f t="shared" si="396"/>
        <v>277.62617325782776</v>
      </c>
      <c r="L8465" s="42">
        <f t="shared" si="397"/>
        <v>198.30440946987699</v>
      </c>
      <c r="M8465" s="42">
        <f t="shared" si="398"/>
        <v>79.321763787950772</v>
      </c>
      <c r="N8465" s="18" t="str">
        <f>_xlfn.XLOOKUP($G$1:$G$20001,Products!$A$1:$A$48,Products!$C$1:$C$48,,0)</f>
        <v>Sports</v>
      </c>
      <c r="O8465" s="18" t="str">
        <f>_xlfn.XLOOKUP($G$1:$G$20001,Products!$A$1:$A$48,Products!$B$1:$B$48,,0)</f>
        <v>Baseball</v>
      </c>
      <c r="P8465" s="18" t="str">
        <f>_xlfn.XLOOKUP($E$1:$E$20001,'Sales Team'!$A$1:$A$29,'Sales Team'!$B$1:$B$29,,0)</f>
        <v>Stephen Payne</v>
      </c>
      <c r="Q8465" s="18" t="str">
        <f>_xlfn.XLOOKUP('Sales table'!$F$1:$F$20001, 'Store Locations'!$A$1:$A$368,'Store Locations'!$E$1:$E$368,,0)</f>
        <v>California</v>
      </c>
      <c r="R8465" s="18" t="str">
        <f>_xlfn.XLOOKUP(worksheet!$E$1:$E$20001,'Sales Team'!$A$1:$A$29,'Sales Team'!$C$1:$C$29,,0)</f>
        <v>South</v>
      </c>
      <c r="S8465" s="44">
        <f>_xlfn.XLOOKUP($F$1:$F$20001,'Store Locations'!$A$1:$A$368,'Store Locations'!$G$1:$G$368,,0)</f>
        <v>33.641129999999997</v>
      </c>
      <c r="T8465" s="51">
        <f>_xlfn.XLOOKUP($F$1:$F$20001,'Store Locations'!$A$1:$A$368,'Store Locations'!$H$1:$H$368,,0)</f>
        <v>-117.91867000000001</v>
      </c>
    </row>
    <row r="8466" spans="1:20" ht="14.25" customHeight="1" x14ac:dyDescent="0.35">
      <c r="A8466" s="14" t="s">
        <v>8471</v>
      </c>
      <c r="B8466" s="13" t="s">
        <v>21067</v>
      </c>
      <c r="C8466" s="14" t="s">
        <v>8</v>
      </c>
      <c r="D8466" s="15" t="s">
        <v>4</v>
      </c>
      <c r="E8466" s="31">
        <v>3</v>
      </c>
      <c r="F8466" s="31">
        <v>255</v>
      </c>
      <c r="G8466" s="31">
        <v>44</v>
      </c>
      <c r="H8466" s="31">
        <v>2</v>
      </c>
      <c r="I8466" s="36">
        <v>189.70844954252243</v>
      </c>
      <c r="J8466" s="36">
        <v>135.50603538751602</v>
      </c>
      <c r="K8466" s="16">
        <f t="shared" si="396"/>
        <v>379.41689908504486</v>
      </c>
      <c r="L8466" s="42">
        <f t="shared" si="397"/>
        <v>271.01207077503204</v>
      </c>
      <c r="M8466" s="42">
        <f t="shared" si="398"/>
        <v>108.40482831001282</v>
      </c>
      <c r="N8466" s="46" t="str">
        <f>_xlfn.XLOOKUP($G$1:$G$20001,Products!$A$1:$A$48,Products!$C$1:$C$48,,0)</f>
        <v>Beddings</v>
      </c>
      <c r="O8466" s="46" t="str">
        <f>_xlfn.XLOOKUP($G$1:$G$20001,Products!$A$1:$A$48,Products!$B$1:$B$48,,0)</f>
        <v>Pillows</v>
      </c>
      <c r="P8466" s="46" t="str">
        <f>_xlfn.XLOOKUP($E$1:$E$20001,'Sales Team'!$A$1:$A$29,'Sales Team'!$B$1:$B$29,,0)</f>
        <v>Jerry Green</v>
      </c>
      <c r="Q8466" s="46" t="str">
        <f>_xlfn.XLOOKUP('Sales table'!$F$1:$F$20001, 'Store Locations'!$A$1:$A$368,'Store Locations'!$E$1:$E$368,,0)</f>
        <v>Nevada</v>
      </c>
      <c r="R8466" s="14" t="str">
        <f>_xlfn.XLOOKUP(worksheet!$E$1:$E$20001,'Sales Team'!$A$1:$A$29,'Sales Team'!$C$1:$C$29,,0)</f>
        <v>West</v>
      </c>
      <c r="S8466" s="44">
        <f>_xlfn.XLOOKUP($F$1:$F$20001,'Store Locations'!$A$1:$A$368,'Store Locations'!$G$1:$G$368,,0)</f>
        <v>39.529629999999997</v>
      </c>
      <c r="T8466" s="51">
        <f>_xlfn.XLOOKUP($F$1:$F$20001,'Store Locations'!$A$1:$A$368,'Store Locations'!$H$1:$H$368,,0)</f>
        <v>-119.8138</v>
      </c>
    </row>
    <row r="8467" spans="1:20" ht="14.25" customHeight="1" x14ac:dyDescent="0.35">
      <c r="A8467" s="18" t="s">
        <v>8472</v>
      </c>
      <c r="B8467" s="17" t="s">
        <v>21116</v>
      </c>
      <c r="C8467" s="18" t="s">
        <v>12</v>
      </c>
      <c r="D8467" s="19" t="s">
        <v>4</v>
      </c>
      <c r="E8467" s="32">
        <v>4</v>
      </c>
      <c r="F8467" s="32">
        <v>148</v>
      </c>
      <c r="G8467" s="32">
        <v>3</v>
      </c>
      <c r="H8467" s="32">
        <v>9</v>
      </c>
      <c r="I8467" s="37">
        <v>362.55140340328217</v>
      </c>
      <c r="J8467" s="37">
        <v>258.96528814520155</v>
      </c>
      <c r="K8467" s="20">
        <f t="shared" si="396"/>
        <v>3262.9626306295395</v>
      </c>
      <c r="L8467" s="42">
        <f t="shared" si="397"/>
        <v>2330.6875933068141</v>
      </c>
      <c r="M8467" s="42">
        <f t="shared" si="398"/>
        <v>932.27503732272544</v>
      </c>
      <c r="N8467" s="18" t="str">
        <f>_xlfn.XLOOKUP($G$1:$G$20001,Products!$A$1:$A$48,Products!$C$1:$C$48,,0)</f>
        <v>Lighting</v>
      </c>
      <c r="O8467" s="18" t="str">
        <f>_xlfn.XLOOKUP($G$1:$G$20001,Products!$A$1:$A$48,Products!$B$1:$B$48,,0)</f>
        <v>Table Lamps</v>
      </c>
      <c r="P8467" s="18" t="str">
        <f>_xlfn.XLOOKUP($E$1:$E$20001,'Sales Team'!$A$1:$A$29,'Sales Team'!$B$1:$B$29,,0)</f>
        <v>Chris Armstrong</v>
      </c>
      <c r="Q8467" s="18" t="str">
        <f>_xlfn.XLOOKUP('Sales table'!$F$1:$F$20001, 'Store Locations'!$A$1:$A$368,'Store Locations'!$E$1:$E$368,,0)</f>
        <v>Iowa</v>
      </c>
      <c r="R8467" s="18" t="str">
        <f>_xlfn.XLOOKUP(worksheet!$E$1:$E$20001,'Sales Team'!$A$1:$A$29,'Sales Team'!$C$1:$C$29,,0)</f>
        <v>Northeast</v>
      </c>
      <c r="S8467" s="44">
        <f>_xlfn.XLOOKUP($F$1:$F$20001,'Store Locations'!$A$1:$A$368,'Store Locations'!$G$1:$G$368,,0)</f>
        <v>41.52364</v>
      </c>
      <c r="T8467" s="51">
        <f>_xlfn.XLOOKUP($F$1:$F$20001,'Store Locations'!$A$1:$A$368,'Store Locations'!$H$1:$H$368,,0)</f>
        <v>-90.577640000000002</v>
      </c>
    </row>
    <row r="8468" spans="1:20" ht="14.25" customHeight="1" x14ac:dyDescent="0.35">
      <c r="A8468" s="14" t="s">
        <v>8473</v>
      </c>
      <c r="B8468" s="13" t="s">
        <v>21136</v>
      </c>
      <c r="C8468" s="14" t="s">
        <v>6</v>
      </c>
      <c r="D8468" s="15" t="s">
        <v>4</v>
      </c>
      <c r="E8468" s="31">
        <v>23</v>
      </c>
      <c r="F8468" s="31">
        <v>270</v>
      </c>
      <c r="G8468" s="31">
        <v>35</v>
      </c>
      <c r="H8468" s="31">
        <v>6</v>
      </c>
      <c r="I8468" s="36">
        <v>210.69069367647171</v>
      </c>
      <c r="J8468" s="36">
        <v>150.49335262605123</v>
      </c>
      <c r="K8468" s="16">
        <f t="shared" si="396"/>
        <v>1264.1441620588303</v>
      </c>
      <c r="L8468" s="42">
        <f t="shared" si="397"/>
        <v>902.96011575630746</v>
      </c>
      <c r="M8468" s="42">
        <f t="shared" si="398"/>
        <v>361.1840463025228</v>
      </c>
      <c r="N8468" s="46" t="str">
        <f>_xlfn.XLOOKUP($G$1:$G$20001,Products!$A$1:$A$48,Products!$C$1:$C$48,,0)</f>
        <v>Decoratives</v>
      </c>
      <c r="O8468" s="46" t="str">
        <f>_xlfn.XLOOKUP($G$1:$G$20001,Products!$A$1:$A$48,Products!$B$1:$B$48,,0)</f>
        <v>Table Linens</v>
      </c>
      <c r="P8468" s="46" t="str">
        <f>_xlfn.XLOOKUP($E$1:$E$20001,'Sales Team'!$A$1:$A$29,'Sales Team'!$B$1:$B$29,,0)</f>
        <v>Douglas Tucker</v>
      </c>
      <c r="Q8468" s="46" t="str">
        <f>_xlfn.XLOOKUP('Sales table'!$F$1:$F$20001, 'Store Locations'!$A$1:$A$368,'Store Locations'!$E$1:$E$368,,0)</f>
        <v>New York</v>
      </c>
      <c r="R8468" s="14" t="str">
        <f>_xlfn.XLOOKUP(worksheet!$E$1:$E$20001,'Sales Team'!$A$1:$A$29,'Sales Team'!$C$1:$C$29,,0)</f>
        <v>Midwest</v>
      </c>
      <c r="S8468" s="44">
        <f>_xlfn.XLOOKUP($F$1:$F$20001,'Store Locations'!$A$1:$A$368,'Store Locations'!$G$1:$G$368,,0)</f>
        <v>40.75</v>
      </c>
      <c r="T8468" s="51">
        <f>_xlfn.XLOOKUP($F$1:$F$20001,'Store Locations'!$A$1:$A$368,'Store Locations'!$H$1:$H$368,,0)</f>
        <v>-73.866669999999999</v>
      </c>
    </row>
    <row r="8469" spans="1:20" ht="14.25" customHeight="1" x14ac:dyDescent="0.35">
      <c r="A8469" s="18" t="s">
        <v>8474</v>
      </c>
      <c r="B8469" s="17" t="s">
        <v>21068</v>
      </c>
      <c r="C8469" s="18" t="s">
        <v>3</v>
      </c>
      <c r="D8469" s="19" t="s">
        <v>4</v>
      </c>
      <c r="E8469" s="32">
        <v>14</v>
      </c>
      <c r="F8469" s="32">
        <v>294</v>
      </c>
      <c r="G8469" s="32">
        <v>46</v>
      </c>
      <c r="H8469" s="32">
        <v>1</v>
      </c>
      <c r="I8469" s="37">
        <v>286.45586729049683</v>
      </c>
      <c r="J8469" s="37">
        <v>204.61133377892631</v>
      </c>
      <c r="K8469" s="20">
        <f t="shared" si="396"/>
        <v>286.45586729049683</v>
      </c>
      <c r="L8469" s="42">
        <f t="shared" si="397"/>
        <v>204.61133377892631</v>
      </c>
      <c r="M8469" s="42">
        <f t="shared" si="398"/>
        <v>81.844533511570518</v>
      </c>
      <c r="N8469" s="18" t="str">
        <f>_xlfn.XLOOKUP($G$1:$G$20001,Products!$A$1:$A$48,Products!$C$1:$C$48,,0)</f>
        <v>Decoratives</v>
      </c>
      <c r="O8469" s="18" t="str">
        <f>_xlfn.XLOOKUP($G$1:$G$20001,Products!$A$1:$A$48,Products!$B$1:$B$48,,0)</f>
        <v>Sculptures</v>
      </c>
      <c r="P8469" s="18" t="str">
        <f>_xlfn.XLOOKUP($E$1:$E$20001,'Sales Team'!$A$1:$A$29,'Sales Team'!$B$1:$B$29,,0)</f>
        <v>Paul Holmes</v>
      </c>
      <c r="Q8469" s="18" t="str">
        <f>_xlfn.XLOOKUP('Sales table'!$F$1:$F$20001, 'Store Locations'!$A$1:$A$368,'Store Locations'!$E$1:$E$368,,0)</f>
        <v>Pennsylvania</v>
      </c>
      <c r="R8469" s="18" t="str">
        <f>_xlfn.XLOOKUP(worksheet!$E$1:$E$20001,'Sales Team'!$A$1:$A$29,'Sales Team'!$C$1:$C$29,,0)</f>
        <v>Midwest</v>
      </c>
      <c r="S8469" s="44">
        <f>_xlfn.XLOOKUP($F$1:$F$20001,'Store Locations'!$A$1:$A$368,'Store Locations'!$G$1:$G$368,,0)</f>
        <v>39.95234</v>
      </c>
      <c r="T8469" s="51">
        <f>_xlfn.XLOOKUP($F$1:$F$20001,'Store Locations'!$A$1:$A$368,'Store Locations'!$H$1:$H$368,,0)</f>
        <v>-75.163790000000006</v>
      </c>
    </row>
    <row r="8470" spans="1:20" ht="14.25" customHeight="1" x14ac:dyDescent="0.35">
      <c r="A8470" s="14" t="s">
        <v>8475</v>
      </c>
      <c r="B8470" s="13" t="s">
        <v>21063</v>
      </c>
      <c r="C8470" s="14" t="s">
        <v>3</v>
      </c>
      <c r="D8470" s="15" t="s">
        <v>4</v>
      </c>
      <c r="E8470" s="31">
        <v>21</v>
      </c>
      <c r="F8470" s="31">
        <v>38</v>
      </c>
      <c r="G8470" s="31">
        <v>4</v>
      </c>
      <c r="H8470" s="31">
        <v>6</v>
      </c>
      <c r="I8470" s="36">
        <v>541.04871314764023</v>
      </c>
      <c r="J8470" s="36">
        <v>386.46336653402875</v>
      </c>
      <c r="K8470" s="16">
        <f t="shared" si="396"/>
        <v>3246.2922788858414</v>
      </c>
      <c r="L8470" s="42">
        <f t="shared" si="397"/>
        <v>2318.7801992041723</v>
      </c>
      <c r="M8470" s="42">
        <f t="shared" si="398"/>
        <v>927.51207968166909</v>
      </c>
      <c r="N8470" s="46" t="str">
        <f>_xlfn.XLOOKUP($G$1:$G$20001,Products!$A$1:$A$48,Products!$C$1:$C$48,,0)</f>
        <v>Kitchenery</v>
      </c>
      <c r="O8470" s="46" t="str">
        <f>_xlfn.XLOOKUP($G$1:$G$20001,Products!$A$1:$A$48,Products!$B$1:$B$48,,0)</f>
        <v>Serveware</v>
      </c>
      <c r="P8470" s="46" t="str">
        <f>_xlfn.XLOOKUP($E$1:$E$20001,'Sales Team'!$A$1:$A$29,'Sales Team'!$B$1:$B$29,,0)</f>
        <v>Samuel Fowler</v>
      </c>
      <c r="Q8470" s="46" t="str">
        <f>_xlfn.XLOOKUP('Sales table'!$F$1:$F$20001, 'Store Locations'!$A$1:$A$368,'Store Locations'!$E$1:$E$368,,0)</f>
        <v>California</v>
      </c>
      <c r="R8470" s="14" t="str">
        <f>_xlfn.XLOOKUP(worksheet!$E$1:$E$20001,'Sales Team'!$A$1:$A$29,'Sales Team'!$C$1:$C$29,,0)</f>
        <v>Midwest</v>
      </c>
      <c r="S8470" s="44">
        <f>_xlfn.XLOOKUP($F$1:$F$20001,'Store Locations'!$A$1:$A$368,'Store Locations'!$G$1:$G$368,,0)</f>
        <v>33.870289999999997</v>
      </c>
      <c r="T8470" s="51">
        <f>_xlfn.XLOOKUP($F$1:$F$20001,'Store Locations'!$A$1:$A$368,'Store Locations'!$H$1:$H$368,,0)</f>
        <v>-117.92534000000001</v>
      </c>
    </row>
    <row r="8471" spans="1:20" ht="14.25" customHeight="1" x14ac:dyDescent="0.35">
      <c r="A8471" s="18" t="s">
        <v>8476</v>
      </c>
      <c r="B8471" s="17" t="s">
        <v>21118</v>
      </c>
      <c r="C8471" s="18" t="s">
        <v>8</v>
      </c>
      <c r="D8471" s="19" t="s">
        <v>4</v>
      </c>
      <c r="E8471" s="32">
        <v>6</v>
      </c>
      <c r="F8471" s="32">
        <v>233</v>
      </c>
      <c r="G8471" s="32">
        <v>18</v>
      </c>
      <c r="H8471" s="32">
        <v>7</v>
      </c>
      <c r="I8471" s="37">
        <v>304.29257547855377</v>
      </c>
      <c r="J8471" s="37">
        <v>217.35183962753842</v>
      </c>
      <c r="K8471" s="20">
        <f t="shared" si="396"/>
        <v>2130.0480283498764</v>
      </c>
      <c r="L8471" s="42">
        <f t="shared" si="397"/>
        <v>1521.4628773927689</v>
      </c>
      <c r="M8471" s="42">
        <f t="shared" si="398"/>
        <v>608.58515095710754</v>
      </c>
      <c r="N8471" s="18" t="str">
        <f>_xlfn.XLOOKUP($G$1:$G$20001,Products!$A$1:$A$48,Products!$C$1:$C$48,,0)</f>
        <v>Sports</v>
      </c>
      <c r="O8471" s="18" t="str">
        <f>_xlfn.XLOOKUP($G$1:$G$20001,Products!$A$1:$A$48,Products!$B$1:$B$48,,0)</f>
        <v>Basketball</v>
      </c>
      <c r="P8471" s="18" t="str">
        <f>_xlfn.XLOOKUP($E$1:$E$20001,'Sales Team'!$A$1:$A$29,'Sales Team'!$B$1:$B$29,,0)</f>
        <v>Joshua Bennett</v>
      </c>
      <c r="Q8471" s="18" t="str">
        <f>_xlfn.XLOOKUP('Sales table'!$F$1:$F$20001, 'Store Locations'!$A$1:$A$368,'Store Locations'!$E$1:$E$368,,0)</f>
        <v>North Carolina</v>
      </c>
      <c r="R8471" s="18" t="str">
        <f>_xlfn.XLOOKUP(worksheet!$E$1:$E$20001,'Sales Team'!$A$1:$A$29,'Sales Team'!$C$1:$C$29,,0)</f>
        <v>Northeast</v>
      </c>
      <c r="S8471" s="44">
        <f>_xlfn.XLOOKUP($F$1:$F$20001,'Store Locations'!$A$1:$A$368,'Store Locations'!$G$1:$G$368,,0)</f>
        <v>36.07264</v>
      </c>
      <c r="T8471" s="51">
        <f>_xlfn.XLOOKUP($F$1:$F$20001,'Store Locations'!$A$1:$A$368,'Store Locations'!$H$1:$H$368,,0)</f>
        <v>-79.791979999999995</v>
      </c>
    </row>
    <row r="8472" spans="1:20" ht="14.25" customHeight="1" x14ac:dyDescent="0.35">
      <c r="A8472" s="14" t="s">
        <v>8477</v>
      </c>
      <c r="B8472" s="13" t="s">
        <v>21088</v>
      </c>
      <c r="C8472" s="14" t="s">
        <v>3</v>
      </c>
      <c r="D8472" s="15" t="s">
        <v>4</v>
      </c>
      <c r="E8472" s="31">
        <v>9</v>
      </c>
      <c r="F8472" s="31">
        <v>338</v>
      </c>
      <c r="G8472" s="31">
        <v>39</v>
      </c>
      <c r="H8472" s="31">
        <v>2</v>
      </c>
      <c r="I8472" s="36">
        <v>529.43128877878189</v>
      </c>
      <c r="J8472" s="36">
        <v>378.16520627055854</v>
      </c>
      <c r="K8472" s="16">
        <f t="shared" si="396"/>
        <v>1058.8625775575638</v>
      </c>
      <c r="L8472" s="42">
        <f t="shared" si="397"/>
        <v>756.33041254111708</v>
      </c>
      <c r="M8472" s="42">
        <f t="shared" si="398"/>
        <v>302.5321650164467</v>
      </c>
      <c r="N8472" s="46" t="str">
        <f>_xlfn.XLOOKUP($G$1:$G$20001,Products!$A$1:$A$48,Products!$C$1:$C$48,,0)</f>
        <v>Lighting</v>
      </c>
      <c r="O8472" s="46" t="str">
        <f>_xlfn.XLOOKUP($G$1:$G$20001,Products!$A$1:$A$48,Products!$B$1:$B$48,,0)</f>
        <v>Floor Lamps</v>
      </c>
      <c r="P8472" s="46" t="str">
        <f>_xlfn.XLOOKUP($E$1:$E$20001,'Sales Team'!$A$1:$A$29,'Sales Team'!$B$1:$B$29,,0)</f>
        <v>Joshua Ryan</v>
      </c>
      <c r="Q8472" s="46" t="str">
        <f>_xlfn.XLOOKUP('Sales table'!$F$1:$F$20001, 'Store Locations'!$A$1:$A$368,'Store Locations'!$E$1:$E$368,,0)</f>
        <v>Texas</v>
      </c>
      <c r="R8472" s="14" t="str">
        <f>_xlfn.XLOOKUP(worksheet!$E$1:$E$20001,'Sales Team'!$A$1:$A$29,'Sales Team'!$C$1:$C$29,,0)</f>
        <v>Midwest</v>
      </c>
      <c r="S8472" s="44">
        <f>_xlfn.XLOOKUP($F$1:$F$20001,'Store Locations'!$A$1:$A$368,'Store Locations'!$G$1:$G$368,,0)</f>
        <v>30.52524</v>
      </c>
      <c r="T8472" s="51">
        <f>_xlfn.XLOOKUP($F$1:$F$20001,'Store Locations'!$A$1:$A$368,'Store Locations'!$H$1:$H$368,,0)</f>
        <v>-97.665949999999995</v>
      </c>
    </row>
    <row r="8473" spans="1:20" ht="14.25" customHeight="1" x14ac:dyDescent="0.35">
      <c r="A8473" s="18" t="s">
        <v>8478</v>
      </c>
      <c r="B8473" s="17" t="s">
        <v>21030</v>
      </c>
      <c r="C8473" s="18" t="s">
        <v>6</v>
      </c>
      <c r="D8473" s="19" t="s">
        <v>4</v>
      </c>
      <c r="E8473" s="32">
        <v>6</v>
      </c>
      <c r="F8473" s="32">
        <v>311</v>
      </c>
      <c r="G8473" s="32">
        <v>40</v>
      </c>
      <c r="H8473" s="32">
        <v>7</v>
      </c>
      <c r="I8473" s="37">
        <v>526.59174799919128</v>
      </c>
      <c r="J8473" s="37">
        <v>376.13696285656522</v>
      </c>
      <c r="K8473" s="20">
        <f t="shared" si="396"/>
        <v>3686.142235994339</v>
      </c>
      <c r="L8473" s="42">
        <f t="shared" si="397"/>
        <v>2632.9587399959564</v>
      </c>
      <c r="M8473" s="42">
        <f t="shared" si="398"/>
        <v>1053.1834959983826</v>
      </c>
      <c r="N8473" s="18" t="str">
        <f>_xlfn.XLOOKUP($G$1:$G$20001,Products!$A$1:$A$48,Products!$C$1:$C$48,,0)</f>
        <v>Decoratives</v>
      </c>
      <c r="O8473" s="18" t="str">
        <f>_xlfn.XLOOKUP($G$1:$G$20001,Products!$A$1:$A$48,Products!$B$1:$B$48,,0)</f>
        <v>Rugs</v>
      </c>
      <c r="P8473" s="18" t="str">
        <f>_xlfn.XLOOKUP($E$1:$E$20001,'Sales Team'!$A$1:$A$29,'Sales Team'!$B$1:$B$29,,0)</f>
        <v>Joshua Bennett</v>
      </c>
      <c r="Q8473" s="18" t="str">
        <f>_xlfn.XLOOKUP('Sales table'!$F$1:$F$20001, 'Store Locations'!$A$1:$A$368,'Store Locations'!$E$1:$E$368,,0)</f>
        <v>Texas</v>
      </c>
      <c r="R8473" s="18" t="str">
        <f>_xlfn.XLOOKUP(worksheet!$E$1:$E$20001,'Sales Team'!$A$1:$A$29,'Sales Team'!$C$1:$C$29,,0)</f>
        <v>Northeast</v>
      </c>
      <c r="S8473" s="44">
        <f>_xlfn.XLOOKUP($F$1:$F$20001,'Store Locations'!$A$1:$A$368,'Store Locations'!$G$1:$G$368,,0)</f>
        <v>30.08605</v>
      </c>
      <c r="T8473" s="51">
        <f>_xlfn.XLOOKUP($F$1:$F$20001,'Store Locations'!$A$1:$A$368,'Store Locations'!$H$1:$H$368,,0)</f>
        <v>-94.101849999999999</v>
      </c>
    </row>
    <row r="8474" spans="1:20" ht="14.25" customHeight="1" x14ac:dyDescent="0.35">
      <c r="A8474" s="14" t="s">
        <v>8479</v>
      </c>
      <c r="B8474" s="13" t="s">
        <v>21078</v>
      </c>
      <c r="C8474" s="14" t="s">
        <v>3</v>
      </c>
      <c r="D8474" s="15" t="s">
        <v>4</v>
      </c>
      <c r="E8474" s="31">
        <v>19</v>
      </c>
      <c r="F8474" s="31">
        <v>144</v>
      </c>
      <c r="G8474" s="31">
        <v>14</v>
      </c>
      <c r="H8474" s="31">
        <v>9</v>
      </c>
      <c r="I8474" s="36">
        <v>364.81807297468185</v>
      </c>
      <c r="J8474" s="36">
        <v>260.58433783905849</v>
      </c>
      <c r="K8474" s="16">
        <f t="shared" si="396"/>
        <v>3283.3626567721367</v>
      </c>
      <c r="L8474" s="42">
        <f t="shared" si="397"/>
        <v>2345.2590405515266</v>
      </c>
      <c r="M8474" s="42">
        <f t="shared" si="398"/>
        <v>938.10361622061009</v>
      </c>
      <c r="N8474" s="46" t="str">
        <f>_xlfn.XLOOKUP($G$1:$G$20001,Products!$A$1:$A$48,Products!$C$1:$C$48,,0)</f>
        <v>Accessories</v>
      </c>
      <c r="O8474" s="46" t="str">
        <f>_xlfn.XLOOKUP($G$1:$G$20001,Products!$A$1:$A$48,Products!$B$1:$B$48,,0)</f>
        <v>Mirrors</v>
      </c>
      <c r="P8474" s="46" t="str">
        <f>_xlfn.XLOOKUP($E$1:$E$20001,'Sales Team'!$A$1:$A$29,'Sales Team'!$B$1:$B$29,,0)</f>
        <v>Nicholas Cunningham</v>
      </c>
      <c r="Q8474" s="46" t="str">
        <f>_xlfn.XLOOKUP('Sales table'!$F$1:$F$20001, 'Store Locations'!$A$1:$A$368,'Store Locations'!$E$1:$E$368,,0)</f>
        <v>Georgia</v>
      </c>
      <c r="R8474" s="14" t="str">
        <f>_xlfn.XLOOKUP(worksheet!$E$1:$E$20001,'Sales Team'!$A$1:$A$29,'Sales Team'!$C$1:$C$29,,0)</f>
        <v>South</v>
      </c>
      <c r="S8474" s="44">
        <f>_xlfn.XLOOKUP($F$1:$F$20001,'Store Locations'!$A$1:$A$368,'Store Locations'!$G$1:$G$368,,0)</f>
        <v>33.92427</v>
      </c>
      <c r="T8474" s="51">
        <f>_xlfn.XLOOKUP($F$1:$F$20001,'Store Locations'!$A$1:$A$368,'Store Locations'!$H$1:$H$368,,0)</f>
        <v>-84.378540000000001</v>
      </c>
    </row>
    <row r="8475" spans="1:20" ht="14.25" customHeight="1" x14ac:dyDescent="0.35">
      <c r="A8475" s="18" t="s">
        <v>8480</v>
      </c>
      <c r="B8475" s="17" t="s">
        <v>21047</v>
      </c>
      <c r="C8475" s="18" t="s">
        <v>6</v>
      </c>
      <c r="D8475" s="19" t="s">
        <v>4</v>
      </c>
      <c r="E8475" s="32">
        <v>16</v>
      </c>
      <c r="F8475" s="32">
        <v>266</v>
      </c>
      <c r="G8475" s="32">
        <v>21</v>
      </c>
      <c r="H8475" s="32">
        <v>5</v>
      </c>
      <c r="I8475" s="37">
        <v>327.70349013805389</v>
      </c>
      <c r="J8475" s="37">
        <v>234.07392152718137</v>
      </c>
      <c r="K8475" s="20">
        <f t="shared" si="396"/>
        <v>1638.5174506902695</v>
      </c>
      <c r="L8475" s="42">
        <f t="shared" si="397"/>
        <v>1170.369607635907</v>
      </c>
      <c r="M8475" s="42">
        <f t="shared" si="398"/>
        <v>468.14784305436251</v>
      </c>
      <c r="N8475" s="18" t="str">
        <f>_xlfn.XLOOKUP($G$1:$G$20001,Products!$A$1:$A$48,Products!$C$1:$C$48,,0)</f>
        <v>Decoratives</v>
      </c>
      <c r="O8475" s="18" t="str">
        <f>_xlfn.XLOOKUP($G$1:$G$20001,Products!$A$1:$A$48,Products!$B$1:$B$48,,0)</f>
        <v>Floral</v>
      </c>
      <c r="P8475" s="18" t="str">
        <f>_xlfn.XLOOKUP($E$1:$E$20001,'Sales Team'!$A$1:$A$29,'Sales Team'!$B$1:$B$29,,0)</f>
        <v>Anthony Berry</v>
      </c>
      <c r="Q8475" s="18" t="str">
        <f>_xlfn.XLOOKUP('Sales table'!$F$1:$F$20001, 'Store Locations'!$A$1:$A$368,'Store Locations'!$E$1:$E$368,,0)</f>
        <v>New York</v>
      </c>
      <c r="R8475" s="18" t="str">
        <f>_xlfn.XLOOKUP(worksheet!$E$1:$E$20001,'Sales Team'!$A$1:$A$29,'Sales Team'!$C$1:$C$29,,0)</f>
        <v>West</v>
      </c>
      <c r="S8475" s="44">
        <f>_xlfn.XLOOKUP($F$1:$F$20001,'Store Locations'!$A$1:$A$368,'Store Locations'!$G$1:$G$368,,0)</f>
        <v>40.72833</v>
      </c>
      <c r="T8475" s="51">
        <f>_xlfn.XLOOKUP($F$1:$F$20001,'Store Locations'!$A$1:$A$368,'Store Locations'!$H$1:$H$368,,0)</f>
        <v>-73.994169999999997</v>
      </c>
    </row>
    <row r="8476" spans="1:20" ht="14.25" customHeight="1" x14ac:dyDescent="0.35">
      <c r="A8476" s="14" t="s">
        <v>8481</v>
      </c>
      <c r="B8476" s="13" t="s">
        <v>21124</v>
      </c>
      <c r="C8476" s="14" t="s">
        <v>6</v>
      </c>
      <c r="D8476" s="15" t="s">
        <v>4</v>
      </c>
      <c r="E8476" s="31">
        <v>25</v>
      </c>
      <c r="F8476" s="31">
        <v>8</v>
      </c>
      <c r="G8476" s="31">
        <v>31</v>
      </c>
      <c r="H8476" s="31">
        <v>5</v>
      </c>
      <c r="I8476" s="36">
        <v>597.29156237840652</v>
      </c>
      <c r="J8476" s="36">
        <v>426.63683027029037</v>
      </c>
      <c r="K8476" s="16">
        <f t="shared" si="396"/>
        <v>2986.4578118920326</v>
      </c>
      <c r="L8476" s="42">
        <f t="shared" si="397"/>
        <v>2133.1841513514519</v>
      </c>
      <c r="M8476" s="42">
        <f t="shared" si="398"/>
        <v>853.27366054058075</v>
      </c>
      <c r="N8476" s="46" t="str">
        <f>_xlfn.XLOOKUP($G$1:$G$20001,Products!$A$1:$A$48,Products!$C$1:$C$48,,0)</f>
        <v>Decoratives</v>
      </c>
      <c r="O8476" s="46" t="str">
        <f>_xlfn.XLOOKUP($G$1:$G$20001,Products!$A$1:$A$48,Products!$B$1:$B$48,,0)</f>
        <v>Candleholders</v>
      </c>
      <c r="P8476" s="46" t="str">
        <f>_xlfn.XLOOKUP($E$1:$E$20001,'Sales Team'!$A$1:$A$29,'Sales Team'!$B$1:$B$29,,0)</f>
        <v>Patrick Graham</v>
      </c>
      <c r="Q8476" s="46" t="str">
        <f>_xlfn.XLOOKUP('Sales table'!$F$1:$F$20001, 'Store Locations'!$A$1:$A$368,'Store Locations'!$E$1:$E$368,,0)</f>
        <v>Arizona</v>
      </c>
      <c r="R8476" s="14" t="str">
        <f>_xlfn.XLOOKUP(worksheet!$E$1:$E$20001,'Sales Team'!$A$1:$A$29,'Sales Team'!$C$1:$C$29,,0)</f>
        <v>South</v>
      </c>
      <c r="S8476" s="44">
        <f>_xlfn.XLOOKUP($F$1:$F$20001,'Store Locations'!$A$1:$A$368,'Store Locations'!$G$1:$G$368,,0)</f>
        <v>33.538649999999997</v>
      </c>
      <c r="T8476" s="51">
        <f>_xlfn.XLOOKUP($F$1:$F$20001,'Store Locations'!$A$1:$A$368,'Store Locations'!$H$1:$H$368,,0)</f>
        <v>-112.18599</v>
      </c>
    </row>
    <row r="8477" spans="1:20" ht="14.25" customHeight="1" x14ac:dyDescent="0.35">
      <c r="A8477" s="18" t="s">
        <v>8482</v>
      </c>
      <c r="B8477" s="17" t="s">
        <v>21027</v>
      </c>
      <c r="C8477" s="18" t="s">
        <v>12</v>
      </c>
      <c r="D8477" s="19" t="s">
        <v>4</v>
      </c>
      <c r="E8477" s="32">
        <v>12</v>
      </c>
      <c r="F8477" s="32">
        <v>252</v>
      </c>
      <c r="G8477" s="32">
        <v>26</v>
      </c>
      <c r="H8477" s="32">
        <v>1</v>
      </c>
      <c r="I8477" s="37">
        <v>534.98187446594238</v>
      </c>
      <c r="J8477" s="37">
        <v>382.129910332816</v>
      </c>
      <c r="K8477" s="20">
        <f t="shared" si="396"/>
        <v>534.98187446594238</v>
      </c>
      <c r="L8477" s="42">
        <f t="shared" si="397"/>
        <v>382.129910332816</v>
      </c>
      <c r="M8477" s="42">
        <f t="shared" si="398"/>
        <v>152.85196413312639</v>
      </c>
      <c r="N8477" s="18" t="str">
        <f>_xlfn.XLOOKUP($G$1:$G$20001,Products!$A$1:$A$48,Products!$C$1:$C$48,,0)</f>
        <v>Lighting</v>
      </c>
      <c r="O8477" s="18" t="str">
        <f>_xlfn.XLOOKUP($G$1:$G$20001,Products!$A$1:$A$48,Products!$B$1:$B$48,,0)</f>
        <v>Candles</v>
      </c>
      <c r="P8477" s="18" t="str">
        <f>_xlfn.XLOOKUP($E$1:$E$20001,'Sales Team'!$A$1:$A$29,'Sales Team'!$B$1:$B$29,,0)</f>
        <v>Carl Nguyen</v>
      </c>
      <c r="Q8477" s="18" t="str">
        <f>_xlfn.XLOOKUP('Sales table'!$F$1:$F$20001, 'Store Locations'!$A$1:$A$368,'Store Locations'!$E$1:$E$368,,0)</f>
        <v>Nevada</v>
      </c>
      <c r="R8477" s="18" t="str">
        <f>_xlfn.XLOOKUP(worksheet!$E$1:$E$20001,'Sales Team'!$A$1:$A$29,'Sales Team'!$C$1:$C$29,,0)</f>
        <v>Midwest</v>
      </c>
      <c r="S8477" s="44">
        <f>_xlfn.XLOOKUP($F$1:$F$20001,'Store Locations'!$A$1:$A$368,'Store Locations'!$G$1:$G$368,,0)</f>
        <v>36.174970000000002</v>
      </c>
      <c r="T8477" s="51">
        <f>_xlfn.XLOOKUP($F$1:$F$20001,'Store Locations'!$A$1:$A$368,'Store Locations'!$H$1:$H$368,,0)</f>
        <v>-115.13722</v>
      </c>
    </row>
    <row r="8478" spans="1:20" ht="14.25" customHeight="1" x14ac:dyDescent="0.35">
      <c r="A8478" s="14" t="s">
        <v>8483</v>
      </c>
      <c r="B8478" s="13" t="s">
        <v>21064</v>
      </c>
      <c r="C8478" s="14" t="s">
        <v>6</v>
      </c>
      <c r="D8478" s="15" t="s">
        <v>4</v>
      </c>
      <c r="E8478" s="31">
        <v>24</v>
      </c>
      <c r="F8478" s="31">
        <v>259</v>
      </c>
      <c r="G8478" s="31">
        <v>42</v>
      </c>
      <c r="H8478" s="31">
        <v>4</v>
      </c>
      <c r="I8478" s="36">
        <v>329.98485177755356</v>
      </c>
      <c r="J8478" s="36">
        <v>235.70346555539541</v>
      </c>
      <c r="K8478" s="16">
        <f t="shared" si="396"/>
        <v>1319.9394071102142</v>
      </c>
      <c r="L8478" s="42">
        <f t="shared" si="397"/>
        <v>942.81386222158164</v>
      </c>
      <c r="M8478" s="42">
        <f t="shared" si="398"/>
        <v>377.12554488863259</v>
      </c>
      <c r="N8478" s="46" t="str">
        <f>_xlfn.XLOOKUP($G$1:$G$20001,Products!$A$1:$A$48,Products!$C$1:$C$48,,0)</f>
        <v>Furniture</v>
      </c>
      <c r="O8478" s="46" t="str">
        <f>_xlfn.XLOOKUP($G$1:$G$20001,Products!$A$1:$A$48,Products!$B$1:$B$48,,0)</f>
        <v>Bean Bags</v>
      </c>
      <c r="P8478" s="46" t="str">
        <f>_xlfn.XLOOKUP($E$1:$E$20001,'Sales Team'!$A$1:$A$29,'Sales Team'!$B$1:$B$29,,0)</f>
        <v>Roy Rice</v>
      </c>
      <c r="Q8478" s="46" t="str">
        <f>_xlfn.XLOOKUP('Sales table'!$F$1:$F$20001, 'Store Locations'!$A$1:$A$368,'Store Locations'!$E$1:$E$368,,0)</f>
        <v>New York</v>
      </c>
      <c r="R8478" s="14" t="str">
        <f>_xlfn.XLOOKUP(worksheet!$E$1:$E$20001,'Sales Team'!$A$1:$A$29,'Sales Team'!$C$1:$C$29,,0)</f>
        <v>Midwest</v>
      </c>
      <c r="S8478" s="44">
        <f>_xlfn.XLOOKUP($F$1:$F$20001,'Store Locations'!$A$1:$A$368,'Store Locations'!$G$1:$G$368,,0)</f>
        <v>40.640920000000001</v>
      </c>
      <c r="T8478" s="51">
        <f>_xlfn.XLOOKUP($F$1:$F$20001,'Store Locations'!$A$1:$A$368,'Store Locations'!$H$1:$H$368,,0)</f>
        <v>-73.316689999999994</v>
      </c>
    </row>
    <row r="8479" spans="1:20" ht="14.25" customHeight="1" x14ac:dyDescent="0.35">
      <c r="A8479" s="18" t="s">
        <v>8484</v>
      </c>
      <c r="B8479" s="17" t="s">
        <v>21144</v>
      </c>
      <c r="C8479" s="18" t="s">
        <v>12</v>
      </c>
      <c r="D8479" s="19" t="s">
        <v>4</v>
      </c>
      <c r="E8479" s="32">
        <v>14</v>
      </c>
      <c r="F8479" s="32">
        <v>207</v>
      </c>
      <c r="G8479" s="32">
        <v>36</v>
      </c>
      <c r="H8479" s="32">
        <v>4</v>
      </c>
      <c r="I8479" s="37">
        <v>586.44167912006378</v>
      </c>
      <c r="J8479" s="37">
        <v>418.88691365718842</v>
      </c>
      <c r="K8479" s="20">
        <f t="shared" si="396"/>
        <v>2345.7667164802551</v>
      </c>
      <c r="L8479" s="42">
        <f t="shared" si="397"/>
        <v>1675.5476546287537</v>
      </c>
      <c r="M8479" s="42">
        <f t="shared" si="398"/>
        <v>670.21906185150146</v>
      </c>
      <c r="N8479" s="18" t="str">
        <f>_xlfn.XLOOKUP($G$1:$G$20001,Products!$A$1:$A$48,Products!$C$1:$C$48,,0)</f>
        <v>Accessories</v>
      </c>
      <c r="O8479" s="18" t="str">
        <f>_xlfn.XLOOKUP($G$1:$G$20001,Products!$A$1:$A$48,Products!$B$1:$B$48,,0)</f>
        <v>Clocks</v>
      </c>
      <c r="P8479" s="18" t="str">
        <f>_xlfn.XLOOKUP($E$1:$E$20001,'Sales Team'!$A$1:$A$29,'Sales Team'!$B$1:$B$29,,0)</f>
        <v>Paul Holmes</v>
      </c>
      <c r="Q8479" s="18" t="str">
        <f>_xlfn.XLOOKUP('Sales table'!$F$1:$F$20001, 'Store Locations'!$A$1:$A$368,'Store Locations'!$E$1:$E$368,,0)</f>
        <v>Massachusetts</v>
      </c>
      <c r="R8479" s="18" t="str">
        <f>_xlfn.XLOOKUP(worksheet!$E$1:$E$20001,'Sales Team'!$A$1:$A$29,'Sales Team'!$C$1:$C$29,,0)</f>
        <v>Midwest</v>
      </c>
      <c r="S8479" s="44">
        <f>_xlfn.XLOOKUP($F$1:$F$20001,'Store Locations'!$A$1:$A$368,'Store Locations'!$G$1:$G$368,,0)</f>
        <v>42.375100000000003</v>
      </c>
      <c r="T8479" s="51">
        <f>_xlfn.XLOOKUP($F$1:$F$20001,'Store Locations'!$A$1:$A$368,'Store Locations'!$H$1:$H$368,,0)</f>
        <v>-71.105609999999999</v>
      </c>
    </row>
    <row r="8480" spans="1:20" ht="14.25" customHeight="1" x14ac:dyDescent="0.35">
      <c r="A8480" s="14" t="s">
        <v>8485</v>
      </c>
      <c r="B8480" s="13" t="s">
        <v>21040</v>
      </c>
      <c r="C8480" s="14" t="s">
        <v>6</v>
      </c>
      <c r="D8480" s="15" t="s">
        <v>4</v>
      </c>
      <c r="E8480" s="31">
        <v>24</v>
      </c>
      <c r="F8480" s="31">
        <v>156</v>
      </c>
      <c r="G8480" s="31">
        <v>37</v>
      </c>
      <c r="H8480" s="31">
        <v>2</v>
      </c>
      <c r="I8480" s="36">
        <v>485.61141926050186</v>
      </c>
      <c r="J8480" s="36">
        <v>346.86529947178707</v>
      </c>
      <c r="K8480" s="16">
        <f t="shared" si="396"/>
        <v>971.22283852100372</v>
      </c>
      <c r="L8480" s="42">
        <f t="shared" si="397"/>
        <v>693.73059894357414</v>
      </c>
      <c r="M8480" s="42">
        <f t="shared" si="398"/>
        <v>277.49223957742959</v>
      </c>
      <c r="N8480" s="46" t="str">
        <f>_xlfn.XLOOKUP($G$1:$G$20001,Products!$A$1:$A$48,Products!$C$1:$C$48,,0)</f>
        <v>Kitchenery</v>
      </c>
      <c r="O8480" s="46" t="str">
        <f>_xlfn.XLOOKUP($G$1:$G$20001,Products!$A$1:$A$48,Products!$B$1:$B$48,,0)</f>
        <v>Platters</v>
      </c>
      <c r="P8480" s="46" t="str">
        <f>_xlfn.XLOOKUP($E$1:$E$20001,'Sales Team'!$A$1:$A$29,'Sales Team'!$B$1:$B$29,,0)</f>
        <v>Roy Rice</v>
      </c>
      <c r="Q8480" s="46" t="str">
        <f>_xlfn.XLOOKUP('Sales table'!$F$1:$F$20001, 'Store Locations'!$A$1:$A$368,'Store Locations'!$E$1:$E$368,,0)</f>
        <v>Illinois</v>
      </c>
      <c r="R8480" s="14" t="str">
        <f>_xlfn.XLOOKUP(worksheet!$E$1:$E$20001,'Sales Team'!$A$1:$A$29,'Sales Team'!$C$1:$C$29,,0)</f>
        <v>Midwest</v>
      </c>
      <c r="S8480" s="44">
        <f>_xlfn.XLOOKUP($F$1:$F$20001,'Store Locations'!$A$1:$A$368,'Store Locations'!$G$1:$G$368,,0)</f>
        <v>41.83755</v>
      </c>
      <c r="T8480" s="51">
        <f>_xlfn.XLOOKUP($F$1:$F$20001,'Store Locations'!$A$1:$A$368,'Store Locations'!$H$1:$H$368,,0)</f>
        <v>-87.681839999999994</v>
      </c>
    </row>
    <row r="8481" spans="1:20" ht="14.25" customHeight="1" x14ac:dyDescent="0.35">
      <c r="A8481" s="18" t="s">
        <v>8486</v>
      </c>
      <c r="B8481" s="17" t="s">
        <v>21151</v>
      </c>
      <c r="C8481" s="18" t="s">
        <v>12</v>
      </c>
      <c r="D8481" s="19" t="s">
        <v>4</v>
      </c>
      <c r="E8481" s="32">
        <v>13</v>
      </c>
      <c r="F8481" s="32">
        <v>357</v>
      </c>
      <c r="G8481" s="32">
        <v>9</v>
      </c>
      <c r="H8481" s="32">
        <v>7</v>
      </c>
      <c r="I8481" s="37">
        <v>504.66903233528137</v>
      </c>
      <c r="J8481" s="37">
        <v>360.47788023948669</v>
      </c>
      <c r="K8481" s="20">
        <f t="shared" si="396"/>
        <v>3532.6832263469696</v>
      </c>
      <c r="L8481" s="42">
        <f t="shared" si="397"/>
        <v>2523.3451616764069</v>
      </c>
      <c r="M8481" s="42">
        <f t="shared" si="398"/>
        <v>1009.3380646705627</v>
      </c>
      <c r="N8481" s="18" t="str">
        <f>_xlfn.XLOOKUP($G$1:$G$20001,Products!$A$1:$A$48,Products!$C$1:$C$48,,0)</f>
        <v>Sports</v>
      </c>
      <c r="O8481" s="18" t="str">
        <f>_xlfn.XLOOKUP($G$1:$G$20001,Products!$A$1:$A$48,Products!$B$1:$B$48,,0)</f>
        <v>Baseball</v>
      </c>
      <c r="P8481" s="18" t="str">
        <f>_xlfn.XLOOKUP($E$1:$E$20001,'Sales Team'!$A$1:$A$29,'Sales Team'!$B$1:$B$29,,0)</f>
        <v>Todd Roberts</v>
      </c>
      <c r="Q8481" s="18" t="str">
        <f>_xlfn.XLOOKUP('Sales table'!$F$1:$F$20001, 'Store Locations'!$A$1:$A$368,'Store Locations'!$E$1:$E$368,,0)</f>
        <v>Washington</v>
      </c>
      <c r="R8481" s="18" t="str">
        <f>_xlfn.XLOOKUP(worksheet!$E$1:$E$20001,'Sales Team'!$A$1:$A$29,'Sales Team'!$C$1:$C$29,,0)</f>
        <v>West</v>
      </c>
      <c r="S8481" s="44">
        <f>_xlfn.XLOOKUP($F$1:$F$20001,'Store Locations'!$A$1:$A$368,'Store Locations'!$G$1:$G$368,,0)</f>
        <v>47.610379999999999</v>
      </c>
      <c r="T8481" s="51">
        <f>_xlfn.XLOOKUP($F$1:$F$20001,'Store Locations'!$A$1:$A$368,'Store Locations'!$H$1:$H$368,,0)</f>
        <v>-122.20068000000001</v>
      </c>
    </row>
    <row r="8482" spans="1:20" ht="14.25" customHeight="1" x14ac:dyDescent="0.35">
      <c r="A8482" s="14" t="s">
        <v>8487</v>
      </c>
      <c r="B8482" s="13" t="s">
        <v>21035</v>
      </c>
      <c r="C8482" s="14" t="s">
        <v>6</v>
      </c>
      <c r="D8482" s="15" t="s">
        <v>4</v>
      </c>
      <c r="E8482" s="31">
        <v>5</v>
      </c>
      <c r="F8482" s="31">
        <v>230</v>
      </c>
      <c r="G8482" s="31">
        <v>8</v>
      </c>
      <c r="H8482" s="31">
        <v>2</v>
      </c>
      <c r="I8482" s="36">
        <v>640.23319262266159</v>
      </c>
      <c r="J8482" s="36">
        <v>457.30942330190118</v>
      </c>
      <c r="K8482" s="16">
        <f t="shared" si="396"/>
        <v>1280.4663852453232</v>
      </c>
      <c r="L8482" s="42">
        <f t="shared" si="397"/>
        <v>914.61884660380235</v>
      </c>
      <c r="M8482" s="42">
        <f t="shared" si="398"/>
        <v>365.84753864152083</v>
      </c>
      <c r="N8482" s="46" t="str">
        <f>_xlfn.XLOOKUP($G$1:$G$20001,Products!$A$1:$A$48,Products!$C$1:$C$48,,0)</f>
        <v>Drinkware</v>
      </c>
      <c r="O8482" s="46" t="str">
        <f>_xlfn.XLOOKUP($G$1:$G$20001,Products!$A$1:$A$48,Products!$B$1:$B$48,,0)</f>
        <v>Cocktail Glasses</v>
      </c>
      <c r="P8482" s="46" t="str">
        <f>_xlfn.XLOOKUP($E$1:$E$20001,'Sales Team'!$A$1:$A$29,'Sales Team'!$B$1:$B$29,,0)</f>
        <v>Stephen Payne</v>
      </c>
      <c r="Q8482" s="46" t="str">
        <f>_xlfn.XLOOKUP('Sales table'!$F$1:$F$20001, 'Store Locations'!$A$1:$A$368,'Store Locations'!$E$1:$E$368,,0)</f>
        <v>North Carolina</v>
      </c>
      <c r="R8482" s="14" t="str">
        <f>_xlfn.XLOOKUP(worksheet!$E$1:$E$20001,'Sales Team'!$A$1:$A$29,'Sales Team'!$C$1:$C$29,,0)</f>
        <v>South</v>
      </c>
      <c r="S8482" s="44">
        <f>_xlfn.XLOOKUP($F$1:$F$20001,'Store Locations'!$A$1:$A$368,'Store Locations'!$G$1:$G$368,,0)</f>
        <v>35.227089999999997</v>
      </c>
      <c r="T8482" s="51">
        <f>_xlfn.XLOOKUP($F$1:$F$20001,'Store Locations'!$A$1:$A$368,'Store Locations'!$H$1:$H$368,,0)</f>
        <v>-80.843130000000002</v>
      </c>
    </row>
    <row r="8483" spans="1:20" ht="14.25" customHeight="1" x14ac:dyDescent="0.35">
      <c r="A8483" s="18" t="s">
        <v>8488</v>
      </c>
      <c r="B8483" s="17" t="s">
        <v>21021</v>
      </c>
      <c r="C8483" s="18" t="s">
        <v>8</v>
      </c>
      <c r="D8483" s="19" t="s">
        <v>4</v>
      </c>
      <c r="E8483" s="32">
        <v>22</v>
      </c>
      <c r="F8483" s="32">
        <v>260</v>
      </c>
      <c r="G8483" s="32">
        <v>28</v>
      </c>
      <c r="H8483" s="32">
        <v>3</v>
      </c>
      <c r="I8483" s="37">
        <v>626.01721322536469</v>
      </c>
      <c r="J8483" s="37">
        <v>447.15515230383193</v>
      </c>
      <c r="K8483" s="20">
        <f t="shared" si="396"/>
        <v>1878.0516396760941</v>
      </c>
      <c r="L8483" s="42">
        <f t="shared" si="397"/>
        <v>1341.4654569114957</v>
      </c>
      <c r="M8483" s="42">
        <f t="shared" si="398"/>
        <v>536.58618276459833</v>
      </c>
      <c r="N8483" s="18" t="str">
        <f>_xlfn.XLOOKUP($G$1:$G$20001,Products!$A$1:$A$48,Products!$C$1:$C$48,,0)</f>
        <v>Electronics</v>
      </c>
      <c r="O8483" s="18" t="str">
        <f>_xlfn.XLOOKUP($G$1:$G$20001,Products!$A$1:$A$48,Products!$B$1:$B$48,,0)</f>
        <v>Phones</v>
      </c>
      <c r="P8483" s="18" t="str">
        <f>_xlfn.XLOOKUP($E$1:$E$20001,'Sales Team'!$A$1:$A$29,'Sales Team'!$B$1:$B$29,,0)</f>
        <v>Joe Price</v>
      </c>
      <c r="Q8483" s="18" t="str">
        <f>_xlfn.XLOOKUP('Sales table'!$F$1:$F$20001, 'Store Locations'!$A$1:$A$368,'Store Locations'!$E$1:$E$368,,0)</f>
        <v>New York</v>
      </c>
      <c r="R8483" s="18" t="str">
        <f>_xlfn.XLOOKUP(worksheet!$E$1:$E$20001,'Sales Team'!$A$1:$A$29,'Sales Team'!$C$1:$C$29,,0)</f>
        <v>Northeast</v>
      </c>
      <c r="S8483" s="44">
        <f>_xlfn.XLOOKUP($F$1:$F$20001,'Store Locations'!$A$1:$A$368,'Store Locations'!$G$1:$G$368,,0)</f>
        <v>40.85745</v>
      </c>
      <c r="T8483" s="51">
        <f>_xlfn.XLOOKUP($F$1:$F$20001,'Store Locations'!$A$1:$A$368,'Store Locations'!$H$1:$H$368,,0)</f>
        <v>-72.95984</v>
      </c>
    </row>
    <row r="8484" spans="1:20" ht="14.25" customHeight="1" x14ac:dyDescent="0.35">
      <c r="A8484" s="14" t="s">
        <v>8489</v>
      </c>
      <c r="B8484" s="13" t="s">
        <v>21020</v>
      </c>
      <c r="C8484" s="14" t="s">
        <v>3</v>
      </c>
      <c r="D8484" s="15" t="s">
        <v>4</v>
      </c>
      <c r="E8484" s="31">
        <v>22</v>
      </c>
      <c r="F8484" s="31">
        <v>193</v>
      </c>
      <c r="G8484" s="31">
        <v>21</v>
      </c>
      <c r="H8484" s="31">
        <v>3</v>
      </c>
      <c r="I8484" s="36">
        <v>587.17314702272415</v>
      </c>
      <c r="J8484" s="36">
        <v>419.40939073051726</v>
      </c>
      <c r="K8484" s="16">
        <f t="shared" si="396"/>
        <v>1761.5194410681725</v>
      </c>
      <c r="L8484" s="42">
        <f t="shared" si="397"/>
        <v>1258.2281721915517</v>
      </c>
      <c r="M8484" s="42">
        <f t="shared" si="398"/>
        <v>503.29126887662073</v>
      </c>
      <c r="N8484" s="46" t="str">
        <f>_xlfn.XLOOKUP($G$1:$G$20001,Products!$A$1:$A$48,Products!$C$1:$C$48,,0)</f>
        <v>Decoratives</v>
      </c>
      <c r="O8484" s="46" t="str">
        <f>_xlfn.XLOOKUP($G$1:$G$20001,Products!$A$1:$A$48,Products!$B$1:$B$48,,0)</f>
        <v>Floral</v>
      </c>
      <c r="P8484" s="46" t="str">
        <f>_xlfn.XLOOKUP($E$1:$E$20001,'Sales Team'!$A$1:$A$29,'Sales Team'!$B$1:$B$29,,0)</f>
        <v>Joe Price</v>
      </c>
      <c r="Q8484" s="46" t="str">
        <f>_xlfn.XLOOKUP('Sales table'!$F$1:$F$20001, 'Store Locations'!$A$1:$A$368,'Store Locations'!$E$1:$E$368,,0)</f>
        <v>Indiana</v>
      </c>
      <c r="R8484" s="14" t="str">
        <f>_xlfn.XLOOKUP(worksheet!$E$1:$E$20001,'Sales Team'!$A$1:$A$29,'Sales Team'!$C$1:$C$29,,0)</f>
        <v>Northeast</v>
      </c>
      <c r="S8484" s="44">
        <f>_xlfn.XLOOKUP($F$1:$F$20001,'Store Locations'!$A$1:$A$368,'Store Locations'!$G$1:$G$368,,0)</f>
        <v>39.771859999999997</v>
      </c>
      <c r="T8484" s="51">
        <f>_xlfn.XLOOKUP($F$1:$F$20001,'Store Locations'!$A$1:$A$368,'Store Locations'!$H$1:$H$368,,0)</f>
        <v>-86.260940000000005</v>
      </c>
    </row>
    <row r="8485" spans="1:20" ht="14.25" customHeight="1" x14ac:dyDescent="0.35">
      <c r="A8485" s="18" t="s">
        <v>8490</v>
      </c>
      <c r="B8485" s="17" t="s">
        <v>21091</v>
      </c>
      <c r="C8485" s="18" t="s">
        <v>3</v>
      </c>
      <c r="D8485" s="19" t="s">
        <v>4</v>
      </c>
      <c r="E8485" s="32">
        <v>10</v>
      </c>
      <c r="F8485" s="32">
        <v>117</v>
      </c>
      <c r="G8485" s="32">
        <v>42</v>
      </c>
      <c r="H8485" s="32">
        <v>2</v>
      </c>
      <c r="I8485" s="37">
        <v>165.3688588142395</v>
      </c>
      <c r="J8485" s="37">
        <v>118.12061343874251</v>
      </c>
      <c r="K8485" s="20">
        <f t="shared" si="396"/>
        <v>330.737717628479</v>
      </c>
      <c r="L8485" s="42">
        <f t="shared" si="397"/>
        <v>236.24122687748502</v>
      </c>
      <c r="M8485" s="42">
        <f t="shared" si="398"/>
        <v>94.496490750993985</v>
      </c>
      <c r="N8485" s="18" t="str">
        <f>_xlfn.XLOOKUP($G$1:$G$20001,Products!$A$1:$A$48,Products!$C$1:$C$48,,0)</f>
        <v>Furniture</v>
      </c>
      <c r="O8485" s="18" t="str">
        <f>_xlfn.XLOOKUP($G$1:$G$20001,Products!$A$1:$A$48,Products!$B$1:$B$48,,0)</f>
        <v>Bean Bags</v>
      </c>
      <c r="P8485" s="18" t="str">
        <f>_xlfn.XLOOKUP($E$1:$E$20001,'Sales Team'!$A$1:$A$29,'Sales Team'!$B$1:$B$29,,0)</f>
        <v>Jonathan Hawkins</v>
      </c>
      <c r="Q8485" s="18" t="str">
        <f>_xlfn.XLOOKUP('Sales table'!$F$1:$F$20001, 'Store Locations'!$A$1:$A$368,'Store Locations'!$E$1:$E$368,,0)</f>
        <v>Florida</v>
      </c>
      <c r="R8485" s="18" t="str">
        <f>_xlfn.XLOOKUP(worksheet!$E$1:$E$20001,'Sales Team'!$A$1:$A$29,'Sales Team'!$C$1:$C$29,,0)</f>
        <v>West</v>
      </c>
      <c r="S8485" s="44">
        <f>_xlfn.XLOOKUP($F$1:$F$20001,'Store Locations'!$A$1:$A$368,'Store Locations'!$G$1:$G$368,,0)</f>
        <v>26.271190000000001</v>
      </c>
      <c r="T8485" s="51">
        <f>_xlfn.XLOOKUP($F$1:$F$20001,'Store Locations'!$A$1:$A$368,'Store Locations'!$H$1:$H$368,,0)</f>
        <v>-80.270600000000002</v>
      </c>
    </row>
    <row r="8486" spans="1:20" ht="14.25" customHeight="1" x14ac:dyDescent="0.35">
      <c r="A8486" s="14" t="s">
        <v>8491</v>
      </c>
      <c r="B8486" s="13" t="s">
        <v>21019</v>
      </c>
      <c r="C8486" s="14" t="s">
        <v>8</v>
      </c>
      <c r="D8486" s="15" t="s">
        <v>4</v>
      </c>
      <c r="E8486" s="31">
        <v>23</v>
      </c>
      <c r="F8486" s="31">
        <v>327</v>
      </c>
      <c r="G8486" s="31">
        <v>13</v>
      </c>
      <c r="H8486" s="31">
        <v>9</v>
      </c>
      <c r="I8486" s="36">
        <v>384.2286838889122</v>
      </c>
      <c r="J8486" s="36">
        <v>274.44905992065156</v>
      </c>
      <c r="K8486" s="16">
        <f t="shared" si="396"/>
        <v>3458.0581550002098</v>
      </c>
      <c r="L8486" s="42">
        <f t="shared" si="397"/>
        <v>2470.041539285864</v>
      </c>
      <c r="M8486" s="42">
        <f t="shared" si="398"/>
        <v>988.01661571434579</v>
      </c>
      <c r="N8486" s="46" t="str">
        <f>_xlfn.XLOOKUP($G$1:$G$20001,Products!$A$1:$A$48,Products!$C$1:$C$48,,0)</f>
        <v>Kitchenery</v>
      </c>
      <c r="O8486" s="46" t="str">
        <f>_xlfn.XLOOKUP($G$1:$G$20001,Products!$A$1:$A$48,Products!$B$1:$B$48,,0)</f>
        <v>Bakeware</v>
      </c>
      <c r="P8486" s="46" t="str">
        <f>_xlfn.XLOOKUP($E$1:$E$20001,'Sales Team'!$A$1:$A$29,'Sales Team'!$B$1:$B$29,,0)</f>
        <v>Douglas Tucker</v>
      </c>
      <c r="Q8486" s="46" t="str">
        <f>_xlfn.XLOOKUP('Sales table'!$F$1:$F$20001, 'Store Locations'!$A$1:$A$368,'Store Locations'!$E$1:$E$368,,0)</f>
        <v>Texas</v>
      </c>
      <c r="R8486" s="14" t="str">
        <f>_xlfn.XLOOKUP(worksheet!$E$1:$E$20001,'Sales Team'!$A$1:$A$29,'Sales Team'!$C$1:$C$29,,0)</f>
        <v>Midwest</v>
      </c>
      <c r="S8486" s="44">
        <f>_xlfn.XLOOKUP($F$1:$F$20001,'Store Locations'!$A$1:$A$368,'Store Locations'!$G$1:$G$368,,0)</f>
        <v>33.046550000000003</v>
      </c>
      <c r="T8486" s="51">
        <f>_xlfn.XLOOKUP($F$1:$F$20001,'Store Locations'!$A$1:$A$368,'Store Locations'!$H$1:$H$368,,0)</f>
        <v>-96.981830000000002</v>
      </c>
    </row>
    <row r="8487" spans="1:20" ht="14.25" customHeight="1" x14ac:dyDescent="0.35">
      <c r="A8487" s="18" t="s">
        <v>8492</v>
      </c>
      <c r="B8487" s="17" t="s">
        <v>21037</v>
      </c>
      <c r="C8487" s="18" t="s">
        <v>3</v>
      </c>
      <c r="D8487" s="19" t="s">
        <v>4</v>
      </c>
      <c r="E8487" s="32">
        <v>22</v>
      </c>
      <c r="F8487" s="32">
        <v>96</v>
      </c>
      <c r="G8487" s="32">
        <v>44</v>
      </c>
      <c r="H8487" s="32">
        <v>1</v>
      </c>
      <c r="I8487" s="37">
        <v>330.99582731723785</v>
      </c>
      <c r="J8487" s="37">
        <v>236.42559094088421</v>
      </c>
      <c r="K8487" s="20">
        <f t="shared" si="396"/>
        <v>330.99582731723785</v>
      </c>
      <c r="L8487" s="42">
        <f t="shared" si="397"/>
        <v>236.42559094088421</v>
      </c>
      <c r="M8487" s="42">
        <f t="shared" si="398"/>
        <v>94.570236376353648</v>
      </c>
      <c r="N8487" s="18" t="str">
        <f>_xlfn.XLOOKUP($G$1:$G$20001,Products!$A$1:$A$48,Products!$C$1:$C$48,,0)</f>
        <v>Beddings</v>
      </c>
      <c r="O8487" s="18" t="str">
        <f>_xlfn.XLOOKUP($G$1:$G$20001,Products!$A$1:$A$48,Products!$B$1:$B$48,,0)</f>
        <v>Pillows</v>
      </c>
      <c r="P8487" s="18" t="str">
        <f>_xlfn.XLOOKUP($E$1:$E$20001,'Sales Team'!$A$1:$A$29,'Sales Team'!$B$1:$B$29,,0)</f>
        <v>Joe Price</v>
      </c>
      <c r="Q8487" s="18" t="str">
        <f>_xlfn.XLOOKUP('Sales table'!$F$1:$F$20001, 'Store Locations'!$A$1:$A$368,'Store Locations'!$E$1:$E$368,,0)</f>
        <v>Colorado</v>
      </c>
      <c r="R8487" s="18" t="str">
        <f>_xlfn.XLOOKUP(worksheet!$E$1:$E$20001,'Sales Team'!$A$1:$A$29,'Sales Team'!$C$1:$C$29,,0)</f>
        <v>Northeast</v>
      </c>
      <c r="S8487" s="44">
        <f>_xlfn.XLOOKUP($F$1:$F$20001,'Store Locations'!$A$1:$A$368,'Store Locations'!$G$1:$G$368,,0)</f>
        <v>40.585259999999998</v>
      </c>
      <c r="T8487" s="51">
        <f>_xlfn.XLOOKUP($F$1:$F$20001,'Store Locations'!$A$1:$A$368,'Store Locations'!$H$1:$H$368,,0)</f>
        <v>-105.08441999999999</v>
      </c>
    </row>
    <row r="8488" spans="1:20" ht="14.25" customHeight="1" x14ac:dyDescent="0.35">
      <c r="A8488" s="14" t="s">
        <v>8493</v>
      </c>
      <c r="B8488" s="13" t="s">
        <v>21144</v>
      </c>
      <c r="C8488" s="14" t="s">
        <v>6</v>
      </c>
      <c r="D8488" s="15" t="s">
        <v>4</v>
      </c>
      <c r="E8488" s="31">
        <v>25</v>
      </c>
      <c r="F8488" s="31">
        <v>27</v>
      </c>
      <c r="G8488" s="31">
        <v>39</v>
      </c>
      <c r="H8488" s="31">
        <v>4</v>
      </c>
      <c r="I8488" s="36">
        <v>277.59204107522964</v>
      </c>
      <c r="J8488" s="36">
        <v>198.28002933944975</v>
      </c>
      <c r="K8488" s="16">
        <f t="shared" si="396"/>
        <v>1110.3681643009186</v>
      </c>
      <c r="L8488" s="42">
        <f t="shared" si="397"/>
        <v>793.12011735779902</v>
      </c>
      <c r="M8488" s="42">
        <f t="shared" si="398"/>
        <v>317.24804694311956</v>
      </c>
      <c r="N8488" s="46" t="str">
        <f>_xlfn.XLOOKUP($G$1:$G$20001,Products!$A$1:$A$48,Products!$C$1:$C$48,,0)</f>
        <v>Lighting</v>
      </c>
      <c r="O8488" s="46" t="str">
        <f>_xlfn.XLOOKUP($G$1:$G$20001,Products!$A$1:$A$48,Products!$B$1:$B$48,,0)</f>
        <v>Floor Lamps</v>
      </c>
      <c r="P8488" s="46" t="str">
        <f>_xlfn.XLOOKUP($E$1:$E$20001,'Sales Team'!$A$1:$A$29,'Sales Team'!$B$1:$B$29,,0)</f>
        <v>Patrick Graham</v>
      </c>
      <c r="Q8488" s="46" t="str">
        <f>_xlfn.XLOOKUP('Sales table'!$F$1:$F$20001, 'Store Locations'!$A$1:$A$368,'Store Locations'!$E$1:$E$368,,0)</f>
        <v>California</v>
      </c>
      <c r="R8488" s="14" t="str">
        <f>_xlfn.XLOOKUP(worksheet!$E$1:$E$20001,'Sales Team'!$A$1:$A$29,'Sales Team'!$C$1:$C$29,,0)</f>
        <v>South</v>
      </c>
      <c r="S8488" s="44">
        <f>_xlfn.XLOOKUP($F$1:$F$20001,'Store Locations'!$A$1:$A$368,'Store Locations'!$G$1:$G$368,,0)</f>
        <v>37.705829999999999</v>
      </c>
      <c r="T8488" s="51">
        <f>_xlfn.XLOOKUP($F$1:$F$20001,'Store Locations'!$A$1:$A$368,'Store Locations'!$H$1:$H$368,,0)</f>
        <v>-122.46194</v>
      </c>
    </row>
    <row r="8489" spans="1:20" ht="14.25" customHeight="1" x14ac:dyDescent="0.35">
      <c r="A8489" s="18" t="s">
        <v>8494</v>
      </c>
      <c r="B8489" s="17" t="s">
        <v>21092</v>
      </c>
      <c r="C8489" s="18" t="s">
        <v>12</v>
      </c>
      <c r="D8489" s="19" t="s">
        <v>4</v>
      </c>
      <c r="E8489" s="32">
        <v>2</v>
      </c>
      <c r="F8489" s="32">
        <v>109</v>
      </c>
      <c r="G8489" s="32">
        <v>43</v>
      </c>
      <c r="H8489" s="32">
        <v>4</v>
      </c>
      <c r="I8489" s="37">
        <v>294.29796767234802</v>
      </c>
      <c r="J8489" s="37">
        <v>210.21283405167716</v>
      </c>
      <c r="K8489" s="20">
        <f t="shared" si="396"/>
        <v>1177.1918706893921</v>
      </c>
      <c r="L8489" s="42">
        <f t="shared" si="397"/>
        <v>840.85133620670865</v>
      </c>
      <c r="M8489" s="42">
        <f t="shared" si="398"/>
        <v>336.34053448268344</v>
      </c>
      <c r="N8489" s="18" t="str">
        <f>_xlfn.XLOOKUP($G$1:$G$20001,Products!$A$1:$A$48,Products!$C$1:$C$48,,0)</f>
        <v>Decoratives</v>
      </c>
      <c r="O8489" s="18" t="str">
        <f>_xlfn.XLOOKUP($G$1:$G$20001,Products!$A$1:$A$48,Products!$B$1:$B$48,,0)</f>
        <v>Festive</v>
      </c>
      <c r="P8489" s="18" t="str">
        <f>_xlfn.XLOOKUP($E$1:$E$20001,'Sales Team'!$A$1:$A$29,'Sales Team'!$B$1:$B$29,,0)</f>
        <v>Keith Griffin</v>
      </c>
      <c r="Q8489" s="18" t="str">
        <f>_xlfn.XLOOKUP('Sales table'!$F$1:$F$20001, 'Store Locations'!$A$1:$A$368,'Store Locations'!$E$1:$E$368,,0)</f>
        <v>Connecticut</v>
      </c>
      <c r="R8489" s="18" t="str">
        <f>_xlfn.XLOOKUP(worksheet!$E$1:$E$20001,'Sales Team'!$A$1:$A$29,'Sales Team'!$C$1:$C$29,,0)</f>
        <v>Northeast</v>
      </c>
      <c r="S8489" s="44">
        <f>_xlfn.XLOOKUP($F$1:$F$20001,'Store Locations'!$A$1:$A$368,'Store Locations'!$G$1:$G$368,,0)</f>
        <v>41.053429999999999</v>
      </c>
      <c r="T8489" s="51">
        <f>_xlfn.XLOOKUP($F$1:$F$20001,'Store Locations'!$A$1:$A$368,'Store Locations'!$H$1:$H$368,,0)</f>
        <v>-73.538730000000001</v>
      </c>
    </row>
    <row r="8490" spans="1:20" ht="14.25" customHeight="1" x14ac:dyDescent="0.35">
      <c r="A8490" s="14" t="s">
        <v>8495</v>
      </c>
      <c r="B8490" s="13" t="s">
        <v>21143</v>
      </c>
      <c r="C8490" s="14" t="s">
        <v>12</v>
      </c>
      <c r="D8490" s="15" t="s">
        <v>4</v>
      </c>
      <c r="E8490" s="31">
        <v>22</v>
      </c>
      <c r="F8490" s="31">
        <v>123</v>
      </c>
      <c r="G8490" s="31">
        <v>1</v>
      </c>
      <c r="H8490" s="31">
        <v>3</v>
      </c>
      <c r="I8490" s="36">
        <v>518.13398426771164</v>
      </c>
      <c r="J8490" s="36">
        <v>370.09570304836546</v>
      </c>
      <c r="K8490" s="16">
        <f t="shared" si="396"/>
        <v>1554.4019528031349</v>
      </c>
      <c r="L8490" s="42">
        <f t="shared" si="397"/>
        <v>1110.2871091450963</v>
      </c>
      <c r="M8490" s="42">
        <f t="shared" si="398"/>
        <v>444.11484365803858</v>
      </c>
      <c r="N8490" s="46" t="str">
        <f>_xlfn.XLOOKUP($G$1:$G$20001,Products!$A$1:$A$48,Products!$C$1:$C$48,,0)</f>
        <v>Kitchenery</v>
      </c>
      <c r="O8490" s="46" t="str">
        <f>_xlfn.XLOOKUP($G$1:$G$20001,Products!$A$1:$A$48,Products!$B$1:$B$48,,0)</f>
        <v>Cookware</v>
      </c>
      <c r="P8490" s="46" t="str">
        <f>_xlfn.XLOOKUP($E$1:$E$20001,'Sales Team'!$A$1:$A$29,'Sales Team'!$B$1:$B$29,,0)</f>
        <v>Joe Price</v>
      </c>
      <c r="Q8490" s="46" t="str">
        <f>_xlfn.XLOOKUP('Sales table'!$F$1:$F$20001, 'Store Locations'!$A$1:$A$368,'Store Locations'!$E$1:$E$368,,0)</f>
        <v>Florida</v>
      </c>
      <c r="R8490" s="14" t="str">
        <f>_xlfn.XLOOKUP(worksheet!$E$1:$E$20001,'Sales Team'!$A$1:$A$29,'Sales Team'!$C$1:$C$29,,0)</f>
        <v>Northeast</v>
      </c>
      <c r="S8490" s="44">
        <f>_xlfn.XLOOKUP($F$1:$F$20001,'Store Locations'!$A$1:$A$368,'Store Locations'!$G$1:$G$368,,0)</f>
        <v>30.332180000000001</v>
      </c>
      <c r="T8490" s="51">
        <f>_xlfn.XLOOKUP($F$1:$F$20001,'Store Locations'!$A$1:$A$368,'Store Locations'!$H$1:$H$368,,0)</f>
        <v>-81.655649999999994</v>
      </c>
    </row>
    <row r="8491" spans="1:20" ht="14.25" customHeight="1" x14ac:dyDescent="0.35">
      <c r="A8491" s="18" t="s">
        <v>8496</v>
      </c>
      <c r="B8491" s="17" t="s">
        <v>21094</v>
      </c>
      <c r="C8491" s="18" t="s">
        <v>12</v>
      </c>
      <c r="D8491" s="19" t="s">
        <v>4</v>
      </c>
      <c r="E8491" s="32">
        <v>7</v>
      </c>
      <c r="F8491" s="32">
        <v>8</v>
      </c>
      <c r="G8491" s="32">
        <v>24</v>
      </c>
      <c r="H8491" s="32">
        <v>5</v>
      </c>
      <c r="I8491" s="37">
        <v>496.45204532146454</v>
      </c>
      <c r="J8491" s="37">
        <v>354.60860380104612</v>
      </c>
      <c r="K8491" s="20">
        <f t="shared" si="396"/>
        <v>2482.2602266073227</v>
      </c>
      <c r="L8491" s="42">
        <f t="shared" si="397"/>
        <v>1773.0430190052307</v>
      </c>
      <c r="M8491" s="42">
        <f t="shared" si="398"/>
        <v>709.217207602092</v>
      </c>
      <c r="N8491" s="18" t="str">
        <f>_xlfn.XLOOKUP($G$1:$G$20001,Products!$A$1:$A$48,Products!$C$1:$C$48,,0)</f>
        <v>Decoratives</v>
      </c>
      <c r="O8491" s="18" t="str">
        <f>_xlfn.XLOOKUP($G$1:$G$20001,Products!$A$1:$A$48,Products!$B$1:$B$48,,0)</f>
        <v>Wall Frames</v>
      </c>
      <c r="P8491" s="18" t="str">
        <f>_xlfn.XLOOKUP($E$1:$E$20001,'Sales Team'!$A$1:$A$29,'Sales Team'!$B$1:$B$29,,0)</f>
        <v>Shawn Cook</v>
      </c>
      <c r="Q8491" s="18" t="str">
        <f>_xlfn.XLOOKUP('Sales table'!$F$1:$F$20001, 'Store Locations'!$A$1:$A$368,'Store Locations'!$E$1:$E$368,,0)</f>
        <v>Arizona</v>
      </c>
      <c r="R8491" s="18" t="str">
        <f>_xlfn.XLOOKUP(worksheet!$E$1:$E$20001,'Sales Team'!$A$1:$A$29,'Sales Team'!$C$1:$C$29,,0)</f>
        <v>Midwest</v>
      </c>
      <c r="S8491" s="44">
        <f>_xlfn.XLOOKUP($F$1:$F$20001,'Store Locations'!$A$1:$A$368,'Store Locations'!$G$1:$G$368,,0)</f>
        <v>33.538649999999997</v>
      </c>
      <c r="T8491" s="51">
        <f>_xlfn.XLOOKUP($F$1:$F$20001,'Store Locations'!$A$1:$A$368,'Store Locations'!$H$1:$H$368,,0)</f>
        <v>-112.18599</v>
      </c>
    </row>
    <row r="8492" spans="1:20" ht="14.25" customHeight="1" x14ac:dyDescent="0.35">
      <c r="A8492" s="14" t="s">
        <v>8497</v>
      </c>
      <c r="B8492" s="13" t="s">
        <v>21086</v>
      </c>
      <c r="C8492" s="14" t="s">
        <v>8</v>
      </c>
      <c r="D8492" s="15" t="s">
        <v>4</v>
      </c>
      <c r="E8492" s="31">
        <v>25</v>
      </c>
      <c r="F8492" s="31">
        <v>270</v>
      </c>
      <c r="G8492" s="31">
        <v>32</v>
      </c>
      <c r="H8492" s="31">
        <v>4</v>
      </c>
      <c r="I8492" s="36">
        <v>208.95702964067459</v>
      </c>
      <c r="J8492" s="36">
        <v>149.25502117191044</v>
      </c>
      <c r="K8492" s="16">
        <f t="shared" si="396"/>
        <v>835.82811856269836</v>
      </c>
      <c r="L8492" s="42">
        <f t="shared" si="397"/>
        <v>597.02008468764177</v>
      </c>
      <c r="M8492" s="42">
        <f t="shared" si="398"/>
        <v>238.80803387505659</v>
      </c>
      <c r="N8492" s="46" t="str">
        <f>_xlfn.XLOOKUP($G$1:$G$20001,Products!$A$1:$A$48,Products!$C$1:$C$48,,0)</f>
        <v>Decoratives</v>
      </c>
      <c r="O8492" s="46" t="str">
        <f>_xlfn.XLOOKUP($G$1:$G$20001,Products!$A$1:$A$48,Products!$B$1:$B$48,,0)</f>
        <v>Vases</v>
      </c>
      <c r="P8492" s="46" t="str">
        <f>_xlfn.XLOOKUP($E$1:$E$20001,'Sales Team'!$A$1:$A$29,'Sales Team'!$B$1:$B$29,,0)</f>
        <v>Patrick Graham</v>
      </c>
      <c r="Q8492" s="46" t="str">
        <f>_xlfn.XLOOKUP('Sales table'!$F$1:$F$20001, 'Store Locations'!$A$1:$A$368,'Store Locations'!$E$1:$E$368,,0)</f>
        <v>New York</v>
      </c>
      <c r="R8492" s="14" t="str">
        <f>_xlfn.XLOOKUP(worksheet!$E$1:$E$20001,'Sales Team'!$A$1:$A$29,'Sales Team'!$C$1:$C$29,,0)</f>
        <v>South</v>
      </c>
      <c r="S8492" s="44">
        <f>_xlfn.XLOOKUP($F$1:$F$20001,'Store Locations'!$A$1:$A$368,'Store Locations'!$G$1:$G$368,,0)</f>
        <v>40.75</v>
      </c>
      <c r="T8492" s="51">
        <f>_xlfn.XLOOKUP($F$1:$F$20001,'Store Locations'!$A$1:$A$368,'Store Locations'!$H$1:$H$368,,0)</f>
        <v>-73.866669999999999</v>
      </c>
    </row>
    <row r="8493" spans="1:20" ht="14.25" customHeight="1" x14ac:dyDescent="0.35">
      <c r="A8493" s="18" t="s">
        <v>8498</v>
      </c>
      <c r="B8493" s="17" t="s">
        <v>21017</v>
      </c>
      <c r="C8493" s="18" t="s">
        <v>12</v>
      </c>
      <c r="D8493" s="19" t="s">
        <v>4</v>
      </c>
      <c r="E8493" s="32">
        <v>14</v>
      </c>
      <c r="F8493" s="32">
        <v>263</v>
      </c>
      <c r="G8493" s="32">
        <v>38</v>
      </c>
      <c r="H8493" s="32">
        <v>9</v>
      </c>
      <c r="I8493" s="37">
        <v>344.25207424163818</v>
      </c>
      <c r="J8493" s="37">
        <v>245.89433874402729</v>
      </c>
      <c r="K8493" s="20">
        <f t="shared" si="396"/>
        <v>3098.2686681747437</v>
      </c>
      <c r="L8493" s="42">
        <f t="shared" si="397"/>
        <v>2213.0490486962458</v>
      </c>
      <c r="M8493" s="42">
        <f t="shared" si="398"/>
        <v>885.21961947849786</v>
      </c>
      <c r="N8493" s="18" t="str">
        <f>_xlfn.XLOOKUP($G$1:$G$20001,Products!$A$1:$A$48,Products!$C$1:$C$48,,0)</f>
        <v>Furniture</v>
      </c>
      <c r="O8493" s="18" t="str">
        <f>_xlfn.XLOOKUP($G$1:$G$20001,Products!$A$1:$A$48,Products!$B$1:$B$48,,0)</f>
        <v>Wardrobes</v>
      </c>
      <c r="P8493" s="18" t="str">
        <f>_xlfn.XLOOKUP($E$1:$E$20001,'Sales Team'!$A$1:$A$29,'Sales Team'!$B$1:$B$29,,0)</f>
        <v>Paul Holmes</v>
      </c>
      <c r="Q8493" s="18" t="str">
        <f>_xlfn.XLOOKUP('Sales table'!$F$1:$F$20001, 'Store Locations'!$A$1:$A$368,'Store Locations'!$E$1:$E$368,,0)</f>
        <v>New York</v>
      </c>
      <c r="R8493" s="18" t="str">
        <f>_xlfn.XLOOKUP(worksheet!$E$1:$E$20001,'Sales Team'!$A$1:$A$29,'Sales Team'!$C$1:$C$29,,0)</f>
        <v>Midwest</v>
      </c>
      <c r="S8493" s="44">
        <f>_xlfn.XLOOKUP($F$1:$F$20001,'Store Locations'!$A$1:$A$368,'Store Locations'!$G$1:$G$368,,0)</f>
        <v>40.633960000000002</v>
      </c>
      <c r="T8493" s="51">
        <f>_xlfn.XLOOKUP($F$1:$F$20001,'Store Locations'!$A$1:$A$368,'Store Locations'!$H$1:$H$368,,0)</f>
        <v>-73.609099999999998</v>
      </c>
    </row>
    <row r="8494" spans="1:20" ht="14.25" customHeight="1" x14ac:dyDescent="0.35">
      <c r="A8494" s="14" t="s">
        <v>8499</v>
      </c>
      <c r="B8494" s="13" t="s">
        <v>21067</v>
      </c>
      <c r="C8494" s="14" t="s">
        <v>12</v>
      </c>
      <c r="D8494" s="15" t="s">
        <v>4</v>
      </c>
      <c r="E8494" s="31">
        <v>15</v>
      </c>
      <c r="F8494" s="31">
        <v>40</v>
      </c>
      <c r="G8494" s="31">
        <v>11</v>
      </c>
      <c r="H8494" s="31">
        <v>9</v>
      </c>
      <c r="I8494" s="36">
        <v>460.37444776296616</v>
      </c>
      <c r="J8494" s="36">
        <v>328.83889125926157</v>
      </c>
      <c r="K8494" s="16">
        <f t="shared" si="396"/>
        <v>4143.3700298666954</v>
      </c>
      <c r="L8494" s="42">
        <f t="shared" si="397"/>
        <v>2959.5500213333544</v>
      </c>
      <c r="M8494" s="42">
        <f t="shared" si="398"/>
        <v>1183.820008533341</v>
      </c>
      <c r="N8494" s="46" t="str">
        <f>_xlfn.XLOOKUP($G$1:$G$20001,Products!$A$1:$A$48,Products!$C$1:$C$48,,0)</f>
        <v>Decoratives</v>
      </c>
      <c r="O8494" s="46" t="str">
        <f>_xlfn.XLOOKUP($G$1:$G$20001,Products!$A$1:$A$48,Products!$B$1:$B$48,,0)</f>
        <v>Ornaments</v>
      </c>
      <c r="P8494" s="46" t="str">
        <f>_xlfn.XLOOKUP($E$1:$E$20001,'Sales Team'!$A$1:$A$29,'Sales Team'!$B$1:$B$29,,0)</f>
        <v>Roger Alexander</v>
      </c>
      <c r="Q8494" s="46" t="str">
        <f>_xlfn.XLOOKUP('Sales table'!$F$1:$F$20001, 'Store Locations'!$A$1:$A$368,'Store Locations'!$E$1:$E$368,,0)</f>
        <v>California</v>
      </c>
      <c r="R8494" s="14" t="str">
        <f>_xlfn.XLOOKUP(worksheet!$E$1:$E$20001,'Sales Team'!$A$1:$A$29,'Sales Team'!$C$1:$C$29,,0)</f>
        <v>Midwest</v>
      </c>
      <c r="S8494" s="44">
        <f>_xlfn.XLOOKUP($F$1:$F$20001,'Store Locations'!$A$1:$A$368,'Store Locations'!$G$1:$G$368,,0)</f>
        <v>34.142510000000001</v>
      </c>
      <c r="T8494" s="51">
        <f>_xlfn.XLOOKUP($F$1:$F$20001,'Store Locations'!$A$1:$A$368,'Store Locations'!$H$1:$H$368,,0)</f>
        <v>-118.25508000000001</v>
      </c>
    </row>
    <row r="8495" spans="1:20" ht="14.25" customHeight="1" x14ac:dyDescent="0.35">
      <c r="A8495" s="18" t="s">
        <v>8500</v>
      </c>
      <c r="B8495" s="17" t="s">
        <v>21111</v>
      </c>
      <c r="C8495" s="18" t="s">
        <v>12</v>
      </c>
      <c r="D8495" s="19" t="s">
        <v>4</v>
      </c>
      <c r="E8495" s="32">
        <v>25</v>
      </c>
      <c r="F8495" s="32">
        <v>320</v>
      </c>
      <c r="G8495" s="32">
        <v>16</v>
      </c>
      <c r="H8495" s="32">
        <v>7</v>
      </c>
      <c r="I8495" s="37">
        <v>518.67230522632599</v>
      </c>
      <c r="J8495" s="37">
        <v>370.48021801880429</v>
      </c>
      <c r="K8495" s="20">
        <f t="shared" si="396"/>
        <v>3630.7061365842819</v>
      </c>
      <c r="L8495" s="42">
        <f t="shared" si="397"/>
        <v>2593.3615261316299</v>
      </c>
      <c r="M8495" s="42">
        <f t="shared" si="398"/>
        <v>1037.344610452652</v>
      </c>
      <c r="N8495" s="18" t="str">
        <f>_xlfn.XLOOKUP($G$1:$G$20001,Products!$A$1:$A$48,Products!$C$1:$C$48,,0)</f>
        <v>Drinkware</v>
      </c>
      <c r="O8495" s="18" t="str">
        <f>_xlfn.XLOOKUP($G$1:$G$20001,Products!$A$1:$A$48,Products!$B$1:$B$48,,0)</f>
        <v>Stemware</v>
      </c>
      <c r="P8495" s="18" t="str">
        <f>_xlfn.XLOOKUP($E$1:$E$20001,'Sales Team'!$A$1:$A$29,'Sales Team'!$B$1:$B$29,,0)</f>
        <v>Patrick Graham</v>
      </c>
      <c r="Q8495" s="18" t="str">
        <f>_xlfn.XLOOKUP('Sales table'!$F$1:$F$20001, 'Store Locations'!$A$1:$A$368,'Store Locations'!$E$1:$E$368,,0)</f>
        <v>Texas</v>
      </c>
      <c r="R8495" s="18" t="str">
        <f>_xlfn.XLOOKUP(worksheet!$E$1:$E$20001,'Sales Team'!$A$1:$A$29,'Sales Team'!$C$1:$C$29,,0)</f>
        <v>South</v>
      </c>
      <c r="S8495" s="44">
        <f>_xlfn.XLOOKUP($F$1:$F$20001,'Store Locations'!$A$1:$A$368,'Store Locations'!$G$1:$G$368,,0)</f>
        <v>33.155430000000003</v>
      </c>
      <c r="T8495" s="51">
        <f>_xlfn.XLOOKUP($F$1:$F$20001,'Store Locations'!$A$1:$A$368,'Store Locations'!$H$1:$H$368,,0)</f>
        <v>-96.822599999999994</v>
      </c>
    </row>
    <row r="8496" spans="1:20" ht="14.25" customHeight="1" x14ac:dyDescent="0.35">
      <c r="A8496" s="14" t="s">
        <v>8501</v>
      </c>
      <c r="B8496" s="13" t="s">
        <v>21058</v>
      </c>
      <c r="C8496" s="14" t="s">
        <v>6</v>
      </c>
      <c r="D8496" s="15" t="s">
        <v>4</v>
      </c>
      <c r="E8496" s="31">
        <v>12</v>
      </c>
      <c r="F8496" s="31">
        <v>343</v>
      </c>
      <c r="G8496" s="31">
        <v>4</v>
      </c>
      <c r="H8496" s="31">
        <v>1</v>
      </c>
      <c r="I8496" s="36">
        <v>219.72129875421524</v>
      </c>
      <c r="J8496" s="36">
        <v>156.94378482443946</v>
      </c>
      <c r="K8496" s="16">
        <f t="shared" si="396"/>
        <v>219.72129875421524</v>
      </c>
      <c r="L8496" s="42">
        <f t="shared" si="397"/>
        <v>156.94378482443946</v>
      </c>
      <c r="M8496" s="42">
        <f t="shared" si="398"/>
        <v>62.777513929775779</v>
      </c>
      <c r="N8496" s="46" t="str">
        <f>_xlfn.XLOOKUP($G$1:$G$20001,Products!$A$1:$A$48,Products!$C$1:$C$48,,0)</f>
        <v>Kitchenery</v>
      </c>
      <c r="O8496" s="46" t="str">
        <f>_xlfn.XLOOKUP($G$1:$G$20001,Products!$A$1:$A$48,Products!$B$1:$B$48,,0)</f>
        <v>Serveware</v>
      </c>
      <c r="P8496" s="46" t="str">
        <f>_xlfn.XLOOKUP($E$1:$E$20001,'Sales Team'!$A$1:$A$29,'Sales Team'!$B$1:$B$29,,0)</f>
        <v>Carl Nguyen</v>
      </c>
      <c r="Q8496" s="46" t="str">
        <f>_xlfn.XLOOKUP('Sales table'!$F$1:$F$20001, 'Store Locations'!$A$1:$A$368,'Store Locations'!$E$1:$E$368,,0)</f>
        <v>Texas</v>
      </c>
      <c r="R8496" s="14" t="str">
        <f>_xlfn.XLOOKUP(worksheet!$E$1:$E$20001,'Sales Team'!$A$1:$A$29,'Sales Team'!$C$1:$C$29,,0)</f>
        <v>Midwest</v>
      </c>
      <c r="S8496" s="44">
        <f>_xlfn.XLOOKUP($F$1:$F$20001,'Store Locations'!$A$1:$A$368,'Store Locations'!$G$1:$G$368,,0)</f>
        <v>31.549330000000001</v>
      </c>
      <c r="T8496" s="51">
        <f>_xlfn.XLOOKUP($F$1:$F$20001,'Store Locations'!$A$1:$A$368,'Store Locations'!$H$1:$H$368,,0)</f>
        <v>-97.14667</v>
      </c>
    </row>
    <row r="8497" spans="1:20" ht="14.25" customHeight="1" x14ac:dyDescent="0.35">
      <c r="A8497" s="18" t="s">
        <v>8502</v>
      </c>
      <c r="B8497" s="17" t="s">
        <v>21139</v>
      </c>
      <c r="C8497" s="18" t="s">
        <v>12</v>
      </c>
      <c r="D8497" s="19" t="s">
        <v>4</v>
      </c>
      <c r="E8497" s="32">
        <v>11</v>
      </c>
      <c r="F8497" s="32">
        <v>46</v>
      </c>
      <c r="G8497" s="32">
        <v>4</v>
      </c>
      <c r="H8497" s="32">
        <v>9</v>
      </c>
      <c r="I8497" s="37">
        <v>204.93412041664124</v>
      </c>
      <c r="J8497" s="37">
        <v>146.38151458331518</v>
      </c>
      <c r="K8497" s="20">
        <f t="shared" si="396"/>
        <v>1844.4070837497711</v>
      </c>
      <c r="L8497" s="42">
        <f t="shared" si="397"/>
        <v>1317.4336312498367</v>
      </c>
      <c r="M8497" s="42">
        <f t="shared" si="398"/>
        <v>526.97345249993441</v>
      </c>
      <c r="N8497" s="18" t="str">
        <f>_xlfn.XLOOKUP($G$1:$G$20001,Products!$A$1:$A$48,Products!$C$1:$C$48,,0)</f>
        <v>Kitchenery</v>
      </c>
      <c r="O8497" s="18" t="str">
        <f>_xlfn.XLOOKUP($G$1:$G$20001,Products!$A$1:$A$48,Products!$B$1:$B$48,,0)</f>
        <v>Serveware</v>
      </c>
      <c r="P8497" s="18" t="str">
        <f>_xlfn.XLOOKUP($E$1:$E$20001,'Sales Team'!$A$1:$A$29,'Sales Team'!$B$1:$B$29,,0)</f>
        <v>Joshua Little</v>
      </c>
      <c r="Q8497" s="18" t="str">
        <f>_xlfn.XLOOKUP('Sales table'!$F$1:$F$20001, 'Store Locations'!$A$1:$A$368,'Store Locations'!$E$1:$E$368,,0)</f>
        <v>California</v>
      </c>
      <c r="R8497" s="18" t="str">
        <f>_xlfn.XLOOKUP(worksheet!$E$1:$E$20001,'Sales Team'!$A$1:$A$29,'Sales Team'!$C$1:$C$29,,0)</f>
        <v>South</v>
      </c>
      <c r="S8497" s="44">
        <f>_xlfn.XLOOKUP($F$1:$F$20001,'Store Locations'!$A$1:$A$368,'Store Locations'!$G$1:$G$368,,0)</f>
        <v>34.698039999999999</v>
      </c>
      <c r="T8497" s="51">
        <f>_xlfn.XLOOKUP($F$1:$F$20001,'Store Locations'!$A$1:$A$368,'Store Locations'!$H$1:$H$368,,0)</f>
        <v>-118.13674</v>
      </c>
    </row>
    <row r="8498" spans="1:20" ht="14.25" customHeight="1" x14ac:dyDescent="0.35">
      <c r="A8498" s="14" t="s">
        <v>8503</v>
      </c>
      <c r="B8498" s="13" t="s">
        <v>21130</v>
      </c>
      <c r="C8498" s="14" t="s">
        <v>6</v>
      </c>
      <c r="D8498" s="15" t="s">
        <v>4</v>
      </c>
      <c r="E8498" s="31">
        <v>19</v>
      </c>
      <c r="F8498" s="31">
        <v>40</v>
      </c>
      <c r="G8498" s="31">
        <v>2</v>
      </c>
      <c r="H8498" s="31">
        <v>10</v>
      </c>
      <c r="I8498" s="36">
        <v>322.653748691082</v>
      </c>
      <c r="J8498" s="36">
        <v>230.46696335077289</v>
      </c>
      <c r="K8498" s="16">
        <f t="shared" si="396"/>
        <v>3226.53748691082</v>
      </c>
      <c r="L8498" s="42">
        <f t="shared" si="397"/>
        <v>2304.669633507729</v>
      </c>
      <c r="M8498" s="42">
        <f t="shared" si="398"/>
        <v>921.86785340309098</v>
      </c>
      <c r="N8498" s="46" t="str">
        <f>_xlfn.XLOOKUP($G$1:$G$20001,Products!$A$1:$A$48,Products!$C$1:$C$48,,0)</f>
        <v>Decoratives</v>
      </c>
      <c r="O8498" s="46" t="str">
        <f>_xlfn.XLOOKUP($G$1:$G$20001,Products!$A$1:$A$48,Products!$B$1:$B$48,,0)</f>
        <v>Photo Frames</v>
      </c>
      <c r="P8498" s="46" t="str">
        <f>_xlfn.XLOOKUP($E$1:$E$20001,'Sales Team'!$A$1:$A$29,'Sales Team'!$B$1:$B$29,,0)</f>
        <v>Nicholas Cunningham</v>
      </c>
      <c r="Q8498" s="46" t="str">
        <f>_xlfn.XLOOKUP('Sales table'!$F$1:$F$20001, 'Store Locations'!$A$1:$A$368,'Store Locations'!$E$1:$E$368,,0)</f>
        <v>California</v>
      </c>
      <c r="R8498" s="14" t="str">
        <f>_xlfn.XLOOKUP(worksheet!$E$1:$E$20001,'Sales Team'!$A$1:$A$29,'Sales Team'!$C$1:$C$29,,0)</f>
        <v>South</v>
      </c>
      <c r="S8498" s="44">
        <f>_xlfn.XLOOKUP($F$1:$F$20001,'Store Locations'!$A$1:$A$368,'Store Locations'!$G$1:$G$368,,0)</f>
        <v>34.142510000000001</v>
      </c>
      <c r="T8498" s="51">
        <f>_xlfn.XLOOKUP($F$1:$F$20001,'Store Locations'!$A$1:$A$368,'Store Locations'!$H$1:$H$368,,0)</f>
        <v>-118.25508000000001</v>
      </c>
    </row>
    <row r="8499" spans="1:20" ht="14.25" customHeight="1" x14ac:dyDescent="0.35">
      <c r="A8499" s="18" t="s">
        <v>8504</v>
      </c>
      <c r="B8499" s="17" t="s">
        <v>21072</v>
      </c>
      <c r="C8499" s="18" t="s">
        <v>6</v>
      </c>
      <c r="D8499" s="19" t="s">
        <v>4</v>
      </c>
      <c r="E8499" s="32">
        <v>7</v>
      </c>
      <c r="F8499" s="32">
        <v>153</v>
      </c>
      <c r="G8499" s="32">
        <v>12</v>
      </c>
      <c r="H8499" s="32">
        <v>5</v>
      </c>
      <c r="I8499" s="37">
        <v>219.10808408260345</v>
      </c>
      <c r="J8499" s="37">
        <v>156.50577434471677</v>
      </c>
      <c r="K8499" s="20">
        <f t="shared" si="396"/>
        <v>1095.5404204130173</v>
      </c>
      <c r="L8499" s="42">
        <f t="shared" si="397"/>
        <v>782.52887172358385</v>
      </c>
      <c r="M8499" s="42">
        <f t="shared" si="398"/>
        <v>313.01154868943343</v>
      </c>
      <c r="N8499" s="18" t="str">
        <f>_xlfn.XLOOKUP($G$1:$G$20001,Products!$A$1:$A$48,Products!$C$1:$C$48,,0)</f>
        <v>Furniture</v>
      </c>
      <c r="O8499" s="18" t="str">
        <f>_xlfn.XLOOKUP($G$1:$G$20001,Products!$A$1:$A$48,Products!$B$1:$B$48,,0)</f>
        <v>Dining Furniture</v>
      </c>
      <c r="P8499" s="18" t="str">
        <f>_xlfn.XLOOKUP($E$1:$E$20001,'Sales Team'!$A$1:$A$29,'Sales Team'!$B$1:$B$29,,0)</f>
        <v>Shawn Cook</v>
      </c>
      <c r="Q8499" s="18" t="str">
        <f>_xlfn.XLOOKUP('Sales table'!$F$1:$F$20001, 'Store Locations'!$A$1:$A$368,'Store Locations'!$E$1:$E$368,,0)</f>
        <v>Illinois</v>
      </c>
      <c r="R8499" s="18" t="str">
        <f>_xlfn.XLOOKUP(worksheet!$E$1:$E$20001,'Sales Team'!$A$1:$A$29,'Sales Team'!$C$1:$C$29,,0)</f>
        <v>Midwest</v>
      </c>
      <c r="S8499" s="44">
        <f>_xlfn.XLOOKUP($F$1:$F$20001,'Store Locations'!$A$1:$A$368,'Store Locations'!$G$1:$G$368,,0)</f>
        <v>41.945630000000001</v>
      </c>
      <c r="T8499" s="51">
        <f>_xlfn.XLOOKUP($F$1:$F$20001,'Store Locations'!$A$1:$A$368,'Store Locations'!$H$1:$H$368,,0)</f>
        <v>-88.084620000000001</v>
      </c>
    </row>
    <row r="8500" spans="1:20" ht="14.25" customHeight="1" x14ac:dyDescent="0.35">
      <c r="A8500" s="14" t="s">
        <v>8505</v>
      </c>
      <c r="B8500" s="13" t="s">
        <v>21034</v>
      </c>
      <c r="C8500" s="14" t="s">
        <v>6</v>
      </c>
      <c r="D8500" s="15" t="s">
        <v>4</v>
      </c>
      <c r="E8500" s="31">
        <v>13</v>
      </c>
      <c r="F8500" s="31">
        <v>336</v>
      </c>
      <c r="G8500" s="31">
        <v>31</v>
      </c>
      <c r="H8500" s="31">
        <v>4</v>
      </c>
      <c r="I8500" s="36">
        <v>375.84291726350784</v>
      </c>
      <c r="J8500" s="36">
        <v>268.45922661679134</v>
      </c>
      <c r="K8500" s="16">
        <f t="shared" si="396"/>
        <v>1503.3716690540314</v>
      </c>
      <c r="L8500" s="42">
        <f t="shared" si="397"/>
        <v>1073.8369064671654</v>
      </c>
      <c r="M8500" s="42">
        <f t="shared" si="398"/>
        <v>429.53476258686601</v>
      </c>
      <c r="N8500" s="46" t="str">
        <f>_xlfn.XLOOKUP($G$1:$G$20001,Products!$A$1:$A$48,Products!$C$1:$C$48,,0)</f>
        <v>Decoratives</v>
      </c>
      <c r="O8500" s="46" t="str">
        <f>_xlfn.XLOOKUP($G$1:$G$20001,Products!$A$1:$A$48,Products!$B$1:$B$48,,0)</f>
        <v>Candleholders</v>
      </c>
      <c r="P8500" s="46" t="str">
        <f>_xlfn.XLOOKUP($E$1:$E$20001,'Sales Team'!$A$1:$A$29,'Sales Team'!$B$1:$B$29,,0)</f>
        <v>Todd Roberts</v>
      </c>
      <c r="Q8500" s="46" t="str">
        <f>_xlfn.XLOOKUP('Sales table'!$F$1:$F$20001, 'Store Locations'!$A$1:$A$368,'Store Locations'!$E$1:$E$368,,0)</f>
        <v>Texas</v>
      </c>
      <c r="R8500" s="14" t="str">
        <f>_xlfn.XLOOKUP(worksheet!$E$1:$E$20001,'Sales Team'!$A$1:$A$29,'Sales Team'!$C$1:$C$29,,0)</f>
        <v>West</v>
      </c>
      <c r="S8500" s="44">
        <f>_xlfn.XLOOKUP($F$1:$F$20001,'Store Locations'!$A$1:$A$368,'Store Locations'!$G$1:$G$368,,0)</f>
        <v>33.05077</v>
      </c>
      <c r="T8500" s="51">
        <f>_xlfn.XLOOKUP($F$1:$F$20001,'Store Locations'!$A$1:$A$368,'Store Locations'!$H$1:$H$368,,0)</f>
        <v>-96.74794</v>
      </c>
    </row>
    <row r="8501" spans="1:20" ht="14.25" customHeight="1" x14ac:dyDescent="0.35">
      <c r="A8501" s="18" t="s">
        <v>8506</v>
      </c>
      <c r="B8501" s="17" t="s">
        <v>21115</v>
      </c>
      <c r="C8501" s="18" t="s">
        <v>8</v>
      </c>
      <c r="D8501" s="19" t="s">
        <v>4</v>
      </c>
      <c r="E8501" s="32">
        <v>20</v>
      </c>
      <c r="F8501" s="32">
        <v>219</v>
      </c>
      <c r="G8501" s="32">
        <v>40</v>
      </c>
      <c r="H8501" s="32">
        <v>6</v>
      </c>
      <c r="I8501" s="37">
        <v>586.53239965438843</v>
      </c>
      <c r="J8501" s="37">
        <v>418.95171403884888</v>
      </c>
      <c r="K8501" s="20">
        <f t="shared" si="396"/>
        <v>3519.1943979263306</v>
      </c>
      <c r="L8501" s="42">
        <f t="shared" si="397"/>
        <v>2513.7102842330933</v>
      </c>
      <c r="M8501" s="42">
        <f t="shared" si="398"/>
        <v>1005.4841136932373</v>
      </c>
      <c r="N8501" s="18" t="str">
        <f>_xlfn.XLOOKUP($G$1:$G$20001,Products!$A$1:$A$48,Products!$C$1:$C$48,,0)</f>
        <v>Decoratives</v>
      </c>
      <c r="O8501" s="18" t="str">
        <f>_xlfn.XLOOKUP($G$1:$G$20001,Products!$A$1:$A$48,Products!$B$1:$B$48,,0)</f>
        <v>Rugs</v>
      </c>
      <c r="P8501" s="18" t="str">
        <f>_xlfn.XLOOKUP($E$1:$E$20001,'Sales Team'!$A$1:$A$29,'Sales Team'!$B$1:$B$29,,0)</f>
        <v>Joshua Kenedy</v>
      </c>
      <c r="Q8501" s="18" t="str">
        <f>_xlfn.XLOOKUP('Sales table'!$F$1:$F$20001, 'Store Locations'!$A$1:$A$368,'Store Locations'!$E$1:$E$368,,0)</f>
        <v>Minnesota</v>
      </c>
      <c r="R8501" s="18" t="str">
        <f>_xlfn.XLOOKUP(worksheet!$E$1:$E$20001,'Sales Team'!$A$1:$A$29,'Sales Team'!$C$1:$C$29,,0)</f>
        <v>West</v>
      </c>
      <c r="S8501" s="44">
        <f>_xlfn.XLOOKUP($F$1:$F$20001,'Store Locations'!$A$1:$A$368,'Store Locations'!$G$1:$G$368,,0)</f>
        <v>44.979970000000002</v>
      </c>
      <c r="T8501" s="51">
        <f>_xlfn.XLOOKUP($F$1:$F$20001,'Store Locations'!$A$1:$A$368,'Store Locations'!$H$1:$H$368,,0)</f>
        <v>-93.263840000000002</v>
      </c>
    </row>
    <row r="8502" spans="1:20" ht="14.25" customHeight="1" x14ac:dyDescent="0.35">
      <c r="A8502" s="14" t="s">
        <v>8507</v>
      </c>
      <c r="B8502" s="13" t="s">
        <v>21072</v>
      </c>
      <c r="C8502" s="14" t="s">
        <v>3</v>
      </c>
      <c r="D8502" s="15" t="s">
        <v>4</v>
      </c>
      <c r="E8502" s="31">
        <v>20</v>
      </c>
      <c r="F8502" s="31">
        <v>258</v>
      </c>
      <c r="G8502" s="31">
        <v>33</v>
      </c>
      <c r="H8502" s="31">
        <v>7</v>
      </c>
      <c r="I8502" s="36">
        <v>260.21950668096542</v>
      </c>
      <c r="J8502" s="36">
        <v>185.8710762006896</v>
      </c>
      <c r="K8502" s="16">
        <f t="shared" si="396"/>
        <v>1821.536546766758</v>
      </c>
      <c r="L8502" s="42">
        <f t="shared" si="397"/>
        <v>1301.0975334048271</v>
      </c>
      <c r="M8502" s="42">
        <f t="shared" si="398"/>
        <v>520.43901336193085</v>
      </c>
      <c r="N8502" s="46" t="str">
        <f>_xlfn.XLOOKUP($G$1:$G$20001,Products!$A$1:$A$48,Products!$C$1:$C$48,,0)</f>
        <v>Decoratives</v>
      </c>
      <c r="O8502" s="46" t="str">
        <f>_xlfn.XLOOKUP($G$1:$G$20001,Products!$A$1:$A$48,Products!$B$1:$B$48,,0)</f>
        <v>Outdoor Decor</v>
      </c>
      <c r="P8502" s="46" t="str">
        <f>_xlfn.XLOOKUP($E$1:$E$20001,'Sales Team'!$A$1:$A$29,'Sales Team'!$B$1:$B$29,,0)</f>
        <v>Joshua Kenedy</v>
      </c>
      <c r="Q8502" s="46" t="str">
        <f>_xlfn.XLOOKUP('Sales table'!$F$1:$F$20001, 'Store Locations'!$A$1:$A$368,'Store Locations'!$E$1:$E$368,,0)</f>
        <v>New York</v>
      </c>
      <c r="R8502" s="14" t="str">
        <f>_xlfn.XLOOKUP(worksheet!$E$1:$E$20001,'Sales Team'!$A$1:$A$29,'Sales Team'!$C$1:$C$29,,0)</f>
        <v>West</v>
      </c>
      <c r="S8502" s="44">
        <f>_xlfn.XLOOKUP($F$1:$F$20001,'Store Locations'!$A$1:$A$368,'Store Locations'!$G$1:$G$368,,0)</f>
        <v>43.01164</v>
      </c>
      <c r="T8502" s="51">
        <f>_xlfn.XLOOKUP($F$1:$F$20001,'Store Locations'!$A$1:$A$368,'Store Locations'!$H$1:$H$368,,0)</f>
        <v>-78.757149999999996</v>
      </c>
    </row>
    <row r="8503" spans="1:20" ht="14.25" customHeight="1" x14ac:dyDescent="0.35">
      <c r="A8503" s="18" t="s">
        <v>8508</v>
      </c>
      <c r="B8503" s="17" t="s">
        <v>21100</v>
      </c>
      <c r="C8503" s="18" t="s">
        <v>12</v>
      </c>
      <c r="D8503" s="19" t="s">
        <v>4</v>
      </c>
      <c r="E8503" s="32">
        <v>2</v>
      </c>
      <c r="F8503" s="32">
        <v>320</v>
      </c>
      <c r="G8503" s="32">
        <v>37</v>
      </c>
      <c r="H8503" s="32">
        <v>1</v>
      </c>
      <c r="I8503" s="37">
        <v>290.57902300357819</v>
      </c>
      <c r="J8503" s="37">
        <v>207.55644500255585</v>
      </c>
      <c r="K8503" s="20">
        <f t="shared" si="396"/>
        <v>290.57902300357819</v>
      </c>
      <c r="L8503" s="42">
        <f t="shared" si="397"/>
        <v>207.55644500255585</v>
      </c>
      <c r="M8503" s="42">
        <f t="shared" si="398"/>
        <v>83.022578001022339</v>
      </c>
      <c r="N8503" s="18" t="str">
        <f>_xlfn.XLOOKUP($G$1:$G$20001,Products!$A$1:$A$48,Products!$C$1:$C$48,,0)</f>
        <v>Kitchenery</v>
      </c>
      <c r="O8503" s="18" t="str">
        <f>_xlfn.XLOOKUP($G$1:$G$20001,Products!$A$1:$A$48,Products!$B$1:$B$48,,0)</f>
        <v>Platters</v>
      </c>
      <c r="P8503" s="18" t="str">
        <f>_xlfn.XLOOKUP($E$1:$E$20001,'Sales Team'!$A$1:$A$29,'Sales Team'!$B$1:$B$29,,0)</f>
        <v>Keith Griffin</v>
      </c>
      <c r="Q8503" s="18" t="str">
        <f>_xlfn.XLOOKUP('Sales table'!$F$1:$F$20001, 'Store Locations'!$A$1:$A$368,'Store Locations'!$E$1:$E$368,,0)</f>
        <v>Texas</v>
      </c>
      <c r="R8503" s="18" t="str">
        <f>_xlfn.XLOOKUP(worksheet!$E$1:$E$20001,'Sales Team'!$A$1:$A$29,'Sales Team'!$C$1:$C$29,,0)</f>
        <v>Northeast</v>
      </c>
      <c r="S8503" s="44">
        <f>_xlfn.XLOOKUP($F$1:$F$20001,'Store Locations'!$A$1:$A$368,'Store Locations'!$G$1:$G$368,,0)</f>
        <v>33.155430000000003</v>
      </c>
      <c r="T8503" s="51">
        <f>_xlfn.XLOOKUP($F$1:$F$20001,'Store Locations'!$A$1:$A$368,'Store Locations'!$H$1:$H$368,,0)</f>
        <v>-96.822599999999994</v>
      </c>
    </row>
    <row r="8504" spans="1:20" ht="14.25" customHeight="1" x14ac:dyDescent="0.35">
      <c r="A8504" s="14" t="s">
        <v>8509</v>
      </c>
      <c r="B8504" s="13" t="s">
        <v>21112</v>
      </c>
      <c r="C8504" s="14" t="s">
        <v>3</v>
      </c>
      <c r="D8504" s="15" t="s">
        <v>4</v>
      </c>
      <c r="E8504" s="31">
        <v>12</v>
      </c>
      <c r="F8504" s="31">
        <v>32</v>
      </c>
      <c r="G8504" s="31">
        <v>34</v>
      </c>
      <c r="H8504" s="31">
        <v>5</v>
      </c>
      <c r="I8504" s="36">
        <v>634.17546182870865</v>
      </c>
      <c r="J8504" s="36">
        <v>452.98247273479194</v>
      </c>
      <c r="K8504" s="16">
        <f t="shared" si="396"/>
        <v>3170.8773091435432</v>
      </c>
      <c r="L8504" s="42">
        <f t="shared" si="397"/>
        <v>2264.9123636739596</v>
      </c>
      <c r="M8504" s="42">
        <f t="shared" si="398"/>
        <v>905.96494546958365</v>
      </c>
      <c r="N8504" s="46" t="str">
        <f>_xlfn.XLOOKUP($G$1:$G$20001,Products!$A$1:$A$48,Products!$C$1:$C$48,,0)</f>
        <v>Furniture</v>
      </c>
      <c r="O8504" s="46" t="str">
        <f>_xlfn.XLOOKUP($G$1:$G$20001,Products!$A$1:$A$48,Products!$B$1:$B$48,,0)</f>
        <v>Bedroom Furniture</v>
      </c>
      <c r="P8504" s="46" t="str">
        <f>_xlfn.XLOOKUP($E$1:$E$20001,'Sales Team'!$A$1:$A$29,'Sales Team'!$B$1:$B$29,,0)</f>
        <v>Carl Nguyen</v>
      </c>
      <c r="Q8504" s="46" t="str">
        <f>_xlfn.XLOOKUP('Sales table'!$F$1:$F$20001, 'Store Locations'!$A$1:$A$368,'Store Locations'!$E$1:$E$368,,0)</f>
        <v>California</v>
      </c>
      <c r="R8504" s="14" t="str">
        <f>_xlfn.XLOOKUP(worksheet!$E$1:$E$20001,'Sales Team'!$A$1:$A$29,'Sales Team'!$C$1:$C$29,,0)</f>
        <v>Midwest</v>
      </c>
      <c r="S8504" s="44">
        <f>_xlfn.XLOOKUP($F$1:$F$20001,'Store Locations'!$A$1:$A$368,'Store Locations'!$G$1:$G$368,,0)</f>
        <v>34.068620000000003</v>
      </c>
      <c r="T8504" s="51">
        <f>_xlfn.XLOOKUP($F$1:$F$20001,'Store Locations'!$A$1:$A$368,'Store Locations'!$H$1:$H$368,,0)</f>
        <v>-118.02757</v>
      </c>
    </row>
    <row r="8505" spans="1:20" ht="14.25" customHeight="1" x14ac:dyDescent="0.35">
      <c r="A8505" s="18" t="s">
        <v>8510</v>
      </c>
      <c r="B8505" s="17" t="s">
        <v>21054</v>
      </c>
      <c r="C8505" s="18" t="s">
        <v>12</v>
      </c>
      <c r="D8505" s="19" t="s">
        <v>4</v>
      </c>
      <c r="E8505" s="32">
        <v>26</v>
      </c>
      <c r="F8505" s="32">
        <v>264</v>
      </c>
      <c r="G8505" s="32">
        <v>39</v>
      </c>
      <c r="H8505" s="32">
        <v>9</v>
      </c>
      <c r="I8505" s="37">
        <v>522.54868197441101</v>
      </c>
      <c r="J8505" s="37">
        <v>373.24905855315075</v>
      </c>
      <c r="K8505" s="20">
        <f t="shared" si="396"/>
        <v>4702.9381377696991</v>
      </c>
      <c r="L8505" s="42">
        <f t="shared" si="397"/>
        <v>3359.2415269783569</v>
      </c>
      <c r="M8505" s="42">
        <f t="shared" si="398"/>
        <v>1343.6966107913422</v>
      </c>
      <c r="N8505" s="18" t="str">
        <f>_xlfn.XLOOKUP($G$1:$G$20001,Products!$A$1:$A$48,Products!$C$1:$C$48,,0)</f>
        <v>Lighting</v>
      </c>
      <c r="O8505" s="18" t="str">
        <f>_xlfn.XLOOKUP($G$1:$G$20001,Products!$A$1:$A$48,Products!$B$1:$B$48,,0)</f>
        <v>Floor Lamps</v>
      </c>
      <c r="P8505" s="18" t="str">
        <f>_xlfn.XLOOKUP($E$1:$E$20001,'Sales Team'!$A$1:$A$29,'Sales Team'!$B$1:$B$29,,0)</f>
        <v>Donald Reynolds</v>
      </c>
      <c r="Q8505" s="18" t="str">
        <f>_xlfn.XLOOKUP('Sales table'!$F$1:$F$20001, 'Store Locations'!$A$1:$A$368,'Store Locations'!$E$1:$E$368,,0)</f>
        <v>New York</v>
      </c>
      <c r="R8505" s="18" t="str">
        <f>_xlfn.XLOOKUP(worksheet!$E$1:$E$20001,'Sales Team'!$A$1:$A$29,'Sales Team'!$C$1:$C$29,,0)</f>
        <v>South</v>
      </c>
      <c r="S8505" s="44">
        <f>_xlfn.XLOOKUP($F$1:$F$20001,'Store Locations'!$A$1:$A$368,'Store Locations'!$G$1:$G$368,,0)</f>
        <v>40.88409</v>
      </c>
      <c r="T8505" s="51">
        <f>_xlfn.XLOOKUP($F$1:$F$20001,'Store Locations'!$A$1:$A$368,'Store Locations'!$H$1:$H$368,,0)</f>
        <v>-73.376760000000004</v>
      </c>
    </row>
    <row r="8506" spans="1:20" ht="14.25" customHeight="1" x14ac:dyDescent="0.35">
      <c r="A8506" s="14" t="s">
        <v>8511</v>
      </c>
      <c r="B8506" s="13" t="s">
        <v>21137</v>
      </c>
      <c r="C8506" s="14" t="s">
        <v>3</v>
      </c>
      <c r="D8506" s="15" t="s">
        <v>4</v>
      </c>
      <c r="E8506" s="31">
        <v>26</v>
      </c>
      <c r="F8506" s="31">
        <v>246</v>
      </c>
      <c r="G8506" s="31">
        <v>24</v>
      </c>
      <c r="H8506" s="31">
        <v>9</v>
      </c>
      <c r="I8506" s="36">
        <v>448.37891167402267</v>
      </c>
      <c r="J8506" s="36">
        <v>320.27065119573052</v>
      </c>
      <c r="K8506" s="16">
        <f t="shared" si="396"/>
        <v>4035.4102050662041</v>
      </c>
      <c r="L8506" s="42">
        <f t="shared" si="397"/>
        <v>2882.4358607615745</v>
      </c>
      <c r="M8506" s="42">
        <f t="shared" si="398"/>
        <v>1152.9743443046295</v>
      </c>
      <c r="N8506" s="46" t="str">
        <f>_xlfn.XLOOKUP($G$1:$G$20001,Products!$A$1:$A$48,Products!$C$1:$C$48,,0)</f>
        <v>Decoratives</v>
      </c>
      <c r="O8506" s="46" t="str">
        <f>_xlfn.XLOOKUP($G$1:$G$20001,Products!$A$1:$A$48,Products!$B$1:$B$48,,0)</f>
        <v>Wall Frames</v>
      </c>
      <c r="P8506" s="46" t="str">
        <f>_xlfn.XLOOKUP($E$1:$E$20001,'Sales Team'!$A$1:$A$29,'Sales Team'!$B$1:$B$29,,0)</f>
        <v>Donald Reynolds</v>
      </c>
      <c r="Q8506" s="46" t="str">
        <f>_xlfn.XLOOKUP('Sales table'!$F$1:$F$20001, 'Store Locations'!$A$1:$A$368,'Store Locations'!$E$1:$E$368,,0)</f>
        <v>New Jersey</v>
      </c>
      <c r="R8506" s="14" t="str">
        <f>_xlfn.XLOOKUP(worksheet!$E$1:$E$20001,'Sales Team'!$A$1:$A$29,'Sales Team'!$C$1:$C$29,,0)</f>
        <v>South</v>
      </c>
      <c r="S8506" s="44">
        <f>_xlfn.XLOOKUP($F$1:$F$20001,'Store Locations'!$A$1:$A$368,'Store Locations'!$G$1:$G$368,,0)</f>
        <v>40.91677</v>
      </c>
      <c r="T8506" s="51">
        <f>_xlfn.XLOOKUP($F$1:$F$20001,'Store Locations'!$A$1:$A$368,'Store Locations'!$H$1:$H$368,,0)</f>
        <v>-74.171809999999994</v>
      </c>
    </row>
    <row r="8507" spans="1:20" ht="14.25" customHeight="1" x14ac:dyDescent="0.35">
      <c r="A8507" s="18" t="s">
        <v>8512</v>
      </c>
      <c r="B8507" s="17" t="s">
        <v>21141</v>
      </c>
      <c r="C8507" s="18" t="s">
        <v>12</v>
      </c>
      <c r="D8507" s="19" t="s">
        <v>4</v>
      </c>
      <c r="E8507" s="32">
        <v>23</v>
      </c>
      <c r="F8507" s="32">
        <v>78</v>
      </c>
      <c r="G8507" s="32">
        <v>20</v>
      </c>
      <c r="H8507" s="32">
        <v>3</v>
      </c>
      <c r="I8507" s="37">
        <v>363.72605216503143</v>
      </c>
      <c r="J8507" s="37">
        <v>259.80432297502244</v>
      </c>
      <c r="K8507" s="20">
        <f t="shared" si="396"/>
        <v>1091.1781564950943</v>
      </c>
      <c r="L8507" s="42">
        <f t="shared" si="397"/>
        <v>779.41296892506739</v>
      </c>
      <c r="M8507" s="42">
        <f t="shared" si="398"/>
        <v>311.76518757002691</v>
      </c>
      <c r="N8507" s="18" t="str">
        <f>_xlfn.XLOOKUP($G$1:$G$20001,Products!$A$1:$A$48,Products!$C$1:$C$48,,0)</f>
        <v>Drinkware</v>
      </c>
      <c r="O8507" s="18" t="str">
        <f>_xlfn.XLOOKUP($G$1:$G$20001,Products!$A$1:$A$48,Products!$B$1:$B$48,,0)</f>
        <v>Bar Tools</v>
      </c>
      <c r="P8507" s="18" t="str">
        <f>_xlfn.XLOOKUP($E$1:$E$20001,'Sales Team'!$A$1:$A$29,'Sales Team'!$B$1:$B$29,,0)</f>
        <v>Douglas Tucker</v>
      </c>
      <c r="Q8507" s="18" t="str">
        <f>_xlfn.XLOOKUP('Sales table'!$F$1:$F$20001, 'Store Locations'!$A$1:$A$368,'Store Locations'!$E$1:$E$368,,0)</f>
        <v>California</v>
      </c>
      <c r="R8507" s="18" t="str">
        <f>_xlfn.XLOOKUP(worksheet!$E$1:$E$20001,'Sales Team'!$A$1:$A$29,'Sales Team'!$C$1:$C$29,,0)</f>
        <v>Midwest</v>
      </c>
      <c r="S8507" s="44">
        <f>_xlfn.XLOOKUP($F$1:$F$20001,'Store Locations'!$A$1:$A$368,'Store Locations'!$G$1:$G$368,,0)</f>
        <v>38.440469999999998</v>
      </c>
      <c r="T8507" s="51">
        <f>_xlfn.XLOOKUP($F$1:$F$20001,'Store Locations'!$A$1:$A$368,'Store Locations'!$H$1:$H$368,,0)</f>
        <v>-122.71442999999999</v>
      </c>
    </row>
    <row r="8508" spans="1:20" ht="14.25" customHeight="1" x14ac:dyDescent="0.35">
      <c r="A8508" s="14" t="s">
        <v>8513</v>
      </c>
      <c r="B8508" s="13" t="s">
        <v>21111</v>
      </c>
      <c r="C8508" s="14" t="s">
        <v>6</v>
      </c>
      <c r="D8508" s="15" t="s">
        <v>4</v>
      </c>
      <c r="E8508" s="31">
        <v>24</v>
      </c>
      <c r="F8508" s="31">
        <v>217</v>
      </c>
      <c r="G8508" s="31">
        <v>47</v>
      </c>
      <c r="H8508" s="31">
        <v>8</v>
      </c>
      <c r="I8508" s="36">
        <v>631.10864192247391</v>
      </c>
      <c r="J8508" s="36">
        <v>450.79188708748137</v>
      </c>
      <c r="K8508" s="16">
        <f t="shared" si="396"/>
        <v>5048.8691353797913</v>
      </c>
      <c r="L8508" s="42">
        <f t="shared" si="397"/>
        <v>3606.335096699851</v>
      </c>
      <c r="M8508" s="42">
        <f t="shared" si="398"/>
        <v>1442.5340386799403</v>
      </c>
      <c r="N8508" s="46" t="str">
        <f>_xlfn.XLOOKUP($G$1:$G$20001,Products!$A$1:$A$48,Products!$C$1:$C$48,,0)</f>
        <v>Electronics</v>
      </c>
      <c r="O8508" s="46" t="str">
        <f>_xlfn.XLOOKUP($G$1:$G$20001,Products!$A$1:$A$48,Products!$B$1:$B$48,,0)</f>
        <v>Audio</v>
      </c>
      <c r="P8508" s="46" t="str">
        <f>_xlfn.XLOOKUP($E$1:$E$20001,'Sales Team'!$A$1:$A$29,'Sales Team'!$B$1:$B$29,,0)</f>
        <v>Roy Rice</v>
      </c>
      <c r="Q8508" s="46" t="str">
        <f>_xlfn.XLOOKUP('Sales table'!$F$1:$F$20001, 'Store Locations'!$A$1:$A$368,'Store Locations'!$E$1:$E$368,,0)</f>
        <v>Michigan</v>
      </c>
      <c r="R8508" s="14" t="str">
        <f>_xlfn.XLOOKUP(worksheet!$E$1:$E$20001,'Sales Team'!$A$1:$A$29,'Sales Team'!$C$1:$C$29,,0)</f>
        <v>Midwest</v>
      </c>
      <c r="S8508" s="44">
        <f>_xlfn.XLOOKUP($F$1:$F$20001,'Store Locations'!$A$1:$A$368,'Store Locations'!$G$1:$G$368,,0)</f>
        <v>42.580309999999997</v>
      </c>
      <c r="T8508" s="51">
        <f>_xlfn.XLOOKUP($F$1:$F$20001,'Store Locations'!$A$1:$A$368,'Store Locations'!$H$1:$H$368,,0)</f>
        <v>-83.030199999999994</v>
      </c>
    </row>
    <row r="8509" spans="1:20" ht="14.25" customHeight="1" x14ac:dyDescent="0.35">
      <c r="A8509" s="18" t="s">
        <v>8514</v>
      </c>
      <c r="B8509" s="17" t="s">
        <v>21024</v>
      </c>
      <c r="C8509" s="18" t="s">
        <v>8</v>
      </c>
      <c r="D8509" s="19" t="s">
        <v>4</v>
      </c>
      <c r="E8509" s="32">
        <v>6</v>
      </c>
      <c r="F8509" s="32">
        <v>324</v>
      </c>
      <c r="G8509" s="32">
        <v>34</v>
      </c>
      <c r="H8509" s="32">
        <v>8</v>
      </c>
      <c r="I8509" s="37">
        <v>508.87633895874023</v>
      </c>
      <c r="J8509" s="37">
        <v>363.48309925624307</v>
      </c>
      <c r="K8509" s="20">
        <f t="shared" si="396"/>
        <v>4071.0107116699219</v>
      </c>
      <c r="L8509" s="42">
        <f t="shared" si="397"/>
        <v>2907.8647940499445</v>
      </c>
      <c r="M8509" s="42">
        <f t="shared" si="398"/>
        <v>1163.1459176199774</v>
      </c>
      <c r="N8509" s="18" t="str">
        <f>_xlfn.XLOOKUP($G$1:$G$20001,Products!$A$1:$A$48,Products!$C$1:$C$48,,0)</f>
        <v>Furniture</v>
      </c>
      <c r="O8509" s="18" t="str">
        <f>_xlfn.XLOOKUP($G$1:$G$20001,Products!$A$1:$A$48,Products!$B$1:$B$48,,0)</f>
        <v>Bedroom Furniture</v>
      </c>
      <c r="P8509" s="18" t="str">
        <f>_xlfn.XLOOKUP($E$1:$E$20001,'Sales Team'!$A$1:$A$29,'Sales Team'!$B$1:$B$29,,0)</f>
        <v>Joshua Bennett</v>
      </c>
      <c r="Q8509" s="18" t="str">
        <f>_xlfn.XLOOKUP('Sales table'!$F$1:$F$20001, 'Store Locations'!$A$1:$A$368,'Store Locations'!$E$1:$E$368,,0)</f>
        <v>Texas</v>
      </c>
      <c r="R8509" s="18" t="str">
        <f>_xlfn.XLOOKUP(worksheet!$E$1:$E$20001,'Sales Team'!$A$1:$A$29,'Sales Team'!$C$1:$C$29,,0)</f>
        <v>Northeast</v>
      </c>
      <c r="S8509" s="44">
        <f>_xlfn.XLOOKUP($F$1:$F$20001,'Store Locations'!$A$1:$A$368,'Store Locations'!$G$1:$G$368,,0)</f>
        <v>32.814019999999999</v>
      </c>
      <c r="T8509" s="51">
        <f>_xlfn.XLOOKUP($F$1:$F$20001,'Store Locations'!$A$1:$A$368,'Store Locations'!$H$1:$H$368,,0)</f>
        <v>-96.948890000000006</v>
      </c>
    </row>
    <row r="8510" spans="1:20" ht="14.25" customHeight="1" x14ac:dyDescent="0.35">
      <c r="A8510" s="14" t="s">
        <v>8515</v>
      </c>
      <c r="B8510" s="13" t="s">
        <v>21124</v>
      </c>
      <c r="C8510" s="14" t="s">
        <v>6</v>
      </c>
      <c r="D8510" s="15" t="s">
        <v>4</v>
      </c>
      <c r="E8510" s="31">
        <v>17</v>
      </c>
      <c r="F8510" s="31">
        <v>150</v>
      </c>
      <c r="G8510" s="31">
        <v>45</v>
      </c>
      <c r="H8510" s="31">
        <v>2</v>
      </c>
      <c r="I8510" s="36">
        <v>182.26434892416</v>
      </c>
      <c r="J8510" s="36">
        <v>130.18882066011429</v>
      </c>
      <c r="K8510" s="16">
        <f t="shared" si="396"/>
        <v>364.52869784832001</v>
      </c>
      <c r="L8510" s="42">
        <f t="shared" si="397"/>
        <v>260.37764132022858</v>
      </c>
      <c r="M8510" s="42">
        <f t="shared" si="398"/>
        <v>104.15105652809143</v>
      </c>
      <c r="N8510" s="46" t="str">
        <f>_xlfn.XLOOKUP($G$1:$G$20001,Products!$A$1:$A$48,Products!$C$1:$C$48,,0)</f>
        <v>Decoratives</v>
      </c>
      <c r="O8510" s="46" t="str">
        <f>_xlfn.XLOOKUP($G$1:$G$20001,Products!$A$1:$A$48,Products!$B$1:$B$48,,0)</f>
        <v>Home Fragrances</v>
      </c>
      <c r="P8510" s="46" t="str">
        <f>_xlfn.XLOOKUP($E$1:$E$20001,'Sales Team'!$A$1:$A$29,'Sales Team'!$B$1:$B$29,,0)</f>
        <v>Frank Brown</v>
      </c>
      <c r="Q8510" s="46" t="str">
        <f>_xlfn.XLOOKUP('Sales table'!$F$1:$F$20001, 'Store Locations'!$A$1:$A$368,'Store Locations'!$E$1:$E$368,,0)</f>
        <v>Idaho</v>
      </c>
      <c r="R8510" s="14" t="str">
        <f>_xlfn.XLOOKUP(worksheet!$E$1:$E$20001,'Sales Team'!$A$1:$A$29,'Sales Team'!$C$1:$C$29,,0)</f>
        <v>Northeast</v>
      </c>
      <c r="S8510" s="44">
        <f>_xlfn.XLOOKUP($F$1:$F$20001,'Store Locations'!$A$1:$A$368,'Store Locations'!$G$1:$G$368,,0)</f>
        <v>43.613500000000002</v>
      </c>
      <c r="T8510" s="51">
        <f>_xlfn.XLOOKUP($F$1:$F$20001,'Store Locations'!$A$1:$A$368,'Store Locations'!$H$1:$H$368,,0)</f>
        <v>-116.20345</v>
      </c>
    </row>
    <row r="8511" spans="1:20" ht="14.25" customHeight="1" x14ac:dyDescent="0.35">
      <c r="A8511" s="18" t="s">
        <v>8516</v>
      </c>
      <c r="B8511" s="17" t="s">
        <v>21150</v>
      </c>
      <c r="C8511" s="18" t="s">
        <v>8</v>
      </c>
      <c r="D8511" s="19" t="s">
        <v>4</v>
      </c>
      <c r="E8511" s="32">
        <v>5</v>
      </c>
      <c r="F8511" s="32">
        <v>205</v>
      </c>
      <c r="G8511" s="32">
        <v>41</v>
      </c>
      <c r="H8511" s="32">
        <v>4</v>
      </c>
      <c r="I8511" s="37">
        <v>204.71451580524445</v>
      </c>
      <c r="J8511" s="37">
        <v>146.22465414660317</v>
      </c>
      <c r="K8511" s="20">
        <f t="shared" si="396"/>
        <v>818.85806322097778</v>
      </c>
      <c r="L8511" s="42">
        <f t="shared" si="397"/>
        <v>584.89861658641269</v>
      </c>
      <c r="M8511" s="42">
        <f t="shared" si="398"/>
        <v>233.9594466345651</v>
      </c>
      <c r="N8511" s="18" t="str">
        <f>_xlfn.XLOOKUP($G$1:$G$20001,Products!$A$1:$A$48,Products!$C$1:$C$48,,0)</f>
        <v>Collections</v>
      </c>
      <c r="O8511" s="18" t="str">
        <f>_xlfn.XLOOKUP($G$1:$G$20001,Products!$A$1:$A$48,Products!$B$1:$B$48,,0)</f>
        <v>Collectibles</v>
      </c>
      <c r="P8511" s="18" t="str">
        <f>_xlfn.XLOOKUP($E$1:$E$20001,'Sales Team'!$A$1:$A$29,'Sales Team'!$B$1:$B$29,,0)</f>
        <v>Stephen Payne</v>
      </c>
      <c r="Q8511" s="18" t="str">
        <f>_xlfn.XLOOKUP('Sales table'!$F$1:$F$20001, 'Store Locations'!$A$1:$A$368,'Store Locations'!$E$1:$E$368,,0)</f>
        <v>Louisiana</v>
      </c>
      <c r="R8511" s="18" t="str">
        <f>_xlfn.XLOOKUP(worksheet!$E$1:$E$20001,'Sales Team'!$A$1:$A$29,'Sales Team'!$C$1:$C$29,,0)</f>
        <v>South</v>
      </c>
      <c r="S8511" s="44">
        <f>_xlfn.XLOOKUP($F$1:$F$20001,'Store Locations'!$A$1:$A$368,'Store Locations'!$G$1:$G$368,,0)</f>
        <v>32.466880000000003</v>
      </c>
      <c r="T8511" s="51">
        <f>_xlfn.XLOOKUP($F$1:$F$20001,'Store Locations'!$A$1:$A$368,'Store Locations'!$H$1:$H$368,,0)</f>
        <v>-93.792190000000005</v>
      </c>
    </row>
    <row r="8512" spans="1:20" ht="14.25" customHeight="1" x14ac:dyDescent="0.35">
      <c r="A8512" s="14" t="s">
        <v>8517</v>
      </c>
      <c r="B8512" s="13" t="s">
        <v>21028</v>
      </c>
      <c r="C8512" s="14" t="s">
        <v>6</v>
      </c>
      <c r="D8512" s="15" t="s">
        <v>4</v>
      </c>
      <c r="E8512" s="31">
        <v>11</v>
      </c>
      <c r="F8512" s="31">
        <v>48</v>
      </c>
      <c r="G8512" s="31">
        <v>17</v>
      </c>
      <c r="H8512" s="31">
        <v>3</v>
      </c>
      <c r="I8512" s="36">
        <v>598.45892482995987</v>
      </c>
      <c r="J8512" s="36">
        <v>427.47066059282849</v>
      </c>
      <c r="K8512" s="16">
        <f t="shared" si="396"/>
        <v>1795.3767744898796</v>
      </c>
      <c r="L8512" s="42">
        <f t="shared" si="397"/>
        <v>1282.4119817784854</v>
      </c>
      <c r="M8512" s="42">
        <f t="shared" si="398"/>
        <v>512.96479271139424</v>
      </c>
      <c r="N8512" s="46" t="str">
        <f>_xlfn.XLOOKUP($G$1:$G$20001,Products!$A$1:$A$48,Products!$C$1:$C$48,,0)</f>
        <v>Furniture</v>
      </c>
      <c r="O8512" s="46" t="str">
        <f>_xlfn.XLOOKUP($G$1:$G$20001,Products!$A$1:$A$48,Products!$B$1:$B$48,,0)</f>
        <v>Furniture Cushions</v>
      </c>
      <c r="P8512" s="46" t="str">
        <f>_xlfn.XLOOKUP($E$1:$E$20001,'Sales Team'!$A$1:$A$29,'Sales Team'!$B$1:$B$29,,0)</f>
        <v>Joshua Little</v>
      </c>
      <c r="Q8512" s="46" t="str">
        <f>_xlfn.XLOOKUP('Sales table'!$F$1:$F$20001, 'Store Locations'!$A$1:$A$368,'Store Locations'!$E$1:$E$368,,0)</f>
        <v>California</v>
      </c>
      <c r="R8512" s="14" t="str">
        <f>_xlfn.XLOOKUP(worksheet!$E$1:$E$20001,'Sales Team'!$A$1:$A$29,'Sales Team'!$C$1:$C$29,,0)</f>
        <v>South</v>
      </c>
      <c r="S8512" s="44">
        <f>_xlfn.XLOOKUP($F$1:$F$20001,'Store Locations'!$A$1:$A$368,'Store Locations'!$G$1:$G$368,,0)</f>
        <v>34.052230000000002</v>
      </c>
      <c r="T8512" s="51">
        <f>_xlfn.XLOOKUP($F$1:$F$20001,'Store Locations'!$A$1:$A$368,'Store Locations'!$H$1:$H$368,,0)</f>
        <v>-118.24368</v>
      </c>
    </row>
    <row r="8513" spans="1:20" ht="14.25" customHeight="1" x14ac:dyDescent="0.35">
      <c r="A8513" s="18" t="s">
        <v>8518</v>
      </c>
      <c r="B8513" s="17" t="s">
        <v>21078</v>
      </c>
      <c r="C8513" s="18" t="s">
        <v>12</v>
      </c>
      <c r="D8513" s="19" t="s">
        <v>4</v>
      </c>
      <c r="E8513" s="32">
        <v>19</v>
      </c>
      <c r="F8513" s="32">
        <v>289</v>
      </c>
      <c r="G8513" s="32">
        <v>30</v>
      </c>
      <c r="H8513" s="32">
        <v>8</v>
      </c>
      <c r="I8513" s="37">
        <v>257.12846875190735</v>
      </c>
      <c r="J8513" s="37">
        <v>183.66319196564811</v>
      </c>
      <c r="K8513" s="20">
        <f t="shared" si="396"/>
        <v>2057.0277500152588</v>
      </c>
      <c r="L8513" s="42">
        <f t="shared" si="397"/>
        <v>1469.3055357251849</v>
      </c>
      <c r="M8513" s="42">
        <f t="shared" si="398"/>
        <v>587.72221429007391</v>
      </c>
      <c r="N8513" s="18" t="str">
        <f>_xlfn.XLOOKUP($G$1:$G$20001,Products!$A$1:$A$48,Products!$C$1:$C$48,,0)</f>
        <v>Decoratives</v>
      </c>
      <c r="O8513" s="18" t="str">
        <f>_xlfn.XLOOKUP($G$1:$G$20001,Products!$A$1:$A$48,Products!$B$1:$B$48,,0)</f>
        <v>Wall Coverings</v>
      </c>
      <c r="P8513" s="18" t="str">
        <f>_xlfn.XLOOKUP($E$1:$E$20001,'Sales Team'!$A$1:$A$29,'Sales Team'!$B$1:$B$29,,0)</f>
        <v>Nicholas Cunningham</v>
      </c>
      <c r="Q8513" s="18" t="str">
        <f>_xlfn.XLOOKUP('Sales table'!$F$1:$F$20001, 'Store Locations'!$A$1:$A$368,'Store Locations'!$E$1:$E$368,,0)</f>
        <v>Oregon</v>
      </c>
      <c r="R8513" s="18" t="str">
        <f>_xlfn.XLOOKUP(worksheet!$E$1:$E$20001,'Sales Team'!$A$1:$A$29,'Sales Team'!$C$1:$C$29,,0)</f>
        <v>South</v>
      </c>
      <c r="S8513" s="44">
        <f>_xlfn.XLOOKUP($F$1:$F$20001,'Store Locations'!$A$1:$A$368,'Store Locations'!$G$1:$G$368,,0)</f>
        <v>45.498179999999998</v>
      </c>
      <c r="T8513" s="51">
        <f>_xlfn.XLOOKUP($F$1:$F$20001,'Store Locations'!$A$1:$A$368,'Store Locations'!$H$1:$H$368,,0)</f>
        <v>-122.43147999999999</v>
      </c>
    </row>
    <row r="8514" spans="1:20" ht="14.25" customHeight="1" x14ac:dyDescent="0.35">
      <c r="A8514" s="14" t="s">
        <v>8519</v>
      </c>
      <c r="B8514" s="13" t="s">
        <v>21073</v>
      </c>
      <c r="C8514" s="14" t="s">
        <v>6</v>
      </c>
      <c r="D8514" s="15" t="s">
        <v>4</v>
      </c>
      <c r="E8514" s="31">
        <v>12</v>
      </c>
      <c r="F8514" s="31">
        <v>141</v>
      </c>
      <c r="G8514" s="31">
        <v>15</v>
      </c>
      <c r="H8514" s="31">
        <v>7</v>
      </c>
      <c r="I8514" s="36">
        <v>608.84902399778366</v>
      </c>
      <c r="J8514" s="36">
        <v>434.8921599984169</v>
      </c>
      <c r="K8514" s="16">
        <f t="shared" si="396"/>
        <v>4261.9431679844856</v>
      </c>
      <c r="L8514" s="42">
        <f t="shared" si="397"/>
        <v>3044.2451199889183</v>
      </c>
      <c r="M8514" s="42">
        <f t="shared" si="398"/>
        <v>1217.6980479955673</v>
      </c>
      <c r="N8514" s="46" t="str">
        <f>_xlfn.XLOOKUP($G$1:$G$20001,Products!$A$1:$A$48,Products!$C$1:$C$48,,0)</f>
        <v>Furniture</v>
      </c>
      <c r="O8514" s="46" t="str">
        <f>_xlfn.XLOOKUP($G$1:$G$20001,Products!$A$1:$A$48,Products!$B$1:$B$48,,0)</f>
        <v>Outdoor Furniture</v>
      </c>
      <c r="P8514" s="46" t="str">
        <f>_xlfn.XLOOKUP($E$1:$E$20001,'Sales Team'!$A$1:$A$29,'Sales Team'!$B$1:$B$29,,0)</f>
        <v>Carl Nguyen</v>
      </c>
      <c r="Q8514" s="46" t="str">
        <f>_xlfn.XLOOKUP('Sales table'!$F$1:$F$20001, 'Store Locations'!$A$1:$A$368,'Store Locations'!$E$1:$E$368,,0)</f>
        <v>Georgia</v>
      </c>
      <c r="R8514" s="14" t="str">
        <f>_xlfn.XLOOKUP(worksheet!$E$1:$E$20001,'Sales Team'!$A$1:$A$29,'Sales Team'!$C$1:$C$29,,0)</f>
        <v>Midwest</v>
      </c>
      <c r="S8514" s="44">
        <f>_xlfn.XLOOKUP($F$1:$F$20001,'Store Locations'!$A$1:$A$368,'Store Locations'!$G$1:$G$368,,0)</f>
        <v>33.361490000000003</v>
      </c>
      <c r="T8514" s="51">
        <f>_xlfn.XLOOKUP($F$1:$F$20001,'Store Locations'!$A$1:$A$368,'Store Locations'!$H$1:$H$368,,0)</f>
        <v>-82.075000000000003</v>
      </c>
    </row>
    <row r="8515" spans="1:20" ht="14.25" customHeight="1" x14ac:dyDescent="0.35">
      <c r="A8515" s="18" t="s">
        <v>8520</v>
      </c>
      <c r="B8515" s="17" t="s">
        <v>21137</v>
      </c>
      <c r="C8515" s="18" t="s">
        <v>12</v>
      </c>
      <c r="D8515" s="19" t="s">
        <v>4</v>
      </c>
      <c r="E8515" s="32">
        <v>5</v>
      </c>
      <c r="F8515" s="32">
        <v>299</v>
      </c>
      <c r="G8515" s="32">
        <v>36</v>
      </c>
      <c r="H8515" s="32">
        <v>8</v>
      </c>
      <c r="I8515" s="37">
        <v>537.18729722499847</v>
      </c>
      <c r="J8515" s="37">
        <v>383.70521230357036</v>
      </c>
      <c r="K8515" s="20">
        <f t="shared" ref="K8515:K8578" si="399">I8515*H8515</f>
        <v>4297.4983777999878</v>
      </c>
      <c r="L8515" s="42">
        <f t="shared" ref="L8515:L8578" si="400">H8515*J8515</f>
        <v>3069.6416984285629</v>
      </c>
      <c r="M8515" s="42">
        <f t="shared" ref="M8515:M8578" si="401">K8515-L8515</f>
        <v>1227.8566793714249</v>
      </c>
      <c r="N8515" s="18" t="str">
        <f>_xlfn.XLOOKUP($G$1:$G$20001,Products!$A$1:$A$48,Products!$C$1:$C$48,,0)</f>
        <v>Accessories</v>
      </c>
      <c r="O8515" s="18" t="str">
        <f>_xlfn.XLOOKUP($G$1:$G$20001,Products!$A$1:$A$48,Products!$B$1:$B$48,,0)</f>
        <v>Clocks</v>
      </c>
      <c r="P8515" s="18" t="str">
        <f>_xlfn.XLOOKUP($E$1:$E$20001,'Sales Team'!$A$1:$A$29,'Sales Team'!$B$1:$B$29,,0)</f>
        <v>Stephen Payne</v>
      </c>
      <c r="Q8515" s="18" t="str">
        <f>_xlfn.XLOOKUP('Sales table'!$F$1:$F$20001, 'Store Locations'!$A$1:$A$368,'Store Locations'!$E$1:$E$368,,0)</f>
        <v>South Carolina</v>
      </c>
      <c r="R8515" s="18" t="str">
        <f>_xlfn.XLOOKUP(worksheet!$E$1:$E$20001,'Sales Team'!$A$1:$A$29,'Sales Team'!$C$1:$C$29,,0)</f>
        <v>South</v>
      </c>
      <c r="S8515" s="44">
        <f>_xlfn.XLOOKUP($F$1:$F$20001,'Store Locations'!$A$1:$A$368,'Store Locations'!$G$1:$G$368,,0)</f>
        <v>32.917819999999999</v>
      </c>
      <c r="T8515" s="51">
        <f>_xlfn.XLOOKUP($F$1:$F$20001,'Store Locations'!$A$1:$A$368,'Store Locations'!$H$1:$H$368,,0)</f>
        <v>-80.065029999999993</v>
      </c>
    </row>
    <row r="8516" spans="1:20" ht="14.25" customHeight="1" x14ac:dyDescent="0.35">
      <c r="A8516" s="14" t="s">
        <v>8521</v>
      </c>
      <c r="B8516" s="13" t="s">
        <v>21107</v>
      </c>
      <c r="C8516" s="14" t="s">
        <v>12</v>
      </c>
      <c r="D8516" s="15" t="s">
        <v>4</v>
      </c>
      <c r="E8516" s="31">
        <v>12</v>
      </c>
      <c r="F8516" s="31">
        <v>19</v>
      </c>
      <c r="G8516" s="31">
        <v>1</v>
      </c>
      <c r="H8516" s="31">
        <v>10</v>
      </c>
      <c r="I8516" s="36">
        <v>400.61016064882278</v>
      </c>
      <c r="J8516" s="36">
        <v>286.15011474915917</v>
      </c>
      <c r="K8516" s="16">
        <f t="shared" si="399"/>
        <v>4006.1016064882278</v>
      </c>
      <c r="L8516" s="42">
        <f t="shared" si="400"/>
        <v>2861.5011474915918</v>
      </c>
      <c r="M8516" s="42">
        <f t="shared" si="401"/>
        <v>1144.600458996636</v>
      </c>
      <c r="N8516" s="46" t="str">
        <f>_xlfn.XLOOKUP($G$1:$G$20001,Products!$A$1:$A$48,Products!$C$1:$C$48,,0)</f>
        <v>Kitchenery</v>
      </c>
      <c r="O8516" s="46" t="str">
        <f>_xlfn.XLOOKUP($G$1:$G$20001,Products!$A$1:$A$48,Products!$B$1:$B$48,,0)</f>
        <v>Cookware</v>
      </c>
      <c r="P8516" s="46" t="str">
        <f>_xlfn.XLOOKUP($E$1:$E$20001,'Sales Team'!$A$1:$A$29,'Sales Team'!$B$1:$B$29,,0)</f>
        <v>Carl Nguyen</v>
      </c>
      <c r="Q8516" s="46" t="str">
        <f>_xlfn.XLOOKUP('Sales table'!$F$1:$F$20001, 'Store Locations'!$A$1:$A$368,'Store Locations'!$E$1:$E$368,,0)</f>
        <v>California</v>
      </c>
      <c r="R8516" s="14" t="str">
        <f>_xlfn.XLOOKUP(worksheet!$E$1:$E$20001,'Sales Team'!$A$1:$A$29,'Sales Team'!$C$1:$C$29,,0)</f>
        <v>Midwest</v>
      </c>
      <c r="S8516" s="44">
        <f>_xlfn.XLOOKUP($F$1:$F$20001,'Store Locations'!$A$1:$A$368,'Store Locations'!$G$1:$G$368,,0)</f>
        <v>37.871589999999998</v>
      </c>
      <c r="T8516" s="51">
        <f>_xlfn.XLOOKUP($F$1:$F$20001,'Store Locations'!$A$1:$A$368,'Store Locations'!$H$1:$H$368,,0)</f>
        <v>-122.27275</v>
      </c>
    </row>
    <row r="8517" spans="1:20" ht="14.25" customHeight="1" x14ac:dyDescent="0.35">
      <c r="A8517" s="18" t="s">
        <v>8522</v>
      </c>
      <c r="B8517" s="17" t="s">
        <v>21022</v>
      </c>
      <c r="C8517" s="18" t="s">
        <v>8</v>
      </c>
      <c r="D8517" s="19" t="s">
        <v>4</v>
      </c>
      <c r="E8517" s="32">
        <v>19</v>
      </c>
      <c r="F8517" s="32">
        <v>75</v>
      </c>
      <c r="G8517" s="32">
        <v>41</v>
      </c>
      <c r="H8517" s="32">
        <v>8</v>
      </c>
      <c r="I8517" s="37">
        <v>581.2160210609436</v>
      </c>
      <c r="J8517" s="37">
        <v>415.15430075781688</v>
      </c>
      <c r="K8517" s="20">
        <f t="shared" si="399"/>
        <v>4649.7281684875488</v>
      </c>
      <c r="L8517" s="42">
        <f t="shared" si="400"/>
        <v>3321.2344060625351</v>
      </c>
      <c r="M8517" s="42">
        <f t="shared" si="401"/>
        <v>1328.4937624250138</v>
      </c>
      <c r="N8517" s="18" t="str">
        <f>_xlfn.XLOOKUP($G$1:$G$20001,Products!$A$1:$A$48,Products!$C$1:$C$48,,0)</f>
        <v>Collections</v>
      </c>
      <c r="O8517" s="18" t="str">
        <f>_xlfn.XLOOKUP($G$1:$G$20001,Products!$A$1:$A$48,Products!$B$1:$B$48,,0)</f>
        <v>Collectibles</v>
      </c>
      <c r="P8517" s="18" t="str">
        <f>_xlfn.XLOOKUP($E$1:$E$20001,'Sales Team'!$A$1:$A$29,'Sales Team'!$B$1:$B$29,,0)</f>
        <v>Nicholas Cunningham</v>
      </c>
      <c r="Q8517" s="18" t="str">
        <f>_xlfn.XLOOKUP('Sales table'!$F$1:$F$20001, 'Store Locations'!$A$1:$A$368,'Store Locations'!$E$1:$E$368,,0)</f>
        <v>California</v>
      </c>
      <c r="R8517" s="18" t="str">
        <f>_xlfn.XLOOKUP(worksheet!$E$1:$E$20001,'Sales Team'!$A$1:$A$29,'Sales Team'!$C$1:$C$29,,0)</f>
        <v>South</v>
      </c>
      <c r="S8517" s="44">
        <f>_xlfn.XLOOKUP($F$1:$F$20001,'Store Locations'!$A$1:$A$368,'Store Locations'!$G$1:$G$368,,0)</f>
        <v>37.354109999999999</v>
      </c>
      <c r="T8517" s="51">
        <f>_xlfn.XLOOKUP($F$1:$F$20001,'Store Locations'!$A$1:$A$368,'Store Locations'!$H$1:$H$368,,0)</f>
        <v>-121.95524</v>
      </c>
    </row>
    <row r="8518" spans="1:20" ht="14.25" customHeight="1" x14ac:dyDescent="0.35">
      <c r="A8518" s="14" t="s">
        <v>8523</v>
      </c>
      <c r="B8518" s="13" t="s">
        <v>21110</v>
      </c>
      <c r="C8518" s="14" t="s">
        <v>12</v>
      </c>
      <c r="D8518" s="15" t="s">
        <v>4</v>
      </c>
      <c r="E8518" s="31">
        <v>7</v>
      </c>
      <c r="F8518" s="31">
        <v>310</v>
      </c>
      <c r="G8518" s="31">
        <v>9</v>
      </c>
      <c r="H8518" s="31">
        <v>2</v>
      </c>
      <c r="I8518" s="36">
        <v>570.2125877737999</v>
      </c>
      <c r="J8518" s="36">
        <v>407.29470555271422</v>
      </c>
      <c r="K8518" s="16">
        <f t="shared" si="399"/>
        <v>1140.4251755475998</v>
      </c>
      <c r="L8518" s="42">
        <f t="shared" si="400"/>
        <v>814.58941110542844</v>
      </c>
      <c r="M8518" s="42">
        <f t="shared" si="401"/>
        <v>325.83576444217135</v>
      </c>
      <c r="N8518" s="46" t="str">
        <f>_xlfn.XLOOKUP($G$1:$G$20001,Products!$A$1:$A$48,Products!$C$1:$C$48,,0)</f>
        <v>Sports</v>
      </c>
      <c r="O8518" s="46" t="str">
        <f>_xlfn.XLOOKUP($G$1:$G$20001,Products!$A$1:$A$48,Products!$B$1:$B$48,,0)</f>
        <v>Baseball</v>
      </c>
      <c r="P8518" s="46" t="str">
        <f>_xlfn.XLOOKUP($E$1:$E$20001,'Sales Team'!$A$1:$A$29,'Sales Team'!$B$1:$B$29,,0)</f>
        <v>Shawn Cook</v>
      </c>
      <c r="Q8518" s="46" t="str">
        <f>_xlfn.XLOOKUP('Sales table'!$F$1:$F$20001, 'Store Locations'!$A$1:$A$368,'Store Locations'!$E$1:$E$368,,0)</f>
        <v>Texas</v>
      </c>
      <c r="R8518" s="14" t="str">
        <f>_xlfn.XLOOKUP(worksheet!$E$1:$E$20001,'Sales Team'!$A$1:$A$29,'Sales Team'!$C$1:$C$29,,0)</f>
        <v>Midwest</v>
      </c>
      <c r="S8518" s="44">
        <f>_xlfn.XLOOKUP($F$1:$F$20001,'Store Locations'!$A$1:$A$368,'Store Locations'!$G$1:$G$368,,0)</f>
        <v>30.303940000000001</v>
      </c>
      <c r="T8518" s="51">
        <f>_xlfn.XLOOKUP($F$1:$F$20001,'Store Locations'!$A$1:$A$368,'Store Locations'!$H$1:$H$368,,0)</f>
        <v>-97.754360000000005</v>
      </c>
    </row>
    <row r="8519" spans="1:20" ht="14.25" customHeight="1" x14ac:dyDescent="0.35">
      <c r="A8519" s="18" t="s">
        <v>8524</v>
      </c>
      <c r="B8519" s="17" t="s">
        <v>21115</v>
      </c>
      <c r="C8519" s="18" t="s">
        <v>3</v>
      </c>
      <c r="D8519" s="19" t="s">
        <v>4</v>
      </c>
      <c r="E8519" s="32">
        <v>15</v>
      </c>
      <c r="F8519" s="32">
        <v>206</v>
      </c>
      <c r="G8519" s="32">
        <v>26</v>
      </c>
      <c r="H8519" s="32">
        <v>8</v>
      </c>
      <c r="I8519" s="37">
        <v>482.46794378757477</v>
      </c>
      <c r="J8519" s="37">
        <v>344.61995984826774</v>
      </c>
      <c r="K8519" s="20">
        <f t="shared" si="399"/>
        <v>3859.7435503005981</v>
      </c>
      <c r="L8519" s="42">
        <f t="shared" si="400"/>
        <v>2756.9596787861419</v>
      </c>
      <c r="M8519" s="42">
        <f t="shared" si="401"/>
        <v>1102.7838715144562</v>
      </c>
      <c r="N8519" s="18" t="str">
        <f>_xlfn.XLOOKUP($G$1:$G$20001,Products!$A$1:$A$48,Products!$C$1:$C$48,,0)</f>
        <v>Lighting</v>
      </c>
      <c r="O8519" s="18" t="str">
        <f>_xlfn.XLOOKUP($G$1:$G$20001,Products!$A$1:$A$48,Products!$B$1:$B$48,,0)</f>
        <v>Candles</v>
      </c>
      <c r="P8519" s="18" t="str">
        <f>_xlfn.XLOOKUP($E$1:$E$20001,'Sales Team'!$A$1:$A$29,'Sales Team'!$B$1:$B$29,,0)</f>
        <v>Roger Alexander</v>
      </c>
      <c r="Q8519" s="18" t="str">
        <f>_xlfn.XLOOKUP('Sales table'!$F$1:$F$20001, 'Store Locations'!$A$1:$A$368,'Store Locations'!$E$1:$E$368,,0)</f>
        <v>Massachusetts</v>
      </c>
      <c r="R8519" s="18" t="str">
        <f>_xlfn.XLOOKUP(worksheet!$E$1:$E$20001,'Sales Team'!$A$1:$A$29,'Sales Team'!$C$1:$C$29,,0)</f>
        <v>Midwest</v>
      </c>
      <c r="S8519" s="44">
        <f>_xlfn.XLOOKUP($F$1:$F$20001,'Store Locations'!$A$1:$A$368,'Store Locations'!$G$1:$G$368,,0)</f>
        <v>42.358429999999998</v>
      </c>
      <c r="T8519" s="51">
        <f>_xlfn.XLOOKUP($F$1:$F$20001,'Store Locations'!$A$1:$A$368,'Store Locations'!$H$1:$H$368,,0)</f>
        <v>-71.05977</v>
      </c>
    </row>
    <row r="8520" spans="1:20" ht="14.25" customHeight="1" x14ac:dyDescent="0.35">
      <c r="A8520" s="14" t="s">
        <v>8525</v>
      </c>
      <c r="B8520" s="13" t="s">
        <v>21127</v>
      </c>
      <c r="C8520" s="14" t="s">
        <v>12</v>
      </c>
      <c r="D8520" s="15" t="s">
        <v>4</v>
      </c>
      <c r="E8520" s="31">
        <v>24</v>
      </c>
      <c r="F8520" s="31">
        <v>247</v>
      </c>
      <c r="G8520" s="31">
        <v>34</v>
      </c>
      <c r="H8520" s="31">
        <v>2</v>
      </c>
      <c r="I8520" s="36">
        <v>199.9042072892189</v>
      </c>
      <c r="J8520" s="36">
        <v>142.78871949229924</v>
      </c>
      <c r="K8520" s="16">
        <f t="shared" si="399"/>
        <v>399.80841457843781</v>
      </c>
      <c r="L8520" s="42">
        <f t="shared" si="400"/>
        <v>285.57743898459847</v>
      </c>
      <c r="M8520" s="42">
        <f t="shared" si="401"/>
        <v>114.23097559383933</v>
      </c>
      <c r="N8520" s="46" t="str">
        <f>_xlfn.XLOOKUP($G$1:$G$20001,Products!$A$1:$A$48,Products!$C$1:$C$48,,0)</f>
        <v>Furniture</v>
      </c>
      <c r="O8520" s="46" t="str">
        <f>_xlfn.XLOOKUP($G$1:$G$20001,Products!$A$1:$A$48,Products!$B$1:$B$48,,0)</f>
        <v>Bedroom Furniture</v>
      </c>
      <c r="P8520" s="46" t="str">
        <f>_xlfn.XLOOKUP($E$1:$E$20001,'Sales Team'!$A$1:$A$29,'Sales Team'!$B$1:$B$29,,0)</f>
        <v>Roy Rice</v>
      </c>
      <c r="Q8520" s="46" t="str">
        <f>_xlfn.XLOOKUP('Sales table'!$F$1:$F$20001, 'Store Locations'!$A$1:$A$368,'Store Locations'!$E$1:$E$368,,0)</f>
        <v>New Jersey</v>
      </c>
      <c r="R8520" s="14" t="str">
        <f>_xlfn.XLOOKUP(worksheet!$E$1:$E$20001,'Sales Team'!$A$1:$A$29,'Sales Team'!$C$1:$C$29,,0)</f>
        <v>Midwest</v>
      </c>
      <c r="S8520" s="44">
        <f>_xlfn.XLOOKUP($F$1:$F$20001,'Store Locations'!$A$1:$A$368,'Store Locations'!$G$1:$G$368,,0)</f>
        <v>40.56073</v>
      </c>
      <c r="T8520" s="51">
        <f>_xlfn.XLOOKUP($F$1:$F$20001,'Store Locations'!$A$1:$A$368,'Store Locations'!$H$1:$H$368,,0)</f>
        <v>-74.292699999999996</v>
      </c>
    </row>
    <row r="8521" spans="1:20" ht="14.25" customHeight="1" x14ac:dyDescent="0.35">
      <c r="A8521" s="18" t="s">
        <v>8526</v>
      </c>
      <c r="B8521" s="17" t="s">
        <v>21024</v>
      </c>
      <c r="C8521" s="18" t="s">
        <v>3</v>
      </c>
      <c r="D8521" s="19" t="s">
        <v>4</v>
      </c>
      <c r="E8521" s="32">
        <v>11</v>
      </c>
      <c r="F8521" s="32">
        <v>365</v>
      </c>
      <c r="G8521" s="32">
        <v>46</v>
      </c>
      <c r="H8521" s="32">
        <v>9</v>
      </c>
      <c r="I8521" s="37">
        <v>399.17592215538025</v>
      </c>
      <c r="J8521" s="37">
        <v>285.1256586824145</v>
      </c>
      <c r="K8521" s="20">
        <f t="shared" si="399"/>
        <v>3592.5832993984222</v>
      </c>
      <c r="L8521" s="42">
        <f t="shared" si="400"/>
        <v>2566.1309281417307</v>
      </c>
      <c r="M8521" s="42">
        <f t="shared" si="401"/>
        <v>1026.4523712566915</v>
      </c>
      <c r="N8521" s="18" t="str">
        <f>_xlfn.XLOOKUP($G$1:$G$20001,Products!$A$1:$A$48,Products!$C$1:$C$48,,0)</f>
        <v>Decoratives</v>
      </c>
      <c r="O8521" s="18" t="str">
        <f>_xlfn.XLOOKUP($G$1:$G$20001,Products!$A$1:$A$48,Products!$B$1:$B$48,,0)</f>
        <v>Sculptures</v>
      </c>
      <c r="P8521" s="18" t="str">
        <f>_xlfn.XLOOKUP($E$1:$E$20001,'Sales Team'!$A$1:$A$29,'Sales Team'!$B$1:$B$29,,0)</f>
        <v>Joshua Little</v>
      </c>
      <c r="Q8521" s="18" t="str">
        <f>_xlfn.XLOOKUP('Sales table'!$F$1:$F$20001, 'Store Locations'!$A$1:$A$368,'Store Locations'!$E$1:$E$368,,0)</f>
        <v>Wisconsin</v>
      </c>
      <c r="R8521" s="18" t="str">
        <f>_xlfn.XLOOKUP(worksheet!$E$1:$E$20001,'Sales Team'!$A$1:$A$29,'Sales Team'!$C$1:$C$29,,0)</f>
        <v>South</v>
      </c>
      <c r="S8521" s="44">
        <f>_xlfn.XLOOKUP($F$1:$F$20001,'Store Locations'!$A$1:$A$368,'Store Locations'!$G$1:$G$368,,0)</f>
        <v>44.519159999999999</v>
      </c>
      <c r="T8521" s="51">
        <f>_xlfn.XLOOKUP($F$1:$F$20001,'Store Locations'!$A$1:$A$368,'Store Locations'!$H$1:$H$368,,0)</f>
        <v>-88.019829999999999</v>
      </c>
    </row>
    <row r="8522" spans="1:20" ht="14.25" customHeight="1" x14ac:dyDescent="0.35">
      <c r="A8522" s="14" t="s">
        <v>8527</v>
      </c>
      <c r="B8522" s="13" t="s">
        <v>21093</v>
      </c>
      <c r="C8522" s="14" t="s">
        <v>8</v>
      </c>
      <c r="D8522" s="15" t="s">
        <v>4</v>
      </c>
      <c r="E8522" s="31">
        <v>1</v>
      </c>
      <c r="F8522" s="31">
        <v>279</v>
      </c>
      <c r="G8522" s="31">
        <v>27</v>
      </c>
      <c r="H8522" s="31">
        <v>9</v>
      </c>
      <c r="I8522" s="36">
        <v>588.05676144361496</v>
      </c>
      <c r="J8522" s="36">
        <v>420.04054388829644</v>
      </c>
      <c r="K8522" s="16">
        <f t="shared" si="399"/>
        <v>5292.5108529925346</v>
      </c>
      <c r="L8522" s="42">
        <f t="shared" si="400"/>
        <v>3780.3648949946678</v>
      </c>
      <c r="M8522" s="42">
        <f t="shared" si="401"/>
        <v>1512.1459579978668</v>
      </c>
      <c r="N8522" s="46" t="str">
        <f>_xlfn.XLOOKUP($G$1:$G$20001,Products!$A$1:$A$48,Products!$C$1:$C$48,,0)</f>
        <v>Decoratives</v>
      </c>
      <c r="O8522" s="46" t="str">
        <f>_xlfn.XLOOKUP($G$1:$G$20001,Products!$A$1:$A$48,Products!$B$1:$B$48,,0)</f>
        <v>Wreaths</v>
      </c>
      <c r="P8522" s="46" t="str">
        <f>_xlfn.XLOOKUP($E$1:$E$20001,'Sales Team'!$A$1:$A$29,'Sales Team'!$B$1:$B$29,,0)</f>
        <v>Adam Hernandez</v>
      </c>
      <c r="Q8522" s="46" t="str">
        <f>_xlfn.XLOOKUP('Sales table'!$F$1:$F$20001, 'Store Locations'!$A$1:$A$368,'Store Locations'!$E$1:$E$368,,0)</f>
        <v>Ohio</v>
      </c>
      <c r="R8522" s="14" t="str">
        <f>_xlfn.XLOOKUP(worksheet!$E$1:$E$20001,'Sales Team'!$A$1:$A$29,'Sales Team'!$C$1:$C$29,,0)</f>
        <v>Northeast</v>
      </c>
      <c r="S8522" s="44">
        <f>_xlfn.XLOOKUP($F$1:$F$20001,'Store Locations'!$A$1:$A$368,'Store Locations'!$G$1:$G$368,,0)</f>
        <v>39.161999999999999</v>
      </c>
      <c r="T8522" s="51">
        <f>_xlfn.XLOOKUP($F$1:$F$20001,'Store Locations'!$A$1:$A$368,'Store Locations'!$H$1:$H$368,,0)</f>
        <v>-84.456890000000001</v>
      </c>
    </row>
    <row r="8523" spans="1:20" ht="14.25" customHeight="1" x14ac:dyDescent="0.35">
      <c r="A8523" s="18" t="s">
        <v>8528</v>
      </c>
      <c r="B8523" s="17" t="s">
        <v>21007</v>
      </c>
      <c r="C8523" s="18" t="s">
        <v>6</v>
      </c>
      <c r="D8523" s="19" t="s">
        <v>4</v>
      </c>
      <c r="E8523" s="32">
        <v>22</v>
      </c>
      <c r="F8523" s="32">
        <v>74</v>
      </c>
      <c r="G8523" s="32">
        <v>27</v>
      </c>
      <c r="H8523" s="32">
        <v>8</v>
      </c>
      <c r="I8523" s="37">
        <v>636.01379191875458</v>
      </c>
      <c r="J8523" s="37">
        <v>454.2955656562533</v>
      </c>
      <c r="K8523" s="20">
        <f t="shared" si="399"/>
        <v>5088.1103353500366</v>
      </c>
      <c r="L8523" s="42">
        <f t="shared" si="400"/>
        <v>3634.3645252500264</v>
      </c>
      <c r="M8523" s="42">
        <f t="shared" si="401"/>
        <v>1453.7458101000102</v>
      </c>
      <c r="N8523" s="18" t="str">
        <f>_xlfn.XLOOKUP($G$1:$G$20001,Products!$A$1:$A$48,Products!$C$1:$C$48,,0)</f>
        <v>Decoratives</v>
      </c>
      <c r="O8523" s="18" t="str">
        <f>_xlfn.XLOOKUP($G$1:$G$20001,Products!$A$1:$A$48,Products!$B$1:$B$48,,0)</f>
        <v>Wreaths</v>
      </c>
      <c r="P8523" s="18" t="str">
        <f>_xlfn.XLOOKUP($E$1:$E$20001,'Sales Team'!$A$1:$A$29,'Sales Team'!$B$1:$B$29,,0)</f>
        <v>Joe Price</v>
      </c>
      <c r="Q8523" s="18" t="str">
        <f>_xlfn.XLOOKUP('Sales table'!$F$1:$F$20001, 'Store Locations'!$A$1:$A$368,'Store Locations'!$E$1:$E$368,,0)</f>
        <v>California</v>
      </c>
      <c r="R8523" s="18" t="str">
        <f>_xlfn.XLOOKUP(worksheet!$E$1:$E$20001,'Sales Team'!$A$1:$A$29,'Sales Team'!$C$1:$C$29,,0)</f>
        <v>Northeast</v>
      </c>
      <c r="S8523" s="44">
        <f>_xlfn.XLOOKUP($F$1:$F$20001,'Store Locations'!$A$1:$A$368,'Store Locations'!$G$1:$G$368,,0)</f>
        <v>33.745570000000001</v>
      </c>
      <c r="T8523" s="51">
        <f>_xlfn.XLOOKUP($F$1:$F$20001,'Store Locations'!$A$1:$A$368,'Store Locations'!$H$1:$H$368,,0)</f>
        <v>-117.86783</v>
      </c>
    </row>
    <row r="8524" spans="1:20" ht="14.25" customHeight="1" x14ac:dyDescent="0.35">
      <c r="A8524" s="14" t="s">
        <v>8529</v>
      </c>
      <c r="B8524" s="13" t="s">
        <v>21004</v>
      </c>
      <c r="C8524" s="14" t="s">
        <v>3</v>
      </c>
      <c r="D8524" s="15" t="s">
        <v>4</v>
      </c>
      <c r="E8524" s="31">
        <v>16</v>
      </c>
      <c r="F8524" s="31">
        <v>314</v>
      </c>
      <c r="G8524" s="31">
        <v>18</v>
      </c>
      <c r="H8524" s="31">
        <v>9</v>
      </c>
      <c r="I8524" s="36">
        <v>245.28155547380447</v>
      </c>
      <c r="J8524" s="36">
        <v>175.20111105271749</v>
      </c>
      <c r="K8524" s="16">
        <f t="shared" si="399"/>
        <v>2207.5339992642403</v>
      </c>
      <c r="L8524" s="42">
        <f t="shared" si="400"/>
        <v>1576.8099994744575</v>
      </c>
      <c r="M8524" s="42">
        <f t="shared" si="401"/>
        <v>630.72399978978274</v>
      </c>
      <c r="N8524" s="46" t="str">
        <f>_xlfn.XLOOKUP($G$1:$G$20001,Products!$A$1:$A$48,Products!$C$1:$C$48,,0)</f>
        <v>Sports</v>
      </c>
      <c r="O8524" s="46" t="str">
        <f>_xlfn.XLOOKUP($G$1:$G$20001,Products!$A$1:$A$48,Products!$B$1:$B$48,,0)</f>
        <v>Basketball</v>
      </c>
      <c r="P8524" s="46" t="str">
        <f>_xlfn.XLOOKUP($E$1:$E$20001,'Sales Team'!$A$1:$A$29,'Sales Team'!$B$1:$B$29,,0)</f>
        <v>Anthony Berry</v>
      </c>
      <c r="Q8524" s="46" t="str">
        <f>_xlfn.XLOOKUP('Sales table'!$F$1:$F$20001, 'Store Locations'!$A$1:$A$368,'Store Locations'!$E$1:$E$368,,0)</f>
        <v>Texas</v>
      </c>
      <c r="R8524" s="14" t="str">
        <f>_xlfn.XLOOKUP(worksheet!$E$1:$E$20001,'Sales Team'!$A$1:$A$29,'Sales Team'!$C$1:$C$29,,0)</f>
        <v>West</v>
      </c>
      <c r="S8524" s="44">
        <f>_xlfn.XLOOKUP($F$1:$F$20001,'Store Locations'!$A$1:$A$368,'Store Locations'!$G$1:$G$368,,0)</f>
        <v>30.627980000000001</v>
      </c>
      <c r="T8524" s="51">
        <f>_xlfn.XLOOKUP($F$1:$F$20001,'Store Locations'!$A$1:$A$368,'Store Locations'!$H$1:$H$368,,0)</f>
        <v>-96.334410000000005</v>
      </c>
    </row>
    <row r="8525" spans="1:20" ht="14.25" customHeight="1" x14ac:dyDescent="0.35">
      <c r="A8525" s="18" t="s">
        <v>8530</v>
      </c>
      <c r="B8525" s="17" t="s">
        <v>21058</v>
      </c>
      <c r="C8525" s="18" t="s">
        <v>8</v>
      </c>
      <c r="D8525" s="19" t="s">
        <v>4</v>
      </c>
      <c r="E8525" s="32">
        <v>7</v>
      </c>
      <c r="F8525" s="32">
        <v>141</v>
      </c>
      <c r="G8525" s="32">
        <v>45</v>
      </c>
      <c r="H8525" s="32">
        <v>10</v>
      </c>
      <c r="I8525" s="37">
        <v>373.24919986724854</v>
      </c>
      <c r="J8525" s="37">
        <v>266.60657133374895</v>
      </c>
      <c r="K8525" s="20">
        <f t="shared" si="399"/>
        <v>3732.4919986724854</v>
      </c>
      <c r="L8525" s="42">
        <f t="shared" si="400"/>
        <v>2666.0657133374893</v>
      </c>
      <c r="M8525" s="42">
        <f t="shared" si="401"/>
        <v>1066.426285334996</v>
      </c>
      <c r="N8525" s="18" t="str">
        <f>_xlfn.XLOOKUP($G$1:$G$20001,Products!$A$1:$A$48,Products!$C$1:$C$48,,0)</f>
        <v>Decoratives</v>
      </c>
      <c r="O8525" s="18" t="str">
        <f>_xlfn.XLOOKUP($G$1:$G$20001,Products!$A$1:$A$48,Products!$B$1:$B$48,,0)</f>
        <v>Home Fragrances</v>
      </c>
      <c r="P8525" s="18" t="str">
        <f>_xlfn.XLOOKUP($E$1:$E$20001,'Sales Team'!$A$1:$A$29,'Sales Team'!$B$1:$B$29,,0)</f>
        <v>Shawn Cook</v>
      </c>
      <c r="Q8525" s="18" t="str">
        <f>_xlfn.XLOOKUP('Sales table'!$F$1:$F$20001, 'Store Locations'!$A$1:$A$368,'Store Locations'!$E$1:$E$368,,0)</f>
        <v>Georgia</v>
      </c>
      <c r="R8525" s="18" t="str">
        <f>_xlfn.XLOOKUP(worksheet!$E$1:$E$20001,'Sales Team'!$A$1:$A$29,'Sales Team'!$C$1:$C$29,,0)</f>
        <v>Midwest</v>
      </c>
      <c r="S8525" s="44">
        <f>_xlfn.XLOOKUP($F$1:$F$20001,'Store Locations'!$A$1:$A$368,'Store Locations'!$G$1:$G$368,,0)</f>
        <v>33.361490000000003</v>
      </c>
      <c r="T8525" s="51">
        <f>_xlfn.XLOOKUP($F$1:$F$20001,'Store Locations'!$A$1:$A$368,'Store Locations'!$H$1:$H$368,,0)</f>
        <v>-82.075000000000003</v>
      </c>
    </row>
    <row r="8526" spans="1:20" ht="14.25" customHeight="1" x14ac:dyDescent="0.35">
      <c r="A8526" s="14" t="s">
        <v>8531</v>
      </c>
      <c r="B8526" s="13" t="s">
        <v>21057</v>
      </c>
      <c r="C8526" s="14" t="s">
        <v>3</v>
      </c>
      <c r="D8526" s="15" t="s">
        <v>4</v>
      </c>
      <c r="E8526" s="31">
        <v>2</v>
      </c>
      <c r="F8526" s="31">
        <v>11</v>
      </c>
      <c r="G8526" s="31">
        <v>46</v>
      </c>
      <c r="H8526" s="31">
        <v>9</v>
      </c>
      <c r="I8526" s="36">
        <v>460.4709615111351</v>
      </c>
      <c r="J8526" s="36">
        <v>328.90782965081081</v>
      </c>
      <c r="K8526" s="16">
        <f t="shared" si="399"/>
        <v>4144.2386536002159</v>
      </c>
      <c r="L8526" s="42">
        <f t="shared" si="400"/>
        <v>2960.1704668572975</v>
      </c>
      <c r="M8526" s="42">
        <f t="shared" si="401"/>
        <v>1184.0681867429184</v>
      </c>
      <c r="N8526" s="46" t="str">
        <f>_xlfn.XLOOKUP($G$1:$G$20001,Products!$A$1:$A$48,Products!$C$1:$C$48,,0)</f>
        <v>Decoratives</v>
      </c>
      <c r="O8526" s="46" t="str">
        <f>_xlfn.XLOOKUP($G$1:$G$20001,Products!$A$1:$A$48,Products!$B$1:$B$48,,0)</f>
        <v>Sculptures</v>
      </c>
      <c r="P8526" s="46" t="str">
        <f>_xlfn.XLOOKUP($E$1:$E$20001,'Sales Team'!$A$1:$A$29,'Sales Team'!$B$1:$B$29,,0)</f>
        <v>Keith Griffin</v>
      </c>
      <c r="Q8526" s="46" t="str">
        <f>_xlfn.XLOOKUP('Sales table'!$F$1:$F$20001, 'Store Locations'!$A$1:$A$368,'Store Locations'!$E$1:$E$368,,0)</f>
        <v>Arizona</v>
      </c>
      <c r="R8526" s="14" t="str">
        <f>_xlfn.XLOOKUP(worksheet!$E$1:$E$20001,'Sales Team'!$A$1:$A$29,'Sales Team'!$C$1:$C$29,,0)</f>
        <v>Northeast</v>
      </c>
      <c r="S8526" s="44">
        <f>_xlfn.XLOOKUP($F$1:$F$20001,'Store Locations'!$A$1:$A$368,'Store Locations'!$G$1:$G$368,,0)</f>
        <v>33.44838</v>
      </c>
      <c r="T8526" s="51">
        <f>_xlfn.XLOOKUP($F$1:$F$20001,'Store Locations'!$A$1:$A$368,'Store Locations'!$H$1:$H$368,,0)</f>
        <v>-112.07404</v>
      </c>
    </row>
    <row r="8527" spans="1:20" ht="14.25" customHeight="1" x14ac:dyDescent="0.35">
      <c r="A8527" s="18" t="s">
        <v>8532</v>
      </c>
      <c r="B8527" s="17" t="s">
        <v>21079</v>
      </c>
      <c r="C8527" s="18" t="s">
        <v>3</v>
      </c>
      <c r="D8527" s="19" t="s">
        <v>4</v>
      </c>
      <c r="E8527" s="32">
        <v>11</v>
      </c>
      <c r="F8527" s="32">
        <v>126</v>
      </c>
      <c r="G8527" s="32">
        <v>27</v>
      </c>
      <c r="H8527" s="32">
        <v>4</v>
      </c>
      <c r="I8527" s="37">
        <v>257.11909210681915</v>
      </c>
      <c r="J8527" s="37">
        <v>183.65649436201369</v>
      </c>
      <c r="K8527" s="20">
        <f t="shared" si="399"/>
        <v>1028.4763684272766</v>
      </c>
      <c r="L8527" s="42">
        <f t="shared" si="400"/>
        <v>734.62597744805475</v>
      </c>
      <c r="M8527" s="42">
        <f t="shared" si="401"/>
        <v>293.85039097922186</v>
      </c>
      <c r="N8527" s="18" t="str">
        <f>_xlfn.XLOOKUP($G$1:$G$20001,Products!$A$1:$A$48,Products!$C$1:$C$48,,0)</f>
        <v>Decoratives</v>
      </c>
      <c r="O8527" s="18" t="str">
        <f>_xlfn.XLOOKUP($G$1:$G$20001,Products!$A$1:$A$48,Products!$B$1:$B$48,,0)</f>
        <v>Wreaths</v>
      </c>
      <c r="P8527" s="18" t="str">
        <f>_xlfn.XLOOKUP($E$1:$E$20001,'Sales Team'!$A$1:$A$29,'Sales Team'!$B$1:$B$29,,0)</f>
        <v>Joshua Little</v>
      </c>
      <c r="Q8527" s="18" t="str">
        <f>_xlfn.XLOOKUP('Sales table'!$F$1:$F$20001, 'Store Locations'!$A$1:$A$368,'Store Locations'!$E$1:$E$368,,0)</f>
        <v>Florida</v>
      </c>
      <c r="R8527" s="18" t="str">
        <f>_xlfn.XLOOKUP(worksheet!$E$1:$E$20001,'Sales Team'!$A$1:$A$29,'Sales Team'!$C$1:$C$29,,0)</f>
        <v>South</v>
      </c>
      <c r="S8527" s="44">
        <f>_xlfn.XLOOKUP($F$1:$F$20001,'Store Locations'!$A$1:$A$368,'Store Locations'!$G$1:$G$368,,0)</f>
        <v>25.774270000000001</v>
      </c>
      <c r="T8527" s="51">
        <f>_xlfn.XLOOKUP($F$1:$F$20001,'Store Locations'!$A$1:$A$368,'Store Locations'!$H$1:$H$368,,0)</f>
        <v>-80.193659999999994</v>
      </c>
    </row>
    <row r="8528" spans="1:20" ht="14.25" customHeight="1" x14ac:dyDescent="0.35">
      <c r="A8528" s="14" t="s">
        <v>8533</v>
      </c>
      <c r="B8528" s="13" t="s">
        <v>21116</v>
      </c>
      <c r="C8528" s="14" t="s">
        <v>6</v>
      </c>
      <c r="D8528" s="15" t="s">
        <v>4</v>
      </c>
      <c r="E8528" s="31">
        <v>2</v>
      </c>
      <c r="F8528" s="31">
        <v>309</v>
      </c>
      <c r="G8528" s="31">
        <v>45</v>
      </c>
      <c r="H8528" s="31">
        <v>6</v>
      </c>
      <c r="I8528" s="36">
        <v>285.17195373773575</v>
      </c>
      <c r="J8528" s="36">
        <v>203.69425266981125</v>
      </c>
      <c r="K8528" s="16">
        <f t="shared" si="399"/>
        <v>1711.0317224264145</v>
      </c>
      <c r="L8528" s="42">
        <f t="shared" si="400"/>
        <v>1222.1655160188675</v>
      </c>
      <c r="M8528" s="42">
        <f t="shared" si="401"/>
        <v>488.866206407547</v>
      </c>
      <c r="N8528" s="46" t="str">
        <f>_xlfn.XLOOKUP($G$1:$G$20001,Products!$A$1:$A$48,Products!$C$1:$C$48,,0)</f>
        <v>Decoratives</v>
      </c>
      <c r="O8528" s="46" t="str">
        <f>_xlfn.XLOOKUP($G$1:$G$20001,Products!$A$1:$A$48,Products!$B$1:$B$48,,0)</f>
        <v>Home Fragrances</v>
      </c>
      <c r="P8528" s="46" t="str">
        <f>_xlfn.XLOOKUP($E$1:$E$20001,'Sales Team'!$A$1:$A$29,'Sales Team'!$B$1:$B$29,,0)</f>
        <v>Keith Griffin</v>
      </c>
      <c r="Q8528" s="46" t="str">
        <f>_xlfn.XLOOKUP('Sales table'!$F$1:$F$20001, 'Store Locations'!$A$1:$A$368,'Store Locations'!$E$1:$E$368,,0)</f>
        <v>Texas</v>
      </c>
      <c r="R8528" s="14" t="str">
        <f>_xlfn.XLOOKUP(worksheet!$E$1:$E$20001,'Sales Team'!$A$1:$A$29,'Sales Team'!$C$1:$C$29,,0)</f>
        <v>Northeast</v>
      </c>
      <c r="S8528" s="44">
        <f>_xlfn.XLOOKUP($F$1:$F$20001,'Store Locations'!$A$1:$A$368,'Store Locations'!$G$1:$G$368,,0)</f>
        <v>32.735689999999998</v>
      </c>
      <c r="T8528" s="51">
        <f>_xlfn.XLOOKUP($F$1:$F$20001,'Store Locations'!$A$1:$A$368,'Store Locations'!$H$1:$H$368,,0)</f>
        <v>-97.108069999999998</v>
      </c>
    </row>
    <row r="8529" spans="1:20" ht="14.25" customHeight="1" x14ac:dyDescent="0.35">
      <c r="A8529" s="18" t="s">
        <v>8534</v>
      </c>
      <c r="B8529" s="17" t="s">
        <v>21121</v>
      </c>
      <c r="C8529" s="18" t="s">
        <v>6</v>
      </c>
      <c r="D8529" s="19" t="s">
        <v>4</v>
      </c>
      <c r="E8529" s="32">
        <v>11</v>
      </c>
      <c r="F8529" s="32">
        <v>169</v>
      </c>
      <c r="G8529" s="32">
        <v>38</v>
      </c>
      <c r="H8529" s="32">
        <v>10</v>
      </c>
      <c r="I8529" s="37">
        <v>162.20910859107971</v>
      </c>
      <c r="J8529" s="37">
        <v>115.86364899362837</v>
      </c>
      <c r="K8529" s="20">
        <f t="shared" si="399"/>
        <v>1622.0910859107971</v>
      </c>
      <c r="L8529" s="42">
        <f t="shared" si="400"/>
        <v>1158.6364899362839</v>
      </c>
      <c r="M8529" s="42">
        <f t="shared" si="401"/>
        <v>463.45459597451327</v>
      </c>
      <c r="N8529" s="18" t="str">
        <f>_xlfn.XLOOKUP($G$1:$G$20001,Products!$A$1:$A$48,Products!$C$1:$C$48,,0)</f>
        <v>Furniture</v>
      </c>
      <c r="O8529" s="18" t="str">
        <f>_xlfn.XLOOKUP($G$1:$G$20001,Products!$A$1:$A$48,Products!$B$1:$B$48,,0)</f>
        <v>Wardrobes</v>
      </c>
      <c r="P8529" s="18" t="str">
        <f>_xlfn.XLOOKUP($E$1:$E$20001,'Sales Team'!$A$1:$A$29,'Sales Team'!$B$1:$B$29,,0)</f>
        <v>Joshua Little</v>
      </c>
      <c r="Q8529" s="18" t="str">
        <f>_xlfn.XLOOKUP('Sales table'!$F$1:$F$20001, 'Store Locations'!$A$1:$A$368,'Store Locations'!$E$1:$E$368,,0)</f>
        <v>Illinois</v>
      </c>
      <c r="R8529" s="18" t="str">
        <f>_xlfn.XLOOKUP(worksheet!$E$1:$E$20001,'Sales Team'!$A$1:$A$29,'Sales Team'!$C$1:$C$29,,0)</f>
        <v>South</v>
      </c>
      <c r="S8529" s="44">
        <f>_xlfn.XLOOKUP($F$1:$F$20001,'Store Locations'!$A$1:$A$368,'Store Locations'!$G$1:$G$368,,0)</f>
        <v>42.111249999999998</v>
      </c>
      <c r="T8529" s="51">
        <f>_xlfn.XLOOKUP($F$1:$F$20001,'Store Locations'!$A$1:$A$368,'Store Locations'!$H$1:$H$368,,0)</f>
        <v>-88.064400000000006</v>
      </c>
    </row>
    <row r="8530" spans="1:20" ht="14.25" customHeight="1" x14ac:dyDescent="0.35">
      <c r="A8530" s="14" t="s">
        <v>8535</v>
      </c>
      <c r="B8530" s="13" t="s">
        <v>21099</v>
      </c>
      <c r="C8530" s="14" t="s">
        <v>6</v>
      </c>
      <c r="D8530" s="15" t="s">
        <v>4</v>
      </c>
      <c r="E8530" s="31">
        <v>10</v>
      </c>
      <c r="F8530" s="31">
        <v>345</v>
      </c>
      <c r="G8530" s="31">
        <v>46</v>
      </c>
      <c r="H8530" s="31">
        <v>9</v>
      </c>
      <c r="I8530" s="36">
        <v>490.94792479276657</v>
      </c>
      <c r="J8530" s="36">
        <v>350.67708913769042</v>
      </c>
      <c r="K8530" s="16">
        <f t="shared" si="399"/>
        <v>4418.5313231348991</v>
      </c>
      <c r="L8530" s="42">
        <f t="shared" si="400"/>
        <v>3156.0938022392138</v>
      </c>
      <c r="M8530" s="42">
        <f t="shared" si="401"/>
        <v>1262.4375208956853</v>
      </c>
      <c r="N8530" s="46" t="str">
        <f>_xlfn.XLOOKUP($G$1:$G$20001,Products!$A$1:$A$48,Products!$C$1:$C$48,,0)</f>
        <v>Decoratives</v>
      </c>
      <c r="O8530" s="46" t="str">
        <f>_xlfn.XLOOKUP($G$1:$G$20001,Products!$A$1:$A$48,Products!$B$1:$B$48,,0)</f>
        <v>Sculptures</v>
      </c>
      <c r="P8530" s="46" t="str">
        <f>_xlfn.XLOOKUP($E$1:$E$20001,'Sales Team'!$A$1:$A$29,'Sales Team'!$B$1:$B$29,,0)</f>
        <v>Jonathan Hawkins</v>
      </c>
      <c r="Q8530" s="46" t="str">
        <f>_xlfn.XLOOKUP('Sales table'!$F$1:$F$20001, 'Store Locations'!$A$1:$A$368,'Store Locations'!$E$1:$E$368,,0)</f>
        <v>Utah</v>
      </c>
      <c r="R8530" s="14" t="str">
        <f>_xlfn.XLOOKUP(worksheet!$E$1:$E$20001,'Sales Team'!$A$1:$A$29,'Sales Team'!$C$1:$C$29,,0)</f>
        <v>West</v>
      </c>
      <c r="S8530" s="44">
        <f>_xlfn.XLOOKUP($F$1:$F$20001,'Store Locations'!$A$1:$A$368,'Store Locations'!$G$1:$G$368,,0)</f>
        <v>40.233840000000001</v>
      </c>
      <c r="T8530" s="51">
        <f>_xlfn.XLOOKUP($F$1:$F$20001,'Store Locations'!$A$1:$A$368,'Store Locations'!$H$1:$H$368,,0)</f>
        <v>-111.65853</v>
      </c>
    </row>
    <row r="8531" spans="1:20" ht="14.25" customHeight="1" x14ac:dyDescent="0.35">
      <c r="A8531" s="18" t="s">
        <v>8536</v>
      </c>
      <c r="B8531" s="17" t="s">
        <v>21126</v>
      </c>
      <c r="C8531" s="18" t="s">
        <v>12</v>
      </c>
      <c r="D8531" s="19" t="s">
        <v>4</v>
      </c>
      <c r="E8531" s="32">
        <v>16</v>
      </c>
      <c r="F8531" s="32">
        <v>160</v>
      </c>
      <c r="G8531" s="32">
        <v>10</v>
      </c>
      <c r="H8531" s="32">
        <v>8</v>
      </c>
      <c r="I8531" s="37">
        <v>595.86813390254974</v>
      </c>
      <c r="J8531" s="37">
        <v>425.62009564467843</v>
      </c>
      <c r="K8531" s="20">
        <f t="shared" si="399"/>
        <v>4766.9450712203979</v>
      </c>
      <c r="L8531" s="42">
        <f t="shared" si="400"/>
        <v>3404.9607651574274</v>
      </c>
      <c r="M8531" s="42">
        <f t="shared" si="401"/>
        <v>1361.9843060629705</v>
      </c>
      <c r="N8531" s="18" t="str">
        <f>_xlfn.XLOOKUP($G$1:$G$20001,Products!$A$1:$A$48,Products!$C$1:$C$48,,0)</f>
        <v>Beddings</v>
      </c>
      <c r="O8531" s="18" t="str">
        <f>_xlfn.XLOOKUP($G$1:$G$20001,Products!$A$1:$A$48,Products!$B$1:$B$48,,0)</f>
        <v>Blankets</v>
      </c>
      <c r="P8531" s="18" t="str">
        <f>_xlfn.XLOOKUP($E$1:$E$20001,'Sales Team'!$A$1:$A$29,'Sales Team'!$B$1:$B$29,,0)</f>
        <v>Anthony Berry</v>
      </c>
      <c r="Q8531" s="18" t="str">
        <f>_xlfn.XLOOKUP('Sales table'!$F$1:$F$20001, 'Store Locations'!$A$1:$A$368,'Store Locations'!$E$1:$E$368,,0)</f>
        <v>Illinois</v>
      </c>
      <c r="R8531" s="18" t="str">
        <f>_xlfn.XLOOKUP(worksheet!$E$1:$E$20001,'Sales Team'!$A$1:$A$29,'Sales Team'!$C$1:$C$29,,0)</f>
        <v>West</v>
      </c>
      <c r="S8531" s="44">
        <f>_xlfn.XLOOKUP($F$1:$F$20001,'Store Locations'!$A$1:$A$368,'Store Locations'!$G$1:$G$368,,0)</f>
        <v>42.028030000000001</v>
      </c>
      <c r="T8531" s="51">
        <f>_xlfn.XLOOKUP($F$1:$F$20001,'Store Locations'!$A$1:$A$368,'Store Locations'!$H$1:$H$368,,0)</f>
        <v>-88.203639999999993</v>
      </c>
    </row>
    <row r="8532" spans="1:20" ht="14.25" customHeight="1" x14ac:dyDescent="0.35">
      <c r="A8532" s="14" t="s">
        <v>8537</v>
      </c>
      <c r="B8532" s="13" t="s">
        <v>21066</v>
      </c>
      <c r="C8532" s="14" t="s">
        <v>8</v>
      </c>
      <c r="D8532" s="15" t="s">
        <v>4</v>
      </c>
      <c r="E8532" s="31">
        <v>17</v>
      </c>
      <c r="F8532" s="31">
        <v>120</v>
      </c>
      <c r="G8532" s="31">
        <v>21</v>
      </c>
      <c r="H8532" s="31">
        <v>7</v>
      </c>
      <c r="I8532" s="36">
        <v>608.63503342866898</v>
      </c>
      <c r="J8532" s="36">
        <v>434.73930959190642</v>
      </c>
      <c r="K8532" s="16">
        <f t="shared" si="399"/>
        <v>4260.4452340006828</v>
      </c>
      <c r="L8532" s="42">
        <f t="shared" si="400"/>
        <v>3043.1751671433449</v>
      </c>
      <c r="M8532" s="42">
        <f t="shared" si="401"/>
        <v>1217.270066857338</v>
      </c>
      <c r="N8532" s="46" t="str">
        <f>_xlfn.XLOOKUP($G$1:$G$20001,Products!$A$1:$A$48,Products!$C$1:$C$48,,0)</f>
        <v>Decoratives</v>
      </c>
      <c r="O8532" s="46" t="str">
        <f>_xlfn.XLOOKUP($G$1:$G$20001,Products!$A$1:$A$48,Products!$B$1:$B$48,,0)</f>
        <v>Floral</v>
      </c>
      <c r="P8532" s="46" t="str">
        <f>_xlfn.XLOOKUP($E$1:$E$20001,'Sales Team'!$A$1:$A$29,'Sales Team'!$B$1:$B$29,,0)</f>
        <v>Frank Brown</v>
      </c>
      <c r="Q8532" s="46" t="str">
        <f>_xlfn.XLOOKUP('Sales table'!$F$1:$F$20001, 'Store Locations'!$A$1:$A$368,'Store Locations'!$E$1:$E$368,,0)</f>
        <v>Florida</v>
      </c>
      <c r="R8532" s="14" t="str">
        <f>_xlfn.XLOOKUP(worksheet!$E$1:$E$20001,'Sales Team'!$A$1:$A$29,'Sales Team'!$C$1:$C$29,,0)</f>
        <v>Northeast</v>
      </c>
      <c r="S8532" s="44">
        <f>_xlfn.XLOOKUP($F$1:$F$20001,'Store Locations'!$A$1:$A$368,'Store Locations'!$G$1:$G$368,,0)</f>
        <v>29.651630000000001</v>
      </c>
      <c r="T8532" s="51">
        <f>_xlfn.XLOOKUP($F$1:$F$20001,'Store Locations'!$A$1:$A$368,'Store Locations'!$H$1:$H$368,,0)</f>
        <v>-82.324830000000006</v>
      </c>
    </row>
    <row r="8533" spans="1:20" ht="14.25" customHeight="1" x14ac:dyDescent="0.35">
      <c r="A8533" s="18" t="s">
        <v>8538</v>
      </c>
      <c r="B8533" s="17" t="s">
        <v>21145</v>
      </c>
      <c r="C8533" s="18" t="s">
        <v>3</v>
      </c>
      <c r="D8533" s="19" t="s">
        <v>4</v>
      </c>
      <c r="E8533" s="32">
        <v>15</v>
      </c>
      <c r="F8533" s="32">
        <v>351</v>
      </c>
      <c r="G8533" s="32">
        <v>15</v>
      </c>
      <c r="H8533" s="32">
        <v>7</v>
      </c>
      <c r="I8533" s="37">
        <v>307.93925428390503</v>
      </c>
      <c r="J8533" s="37">
        <v>219.95661020278931</v>
      </c>
      <c r="K8533" s="20">
        <f t="shared" si="399"/>
        <v>2155.5747799873352</v>
      </c>
      <c r="L8533" s="42">
        <f t="shared" si="400"/>
        <v>1539.6962714195251</v>
      </c>
      <c r="M8533" s="42">
        <f t="shared" si="401"/>
        <v>615.87850856781006</v>
      </c>
      <c r="N8533" s="18" t="str">
        <f>_xlfn.XLOOKUP($G$1:$G$20001,Products!$A$1:$A$48,Products!$C$1:$C$48,,0)</f>
        <v>Furniture</v>
      </c>
      <c r="O8533" s="18" t="str">
        <f>_xlfn.XLOOKUP($G$1:$G$20001,Products!$A$1:$A$48,Products!$B$1:$B$48,,0)</f>
        <v>Outdoor Furniture</v>
      </c>
      <c r="P8533" s="18" t="str">
        <f>_xlfn.XLOOKUP($E$1:$E$20001,'Sales Team'!$A$1:$A$29,'Sales Team'!$B$1:$B$29,,0)</f>
        <v>Roger Alexander</v>
      </c>
      <c r="Q8533" s="18" t="str">
        <f>_xlfn.XLOOKUP('Sales table'!$F$1:$F$20001, 'Store Locations'!$A$1:$A$368,'Store Locations'!$E$1:$E$368,,0)</f>
        <v>Virginia</v>
      </c>
      <c r="R8533" s="18" t="str">
        <f>_xlfn.XLOOKUP(worksheet!$E$1:$E$20001,'Sales Team'!$A$1:$A$29,'Sales Team'!$C$1:$C$29,,0)</f>
        <v>Midwest</v>
      </c>
      <c r="S8533" s="44">
        <f>_xlfn.XLOOKUP($F$1:$F$20001,'Store Locations'!$A$1:$A$368,'Store Locations'!$G$1:$G$368,,0)</f>
        <v>36.819040000000001</v>
      </c>
      <c r="T8533" s="51">
        <f>_xlfn.XLOOKUP($F$1:$F$20001,'Store Locations'!$A$1:$A$368,'Store Locations'!$H$1:$H$368,,0)</f>
        <v>-76.274940000000001</v>
      </c>
    </row>
    <row r="8534" spans="1:20" ht="14.25" customHeight="1" x14ac:dyDescent="0.35">
      <c r="A8534" s="14" t="s">
        <v>8539</v>
      </c>
      <c r="B8534" s="13" t="s">
        <v>21114</v>
      </c>
      <c r="C8534" s="14" t="s">
        <v>8</v>
      </c>
      <c r="D8534" s="15" t="s">
        <v>4</v>
      </c>
      <c r="E8534" s="31">
        <v>11</v>
      </c>
      <c r="F8534" s="31">
        <v>317</v>
      </c>
      <c r="G8534" s="31">
        <v>37</v>
      </c>
      <c r="H8534" s="31">
        <v>1</v>
      </c>
      <c r="I8534" s="36">
        <v>337.64933341741562</v>
      </c>
      <c r="J8534" s="36">
        <v>241.17809529815403</v>
      </c>
      <c r="K8534" s="16">
        <f t="shared" si="399"/>
        <v>337.64933341741562</v>
      </c>
      <c r="L8534" s="42">
        <f t="shared" si="400"/>
        <v>241.17809529815403</v>
      </c>
      <c r="M8534" s="42">
        <f t="shared" si="401"/>
        <v>96.471238119261585</v>
      </c>
      <c r="N8534" s="46" t="str">
        <f>_xlfn.XLOOKUP($G$1:$G$20001,Products!$A$1:$A$48,Products!$C$1:$C$48,,0)</f>
        <v>Kitchenery</v>
      </c>
      <c r="O8534" s="46" t="str">
        <f>_xlfn.XLOOKUP($G$1:$G$20001,Products!$A$1:$A$48,Products!$B$1:$B$48,,0)</f>
        <v>Platters</v>
      </c>
      <c r="P8534" s="46" t="str">
        <f>_xlfn.XLOOKUP($E$1:$E$20001,'Sales Team'!$A$1:$A$29,'Sales Team'!$B$1:$B$29,,0)</f>
        <v>Joshua Little</v>
      </c>
      <c r="Q8534" s="46" t="str">
        <f>_xlfn.XLOOKUP('Sales table'!$F$1:$F$20001, 'Store Locations'!$A$1:$A$368,'Store Locations'!$E$1:$E$368,,0)</f>
        <v>Texas</v>
      </c>
      <c r="R8534" s="14" t="str">
        <f>_xlfn.XLOOKUP(worksheet!$E$1:$E$20001,'Sales Team'!$A$1:$A$29,'Sales Team'!$C$1:$C$29,,0)</f>
        <v>South</v>
      </c>
      <c r="S8534" s="44">
        <f>_xlfn.XLOOKUP($F$1:$F$20001,'Store Locations'!$A$1:$A$368,'Store Locations'!$G$1:$G$368,,0)</f>
        <v>33.214840000000002</v>
      </c>
      <c r="T8534" s="51">
        <f>_xlfn.XLOOKUP($F$1:$F$20001,'Store Locations'!$A$1:$A$368,'Store Locations'!$H$1:$H$368,,0)</f>
        <v>-97.133070000000004</v>
      </c>
    </row>
    <row r="8535" spans="1:20" ht="14.25" customHeight="1" x14ac:dyDescent="0.35">
      <c r="A8535" s="18" t="s">
        <v>8540</v>
      </c>
      <c r="B8535" s="17" t="s">
        <v>21127</v>
      </c>
      <c r="C8535" s="18" t="s">
        <v>12</v>
      </c>
      <c r="D8535" s="19" t="s">
        <v>4</v>
      </c>
      <c r="E8535" s="32">
        <v>5</v>
      </c>
      <c r="F8535" s="32">
        <v>250</v>
      </c>
      <c r="G8535" s="32">
        <v>3</v>
      </c>
      <c r="H8535" s="32">
        <v>6</v>
      </c>
      <c r="I8535" s="37">
        <v>329.3383709192276</v>
      </c>
      <c r="J8535" s="37">
        <v>235.24169351373402</v>
      </c>
      <c r="K8535" s="20">
        <f t="shared" si="399"/>
        <v>1976.0302255153656</v>
      </c>
      <c r="L8535" s="42">
        <f t="shared" si="400"/>
        <v>1411.4501610824041</v>
      </c>
      <c r="M8535" s="42">
        <f t="shared" si="401"/>
        <v>564.58006443296154</v>
      </c>
      <c r="N8535" s="18" t="str">
        <f>_xlfn.XLOOKUP($G$1:$G$20001,Products!$A$1:$A$48,Products!$C$1:$C$48,,0)</f>
        <v>Lighting</v>
      </c>
      <c r="O8535" s="18" t="str">
        <f>_xlfn.XLOOKUP($G$1:$G$20001,Products!$A$1:$A$48,Products!$B$1:$B$48,,0)</f>
        <v>Table Lamps</v>
      </c>
      <c r="P8535" s="18" t="str">
        <f>_xlfn.XLOOKUP($E$1:$E$20001,'Sales Team'!$A$1:$A$29,'Sales Team'!$B$1:$B$29,,0)</f>
        <v>Stephen Payne</v>
      </c>
      <c r="Q8535" s="18" t="str">
        <f>_xlfn.XLOOKUP('Sales table'!$F$1:$F$20001, 'Store Locations'!$A$1:$A$368,'Store Locations'!$E$1:$E$368,,0)</f>
        <v>Nevada</v>
      </c>
      <c r="R8535" s="18" t="str">
        <f>_xlfn.XLOOKUP(worksheet!$E$1:$E$20001,'Sales Team'!$A$1:$A$29,'Sales Team'!$C$1:$C$29,,0)</f>
        <v>South</v>
      </c>
      <c r="S8535" s="44">
        <f>_xlfn.XLOOKUP($F$1:$F$20001,'Store Locations'!$A$1:$A$368,'Store Locations'!$G$1:$G$368,,0)</f>
        <v>36.02525</v>
      </c>
      <c r="T8535" s="51">
        <f>_xlfn.XLOOKUP($F$1:$F$20001,'Store Locations'!$A$1:$A$368,'Store Locations'!$H$1:$H$368,,0)</f>
        <v>-115.24194</v>
      </c>
    </row>
    <row r="8536" spans="1:20" ht="14.25" customHeight="1" x14ac:dyDescent="0.35">
      <c r="A8536" s="14" t="s">
        <v>8541</v>
      </c>
      <c r="B8536" s="13" t="s">
        <v>21058</v>
      </c>
      <c r="C8536" s="14" t="s">
        <v>3</v>
      </c>
      <c r="D8536" s="15" t="s">
        <v>4</v>
      </c>
      <c r="E8536" s="31">
        <v>24</v>
      </c>
      <c r="F8536" s="31">
        <v>287</v>
      </c>
      <c r="G8536" s="31">
        <v>13</v>
      </c>
      <c r="H8536" s="31">
        <v>6</v>
      </c>
      <c r="I8536" s="36">
        <v>205.75093370676041</v>
      </c>
      <c r="J8536" s="36">
        <v>146.964952647686</v>
      </c>
      <c r="K8536" s="16">
        <f t="shared" si="399"/>
        <v>1234.5056022405624</v>
      </c>
      <c r="L8536" s="42">
        <f t="shared" si="400"/>
        <v>881.78971588611603</v>
      </c>
      <c r="M8536" s="42">
        <f t="shared" si="401"/>
        <v>352.71588635444641</v>
      </c>
      <c r="N8536" s="46" t="str">
        <f>_xlfn.XLOOKUP($G$1:$G$20001,Products!$A$1:$A$48,Products!$C$1:$C$48,,0)</f>
        <v>Kitchenery</v>
      </c>
      <c r="O8536" s="46" t="str">
        <f>_xlfn.XLOOKUP($G$1:$G$20001,Products!$A$1:$A$48,Products!$B$1:$B$48,,0)</f>
        <v>Bakeware</v>
      </c>
      <c r="P8536" s="46" t="str">
        <f>_xlfn.XLOOKUP($E$1:$E$20001,'Sales Team'!$A$1:$A$29,'Sales Team'!$B$1:$B$29,,0)</f>
        <v>Roy Rice</v>
      </c>
      <c r="Q8536" s="46" t="str">
        <f>_xlfn.XLOOKUP('Sales table'!$F$1:$F$20001, 'Store Locations'!$A$1:$A$368,'Store Locations'!$E$1:$E$368,,0)</f>
        <v>Oklahoma</v>
      </c>
      <c r="R8536" s="14" t="str">
        <f>_xlfn.XLOOKUP(worksheet!$E$1:$E$20001,'Sales Team'!$A$1:$A$29,'Sales Team'!$C$1:$C$29,,0)</f>
        <v>Midwest</v>
      </c>
      <c r="S8536" s="44">
        <f>_xlfn.XLOOKUP($F$1:$F$20001,'Store Locations'!$A$1:$A$368,'Store Locations'!$G$1:$G$368,,0)</f>
        <v>36.127949999999998</v>
      </c>
      <c r="T8536" s="51">
        <f>_xlfn.XLOOKUP($F$1:$F$20001,'Store Locations'!$A$1:$A$368,'Store Locations'!$H$1:$H$368,,0)</f>
        <v>-95.902320000000003</v>
      </c>
    </row>
    <row r="8537" spans="1:20" ht="14.25" customHeight="1" x14ac:dyDescent="0.35">
      <c r="A8537" s="18" t="s">
        <v>8542</v>
      </c>
      <c r="B8537" s="17" t="s">
        <v>21011</v>
      </c>
      <c r="C8537" s="18" t="s">
        <v>3</v>
      </c>
      <c r="D8537" s="19" t="s">
        <v>4</v>
      </c>
      <c r="E8537" s="32">
        <v>24</v>
      </c>
      <c r="F8537" s="32">
        <v>93</v>
      </c>
      <c r="G8537" s="32">
        <v>47</v>
      </c>
      <c r="H8537" s="32">
        <v>7</v>
      </c>
      <c r="I8537" s="37">
        <v>239.26171946525574</v>
      </c>
      <c r="J8537" s="37">
        <v>170.90122818946838</v>
      </c>
      <c r="K8537" s="20">
        <f t="shared" si="399"/>
        <v>1674.8320362567902</v>
      </c>
      <c r="L8537" s="42">
        <f t="shared" si="400"/>
        <v>1196.3085973262787</v>
      </c>
      <c r="M8537" s="42">
        <f t="shared" si="401"/>
        <v>478.52343893051147</v>
      </c>
      <c r="N8537" s="18" t="str">
        <f>_xlfn.XLOOKUP($G$1:$G$20001,Products!$A$1:$A$48,Products!$C$1:$C$48,,0)</f>
        <v>Electronics</v>
      </c>
      <c r="O8537" s="18" t="str">
        <f>_xlfn.XLOOKUP($G$1:$G$20001,Products!$A$1:$A$48,Products!$B$1:$B$48,,0)</f>
        <v>Audio</v>
      </c>
      <c r="P8537" s="18" t="str">
        <f>_xlfn.XLOOKUP($E$1:$E$20001,'Sales Team'!$A$1:$A$29,'Sales Team'!$B$1:$B$29,,0)</f>
        <v>Roy Rice</v>
      </c>
      <c r="Q8537" s="18" t="str">
        <f>_xlfn.XLOOKUP('Sales table'!$F$1:$F$20001, 'Store Locations'!$A$1:$A$368,'Store Locations'!$E$1:$E$368,,0)</f>
        <v>Colorado</v>
      </c>
      <c r="R8537" s="18" t="str">
        <f>_xlfn.XLOOKUP(worksheet!$E$1:$E$20001,'Sales Team'!$A$1:$A$29,'Sales Team'!$C$1:$C$29,,0)</f>
        <v>Midwest</v>
      </c>
      <c r="S8537" s="44">
        <f>_xlfn.XLOOKUP($F$1:$F$20001,'Store Locations'!$A$1:$A$368,'Store Locations'!$G$1:$G$368,,0)</f>
        <v>39.579160000000002</v>
      </c>
      <c r="T8537" s="51">
        <f>_xlfn.XLOOKUP($F$1:$F$20001,'Store Locations'!$A$1:$A$368,'Store Locations'!$H$1:$H$368,,0)</f>
        <v>-104.87692</v>
      </c>
    </row>
    <row r="8538" spans="1:20" ht="14.25" customHeight="1" x14ac:dyDescent="0.35">
      <c r="A8538" s="14" t="s">
        <v>8543</v>
      </c>
      <c r="B8538" s="13" t="s">
        <v>21092</v>
      </c>
      <c r="C8538" s="14" t="s">
        <v>3</v>
      </c>
      <c r="D8538" s="15" t="s">
        <v>4</v>
      </c>
      <c r="E8538" s="31">
        <v>3</v>
      </c>
      <c r="F8538" s="31">
        <v>79</v>
      </c>
      <c r="G8538" s="31">
        <v>17</v>
      </c>
      <c r="H8538" s="31">
        <v>10</v>
      </c>
      <c r="I8538" s="36">
        <v>492.92143982648849</v>
      </c>
      <c r="J8538" s="36">
        <v>352.08674273320611</v>
      </c>
      <c r="K8538" s="16">
        <f t="shared" si="399"/>
        <v>4929.2143982648849</v>
      </c>
      <c r="L8538" s="42">
        <f t="shared" si="400"/>
        <v>3520.8674273320612</v>
      </c>
      <c r="M8538" s="42">
        <f t="shared" si="401"/>
        <v>1408.3469709328238</v>
      </c>
      <c r="N8538" s="46" t="str">
        <f>_xlfn.XLOOKUP($G$1:$G$20001,Products!$A$1:$A$48,Products!$C$1:$C$48,,0)</f>
        <v>Furniture</v>
      </c>
      <c r="O8538" s="46" t="str">
        <f>_xlfn.XLOOKUP($G$1:$G$20001,Products!$A$1:$A$48,Products!$B$1:$B$48,,0)</f>
        <v>Furniture Cushions</v>
      </c>
      <c r="P8538" s="46" t="str">
        <f>_xlfn.XLOOKUP($E$1:$E$20001,'Sales Team'!$A$1:$A$29,'Sales Team'!$B$1:$B$29,,0)</f>
        <v>Jerry Green</v>
      </c>
      <c r="Q8538" s="46" t="str">
        <f>_xlfn.XLOOKUP('Sales table'!$F$1:$F$20001, 'Store Locations'!$A$1:$A$368,'Store Locations'!$E$1:$E$368,,0)</f>
        <v>California</v>
      </c>
      <c r="R8538" s="14" t="str">
        <f>_xlfn.XLOOKUP(worksheet!$E$1:$E$20001,'Sales Team'!$A$1:$A$29,'Sales Team'!$C$1:$C$29,,0)</f>
        <v>West</v>
      </c>
      <c r="S8538" s="44">
        <f>_xlfn.XLOOKUP($F$1:$F$20001,'Store Locations'!$A$1:$A$368,'Store Locations'!$G$1:$G$368,,0)</f>
        <v>34.269449999999999</v>
      </c>
      <c r="T8538" s="51">
        <f>_xlfn.XLOOKUP($F$1:$F$20001,'Store Locations'!$A$1:$A$368,'Store Locations'!$H$1:$H$368,,0)</f>
        <v>-118.78148</v>
      </c>
    </row>
    <row r="8539" spans="1:20" ht="14.25" customHeight="1" x14ac:dyDescent="0.35">
      <c r="A8539" s="18" t="s">
        <v>8544</v>
      </c>
      <c r="B8539" s="17" t="s">
        <v>21149</v>
      </c>
      <c r="C8539" s="18" t="s">
        <v>3</v>
      </c>
      <c r="D8539" s="19" t="s">
        <v>4</v>
      </c>
      <c r="E8539" s="32">
        <v>21</v>
      </c>
      <c r="F8539" s="32">
        <v>56</v>
      </c>
      <c r="G8539" s="32">
        <v>30</v>
      </c>
      <c r="H8539" s="32">
        <v>1</v>
      </c>
      <c r="I8539" s="37">
        <v>642.05354583263397</v>
      </c>
      <c r="J8539" s="37">
        <v>458.60967559473858</v>
      </c>
      <c r="K8539" s="20">
        <f t="shared" si="399"/>
        <v>642.05354583263397</v>
      </c>
      <c r="L8539" s="42">
        <f t="shared" si="400"/>
        <v>458.60967559473858</v>
      </c>
      <c r="M8539" s="42">
        <f t="shared" si="401"/>
        <v>183.4438702378954</v>
      </c>
      <c r="N8539" s="18" t="str">
        <f>_xlfn.XLOOKUP($G$1:$G$20001,Products!$A$1:$A$48,Products!$C$1:$C$48,,0)</f>
        <v>Decoratives</v>
      </c>
      <c r="O8539" s="18" t="str">
        <f>_xlfn.XLOOKUP($G$1:$G$20001,Products!$A$1:$A$48,Products!$B$1:$B$48,,0)</f>
        <v>Wall Coverings</v>
      </c>
      <c r="P8539" s="18" t="str">
        <f>_xlfn.XLOOKUP($E$1:$E$20001,'Sales Team'!$A$1:$A$29,'Sales Team'!$B$1:$B$29,,0)</f>
        <v>Samuel Fowler</v>
      </c>
      <c r="Q8539" s="18" t="str">
        <f>_xlfn.XLOOKUP('Sales table'!$F$1:$F$20001, 'Store Locations'!$A$1:$A$368,'Store Locations'!$E$1:$E$368,,0)</f>
        <v>California</v>
      </c>
      <c r="R8539" s="18" t="str">
        <f>_xlfn.XLOOKUP(worksheet!$E$1:$E$20001,'Sales Team'!$A$1:$A$29,'Sales Team'!$C$1:$C$29,,0)</f>
        <v>Midwest</v>
      </c>
      <c r="S8539" s="44">
        <f>_xlfn.XLOOKUP($F$1:$F$20001,'Store Locations'!$A$1:$A$368,'Store Locations'!$G$1:$G$368,,0)</f>
        <v>33.787790000000001</v>
      </c>
      <c r="T8539" s="51">
        <f>_xlfn.XLOOKUP($F$1:$F$20001,'Store Locations'!$A$1:$A$368,'Store Locations'!$H$1:$H$368,,0)</f>
        <v>-117.85311</v>
      </c>
    </row>
    <row r="8540" spans="1:20" ht="14.25" customHeight="1" x14ac:dyDescent="0.35">
      <c r="A8540" s="14" t="s">
        <v>8545</v>
      </c>
      <c r="B8540" s="13" t="s">
        <v>21077</v>
      </c>
      <c r="C8540" s="14" t="s">
        <v>8</v>
      </c>
      <c r="D8540" s="15" t="s">
        <v>4</v>
      </c>
      <c r="E8540" s="31">
        <v>3</v>
      </c>
      <c r="F8540" s="31">
        <v>19</v>
      </c>
      <c r="G8540" s="31">
        <v>41</v>
      </c>
      <c r="H8540" s="31">
        <v>2</v>
      </c>
      <c r="I8540" s="36">
        <v>564.26092654466629</v>
      </c>
      <c r="J8540" s="36">
        <v>403.04351896047592</v>
      </c>
      <c r="K8540" s="16">
        <f t="shared" si="399"/>
        <v>1128.5218530893326</v>
      </c>
      <c r="L8540" s="42">
        <f t="shared" si="400"/>
        <v>806.08703792095184</v>
      </c>
      <c r="M8540" s="42">
        <f t="shared" si="401"/>
        <v>322.43481516838074</v>
      </c>
      <c r="N8540" s="46" t="str">
        <f>_xlfn.XLOOKUP($G$1:$G$20001,Products!$A$1:$A$48,Products!$C$1:$C$48,,0)</f>
        <v>Collections</v>
      </c>
      <c r="O8540" s="46" t="str">
        <f>_xlfn.XLOOKUP($G$1:$G$20001,Products!$A$1:$A$48,Products!$B$1:$B$48,,0)</f>
        <v>Collectibles</v>
      </c>
      <c r="P8540" s="46" t="str">
        <f>_xlfn.XLOOKUP($E$1:$E$20001,'Sales Team'!$A$1:$A$29,'Sales Team'!$B$1:$B$29,,0)</f>
        <v>Jerry Green</v>
      </c>
      <c r="Q8540" s="46" t="str">
        <f>_xlfn.XLOOKUP('Sales table'!$F$1:$F$20001, 'Store Locations'!$A$1:$A$368,'Store Locations'!$E$1:$E$368,,0)</f>
        <v>California</v>
      </c>
      <c r="R8540" s="14" t="str">
        <f>_xlfn.XLOOKUP(worksheet!$E$1:$E$20001,'Sales Team'!$A$1:$A$29,'Sales Team'!$C$1:$C$29,,0)</f>
        <v>West</v>
      </c>
      <c r="S8540" s="44">
        <f>_xlfn.XLOOKUP($F$1:$F$20001,'Store Locations'!$A$1:$A$368,'Store Locations'!$G$1:$G$368,,0)</f>
        <v>37.871589999999998</v>
      </c>
      <c r="T8540" s="51">
        <f>_xlfn.XLOOKUP($F$1:$F$20001,'Store Locations'!$A$1:$A$368,'Store Locations'!$H$1:$H$368,,0)</f>
        <v>-122.27275</v>
      </c>
    </row>
    <row r="8541" spans="1:20" ht="14.25" customHeight="1" x14ac:dyDescent="0.35">
      <c r="A8541" s="18" t="s">
        <v>8546</v>
      </c>
      <c r="B8541" s="17" t="s">
        <v>21100</v>
      </c>
      <c r="C8541" s="18" t="s">
        <v>8</v>
      </c>
      <c r="D8541" s="19" t="s">
        <v>4</v>
      </c>
      <c r="E8541" s="32">
        <v>14</v>
      </c>
      <c r="F8541" s="32">
        <v>240</v>
      </c>
      <c r="G8541" s="32">
        <v>22</v>
      </c>
      <c r="H8541" s="32">
        <v>10</v>
      </c>
      <c r="I8541" s="37">
        <v>409.01518821716309</v>
      </c>
      <c r="J8541" s="37">
        <v>292.15370586940224</v>
      </c>
      <c r="K8541" s="20">
        <f t="shared" si="399"/>
        <v>4090.1518821716309</v>
      </c>
      <c r="L8541" s="42">
        <f t="shared" si="400"/>
        <v>2921.5370586940226</v>
      </c>
      <c r="M8541" s="42">
        <f t="shared" si="401"/>
        <v>1168.6148234776083</v>
      </c>
      <c r="N8541" s="18" t="str">
        <f>_xlfn.XLOOKUP($G$1:$G$20001,Products!$A$1:$A$48,Products!$C$1:$C$48,,0)</f>
        <v>Drinkware</v>
      </c>
      <c r="O8541" s="18" t="str">
        <f>_xlfn.XLOOKUP($G$1:$G$20001,Products!$A$1:$A$48,Products!$B$1:$B$48,,0)</f>
        <v>Wine Storage</v>
      </c>
      <c r="P8541" s="18" t="str">
        <f>_xlfn.XLOOKUP($E$1:$E$20001,'Sales Team'!$A$1:$A$29,'Sales Team'!$B$1:$B$29,,0)</f>
        <v>Paul Holmes</v>
      </c>
      <c r="Q8541" s="18" t="str">
        <f>_xlfn.XLOOKUP('Sales table'!$F$1:$F$20001, 'Store Locations'!$A$1:$A$368,'Store Locations'!$E$1:$E$368,,0)</f>
        <v>Nebraska</v>
      </c>
      <c r="R8541" s="18" t="str">
        <f>_xlfn.XLOOKUP(worksheet!$E$1:$E$20001,'Sales Team'!$A$1:$A$29,'Sales Team'!$C$1:$C$29,,0)</f>
        <v>Midwest</v>
      </c>
      <c r="S8541" s="44">
        <f>_xlfn.XLOOKUP($F$1:$F$20001,'Store Locations'!$A$1:$A$368,'Store Locations'!$G$1:$G$368,,0)</f>
        <v>41.258609999999997</v>
      </c>
      <c r="T8541" s="51">
        <f>_xlfn.XLOOKUP($F$1:$F$20001,'Store Locations'!$A$1:$A$368,'Store Locations'!$H$1:$H$368,,0)</f>
        <v>-95.937790000000007</v>
      </c>
    </row>
    <row r="8542" spans="1:20" ht="14.25" customHeight="1" x14ac:dyDescent="0.35">
      <c r="A8542" s="14" t="s">
        <v>8547</v>
      </c>
      <c r="B8542" s="13" t="s">
        <v>21092</v>
      </c>
      <c r="C8542" s="14" t="s">
        <v>12</v>
      </c>
      <c r="D8542" s="15" t="s">
        <v>4</v>
      </c>
      <c r="E8542" s="31">
        <v>1</v>
      </c>
      <c r="F8542" s="31">
        <v>237</v>
      </c>
      <c r="G8542" s="31">
        <v>23</v>
      </c>
      <c r="H8542" s="31">
        <v>4</v>
      </c>
      <c r="I8542" s="36">
        <v>381.06069177389145</v>
      </c>
      <c r="J8542" s="36">
        <v>272.18620840992247</v>
      </c>
      <c r="K8542" s="16">
        <f t="shared" si="399"/>
        <v>1524.2427670955658</v>
      </c>
      <c r="L8542" s="42">
        <f t="shared" si="400"/>
        <v>1088.7448336396899</v>
      </c>
      <c r="M8542" s="42">
        <f t="shared" si="401"/>
        <v>435.49793345587591</v>
      </c>
      <c r="N8542" s="46" t="str">
        <f>_xlfn.XLOOKUP($G$1:$G$20001,Products!$A$1:$A$48,Products!$C$1:$C$48,,0)</f>
        <v>Accessories</v>
      </c>
      <c r="O8542" s="46" t="str">
        <f>_xlfn.XLOOKUP($G$1:$G$20001,Products!$A$1:$A$48,Products!$B$1:$B$48,,0)</f>
        <v>Accessories</v>
      </c>
      <c r="P8542" s="46" t="str">
        <f>_xlfn.XLOOKUP($E$1:$E$20001,'Sales Team'!$A$1:$A$29,'Sales Team'!$B$1:$B$29,,0)</f>
        <v>Adam Hernandez</v>
      </c>
      <c r="Q8542" s="46" t="str">
        <f>_xlfn.XLOOKUP('Sales table'!$F$1:$F$20001, 'Store Locations'!$A$1:$A$368,'Store Locations'!$E$1:$E$368,,0)</f>
        <v>North Carolina</v>
      </c>
      <c r="R8542" s="14" t="str">
        <f>_xlfn.XLOOKUP(worksheet!$E$1:$E$20001,'Sales Team'!$A$1:$A$29,'Sales Team'!$C$1:$C$29,,0)</f>
        <v>Northeast</v>
      </c>
      <c r="S8542" s="44">
        <f>_xlfn.XLOOKUP($F$1:$F$20001,'Store Locations'!$A$1:$A$368,'Store Locations'!$G$1:$G$368,,0)</f>
        <v>36.09986</v>
      </c>
      <c r="T8542" s="51">
        <f>_xlfn.XLOOKUP($F$1:$F$20001,'Store Locations'!$A$1:$A$368,'Store Locations'!$H$1:$H$368,,0)</f>
        <v>-80.244219999999999</v>
      </c>
    </row>
    <row r="8543" spans="1:20" ht="14.25" customHeight="1" x14ac:dyDescent="0.35">
      <c r="A8543" s="18" t="s">
        <v>8548</v>
      </c>
      <c r="B8543" s="17" t="s">
        <v>21086</v>
      </c>
      <c r="C8543" s="18" t="s">
        <v>8</v>
      </c>
      <c r="D8543" s="19" t="s">
        <v>4</v>
      </c>
      <c r="E8543" s="32">
        <v>5</v>
      </c>
      <c r="F8543" s="32">
        <v>72</v>
      </c>
      <c r="G8543" s="32">
        <v>43</v>
      </c>
      <c r="H8543" s="32">
        <v>7</v>
      </c>
      <c r="I8543" s="37">
        <v>411.68681538105011</v>
      </c>
      <c r="J8543" s="37">
        <v>294.06201098646437</v>
      </c>
      <c r="K8543" s="20">
        <f t="shared" si="399"/>
        <v>2881.8077076673508</v>
      </c>
      <c r="L8543" s="42">
        <f t="shared" si="400"/>
        <v>2058.4340769052505</v>
      </c>
      <c r="M8543" s="42">
        <f t="shared" si="401"/>
        <v>823.37363076210022</v>
      </c>
      <c r="N8543" s="18" t="str">
        <f>_xlfn.XLOOKUP($G$1:$G$20001,Products!$A$1:$A$48,Products!$C$1:$C$48,,0)</f>
        <v>Decoratives</v>
      </c>
      <c r="O8543" s="18" t="str">
        <f>_xlfn.XLOOKUP($G$1:$G$20001,Products!$A$1:$A$48,Products!$B$1:$B$48,,0)</f>
        <v>Festive</v>
      </c>
      <c r="P8543" s="18" t="str">
        <f>_xlfn.XLOOKUP($E$1:$E$20001,'Sales Team'!$A$1:$A$29,'Sales Team'!$B$1:$B$29,,0)</f>
        <v>Stephen Payne</v>
      </c>
      <c r="Q8543" s="18" t="str">
        <f>_xlfn.XLOOKUP('Sales table'!$F$1:$F$20001, 'Store Locations'!$A$1:$A$368,'Store Locations'!$E$1:$E$368,,0)</f>
        <v>California</v>
      </c>
      <c r="R8543" s="18" t="str">
        <f>_xlfn.XLOOKUP(worksheet!$E$1:$E$20001,'Sales Team'!$A$1:$A$29,'Sales Team'!$C$1:$C$29,,0)</f>
        <v>South</v>
      </c>
      <c r="S8543" s="44">
        <f>_xlfn.XLOOKUP($F$1:$F$20001,'Store Locations'!$A$1:$A$368,'Store Locations'!$G$1:$G$368,,0)</f>
        <v>37.339390000000002</v>
      </c>
      <c r="T8543" s="51">
        <f>_xlfn.XLOOKUP($F$1:$F$20001,'Store Locations'!$A$1:$A$368,'Store Locations'!$H$1:$H$368,,0)</f>
        <v>-121.89496</v>
      </c>
    </row>
    <row r="8544" spans="1:20" ht="14.25" customHeight="1" x14ac:dyDescent="0.35">
      <c r="A8544" s="14" t="s">
        <v>8549</v>
      </c>
      <c r="B8544" s="13" t="s">
        <v>21008</v>
      </c>
      <c r="C8544" s="14" t="s">
        <v>12</v>
      </c>
      <c r="D8544" s="15" t="s">
        <v>4</v>
      </c>
      <c r="E8544" s="31">
        <v>2</v>
      </c>
      <c r="F8544" s="31">
        <v>56</v>
      </c>
      <c r="G8544" s="31">
        <v>20</v>
      </c>
      <c r="H8544" s="31">
        <v>10</v>
      </c>
      <c r="I8544" s="36">
        <v>573.45804172754288</v>
      </c>
      <c r="J8544" s="36">
        <v>409.61288694824492</v>
      </c>
      <c r="K8544" s="16">
        <f t="shared" si="399"/>
        <v>5734.5804172754288</v>
      </c>
      <c r="L8544" s="42">
        <f t="shared" si="400"/>
        <v>4096.1288694824489</v>
      </c>
      <c r="M8544" s="42">
        <f t="shared" si="401"/>
        <v>1638.4515477929799</v>
      </c>
      <c r="N8544" s="46" t="str">
        <f>_xlfn.XLOOKUP($G$1:$G$20001,Products!$A$1:$A$48,Products!$C$1:$C$48,,0)</f>
        <v>Drinkware</v>
      </c>
      <c r="O8544" s="46" t="str">
        <f>_xlfn.XLOOKUP($G$1:$G$20001,Products!$A$1:$A$48,Products!$B$1:$B$48,,0)</f>
        <v>Bar Tools</v>
      </c>
      <c r="P8544" s="46" t="str">
        <f>_xlfn.XLOOKUP($E$1:$E$20001,'Sales Team'!$A$1:$A$29,'Sales Team'!$B$1:$B$29,,0)</f>
        <v>Keith Griffin</v>
      </c>
      <c r="Q8544" s="46" t="str">
        <f>_xlfn.XLOOKUP('Sales table'!$F$1:$F$20001, 'Store Locations'!$A$1:$A$368,'Store Locations'!$E$1:$E$368,,0)</f>
        <v>California</v>
      </c>
      <c r="R8544" s="14" t="str">
        <f>_xlfn.XLOOKUP(worksheet!$E$1:$E$20001,'Sales Team'!$A$1:$A$29,'Sales Team'!$C$1:$C$29,,0)</f>
        <v>Northeast</v>
      </c>
      <c r="S8544" s="44">
        <f>_xlfn.XLOOKUP($F$1:$F$20001,'Store Locations'!$A$1:$A$368,'Store Locations'!$G$1:$G$368,,0)</f>
        <v>33.787790000000001</v>
      </c>
      <c r="T8544" s="51">
        <f>_xlfn.XLOOKUP($F$1:$F$20001,'Store Locations'!$A$1:$A$368,'Store Locations'!$H$1:$H$368,,0)</f>
        <v>-117.85311</v>
      </c>
    </row>
    <row r="8545" spans="1:20" ht="14.25" customHeight="1" x14ac:dyDescent="0.35">
      <c r="A8545" s="18" t="s">
        <v>8550</v>
      </c>
      <c r="B8545" s="17" t="s">
        <v>21066</v>
      </c>
      <c r="C8545" s="18" t="s">
        <v>12</v>
      </c>
      <c r="D8545" s="19" t="s">
        <v>4</v>
      </c>
      <c r="E8545" s="32">
        <v>19</v>
      </c>
      <c r="F8545" s="32">
        <v>329</v>
      </c>
      <c r="G8545" s="32">
        <v>42</v>
      </c>
      <c r="H8545" s="32">
        <v>2</v>
      </c>
      <c r="I8545" s="37">
        <v>548.38307118415833</v>
      </c>
      <c r="J8545" s="37">
        <v>391.70219370297025</v>
      </c>
      <c r="K8545" s="20">
        <f t="shared" si="399"/>
        <v>1096.7661423683167</v>
      </c>
      <c r="L8545" s="42">
        <f t="shared" si="400"/>
        <v>783.4043874059405</v>
      </c>
      <c r="M8545" s="42">
        <f t="shared" si="401"/>
        <v>313.36175496237615</v>
      </c>
      <c r="N8545" s="18" t="str">
        <f>_xlfn.XLOOKUP($G$1:$G$20001,Products!$A$1:$A$48,Products!$C$1:$C$48,,0)</f>
        <v>Furniture</v>
      </c>
      <c r="O8545" s="18" t="str">
        <f>_xlfn.XLOOKUP($G$1:$G$20001,Products!$A$1:$A$48,Products!$B$1:$B$48,,0)</f>
        <v>Bean Bags</v>
      </c>
      <c r="P8545" s="18" t="str">
        <f>_xlfn.XLOOKUP($E$1:$E$20001,'Sales Team'!$A$1:$A$29,'Sales Team'!$B$1:$B$29,,0)</f>
        <v>Nicholas Cunningham</v>
      </c>
      <c r="Q8545" s="18" t="str">
        <f>_xlfn.XLOOKUP('Sales table'!$F$1:$F$20001, 'Store Locations'!$A$1:$A$368,'Store Locations'!$E$1:$E$368,,0)</f>
        <v>Texas</v>
      </c>
      <c r="R8545" s="18" t="str">
        <f>_xlfn.XLOOKUP(worksheet!$E$1:$E$20001,'Sales Team'!$A$1:$A$29,'Sales Team'!$C$1:$C$29,,0)</f>
        <v>South</v>
      </c>
      <c r="S8545" s="44">
        <f>_xlfn.XLOOKUP($F$1:$F$20001,'Store Locations'!$A$1:$A$368,'Store Locations'!$G$1:$G$368,,0)</f>
        <v>26.203410000000002</v>
      </c>
      <c r="T8545" s="51">
        <f>_xlfn.XLOOKUP($F$1:$F$20001,'Store Locations'!$A$1:$A$368,'Store Locations'!$H$1:$H$368,,0)</f>
        <v>-98.230009999999993</v>
      </c>
    </row>
    <row r="8546" spans="1:20" ht="14.25" customHeight="1" x14ac:dyDescent="0.35">
      <c r="A8546" s="14" t="s">
        <v>8551</v>
      </c>
      <c r="B8546" s="13" t="s">
        <v>21144</v>
      </c>
      <c r="C8546" s="14" t="s">
        <v>8</v>
      </c>
      <c r="D8546" s="15" t="s">
        <v>4</v>
      </c>
      <c r="E8546" s="31">
        <v>18</v>
      </c>
      <c r="F8546" s="31">
        <v>188</v>
      </c>
      <c r="G8546" s="31">
        <v>12</v>
      </c>
      <c r="H8546" s="31">
        <v>3</v>
      </c>
      <c r="I8546" s="36">
        <v>589.32935732603073</v>
      </c>
      <c r="J8546" s="36">
        <v>420.94954094716485</v>
      </c>
      <c r="K8546" s="16">
        <f t="shared" si="399"/>
        <v>1767.9880719780922</v>
      </c>
      <c r="L8546" s="42">
        <f t="shared" si="400"/>
        <v>1262.8486228414945</v>
      </c>
      <c r="M8546" s="42">
        <f t="shared" si="401"/>
        <v>505.1394491365977</v>
      </c>
      <c r="N8546" s="46" t="str">
        <f>_xlfn.XLOOKUP($G$1:$G$20001,Products!$A$1:$A$48,Products!$C$1:$C$48,,0)</f>
        <v>Furniture</v>
      </c>
      <c r="O8546" s="46" t="str">
        <f>_xlfn.XLOOKUP($G$1:$G$20001,Products!$A$1:$A$48,Products!$B$1:$B$48,,0)</f>
        <v>Dining Furniture</v>
      </c>
      <c r="P8546" s="46" t="str">
        <f>_xlfn.XLOOKUP($E$1:$E$20001,'Sales Team'!$A$1:$A$29,'Sales Team'!$B$1:$B$29,,0)</f>
        <v>Shawn Wallace</v>
      </c>
      <c r="Q8546" s="46" t="str">
        <f>_xlfn.XLOOKUP('Sales table'!$F$1:$F$20001, 'Store Locations'!$A$1:$A$368,'Store Locations'!$E$1:$E$368,,0)</f>
        <v>Indiana</v>
      </c>
      <c r="R8546" s="14" t="str">
        <f>_xlfn.XLOOKUP(worksheet!$E$1:$E$20001,'Sales Team'!$A$1:$A$29,'Sales Team'!$C$1:$C$29,,0)</f>
        <v>South</v>
      </c>
      <c r="S8546" s="44">
        <f>_xlfn.XLOOKUP($F$1:$F$20001,'Store Locations'!$A$1:$A$368,'Store Locations'!$G$1:$G$368,,0)</f>
        <v>39.676740000000002</v>
      </c>
      <c r="T8546" s="51">
        <f>_xlfn.XLOOKUP($F$1:$F$20001,'Store Locations'!$A$1:$A$368,'Store Locations'!$H$1:$H$368,,0)</f>
        <v>-86.15616</v>
      </c>
    </row>
    <row r="8547" spans="1:20" ht="14.25" customHeight="1" x14ac:dyDescent="0.35">
      <c r="A8547" s="18" t="s">
        <v>8552</v>
      </c>
      <c r="B8547" s="17" t="s">
        <v>21052</v>
      </c>
      <c r="C8547" s="18" t="s">
        <v>8</v>
      </c>
      <c r="D8547" s="19" t="s">
        <v>4</v>
      </c>
      <c r="E8547" s="32">
        <v>23</v>
      </c>
      <c r="F8547" s="32">
        <v>25</v>
      </c>
      <c r="G8547" s="32">
        <v>41</v>
      </c>
      <c r="H8547" s="32">
        <v>1</v>
      </c>
      <c r="I8547" s="37">
        <v>538.01387536525726</v>
      </c>
      <c r="J8547" s="37">
        <v>384.29562526089808</v>
      </c>
      <c r="K8547" s="20">
        <f t="shared" si="399"/>
        <v>538.01387536525726</v>
      </c>
      <c r="L8547" s="42">
        <f t="shared" si="400"/>
        <v>384.29562526089808</v>
      </c>
      <c r="M8547" s="42">
        <f t="shared" si="401"/>
        <v>153.71825010435919</v>
      </c>
      <c r="N8547" s="18" t="str">
        <f>_xlfn.XLOOKUP($G$1:$G$20001,Products!$A$1:$A$48,Products!$C$1:$C$48,,0)</f>
        <v>Collections</v>
      </c>
      <c r="O8547" s="18" t="str">
        <f>_xlfn.XLOOKUP($G$1:$G$20001,Products!$A$1:$A$48,Products!$B$1:$B$48,,0)</f>
        <v>Collectibles</v>
      </c>
      <c r="P8547" s="18" t="str">
        <f>_xlfn.XLOOKUP($E$1:$E$20001,'Sales Team'!$A$1:$A$29,'Sales Team'!$B$1:$B$29,,0)</f>
        <v>Douglas Tucker</v>
      </c>
      <c r="Q8547" s="18" t="str">
        <f>_xlfn.XLOOKUP('Sales table'!$F$1:$F$20001, 'Store Locations'!$A$1:$A$368,'Store Locations'!$E$1:$E$368,,0)</f>
        <v>California</v>
      </c>
      <c r="R8547" s="18" t="str">
        <f>_xlfn.XLOOKUP(worksheet!$E$1:$E$20001,'Sales Team'!$A$1:$A$29,'Sales Team'!$C$1:$C$29,,0)</f>
        <v>Midwest</v>
      </c>
      <c r="S8547" s="44">
        <f>_xlfn.XLOOKUP($F$1:$F$20001,'Store Locations'!$A$1:$A$368,'Store Locations'!$G$1:$G$368,,0)</f>
        <v>33.87529</v>
      </c>
      <c r="T8547" s="51">
        <f>_xlfn.XLOOKUP($F$1:$F$20001,'Store Locations'!$A$1:$A$368,'Store Locations'!$H$1:$H$368,,0)</f>
        <v>-117.56644</v>
      </c>
    </row>
    <row r="8548" spans="1:20" ht="14.25" customHeight="1" x14ac:dyDescent="0.35">
      <c r="A8548" s="14" t="s">
        <v>8553</v>
      </c>
      <c r="B8548" s="13" t="s">
        <v>21008</v>
      </c>
      <c r="C8548" s="14" t="s">
        <v>6</v>
      </c>
      <c r="D8548" s="15" t="s">
        <v>4</v>
      </c>
      <c r="E8548" s="31">
        <v>6</v>
      </c>
      <c r="F8548" s="31">
        <v>141</v>
      </c>
      <c r="G8548" s="31">
        <v>3</v>
      </c>
      <c r="H8548" s="31">
        <v>10</v>
      </c>
      <c r="I8548" s="36">
        <v>571.32769185304642</v>
      </c>
      <c r="J8548" s="36">
        <v>408.09120846646175</v>
      </c>
      <c r="K8548" s="16">
        <f t="shared" si="399"/>
        <v>5713.2769185304642</v>
      </c>
      <c r="L8548" s="42">
        <f t="shared" si="400"/>
        <v>4080.9120846646174</v>
      </c>
      <c r="M8548" s="42">
        <f t="shared" si="401"/>
        <v>1632.3648338658468</v>
      </c>
      <c r="N8548" s="46" t="str">
        <f>_xlfn.XLOOKUP($G$1:$G$20001,Products!$A$1:$A$48,Products!$C$1:$C$48,,0)</f>
        <v>Lighting</v>
      </c>
      <c r="O8548" s="46" t="str">
        <f>_xlfn.XLOOKUP($G$1:$G$20001,Products!$A$1:$A$48,Products!$B$1:$B$48,,0)</f>
        <v>Table Lamps</v>
      </c>
      <c r="P8548" s="46" t="str">
        <f>_xlfn.XLOOKUP($E$1:$E$20001,'Sales Team'!$A$1:$A$29,'Sales Team'!$B$1:$B$29,,0)</f>
        <v>Joshua Bennett</v>
      </c>
      <c r="Q8548" s="46" t="str">
        <f>_xlfn.XLOOKUP('Sales table'!$F$1:$F$20001, 'Store Locations'!$A$1:$A$368,'Store Locations'!$E$1:$E$368,,0)</f>
        <v>Georgia</v>
      </c>
      <c r="R8548" s="14" t="str">
        <f>_xlfn.XLOOKUP(worksheet!$E$1:$E$20001,'Sales Team'!$A$1:$A$29,'Sales Team'!$C$1:$C$29,,0)</f>
        <v>Northeast</v>
      </c>
      <c r="S8548" s="44">
        <f>_xlfn.XLOOKUP($F$1:$F$20001,'Store Locations'!$A$1:$A$368,'Store Locations'!$G$1:$G$368,,0)</f>
        <v>33.361490000000003</v>
      </c>
      <c r="T8548" s="51">
        <f>_xlfn.XLOOKUP($F$1:$F$20001,'Store Locations'!$A$1:$A$368,'Store Locations'!$H$1:$H$368,,0)</f>
        <v>-82.075000000000003</v>
      </c>
    </row>
    <row r="8549" spans="1:20" ht="14.25" customHeight="1" x14ac:dyDescent="0.35">
      <c r="A8549" s="18" t="s">
        <v>8554</v>
      </c>
      <c r="B8549" s="17" t="s">
        <v>21094</v>
      </c>
      <c r="C8549" s="18" t="s">
        <v>12</v>
      </c>
      <c r="D8549" s="19" t="s">
        <v>4</v>
      </c>
      <c r="E8549" s="32">
        <v>22</v>
      </c>
      <c r="F8549" s="32">
        <v>337</v>
      </c>
      <c r="G8549" s="32">
        <v>33</v>
      </c>
      <c r="H8549" s="32">
        <v>3</v>
      </c>
      <c r="I8549" s="37">
        <v>551.47163057327271</v>
      </c>
      <c r="J8549" s="37">
        <v>393.90830755233765</v>
      </c>
      <c r="K8549" s="20">
        <f t="shared" si="399"/>
        <v>1654.4148917198181</v>
      </c>
      <c r="L8549" s="42">
        <f t="shared" si="400"/>
        <v>1181.7249226570129</v>
      </c>
      <c r="M8549" s="42">
        <f t="shared" si="401"/>
        <v>472.68996906280518</v>
      </c>
      <c r="N8549" s="18" t="str">
        <f>_xlfn.XLOOKUP($G$1:$G$20001,Products!$A$1:$A$48,Products!$C$1:$C$48,,0)</f>
        <v>Decoratives</v>
      </c>
      <c r="O8549" s="18" t="str">
        <f>_xlfn.XLOOKUP($G$1:$G$20001,Products!$A$1:$A$48,Products!$B$1:$B$48,,0)</f>
        <v>Outdoor Decor</v>
      </c>
      <c r="P8549" s="18" t="str">
        <f>_xlfn.XLOOKUP($E$1:$E$20001,'Sales Team'!$A$1:$A$29,'Sales Team'!$B$1:$B$29,,0)</f>
        <v>Joe Price</v>
      </c>
      <c r="Q8549" s="18" t="str">
        <f>_xlfn.XLOOKUP('Sales table'!$F$1:$F$20001, 'Store Locations'!$A$1:$A$368,'Store Locations'!$E$1:$E$368,,0)</f>
        <v>Texas</v>
      </c>
      <c r="R8549" s="18" t="str">
        <f>_xlfn.XLOOKUP(worksheet!$E$1:$E$20001,'Sales Team'!$A$1:$A$29,'Sales Team'!$C$1:$C$29,,0)</f>
        <v>Northeast</v>
      </c>
      <c r="S8549" s="44">
        <f>_xlfn.XLOOKUP($F$1:$F$20001,'Store Locations'!$A$1:$A$368,'Store Locations'!$G$1:$G$368,,0)</f>
        <v>32.972290000000001</v>
      </c>
      <c r="T8549" s="51">
        <f>_xlfn.XLOOKUP($F$1:$F$20001,'Store Locations'!$A$1:$A$368,'Store Locations'!$H$1:$H$368,,0)</f>
        <v>-96.708070000000006</v>
      </c>
    </row>
    <row r="8550" spans="1:20" ht="14.25" customHeight="1" x14ac:dyDescent="0.35">
      <c r="A8550" s="14" t="s">
        <v>8555</v>
      </c>
      <c r="B8550" s="13" t="s">
        <v>21105</v>
      </c>
      <c r="C8550" s="14" t="s">
        <v>8</v>
      </c>
      <c r="D8550" s="15" t="s">
        <v>4</v>
      </c>
      <c r="E8550" s="31">
        <v>13</v>
      </c>
      <c r="F8550" s="31">
        <v>206</v>
      </c>
      <c r="G8550" s="31">
        <v>38</v>
      </c>
      <c r="H8550" s="31">
        <v>1</v>
      </c>
      <c r="I8550" s="36">
        <v>214.22114986181259</v>
      </c>
      <c r="J8550" s="36">
        <v>153.01510704415185</v>
      </c>
      <c r="K8550" s="16">
        <f t="shared" si="399"/>
        <v>214.22114986181259</v>
      </c>
      <c r="L8550" s="42">
        <f t="shared" si="400"/>
        <v>153.01510704415185</v>
      </c>
      <c r="M8550" s="42">
        <f t="shared" si="401"/>
        <v>61.206042817660745</v>
      </c>
      <c r="N8550" s="46" t="str">
        <f>_xlfn.XLOOKUP($G$1:$G$20001,Products!$A$1:$A$48,Products!$C$1:$C$48,,0)</f>
        <v>Furniture</v>
      </c>
      <c r="O8550" s="46" t="str">
        <f>_xlfn.XLOOKUP($G$1:$G$20001,Products!$A$1:$A$48,Products!$B$1:$B$48,,0)</f>
        <v>Wardrobes</v>
      </c>
      <c r="P8550" s="46" t="str">
        <f>_xlfn.XLOOKUP($E$1:$E$20001,'Sales Team'!$A$1:$A$29,'Sales Team'!$B$1:$B$29,,0)</f>
        <v>Todd Roberts</v>
      </c>
      <c r="Q8550" s="46" t="str">
        <f>_xlfn.XLOOKUP('Sales table'!$F$1:$F$20001, 'Store Locations'!$A$1:$A$368,'Store Locations'!$E$1:$E$368,,0)</f>
        <v>Massachusetts</v>
      </c>
      <c r="R8550" s="14" t="str">
        <f>_xlfn.XLOOKUP(worksheet!$E$1:$E$20001,'Sales Team'!$A$1:$A$29,'Sales Team'!$C$1:$C$29,,0)</f>
        <v>West</v>
      </c>
      <c r="S8550" s="44">
        <f>_xlfn.XLOOKUP($F$1:$F$20001,'Store Locations'!$A$1:$A$368,'Store Locations'!$G$1:$G$368,,0)</f>
        <v>42.358429999999998</v>
      </c>
      <c r="T8550" s="51">
        <f>_xlfn.XLOOKUP($F$1:$F$20001,'Store Locations'!$A$1:$A$368,'Store Locations'!$H$1:$H$368,,0)</f>
        <v>-71.05977</v>
      </c>
    </row>
    <row r="8551" spans="1:20" ht="14.25" customHeight="1" x14ac:dyDescent="0.35">
      <c r="A8551" s="18" t="s">
        <v>8556</v>
      </c>
      <c r="B8551" s="17" t="s">
        <v>21036</v>
      </c>
      <c r="C8551" s="18" t="s">
        <v>12</v>
      </c>
      <c r="D8551" s="19" t="s">
        <v>4</v>
      </c>
      <c r="E8551" s="32">
        <v>1</v>
      </c>
      <c r="F8551" s="32">
        <v>304</v>
      </c>
      <c r="G8551" s="32">
        <v>20</v>
      </c>
      <c r="H8551" s="32">
        <v>1</v>
      </c>
      <c r="I8551" s="37">
        <v>381.11608564853668</v>
      </c>
      <c r="J8551" s="37">
        <v>272.2257754632405</v>
      </c>
      <c r="K8551" s="20">
        <f t="shared" si="399"/>
        <v>381.11608564853668</v>
      </c>
      <c r="L8551" s="42">
        <f t="shared" si="400"/>
        <v>272.2257754632405</v>
      </c>
      <c r="M8551" s="42">
        <f t="shared" si="401"/>
        <v>108.89031018529619</v>
      </c>
      <c r="N8551" s="18" t="str">
        <f>_xlfn.XLOOKUP($G$1:$G$20001,Products!$A$1:$A$48,Products!$C$1:$C$48,,0)</f>
        <v>Drinkware</v>
      </c>
      <c r="O8551" s="18" t="str">
        <f>_xlfn.XLOOKUP($G$1:$G$20001,Products!$A$1:$A$48,Products!$B$1:$B$48,,0)</f>
        <v>Bar Tools</v>
      </c>
      <c r="P8551" s="18" t="str">
        <f>_xlfn.XLOOKUP($E$1:$E$20001,'Sales Team'!$A$1:$A$29,'Sales Team'!$B$1:$B$29,,0)</f>
        <v>Adam Hernandez</v>
      </c>
      <c r="Q8551" s="18" t="str">
        <f>_xlfn.XLOOKUP('Sales table'!$F$1:$F$20001, 'Store Locations'!$A$1:$A$368,'Store Locations'!$E$1:$E$368,,0)</f>
        <v>Tennessee</v>
      </c>
      <c r="R8551" s="18" t="str">
        <f>_xlfn.XLOOKUP(worksheet!$E$1:$E$20001,'Sales Team'!$A$1:$A$29,'Sales Team'!$C$1:$C$29,,0)</f>
        <v>Northeast</v>
      </c>
      <c r="S8551" s="44">
        <f>_xlfn.XLOOKUP($F$1:$F$20001,'Store Locations'!$A$1:$A$368,'Store Locations'!$G$1:$G$368,,0)</f>
        <v>35.149529999999999</v>
      </c>
      <c r="T8551" s="51">
        <f>_xlfn.XLOOKUP($F$1:$F$20001,'Store Locations'!$A$1:$A$368,'Store Locations'!$H$1:$H$368,,0)</f>
        <v>-90.04898</v>
      </c>
    </row>
    <row r="8552" spans="1:20" ht="14.25" customHeight="1" x14ac:dyDescent="0.35">
      <c r="A8552" s="14" t="s">
        <v>8557</v>
      </c>
      <c r="B8552" s="13" t="s">
        <v>21077</v>
      </c>
      <c r="C8552" s="14" t="s">
        <v>8</v>
      </c>
      <c r="D8552" s="15" t="s">
        <v>4</v>
      </c>
      <c r="E8552" s="31">
        <v>3</v>
      </c>
      <c r="F8552" s="31">
        <v>230</v>
      </c>
      <c r="G8552" s="31">
        <v>6</v>
      </c>
      <c r="H8552" s="31">
        <v>7</v>
      </c>
      <c r="I8552" s="36">
        <v>504.93829733133316</v>
      </c>
      <c r="J8552" s="36">
        <v>360.67021237952372</v>
      </c>
      <c r="K8552" s="16">
        <f t="shared" si="399"/>
        <v>3534.5680813193321</v>
      </c>
      <c r="L8552" s="42">
        <f t="shared" si="400"/>
        <v>2524.6914866566658</v>
      </c>
      <c r="M8552" s="42">
        <f t="shared" si="401"/>
        <v>1009.8765946626663</v>
      </c>
      <c r="N8552" s="46" t="str">
        <f>_xlfn.XLOOKUP($G$1:$G$20001,Products!$A$1:$A$48,Products!$C$1:$C$48,,0)</f>
        <v>Electronics</v>
      </c>
      <c r="O8552" s="46" t="str">
        <f>_xlfn.XLOOKUP($G$1:$G$20001,Products!$A$1:$A$48,Products!$B$1:$B$48,,0)</f>
        <v>Computers</v>
      </c>
      <c r="P8552" s="46" t="str">
        <f>_xlfn.XLOOKUP($E$1:$E$20001,'Sales Team'!$A$1:$A$29,'Sales Team'!$B$1:$B$29,,0)</f>
        <v>Jerry Green</v>
      </c>
      <c r="Q8552" s="46" t="str">
        <f>_xlfn.XLOOKUP('Sales table'!$F$1:$F$20001, 'Store Locations'!$A$1:$A$368,'Store Locations'!$E$1:$E$368,,0)</f>
        <v>North Carolina</v>
      </c>
      <c r="R8552" s="14" t="str">
        <f>_xlfn.XLOOKUP(worksheet!$E$1:$E$20001,'Sales Team'!$A$1:$A$29,'Sales Team'!$C$1:$C$29,,0)</f>
        <v>West</v>
      </c>
      <c r="S8552" s="44">
        <f>_xlfn.XLOOKUP($F$1:$F$20001,'Store Locations'!$A$1:$A$368,'Store Locations'!$G$1:$G$368,,0)</f>
        <v>35.227089999999997</v>
      </c>
      <c r="T8552" s="51">
        <f>_xlfn.XLOOKUP($F$1:$F$20001,'Store Locations'!$A$1:$A$368,'Store Locations'!$H$1:$H$368,,0)</f>
        <v>-80.843130000000002</v>
      </c>
    </row>
    <row r="8553" spans="1:20" ht="14.25" customHeight="1" x14ac:dyDescent="0.35">
      <c r="A8553" s="18" t="s">
        <v>8558</v>
      </c>
      <c r="B8553" s="17" t="s">
        <v>21010</v>
      </c>
      <c r="C8553" s="18" t="s">
        <v>12</v>
      </c>
      <c r="D8553" s="19" t="s">
        <v>4</v>
      </c>
      <c r="E8553" s="32">
        <v>11</v>
      </c>
      <c r="F8553" s="32">
        <v>320</v>
      </c>
      <c r="G8553" s="32">
        <v>36</v>
      </c>
      <c r="H8553" s="32">
        <v>6</v>
      </c>
      <c r="I8553" s="37">
        <v>483.13810515403748</v>
      </c>
      <c r="J8553" s="37">
        <v>345.09864653859825</v>
      </c>
      <c r="K8553" s="20">
        <f t="shared" si="399"/>
        <v>2898.8286309242249</v>
      </c>
      <c r="L8553" s="42">
        <f t="shared" si="400"/>
        <v>2070.5918792315897</v>
      </c>
      <c r="M8553" s="42">
        <f t="shared" si="401"/>
        <v>828.23675169263515</v>
      </c>
      <c r="N8553" s="18" t="str">
        <f>_xlfn.XLOOKUP($G$1:$G$20001,Products!$A$1:$A$48,Products!$C$1:$C$48,,0)</f>
        <v>Accessories</v>
      </c>
      <c r="O8553" s="18" t="str">
        <f>_xlfn.XLOOKUP($G$1:$G$20001,Products!$A$1:$A$48,Products!$B$1:$B$48,,0)</f>
        <v>Clocks</v>
      </c>
      <c r="P8553" s="18" t="str">
        <f>_xlfn.XLOOKUP($E$1:$E$20001,'Sales Team'!$A$1:$A$29,'Sales Team'!$B$1:$B$29,,0)</f>
        <v>Joshua Little</v>
      </c>
      <c r="Q8553" s="18" t="str">
        <f>_xlfn.XLOOKUP('Sales table'!$F$1:$F$20001, 'Store Locations'!$A$1:$A$368,'Store Locations'!$E$1:$E$368,,0)</f>
        <v>Texas</v>
      </c>
      <c r="R8553" s="18" t="str">
        <f>_xlfn.XLOOKUP(worksheet!$E$1:$E$20001,'Sales Team'!$A$1:$A$29,'Sales Team'!$C$1:$C$29,,0)</f>
        <v>South</v>
      </c>
      <c r="S8553" s="44">
        <f>_xlfn.XLOOKUP($F$1:$F$20001,'Store Locations'!$A$1:$A$368,'Store Locations'!$G$1:$G$368,,0)</f>
        <v>33.155430000000003</v>
      </c>
      <c r="T8553" s="51">
        <f>_xlfn.XLOOKUP($F$1:$F$20001,'Store Locations'!$A$1:$A$368,'Store Locations'!$H$1:$H$368,,0)</f>
        <v>-96.822599999999994</v>
      </c>
    </row>
    <row r="8554" spans="1:20" ht="14.25" customHeight="1" x14ac:dyDescent="0.35">
      <c r="A8554" s="14" t="s">
        <v>8559</v>
      </c>
      <c r="B8554" s="13" t="s">
        <v>21027</v>
      </c>
      <c r="C8554" s="14" t="s">
        <v>8</v>
      </c>
      <c r="D8554" s="15" t="s">
        <v>4</v>
      </c>
      <c r="E8554" s="31">
        <v>15</v>
      </c>
      <c r="F8554" s="31">
        <v>330</v>
      </c>
      <c r="G8554" s="31">
        <v>11</v>
      </c>
      <c r="H8554" s="31">
        <v>10</v>
      </c>
      <c r="I8554" s="36">
        <v>344.97685307264328</v>
      </c>
      <c r="J8554" s="36">
        <v>246.41203790903094</v>
      </c>
      <c r="K8554" s="16">
        <f t="shared" si="399"/>
        <v>3449.7685307264328</v>
      </c>
      <c r="L8554" s="42">
        <f t="shared" si="400"/>
        <v>2464.1203790903096</v>
      </c>
      <c r="M8554" s="42">
        <f t="shared" si="401"/>
        <v>985.6481516361232</v>
      </c>
      <c r="N8554" s="46" t="str">
        <f>_xlfn.XLOOKUP($G$1:$G$20001,Products!$A$1:$A$48,Products!$C$1:$C$48,,0)</f>
        <v>Decoratives</v>
      </c>
      <c r="O8554" s="46" t="str">
        <f>_xlfn.XLOOKUP($G$1:$G$20001,Products!$A$1:$A$48,Products!$B$1:$B$48,,0)</f>
        <v>Ornaments</v>
      </c>
      <c r="P8554" s="46" t="str">
        <f>_xlfn.XLOOKUP($E$1:$E$20001,'Sales Team'!$A$1:$A$29,'Sales Team'!$B$1:$B$29,,0)</f>
        <v>Roger Alexander</v>
      </c>
      <c r="Q8554" s="46" t="str">
        <f>_xlfn.XLOOKUP('Sales table'!$F$1:$F$20001, 'Store Locations'!$A$1:$A$368,'Store Locations'!$E$1:$E$368,,0)</f>
        <v>Texas</v>
      </c>
      <c r="R8554" s="14" t="str">
        <f>_xlfn.XLOOKUP(worksheet!$E$1:$E$20001,'Sales Team'!$A$1:$A$29,'Sales Team'!$C$1:$C$29,,0)</f>
        <v>Midwest</v>
      </c>
      <c r="S8554" s="44">
        <f>_xlfn.XLOOKUP($F$1:$F$20001,'Store Locations'!$A$1:$A$368,'Store Locations'!$G$1:$G$368,,0)</f>
        <v>33.197620000000001</v>
      </c>
      <c r="T8554" s="51">
        <f>_xlfn.XLOOKUP($F$1:$F$20001,'Store Locations'!$A$1:$A$368,'Store Locations'!$H$1:$H$368,,0)</f>
        <v>-96.615269999999995</v>
      </c>
    </row>
    <row r="8555" spans="1:20" ht="14.25" customHeight="1" x14ac:dyDescent="0.35">
      <c r="A8555" s="18" t="s">
        <v>8560</v>
      </c>
      <c r="B8555" s="17" t="s">
        <v>21130</v>
      </c>
      <c r="C8555" s="18" t="s">
        <v>6</v>
      </c>
      <c r="D8555" s="19" t="s">
        <v>4</v>
      </c>
      <c r="E8555" s="32">
        <v>19</v>
      </c>
      <c r="F8555" s="32">
        <v>174</v>
      </c>
      <c r="G8555" s="32">
        <v>25</v>
      </c>
      <c r="H8555" s="32">
        <v>7</v>
      </c>
      <c r="I8555" s="37">
        <v>336.83359515666962</v>
      </c>
      <c r="J8555" s="37">
        <v>240.59542511190688</v>
      </c>
      <c r="K8555" s="20">
        <f t="shared" si="399"/>
        <v>2357.8351660966873</v>
      </c>
      <c r="L8555" s="42">
        <f t="shared" si="400"/>
        <v>1684.1679757833481</v>
      </c>
      <c r="M8555" s="42">
        <f t="shared" si="401"/>
        <v>673.66719031333923</v>
      </c>
      <c r="N8555" s="18" t="str">
        <f>_xlfn.XLOOKUP($G$1:$G$20001,Products!$A$1:$A$48,Products!$C$1:$C$48,,0)</f>
        <v>Electronics</v>
      </c>
      <c r="O8555" s="18" t="str">
        <f>_xlfn.XLOOKUP($G$1:$G$20001,Products!$A$1:$A$48,Products!$B$1:$B$48,,0)</f>
        <v>TV and video</v>
      </c>
      <c r="P8555" s="18" t="str">
        <f>_xlfn.XLOOKUP($E$1:$E$20001,'Sales Team'!$A$1:$A$29,'Sales Team'!$B$1:$B$29,,0)</f>
        <v>Nicholas Cunningham</v>
      </c>
      <c r="Q8555" s="18" t="str">
        <f>_xlfn.XLOOKUP('Sales table'!$F$1:$F$20001, 'Store Locations'!$A$1:$A$368,'Store Locations'!$E$1:$E$368,,0)</f>
        <v>Illinois</v>
      </c>
      <c r="R8555" s="18" t="str">
        <f>_xlfn.XLOOKUP(worksheet!$E$1:$E$20001,'Sales Team'!$A$1:$A$29,'Sales Team'!$C$1:$C$29,,0)</f>
        <v>South</v>
      </c>
      <c r="S8555" s="44">
        <f>_xlfn.XLOOKUP($F$1:$F$20001,'Store Locations'!$A$1:$A$368,'Store Locations'!$G$1:$G$368,,0)</f>
        <v>42.24868</v>
      </c>
      <c r="T8555" s="51">
        <f>_xlfn.XLOOKUP($F$1:$F$20001,'Store Locations'!$A$1:$A$368,'Store Locations'!$H$1:$H$368,,0)</f>
        <v>-89.074520000000007</v>
      </c>
    </row>
    <row r="8556" spans="1:20" ht="14.25" customHeight="1" x14ac:dyDescent="0.35">
      <c r="A8556" s="14" t="s">
        <v>8561</v>
      </c>
      <c r="B8556" s="13" t="s">
        <v>21068</v>
      </c>
      <c r="C8556" s="14" t="s">
        <v>12</v>
      </c>
      <c r="D8556" s="15" t="s">
        <v>4</v>
      </c>
      <c r="E8556" s="31">
        <v>16</v>
      </c>
      <c r="F8556" s="31">
        <v>347</v>
      </c>
      <c r="G8556" s="31">
        <v>34</v>
      </c>
      <c r="H8556" s="31">
        <v>6</v>
      </c>
      <c r="I8556" s="36">
        <v>220.08191138505936</v>
      </c>
      <c r="J8556" s="36">
        <v>157.20136527504241</v>
      </c>
      <c r="K8556" s="16">
        <f t="shared" si="399"/>
        <v>1320.4914683103561</v>
      </c>
      <c r="L8556" s="42">
        <f t="shared" si="400"/>
        <v>943.20819165025443</v>
      </c>
      <c r="M8556" s="42">
        <f t="shared" si="401"/>
        <v>377.28327666010171</v>
      </c>
      <c r="N8556" s="46" t="str">
        <f>_xlfn.XLOOKUP($G$1:$G$20001,Products!$A$1:$A$48,Products!$C$1:$C$48,,0)</f>
        <v>Furniture</v>
      </c>
      <c r="O8556" s="46" t="str">
        <f>_xlfn.XLOOKUP($G$1:$G$20001,Products!$A$1:$A$48,Products!$B$1:$B$48,,0)</f>
        <v>Bedroom Furniture</v>
      </c>
      <c r="P8556" s="46" t="str">
        <f>_xlfn.XLOOKUP($E$1:$E$20001,'Sales Team'!$A$1:$A$29,'Sales Team'!$B$1:$B$29,,0)</f>
        <v>Anthony Berry</v>
      </c>
      <c r="Q8556" s="46" t="str">
        <f>_xlfn.XLOOKUP('Sales table'!$F$1:$F$20001, 'Store Locations'!$A$1:$A$368,'Store Locations'!$E$1:$E$368,,0)</f>
        <v>Utah</v>
      </c>
      <c r="R8556" s="14" t="str">
        <f>_xlfn.XLOOKUP(worksheet!$E$1:$E$20001,'Sales Team'!$A$1:$A$29,'Sales Team'!$C$1:$C$29,,0)</f>
        <v>West</v>
      </c>
      <c r="S8556" s="44">
        <f>_xlfn.XLOOKUP($F$1:$F$20001,'Store Locations'!$A$1:$A$368,'Store Locations'!$G$1:$G$368,,0)</f>
        <v>40.609670000000001</v>
      </c>
      <c r="T8556" s="51">
        <f>_xlfn.XLOOKUP($F$1:$F$20001,'Store Locations'!$A$1:$A$368,'Store Locations'!$H$1:$H$368,,0)</f>
        <v>-111.9391</v>
      </c>
    </row>
    <row r="8557" spans="1:20" ht="14.25" customHeight="1" x14ac:dyDescent="0.35">
      <c r="A8557" s="18" t="s">
        <v>8562</v>
      </c>
      <c r="B8557" s="17" t="s">
        <v>21040</v>
      </c>
      <c r="C8557" s="18" t="s">
        <v>6</v>
      </c>
      <c r="D8557" s="19" t="s">
        <v>4</v>
      </c>
      <c r="E8557" s="32">
        <v>8</v>
      </c>
      <c r="F8557" s="32">
        <v>143</v>
      </c>
      <c r="G8557" s="32">
        <v>22</v>
      </c>
      <c r="H8557" s="32">
        <v>6</v>
      </c>
      <c r="I8557" s="37">
        <v>211.06883525848389</v>
      </c>
      <c r="J8557" s="37">
        <v>150.76345375605993</v>
      </c>
      <c r="K8557" s="20">
        <f t="shared" si="399"/>
        <v>1266.4130115509033</v>
      </c>
      <c r="L8557" s="42">
        <f t="shared" si="400"/>
        <v>904.58072253635964</v>
      </c>
      <c r="M8557" s="42">
        <f t="shared" si="401"/>
        <v>361.83228901454368</v>
      </c>
      <c r="N8557" s="18" t="str">
        <f>_xlfn.XLOOKUP($G$1:$G$20001,Products!$A$1:$A$48,Products!$C$1:$C$48,,0)</f>
        <v>Drinkware</v>
      </c>
      <c r="O8557" s="18" t="str">
        <f>_xlfn.XLOOKUP($G$1:$G$20001,Products!$A$1:$A$48,Products!$B$1:$B$48,,0)</f>
        <v>Wine Storage</v>
      </c>
      <c r="P8557" s="18" t="str">
        <f>_xlfn.XLOOKUP($E$1:$E$20001,'Sales Team'!$A$1:$A$29,'Sales Team'!$B$1:$B$29,,0)</f>
        <v>George Lewis</v>
      </c>
      <c r="Q8557" s="18" t="str">
        <f>_xlfn.XLOOKUP('Sales table'!$F$1:$F$20001, 'Store Locations'!$A$1:$A$368,'Store Locations'!$E$1:$E$368,,0)</f>
        <v>Georgia</v>
      </c>
      <c r="R8557" s="18" t="str">
        <f>_xlfn.XLOOKUP(worksheet!$E$1:$E$20001,'Sales Team'!$A$1:$A$29,'Sales Team'!$C$1:$C$29,,0)</f>
        <v>West</v>
      </c>
      <c r="S8557" s="44">
        <f>_xlfn.XLOOKUP($F$1:$F$20001,'Store Locations'!$A$1:$A$368,'Store Locations'!$G$1:$G$368,,0)</f>
        <v>32.808840000000004</v>
      </c>
      <c r="T8557" s="51">
        <f>_xlfn.XLOOKUP($F$1:$F$20001,'Store Locations'!$A$1:$A$368,'Store Locations'!$H$1:$H$368,,0)</f>
        <v>-83.694190000000006</v>
      </c>
    </row>
    <row r="8558" spans="1:20" ht="14.25" customHeight="1" x14ac:dyDescent="0.35">
      <c r="A8558" s="14" t="s">
        <v>8563</v>
      </c>
      <c r="B8558" s="13" t="s">
        <v>21073</v>
      </c>
      <c r="C8558" s="14" t="s">
        <v>6</v>
      </c>
      <c r="D8558" s="15" t="s">
        <v>4</v>
      </c>
      <c r="E8558" s="31">
        <v>24</v>
      </c>
      <c r="F8558" s="31">
        <v>69</v>
      </c>
      <c r="G8558" s="31">
        <v>41</v>
      </c>
      <c r="H8558" s="31">
        <v>9</v>
      </c>
      <c r="I8558" s="36">
        <v>157.34994596242905</v>
      </c>
      <c r="J8558" s="36">
        <v>112.39281854459219</v>
      </c>
      <c r="K8558" s="16">
        <f t="shared" si="399"/>
        <v>1416.1495136618614</v>
      </c>
      <c r="L8558" s="42">
        <f t="shared" si="400"/>
        <v>1011.5353669013297</v>
      </c>
      <c r="M8558" s="42">
        <f t="shared" si="401"/>
        <v>404.61414676053175</v>
      </c>
      <c r="N8558" s="46" t="str">
        <f>_xlfn.XLOOKUP($G$1:$G$20001,Products!$A$1:$A$48,Products!$C$1:$C$48,,0)</f>
        <v>Collections</v>
      </c>
      <c r="O8558" s="46" t="str">
        <f>_xlfn.XLOOKUP($G$1:$G$20001,Products!$A$1:$A$48,Products!$B$1:$B$48,,0)</f>
        <v>Collectibles</v>
      </c>
      <c r="P8558" s="46" t="str">
        <f>_xlfn.XLOOKUP($E$1:$E$20001,'Sales Team'!$A$1:$A$29,'Sales Team'!$B$1:$B$29,,0)</f>
        <v>Roy Rice</v>
      </c>
      <c r="Q8558" s="46" t="str">
        <f>_xlfn.XLOOKUP('Sales table'!$F$1:$F$20001, 'Store Locations'!$A$1:$A$368,'Store Locations'!$E$1:$E$368,,0)</f>
        <v>California</v>
      </c>
      <c r="R8558" s="14" t="str">
        <f>_xlfn.XLOOKUP(worksheet!$E$1:$E$20001,'Sales Team'!$A$1:$A$29,'Sales Team'!$C$1:$C$29,,0)</f>
        <v>Midwest</v>
      </c>
      <c r="S8558" s="44">
        <f>_xlfn.XLOOKUP($F$1:$F$20001,'Store Locations'!$A$1:$A$368,'Store Locations'!$G$1:$G$368,,0)</f>
        <v>34.267780000000002</v>
      </c>
      <c r="T8558" s="51">
        <f>_xlfn.XLOOKUP($F$1:$F$20001,'Store Locations'!$A$1:$A$368,'Store Locations'!$H$1:$H$368,,0)</f>
        <v>-119.25421</v>
      </c>
    </row>
    <row r="8559" spans="1:20" ht="14.25" customHeight="1" x14ac:dyDescent="0.35">
      <c r="A8559" s="18" t="s">
        <v>8564</v>
      </c>
      <c r="B8559" s="17" t="s">
        <v>21087</v>
      </c>
      <c r="C8559" s="18" t="s">
        <v>6</v>
      </c>
      <c r="D8559" s="19" t="s">
        <v>4</v>
      </c>
      <c r="E8559" s="32">
        <v>5</v>
      </c>
      <c r="F8559" s="32">
        <v>127</v>
      </c>
      <c r="G8559" s="32">
        <v>29</v>
      </c>
      <c r="H8559" s="32">
        <v>3</v>
      </c>
      <c r="I8559" s="37">
        <v>529.46846687793732</v>
      </c>
      <c r="J8559" s="37">
        <v>378.19176205566953</v>
      </c>
      <c r="K8559" s="20">
        <f t="shared" si="399"/>
        <v>1588.405400633812</v>
      </c>
      <c r="L8559" s="42">
        <f t="shared" si="400"/>
        <v>1134.5752861670085</v>
      </c>
      <c r="M8559" s="42">
        <f t="shared" si="401"/>
        <v>453.83011446680348</v>
      </c>
      <c r="N8559" s="18" t="str">
        <f>_xlfn.XLOOKUP($G$1:$G$20001,Products!$A$1:$A$48,Products!$C$1:$C$48,,0)</f>
        <v>Collections</v>
      </c>
      <c r="O8559" s="18" t="str">
        <f>_xlfn.XLOOKUP($G$1:$G$20001,Products!$A$1:$A$48,Products!$B$1:$B$48,,0)</f>
        <v>Pendants</v>
      </c>
      <c r="P8559" s="18" t="str">
        <f>_xlfn.XLOOKUP($E$1:$E$20001,'Sales Team'!$A$1:$A$29,'Sales Team'!$B$1:$B$29,,0)</f>
        <v>Stephen Payne</v>
      </c>
      <c r="Q8559" s="18" t="str">
        <f>_xlfn.XLOOKUP('Sales table'!$F$1:$F$20001, 'Store Locations'!$A$1:$A$368,'Store Locations'!$E$1:$E$368,,0)</f>
        <v>Florida</v>
      </c>
      <c r="R8559" s="18" t="str">
        <f>_xlfn.XLOOKUP(worksheet!$E$1:$E$20001,'Sales Team'!$A$1:$A$29,'Sales Team'!$C$1:$C$29,,0)</f>
        <v>South</v>
      </c>
      <c r="S8559" s="44">
        <f>_xlfn.XLOOKUP($F$1:$F$20001,'Store Locations'!$A$1:$A$368,'Store Locations'!$G$1:$G$368,,0)</f>
        <v>25.942039999999999</v>
      </c>
      <c r="T8559" s="51">
        <f>_xlfn.XLOOKUP($F$1:$F$20001,'Store Locations'!$A$1:$A$368,'Store Locations'!$H$1:$H$368,,0)</f>
        <v>-80.245599999999996</v>
      </c>
    </row>
    <row r="8560" spans="1:20" ht="14.25" customHeight="1" x14ac:dyDescent="0.35">
      <c r="A8560" s="14" t="s">
        <v>8565</v>
      </c>
      <c r="B8560" s="13" t="s">
        <v>21066</v>
      </c>
      <c r="C8560" s="14" t="s">
        <v>8</v>
      </c>
      <c r="D8560" s="15" t="s">
        <v>4</v>
      </c>
      <c r="E8560" s="31">
        <v>5</v>
      </c>
      <c r="F8560" s="31">
        <v>145</v>
      </c>
      <c r="G8560" s="31">
        <v>29</v>
      </c>
      <c r="H8560" s="31">
        <v>10</v>
      </c>
      <c r="I8560" s="36">
        <v>377.16484504938126</v>
      </c>
      <c r="J8560" s="36">
        <v>269.40346074955806</v>
      </c>
      <c r="K8560" s="16">
        <f t="shared" si="399"/>
        <v>3771.6484504938126</v>
      </c>
      <c r="L8560" s="42">
        <f t="shared" si="400"/>
        <v>2694.0346074955805</v>
      </c>
      <c r="M8560" s="42">
        <f t="shared" si="401"/>
        <v>1077.613842998232</v>
      </c>
      <c r="N8560" s="46" t="str">
        <f>_xlfn.XLOOKUP($G$1:$G$20001,Products!$A$1:$A$48,Products!$C$1:$C$48,,0)</f>
        <v>Collections</v>
      </c>
      <c r="O8560" s="46" t="str">
        <f>_xlfn.XLOOKUP($G$1:$G$20001,Products!$A$1:$A$48,Products!$B$1:$B$48,,0)</f>
        <v>Pendants</v>
      </c>
      <c r="P8560" s="46" t="str">
        <f>_xlfn.XLOOKUP($E$1:$E$20001,'Sales Team'!$A$1:$A$29,'Sales Team'!$B$1:$B$29,,0)</f>
        <v>Stephen Payne</v>
      </c>
      <c r="Q8560" s="46" t="str">
        <f>_xlfn.XLOOKUP('Sales table'!$F$1:$F$20001, 'Store Locations'!$A$1:$A$368,'Store Locations'!$E$1:$E$368,,0)</f>
        <v>Georgia</v>
      </c>
      <c r="R8560" s="14" t="str">
        <f>_xlfn.XLOOKUP(worksheet!$E$1:$E$20001,'Sales Team'!$A$1:$A$29,'Sales Team'!$C$1:$C$29,,0)</f>
        <v>South</v>
      </c>
      <c r="S8560" s="44">
        <f>_xlfn.XLOOKUP($F$1:$F$20001,'Store Locations'!$A$1:$A$368,'Store Locations'!$G$1:$G$368,,0)</f>
        <v>32.083539999999999</v>
      </c>
      <c r="T8560" s="51">
        <f>_xlfn.XLOOKUP($F$1:$F$20001,'Store Locations'!$A$1:$A$368,'Store Locations'!$H$1:$H$368,,0)</f>
        <v>-81.099829999999997</v>
      </c>
    </row>
    <row r="8561" spans="1:20" ht="14.25" customHeight="1" x14ac:dyDescent="0.35">
      <c r="A8561" s="18" t="s">
        <v>8566</v>
      </c>
      <c r="B8561" s="17" t="s">
        <v>21072</v>
      </c>
      <c r="C8561" s="18" t="s">
        <v>8</v>
      </c>
      <c r="D8561" s="19" t="s">
        <v>4</v>
      </c>
      <c r="E8561" s="32">
        <v>4</v>
      </c>
      <c r="F8561" s="32">
        <v>38</v>
      </c>
      <c r="G8561" s="32">
        <v>17</v>
      </c>
      <c r="H8561" s="32">
        <v>5</v>
      </c>
      <c r="I8561" s="37">
        <v>165.10738778114319</v>
      </c>
      <c r="J8561" s="37">
        <v>117.93384841510229</v>
      </c>
      <c r="K8561" s="20">
        <f t="shared" si="399"/>
        <v>825.53693890571594</v>
      </c>
      <c r="L8561" s="42">
        <f t="shared" si="400"/>
        <v>589.66924207551142</v>
      </c>
      <c r="M8561" s="42">
        <f t="shared" si="401"/>
        <v>235.86769683020452</v>
      </c>
      <c r="N8561" s="18" t="str">
        <f>_xlfn.XLOOKUP($G$1:$G$20001,Products!$A$1:$A$48,Products!$C$1:$C$48,,0)</f>
        <v>Furniture</v>
      </c>
      <c r="O8561" s="18" t="str">
        <f>_xlfn.XLOOKUP($G$1:$G$20001,Products!$A$1:$A$48,Products!$B$1:$B$48,,0)</f>
        <v>Furniture Cushions</v>
      </c>
      <c r="P8561" s="18" t="str">
        <f>_xlfn.XLOOKUP($E$1:$E$20001,'Sales Team'!$A$1:$A$29,'Sales Team'!$B$1:$B$29,,0)</f>
        <v>Chris Armstrong</v>
      </c>
      <c r="Q8561" s="18" t="str">
        <f>_xlfn.XLOOKUP('Sales table'!$F$1:$F$20001, 'Store Locations'!$A$1:$A$368,'Store Locations'!$E$1:$E$368,,0)</f>
        <v>California</v>
      </c>
      <c r="R8561" s="18" t="str">
        <f>_xlfn.XLOOKUP(worksheet!$E$1:$E$20001,'Sales Team'!$A$1:$A$29,'Sales Team'!$C$1:$C$29,,0)</f>
        <v>Northeast</v>
      </c>
      <c r="S8561" s="44">
        <f>_xlfn.XLOOKUP($F$1:$F$20001,'Store Locations'!$A$1:$A$368,'Store Locations'!$G$1:$G$368,,0)</f>
        <v>33.870289999999997</v>
      </c>
      <c r="T8561" s="51">
        <f>_xlfn.XLOOKUP($F$1:$F$20001,'Store Locations'!$A$1:$A$368,'Store Locations'!$H$1:$H$368,,0)</f>
        <v>-117.92534000000001</v>
      </c>
    </row>
    <row r="8562" spans="1:20" ht="14.25" customHeight="1" x14ac:dyDescent="0.35">
      <c r="A8562" s="14" t="s">
        <v>8567</v>
      </c>
      <c r="B8562" s="13" t="s">
        <v>21007</v>
      </c>
      <c r="C8562" s="14" t="s">
        <v>6</v>
      </c>
      <c r="D8562" s="15" t="s">
        <v>4</v>
      </c>
      <c r="E8562" s="31">
        <v>24</v>
      </c>
      <c r="F8562" s="31">
        <v>33</v>
      </c>
      <c r="G8562" s="31">
        <v>30</v>
      </c>
      <c r="H8562" s="31">
        <v>9</v>
      </c>
      <c r="I8562" s="36">
        <v>647.62222784757614</v>
      </c>
      <c r="J8562" s="36">
        <v>462.58730560541159</v>
      </c>
      <c r="K8562" s="16">
        <f t="shared" si="399"/>
        <v>5828.6000506281853</v>
      </c>
      <c r="L8562" s="42">
        <f t="shared" si="400"/>
        <v>4163.2857504487047</v>
      </c>
      <c r="M8562" s="42">
        <f t="shared" si="401"/>
        <v>1665.3143001794806</v>
      </c>
      <c r="N8562" s="46" t="str">
        <f>_xlfn.XLOOKUP($G$1:$G$20001,Products!$A$1:$A$48,Products!$C$1:$C$48,,0)</f>
        <v>Decoratives</v>
      </c>
      <c r="O8562" s="46" t="str">
        <f>_xlfn.XLOOKUP($G$1:$G$20001,Products!$A$1:$A$48,Products!$B$1:$B$48,,0)</f>
        <v>Wall Coverings</v>
      </c>
      <c r="P8562" s="46" t="str">
        <f>_xlfn.XLOOKUP($E$1:$E$20001,'Sales Team'!$A$1:$A$29,'Sales Team'!$B$1:$B$29,,0)</f>
        <v>Roy Rice</v>
      </c>
      <c r="Q8562" s="46" t="str">
        <f>_xlfn.XLOOKUP('Sales table'!$F$1:$F$20001, 'Store Locations'!$A$1:$A$368,'Store Locations'!$E$1:$E$368,,0)</f>
        <v>California</v>
      </c>
      <c r="R8562" s="14" t="str">
        <f>_xlfn.XLOOKUP(worksheet!$E$1:$E$20001,'Sales Team'!$A$1:$A$29,'Sales Team'!$C$1:$C$29,,0)</f>
        <v>Midwest</v>
      </c>
      <c r="S8562" s="44">
        <f>_xlfn.XLOOKUP($F$1:$F$20001,'Store Locations'!$A$1:$A$368,'Store Locations'!$G$1:$G$368,,0)</f>
        <v>33.119210000000002</v>
      </c>
      <c r="T8562" s="51">
        <f>_xlfn.XLOOKUP($F$1:$F$20001,'Store Locations'!$A$1:$A$368,'Store Locations'!$H$1:$H$368,,0)</f>
        <v>-117.08642</v>
      </c>
    </row>
    <row r="8563" spans="1:20" ht="14.25" customHeight="1" x14ac:dyDescent="0.35">
      <c r="A8563" s="18" t="s">
        <v>8568</v>
      </c>
      <c r="B8563" s="17" t="s">
        <v>21009</v>
      </c>
      <c r="C8563" s="18" t="s">
        <v>3</v>
      </c>
      <c r="D8563" s="19" t="s">
        <v>4</v>
      </c>
      <c r="E8563" s="32">
        <v>12</v>
      </c>
      <c r="F8563" s="32">
        <v>274</v>
      </c>
      <c r="G8563" s="32">
        <v>13</v>
      </c>
      <c r="H8563" s="32">
        <v>8</v>
      </c>
      <c r="I8563" s="37">
        <v>631.73780286312103</v>
      </c>
      <c r="J8563" s="37">
        <v>451.2412877593722</v>
      </c>
      <c r="K8563" s="20">
        <f t="shared" si="399"/>
        <v>5053.9024229049683</v>
      </c>
      <c r="L8563" s="42">
        <f t="shared" si="400"/>
        <v>3609.9303020749776</v>
      </c>
      <c r="M8563" s="42">
        <f t="shared" si="401"/>
        <v>1443.9721208299907</v>
      </c>
      <c r="N8563" s="18" t="str">
        <f>_xlfn.XLOOKUP($G$1:$G$20001,Products!$A$1:$A$48,Products!$C$1:$C$48,,0)</f>
        <v>Kitchenery</v>
      </c>
      <c r="O8563" s="18" t="str">
        <f>_xlfn.XLOOKUP($G$1:$G$20001,Products!$A$1:$A$48,Products!$B$1:$B$48,,0)</f>
        <v>Bakeware</v>
      </c>
      <c r="P8563" s="18" t="str">
        <f>_xlfn.XLOOKUP($E$1:$E$20001,'Sales Team'!$A$1:$A$29,'Sales Team'!$B$1:$B$29,,0)</f>
        <v>Carl Nguyen</v>
      </c>
      <c r="Q8563" s="18" t="str">
        <f>_xlfn.XLOOKUP('Sales table'!$F$1:$F$20001, 'Store Locations'!$A$1:$A$368,'Store Locations'!$E$1:$E$368,,0)</f>
        <v>New York</v>
      </c>
      <c r="R8563" s="18" t="str">
        <f>_xlfn.XLOOKUP(worksheet!$E$1:$E$20001,'Sales Team'!$A$1:$A$29,'Sales Team'!$C$1:$C$29,,0)</f>
        <v>Midwest</v>
      </c>
      <c r="S8563" s="44">
        <f>_xlfn.XLOOKUP($F$1:$F$20001,'Store Locations'!$A$1:$A$368,'Store Locations'!$G$1:$G$368,,0)</f>
        <v>40.576279999999997</v>
      </c>
      <c r="T8563" s="51">
        <f>_xlfn.XLOOKUP($F$1:$F$20001,'Store Locations'!$A$1:$A$368,'Store Locations'!$H$1:$H$368,,0)</f>
        <v>-74.144840000000002</v>
      </c>
    </row>
    <row r="8564" spans="1:20" ht="14.25" customHeight="1" x14ac:dyDescent="0.35">
      <c r="A8564" s="14" t="s">
        <v>8569</v>
      </c>
      <c r="B8564" s="13" t="s">
        <v>21002</v>
      </c>
      <c r="C8564" s="14" t="s">
        <v>12</v>
      </c>
      <c r="D8564" s="15" t="s">
        <v>4</v>
      </c>
      <c r="E8564" s="31">
        <v>15</v>
      </c>
      <c r="F8564" s="31">
        <v>44</v>
      </c>
      <c r="G8564" s="31">
        <v>13</v>
      </c>
      <c r="H8564" s="31">
        <v>7</v>
      </c>
      <c r="I8564" s="36">
        <v>486.34829217195511</v>
      </c>
      <c r="J8564" s="36">
        <v>347.39163726568222</v>
      </c>
      <c r="K8564" s="16">
        <f t="shared" si="399"/>
        <v>3404.4380452036858</v>
      </c>
      <c r="L8564" s="42">
        <f t="shared" si="400"/>
        <v>2431.7414608597755</v>
      </c>
      <c r="M8564" s="42">
        <f t="shared" si="401"/>
        <v>972.69658434391022</v>
      </c>
      <c r="N8564" s="46" t="str">
        <f>_xlfn.XLOOKUP($G$1:$G$20001,Products!$A$1:$A$48,Products!$C$1:$C$48,,0)</f>
        <v>Kitchenery</v>
      </c>
      <c r="O8564" s="46" t="str">
        <f>_xlfn.XLOOKUP($G$1:$G$20001,Products!$A$1:$A$48,Products!$B$1:$B$48,,0)</f>
        <v>Bakeware</v>
      </c>
      <c r="P8564" s="46" t="str">
        <f>_xlfn.XLOOKUP($E$1:$E$20001,'Sales Team'!$A$1:$A$29,'Sales Team'!$B$1:$B$29,,0)</f>
        <v>Roger Alexander</v>
      </c>
      <c r="Q8564" s="46" t="str">
        <f>_xlfn.XLOOKUP('Sales table'!$F$1:$F$20001, 'Store Locations'!$A$1:$A$368,'Store Locations'!$E$1:$E$368,,0)</f>
        <v>California</v>
      </c>
      <c r="R8564" s="14" t="str">
        <f>_xlfn.XLOOKUP(worksheet!$E$1:$E$20001,'Sales Team'!$A$1:$A$29,'Sales Team'!$C$1:$C$29,,0)</f>
        <v>Midwest</v>
      </c>
      <c r="S8564" s="44">
        <f>_xlfn.XLOOKUP($F$1:$F$20001,'Store Locations'!$A$1:$A$368,'Store Locations'!$G$1:$G$368,,0)</f>
        <v>33.669460000000001</v>
      </c>
      <c r="T8564" s="51">
        <f>_xlfn.XLOOKUP($F$1:$F$20001,'Store Locations'!$A$1:$A$368,'Store Locations'!$H$1:$H$368,,0)</f>
        <v>-117.82311</v>
      </c>
    </row>
    <row r="8565" spans="1:20" ht="14.25" customHeight="1" x14ac:dyDescent="0.35">
      <c r="A8565" s="18" t="s">
        <v>8570</v>
      </c>
      <c r="B8565" s="17" t="s">
        <v>21027</v>
      </c>
      <c r="C8565" s="18" t="s">
        <v>12</v>
      </c>
      <c r="D8565" s="19" t="s">
        <v>4</v>
      </c>
      <c r="E8565" s="32">
        <v>11</v>
      </c>
      <c r="F8565" s="32">
        <v>150</v>
      </c>
      <c r="G8565" s="32">
        <v>42</v>
      </c>
      <c r="H8565" s="32">
        <v>9</v>
      </c>
      <c r="I8565" s="37">
        <v>217.83268117904663</v>
      </c>
      <c r="J8565" s="37">
        <v>155.5947722707476</v>
      </c>
      <c r="K8565" s="20">
        <f t="shared" si="399"/>
        <v>1960.4941306114197</v>
      </c>
      <c r="L8565" s="42">
        <f t="shared" si="400"/>
        <v>1400.3529504367284</v>
      </c>
      <c r="M8565" s="42">
        <f t="shared" si="401"/>
        <v>560.14118017469127</v>
      </c>
      <c r="N8565" s="18" t="str">
        <f>_xlfn.XLOOKUP($G$1:$G$20001,Products!$A$1:$A$48,Products!$C$1:$C$48,,0)</f>
        <v>Furniture</v>
      </c>
      <c r="O8565" s="18" t="str">
        <f>_xlfn.XLOOKUP($G$1:$G$20001,Products!$A$1:$A$48,Products!$B$1:$B$48,,0)</f>
        <v>Bean Bags</v>
      </c>
      <c r="P8565" s="18" t="str">
        <f>_xlfn.XLOOKUP($E$1:$E$20001,'Sales Team'!$A$1:$A$29,'Sales Team'!$B$1:$B$29,,0)</f>
        <v>Joshua Little</v>
      </c>
      <c r="Q8565" s="18" t="str">
        <f>_xlfn.XLOOKUP('Sales table'!$F$1:$F$20001, 'Store Locations'!$A$1:$A$368,'Store Locations'!$E$1:$E$368,,0)</f>
        <v>Idaho</v>
      </c>
      <c r="R8565" s="18" t="str">
        <f>_xlfn.XLOOKUP(worksheet!$E$1:$E$20001,'Sales Team'!$A$1:$A$29,'Sales Team'!$C$1:$C$29,,0)</f>
        <v>South</v>
      </c>
      <c r="S8565" s="44">
        <f>_xlfn.XLOOKUP($F$1:$F$20001,'Store Locations'!$A$1:$A$368,'Store Locations'!$G$1:$G$368,,0)</f>
        <v>43.613500000000002</v>
      </c>
      <c r="T8565" s="51">
        <f>_xlfn.XLOOKUP($F$1:$F$20001,'Store Locations'!$A$1:$A$368,'Store Locations'!$H$1:$H$368,,0)</f>
        <v>-116.20345</v>
      </c>
    </row>
    <row r="8566" spans="1:20" ht="14.25" customHeight="1" x14ac:dyDescent="0.35">
      <c r="A8566" s="14" t="s">
        <v>8571</v>
      </c>
      <c r="B8566" s="13" t="s">
        <v>21120</v>
      </c>
      <c r="C8566" s="14" t="s">
        <v>3</v>
      </c>
      <c r="D8566" s="15" t="s">
        <v>4</v>
      </c>
      <c r="E8566" s="31">
        <v>3</v>
      </c>
      <c r="F8566" s="31">
        <v>363</v>
      </c>
      <c r="G8566" s="31">
        <v>36</v>
      </c>
      <c r="H8566" s="31">
        <v>3</v>
      </c>
      <c r="I8566" s="36">
        <v>475.86944335699081</v>
      </c>
      <c r="J8566" s="36">
        <v>339.90674525499344</v>
      </c>
      <c r="K8566" s="16">
        <f t="shared" si="399"/>
        <v>1427.6083300709724</v>
      </c>
      <c r="L8566" s="42">
        <f t="shared" si="400"/>
        <v>1019.7202357649803</v>
      </c>
      <c r="M8566" s="42">
        <f t="shared" si="401"/>
        <v>407.88809430599213</v>
      </c>
      <c r="N8566" s="46" t="str">
        <f>_xlfn.XLOOKUP($G$1:$G$20001,Products!$A$1:$A$48,Products!$C$1:$C$48,,0)</f>
        <v>Accessories</v>
      </c>
      <c r="O8566" s="46" t="str">
        <f>_xlfn.XLOOKUP($G$1:$G$20001,Products!$A$1:$A$48,Products!$B$1:$B$48,,0)</f>
        <v>Clocks</v>
      </c>
      <c r="P8566" s="46" t="str">
        <f>_xlfn.XLOOKUP($E$1:$E$20001,'Sales Team'!$A$1:$A$29,'Sales Team'!$B$1:$B$29,,0)</f>
        <v>Jerry Green</v>
      </c>
      <c r="Q8566" s="46" t="str">
        <f>_xlfn.XLOOKUP('Sales table'!$F$1:$F$20001, 'Store Locations'!$A$1:$A$368,'Store Locations'!$E$1:$E$368,,0)</f>
        <v>Washington</v>
      </c>
      <c r="R8566" s="14" t="str">
        <f>_xlfn.XLOOKUP(worksheet!$E$1:$E$20001,'Sales Team'!$A$1:$A$29,'Sales Team'!$C$1:$C$29,,0)</f>
        <v>West</v>
      </c>
      <c r="S8566" s="44">
        <f>_xlfn.XLOOKUP($F$1:$F$20001,'Store Locations'!$A$1:$A$368,'Store Locations'!$G$1:$G$368,,0)</f>
        <v>47.252879999999998</v>
      </c>
      <c r="T8566" s="51">
        <f>_xlfn.XLOOKUP($F$1:$F$20001,'Store Locations'!$A$1:$A$368,'Store Locations'!$H$1:$H$368,,0)</f>
        <v>-122.44429</v>
      </c>
    </row>
    <row r="8567" spans="1:20" ht="14.25" customHeight="1" x14ac:dyDescent="0.35">
      <c r="A8567" s="18" t="s">
        <v>8572</v>
      </c>
      <c r="B8567" s="17" t="s">
        <v>21132</v>
      </c>
      <c r="C8567" s="18" t="s">
        <v>3</v>
      </c>
      <c r="D8567" s="19" t="s">
        <v>4</v>
      </c>
      <c r="E8567" s="32">
        <v>11</v>
      </c>
      <c r="F8567" s="32">
        <v>311</v>
      </c>
      <c r="G8567" s="32">
        <v>45</v>
      </c>
      <c r="H8567" s="32">
        <v>1</v>
      </c>
      <c r="I8567" s="37">
        <v>310.97686922550201</v>
      </c>
      <c r="J8567" s="37">
        <v>222.12633516107289</v>
      </c>
      <c r="K8567" s="20">
        <f t="shared" si="399"/>
        <v>310.97686922550201</v>
      </c>
      <c r="L8567" s="42">
        <f t="shared" si="400"/>
        <v>222.12633516107289</v>
      </c>
      <c r="M8567" s="42">
        <f t="shared" si="401"/>
        <v>88.850534064429127</v>
      </c>
      <c r="N8567" s="18" t="str">
        <f>_xlfn.XLOOKUP($G$1:$G$20001,Products!$A$1:$A$48,Products!$C$1:$C$48,,0)</f>
        <v>Decoratives</v>
      </c>
      <c r="O8567" s="18" t="str">
        <f>_xlfn.XLOOKUP($G$1:$G$20001,Products!$A$1:$A$48,Products!$B$1:$B$48,,0)</f>
        <v>Home Fragrances</v>
      </c>
      <c r="P8567" s="18" t="str">
        <f>_xlfn.XLOOKUP($E$1:$E$20001,'Sales Team'!$A$1:$A$29,'Sales Team'!$B$1:$B$29,,0)</f>
        <v>Joshua Little</v>
      </c>
      <c r="Q8567" s="18" t="str">
        <f>_xlfn.XLOOKUP('Sales table'!$F$1:$F$20001, 'Store Locations'!$A$1:$A$368,'Store Locations'!$E$1:$E$368,,0)</f>
        <v>Texas</v>
      </c>
      <c r="R8567" s="18" t="str">
        <f>_xlfn.XLOOKUP(worksheet!$E$1:$E$20001,'Sales Team'!$A$1:$A$29,'Sales Team'!$C$1:$C$29,,0)</f>
        <v>South</v>
      </c>
      <c r="S8567" s="44">
        <f>_xlfn.XLOOKUP($F$1:$F$20001,'Store Locations'!$A$1:$A$368,'Store Locations'!$G$1:$G$368,,0)</f>
        <v>30.08605</v>
      </c>
      <c r="T8567" s="51">
        <f>_xlfn.XLOOKUP($F$1:$F$20001,'Store Locations'!$A$1:$A$368,'Store Locations'!$H$1:$H$368,,0)</f>
        <v>-94.101849999999999</v>
      </c>
    </row>
    <row r="8568" spans="1:20" ht="14.25" customHeight="1" x14ac:dyDescent="0.35">
      <c r="A8568" s="14" t="s">
        <v>8573</v>
      </c>
      <c r="B8568" s="13" t="s">
        <v>21115</v>
      </c>
      <c r="C8568" s="14" t="s">
        <v>8</v>
      </c>
      <c r="D8568" s="15" t="s">
        <v>4</v>
      </c>
      <c r="E8568" s="31">
        <v>11</v>
      </c>
      <c r="F8568" s="31">
        <v>244</v>
      </c>
      <c r="G8568" s="31">
        <v>9</v>
      </c>
      <c r="H8568" s="31">
        <v>2</v>
      </c>
      <c r="I8568" s="36">
        <v>574.93895441293716</v>
      </c>
      <c r="J8568" s="36">
        <v>410.67068172352657</v>
      </c>
      <c r="K8568" s="16">
        <f t="shared" si="399"/>
        <v>1149.8779088258743</v>
      </c>
      <c r="L8568" s="42">
        <f t="shared" si="400"/>
        <v>821.34136344705314</v>
      </c>
      <c r="M8568" s="42">
        <f t="shared" si="401"/>
        <v>328.53654537882119</v>
      </c>
      <c r="N8568" s="46" t="str">
        <f>_xlfn.XLOOKUP($G$1:$G$20001,Products!$A$1:$A$48,Products!$C$1:$C$48,,0)</f>
        <v>Sports</v>
      </c>
      <c r="O8568" s="46" t="str">
        <f>_xlfn.XLOOKUP($G$1:$G$20001,Products!$A$1:$A$48,Products!$B$1:$B$48,,0)</f>
        <v>Baseball</v>
      </c>
      <c r="P8568" s="46" t="str">
        <f>_xlfn.XLOOKUP($E$1:$E$20001,'Sales Team'!$A$1:$A$29,'Sales Team'!$B$1:$B$29,,0)</f>
        <v>Joshua Little</v>
      </c>
      <c r="Q8568" s="46" t="str">
        <f>_xlfn.XLOOKUP('Sales table'!$F$1:$F$20001, 'Store Locations'!$A$1:$A$368,'Store Locations'!$E$1:$E$368,,0)</f>
        <v>New Jersey</v>
      </c>
      <c r="R8568" s="14" t="str">
        <f>_xlfn.XLOOKUP(worksheet!$E$1:$E$20001,'Sales Team'!$A$1:$A$29,'Sales Team'!$C$1:$C$29,,0)</f>
        <v>South</v>
      </c>
      <c r="S8568" s="44">
        <f>_xlfn.XLOOKUP($F$1:$F$20001,'Store Locations'!$A$1:$A$368,'Store Locations'!$G$1:$G$368,,0)</f>
        <v>40.728160000000003</v>
      </c>
      <c r="T8568" s="51">
        <f>_xlfn.XLOOKUP($F$1:$F$20001,'Store Locations'!$A$1:$A$368,'Store Locations'!$H$1:$H$368,,0)</f>
        <v>-74.077640000000002</v>
      </c>
    </row>
    <row r="8569" spans="1:20" ht="14.25" customHeight="1" x14ac:dyDescent="0.35">
      <c r="A8569" s="18" t="s">
        <v>8574</v>
      </c>
      <c r="B8569" s="17" t="s">
        <v>21052</v>
      </c>
      <c r="C8569" s="18" t="s">
        <v>8</v>
      </c>
      <c r="D8569" s="19" t="s">
        <v>4</v>
      </c>
      <c r="E8569" s="32">
        <v>26</v>
      </c>
      <c r="F8569" s="32">
        <v>176</v>
      </c>
      <c r="G8569" s="32">
        <v>19</v>
      </c>
      <c r="H8569" s="32">
        <v>3</v>
      </c>
      <c r="I8569" s="37">
        <v>193.38711047172546</v>
      </c>
      <c r="J8569" s="37">
        <v>138.13365033694677</v>
      </c>
      <c r="K8569" s="20">
        <f t="shared" si="399"/>
        <v>580.16133141517639</v>
      </c>
      <c r="L8569" s="42">
        <f t="shared" si="400"/>
        <v>414.40095101084034</v>
      </c>
      <c r="M8569" s="42">
        <f t="shared" si="401"/>
        <v>165.76038040433605</v>
      </c>
      <c r="N8569" s="18" t="str">
        <f>_xlfn.XLOOKUP($G$1:$G$20001,Products!$A$1:$A$48,Products!$C$1:$C$48,,0)</f>
        <v>Collections</v>
      </c>
      <c r="O8569" s="18" t="str">
        <f>_xlfn.XLOOKUP($G$1:$G$20001,Products!$A$1:$A$48,Products!$B$1:$B$48,,0)</f>
        <v>Vanities</v>
      </c>
      <c r="P8569" s="18" t="str">
        <f>_xlfn.XLOOKUP($E$1:$E$20001,'Sales Team'!$A$1:$A$29,'Sales Team'!$B$1:$B$29,,0)</f>
        <v>Donald Reynolds</v>
      </c>
      <c r="Q8569" s="18" t="str">
        <f>_xlfn.XLOOKUP('Sales table'!$F$1:$F$20001, 'Store Locations'!$A$1:$A$368,'Store Locations'!$E$1:$E$368,,0)</f>
        <v>Illinois</v>
      </c>
      <c r="R8569" s="18" t="str">
        <f>_xlfn.XLOOKUP(worksheet!$E$1:$E$20001,'Sales Team'!$A$1:$A$29,'Sales Team'!$C$1:$C$29,,0)</f>
        <v>South</v>
      </c>
      <c r="S8569" s="44">
        <f>_xlfn.XLOOKUP($F$1:$F$20001,'Store Locations'!$A$1:$A$368,'Store Locations'!$G$1:$G$368,,0)</f>
        <v>39.801720000000003</v>
      </c>
      <c r="T8569" s="51">
        <f>_xlfn.XLOOKUP($F$1:$F$20001,'Store Locations'!$A$1:$A$368,'Store Locations'!$H$1:$H$368,,0)</f>
        <v>-89.643709999999999</v>
      </c>
    </row>
    <row r="8570" spans="1:20" ht="14.25" customHeight="1" x14ac:dyDescent="0.35">
      <c r="A8570" s="14" t="s">
        <v>8575</v>
      </c>
      <c r="B8570" s="13" t="s">
        <v>21076</v>
      </c>
      <c r="C8570" s="14" t="s">
        <v>3</v>
      </c>
      <c r="D8570" s="15" t="s">
        <v>4</v>
      </c>
      <c r="E8570" s="31">
        <v>26</v>
      </c>
      <c r="F8570" s="31">
        <v>341</v>
      </c>
      <c r="G8570" s="31">
        <v>38</v>
      </c>
      <c r="H8570" s="31">
        <v>1</v>
      </c>
      <c r="I8570" s="36">
        <v>451.47690743207932</v>
      </c>
      <c r="J8570" s="36">
        <v>322.48350530862808</v>
      </c>
      <c r="K8570" s="16">
        <f t="shared" si="399"/>
        <v>451.47690743207932</v>
      </c>
      <c r="L8570" s="42">
        <f t="shared" si="400"/>
        <v>322.48350530862808</v>
      </c>
      <c r="M8570" s="42">
        <f t="shared" si="401"/>
        <v>128.99340212345123</v>
      </c>
      <c r="N8570" s="46" t="str">
        <f>_xlfn.XLOOKUP($G$1:$G$20001,Products!$A$1:$A$48,Products!$C$1:$C$48,,0)</f>
        <v>Furniture</v>
      </c>
      <c r="O8570" s="46" t="str">
        <f>_xlfn.XLOOKUP($G$1:$G$20001,Products!$A$1:$A$48,Products!$B$1:$B$48,,0)</f>
        <v>Wardrobes</v>
      </c>
      <c r="P8570" s="46" t="str">
        <f>_xlfn.XLOOKUP($E$1:$E$20001,'Sales Team'!$A$1:$A$29,'Sales Team'!$B$1:$B$29,,0)</f>
        <v>Donald Reynolds</v>
      </c>
      <c r="Q8570" s="46" t="str">
        <f>_xlfn.XLOOKUP('Sales table'!$F$1:$F$20001, 'Store Locations'!$A$1:$A$368,'Store Locations'!$E$1:$E$368,,0)</f>
        <v>Texas</v>
      </c>
      <c r="R8570" s="14" t="str">
        <f>_xlfn.XLOOKUP(worksheet!$E$1:$E$20001,'Sales Team'!$A$1:$A$29,'Sales Team'!$C$1:$C$29,,0)</f>
        <v>South</v>
      </c>
      <c r="S8570" s="44">
        <f>_xlfn.XLOOKUP($F$1:$F$20001,'Store Locations'!$A$1:$A$368,'Store Locations'!$G$1:$G$368,,0)</f>
        <v>30.172560000000001</v>
      </c>
      <c r="T8570" s="51">
        <f>_xlfn.XLOOKUP($F$1:$F$20001,'Store Locations'!$A$1:$A$368,'Store Locations'!$H$1:$H$368,,0)</f>
        <v>-95.509810000000002</v>
      </c>
    </row>
    <row r="8571" spans="1:20" ht="14.25" customHeight="1" x14ac:dyDescent="0.35">
      <c r="A8571" s="18" t="s">
        <v>8576</v>
      </c>
      <c r="B8571" s="17" t="s">
        <v>21082</v>
      </c>
      <c r="C8571" s="18" t="s">
        <v>12</v>
      </c>
      <c r="D8571" s="19" t="s">
        <v>4</v>
      </c>
      <c r="E8571" s="32">
        <v>19</v>
      </c>
      <c r="F8571" s="32">
        <v>304</v>
      </c>
      <c r="G8571" s="32">
        <v>18</v>
      </c>
      <c r="H8571" s="32">
        <v>1</v>
      </c>
      <c r="I8571" s="37">
        <v>301.59222114086151</v>
      </c>
      <c r="J8571" s="37">
        <v>215.42301510061537</v>
      </c>
      <c r="K8571" s="20">
        <f t="shared" si="399"/>
        <v>301.59222114086151</v>
      </c>
      <c r="L8571" s="42">
        <f t="shared" si="400"/>
        <v>215.42301510061537</v>
      </c>
      <c r="M8571" s="42">
        <f t="shared" si="401"/>
        <v>86.169206040246138</v>
      </c>
      <c r="N8571" s="18" t="str">
        <f>_xlfn.XLOOKUP($G$1:$G$20001,Products!$A$1:$A$48,Products!$C$1:$C$48,,0)</f>
        <v>Sports</v>
      </c>
      <c r="O8571" s="18" t="str">
        <f>_xlfn.XLOOKUP($G$1:$G$20001,Products!$A$1:$A$48,Products!$B$1:$B$48,,0)</f>
        <v>Basketball</v>
      </c>
      <c r="P8571" s="18" t="str">
        <f>_xlfn.XLOOKUP($E$1:$E$20001,'Sales Team'!$A$1:$A$29,'Sales Team'!$B$1:$B$29,,0)</f>
        <v>Nicholas Cunningham</v>
      </c>
      <c r="Q8571" s="18" t="str">
        <f>_xlfn.XLOOKUP('Sales table'!$F$1:$F$20001, 'Store Locations'!$A$1:$A$368,'Store Locations'!$E$1:$E$368,,0)</f>
        <v>Tennessee</v>
      </c>
      <c r="R8571" s="18" t="str">
        <f>_xlfn.XLOOKUP(worksheet!$E$1:$E$20001,'Sales Team'!$A$1:$A$29,'Sales Team'!$C$1:$C$29,,0)</f>
        <v>South</v>
      </c>
      <c r="S8571" s="44">
        <f>_xlfn.XLOOKUP($F$1:$F$20001,'Store Locations'!$A$1:$A$368,'Store Locations'!$G$1:$G$368,,0)</f>
        <v>35.149529999999999</v>
      </c>
      <c r="T8571" s="51">
        <f>_xlfn.XLOOKUP($F$1:$F$20001,'Store Locations'!$A$1:$A$368,'Store Locations'!$H$1:$H$368,,0)</f>
        <v>-90.04898</v>
      </c>
    </row>
    <row r="8572" spans="1:20" ht="14.25" customHeight="1" x14ac:dyDescent="0.35">
      <c r="A8572" s="14" t="s">
        <v>8577</v>
      </c>
      <c r="B8572" s="13" t="s">
        <v>21096</v>
      </c>
      <c r="C8572" s="14" t="s">
        <v>3</v>
      </c>
      <c r="D8572" s="15" t="s">
        <v>4</v>
      </c>
      <c r="E8572" s="31">
        <v>18</v>
      </c>
      <c r="F8572" s="31">
        <v>205</v>
      </c>
      <c r="G8572" s="31">
        <v>21</v>
      </c>
      <c r="H8572" s="31">
        <v>10</v>
      </c>
      <c r="I8572" s="36">
        <v>475.02966624498367</v>
      </c>
      <c r="J8572" s="36">
        <v>339.30690446070264</v>
      </c>
      <c r="K8572" s="16">
        <f t="shared" si="399"/>
        <v>4750.2966624498367</v>
      </c>
      <c r="L8572" s="42">
        <f t="shared" si="400"/>
        <v>3393.0690446070266</v>
      </c>
      <c r="M8572" s="42">
        <f t="shared" si="401"/>
        <v>1357.2276178428101</v>
      </c>
      <c r="N8572" s="46" t="str">
        <f>_xlfn.XLOOKUP($G$1:$G$20001,Products!$A$1:$A$48,Products!$C$1:$C$48,,0)</f>
        <v>Decoratives</v>
      </c>
      <c r="O8572" s="46" t="str">
        <f>_xlfn.XLOOKUP($G$1:$G$20001,Products!$A$1:$A$48,Products!$B$1:$B$48,,0)</f>
        <v>Floral</v>
      </c>
      <c r="P8572" s="46" t="str">
        <f>_xlfn.XLOOKUP($E$1:$E$20001,'Sales Team'!$A$1:$A$29,'Sales Team'!$B$1:$B$29,,0)</f>
        <v>Shawn Wallace</v>
      </c>
      <c r="Q8572" s="46" t="str">
        <f>_xlfn.XLOOKUP('Sales table'!$F$1:$F$20001, 'Store Locations'!$A$1:$A$368,'Store Locations'!$E$1:$E$368,,0)</f>
        <v>Louisiana</v>
      </c>
      <c r="R8572" s="14" t="str">
        <f>_xlfn.XLOOKUP(worksheet!$E$1:$E$20001,'Sales Team'!$A$1:$A$29,'Sales Team'!$C$1:$C$29,,0)</f>
        <v>South</v>
      </c>
      <c r="S8572" s="44">
        <f>_xlfn.XLOOKUP($F$1:$F$20001,'Store Locations'!$A$1:$A$368,'Store Locations'!$G$1:$G$368,,0)</f>
        <v>32.466880000000003</v>
      </c>
      <c r="T8572" s="51">
        <f>_xlfn.XLOOKUP($F$1:$F$20001,'Store Locations'!$A$1:$A$368,'Store Locations'!$H$1:$H$368,,0)</f>
        <v>-93.792190000000005</v>
      </c>
    </row>
    <row r="8573" spans="1:20" ht="14.25" customHeight="1" x14ac:dyDescent="0.35">
      <c r="A8573" s="18" t="s">
        <v>8578</v>
      </c>
      <c r="B8573" s="17" t="s">
        <v>21114</v>
      </c>
      <c r="C8573" s="18" t="s">
        <v>8</v>
      </c>
      <c r="D8573" s="19" t="s">
        <v>4</v>
      </c>
      <c r="E8573" s="32">
        <v>24</v>
      </c>
      <c r="F8573" s="32">
        <v>194</v>
      </c>
      <c r="G8573" s="32">
        <v>17</v>
      </c>
      <c r="H8573" s="32">
        <v>5</v>
      </c>
      <c r="I8573" s="37">
        <v>501.55467224121094</v>
      </c>
      <c r="J8573" s="37">
        <v>358.2533373151507</v>
      </c>
      <c r="K8573" s="20">
        <f t="shared" si="399"/>
        <v>2507.7733612060547</v>
      </c>
      <c r="L8573" s="42">
        <f t="shared" si="400"/>
        <v>1791.2666865757535</v>
      </c>
      <c r="M8573" s="42">
        <f t="shared" si="401"/>
        <v>716.50667463030118</v>
      </c>
      <c r="N8573" s="18" t="str">
        <f>_xlfn.XLOOKUP($G$1:$G$20001,Products!$A$1:$A$48,Products!$C$1:$C$48,,0)</f>
        <v>Furniture</v>
      </c>
      <c r="O8573" s="18" t="str">
        <f>_xlfn.XLOOKUP($G$1:$G$20001,Products!$A$1:$A$48,Products!$B$1:$B$48,,0)</f>
        <v>Furniture Cushions</v>
      </c>
      <c r="P8573" s="18" t="str">
        <f>_xlfn.XLOOKUP($E$1:$E$20001,'Sales Team'!$A$1:$A$29,'Sales Team'!$B$1:$B$29,,0)</f>
        <v>Roy Rice</v>
      </c>
      <c r="Q8573" s="18" t="str">
        <f>_xlfn.XLOOKUP('Sales table'!$F$1:$F$20001, 'Store Locations'!$A$1:$A$368,'Store Locations'!$E$1:$E$368,,0)</f>
        <v>Kansas</v>
      </c>
      <c r="R8573" s="18" t="str">
        <f>_xlfn.XLOOKUP(worksheet!$E$1:$E$20001,'Sales Team'!$A$1:$A$29,'Sales Team'!$C$1:$C$29,,0)</f>
        <v>Midwest</v>
      </c>
      <c r="S8573" s="44">
        <f>_xlfn.XLOOKUP($F$1:$F$20001,'Store Locations'!$A$1:$A$368,'Store Locations'!$G$1:$G$368,,0)</f>
        <v>39.114170000000001</v>
      </c>
      <c r="T8573" s="51">
        <f>_xlfn.XLOOKUP($F$1:$F$20001,'Store Locations'!$A$1:$A$368,'Store Locations'!$H$1:$H$368,,0)</f>
        <v>-94.627459999999999</v>
      </c>
    </row>
    <row r="8574" spans="1:20" ht="14.25" customHeight="1" x14ac:dyDescent="0.35">
      <c r="A8574" s="14" t="s">
        <v>8579</v>
      </c>
      <c r="B8574" s="13" t="s">
        <v>21020</v>
      </c>
      <c r="C8574" s="14" t="s">
        <v>12</v>
      </c>
      <c r="D8574" s="15" t="s">
        <v>4</v>
      </c>
      <c r="E8574" s="31">
        <v>11</v>
      </c>
      <c r="F8574" s="31">
        <v>303</v>
      </c>
      <c r="G8574" s="31">
        <v>40</v>
      </c>
      <c r="H8574" s="31">
        <v>4</v>
      </c>
      <c r="I8574" s="36">
        <v>628.90513032674789</v>
      </c>
      <c r="J8574" s="36">
        <v>449.21795023339138</v>
      </c>
      <c r="K8574" s="16">
        <f t="shared" si="399"/>
        <v>2515.6205213069916</v>
      </c>
      <c r="L8574" s="42">
        <f t="shared" si="400"/>
        <v>1796.8718009335655</v>
      </c>
      <c r="M8574" s="42">
        <f t="shared" si="401"/>
        <v>718.74872037342607</v>
      </c>
      <c r="N8574" s="46" t="str">
        <f>_xlfn.XLOOKUP($G$1:$G$20001,Products!$A$1:$A$48,Products!$C$1:$C$48,,0)</f>
        <v>Decoratives</v>
      </c>
      <c r="O8574" s="46" t="str">
        <f>_xlfn.XLOOKUP($G$1:$G$20001,Products!$A$1:$A$48,Products!$B$1:$B$48,,0)</f>
        <v>Rugs</v>
      </c>
      <c r="P8574" s="46" t="str">
        <f>_xlfn.XLOOKUP($E$1:$E$20001,'Sales Team'!$A$1:$A$29,'Sales Team'!$B$1:$B$29,,0)</f>
        <v>Joshua Little</v>
      </c>
      <c r="Q8574" s="46" t="str">
        <f>_xlfn.XLOOKUP('Sales table'!$F$1:$F$20001, 'Store Locations'!$A$1:$A$368,'Store Locations'!$E$1:$E$368,,0)</f>
        <v>Tennessee</v>
      </c>
      <c r="R8574" s="14" t="str">
        <f>_xlfn.XLOOKUP(worksheet!$E$1:$E$20001,'Sales Team'!$A$1:$A$29,'Sales Team'!$C$1:$C$29,,0)</f>
        <v>South</v>
      </c>
      <c r="S8574" s="44">
        <f>_xlfn.XLOOKUP($F$1:$F$20001,'Store Locations'!$A$1:$A$368,'Store Locations'!$G$1:$G$368,,0)</f>
        <v>35.960639999999998</v>
      </c>
      <c r="T8574" s="51">
        <f>_xlfn.XLOOKUP($F$1:$F$20001,'Store Locations'!$A$1:$A$368,'Store Locations'!$H$1:$H$368,,0)</f>
        <v>-83.920739999999995</v>
      </c>
    </row>
    <row r="8575" spans="1:20" ht="14.25" customHeight="1" x14ac:dyDescent="0.35">
      <c r="A8575" s="18" t="s">
        <v>8580</v>
      </c>
      <c r="B8575" s="17" t="s">
        <v>21075</v>
      </c>
      <c r="C8575" s="18" t="s">
        <v>6</v>
      </c>
      <c r="D8575" s="19" t="s">
        <v>4</v>
      </c>
      <c r="E8575" s="32">
        <v>9</v>
      </c>
      <c r="F8575" s="32">
        <v>96</v>
      </c>
      <c r="G8575" s="32">
        <v>32</v>
      </c>
      <c r="H8575" s="32">
        <v>9</v>
      </c>
      <c r="I8575" s="37">
        <v>596.76482784748077</v>
      </c>
      <c r="J8575" s="37">
        <v>426.26059131962916</v>
      </c>
      <c r="K8575" s="20">
        <f t="shared" si="399"/>
        <v>5370.883450627327</v>
      </c>
      <c r="L8575" s="42">
        <f t="shared" si="400"/>
        <v>3836.3453218766626</v>
      </c>
      <c r="M8575" s="42">
        <f t="shared" si="401"/>
        <v>1534.5381287506643</v>
      </c>
      <c r="N8575" s="18" t="str">
        <f>_xlfn.XLOOKUP($G$1:$G$20001,Products!$A$1:$A$48,Products!$C$1:$C$48,,0)</f>
        <v>Decoratives</v>
      </c>
      <c r="O8575" s="18" t="str">
        <f>_xlfn.XLOOKUP($G$1:$G$20001,Products!$A$1:$A$48,Products!$B$1:$B$48,,0)</f>
        <v>Vases</v>
      </c>
      <c r="P8575" s="18" t="str">
        <f>_xlfn.XLOOKUP($E$1:$E$20001,'Sales Team'!$A$1:$A$29,'Sales Team'!$B$1:$B$29,,0)</f>
        <v>Joshua Ryan</v>
      </c>
      <c r="Q8575" s="18" t="str">
        <f>_xlfn.XLOOKUP('Sales table'!$F$1:$F$20001, 'Store Locations'!$A$1:$A$368,'Store Locations'!$E$1:$E$368,,0)</f>
        <v>Colorado</v>
      </c>
      <c r="R8575" s="18" t="str">
        <f>_xlfn.XLOOKUP(worksheet!$E$1:$E$20001,'Sales Team'!$A$1:$A$29,'Sales Team'!$C$1:$C$29,,0)</f>
        <v>Midwest</v>
      </c>
      <c r="S8575" s="44">
        <f>_xlfn.XLOOKUP($F$1:$F$20001,'Store Locations'!$A$1:$A$368,'Store Locations'!$G$1:$G$368,,0)</f>
        <v>40.585259999999998</v>
      </c>
      <c r="T8575" s="51">
        <f>_xlfn.XLOOKUP($F$1:$F$20001,'Store Locations'!$A$1:$A$368,'Store Locations'!$H$1:$H$368,,0)</f>
        <v>-105.08441999999999</v>
      </c>
    </row>
    <row r="8576" spans="1:20" ht="14.25" customHeight="1" x14ac:dyDescent="0.35">
      <c r="A8576" s="14" t="s">
        <v>8581</v>
      </c>
      <c r="B8576" s="13" t="s">
        <v>21152</v>
      </c>
      <c r="C8576" s="14" t="s">
        <v>8</v>
      </c>
      <c r="D8576" s="15" t="s">
        <v>4</v>
      </c>
      <c r="E8576" s="31">
        <v>14</v>
      </c>
      <c r="F8576" s="31">
        <v>56</v>
      </c>
      <c r="G8576" s="31">
        <v>29</v>
      </c>
      <c r="H8576" s="31">
        <v>1</v>
      </c>
      <c r="I8576" s="36">
        <v>238.39001995325089</v>
      </c>
      <c r="J8576" s="36">
        <v>170.27858568089351</v>
      </c>
      <c r="K8576" s="16">
        <f t="shared" si="399"/>
        <v>238.39001995325089</v>
      </c>
      <c r="L8576" s="42">
        <f t="shared" si="400"/>
        <v>170.27858568089351</v>
      </c>
      <c r="M8576" s="42">
        <f t="shared" si="401"/>
        <v>68.111434272357371</v>
      </c>
      <c r="N8576" s="46" t="str">
        <f>_xlfn.XLOOKUP($G$1:$G$20001,Products!$A$1:$A$48,Products!$C$1:$C$48,,0)</f>
        <v>Collections</v>
      </c>
      <c r="O8576" s="46" t="str">
        <f>_xlfn.XLOOKUP($G$1:$G$20001,Products!$A$1:$A$48,Products!$B$1:$B$48,,0)</f>
        <v>Pendants</v>
      </c>
      <c r="P8576" s="46" t="str">
        <f>_xlfn.XLOOKUP($E$1:$E$20001,'Sales Team'!$A$1:$A$29,'Sales Team'!$B$1:$B$29,,0)</f>
        <v>Paul Holmes</v>
      </c>
      <c r="Q8576" s="46" t="str">
        <f>_xlfn.XLOOKUP('Sales table'!$F$1:$F$20001, 'Store Locations'!$A$1:$A$368,'Store Locations'!$E$1:$E$368,,0)</f>
        <v>California</v>
      </c>
      <c r="R8576" s="14" t="str">
        <f>_xlfn.XLOOKUP(worksheet!$E$1:$E$20001,'Sales Team'!$A$1:$A$29,'Sales Team'!$C$1:$C$29,,0)</f>
        <v>Midwest</v>
      </c>
      <c r="S8576" s="44">
        <f>_xlfn.XLOOKUP($F$1:$F$20001,'Store Locations'!$A$1:$A$368,'Store Locations'!$G$1:$G$368,,0)</f>
        <v>33.787790000000001</v>
      </c>
      <c r="T8576" s="51">
        <f>_xlfn.XLOOKUP($F$1:$F$20001,'Store Locations'!$A$1:$A$368,'Store Locations'!$H$1:$H$368,,0)</f>
        <v>-117.85311</v>
      </c>
    </row>
    <row r="8577" spans="1:20" ht="14.25" customHeight="1" x14ac:dyDescent="0.35">
      <c r="A8577" s="18" t="s">
        <v>8582</v>
      </c>
      <c r="B8577" s="17" t="s">
        <v>21128</v>
      </c>
      <c r="C8577" s="18" t="s">
        <v>8</v>
      </c>
      <c r="D8577" s="19" t="s">
        <v>4</v>
      </c>
      <c r="E8577" s="32">
        <v>13</v>
      </c>
      <c r="F8577" s="32">
        <v>122</v>
      </c>
      <c r="G8577" s="32">
        <v>47</v>
      </c>
      <c r="H8577" s="32">
        <v>1</v>
      </c>
      <c r="I8577" s="37">
        <v>392.0890896320343</v>
      </c>
      <c r="J8577" s="37">
        <v>280.06363545145308</v>
      </c>
      <c r="K8577" s="20">
        <f t="shared" si="399"/>
        <v>392.0890896320343</v>
      </c>
      <c r="L8577" s="42">
        <f t="shared" si="400"/>
        <v>280.06363545145308</v>
      </c>
      <c r="M8577" s="42">
        <f t="shared" si="401"/>
        <v>112.02545418058122</v>
      </c>
      <c r="N8577" s="18" t="str">
        <f>_xlfn.XLOOKUP($G$1:$G$20001,Products!$A$1:$A$48,Products!$C$1:$C$48,,0)</f>
        <v>Electronics</v>
      </c>
      <c r="O8577" s="18" t="str">
        <f>_xlfn.XLOOKUP($G$1:$G$20001,Products!$A$1:$A$48,Products!$B$1:$B$48,,0)</f>
        <v>Audio</v>
      </c>
      <c r="P8577" s="18" t="str">
        <f>_xlfn.XLOOKUP($E$1:$E$20001,'Sales Team'!$A$1:$A$29,'Sales Team'!$B$1:$B$29,,0)</f>
        <v>Todd Roberts</v>
      </c>
      <c r="Q8577" s="18" t="str">
        <f>_xlfn.XLOOKUP('Sales table'!$F$1:$F$20001, 'Store Locations'!$A$1:$A$368,'Store Locations'!$E$1:$E$368,,0)</f>
        <v>Florida</v>
      </c>
      <c r="R8577" s="18" t="str">
        <f>_xlfn.XLOOKUP(worksheet!$E$1:$E$20001,'Sales Team'!$A$1:$A$29,'Sales Team'!$C$1:$C$29,,0)</f>
        <v>West</v>
      </c>
      <c r="S8577" s="44">
        <f>_xlfn.XLOOKUP($F$1:$F$20001,'Store Locations'!$A$1:$A$368,'Store Locations'!$G$1:$G$368,,0)</f>
        <v>26.011199999999999</v>
      </c>
      <c r="T8577" s="51">
        <f>_xlfn.XLOOKUP($F$1:$F$20001,'Store Locations'!$A$1:$A$368,'Store Locations'!$H$1:$H$368,,0)</f>
        <v>-80.14949</v>
      </c>
    </row>
    <row r="8578" spans="1:20" ht="14.25" customHeight="1" x14ac:dyDescent="0.35">
      <c r="A8578" s="14" t="s">
        <v>8583</v>
      </c>
      <c r="B8578" s="13" t="s">
        <v>21145</v>
      </c>
      <c r="C8578" s="14" t="s">
        <v>3</v>
      </c>
      <c r="D8578" s="15" t="s">
        <v>4</v>
      </c>
      <c r="E8578" s="31">
        <v>21</v>
      </c>
      <c r="F8578" s="31">
        <v>335</v>
      </c>
      <c r="G8578" s="31">
        <v>40</v>
      </c>
      <c r="H8578" s="31">
        <v>10</v>
      </c>
      <c r="I8578" s="36">
        <v>534.7054426074028</v>
      </c>
      <c r="J8578" s="36">
        <v>381.93245900528774</v>
      </c>
      <c r="K8578" s="16">
        <f t="shared" si="399"/>
        <v>5347.054426074028</v>
      </c>
      <c r="L8578" s="42">
        <f t="shared" si="400"/>
        <v>3819.3245900528773</v>
      </c>
      <c r="M8578" s="42">
        <f t="shared" si="401"/>
        <v>1527.7298360211507</v>
      </c>
      <c r="N8578" s="46" t="str">
        <f>_xlfn.XLOOKUP($G$1:$G$20001,Products!$A$1:$A$48,Products!$C$1:$C$48,,0)</f>
        <v>Decoratives</v>
      </c>
      <c r="O8578" s="46" t="str">
        <f>_xlfn.XLOOKUP($G$1:$G$20001,Products!$A$1:$A$48,Products!$B$1:$B$48,,0)</f>
        <v>Rugs</v>
      </c>
      <c r="P8578" s="46" t="str">
        <f>_xlfn.XLOOKUP($E$1:$E$20001,'Sales Team'!$A$1:$A$29,'Sales Team'!$B$1:$B$29,,0)</f>
        <v>Samuel Fowler</v>
      </c>
      <c r="Q8578" s="46" t="str">
        <f>_xlfn.XLOOKUP('Sales table'!$F$1:$F$20001, 'Store Locations'!$A$1:$A$368,'Store Locations'!$E$1:$E$368,,0)</f>
        <v>Texas</v>
      </c>
      <c r="R8578" s="14" t="str">
        <f>_xlfn.XLOOKUP(worksheet!$E$1:$E$20001,'Sales Team'!$A$1:$A$29,'Sales Team'!$C$1:$C$29,,0)</f>
        <v>Midwest</v>
      </c>
      <c r="S8578" s="44">
        <f>_xlfn.XLOOKUP($F$1:$F$20001,'Store Locations'!$A$1:$A$368,'Store Locations'!$G$1:$G$368,,0)</f>
        <v>29.555759999999999</v>
      </c>
      <c r="T8578" s="51">
        <f>_xlfn.XLOOKUP($F$1:$F$20001,'Store Locations'!$A$1:$A$368,'Store Locations'!$H$1:$H$368,,0)</f>
        <v>-95.323070000000001</v>
      </c>
    </row>
    <row r="8579" spans="1:20" ht="14.25" customHeight="1" x14ac:dyDescent="0.35">
      <c r="A8579" s="18" t="s">
        <v>8584</v>
      </c>
      <c r="B8579" s="17" t="s">
        <v>21036</v>
      </c>
      <c r="C8579" s="18" t="s">
        <v>12</v>
      </c>
      <c r="D8579" s="19" t="s">
        <v>4</v>
      </c>
      <c r="E8579" s="32">
        <v>5</v>
      </c>
      <c r="F8579" s="32">
        <v>276</v>
      </c>
      <c r="G8579" s="32">
        <v>9</v>
      </c>
      <c r="H8579" s="32">
        <v>3</v>
      </c>
      <c r="I8579" s="37">
        <v>268.40319764614105</v>
      </c>
      <c r="J8579" s="37">
        <v>191.71656974724362</v>
      </c>
      <c r="K8579" s="20">
        <f t="shared" ref="K8579:K8642" si="402">I8579*H8579</f>
        <v>805.20959293842316</v>
      </c>
      <c r="L8579" s="42">
        <f t="shared" ref="L8579:L8642" si="403">H8579*J8579</f>
        <v>575.14970924173087</v>
      </c>
      <c r="M8579" s="42">
        <f t="shared" ref="M8579:M8642" si="404">K8579-L8579</f>
        <v>230.05988369669228</v>
      </c>
      <c r="N8579" s="18" t="str">
        <f>_xlfn.XLOOKUP($G$1:$G$20001,Products!$A$1:$A$48,Products!$C$1:$C$48,,0)</f>
        <v>Sports</v>
      </c>
      <c r="O8579" s="18" t="str">
        <f>_xlfn.XLOOKUP($G$1:$G$20001,Products!$A$1:$A$48,Products!$B$1:$B$48,,0)</f>
        <v>Baseball</v>
      </c>
      <c r="P8579" s="18" t="str">
        <f>_xlfn.XLOOKUP($E$1:$E$20001,'Sales Team'!$A$1:$A$29,'Sales Team'!$B$1:$B$29,,0)</f>
        <v>Stephen Payne</v>
      </c>
      <c r="Q8579" s="18" t="str">
        <f>_xlfn.XLOOKUP('Sales table'!$F$1:$F$20001, 'Store Locations'!$A$1:$A$368,'Store Locations'!$E$1:$E$368,,0)</f>
        <v>New York</v>
      </c>
      <c r="R8579" s="18" t="str">
        <f>_xlfn.XLOOKUP(worksheet!$E$1:$E$20001,'Sales Team'!$A$1:$A$29,'Sales Team'!$C$1:$C$29,,0)</f>
        <v>South</v>
      </c>
      <c r="S8579" s="44">
        <f>_xlfn.XLOOKUP($F$1:$F$20001,'Store Locations'!$A$1:$A$368,'Store Locations'!$G$1:$G$368,,0)</f>
        <v>40.837220000000002</v>
      </c>
      <c r="T8579" s="51">
        <f>_xlfn.XLOOKUP($F$1:$F$20001,'Store Locations'!$A$1:$A$368,'Store Locations'!$H$1:$H$368,,0)</f>
        <v>-73.886110000000002</v>
      </c>
    </row>
    <row r="8580" spans="1:20" ht="14.25" customHeight="1" x14ac:dyDescent="0.35">
      <c r="A8580" s="14" t="s">
        <v>8585</v>
      </c>
      <c r="B8580" s="13" t="s">
        <v>21072</v>
      </c>
      <c r="C8580" s="14" t="s">
        <v>6</v>
      </c>
      <c r="D8580" s="15" t="s">
        <v>4</v>
      </c>
      <c r="E8580" s="31">
        <v>9</v>
      </c>
      <c r="F8580" s="31">
        <v>249</v>
      </c>
      <c r="G8580" s="31">
        <v>34</v>
      </c>
      <c r="H8580" s="31">
        <v>1</v>
      </c>
      <c r="I8580" s="36">
        <v>175.60699063539505</v>
      </c>
      <c r="J8580" s="36">
        <v>125.4335647395679</v>
      </c>
      <c r="K8580" s="16">
        <f t="shared" si="402"/>
        <v>175.60699063539505</v>
      </c>
      <c r="L8580" s="42">
        <f t="shared" si="403"/>
        <v>125.4335647395679</v>
      </c>
      <c r="M8580" s="42">
        <f t="shared" si="404"/>
        <v>50.173425895827151</v>
      </c>
      <c r="N8580" s="46" t="str">
        <f>_xlfn.XLOOKUP($G$1:$G$20001,Products!$A$1:$A$48,Products!$C$1:$C$48,,0)</f>
        <v>Furniture</v>
      </c>
      <c r="O8580" s="46" t="str">
        <f>_xlfn.XLOOKUP($G$1:$G$20001,Products!$A$1:$A$48,Products!$B$1:$B$48,,0)</f>
        <v>Bedroom Furniture</v>
      </c>
      <c r="P8580" s="46" t="str">
        <f>_xlfn.XLOOKUP($E$1:$E$20001,'Sales Team'!$A$1:$A$29,'Sales Team'!$B$1:$B$29,,0)</f>
        <v>Joshua Ryan</v>
      </c>
      <c r="Q8580" s="46" t="str">
        <f>_xlfn.XLOOKUP('Sales table'!$F$1:$F$20001, 'Store Locations'!$A$1:$A$368,'Store Locations'!$E$1:$E$368,,0)</f>
        <v>New Mexico</v>
      </c>
      <c r="R8580" s="14" t="str">
        <f>_xlfn.XLOOKUP(worksheet!$E$1:$E$20001,'Sales Team'!$A$1:$A$29,'Sales Team'!$C$1:$C$29,,0)</f>
        <v>Midwest</v>
      </c>
      <c r="S8580" s="44">
        <f>_xlfn.XLOOKUP($F$1:$F$20001,'Store Locations'!$A$1:$A$368,'Store Locations'!$G$1:$G$368,,0)</f>
        <v>32.31232</v>
      </c>
      <c r="T8580" s="51">
        <f>_xlfn.XLOOKUP($F$1:$F$20001,'Store Locations'!$A$1:$A$368,'Store Locations'!$H$1:$H$368,,0)</f>
        <v>-106.77834</v>
      </c>
    </row>
    <row r="8581" spans="1:20" ht="14.25" customHeight="1" x14ac:dyDescent="0.35">
      <c r="A8581" s="18" t="s">
        <v>8586</v>
      </c>
      <c r="B8581" s="17" t="s">
        <v>21012</v>
      </c>
      <c r="C8581" s="18" t="s">
        <v>3</v>
      </c>
      <c r="D8581" s="19" t="s">
        <v>4</v>
      </c>
      <c r="E8581" s="32">
        <v>8</v>
      </c>
      <c r="F8581" s="32">
        <v>365</v>
      </c>
      <c r="G8581" s="32">
        <v>44</v>
      </c>
      <c r="H8581" s="32">
        <v>2</v>
      </c>
      <c r="I8581" s="37">
        <v>342.29193735122681</v>
      </c>
      <c r="J8581" s="37">
        <v>244.49424096516202</v>
      </c>
      <c r="K8581" s="20">
        <f t="shared" si="402"/>
        <v>684.58387470245361</v>
      </c>
      <c r="L8581" s="42">
        <f t="shared" si="403"/>
        <v>488.98848193032404</v>
      </c>
      <c r="M8581" s="42">
        <f t="shared" si="404"/>
        <v>195.59539277212957</v>
      </c>
      <c r="N8581" s="18" t="str">
        <f>_xlfn.XLOOKUP($G$1:$G$20001,Products!$A$1:$A$48,Products!$C$1:$C$48,,0)</f>
        <v>Beddings</v>
      </c>
      <c r="O8581" s="18" t="str">
        <f>_xlfn.XLOOKUP($G$1:$G$20001,Products!$A$1:$A$48,Products!$B$1:$B$48,,0)</f>
        <v>Pillows</v>
      </c>
      <c r="P8581" s="18" t="str">
        <f>_xlfn.XLOOKUP($E$1:$E$20001,'Sales Team'!$A$1:$A$29,'Sales Team'!$B$1:$B$29,,0)</f>
        <v>George Lewis</v>
      </c>
      <c r="Q8581" s="18" t="str">
        <f>_xlfn.XLOOKUP('Sales table'!$F$1:$F$20001, 'Store Locations'!$A$1:$A$368,'Store Locations'!$E$1:$E$368,,0)</f>
        <v>Wisconsin</v>
      </c>
      <c r="R8581" s="18" t="str">
        <f>_xlfn.XLOOKUP(worksheet!$E$1:$E$20001,'Sales Team'!$A$1:$A$29,'Sales Team'!$C$1:$C$29,,0)</f>
        <v>West</v>
      </c>
      <c r="S8581" s="44">
        <f>_xlfn.XLOOKUP($F$1:$F$20001,'Store Locations'!$A$1:$A$368,'Store Locations'!$G$1:$G$368,,0)</f>
        <v>44.519159999999999</v>
      </c>
      <c r="T8581" s="51">
        <f>_xlfn.XLOOKUP($F$1:$F$20001,'Store Locations'!$A$1:$A$368,'Store Locations'!$H$1:$H$368,,0)</f>
        <v>-88.019829999999999</v>
      </c>
    </row>
    <row r="8582" spans="1:20" ht="14.25" customHeight="1" x14ac:dyDescent="0.35">
      <c r="A8582" s="14" t="s">
        <v>8587</v>
      </c>
      <c r="B8582" s="13" t="s">
        <v>21082</v>
      </c>
      <c r="C8582" s="14" t="s">
        <v>8</v>
      </c>
      <c r="D8582" s="15" t="s">
        <v>4</v>
      </c>
      <c r="E8582" s="31">
        <v>26</v>
      </c>
      <c r="F8582" s="31">
        <v>164</v>
      </c>
      <c r="G8582" s="31">
        <v>22</v>
      </c>
      <c r="H8582" s="31">
        <v>10</v>
      </c>
      <c r="I8582" s="36">
        <v>521.78562015295029</v>
      </c>
      <c r="J8582" s="36">
        <v>372.70401439496453</v>
      </c>
      <c r="K8582" s="16">
        <f t="shared" si="402"/>
        <v>5217.8562015295029</v>
      </c>
      <c r="L8582" s="42">
        <f t="shared" si="403"/>
        <v>3727.0401439496454</v>
      </c>
      <c r="M8582" s="42">
        <f t="shared" si="404"/>
        <v>1490.8160575798574</v>
      </c>
      <c r="N8582" s="46" t="str">
        <f>_xlfn.XLOOKUP($G$1:$G$20001,Products!$A$1:$A$48,Products!$C$1:$C$48,,0)</f>
        <v>Drinkware</v>
      </c>
      <c r="O8582" s="46" t="str">
        <f>_xlfn.XLOOKUP($G$1:$G$20001,Products!$A$1:$A$48,Products!$B$1:$B$48,,0)</f>
        <v>Wine Storage</v>
      </c>
      <c r="P8582" s="46" t="str">
        <f>_xlfn.XLOOKUP($E$1:$E$20001,'Sales Team'!$A$1:$A$29,'Sales Team'!$B$1:$B$29,,0)</f>
        <v>Donald Reynolds</v>
      </c>
      <c r="Q8582" s="46" t="str">
        <f>_xlfn.XLOOKUP('Sales table'!$F$1:$F$20001, 'Store Locations'!$A$1:$A$368,'Store Locations'!$E$1:$E$368,,0)</f>
        <v>Illinois</v>
      </c>
      <c r="R8582" s="14" t="str">
        <f>_xlfn.XLOOKUP(worksheet!$E$1:$E$20001,'Sales Team'!$A$1:$A$29,'Sales Team'!$C$1:$C$29,,0)</f>
        <v>South</v>
      </c>
      <c r="S8582" s="44">
        <f>_xlfn.XLOOKUP($F$1:$F$20001,'Store Locations'!$A$1:$A$368,'Store Locations'!$G$1:$G$368,,0)</f>
        <v>42.033529999999999</v>
      </c>
      <c r="T8582" s="51">
        <f>_xlfn.XLOOKUP($F$1:$F$20001,'Store Locations'!$A$1:$A$368,'Store Locations'!$H$1:$H$368,,0)</f>
        <v>-87.864410000000007</v>
      </c>
    </row>
    <row r="8583" spans="1:20" ht="14.25" customHeight="1" x14ac:dyDescent="0.35">
      <c r="A8583" s="18" t="s">
        <v>8588</v>
      </c>
      <c r="B8583" s="17" t="s">
        <v>21115</v>
      </c>
      <c r="C8583" s="18" t="s">
        <v>12</v>
      </c>
      <c r="D8583" s="19" t="s">
        <v>4</v>
      </c>
      <c r="E8583" s="32">
        <v>25</v>
      </c>
      <c r="F8583" s="32">
        <v>308</v>
      </c>
      <c r="G8583" s="32">
        <v>14</v>
      </c>
      <c r="H8583" s="32">
        <v>6</v>
      </c>
      <c r="I8583" s="37">
        <v>418.3465029001236</v>
      </c>
      <c r="J8583" s="37">
        <v>298.81893064294542</v>
      </c>
      <c r="K8583" s="20">
        <f t="shared" si="402"/>
        <v>2510.0790174007416</v>
      </c>
      <c r="L8583" s="42">
        <f t="shared" si="403"/>
        <v>1792.9135838576726</v>
      </c>
      <c r="M8583" s="42">
        <f t="shared" si="404"/>
        <v>717.16543354306896</v>
      </c>
      <c r="N8583" s="18" t="str">
        <f>_xlfn.XLOOKUP($G$1:$G$20001,Products!$A$1:$A$48,Products!$C$1:$C$48,,0)</f>
        <v>Accessories</v>
      </c>
      <c r="O8583" s="18" t="str">
        <f>_xlfn.XLOOKUP($G$1:$G$20001,Products!$A$1:$A$48,Products!$B$1:$B$48,,0)</f>
        <v>Mirrors</v>
      </c>
      <c r="P8583" s="18" t="str">
        <f>_xlfn.XLOOKUP($E$1:$E$20001,'Sales Team'!$A$1:$A$29,'Sales Team'!$B$1:$B$29,,0)</f>
        <v>Patrick Graham</v>
      </c>
      <c r="Q8583" s="18" t="str">
        <f>_xlfn.XLOOKUP('Sales table'!$F$1:$F$20001, 'Store Locations'!$A$1:$A$368,'Store Locations'!$E$1:$E$368,,0)</f>
        <v>Texas</v>
      </c>
      <c r="R8583" s="18" t="str">
        <f>_xlfn.XLOOKUP(worksheet!$E$1:$E$20001,'Sales Team'!$A$1:$A$29,'Sales Team'!$C$1:$C$29,,0)</f>
        <v>South</v>
      </c>
      <c r="S8583" s="44">
        <f>_xlfn.XLOOKUP($F$1:$F$20001,'Store Locations'!$A$1:$A$368,'Store Locations'!$G$1:$G$368,,0)</f>
        <v>35.19988</v>
      </c>
      <c r="T8583" s="51">
        <f>_xlfn.XLOOKUP($F$1:$F$20001,'Store Locations'!$A$1:$A$368,'Store Locations'!$H$1:$H$368,,0)</f>
        <v>-101.8302</v>
      </c>
    </row>
    <row r="8584" spans="1:20" ht="14.25" customHeight="1" x14ac:dyDescent="0.35">
      <c r="A8584" s="14" t="s">
        <v>8589</v>
      </c>
      <c r="B8584" s="13" t="s">
        <v>21100</v>
      </c>
      <c r="C8584" s="14" t="s">
        <v>3</v>
      </c>
      <c r="D8584" s="15" t="s">
        <v>4</v>
      </c>
      <c r="E8584" s="31">
        <v>3</v>
      </c>
      <c r="F8584" s="31">
        <v>220</v>
      </c>
      <c r="G8584" s="31">
        <v>33</v>
      </c>
      <c r="H8584" s="31">
        <v>6</v>
      </c>
      <c r="I8584" s="36">
        <v>519.47556120157242</v>
      </c>
      <c r="J8584" s="36">
        <v>371.05397228683745</v>
      </c>
      <c r="K8584" s="16">
        <f t="shared" si="402"/>
        <v>3116.8533672094345</v>
      </c>
      <c r="L8584" s="42">
        <f t="shared" si="403"/>
        <v>2226.3238337210246</v>
      </c>
      <c r="M8584" s="42">
        <f t="shared" si="404"/>
        <v>890.52953348840992</v>
      </c>
      <c r="N8584" s="46" t="str">
        <f>_xlfn.XLOOKUP($G$1:$G$20001,Products!$A$1:$A$48,Products!$C$1:$C$48,,0)</f>
        <v>Decoratives</v>
      </c>
      <c r="O8584" s="46" t="str">
        <f>_xlfn.XLOOKUP($G$1:$G$20001,Products!$A$1:$A$48,Products!$B$1:$B$48,,0)</f>
        <v>Outdoor Decor</v>
      </c>
      <c r="P8584" s="46" t="str">
        <f>_xlfn.XLOOKUP($E$1:$E$20001,'Sales Team'!$A$1:$A$29,'Sales Team'!$B$1:$B$29,,0)</f>
        <v>Jerry Green</v>
      </c>
      <c r="Q8584" s="46" t="str">
        <f>_xlfn.XLOOKUP('Sales table'!$F$1:$F$20001, 'Store Locations'!$A$1:$A$368,'Store Locations'!$E$1:$E$368,,0)</f>
        <v>Minnesota</v>
      </c>
      <c r="R8584" s="14" t="str">
        <f>_xlfn.XLOOKUP(worksheet!$E$1:$E$20001,'Sales Team'!$A$1:$A$29,'Sales Team'!$C$1:$C$29,,0)</f>
        <v>West</v>
      </c>
      <c r="S8584" s="44">
        <f>_xlfn.XLOOKUP($F$1:$F$20001,'Store Locations'!$A$1:$A$368,'Store Locations'!$G$1:$G$368,,0)</f>
        <v>44.021630000000002</v>
      </c>
      <c r="T8584" s="51">
        <f>_xlfn.XLOOKUP($F$1:$F$20001,'Store Locations'!$A$1:$A$368,'Store Locations'!$H$1:$H$368,,0)</f>
        <v>-92.469899999999996</v>
      </c>
    </row>
    <row r="8585" spans="1:20" ht="14.25" customHeight="1" x14ac:dyDescent="0.35">
      <c r="A8585" s="18" t="s">
        <v>8590</v>
      </c>
      <c r="B8585" s="17" t="s">
        <v>21033</v>
      </c>
      <c r="C8585" s="18" t="s">
        <v>12</v>
      </c>
      <c r="D8585" s="19" t="s">
        <v>4</v>
      </c>
      <c r="E8585" s="32">
        <v>3</v>
      </c>
      <c r="F8585" s="32">
        <v>350</v>
      </c>
      <c r="G8585" s="32">
        <v>13</v>
      </c>
      <c r="H8585" s="32">
        <v>6</v>
      </c>
      <c r="I8585" s="37">
        <v>561.8407666683197</v>
      </c>
      <c r="J8585" s="37">
        <v>401.31483333451411</v>
      </c>
      <c r="K8585" s="20">
        <f t="shared" si="402"/>
        <v>3371.0446000099182</v>
      </c>
      <c r="L8585" s="42">
        <f t="shared" si="403"/>
        <v>2407.8890000070846</v>
      </c>
      <c r="M8585" s="42">
        <f t="shared" si="404"/>
        <v>963.15560000283358</v>
      </c>
      <c r="N8585" s="18" t="str">
        <f>_xlfn.XLOOKUP($G$1:$G$20001,Products!$A$1:$A$48,Products!$C$1:$C$48,,0)</f>
        <v>Kitchenery</v>
      </c>
      <c r="O8585" s="18" t="str">
        <f>_xlfn.XLOOKUP($G$1:$G$20001,Products!$A$1:$A$48,Products!$B$1:$B$48,,0)</f>
        <v>Bakeware</v>
      </c>
      <c r="P8585" s="18" t="str">
        <f>_xlfn.XLOOKUP($E$1:$E$20001,'Sales Team'!$A$1:$A$29,'Sales Team'!$B$1:$B$29,,0)</f>
        <v>Jerry Green</v>
      </c>
      <c r="Q8585" s="18" t="str">
        <f>_xlfn.XLOOKUP('Sales table'!$F$1:$F$20001, 'Store Locations'!$A$1:$A$368,'Store Locations'!$E$1:$E$368,,0)</f>
        <v>Virginia</v>
      </c>
      <c r="R8585" s="18" t="str">
        <f>_xlfn.XLOOKUP(worksheet!$E$1:$E$20001,'Sales Team'!$A$1:$A$29,'Sales Team'!$C$1:$C$29,,0)</f>
        <v>West</v>
      </c>
      <c r="S8585" s="44">
        <f>_xlfn.XLOOKUP($F$1:$F$20001,'Store Locations'!$A$1:$A$368,'Store Locations'!$G$1:$G$368,,0)</f>
        <v>38.890390000000004</v>
      </c>
      <c r="T8585" s="51">
        <f>_xlfn.XLOOKUP($F$1:$F$20001,'Store Locations'!$A$1:$A$368,'Store Locations'!$H$1:$H$368,,0)</f>
        <v>-77.084140000000005</v>
      </c>
    </row>
    <row r="8586" spans="1:20" ht="14.25" customHeight="1" x14ac:dyDescent="0.35">
      <c r="A8586" s="14" t="s">
        <v>8591</v>
      </c>
      <c r="B8586" s="13" t="s">
        <v>21050</v>
      </c>
      <c r="C8586" s="14" t="s">
        <v>12</v>
      </c>
      <c r="D8586" s="15" t="s">
        <v>4</v>
      </c>
      <c r="E8586" s="31">
        <v>8</v>
      </c>
      <c r="F8586" s="31">
        <v>245</v>
      </c>
      <c r="G8586" s="31">
        <v>44</v>
      </c>
      <c r="H8586" s="31">
        <v>6</v>
      </c>
      <c r="I8586" s="36">
        <v>242.9255091547966</v>
      </c>
      <c r="J8586" s="36">
        <v>173.51822082485472</v>
      </c>
      <c r="K8586" s="16">
        <f t="shared" si="402"/>
        <v>1457.5530549287796</v>
      </c>
      <c r="L8586" s="42">
        <f t="shared" si="403"/>
        <v>1041.1093249491282</v>
      </c>
      <c r="M8586" s="42">
        <f t="shared" si="404"/>
        <v>416.44372997965138</v>
      </c>
      <c r="N8586" s="46" t="str">
        <f>_xlfn.XLOOKUP($G$1:$G$20001,Products!$A$1:$A$48,Products!$C$1:$C$48,,0)</f>
        <v>Beddings</v>
      </c>
      <c r="O8586" s="46" t="str">
        <f>_xlfn.XLOOKUP($G$1:$G$20001,Products!$A$1:$A$48,Products!$B$1:$B$48,,0)</f>
        <v>Pillows</v>
      </c>
      <c r="P8586" s="46" t="str">
        <f>_xlfn.XLOOKUP($E$1:$E$20001,'Sales Team'!$A$1:$A$29,'Sales Team'!$B$1:$B$29,,0)</f>
        <v>George Lewis</v>
      </c>
      <c r="Q8586" s="46" t="str">
        <f>_xlfn.XLOOKUP('Sales table'!$F$1:$F$20001, 'Store Locations'!$A$1:$A$368,'Store Locations'!$E$1:$E$368,,0)</f>
        <v>New Jersey</v>
      </c>
      <c r="R8586" s="14" t="str">
        <f>_xlfn.XLOOKUP(worksheet!$E$1:$E$20001,'Sales Team'!$A$1:$A$29,'Sales Team'!$C$1:$C$29,,0)</f>
        <v>West</v>
      </c>
      <c r="S8586" s="44">
        <f>_xlfn.XLOOKUP($F$1:$F$20001,'Store Locations'!$A$1:$A$368,'Store Locations'!$G$1:$G$368,,0)</f>
        <v>40.735660000000003</v>
      </c>
      <c r="T8586" s="51">
        <f>_xlfn.XLOOKUP($F$1:$F$20001,'Store Locations'!$A$1:$A$368,'Store Locations'!$H$1:$H$368,,0)</f>
        <v>-74.172370000000001</v>
      </c>
    </row>
    <row r="8587" spans="1:20" ht="14.25" customHeight="1" x14ac:dyDescent="0.35">
      <c r="A8587" s="18" t="s">
        <v>8592</v>
      </c>
      <c r="B8587" s="17" t="s">
        <v>21145</v>
      </c>
      <c r="C8587" s="18" t="s">
        <v>6</v>
      </c>
      <c r="D8587" s="19" t="s">
        <v>4</v>
      </c>
      <c r="E8587" s="32">
        <v>5</v>
      </c>
      <c r="F8587" s="32">
        <v>45</v>
      </c>
      <c r="G8587" s="32">
        <v>29</v>
      </c>
      <c r="H8587" s="32">
        <v>5</v>
      </c>
      <c r="I8587" s="37">
        <v>240.81770503520966</v>
      </c>
      <c r="J8587" s="37">
        <v>172.0126464537212</v>
      </c>
      <c r="K8587" s="20">
        <f t="shared" si="402"/>
        <v>1204.0885251760483</v>
      </c>
      <c r="L8587" s="42">
        <f t="shared" si="403"/>
        <v>860.06323226860604</v>
      </c>
      <c r="M8587" s="42">
        <f t="shared" si="404"/>
        <v>344.02529290744224</v>
      </c>
      <c r="N8587" s="18" t="str">
        <f>_xlfn.XLOOKUP($G$1:$G$20001,Products!$A$1:$A$48,Products!$C$1:$C$48,,0)</f>
        <v>Collections</v>
      </c>
      <c r="O8587" s="18" t="str">
        <f>_xlfn.XLOOKUP($G$1:$G$20001,Products!$A$1:$A$48,Products!$B$1:$B$48,,0)</f>
        <v>Pendants</v>
      </c>
      <c r="P8587" s="18" t="str">
        <f>_xlfn.XLOOKUP($E$1:$E$20001,'Sales Team'!$A$1:$A$29,'Sales Team'!$B$1:$B$29,,0)</f>
        <v>Stephen Payne</v>
      </c>
      <c r="Q8587" s="18" t="str">
        <f>_xlfn.XLOOKUP('Sales table'!$F$1:$F$20001, 'Store Locations'!$A$1:$A$368,'Store Locations'!$E$1:$E$368,,0)</f>
        <v>California</v>
      </c>
      <c r="R8587" s="18" t="str">
        <f>_xlfn.XLOOKUP(worksheet!$E$1:$E$20001,'Sales Team'!$A$1:$A$29,'Sales Team'!$C$1:$C$29,,0)</f>
        <v>South</v>
      </c>
      <c r="S8587" s="44">
        <f>_xlfn.XLOOKUP($F$1:$F$20001,'Store Locations'!$A$1:$A$368,'Store Locations'!$G$1:$G$368,,0)</f>
        <v>34.002589999999998</v>
      </c>
      <c r="T8587" s="51">
        <f>_xlfn.XLOOKUP($F$1:$F$20001,'Store Locations'!$A$1:$A$368,'Store Locations'!$H$1:$H$368,,0)</f>
        <v>-117.46760999999999</v>
      </c>
    </row>
    <row r="8588" spans="1:20" ht="14.25" customHeight="1" x14ac:dyDescent="0.35">
      <c r="A8588" s="14" t="s">
        <v>8593</v>
      </c>
      <c r="B8588" s="13" t="s">
        <v>21128</v>
      </c>
      <c r="C8588" s="14" t="s">
        <v>8</v>
      </c>
      <c r="D8588" s="15" t="s">
        <v>4</v>
      </c>
      <c r="E8588" s="31">
        <v>3</v>
      </c>
      <c r="F8588" s="31">
        <v>60</v>
      </c>
      <c r="G8588" s="31">
        <v>40</v>
      </c>
      <c r="H8588" s="31">
        <v>8</v>
      </c>
      <c r="I8588" s="36">
        <v>211.63934737443924</v>
      </c>
      <c r="J8588" s="36">
        <v>151.17096241031376</v>
      </c>
      <c r="K8588" s="16">
        <f t="shared" si="402"/>
        <v>1693.1147789955139</v>
      </c>
      <c r="L8588" s="42">
        <f t="shared" si="403"/>
        <v>1209.3676992825101</v>
      </c>
      <c r="M8588" s="42">
        <f t="shared" si="404"/>
        <v>483.74707971300381</v>
      </c>
      <c r="N8588" s="46" t="str">
        <f>_xlfn.XLOOKUP($G$1:$G$20001,Products!$A$1:$A$48,Products!$C$1:$C$48,,0)</f>
        <v>Decoratives</v>
      </c>
      <c r="O8588" s="46" t="str">
        <f>_xlfn.XLOOKUP($G$1:$G$20001,Products!$A$1:$A$48,Products!$B$1:$B$48,,0)</f>
        <v>Rugs</v>
      </c>
      <c r="P8588" s="46" t="str">
        <f>_xlfn.XLOOKUP($E$1:$E$20001,'Sales Team'!$A$1:$A$29,'Sales Team'!$B$1:$B$29,,0)</f>
        <v>Jerry Green</v>
      </c>
      <c r="Q8588" s="46" t="str">
        <f>_xlfn.XLOOKUP('Sales table'!$F$1:$F$20001, 'Store Locations'!$A$1:$A$368,'Store Locations'!$E$1:$E$368,,0)</f>
        <v>California</v>
      </c>
      <c r="R8588" s="14" t="str">
        <f>_xlfn.XLOOKUP(worksheet!$E$1:$E$20001,'Sales Team'!$A$1:$A$29,'Sales Team'!$C$1:$C$29,,0)</f>
        <v>West</v>
      </c>
      <c r="S8588" s="44">
        <f>_xlfn.XLOOKUP($F$1:$F$20001,'Store Locations'!$A$1:$A$368,'Store Locations'!$G$1:$G$368,,0)</f>
        <v>34.055289999999999</v>
      </c>
      <c r="T8588" s="51">
        <f>_xlfn.XLOOKUP($F$1:$F$20001,'Store Locations'!$A$1:$A$368,'Store Locations'!$H$1:$H$368,,0)</f>
        <v>-117.75228</v>
      </c>
    </row>
    <row r="8589" spans="1:20" ht="14.25" customHeight="1" x14ac:dyDescent="0.35">
      <c r="A8589" s="18" t="s">
        <v>8594</v>
      </c>
      <c r="B8589" s="17" t="s">
        <v>21029</v>
      </c>
      <c r="C8589" s="18" t="s">
        <v>8</v>
      </c>
      <c r="D8589" s="19" t="s">
        <v>4</v>
      </c>
      <c r="E8589" s="32">
        <v>4</v>
      </c>
      <c r="F8589" s="32">
        <v>96</v>
      </c>
      <c r="G8589" s="32">
        <v>41</v>
      </c>
      <c r="H8589" s="32">
        <v>10</v>
      </c>
      <c r="I8589" s="37">
        <v>624.86723041534424</v>
      </c>
      <c r="J8589" s="37">
        <v>446.33373601096019</v>
      </c>
      <c r="K8589" s="20">
        <f t="shared" si="402"/>
        <v>6248.6723041534424</v>
      </c>
      <c r="L8589" s="42">
        <f t="shared" si="403"/>
        <v>4463.3373601096018</v>
      </c>
      <c r="M8589" s="42">
        <f t="shared" si="404"/>
        <v>1785.3349440438406</v>
      </c>
      <c r="N8589" s="18" t="str">
        <f>_xlfn.XLOOKUP($G$1:$G$20001,Products!$A$1:$A$48,Products!$C$1:$C$48,,0)</f>
        <v>Collections</v>
      </c>
      <c r="O8589" s="18" t="str">
        <f>_xlfn.XLOOKUP($G$1:$G$20001,Products!$A$1:$A$48,Products!$B$1:$B$48,,0)</f>
        <v>Collectibles</v>
      </c>
      <c r="P8589" s="18" t="str">
        <f>_xlfn.XLOOKUP($E$1:$E$20001,'Sales Team'!$A$1:$A$29,'Sales Team'!$B$1:$B$29,,0)</f>
        <v>Chris Armstrong</v>
      </c>
      <c r="Q8589" s="18" t="str">
        <f>_xlfn.XLOOKUP('Sales table'!$F$1:$F$20001, 'Store Locations'!$A$1:$A$368,'Store Locations'!$E$1:$E$368,,0)</f>
        <v>Colorado</v>
      </c>
      <c r="R8589" s="18" t="str">
        <f>_xlfn.XLOOKUP(worksheet!$E$1:$E$20001,'Sales Team'!$A$1:$A$29,'Sales Team'!$C$1:$C$29,,0)</f>
        <v>Northeast</v>
      </c>
      <c r="S8589" s="44">
        <f>_xlfn.XLOOKUP($F$1:$F$20001,'Store Locations'!$A$1:$A$368,'Store Locations'!$G$1:$G$368,,0)</f>
        <v>40.585259999999998</v>
      </c>
      <c r="T8589" s="51">
        <f>_xlfn.XLOOKUP($F$1:$F$20001,'Store Locations'!$A$1:$A$368,'Store Locations'!$H$1:$H$368,,0)</f>
        <v>-105.08441999999999</v>
      </c>
    </row>
    <row r="8590" spans="1:20" ht="14.25" customHeight="1" x14ac:dyDescent="0.35">
      <c r="A8590" s="14" t="s">
        <v>8595</v>
      </c>
      <c r="B8590" s="13" t="s">
        <v>21138</v>
      </c>
      <c r="C8590" s="14" t="s">
        <v>8</v>
      </c>
      <c r="D8590" s="15" t="s">
        <v>4</v>
      </c>
      <c r="E8590" s="31">
        <v>12</v>
      </c>
      <c r="F8590" s="31">
        <v>363</v>
      </c>
      <c r="G8590" s="31">
        <v>15</v>
      </c>
      <c r="H8590" s="31">
        <v>4</v>
      </c>
      <c r="I8590" s="36">
        <v>255.54265111684799</v>
      </c>
      <c r="J8590" s="36">
        <v>182.53046508346287</v>
      </c>
      <c r="K8590" s="16">
        <f t="shared" si="402"/>
        <v>1022.170604467392</v>
      </c>
      <c r="L8590" s="42">
        <f t="shared" si="403"/>
        <v>730.12186033385149</v>
      </c>
      <c r="M8590" s="42">
        <f t="shared" si="404"/>
        <v>292.04874413354048</v>
      </c>
      <c r="N8590" s="46" t="str">
        <f>_xlfn.XLOOKUP($G$1:$G$20001,Products!$A$1:$A$48,Products!$C$1:$C$48,,0)</f>
        <v>Furniture</v>
      </c>
      <c r="O8590" s="46" t="str">
        <f>_xlfn.XLOOKUP($G$1:$G$20001,Products!$A$1:$A$48,Products!$B$1:$B$48,,0)</f>
        <v>Outdoor Furniture</v>
      </c>
      <c r="P8590" s="46" t="str">
        <f>_xlfn.XLOOKUP($E$1:$E$20001,'Sales Team'!$A$1:$A$29,'Sales Team'!$B$1:$B$29,,0)</f>
        <v>Carl Nguyen</v>
      </c>
      <c r="Q8590" s="46" t="str">
        <f>_xlfn.XLOOKUP('Sales table'!$F$1:$F$20001, 'Store Locations'!$A$1:$A$368,'Store Locations'!$E$1:$E$368,,0)</f>
        <v>Washington</v>
      </c>
      <c r="R8590" s="14" t="str">
        <f>_xlfn.XLOOKUP(worksheet!$E$1:$E$20001,'Sales Team'!$A$1:$A$29,'Sales Team'!$C$1:$C$29,,0)</f>
        <v>Midwest</v>
      </c>
      <c r="S8590" s="44">
        <f>_xlfn.XLOOKUP($F$1:$F$20001,'Store Locations'!$A$1:$A$368,'Store Locations'!$G$1:$G$368,,0)</f>
        <v>47.252879999999998</v>
      </c>
      <c r="T8590" s="51">
        <f>_xlfn.XLOOKUP($F$1:$F$20001,'Store Locations'!$A$1:$A$368,'Store Locations'!$H$1:$H$368,,0)</f>
        <v>-122.44429</v>
      </c>
    </row>
    <row r="8591" spans="1:20" ht="14.25" customHeight="1" x14ac:dyDescent="0.35">
      <c r="A8591" s="18" t="s">
        <v>8596</v>
      </c>
      <c r="B8591" s="17" t="s">
        <v>21099</v>
      </c>
      <c r="C8591" s="18" t="s">
        <v>6</v>
      </c>
      <c r="D8591" s="19" t="s">
        <v>4</v>
      </c>
      <c r="E8591" s="32">
        <v>25</v>
      </c>
      <c r="F8591" s="32">
        <v>244</v>
      </c>
      <c r="G8591" s="32">
        <v>13</v>
      </c>
      <c r="H8591" s="32">
        <v>1</v>
      </c>
      <c r="I8591" s="37">
        <v>224.12667953968048</v>
      </c>
      <c r="J8591" s="37">
        <v>160.09048538548606</v>
      </c>
      <c r="K8591" s="20">
        <f t="shared" si="402"/>
        <v>224.12667953968048</v>
      </c>
      <c r="L8591" s="42">
        <f t="shared" si="403"/>
        <v>160.09048538548606</v>
      </c>
      <c r="M8591" s="42">
        <f t="shared" si="404"/>
        <v>64.036194154194419</v>
      </c>
      <c r="N8591" s="18" t="str">
        <f>_xlfn.XLOOKUP($G$1:$G$20001,Products!$A$1:$A$48,Products!$C$1:$C$48,,0)</f>
        <v>Kitchenery</v>
      </c>
      <c r="O8591" s="18" t="str">
        <f>_xlfn.XLOOKUP($G$1:$G$20001,Products!$A$1:$A$48,Products!$B$1:$B$48,,0)</f>
        <v>Bakeware</v>
      </c>
      <c r="P8591" s="18" t="str">
        <f>_xlfn.XLOOKUP($E$1:$E$20001,'Sales Team'!$A$1:$A$29,'Sales Team'!$B$1:$B$29,,0)</f>
        <v>Patrick Graham</v>
      </c>
      <c r="Q8591" s="18" t="str">
        <f>_xlfn.XLOOKUP('Sales table'!$F$1:$F$20001, 'Store Locations'!$A$1:$A$368,'Store Locations'!$E$1:$E$368,,0)</f>
        <v>New Jersey</v>
      </c>
      <c r="R8591" s="18" t="str">
        <f>_xlfn.XLOOKUP(worksheet!$E$1:$E$20001,'Sales Team'!$A$1:$A$29,'Sales Team'!$C$1:$C$29,,0)</f>
        <v>South</v>
      </c>
      <c r="S8591" s="44">
        <f>_xlfn.XLOOKUP($F$1:$F$20001,'Store Locations'!$A$1:$A$368,'Store Locations'!$G$1:$G$368,,0)</f>
        <v>40.728160000000003</v>
      </c>
      <c r="T8591" s="51">
        <f>_xlfn.XLOOKUP($F$1:$F$20001,'Store Locations'!$A$1:$A$368,'Store Locations'!$H$1:$H$368,,0)</f>
        <v>-74.077640000000002</v>
      </c>
    </row>
    <row r="8592" spans="1:20" ht="14.25" customHeight="1" x14ac:dyDescent="0.35">
      <c r="A8592" s="14" t="s">
        <v>8597</v>
      </c>
      <c r="B8592" s="13" t="s">
        <v>21068</v>
      </c>
      <c r="C8592" s="14" t="s">
        <v>8</v>
      </c>
      <c r="D8592" s="15" t="s">
        <v>4</v>
      </c>
      <c r="E8592" s="31">
        <v>11</v>
      </c>
      <c r="F8592" s="31">
        <v>93</v>
      </c>
      <c r="G8592" s="31">
        <v>35</v>
      </c>
      <c r="H8592" s="31">
        <v>1</v>
      </c>
      <c r="I8592" s="36">
        <v>323.48122268915176</v>
      </c>
      <c r="J8592" s="36">
        <v>231.05801620653699</v>
      </c>
      <c r="K8592" s="16">
        <f t="shared" si="402"/>
        <v>323.48122268915176</v>
      </c>
      <c r="L8592" s="42">
        <f t="shared" si="403"/>
        <v>231.05801620653699</v>
      </c>
      <c r="M8592" s="42">
        <f t="shared" si="404"/>
        <v>92.423206482614773</v>
      </c>
      <c r="N8592" s="46" t="str">
        <f>_xlfn.XLOOKUP($G$1:$G$20001,Products!$A$1:$A$48,Products!$C$1:$C$48,,0)</f>
        <v>Decoratives</v>
      </c>
      <c r="O8592" s="46" t="str">
        <f>_xlfn.XLOOKUP($G$1:$G$20001,Products!$A$1:$A$48,Products!$B$1:$B$48,,0)</f>
        <v>Table Linens</v>
      </c>
      <c r="P8592" s="46" t="str">
        <f>_xlfn.XLOOKUP($E$1:$E$20001,'Sales Team'!$A$1:$A$29,'Sales Team'!$B$1:$B$29,,0)</f>
        <v>Joshua Little</v>
      </c>
      <c r="Q8592" s="46" t="str">
        <f>_xlfn.XLOOKUP('Sales table'!$F$1:$F$20001, 'Store Locations'!$A$1:$A$368,'Store Locations'!$E$1:$E$368,,0)</f>
        <v>Colorado</v>
      </c>
      <c r="R8592" s="14" t="str">
        <f>_xlfn.XLOOKUP(worksheet!$E$1:$E$20001,'Sales Team'!$A$1:$A$29,'Sales Team'!$C$1:$C$29,,0)</f>
        <v>South</v>
      </c>
      <c r="S8592" s="44">
        <f>_xlfn.XLOOKUP($F$1:$F$20001,'Store Locations'!$A$1:$A$368,'Store Locations'!$G$1:$G$368,,0)</f>
        <v>39.579160000000002</v>
      </c>
      <c r="T8592" s="51">
        <f>_xlfn.XLOOKUP($F$1:$F$20001,'Store Locations'!$A$1:$A$368,'Store Locations'!$H$1:$H$368,,0)</f>
        <v>-104.87692</v>
      </c>
    </row>
    <row r="8593" spans="1:20" ht="14.25" customHeight="1" x14ac:dyDescent="0.35">
      <c r="A8593" s="18" t="s">
        <v>8598</v>
      </c>
      <c r="B8593" s="17" t="s">
        <v>21016</v>
      </c>
      <c r="C8593" s="18" t="s">
        <v>6</v>
      </c>
      <c r="D8593" s="19" t="s">
        <v>4</v>
      </c>
      <c r="E8593" s="32">
        <v>19</v>
      </c>
      <c r="F8593" s="32">
        <v>32</v>
      </c>
      <c r="G8593" s="32">
        <v>38</v>
      </c>
      <c r="H8593" s="32">
        <v>4</v>
      </c>
      <c r="I8593" s="37">
        <v>229.28520798683167</v>
      </c>
      <c r="J8593" s="37">
        <v>163.77514856202262</v>
      </c>
      <c r="K8593" s="20">
        <f t="shared" si="402"/>
        <v>917.14083194732666</v>
      </c>
      <c r="L8593" s="42">
        <f t="shared" si="403"/>
        <v>655.10059424809049</v>
      </c>
      <c r="M8593" s="42">
        <f t="shared" si="404"/>
        <v>262.04023769923617</v>
      </c>
      <c r="N8593" s="18" t="str">
        <f>_xlfn.XLOOKUP($G$1:$G$20001,Products!$A$1:$A$48,Products!$C$1:$C$48,,0)</f>
        <v>Furniture</v>
      </c>
      <c r="O8593" s="18" t="str">
        <f>_xlfn.XLOOKUP($G$1:$G$20001,Products!$A$1:$A$48,Products!$B$1:$B$48,,0)</f>
        <v>Wardrobes</v>
      </c>
      <c r="P8593" s="18" t="str">
        <f>_xlfn.XLOOKUP($E$1:$E$20001,'Sales Team'!$A$1:$A$29,'Sales Team'!$B$1:$B$29,,0)</f>
        <v>Nicholas Cunningham</v>
      </c>
      <c r="Q8593" s="18" t="str">
        <f>_xlfn.XLOOKUP('Sales table'!$F$1:$F$20001, 'Store Locations'!$A$1:$A$368,'Store Locations'!$E$1:$E$368,,0)</f>
        <v>California</v>
      </c>
      <c r="R8593" s="18" t="str">
        <f>_xlfn.XLOOKUP(worksheet!$E$1:$E$20001,'Sales Team'!$A$1:$A$29,'Sales Team'!$C$1:$C$29,,0)</f>
        <v>South</v>
      </c>
      <c r="S8593" s="44">
        <f>_xlfn.XLOOKUP($F$1:$F$20001,'Store Locations'!$A$1:$A$368,'Store Locations'!$G$1:$G$368,,0)</f>
        <v>34.068620000000003</v>
      </c>
      <c r="T8593" s="51">
        <f>_xlfn.XLOOKUP($F$1:$F$20001,'Store Locations'!$A$1:$A$368,'Store Locations'!$H$1:$H$368,,0)</f>
        <v>-118.02757</v>
      </c>
    </row>
    <row r="8594" spans="1:20" ht="14.25" customHeight="1" x14ac:dyDescent="0.35">
      <c r="A8594" s="14" t="s">
        <v>8599</v>
      </c>
      <c r="B8594" s="13" t="s">
        <v>21008</v>
      </c>
      <c r="C8594" s="14" t="s">
        <v>8</v>
      </c>
      <c r="D8594" s="15" t="s">
        <v>4</v>
      </c>
      <c r="E8594" s="31">
        <v>8</v>
      </c>
      <c r="F8594" s="31">
        <v>171</v>
      </c>
      <c r="G8594" s="31">
        <v>43</v>
      </c>
      <c r="H8594" s="31">
        <v>1</v>
      </c>
      <c r="I8594" s="36">
        <v>244.70790785551071</v>
      </c>
      <c r="J8594" s="36">
        <v>174.79136275393623</v>
      </c>
      <c r="K8594" s="16">
        <f t="shared" si="402"/>
        <v>244.70790785551071</v>
      </c>
      <c r="L8594" s="42">
        <f t="shared" si="403"/>
        <v>174.79136275393623</v>
      </c>
      <c r="M8594" s="42">
        <f t="shared" si="404"/>
        <v>69.916545101574485</v>
      </c>
      <c r="N8594" s="46" t="str">
        <f>_xlfn.XLOOKUP($G$1:$G$20001,Products!$A$1:$A$48,Products!$C$1:$C$48,,0)</f>
        <v>Decoratives</v>
      </c>
      <c r="O8594" s="46" t="str">
        <f>_xlfn.XLOOKUP($G$1:$G$20001,Products!$A$1:$A$48,Products!$B$1:$B$48,,0)</f>
        <v>Festive</v>
      </c>
      <c r="P8594" s="46" t="str">
        <f>_xlfn.XLOOKUP($E$1:$E$20001,'Sales Team'!$A$1:$A$29,'Sales Team'!$B$1:$B$29,,0)</f>
        <v>George Lewis</v>
      </c>
      <c r="Q8594" s="46" t="str">
        <f>_xlfn.XLOOKUP('Sales table'!$F$1:$F$20001, 'Store Locations'!$A$1:$A$368,'Store Locations'!$E$1:$E$368,,0)</f>
        <v>Illinois</v>
      </c>
      <c r="R8594" s="14" t="str">
        <f>_xlfn.XLOOKUP(worksheet!$E$1:$E$20001,'Sales Team'!$A$1:$A$29,'Sales Team'!$C$1:$C$29,,0)</f>
        <v>West</v>
      </c>
      <c r="S8594" s="44">
        <f>_xlfn.XLOOKUP($F$1:$F$20001,'Store Locations'!$A$1:$A$368,'Store Locations'!$G$1:$G$368,,0)</f>
        <v>40.744950000000003</v>
      </c>
      <c r="T8594" s="51">
        <f>_xlfn.XLOOKUP($F$1:$F$20001,'Store Locations'!$A$1:$A$368,'Store Locations'!$H$1:$H$368,,0)</f>
        <v>-89.609639999999999</v>
      </c>
    </row>
    <row r="8595" spans="1:20" ht="14.25" customHeight="1" x14ac:dyDescent="0.35">
      <c r="A8595" s="18" t="s">
        <v>8600</v>
      </c>
      <c r="B8595" s="17" t="s">
        <v>21129</v>
      </c>
      <c r="C8595" s="18" t="s">
        <v>3</v>
      </c>
      <c r="D8595" s="19" t="s">
        <v>4</v>
      </c>
      <c r="E8595" s="32">
        <v>3</v>
      </c>
      <c r="F8595" s="32">
        <v>229</v>
      </c>
      <c r="G8595" s="32">
        <v>31</v>
      </c>
      <c r="H8595" s="32">
        <v>10</v>
      </c>
      <c r="I8595" s="37">
        <v>467.62334096431732</v>
      </c>
      <c r="J8595" s="37">
        <v>334.01667211736952</v>
      </c>
      <c r="K8595" s="20">
        <f t="shared" si="402"/>
        <v>4676.2334096431732</v>
      </c>
      <c r="L8595" s="42">
        <f t="shared" si="403"/>
        <v>3340.1667211736954</v>
      </c>
      <c r="M8595" s="42">
        <f t="shared" si="404"/>
        <v>1336.0666884694779</v>
      </c>
      <c r="N8595" s="18" t="str">
        <f>_xlfn.XLOOKUP($G$1:$G$20001,Products!$A$1:$A$48,Products!$C$1:$C$48,,0)</f>
        <v>Decoratives</v>
      </c>
      <c r="O8595" s="18" t="str">
        <f>_xlfn.XLOOKUP($G$1:$G$20001,Products!$A$1:$A$48,Products!$B$1:$B$48,,0)</f>
        <v>Candleholders</v>
      </c>
      <c r="P8595" s="18" t="str">
        <f>_xlfn.XLOOKUP($E$1:$E$20001,'Sales Team'!$A$1:$A$29,'Sales Team'!$B$1:$B$29,,0)</f>
        <v>Jerry Green</v>
      </c>
      <c r="Q8595" s="18" t="str">
        <f>_xlfn.XLOOKUP('Sales table'!$F$1:$F$20001, 'Store Locations'!$A$1:$A$368,'Store Locations'!$E$1:$E$368,,0)</f>
        <v>North Carolina</v>
      </c>
      <c r="R8595" s="18" t="str">
        <f>_xlfn.XLOOKUP(worksheet!$E$1:$E$20001,'Sales Team'!$A$1:$A$29,'Sales Team'!$C$1:$C$29,,0)</f>
        <v>West</v>
      </c>
      <c r="S8595" s="44">
        <f>_xlfn.XLOOKUP($F$1:$F$20001,'Store Locations'!$A$1:$A$368,'Store Locations'!$G$1:$G$368,,0)</f>
        <v>35.780880000000003</v>
      </c>
      <c r="T8595" s="51">
        <f>_xlfn.XLOOKUP($F$1:$F$20001,'Store Locations'!$A$1:$A$368,'Store Locations'!$H$1:$H$368,,0)</f>
        <v>-78.813270000000003</v>
      </c>
    </row>
    <row r="8596" spans="1:20" ht="14.25" customHeight="1" x14ac:dyDescent="0.35">
      <c r="A8596" s="14" t="s">
        <v>8601</v>
      </c>
      <c r="B8596" s="13" t="s">
        <v>21117</v>
      </c>
      <c r="C8596" s="14" t="s">
        <v>6</v>
      </c>
      <c r="D8596" s="15" t="s">
        <v>4</v>
      </c>
      <c r="E8596" s="31">
        <v>10</v>
      </c>
      <c r="F8596" s="31">
        <v>167</v>
      </c>
      <c r="G8596" s="31">
        <v>15</v>
      </c>
      <c r="H8596" s="31">
        <v>6</v>
      </c>
      <c r="I8596" s="36">
        <v>588.26394349336624</v>
      </c>
      <c r="J8596" s="36">
        <v>420.18853106669019</v>
      </c>
      <c r="K8596" s="16">
        <f t="shared" si="402"/>
        <v>3529.5836609601974</v>
      </c>
      <c r="L8596" s="42">
        <f t="shared" si="403"/>
        <v>2521.1311864001409</v>
      </c>
      <c r="M8596" s="42">
        <f t="shared" si="404"/>
        <v>1008.4524745600565</v>
      </c>
      <c r="N8596" s="46" t="str">
        <f>_xlfn.XLOOKUP($G$1:$G$20001,Products!$A$1:$A$48,Products!$C$1:$C$48,,0)</f>
        <v>Furniture</v>
      </c>
      <c r="O8596" s="46" t="str">
        <f>_xlfn.XLOOKUP($G$1:$G$20001,Products!$A$1:$A$48,Products!$B$1:$B$48,,0)</f>
        <v>Outdoor Furniture</v>
      </c>
      <c r="P8596" s="46" t="str">
        <f>_xlfn.XLOOKUP($E$1:$E$20001,'Sales Team'!$A$1:$A$29,'Sales Team'!$B$1:$B$29,,0)</f>
        <v>Jonathan Hawkins</v>
      </c>
      <c r="Q8596" s="46" t="str">
        <f>_xlfn.XLOOKUP('Sales table'!$F$1:$F$20001, 'Store Locations'!$A$1:$A$368,'Store Locations'!$E$1:$E$368,,0)</f>
        <v>Illinois</v>
      </c>
      <c r="R8596" s="14" t="str">
        <f>_xlfn.XLOOKUP(worksheet!$E$1:$E$20001,'Sales Team'!$A$1:$A$29,'Sales Team'!$C$1:$C$29,,0)</f>
        <v>West</v>
      </c>
      <c r="S8596" s="44">
        <f>_xlfn.XLOOKUP($F$1:$F$20001,'Store Locations'!$A$1:$A$368,'Store Locations'!$G$1:$G$368,,0)</f>
        <v>41.766350000000003</v>
      </c>
      <c r="T8596" s="51">
        <f>_xlfn.XLOOKUP($F$1:$F$20001,'Store Locations'!$A$1:$A$368,'Store Locations'!$H$1:$H$368,,0)</f>
        <v>-88.200900000000004</v>
      </c>
    </row>
    <row r="8597" spans="1:20" ht="14.25" customHeight="1" x14ac:dyDescent="0.35">
      <c r="A8597" s="18" t="s">
        <v>8602</v>
      </c>
      <c r="B8597" s="17" t="s">
        <v>21069</v>
      </c>
      <c r="C8597" s="18" t="s">
        <v>3</v>
      </c>
      <c r="D8597" s="19" t="s">
        <v>4</v>
      </c>
      <c r="E8597" s="32">
        <v>22</v>
      </c>
      <c r="F8597" s="32">
        <v>179</v>
      </c>
      <c r="G8597" s="32">
        <v>7</v>
      </c>
      <c r="H8597" s="32">
        <v>9</v>
      </c>
      <c r="I8597" s="37">
        <v>582.36893033981323</v>
      </c>
      <c r="J8597" s="37">
        <v>415.97780738558089</v>
      </c>
      <c r="K8597" s="20">
        <f t="shared" si="402"/>
        <v>5241.3203730583191</v>
      </c>
      <c r="L8597" s="42">
        <f t="shared" si="403"/>
        <v>3743.8002664702281</v>
      </c>
      <c r="M8597" s="42">
        <f t="shared" si="404"/>
        <v>1497.520106588091</v>
      </c>
      <c r="N8597" s="18" t="str">
        <f>_xlfn.XLOOKUP($G$1:$G$20001,Products!$A$1:$A$48,Products!$C$1:$C$48,,0)</f>
        <v>Kitchenery</v>
      </c>
      <c r="O8597" s="18" t="str">
        <f>_xlfn.XLOOKUP($G$1:$G$20001,Products!$A$1:$A$48,Products!$B$1:$B$48,,0)</f>
        <v>Dinnerware</v>
      </c>
      <c r="P8597" s="18" t="str">
        <f>_xlfn.XLOOKUP($E$1:$E$20001,'Sales Team'!$A$1:$A$29,'Sales Team'!$B$1:$B$29,,0)</f>
        <v>Joe Price</v>
      </c>
      <c r="Q8597" s="18" t="str">
        <f>_xlfn.XLOOKUP('Sales table'!$F$1:$F$20001, 'Store Locations'!$A$1:$A$368,'Store Locations'!$E$1:$E$368,,0)</f>
        <v>Illinois</v>
      </c>
      <c r="R8597" s="18" t="str">
        <f>_xlfn.XLOOKUP(worksheet!$E$1:$E$20001,'Sales Team'!$A$1:$A$29,'Sales Team'!$C$1:$C$29,,0)</f>
        <v>Northeast</v>
      </c>
      <c r="S8597" s="44">
        <f>_xlfn.XLOOKUP($F$1:$F$20001,'Store Locations'!$A$1:$A$368,'Store Locations'!$G$1:$G$368,,0)</f>
        <v>41.690429999999999</v>
      </c>
      <c r="T8597" s="51">
        <f>_xlfn.XLOOKUP($F$1:$F$20001,'Store Locations'!$A$1:$A$368,'Store Locations'!$H$1:$H$368,,0)</f>
        <v>-87.743830000000003</v>
      </c>
    </row>
    <row r="8598" spans="1:20" ht="14.25" customHeight="1" x14ac:dyDescent="0.35">
      <c r="A8598" s="14" t="s">
        <v>8603</v>
      </c>
      <c r="B8598" s="13" t="s">
        <v>21044</v>
      </c>
      <c r="C8598" s="14" t="s">
        <v>6</v>
      </c>
      <c r="D8598" s="15" t="s">
        <v>4</v>
      </c>
      <c r="E8598" s="31">
        <v>7</v>
      </c>
      <c r="F8598" s="31">
        <v>178</v>
      </c>
      <c r="G8598" s="31">
        <v>47</v>
      </c>
      <c r="H8598" s="31">
        <v>7</v>
      </c>
      <c r="I8598" s="36">
        <v>377.41108649969101</v>
      </c>
      <c r="J8598" s="36">
        <v>269.57934749977932</v>
      </c>
      <c r="K8598" s="16">
        <f t="shared" si="402"/>
        <v>2641.8776054978371</v>
      </c>
      <c r="L8598" s="42">
        <f t="shared" si="403"/>
        <v>1887.0554324984553</v>
      </c>
      <c r="M8598" s="42">
        <f t="shared" si="404"/>
        <v>754.82217299938179</v>
      </c>
      <c r="N8598" s="46" t="str">
        <f>_xlfn.XLOOKUP($G$1:$G$20001,Products!$A$1:$A$48,Products!$C$1:$C$48,,0)</f>
        <v>Electronics</v>
      </c>
      <c r="O8598" s="46" t="str">
        <f>_xlfn.XLOOKUP($G$1:$G$20001,Products!$A$1:$A$48,Products!$B$1:$B$48,,0)</f>
        <v>Audio</v>
      </c>
      <c r="P8598" s="46" t="str">
        <f>_xlfn.XLOOKUP($E$1:$E$20001,'Sales Team'!$A$1:$A$29,'Sales Team'!$B$1:$B$29,,0)</f>
        <v>Shawn Cook</v>
      </c>
      <c r="Q8598" s="46" t="str">
        <f>_xlfn.XLOOKUP('Sales table'!$F$1:$F$20001, 'Store Locations'!$A$1:$A$368,'Store Locations'!$E$1:$E$368,,0)</f>
        <v>Illinois</v>
      </c>
      <c r="R8598" s="14" t="str">
        <f>_xlfn.XLOOKUP(worksheet!$E$1:$E$20001,'Sales Team'!$A$1:$A$29,'Sales Team'!$C$1:$C$29,,0)</f>
        <v>Midwest</v>
      </c>
      <c r="S8598" s="44">
        <f>_xlfn.XLOOKUP($F$1:$F$20001,'Store Locations'!$A$1:$A$368,'Store Locations'!$G$1:$G$368,,0)</f>
        <v>42.109870000000001</v>
      </c>
      <c r="T8598" s="51">
        <f>_xlfn.XLOOKUP($F$1:$F$20001,'Store Locations'!$A$1:$A$368,'Store Locations'!$H$1:$H$368,,0)</f>
        <v>-87.944580000000002</v>
      </c>
    </row>
    <row r="8599" spans="1:20" ht="14.25" customHeight="1" x14ac:dyDescent="0.35">
      <c r="A8599" s="18" t="s">
        <v>8604</v>
      </c>
      <c r="B8599" s="17" t="s">
        <v>21128</v>
      </c>
      <c r="C8599" s="18" t="s">
        <v>3</v>
      </c>
      <c r="D8599" s="19" t="s">
        <v>4</v>
      </c>
      <c r="E8599" s="32">
        <v>12</v>
      </c>
      <c r="F8599" s="32">
        <v>55</v>
      </c>
      <c r="G8599" s="32">
        <v>14</v>
      </c>
      <c r="H8599" s="32">
        <v>2</v>
      </c>
      <c r="I8599" s="37">
        <v>626.90076792240143</v>
      </c>
      <c r="J8599" s="37">
        <v>447.78626280171534</v>
      </c>
      <c r="K8599" s="20">
        <f t="shared" si="402"/>
        <v>1253.8015358448029</v>
      </c>
      <c r="L8599" s="42">
        <f t="shared" si="403"/>
        <v>895.57252560343068</v>
      </c>
      <c r="M8599" s="42">
        <f t="shared" si="404"/>
        <v>358.22901024137218</v>
      </c>
      <c r="N8599" s="18" t="str">
        <f>_xlfn.XLOOKUP($G$1:$G$20001,Products!$A$1:$A$48,Products!$C$1:$C$48,,0)</f>
        <v>Accessories</v>
      </c>
      <c r="O8599" s="18" t="str">
        <f>_xlfn.XLOOKUP($G$1:$G$20001,Products!$A$1:$A$48,Products!$B$1:$B$48,,0)</f>
        <v>Mirrors</v>
      </c>
      <c r="P8599" s="18" t="str">
        <f>_xlfn.XLOOKUP($E$1:$E$20001,'Sales Team'!$A$1:$A$29,'Sales Team'!$B$1:$B$29,,0)</f>
        <v>Carl Nguyen</v>
      </c>
      <c r="Q8599" s="18" t="str">
        <f>_xlfn.XLOOKUP('Sales table'!$F$1:$F$20001, 'Store Locations'!$A$1:$A$368,'Store Locations'!$E$1:$E$368,,0)</f>
        <v>California</v>
      </c>
      <c r="R8599" s="18" t="str">
        <f>_xlfn.XLOOKUP(worksheet!$E$1:$E$20001,'Sales Team'!$A$1:$A$29,'Sales Team'!$C$1:$C$29,,0)</f>
        <v>Midwest</v>
      </c>
      <c r="S8599" s="44">
        <f>_xlfn.XLOOKUP($F$1:$F$20001,'Store Locations'!$A$1:$A$368,'Store Locations'!$G$1:$G$368,,0)</f>
        <v>34.063339999999997</v>
      </c>
      <c r="T8599" s="51">
        <f>_xlfn.XLOOKUP($F$1:$F$20001,'Store Locations'!$A$1:$A$368,'Store Locations'!$H$1:$H$368,,0)</f>
        <v>-117.65089</v>
      </c>
    </row>
    <row r="8600" spans="1:20" ht="14.25" customHeight="1" x14ac:dyDescent="0.35">
      <c r="A8600" s="14" t="s">
        <v>8605</v>
      </c>
      <c r="B8600" s="13" t="s">
        <v>21075</v>
      </c>
      <c r="C8600" s="14" t="s">
        <v>8</v>
      </c>
      <c r="D8600" s="15" t="s">
        <v>4</v>
      </c>
      <c r="E8600" s="31">
        <v>16</v>
      </c>
      <c r="F8600" s="31">
        <v>142</v>
      </c>
      <c r="G8600" s="31">
        <v>4</v>
      </c>
      <c r="H8600" s="31">
        <v>9</v>
      </c>
      <c r="I8600" s="36">
        <v>567.52077394723892</v>
      </c>
      <c r="J8600" s="36">
        <v>405.37198139088497</v>
      </c>
      <c r="K8600" s="16">
        <f t="shared" si="402"/>
        <v>5107.6869655251503</v>
      </c>
      <c r="L8600" s="42">
        <f t="shared" si="403"/>
        <v>3648.3478325179649</v>
      </c>
      <c r="M8600" s="42">
        <f t="shared" si="404"/>
        <v>1459.3391330071854</v>
      </c>
      <c r="N8600" s="46" t="str">
        <f>_xlfn.XLOOKUP($G$1:$G$20001,Products!$A$1:$A$48,Products!$C$1:$C$48,,0)</f>
        <v>Kitchenery</v>
      </c>
      <c r="O8600" s="46" t="str">
        <f>_xlfn.XLOOKUP($G$1:$G$20001,Products!$A$1:$A$48,Products!$B$1:$B$48,,0)</f>
        <v>Serveware</v>
      </c>
      <c r="P8600" s="46" t="str">
        <f>_xlfn.XLOOKUP($E$1:$E$20001,'Sales Team'!$A$1:$A$29,'Sales Team'!$B$1:$B$29,,0)</f>
        <v>Anthony Berry</v>
      </c>
      <c r="Q8600" s="46" t="str">
        <f>_xlfn.XLOOKUP('Sales table'!$F$1:$F$20001, 'Store Locations'!$A$1:$A$368,'Store Locations'!$E$1:$E$368,,0)</f>
        <v>Georgia</v>
      </c>
      <c r="R8600" s="14" t="str">
        <f>_xlfn.XLOOKUP(worksheet!$E$1:$E$20001,'Sales Team'!$A$1:$A$29,'Sales Team'!$C$1:$C$29,,0)</f>
        <v>West</v>
      </c>
      <c r="S8600" s="44">
        <f>_xlfn.XLOOKUP($F$1:$F$20001,'Store Locations'!$A$1:$A$368,'Store Locations'!$G$1:$G$368,,0)</f>
        <v>32.460979999999999</v>
      </c>
      <c r="T8600" s="51">
        <f>_xlfn.XLOOKUP($F$1:$F$20001,'Store Locations'!$A$1:$A$368,'Store Locations'!$H$1:$H$368,,0)</f>
        <v>-84.987710000000007</v>
      </c>
    </row>
    <row r="8601" spans="1:20" ht="14.25" customHeight="1" x14ac:dyDescent="0.35">
      <c r="A8601" s="18" t="s">
        <v>8606</v>
      </c>
      <c r="B8601" s="17" t="s">
        <v>21100</v>
      </c>
      <c r="C8601" s="18" t="s">
        <v>8</v>
      </c>
      <c r="D8601" s="19" t="s">
        <v>4</v>
      </c>
      <c r="E8601" s="32">
        <v>8</v>
      </c>
      <c r="F8601" s="32">
        <v>157</v>
      </c>
      <c r="G8601" s="32">
        <v>2</v>
      </c>
      <c r="H8601" s="32">
        <v>7</v>
      </c>
      <c r="I8601" s="37">
        <v>400.58110499382019</v>
      </c>
      <c r="J8601" s="37">
        <v>286.12936070987161</v>
      </c>
      <c r="K8601" s="20">
        <f t="shared" si="402"/>
        <v>2804.0677349567413</v>
      </c>
      <c r="L8601" s="42">
        <f t="shared" si="403"/>
        <v>2002.9055249691012</v>
      </c>
      <c r="M8601" s="42">
        <f t="shared" si="404"/>
        <v>801.16220998764015</v>
      </c>
      <c r="N8601" s="18" t="str">
        <f>_xlfn.XLOOKUP($G$1:$G$20001,Products!$A$1:$A$48,Products!$C$1:$C$48,,0)</f>
        <v>Decoratives</v>
      </c>
      <c r="O8601" s="18" t="str">
        <f>_xlfn.XLOOKUP($G$1:$G$20001,Products!$A$1:$A$48,Products!$B$1:$B$48,,0)</f>
        <v>Photo Frames</v>
      </c>
      <c r="P8601" s="18" t="str">
        <f>_xlfn.XLOOKUP($E$1:$E$20001,'Sales Team'!$A$1:$A$29,'Sales Team'!$B$1:$B$29,,0)</f>
        <v>George Lewis</v>
      </c>
      <c r="Q8601" s="18" t="str">
        <f>_xlfn.XLOOKUP('Sales table'!$F$1:$F$20001, 'Store Locations'!$A$1:$A$368,'Store Locations'!$E$1:$E$368,,0)</f>
        <v>Illinois</v>
      </c>
      <c r="R8601" s="18" t="str">
        <f>_xlfn.XLOOKUP(worksheet!$E$1:$E$20001,'Sales Team'!$A$1:$A$29,'Sales Team'!$C$1:$C$29,,0)</f>
        <v>West</v>
      </c>
      <c r="S8601" s="44">
        <f>_xlfn.XLOOKUP($F$1:$F$20001,'Store Locations'!$A$1:$A$368,'Store Locations'!$G$1:$G$368,,0)</f>
        <v>41.754300000000001</v>
      </c>
      <c r="T8601" s="51">
        <f>_xlfn.XLOOKUP($F$1:$F$20001,'Store Locations'!$A$1:$A$368,'Store Locations'!$H$1:$H$368,,0)</f>
        <v>-87.977530000000002</v>
      </c>
    </row>
    <row r="8602" spans="1:20" ht="14.25" customHeight="1" x14ac:dyDescent="0.35">
      <c r="A8602" s="14" t="s">
        <v>8607</v>
      </c>
      <c r="B8602" s="13" t="s">
        <v>21103</v>
      </c>
      <c r="C8602" s="14" t="s">
        <v>8</v>
      </c>
      <c r="D8602" s="15" t="s">
        <v>4</v>
      </c>
      <c r="E8602" s="31">
        <v>15</v>
      </c>
      <c r="F8602" s="31">
        <v>266</v>
      </c>
      <c r="G8602" s="31">
        <v>35</v>
      </c>
      <c r="H8602" s="31">
        <v>1</v>
      </c>
      <c r="I8602" s="36">
        <v>277.07656449079514</v>
      </c>
      <c r="J8602" s="36">
        <v>197.91183177913939</v>
      </c>
      <c r="K8602" s="16">
        <f t="shared" si="402"/>
        <v>277.07656449079514</v>
      </c>
      <c r="L8602" s="42">
        <f t="shared" si="403"/>
        <v>197.91183177913939</v>
      </c>
      <c r="M8602" s="42">
        <f t="shared" si="404"/>
        <v>79.164732711655745</v>
      </c>
      <c r="N8602" s="46" t="str">
        <f>_xlfn.XLOOKUP($G$1:$G$20001,Products!$A$1:$A$48,Products!$C$1:$C$48,,0)</f>
        <v>Decoratives</v>
      </c>
      <c r="O8602" s="46" t="str">
        <f>_xlfn.XLOOKUP($G$1:$G$20001,Products!$A$1:$A$48,Products!$B$1:$B$48,,0)</f>
        <v>Table Linens</v>
      </c>
      <c r="P8602" s="46" t="str">
        <f>_xlfn.XLOOKUP($E$1:$E$20001,'Sales Team'!$A$1:$A$29,'Sales Team'!$B$1:$B$29,,0)</f>
        <v>Roger Alexander</v>
      </c>
      <c r="Q8602" s="46" t="str">
        <f>_xlfn.XLOOKUP('Sales table'!$F$1:$F$20001, 'Store Locations'!$A$1:$A$368,'Store Locations'!$E$1:$E$368,,0)</f>
        <v>New York</v>
      </c>
      <c r="R8602" s="14" t="str">
        <f>_xlfn.XLOOKUP(worksheet!$E$1:$E$20001,'Sales Team'!$A$1:$A$29,'Sales Team'!$C$1:$C$29,,0)</f>
        <v>Midwest</v>
      </c>
      <c r="S8602" s="44">
        <f>_xlfn.XLOOKUP($F$1:$F$20001,'Store Locations'!$A$1:$A$368,'Store Locations'!$G$1:$G$368,,0)</f>
        <v>40.72833</v>
      </c>
      <c r="T8602" s="51">
        <f>_xlfn.XLOOKUP($F$1:$F$20001,'Store Locations'!$A$1:$A$368,'Store Locations'!$H$1:$H$368,,0)</f>
        <v>-73.994169999999997</v>
      </c>
    </row>
    <row r="8603" spans="1:20" ht="14.25" customHeight="1" x14ac:dyDescent="0.35">
      <c r="A8603" s="18" t="s">
        <v>8608</v>
      </c>
      <c r="B8603" s="17" t="s">
        <v>21100</v>
      </c>
      <c r="C8603" s="18" t="s">
        <v>3</v>
      </c>
      <c r="D8603" s="19" t="s">
        <v>4</v>
      </c>
      <c r="E8603" s="32">
        <v>22</v>
      </c>
      <c r="F8603" s="32">
        <v>190</v>
      </c>
      <c r="G8603" s="32">
        <v>43</v>
      </c>
      <c r="H8603" s="32">
        <v>8</v>
      </c>
      <c r="I8603" s="37">
        <v>485.24832808971405</v>
      </c>
      <c r="J8603" s="37">
        <v>346.60594863551006</v>
      </c>
      <c r="K8603" s="20">
        <f t="shared" si="402"/>
        <v>3881.9866247177124</v>
      </c>
      <c r="L8603" s="42">
        <f t="shared" si="403"/>
        <v>2772.8475890840805</v>
      </c>
      <c r="M8603" s="42">
        <f t="shared" si="404"/>
        <v>1109.1390356336319</v>
      </c>
      <c r="N8603" s="18" t="str">
        <f>_xlfn.XLOOKUP($G$1:$G$20001,Products!$A$1:$A$48,Products!$C$1:$C$48,,0)</f>
        <v>Decoratives</v>
      </c>
      <c r="O8603" s="18" t="str">
        <f>_xlfn.XLOOKUP($G$1:$G$20001,Products!$A$1:$A$48,Products!$B$1:$B$48,,0)</f>
        <v>Festive</v>
      </c>
      <c r="P8603" s="18" t="str">
        <f>_xlfn.XLOOKUP($E$1:$E$20001,'Sales Team'!$A$1:$A$29,'Sales Team'!$B$1:$B$29,,0)</f>
        <v>Joe Price</v>
      </c>
      <c r="Q8603" s="18" t="str">
        <f>_xlfn.XLOOKUP('Sales table'!$F$1:$F$20001, 'Store Locations'!$A$1:$A$368,'Store Locations'!$E$1:$E$368,,0)</f>
        <v>Indiana</v>
      </c>
      <c r="R8603" s="18" t="str">
        <f>_xlfn.XLOOKUP(worksheet!$E$1:$E$20001,'Sales Team'!$A$1:$A$29,'Sales Team'!$C$1:$C$29,,0)</f>
        <v>Northeast</v>
      </c>
      <c r="S8603" s="44">
        <f>_xlfn.XLOOKUP($F$1:$F$20001,'Store Locations'!$A$1:$A$368,'Store Locations'!$G$1:$G$368,,0)</f>
        <v>39.77514</v>
      </c>
      <c r="T8603" s="51">
        <f>_xlfn.XLOOKUP($F$1:$F$20001,'Store Locations'!$A$1:$A$368,'Store Locations'!$H$1:$H$368,,0)</f>
        <v>-86.017179999999996</v>
      </c>
    </row>
    <row r="8604" spans="1:20" ht="14.25" customHeight="1" x14ac:dyDescent="0.35">
      <c r="A8604" s="14" t="s">
        <v>8609</v>
      </c>
      <c r="B8604" s="13" t="s">
        <v>21146</v>
      </c>
      <c r="C8604" s="14" t="s">
        <v>6</v>
      </c>
      <c r="D8604" s="15" t="s">
        <v>4</v>
      </c>
      <c r="E8604" s="31">
        <v>22</v>
      </c>
      <c r="F8604" s="31">
        <v>101</v>
      </c>
      <c r="G8604" s="31">
        <v>42</v>
      </c>
      <c r="H8604" s="31">
        <v>4</v>
      </c>
      <c r="I8604" s="36">
        <v>441.69611102342606</v>
      </c>
      <c r="J8604" s="36">
        <v>315.49722215959008</v>
      </c>
      <c r="K8604" s="16">
        <f t="shared" si="402"/>
        <v>1766.7844440937042</v>
      </c>
      <c r="L8604" s="42">
        <f t="shared" si="403"/>
        <v>1261.9888886383603</v>
      </c>
      <c r="M8604" s="42">
        <f t="shared" si="404"/>
        <v>504.7955554553439</v>
      </c>
      <c r="N8604" s="46" t="str">
        <f>_xlfn.XLOOKUP($G$1:$G$20001,Products!$A$1:$A$48,Products!$C$1:$C$48,,0)</f>
        <v>Furniture</v>
      </c>
      <c r="O8604" s="46" t="str">
        <f>_xlfn.XLOOKUP($G$1:$G$20001,Products!$A$1:$A$48,Products!$B$1:$B$48,,0)</f>
        <v>Bean Bags</v>
      </c>
      <c r="P8604" s="46" t="str">
        <f>_xlfn.XLOOKUP($E$1:$E$20001,'Sales Team'!$A$1:$A$29,'Sales Team'!$B$1:$B$29,,0)</f>
        <v>Joe Price</v>
      </c>
      <c r="Q8604" s="46" t="str">
        <f>_xlfn.XLOOKUP('Sales table'!$F$1:$F$20001, 'Store Locations'!$A$1:$A$368,'Store Locations'!$E$1:$E$368,,0)</f>
        <v>Colorado</v>
      </c>
      <c r="R8604" s="14" t="str">
        <f>_xlfn.XLOOKUP(worksheet!$E$1:$E$20001,'Sales Team'!$A$1:$A$29,'Sales Team'!$C$1:$C$29,,0)</f>
        <v>Northeast</v>
      </c>
      <c r="S8604" s="44">
        <f>_xlfn.XLOOKUP($F$1:$F$20001,'Store Locations'!$A$1:$A$368,'Store Locations'!$G$1:$G$368,,0)</f>
        <v>39.919420000000002</v>
      </c>
      <c r="T8604" s="51">
        <f>_xlfn.XLOOKUP($F$1:$F$20001,'Store Locations'!$A$1:$A$368,'Store Locations'!$H$1:$H$368,,0)</f>
        <v>-104.94280999999999</v>
      </c>
    </row>
    <row r="8605" spans="1:20" ht="14.25" customHeight="1" x14ac:dyDescent="0.35">
      <c r="A8605" s="18" t="s">
        <v>8610</v>
      </c>
      <c r="B8605" s="17" t="s">
        <v>21114</v>
      </c>
      <c r="C8605" s="18" t="s">
        <v>6</v>
      </c>
      <c r="D8605" s="19" t="s">
        <v>4</v>
      </c>
      <c r="E8605" s="32">
        <v>24</v>
      </c>
      <c r="F8605" s="32">
        <v>13</v>
      </c>
      <c r="G8605" s="32">
        <v>44</v>
      </c>
      <c r="H8605" s="32">
        <v>6</v>
      </c>
      <c r="I8605" s="37">
        <v>551.65104103088379</v>
      </c>
      <c r="J8605" s="37">
        <v>394.03645787920271</v>
      </c>
      <c r="K8605" s="20">
        <f t="shared" si="402"/>
        <v>3309.9062461853027</v>
      </c>
      <c r="L8605" s="42">
        <f t="shared" si="403"/>
        <v>2364.2187472752162</v>
      </c>
      <c r="M8605" s="42">
        <f t="shared" si="404"/>
        <v>945.68749891008656</v>
      </c>
      <c r="N8605" s="18" t="str">
        <f>_xlfn.XLOOKUP($G$1:$G$20001,Products!$A$1:$A$48,Products!$C$1:$C$48,,0)</f>
        <v>Beddings</v>
      </c>
      <c r="O8605" s="18" t="str">
        <f>_xlfn.XLOOKUP($G$1:$G$20001,Products!$A$1:$A$48,Products!$B$1:$B$48,,0)</f>
        <v>Pillows</v>
      </c>
      <c r="P8605" s="18" t="str">
        <f>_xlfn.XLOOKUP($E$1:$E$20001,'Sales Team'!$A$1:$A$29,'Sales Team'!$B$1:$B$29,,0)</f>
        <v>Roy Rice</v>
      </c>
      <c r="Q8605" s="18" t="str">
        <f>_xlfn.XLOOKUP('Sales table'!$F$1:$F$20001, 'Store Locations'!$A$1:$A$368,'Store Locations'!$E$1:$E$368,,0)</f>
        <v>Arizona</v>
      </c>
      <c r="R8605" s="18" t="str">
        <f>_xlfn.XLOOKUP(worksheet!$E$1:$E$20001,'Sales Team'!$A$1:$A$29,'Sales Team'!$C$1:$C$29,,0)</f>
        <v>Midwest</v>
      </c>
      <c r="S8605" s="44">
        <f>_xlfn.XLOOKUP($F$1:$F$20001,'Store Locations'!$A$1:$A$368,'Store Locations'!$G$1:$G$368,,0)</f>
        <v>33.630589999999998</v>
      </c>
      <c r="T8605" s="51">
        <f>_xlfn.XLOOKUP($F$1:$F$20001,'Store Locations'!$A$1:$A$368,'Store Locations'!$H$1:$H$368,,0)</f>
        <v>-112.33322</v>
      </c>
    </row>
    <row r="8606" spans="1:20" ht="14.25" customHeight="1" x14ac:dyDescent="0.35">
      <c r="A8606" s="14" t="s">
        <v>8611</v>
      </c>
      <c r="B8606" s="13" t="s">
        <v>21014</v>
      </c>
      <c r="C8606" s="14" t="s">
        <v>3</v>
      </c>
      <c r="D8606" s="15" t="s">
        <v>4</v>
      </c>
      <c r="E8606" s="31">
        <v>7</v>
      </c>
      <c r="F8606" s="31">
        <v>130</v>
      </c>
      <c r="G8606" s="31">
        <v>22</v>
      </c>
      <c r="H8606" s="31">
        <v>5</v>
      </c>
      <c r="I8606" s="36">
        <v>628.32891458272934</v>
      </c>
      <c r="J8606" s="36">
        <v>448.80636755909239</v>
      </c>
      <c r="K8606" s="16">
        <f t="shared" si="402"/>
        <v>3141.6445729136467</v>
      </c>
      <c r="L8606" s="42">
        <f t="shared" si="403"/>
        <v>2244.0318377954618</v>
      </c>
      <c r="M8606" s="42">
        <f t="shared" si="404"/>
        <v>897.6127351181849</v>
      </c>
      <c r="N8606" s="46" t="str">
        <f>_xlfn.XLOOKUP($G$1:$G$20001,Products!$A$1:$A$48,Products!$C$1:$C$48,,0)</f>
        <v>Drinkware</v>
      </c>
      <c r="O8606" s="46" t="str">
        <f>_xlfn.XLOOKUP($G$1:$G$20001,Products!$A$1:$A$48,Products!$B$1:$B$48,,0)</f>
        <v>Wine Storage</v>
      </c>
      <c r="P8606" s="46" t="str">
        <f>_xlfn.XLOOKUP($E$1:$E$20001,'Sales Team'!$A$1:$A$29,'Sales Team'!$B$1:$B$29,,0)</f>
        <v>Shawn Cook</v>
      </c>
      <c r="Q8606" s="46" t="str">
        <f>_xlfn.XLOOKUP('Sales table'!$F$1:$F$20001, 'Store Locations'!$A$1:$A$368,'Store Locations'!$E$1:$E$368,,0)</f>
        <v>Florida</v>
      </c>
      <c r="R8606" s="14" t="str">
        <f>_xlfn.XLOOKUP(worksheet!$E$1:$E$20001,'Sales Team'!$A$1:$A$29,'Sales Team'!$C$1:$C$29,,0)</f>
        <v>Midwest</v>
      </c>
      <c r="S8606" s="44">
        <f>_xlfn.XLOOKUP($F$1:$F$20001,'Store Locations'!$A$1:$A$368,'Store Locations'!$G$1:$G$368,,0)</f>
        <v>28.034459999999999</v>
      </c>
      <c r="T8606" s="51">
        <f>_xlfn.XLOOKUP($F$1:$F$20001,'Store Locations'!$A$1:$A$368,'Store Locations'!$H$1:$H$368,,0)</f>
        <v>-80.588660000000004</v>
      </c>
    </row>
    <row r="8607" spans="1:20" ht="14.25" customHeight="1" x14ac:dyDescent="0.35">
      <c r="A8607" s="18" t="s">
        <v>8612</v>
      </c>
      <c r="B8607" s="17" t="s">
        <v>21019</v>
      </c>
      <c r="C8607" s="18" t="s">
        <v>6</v>
      </c>
      <c r="D8607" s="19" t="s">
        <v>4</v>
      </c>
      <c r="E8607" s="32">
        <v>11</v>
      </c>
      <c r="F8607" s="32">
        <v>195</v>
      </c>
      <c r="G8607" s="32">
        <v>43</v>
      </c>
      <c r="H8607" s="32">
        <v>9</v>
      </c>
      <c r="I8607" s="37">
        <v>650.35480320453644</v>
      </c>
      <c r="J8607" s="37">
        <v>464.5391451460975</v>
      </c>
      <c r="K8607" s="20">
        <f t="shared" si="402"/>
        <v>5853.1932288408279</v>
      </c>
      <c r="L8607" s="42">
        <f t="shared" si="403"/>
        <v>4180.8523063148778</v>
      </c>
      <c r="M8607" s="42">
        <f t="shared" si="404"/>
        <v>1672.3409225259502</v>
      </c>
      <c r="N8607" s="18" t="str">
        <f>_xlfn.XLOOKUP($G$1:$G$20001,Products!$A$1:$A$48,Products!$C$1:$C$48,,0)</f>
        <v>Decoratives</v>
      </c>
      <c r="O8607" s="18" t="str">
        <f>_xlfn.XLOOKUP($G$1:$G$20001,Products!$A$1:$A$48,Products!$B$1:$B$48,,0)</f>
        <v>Festive</v>
      </c>
      <c r="P8607" s="18" t="str">
        <f>_xlfn.XLOOKUP($E$1:$E$20001,'Sales Team'!$A$1:$A$29,'Sales Team'!$B$1:$B$29,,0)</f>
        <v>Joshua Little</v>
      </c>
      <c r="Q8607" s="18" t="str">
        <f>_xlfn.XLOOKUP('Sales table'!$F$1:$F$20001, 'Store Locations'!$A$1:$A$368,'Store Locations'!$E$1:$E$368,,0)</f>
        <v>Kansas</v>
      </c>
      <c r="R8607" s="18" t="str">
        <f>_xlfn.XLOOKUP(worksheet!$E$1:$E$20001,'Sales Team'!$A$1:$A$29,'Sales Team'!$C$1:$C$29,,0)</f>
        <v>South</v>
      </c>
      <c r="S8607" s="44">
        <f>_xlfn.XLOOKUP($F$1:$F$20001,'Store Locations'!$A$1:$A$368,'Store Locations'!$G$1:$G$368,,0)</f>
        <v>38.881399999999999</v>
      </c>
      <c r="T8607" s="51">
        <f>_xlfn.XLOOKUP($F$1:$F$20001,'Store Locations'!$A$1:$A$368,'Store Locations'!$H$1:$H$368,,0)</f>
        <v>-94.819130000000001</v>
      </c>
    </row>
    <row r="8608" spans="1:20" ht="14.25" customHeight="1" x14ac:dyDescent="0.35">
      <c r="A8608" s="14" t="s">
        <v>8613</v>
      </c>
      <c r="B8608" s="13" t="s">
        <v>21052</v>
      </c>
      <c r="C8608" s="14" t="s">
        <v>12</v>
      </c>
      <c r="D8608" s="15" t="s">
        <v>4</v>
      </c>
      <c r="E8608" s="31">
        <v>12</v>
      </c>
      <c r="F8608" s="31">
        <v>287</v>
      </c>
      <c r="G8608" s="31">
        <v>28</v>
      </c>
      <c r="H8608" s="31">
        <v>1</v>
      </c>
      <c r="I8608" s="36">
        <v>423.03610950708389</v>
      </c>
      <c r="J8608" s="36">
        <v>302.16864964791711</v>
      </c>
      <c r="K8608" s="16">
        <f t="shared" si="402"/>
        <v>423.03610950708389</v>
      </c>
      <c r="L8608" s="42">
        <f t="shared" si="403"/>
        <v>302.16864964791711</v>
      </c>
      <c r="M8608" s="42">
        <f t="shared" si="404"/>
        <v>120.86745985916679</v>
      </c>
      <c r="N8608" s="46" t="str">
        <f>_xlfn.XLOOKUP($G$1:$G$20001,Products!$A$1:$A$48,Products!$C$1:$C$48,,0)</f>
        <v>Electronics</v>
      </c>
      <c r="O8608" s="46" t="str">
        <f>_xlfn.XLOOKUP($G$1:$G$20001,Products!$A$1:$A$48,Products!$B$1:$B$48,,0)</f>
        <v>Phones</v>
      </c>
      <c r="P8608" s="46" t="str">
        <f>_xlfn.XLOOKUP($E$1:$E$20001,'Sales Team'!$A$1:$A$29,'Sales Team'!$B$1:$B$29,,0)</f>
        <v>Carl Nguyen</v>
      </c>
      <c r="Q8608" s="46" t="str">
        <f>_xlfn.XLOOKUP('Sales table'!$F$1:$F$20001, 'Store Locations'!$A$1:$A$368,'Store Locations'!$E$1:$E$368,,0)</f>
        <v>Oklahoma</v>
      </c>
      <c r="R8608" s="14" t="str">
        <f>_xlfn.XLOOKUP(worksheet!$E$1:$E$20001,'Sales Team'!$A$1:$A$29,'Sales Team'!$C$1:$C$29,,0)</f>
        <v>Midwest</v>
      </c>
      <c r="S8608" s="44">
        <f>_xlfn.XLOOKUP($F$1:$F$20001,'Store Locations'!$A$1:$A$368,'Store Locations'!$G$1:$G$368,,0)</f>
        <v>36.127949999999998</v>
      </c>
      <c r="T8608" s="51">
        <f>_xlfn.XLOOKUP($F$1:$F$20001,'Store Locations'!$A$1:$A$368,'Store Locations'!$H$1:$H$368,,0)</f>
        <v>-95.902320000000003</v>
      </c>
    </row>
    <row r="8609" spans="1:20" ht="14.25" customHeight="1" x14ac:dyDescent="0.35">
      <c r="A8609" s="18" t="s">
        <v>8614</v>
      </c>
      <c r="B8609" s="17" t="s">
        <v>21044</v>
      </c>
      <c r="C8609" s="18" t="s">
        <v>3</v>
      </c>
      <c r="D8609" s="19" t="s">
        <v>4</v>
      </c>
      <c r="E8609" s="32">
        <v>3</v>
      </c>
      <c r="F8609" s="32">
        <v>45</v>
      </c>
      <c r="G8609" s="32">
        <v>47</v>
      </c>
      <c r="H8609" s="32">
        <v>3</v>
      </c>
      <c r="I8609" s="37">
        <v>304.90277409553528</v>
      </c>
      <c r="J8609" s="37">
        <v>217.78769578252522</v>
      </c>
      <c r="K8609" s="20">
        <f t="shared" si="402"/>
        <v>914.70832228660583</v>
      </c>
      <c r="L8609" s="42">
        <f t="shared" si="403"/>
        <v>653.36308734757563</v>
      </c>
      <c r="M8609" s="42">
        <f t="shared" si="404"/>
        <v>261.34523493903021</v>
      </c>
      <c r="N8609" s="18" t="str">
        <f>_xlfn.XLOOKUP($G$1:$G$20001,Products!$A$1:$A$48,Products!$C$1:$C$48,,0)</f>
        <v>Electronics</v>
      </c>
      <c r="O8609" s="18" t="str">
        <f>_xlfn.XLOOKUP($G$1:$G$20001,Products!$A$1:$A$48,Products!$B$1:$B$48,,0)</f>
        <v>Audio</v>
      </c>
      <c r="P8609" s="18" t="str">
        <f>_xlfn.XLOOKUP($E$1:$E$20001,'Sales Team'!$A$1:$A$29,'Sales Team'!$B$1:$B$29,,0)</f>
        <v>Jerry Green</v>
      </c>
      <c r="Q8609" s="18" t="str">
        <f>_xlfn.XLOOKUP('Sales table'!$F$1:$F$20001, 'Store Locations'!$A$1:$A$368,'Store Locations'!$E$1:$E$368,,0)</f>
        <v>California</v>
      </c>
      <c r="R8609" s="18" t="str">
        <f>_xlfn.XLOOKUP(worksheet!$E$1:$E$20001,'Sales Team'!$A$1:$A$29,'Sales Team'!$C$1:$C$29,,0)</f>
        <v>West</v>
      </c>
      <c r="S8609" s="44">
        <f>_xlfn.XLOOKUP($F$1:$F$20001,'Store Locations'!$A$1:$A$368,'Store Locations'!$G$1:$G$368,,0)</f>
        <v>34.002589999999998</v>
      </c>
      <c r="T8609" s="51">
        <f>_xlfn.XLOOKUP($F$1:$F$20001,'Store Locations'!$A$1:$A$368,'Store Locations'!$H$1:$H$368,,0)</f>
        <v>-117.46760999999999</v>
      </c>
    </row>
    <row r="8610" spans="1:20" ht="14.25" customHeight="1" x14ac:dyDescent="0.35">
      <c r="A8610" s="14" t="s">
        <v>8615</v>
      </c>
      <c r="B8610" s="13" t="s">
        <v>21119</v>
      </c>
      <c r="C8610" s="14" t="s">
        <v>3</v>
      </c>
      <c r="D8610" s="15" t="s">
        <v>4</v>
      </c>
      <c r="E8610" s="31">
        <v>17</v>
      </c>
      <c r="F8610" s="31">
        <v>181</v>
      </c>
      <c r="G8610" s="31">
        <v>2</v>
      </c>
      <c r="H8610" s="31">
        <v>7</v>
      </c>
      <c r="I8610" s="36">
        <v>398.00852984189987</v>
      </c>
      <c r="J8610" s="36">
        <v>284.29180702992852</v>
      </c>
      <c r="K8610" s="16">
        <f t="shared" si="402"/>
        <v>2786.0597088932991</v>
      </c>
      <c r="L8610" s="42">
        <f t="shared" si="403"/>
        <v>1990.0426492094996</v>
      </c>
      <c r="M8610" s="42">
        <f t="shared" si="404"/>
        <v>796.01705968379952</v>
      </c>
      <c r="N8610" s="46" t="str">
        <f>_xlfn.XLOOKUP($G$1:$G$20001,Products!$A$1:$A$48,Products!$C$1:$C$48,,0)</f>
        <v>Decoratives</v>
      </c>
      <c r="O8610" s="46" t="str">
        <f>_xlfn.XLOOKUP($G$1:$G$20001,Products!$A$1:$A$48,Products!$B$1:$B$48,,0)</f>
        <v>Photo Frames</v>
      </c>
      <c r="P8610" s="46" t="str">
        <f>_xlfn.XLOOKUP($E$1:$E$20001,'Sales Team'!$A$1:$A$29,'Sales Team'!$B$1:$B$29,,0)</f>
        <v>Frank Brown</v>
      </c>
      <c r="Q8610" s="46" t="str">
        <f>_xlfn.XLOOKUP('Sales table'!$F$1:$F$20001, 'Store Locations'!$A$1:$A$368,'Store Locations'!$E$1:$E$368,,0)</f>
        <v>Indiana</v>
      </c>
      <c r="R8610" s="14" t="str">
        <f>_xlfn.XLOOKUP(worksheet!$E$1:$E$20001,'Sales Team'!$A$1:$A$29,'Sales Team'!$C$1:$C$29,,0)</f>
        <v>Northeast</v>
      </c>
      <c r="S8610" s="44">
        <f>_xlfn.XLOOKUP($F$1:$F$20001,'Store Locations'!$A$1:$A$368,'Store Locations'!$G$1:$G$368,,0)</f>
        <v>41.585329999999999</v>
      </c>
      <c r="T8610" s="51">
        <f>_xlfn.XLOOKUP($F$1:$F$20001,'Store Locations'!$A$1:$A$368,'Store Locations'!$H$1:$H$368,,0)</f>
        <v>-87.355159999999998</v>
      </c>
    </row>
    <row r="8611" spans="1:20" ht="14.25" customHeight="1" x14ac:dyDescent="0.35">
      <c r="A8611" s="18" t="s">
        <v>8616</v>
      </c>
      <c r="B8611" s="17" t="s">
        <v>21113</v>
      </c>
      <c r="C8611" s="18" t="s">
        <v>3</v>
      </c>
      <c r="D8611" s="19" t="s">
        <v>4</v>
      </c>
      <c r="E8611" s="32">
        <v>12</v>
      </c>
      <c r="F8611" s="32">
        <v>53</v>
      </c>
      <c r="G8611" s="32">
        <v>46</v>
      </c>
      <c r="H8611" s="32">
        <v>8</v>
      </c>
      <c r="I8611" s="37">
        <v>370.26151406764984</v>
      </c>
      <c r="J8611" s="37">
        <v>264.47251004832134</v>
      </c>
      <c r="K8611" s="20">
        <f t="shared" si="402"/>
        <v>2962.0921125411987</v>
      </c>
      <c r="L8611" s="42">
        <f t="shared" si="403"/>
        <v>2115.7800803865707</v>
      </c>
      <c r="M8611" s="42">
        <f t="shared" si="404"/>
        <v>846.31203215462801</v>
      </c>
      <c r="N8611" s="18" t="str">
        <f>_xlfn.XLOOKUP($G$1:$G$20001,Products!$A$1:$A$48,Products!$C$1:$C$48,,0)</f>
        <v>Decoratives</v>
      </c>
      <c r="O8611" s="18" t="str">
        <f>_xlfn.XLOOKUP($G$1:$G$20001,Products!$A$1:$A$48,Products!$B$1:$B$48,,0)</f>
        <v>Sculptures</v>
      </c>
      <c r="P8611" s="18" t="str">
        <f>_xlfn.XLOOKUP($E$1:$E$20001,'Sales Team'!$A$1:$A$29,'Sales Team'!$B$1:$B$29,,0)</f>
        <v>Carl Nguyen</v>
      </c>
      <c r="Q8611" s="18" t="str">
        <f>_xlfn.XLOOKUP('Sales table'!$F$1:$F$20001, 'Store Locations'!$A$1:$A$368,'Store Locations'!$E$1:$E$368,,0)</f>
        <v>California</v>
      </c>
      <c r="R8611" s="18" t="str">
        <f>_xlfn.XLOOKUP(worksheet!$E$1:$E$20001,'Sales Team'!$A$1:$A$29,'Sales Team'!$C$1:$C$29,,0)</f>
        <v>Midwest</v>
      </c>
      <c r="S8611" s="44">
        <f>_xlfn.XLOOKUP($F$1:$F$20001,'Store Locations'!$A$1:$A$368,'Store Locations'!$G$1:$G$368,,0)</f>
        <v>37.804369999999999</v>
      </c>
      <c r="T8611" s="51">
        <f>_xlfn.XLOOKUP($F$1:$F$20001,'Store Locations'!$A$1:$A$368,'Store Locations'!$H$1:$H$368,,0)</f>
        <v>-122.27079999999999</v>
      </c>
    </row>
    <row r="8612" spans="1:20" ht="14.25" customHeight="1" x14ac:dyDescent="0.35">
      <c r="A8612" s="14" t="s">
        <v>8617</v>
      </c>
      <c r="B8612" s="13" t="s">
        <v>21149</v>
      </c>
      <c r="C8612" s="14" t="s">
        <v>3</v>
      </c>
      <c r="D8612" s="15" t="s">
        <v>4</v>
      </c>
      <c r="E8612" s="31">
        <v>23</v>
      </c>
      <c r="F8612" s="31">
        <v>35</v>
      </c>
      <c r="G8612" s="31">
        <v>8</v>
      </c>
      <c r="H8612" s="31">
        <v>8</v>
      </c>
      <c r="I8612" s="36">
        <v>293.72930699586868</v>
      </c>
      <c r="J8612" s="36">
        <v>209.80664785419194</v>
      </c>
      <c r="K8612" s="16">
        <f t="shared" si="402"/>
        <v>2349.8344559669495</v>
      </c>
      <c r="L8612" s="42">
        <f t="shared" si="403"/>
        <v>1678.4531828335355</v>
      </c>
      <c r="M8612" s="42">
        <f t="shared" si="404"/>
        <v>671.38127313341397</v>
      </c>
      <c r="N8612" s="46" t="str">
        <f>_xlfn.XLOOKUP($G$1:$G$20001,Products!$A$1:$A$48,Products!$C$1:$C$48,,0)</f>
        <v>Drinkware</v>
      </c>
      <c r="O8612" s="46" t="str">
        <f>_xlfn.XLOOKUP($G$1:$G$20001,Products!$A$1:$A$48,Products!$B$1:$B$48,,0)</f>
        <v>Cocktail Glasses</v>
      </c>
      <c r="P8612" s="46" t="str">
        <f>_xlfn.XLOOKUP($E$1:$E$20001,'Sales Team'!$A$1:$A$29,'Sales Team'!$B$1:$B$29,,0)</f>
        <v>Douglas Tucker</v>
      </c>
      <c r="Q8612" s="46" t="str">
        <f>_xlfn.XLOOKUP('Sales table'!$F$1:$F$20001, 'Store Locations'!$A$1:$A$368,'Store Locations'!$E$1:$E$368,,0)</f>
        <v>California</v>
      </c>
      <c r="R8612" s="14" t="str">
        <f>_xlfn.XLOOKUP(worksheet!$E$1:$E$20001,'Sales Team'!$A$1:$A$29,'Sales Team'!$C$1:$C$29,,0)</f>
        <v>Midwest</v>
      </c>
      <c r="S8612" s="44">
        <f>_xlfn.XLOOKUP($F$1:$F$20001,'Store Locations'!$A$1:$A$368,'Store Locations'!$G$1:$G$368,,0)</f>
        <v>34.092230000000001</v>
      </c>
      <c r="T8612" s="51">
        <f>_xlfn.XLOOKUP($F$1:$F$20001,'Store Locations'!$A$1:$A$368,'Store Locations'!$H$1:$H$368,,0)</f>
        <v>-117.43505</v>
      </c>
    </row>
    <row r="8613" spans="1:20" ht="14.25" customHeight="1" x14ac:dyDescent="0.35">
      <c r="A8613" s="18" t="s">
        <v>8618</v>
      </c>
      <c r="B8613" s="17" t="s">
        <v>21080</v>
      </c>
      <c r="C8613" s="18" t="s">
        <v>8</v>
      </c>
      <c r="D8613" s="19" t="s">
        <v>4</v>
      </c>
      <c r="E8613" s="32">
        <v>16</v>
      </c>
      <c r="F8613" s="32">
        <v>353</v>
      </c>
      <c r="G8613" s="32">
        <v>4</v>
      </c>
      <c r="H8613" s="32">
        <v>10</v>
      </c>
      <c r="I8613" s="37">
        <v>219.83319139480591</v>
      </c>
      <c r="J8613" s="37">
        <v>157.02370813914709</v>
      </c>
      <c r="K8613" s="20">
        <f t="shared" si="402"/>
        <v>2198.3319139480591</v>
      </c>
      <c r="L8613" s="42">
        <f t="shared" si="403"/>
        <v>1570.2370813914708</v>
      </c>
      <c r="M8613" s="42">
        <f t="shared" si="404"/>
        <v>628.09483255658824</v>
      </c>
      <c r="N8613" s="18" t="str">
        <f>_xlfn.XLOOKUP($G$1:$G$20001,Products!$A$1:$A$48,Products!$C$1:$C$48,,0)</f>
        <v>Kitchenery</v>
      </c>
      <c r="O8613" s="18" t="str">
        <f>_xlfn.XLOOKUP($G$1:$G$20001,Products!$A$1:$A$48,Products!$B$1:$B$48,,0)</f>
        <v>Serveware</v>
      </c>
      <c r="P8613" s="18" t="str">
        <f>_xlfn.XLOOKUP($E$1:$E$20001,'Sales Team'!$A$1:$A$29,'Sales Team'!$B$1:$B$29,,0)</f>
        <v>Anthony Berry</v>
      </c>
      <c r="Q8613" s="18" t="str">
        <f>_xlfn.XLOOKUP('Sales table'!$F$1:$F$20001, 'Store Locations'!$A$1:$A$368,'Store Locations'!$E$1:$E$368,,0)</f>
        <v>Virginia</v>
      </c>
      <c r="R8613" s="18" t="str">
        <f>_xlfn.XLOOKUP(worksheet!$E$1:$E$20001,'Sales Team'!$A$1:$A$29,'Sales Team'!$C$1:$C$29,,0)</f>
        <v>West</v>
      </c>
      <c r="S8613" s="44">
        <f>_xlfn.XLOOKUP($F$1:$F$20001,'Store Locations'!$A$1:$A$368,'Store Locations'!$G$1:$G$368,,0)</f>
        <v>36.978760000000001</v>
      </c>
      <c r="T8613" s="51">
        <f>_xlfn.XLOOKUP($F$1:$F$20001,'Store Locations'!$A$1:$A$368,'Store Locations'!$H$1:$H$368,,0)</f>
        <v>-76.427999999999997</v>
      </c>
    </row>
    <row r="8614" spans="1:20" ht="14.25" customHeight="1" x14ac:dyDescent="0.35">
      <c r="A8614" s="14" t="s">
        <v>8619</v>
      </c>
      <c r="B8614" s="13" t="s">
        <v>21056</v>
      </c>
      <c r="C8614" s="14" t="s">
        <v>6</v>
      </c>
      <c r="D8614" s="15" t="s">
        <v>4</v>
      </c>
      <c r="E8614" s="31">
        <v>5</v>
      </c>
      <c r="F8614" s="31">
        <v>333</v>
      </c>
      <c r="G8614" s="31">
        <v>30</v>
      </c>
      <c r="H8614" s="31">
        <v>3</v>
      </c>
      <c r="I8614" s="36">
        <v>193.43724864721298</v>
      </c>
      <c r="J8614" s="36">
        <v>138.16946331943785</v>
      </c>
      <c r="K8614" s="16">
        <f t="shared" si="402"/>
        <v>580.31174594163895</v>
      </c>
      <c r="L8614" s="42">
        <f t="shared" si="403"/>
        <v>414.50838995831356</v>
      </c>
      <c r="M8614" s="42">
        <f t="shared" si="404"/>
        <v>165.80335598332539</v>
      </c>
      <c r="N8614" s="46" t="str">
        <f>_xlfn.XLOOKUP($G$1:$G$20001,Products!$A$1:$A$48,Products!$C$1:$C$48,,0)</f>
        <v>Decoratives</v>
      </c>
      <c r="O8614" s="46" t="str">
        <f>_xlfn.XLOOKUP($G$1:$G$20001,Products!$A$1:$A$48,Products!$B$1:$B$48,,0)</f>
        <v>Wall Coverings</v>
      </c>
      <c r="P8614" s="46" t="str">
        <f>_xlfn.XLOOKUP($E$1:$E$20001,'Sales Team'!$A$1:$A$29,'Sales Team'!$B$1:$B$29,,0)</f>
        <v>Stephen Payne</v>
      </c>
      <c r="Q8614" s="46" t="str">
        <f>_xlfn.XLOOKUP('Sales table'!$F$1:$F$20001, 'Store Locations'!$A$1:$A$368,'Store Locations'!$E$1:$E$368,,0)</f>
        <v>Texas</v>
      </c>
      <c r="R8614" s="14" t="str">
        <f>_xlfn.XLOOKUP(worksheet!$E$1:$E$20001,'Sales Team'!$A$1:$A$29,'Sales Team'!$C$1:$C$29,,0)</f>
        <v>South</v>
      </c>
      <c r="S8614" s="44">
        <f>_xlfn.XLOOKUP($F$1:$F$20001,'Store Locations'!$A$1:$A$368,'Store Locations'!$G$1:$G$368,,0)</f>
        <v>31.883780000000002</v>
      </c>
      <c r="T8614" s="51">
        <f>_xlfn.XLOOKUP($F$1:$F$20001,'Store Locations'!$A$1:$A$368,'Store Locations'!$H$1:$H$368,,0)</f>
        <v>-102.34106</v>
      </c>
    </row>
    <row r="8615" spans="1:20" ht="14.25" customHeight="1" x14ac:dyDescent="0.35">
      <c r="A8615" s="18" t="s">
        <v>8620</v>
      </c>
      <c r="B8615" s="17" t="s">
        <v>21118</v>
      </c>
      <c r="C8615" s="18" t="s">
        <v>3</v>
      </c>
      <c r="D8615" s="19" t="s">
        <v>4</v>
      </c>
      <c r="E8615" s="32">
        <v>3</v>
      </c>
      <c r="F8615" s="32">
        <v>138</v>
      </c>
      <c r="G8615" s="32">
        <v>47</v>
      </c>
      <c r="H8615" s="32">
        <v>3</v>
      </c>
      <c r="I8615" s="37">
        <v>484.56544554233551</v>
      </c>
      <c r="J8615" s="37">
        <v>346.11817538738251</v>
      </c>
      <c r="K8615" s="20">
        <f t="shared" si="402"/>
        <v>1453.6963366270065</v>
      </c>
      <c r="L8615" s="42">
        <f t="shared" si="403"/>
        <v>1038.3545261621475</v>
      </c>
      <c r="M8615" s="42">
        <f t="shared" si="404"/>
        <v>415.34181046485901</v>
      </c>
      <c r="N8615" s="18" t="str">
        <f>_xlfn.XLOOKUP($G$1:$G$20001,Products!$A$1:$A$48,Products!$C$1:$C$48,,0)</f>
        <v>Electronics</v>
      </c>
      <c r="O8615" s="18" t="str">
        <f>_xlfn.XLOOKUP($G$1:$G$20001,Products!$A$1:$A$48,Products!$B$1:$B$48,,0)</f>
        <v>Audio</v>
      </c>
      <c r="P8615" s="18" t="str">
        <f>_xlfn.XLOOKUP($E$1:$E$20001,'Sales Team'!$A$1:$A$29,'Sales Team'!$B$1:$B$29,,0)</f>
        <v>Jerry Green</v>
      </c>
      <c r="Q8615" s="18" t="str">
        <f>_xlfn.XLOOKUP('Sales table'!$F$1:$F$20001, 'Store Locations'!$A$1:$A$368,'Store Locations'!$E$1:$E$368,,0)</f>
        <v>Florida</v>
      </c>
      <c r="R8615" s="18" t="str">
        <f>_xlfn.XLOOKUP(worksheet!$E$1:$E$20001,'Sales Team'!$A$1:$A$29,'Sales Team'!$C$1:$C$29,,0)</f>
        <v>West</v>
      </c>
      <c r="S8615" s="44">
        <f>_xlfn.XLOOKUP($F$1:$F$20001,'Store Locations'!$A$1:$A$368,'Store Locations'!$G$1:$G$368,,0)</f>
        <v>26.715340000000001</v>
      </c>
      <c r="T8615" s="51">
        <f>_xlfn.XLOOKUP($F$1:$F$20001,'Store Locations'!$A$1:$A$368,'Store Locations'!$H$1:$H$368,,0)</f>
        <v>-80.053370000000001</v>
      </c>
    </row>
    <row r="8616" spans="1:20" ht="14.25" customHeight="1" x14ac:dyDescent="0.35">
      <c r="A8616" s="14" t="s">
        <v>8621</v>
      </c>
      <c r="B8616" s="13" t="s">
        <v>21120</v>
      </c>
      <c r="C8616" s="14" t="s">
        <v>12</v>
      </c>
      <c r="D8616" s="15" t="s">
        <v>4</v>
      </c>
      <c r="E8616" s="31">
        <v>17</v>
      </c>
      <c r="F8616" s="31">
        <v>88</v>
      </c>
      <c r="G8616" s="31">
        <v>5</v>
      </c>
      <c r="H8616" s="31">
        <v>4</v>
      </c>
      <c r="I8616" s="36">
        <v>572.29724889993668</v>
      </c>
      <c r="J8616" s="36">
        <v>408.78374921424052</v>
      </c>
      <c r="K8616" s="16">
        <f t="shared" si="402"/>
        <v>2289.1889955997467</v>
      </c>
      <c r="L8616" s="42">
        <f t="shared" si="403"/>
        <v>1635.1349968569621</v>
      </c>
      <c r="M8616" s="42">
        <f t="shared" si="404"/>
        <v>654.05399874278464</v>
      </c>
      <c r="N8616" s="46" t="str">
        <f>_xlfn.XLOOKUP($G$1:$G$20001,Products!$A$1:$A$48,Products!$C$1:$C$48,,0)</f>
        <v>Furniture</v>
      </c>
      <c r="O8616" s="46" t="str">
        <f>_xlfn.XLOOKUP($G$1:$G$20001,Products!$A$1:$A$48,Products!$B$1:$B$48,,0)</f>
        <v>Bathroom Furniture</v>
      </c>
      <c r="P8616" s="46" t="str">
        <f>_xlfn.XLOOKUP($E$1:$E$20001,'Sales Team'!$A$1:$A$29,'Sales Team'!$B$1:$B$29,,0)</f>
        <v>Frank Brown</v>
      </c>
      <c r="Q8616" s="46" t="str">
        <f>_xlfn.XLOOKUP('Sales table'!$F$1:$F$20001, 'Store Locations'!$A$1:$A$368,'Store Locations'!$E$1:$E$368,,0)</f>
        <v>California</v>
      </c>
      <c r="R8616" s="14" t="str">
        <f>_xlfn.XLOOKUP(worksheet!$E$1:$E$20001,'Sales Team'!$A$1:$A$29,'Sales Team'!$C$1:$C$29,,0)</f>
        <v>Northeast</v>
      </c>
      <c r="S8616" s="44">
        <f>_xlfn.XLOOKUP($F$1:$F$20001,'Store Locations'!$A$1:$A$368,'Store Locations'!$G$1:$G$368,,0)</f>
        <v>33.200040000000001</v>
      </c>
      <c r="T8616" s="51">
        <f>_xlfn.XLOOKUP($F$1:$F$20001,'Store Locations'!$A$1:$A$368,'Store Locations'!$H$1:$H$368,,0)</f>
        <v>-117.24254000000001</v>
      </c>
    </row>
    <row r="8617" spans="1:20" ht="14.25" customHeight="1" x14ac:dyDescent="0.35">
      <c r="A8617" s="18" t="s">
        <v>8622</v>
      </c>
      <c r="B8617" s="17" t="s">
        <v>21109</v>
      </c>
      <c r="C8617" s="18" t="s">
        <v>8</v>
      </c>
      <c r="D8617" s="19" t="s">
        <v>4</v>
      </c>
      <c r="E8617" s="32">
        <v>13</v>
      </c>
      <c r="F8617" s="32">
        <v>102</v>
      </c>
      <c r="G8617" s="32">
        <v>27</v>
      </c>
      <c r="H8617" s="32">
        <v>9</v>
      </c>
      <c r="I8617" s="37">
        <v>650.94015669822693</v>
      </c>
      <c r="J8617" s="37">
        <v>464.95725478444785</v>
      </c>
      <c r="K8617" s="20">
        <f t="shared" si="402"/>
        <v>5858.4614102840424</v>
      </c>
      <c r="L8617" s="42">
        <f t="shared" si="403"/>
        <v>4184.615293060031</v>
      </c>
      <c r="M8617" s="42">
        <f t="shared" si="404"/>
        <v>1673.8461172240113</v>
      </c>
      <c r="N8617" s="18" t="str">
        <f>_xlfn.XLOOKUP($G$1:$G$20001,Products!$A$1:$A$48,Products!$C$1:$C$48,,0)</f>
        <v>Decoratives</v>
      </c>
      <c r="O8617" s="18" t="str">
        <f>_xlfn.XLOOKUP($G$1:$G$20001,Products!$A$1:$A$48,Products!$B$1:$B$48,,0)</f>
        <v>Wreaths</v>
      </c>
      <c r="P8617" s="18" t="str">
        <f>_xlfn.XLOOKUP($E$1:$E$20001,'Sales Team'!$A$1:$A$29,'Sales Team'!$B$1:$B$29,,0)</f>
        <v>Todd Roberts</v>
      </c>
      <c r="Q8617" s="18" t="str">
        <f>_xlfn.XLOOKUP('Sales table'!$F$1:$F$20001, 'Store Locations'!$A$1:$A$368,'Store Locations'!$E$1:$E$368,,0)</f>
        <v>Colorado</v>
      </c>
      <c r="R8617" s="18" t="str">
        <f>_xlfn.XLOOKUP(worksheet!$E$1:$E$20001,'Sales Team'!$A$1:$A$29,'Sales Team'!$C$1:$C$29,,0)</f>
        <v>West</v>
      </c>
      <c r="S8617" s="44">
        <f>_xlfn.XLOOKUP($F$1:$F$20001,'Store Locations'!$A$1:$A$368,'Store Locations'!$G$1:$G$368,,0)</f>
        <v>39.882190000000001</v>
      </c>
      <c r="T8617" s="51">
        <f>_xlfn.XLOOKUP($F$1:$F$20001,'Store Locations'!$A$1:$A$368,'Store Locations'!$H$1:$H$368,,0)</f>
        <v>-105.06443</v>
      </c>
    </row>
    <row r="8618" spans="1:20" ht="14.25" customHeight="1" x14ac:dyDescent="0.35">
      <c r="A8618" s="14" t="s">
        <v>8623</v>
      </c>
      <c r="B8618" s="13" t="s">
        <v>21006</v>
      </c>
      <c r="C8618" s="14" t="s">
        <v>3</v>
      </c>
      <c r="D8618" s="15" t="s">
        <v>4</v>
      </c>
      <c r="E8618" s="31">
        <v>5</v>
      </c>
      <c r="F8618" s="31">
        <v>354</v>
      </c>
      <c r="G8618" s="31">
        <v>27</v>
      </c>
      <c r="H8618" s="31">
        <v>4</v>
      </c>
      <c r="I8618" s="36">
        <v>234.93397969007492</v>
      </c>
      <c r="J8618" s="36">
        <v>167.80998549291067</v>
      </c>
      <c r="K8618" s="16">
        <f t="shared" si="402"/>
        <v>939.73591876029968</v>
      </c>
      <c r="L8618" s="42">
        <f t="shared" si="403"/>
        <v>671.23994197164268</v>
      </c>
      <c r="M8618" s="42">
        <f t="shared" si="404"/>
        <v>268.495976788657</v>
      </c>
      <c r="N8618" s="46" t="str">
        <f>_xlfn.XLOOKUP($G$1:$G$20001,Products!$A$1:$A$48,Products!$C$1:$C$48,,0)</f>
        <v>Decoratives</v>
      </c>
      <c r="O8618" s="46" t="str">
        <f>_xlfn.XLOOKUP($G$1:$G$20001,Products!$A$1:$A$48,Products!$B$1:$B$48,,0)</f>
        <v>Wreaths</v>
      </c>
      <c r="P8618" s="46" t="str">
        <f>_xlfn.XLOOKUP($E$1:$E$20001,'Sales Team'!$A$1:$A$29,'Sales Team'!$B$1:$B$29,,0)</f>
        <v>Stephen Payne</v>
      </c>
      <c r="Q8618" s="46" t="str">
        <f>_xlfn.XLOOKUP('Sales table'!$F$1:$F$20001, 'Store Locations'!$A$1:$A$368,'Store Locations'!$E$1:$E$368,,0)</f>
        <v>Virginia</v>
      </c>
      <c r="R8618" s="14" t="str">
        <f>_xlfn.XLOOKUP(worksheet!$E$1:$E$20001,'Sales Team'!$A$1:$A$29,'Sales Team'!$C$1:$C$29,,0)</f>
        <v>South</v>
      </c>
      <c r="S8618" s="44">
        <f>_xlfn.XLOOKUP($F$1:$F$20001,'Store Locations'!$A$1:$A$368,'Store Locations'!$G$1:$G$368,,0)</f>
        <v>36.846809999999998</v>
      </c>
      <c r="T8618" s="51">
        <f>_xlfn.XLOOKUP($F$1:$F$20001,'Store Locations'!$A$1:$A$368,'Store Locations'!$H$1:$H$368,,0)</f>
        <v>-76.285219999999995</v>
      </c>
    </row>
    <row r="8619" spans="1:20" ht="14.25" customHeight="1" x14ac:dyDescent="0.35">
      <c r="A8619" s="18" t="s">
        <v>8624</v>
      </c>
      <c r="B8619" s="17" t="s">
        <v>21025</v>
      </c>
      <c r="C8619" s="18" t="s">
        <v>8</v>
      </c>
      <c r="D8619" s="19" t="s">
        <v>4</v>
      </c>
      <c r="E8619" s="32">
        <v>15</v>
      </c>
      <c r="F8619" s="32">
        <v>156</v>
      </c>
      <c r="G8619" s="32">
        <v>7</v>
      </c>
      <c r="H8619" s="32">
        <v>5</v>
      </c>
      <c r="I8619" s="37">
        <v>488.87237155437469</v>
      </c>
      <c r="J8619" s="37">
        <v>349.19455111026764</v>
      </c>
      <c r="K8619" s="20">
        <f t="shared" si="402"/>
        <v>2444.3618577718735</v>
      </c>
      <c r="L8619" s="42">
        <f t="shared" si="403"/>
        <v>1745.9727555513382</v>
      </c>
      <c r="M8619" s="42">
        <f t="shared" si="404"/>
        <v>698.38910222053528</v>
      </c>
      <c r="N8619" s="18" t="str">
        <f>_xlfn.XLOOKUP($G$1:$G$20001,Products!$A$1:$A$48,Products!$C$1:$C$48,,0)</f>
        <v>Kitchenery</v>
      </c>
      <c r="O8619" s="18" t="str">
        <f>_xlfn.XLOOKUP($G$1:$G$20001,Products!$A$1:$A$48,Products!$B$1:$B$48,,0)</f>
        <v>Dinnerware</v>
      </c>
      <c r="P8619" s="18" t="str">
        <f>_xlfn.XLOOKUP($E$1:$E$20001,'Sales Team'!$A$1:$A$29,'Sales Team'!$B$1:$B$29,,0)</f>
        <v>Roger Alexander</v>
      </c>
      <c r="Q8619" s="18" t="str">
        <f>_xlfn.XLOOKUP('Sales table'!$F$1:$F$20001, 'Store Locations'!$A$1:$A$368,'Store Locations'!$E$1:$E$368,,0)</f>
        <v>Illinois</v>
      </c>
      <c r="R8619" s="18" t="str">
        <f>_xlfn.XLOOKUP(worksheet!$E$1:$E$20001,'Sales Team'!$A$1:$A$29,'Sales Team'!$C$1:$C$29,,0)</f>
        <v>Midwest</v>
      </c>
      <c r="S8619" s="44">
        <f>_xlfn.XLOOKUP($F$1:$F$20001,'Store Locations'!$A$1:$A$368,'Store Locations'!$G$1:$G$368,,0)</f>
        <v>41.83755</v>
      </c>
      <c r="T8619" s="51">
        <f>_xlfn.XLOOKUP($F$1:$F$20001,'Store Locations'!$A$1:$A$368,'Store Locations'!$H$1:$H$368,,0)</f>
        <v>-87.681839999999994</v>
      </c>
    </row>
    <row r="8620" spans="1:20" ht="14.25" customHeight="1" x14ac:dyDescent="0.35">
      <c r="A8620" s="14" t="s">
        <v>8625</v>
      </c>
      <c r="B8620" s="13" t="s">
        <v>21038</v>
      </c>
      <c r="C8620" s="14" t="s">
        <v>6</v>
      </c>
      <c r="D8620" s="15" t="s">
        <v>4</v>
      </c>
      <c r="E8620" s="31">
        <v>5</v>
      </c>
      <c r="F8620" s="31">
        <v>243</v>
      </c>
      <c r="G8620" s="31">
        <v>43</v>
      </c>
      <c r="H8620" s="31">
        <v>6</v>
      </c>
      <c r="I8620" s="36">
        <v>298.23511344194412</v>
      </c>
      <c r="J8620" s="36">
        <v>213.02508102996009</v>
      </c>
      <c r="K8620" s="16">
        <f t="shared" si="402"/>
        <v>1789.4106806516647</v>
      </c>
      <c r="L8620" s="42">
        <f t="shared" si="403"/>
        <v>1278.1504861797605</v>
      </c>
      <c r="M8620" s="42">
        <f t="shared" si="404"/>
        <v>511.26019447190424</v>
      </c>
      <c r="N8620" s="46" t="str">
        <f>_xlfn.XLOOKUP($G$1:$G$20001,Products!$A$1:$A$48,Products!$C$1:$C$48,,0)</f>
        <v>Decoratives</v>
      </c>
      <c r="O8620" s="46" t="str">
        <f>_xlfn.XLOOKUP($G$1:$G$20001,Products!$A$1:$A$48,Products!$B$1:$B$48,,0)</f>
        <v>Festive</v>
      </c>
      <c r="P8620" s="46" t="str">
        <f>_xlfn.XLOOKUP($E$1:$E$20001,'Sales Team'!$A$1:$A$29,'Sales Team'!$B$1:$B$29,,0)</f>
        <v>Stephen Payne</v>
      </c>
      <c r="Q8620" s="46" t="str">
        <f>_xlfn.XLOOKUP('Sales table'!$F$1:$F$20001, 'Store Locations'!$A$1:$A$368,'Store Locations'!$E$1:$E$368,,0)</f>
        <v>New Jersey</v>
      </c>
      <c r="R8620" s="14" t="str">
        <f>_xlfn.XLOOKUP(worksheet!$E$1:$E$20001,'Sales Team'!$A$1:$A$29,'Sales Team'!$C$1:$C$29,,0)</f>
        <v>South</v>
      </c>
      <c r="S8620" s="44">
        <f>_xlfn.XLOOKUP($F$1:$F$20001,'Store Locations'!$A$1:$A$368,'Store Locations'!$G$1:$G$368,,0)</f>
        <v>40.663989999999998</v>
      </c>
      <c r="T8620" s="51">
        <f>_xlfn.XLOOKUP($F$1:$F$20001,'Store Locations'!$A$1:$A$368,'Store Locations'!$H$1:$H$368,,0)</f>
        <v>-74.210700000000003</v>
      </c>
    </row>
    <row r="8621" spans="1:20" ht="14.25" customHeight="1" x14ac:dyDescent="0.35">
      <c r="A8621" s="18" t="s">
        <v>8626</v>
      </c>
      <c r="B8621" s="17" t="s">
        <v>21082</v>
      </c>
      <c r="C8621" s="18" t="s">
        <v>6</v>
      </c>
      <c r="D8621" s="19" t="s">
        <v>4</v>
      </c>
      <c r="E8621" s="32">
        <v>10</v>
      </c>
      <c r="F8621" s="32">
        <v>196</v>
      </c>
      <c r="G8621" s="32">
        <v>34</v>
      </c>
      <c r="H8621" s="32">
        <v>10</v>
      </c>
      <c r="I8621" s="37">
        <v>377.80063533782959</v>
      </c>
      <c r="J8621" s="37">
        <v>269.85759666987832</v>
      </c>
      <c r="K8621" s="20">
        <f t="shared" si="402"/>
        <v>3778.0063533782959</v>
      </c>
      <c r="L8621" s="42">
        <f t="shared" si="403"/>
        <v>2698.5759666987833</v>
      </c>
      <c r="M8621" s="42">
        <f t="shared" si="404"/>
        <v>1079.4303866795126</v>
      </c>
      <c r="N8621" s="18" t="str">
        <f>_xlfn.XLOOKUP($G$1:$G$20001,Products!$A$1:$A$48,Products!$C$1:$C$48,,0)</f>
        <v>Furniture</v>
      </c>
      <c r="O8621" s="18" t="str">
        <f>_xlfn.XLOOKUP($G$1:$G$20001,Products!$A$1:$A$48,Products!$B$1:$B$48,,0)</f>
        <v>Bedroom Furniture</v>
      </c>
      <c r="P8621" s="18" t="str">
        <f>_xlfn.XLOOKUP($E$1:$E$20001,'Sales Team'!$A$1:$A$29,'Sales Team'!$B$1:$B$29,,0)</f>
        <v>Jonathan Hawkins</v>
      </c>
      <c r="Q8621" s="18" t="str">
        <f>_xlfn.XLOOKUP('Sales table'!$F$1:$F$20001, 'Store Locations'!$A$1:$A$368,'Store Locations'!$E$1:$E$368,,0)</f>
        <v>Kansas</v>
      </c>
      <c r="R8621" s="18" t="str">
        <f>_xlfn.XLOOKUP(worksheet!$E$1:$E$20001,'Sales Team'!$A$1:$A$29,'Sales Team'!$C$1:$C$29,,0)</f>
        <v>West</v>
      </c>
      <c r="S8621" s="44">
        <f>_xlfn.XLOOKUP($F$1:$F$20001,'Store Locations'!$A$1:$A$368,'Store Locations'!$G$1:$G$368,,0)</f>
        <v>38.982230000000001</v>
      </c>
      <c r="T8621" s="51">
        <f>_xlfn.XLOOKUP($F$1:$F$20001,'Store Locations'!$A$1:$A$368,'Store Locations'!$H$1:$H$368,,0)</f>
        <v>-94.670789999999997</v>
      </c>
    </row>
    <row r="8622" spans="1:20" ht="14.25" customHeight="1" x14ac:dyDescent="0.35">
      <c r="A8622" s="14" t="s">
        <v>8627</v>
      </c>
      <c r="B8622" s="13" t="s">
        <v>21099</v>
      </c>
      <c r="C8622" s="14" t="s">
        <v>6</v>
      </c>
      <c r="D8622" s="15" t="s">
        <v>4</v>
      </c>
      <c r="E8622" s="31">
        <v>5</v>
      </c>
      <c r="F8622" s="31">
        <v>310</v>
      </c>
      <c r="G8622" s="31">
        <v>34</v>
      </c>
      <c r="H8622" s="31">
        <v>7</v>
      </c>
      <c r="I8622" s="36">
        <v>457.58032697439194</v>
      </c>
      <c r="J8622" s="36">
        <v>326.84309069599425</v>
      </c>
      <c r="K8622" s="16">
        <f t="shared" si="402"/>
        <v>3203.0622888207436</v>
      </c>
      <c r="L8622" s="42">
        <f t="shared" si="403"/>
        <v>2287.9016348719597</v>
      </c>
      <c r="M8622" s="42">
        <f t="shared" si="404"/>
        <v>915.16065394878387</v>
      </c>
      <c r="N8622" s="46" t="str">
        <f>_xlfn.XLOOKUP($G$1:$G$20001,Products!$A$1:$A$48,Products!$C$1:$C$48,,0)</f>
        <v>Furniture</v>
      </c>
      <c r="O8622" s="46" t="str">
        <f>_xlfn.XLOOKUP($G$1:$G$20001,Products!$A$1:$A$48,Products!$B$1:$B$48,,0)</f>
        <v>Bedroom Furniture</v>
      </c>
      <c r="P8622" s="46" t="str">
        <f>_xlfn.XLOOKUP($E$1:$E$20001,'Sales Team'!$A$1:$A$29,'Sales Team'!$B$1:$B$29,,0)</f>
        <v>Stephen Payne</v>
      </c>
      <c r="Q8622" s="46" t="str">
        <f>_xlfn.XLOOKUP('Sales table'!$F$1:$F$20001, 'Store Locations'!$A$1:$A$368,'Store Locations'!$E$1:$E$368,,0)</f>
        <v>Texas</v>
      </c>
      <c r="R8622" s="14" t="str">
        <f>_xlfn.XLOOKUP(worksheet!$E$1:$E$20001,'Sales Team'!$A$1:$A$29,'Sales Team'!$C$1:$C$29,,0)</f>
        <v>South</v>
      </c>
      <c r="S8622" s="44">
        <f>_xlfn.XLOOKUP($F$1:$F$20001,'Store Locations'!$A$1:$A$368,'Store Locations'!$G$1:$G$368,,0)</f>
        <v>30.303940000000001</v>
      </c>
      <c r="T8622" s="51">
        <f>_xlfn.XLOOKUP($F$1:$F$20001,'Store Locations'!$A$1:$A$368,'Store Locations'!$H$1:$H$368,,0)</f>
        <v>-97.754360000000005</v>
      </c>
    </row>
    <row r="8623" spans="1:20" ht="14.25" customHeight="1" x14ac:dyDescent="0.35">
      <c r="A8623" s="18" t="s">
        <v>8628</v>
      </c>
      <c r="B8623" s="17" t="s">
        <v>21077</v>
      </c>
      <c r="C8623" s="18" t="s">
        <v>8</v>
      </c>
      <c r="D8623" s="19" t="s">
        <v>4</v>
      </c>
      <c r="E8623" s="32">
        <v>14</v>
      </c>
      <c r="F8623" s="32">
        <v>29</v>
      </c>
      <c r="G8623" s="32">
        <v>14</v>
      </c>
      <c r="H8623" s="32">
        <v>5</v>
      </c>
      <c r="I8623" s="37">
        <v>233.49998009204865</v>
      </c>
      <c r="J8623" s="37">
        <v>166.78570006574904</v>
      </c>
      <c r="K8623" s="20">
        <f t="shared" si="402"/>
        <v>1167.4999004602432</v>
      </c>
      <c r="L8623" s="42">
        <f t="shared" si="403"/>
        <v>833.92850032874526</v>
      </c>
      <c r="M8623" s="42">
        <f t="shared" si="404"/>
        <v>333.57140013149797</v>
      </c>
      <c r="N8623" s="18" t="str">
        <f>_xlfn.XLOOKUP($G$1:$G$20001,Products!$A$1:$A$48,Products!$C$1:$C$48,,0)</f>
        <v>Accessories</v>
      </c>
      <c r="O8623" s="18" t="str">
        <f>_xlfn.XLOOKUP($G$1:$G$20001,Products!$A$1:$A$48,Products!$B$1:$B$48,,0)</f>
        <v>Mirrors</v>
      </c>
      <c r="P8623" s="18" t="str">
        <f>_xlfn.XLOOKUP($E$1:$E$20001,'Sales Team'!$A$1:$A$29,'Sales Team'!$B$1:$B$29,,0)</f>
        <v>Paul Holmes</v>
      </c>
      <c r="Q8623" s="18" t="str">
        <f>_xlfn.XLOOKUP('Sales table'!$F$1:$F$20001, 'Store Locations'!$A$1:$A$368,'Store Locations'!$E$1:$E$368,,0)</f>
        <v>California</v>
      </c>
      <c r="R8623" s="18" t="str">
        <f>_xlfn.XLOOKUP(worksheet!$E$1:$E$20001,'Sales Team'!$A$1:$A$29,'Sales Team'!$C$1:$C$29,,0)</f>
        <v>Midwest</v>
      </c>
      <c r="S8623" s="44">
        <f>_xlfn.XLOOKUP($F$1:$F$20001,'Store Locations'!$A$1:$A$368,'Store Locations'!$G$1:$G$368,,0)</f>
        <v>34.023899999999998</v>
      </c>
      <c r="T8623" s="51">
        <f>_xlfn.XLOOKUP($F$1:$F$20001,'Store Locations'!$A$1:$A$368,'Store Locations'!$H$1:$H$368,,0)</f>
        <v>-118.17202</v>
      </c>
    </row>
    <row r="8624" spans="1:20" ht="14.25" customHeight="1" x14ac:dyDescent="0.35">
      <c r="A8624" s="14" t="s">
        <v>8629</v>
      </c>
      <c r="B8624" s="13" t="s">
        <v>21131</v>
      </c>
      <c r="C8624" s="14" t="s">
        <v>3</v>
      </c>
      <c r="D8624" s="15" t="s">
        <v>4</v>
      </c>
      <c r="E8624" s="31">
        <v>12</v>
      </c>
      <c r="F8624" s="31">
        <v>26</v>
      </c>
      <c r="G8624" s="31">
        <v>46</v>
      </c>
      <c r="H8624" s="31">
        <v>4</v>
      </c>
      <c r="I8624" s="36">
        <v>452.90233665704727</v>
      </c>
      <c r="J8624" s="36">
        <v>323.50166904074808</v>
      </c>
      <c r="K8624" s="16">
        <f t="shared" si="402"/>
        <v>1811.6093466281891</v>
      </c>
      <c r="L8624" s="42">
        <f t="shared" si="403"/>
        <v>1294.0066761629923</v>
      </c>
      <c r="M8624" s="42">
        <f t="shared" si="404"/>
        <v>517.60267046519675</v>
      </c>
      <c r="N8624" s="46" t="str">
        <f>_xlfn.XLOOKUP($G$1:$G$20001,Products!$A$1:$A$48,Products!$C$1:$C$48,,0)</f>
        <v>Decoratives</v>
      </c>
      <c r="O8624" s="46" t="str">
        <f>_xlfn.XLOOKUP($G$1:$G$20001,Products!$A$1:$A$48,Products!$B$1:$B$48,,0)</f>
        <v>Sculptures</v>
      </c>
      <c r="P8624" s="46" t="str">
        <f>_xlfn.XLOOKUP($E$1:$E$20001,'Sales Team'!$A$1:$A$29,'Sales Team'!$B$1:$B$29,,0)</f>
        <v>Carl Nguyen</v>
      </c>
      <c r="Q8624" s="46" t="str">
        <f>_xlfn.XLOOKUP('Sales table'!$F$1:$F$20001, 'Store Locations'!$A$1:$A$368,'Store Locations'!$E$1:$E$368,,0)</f>
        <v>California</v>
      </c>
      <c r="R8624" s="14" t="str">
        <f>_xlfn.XLOOKUP(worksheet!$E$1:$E$20001,'Sales Team'!$A$1:$A$29,'Sales Team'!$C$1:$C$29,,0)</f>
        <v>Midwest</v>
      </c>
      <c r="S8624" s="44">
        <f>_xlfn.XLOOKUP($F$1:$F$20001,'Store Locations'!$A$1:$A$368,'Store Locations'!$G$1:$G$368,,0)</f>
        <v>33.641129999999997</v>
      </c>
      <c r="T8624" s="51">
        <f>_xlfn.XLOOKUP($F$1:$F$20001,'Store Locations'!$A$1:$A$368,'Store Locations'!$H$1:$H$368,,0)</f>
        <v>-117.91867000000001</v>
      </c>
    </row>
    <row r="8625" spans="1:20" ht="14.25" customHeight="1" x14ac:dyDescent="0.35">
      <c r="A8625" s="18" t="s">
        <v>8630</v>
      </c>
      <c r="B8625" s="17" t="s">
        <v>21013</v>
      </c>
      <c r="C8625" s="18" t="s">
        <v>3</v>
      </c>
      <c r="D8625" s="19" t="s">
        <v>4</v>
      </c>
      <c r="E8625" s="32">
        <v>4</v>
      </c>
      <c r="F8625" s="32">
        <v>163</v>
      </c>
      <c r="G8625" s="32">
        <v>6</v>
      </c>
      <c r="H8625" s="32">
        <v>7</v>
      </c>
      <c r="I8625" s="37">
        <v>370.39881920814514</v>
      </c>
      <c r="J8625" s="37">
        <v>264.57058514867509</v>
      </c>
      <c r="K8625" s="20">
        <f t="shared" si="402"/>
        <v>2592.791734457016</v>
      </c>
      <c r="L8625" s="42">
        <f t="shared" si="403"/>
        <v>1851.9940960407257</v>
      </c>
      <c r="M8625" s="42">
        <f t="shared" si="404"/>
        <v>740.79763841629028</v>
      </c>
      <c r="N8625" s="18" t="str">
        <f>_xlfn.XLOOKUP($G$1:$G$20001,Products!$A$1:$A$48,Products!$C$1:$C$48,,0)</f>
        <v>Electronics</v>
      </c>
      <c r="O8625" s="18" t="str">
        <f>_xlfn.XLOOKUP($G$1:$G$20001,Products!$A$1:$A$48,Products!$B$1:$B$48,,0)</f>
        <v>Computers</v>
      </c>
      <c r="P8625" s="18" t="str">
        <f>_xlfn.XLOOKUP($E$1:$E$20001,'Sales Team'!$A$1:$A$29,'Sales Team'!$B$1:$B$29,,0)</f>
        <v>Chris Armstrong</v>
      </c>
      <c r="Q8625" s="18" t="str">
        <f>_xlfn.XLOOKUP('Sales table'!$F$1:$F$20001, 'Store Locations'!$A$1:$A$368,'Store Locations'!$E$1:$E$368,,0)</f>
        <v>Illinois</v>
      </c>
      <c r="R8625" s="18" t="str">
        <f>_xlfn.XLOOKUP(worksheet!$E$1:$E$20001,'Sales Team'!$A$1:$A$29,'Sales Team'!$C$1:$C$29,,0)</f>
        <v>Northeast</v>
      </c>
      <c r="S8625" s="44">
        <f>_xlfn.XLOOKUP($F$1:$F$20001,'Store Locations'!$A$1:$A$368,'Store Locations'!$G$1:$G$368,,0)</f>
        <v>41.774749999999997</v>
      </c>
      <c r="T8625" s="51">
        <f>_xlfn.XLOOKUP($F$1:$F$20001,'Store Locations'!$A$1:$A$368,'Store Locations'!$H$1:$H$368,,0)</f>
        <v>-87.8596</v>
      </c>
    </row>
    <row r="8626" spans="1:20" ht="14.25" customHeight="1" x14ac:dyDescent="0.35">
      <c r="A8626" s="14" t="s">
        <v>8631</v>
      </c>
      <c r="B8626" s="13" t="s">
        <v>21071</v>
      </c>
      <c r="C8626" s="14" t="s">
        <v>8</v>
      </c>
      <c r="D8626" s="15" t="s">
        <v>4</v>
      </c>
      <c r="E8626" s="31">
        <v>10</v>
      </c>
      <c r="F8626" s="31">
        <v>359</v>
      </c>
      <c r="G8626" s="31">
        <v>35</v>
      </c>
      <c r="H8626" s="31">
        <v>1</v>
      </c>
      <c r="I8626" s="36">
        <v>237.23621481657028</v>
      </c>
      <c r="J8626" s="36">
        <v>169.45443915469306</v>
      </c>
      <c r="K8626" s="16">
        <f t="shared" si="402"/>
        <v>237.23621481657028</v>
      </c>
      <c r="L8626" s="42">
        <f t="shared" si="403"/>
        <v>169.45443915469306</v>
      </c>
      <c r="M8626" s="42">
        <f t="shared" si="404"/>
        <v>67.781775661877219</v>
      </c>
      <c r="N8626" s="46" t="str">
        <f>_xlfn.XLOOKUP($G$1:$G$20001,Products!$A$1:$A$48,Products!$C$1:$C$48,,0)</f>
        <v>Decoratives</v>
      </c>
      <c r="O8626" s="46" t="str">
        <f>_xlfn.XLOOKUP($G$1:$G$20001,Products!$A$1:$A$48,Products!$B$1:$B$48,,0)</f>
        <v>Table Linens</v>
      </c>
      <c r="P8626" s="46" t="str">
        <f>_xlfn.XLOOKUP($E$1:$E$20001,'Sales Team'!$A$1:$A$29,'Sales Team'!$B$1:$B$29,,0)</f>
        <v>Jonathan Hawkins</v>
      </c>
      <c r="Q8626" s="46" t="str">
        <f>_xlfn.XLOOKUP('Sales table'!$F$1:$F$20001, 'Store Locations'!$A$1:$A$368,'Store Locations'!$E$1:$E$368,,0)</f>
        <v>Washington</v>
      </c>
      <c r="R8626" s="14" t="str">
        <f>_xlfn.XLOOKUP(worksheet!$E$1:$E$20001,'Sales Team'!$A$1:$A$29,'Sales Team'!$C$1:$C$29,,0)</f>
        <v>West</v>
      </c>
      <c r="S8626" s="44">
        <f>_xlfn.XLOOKUP($F$1:$F$20001,'Store Locations'!$A$1:$A$368,'Store Locations'!$G$1:$G$368,,0)</f>
        <v>47.380929999999999</v>
      </c>
      <c r="T8626" s="51">
        <f>_xlfn.XLOOKUP($F$1:$F$20001,'Store Locations'!$A$1:$A$368,'Store Locations'!$H$1:$H$368,,0)</f>
        <v>-122.23484000000001</v>
      </c>
    </row>
    <row r="8627" spans="1:20" ht="14.25" customHeight="1" x14ac:dyDescent="0.35">
      <c r="A8627" s="18" t="s">
        <v>8632</v>
      </c>
      <c r="B8627" s="17" t="s">
        <v>21111</v>
      </c>
      <c r="C8627" s="18" t="s">
        <v>6</v>
      </c>
      <c r="D8627" s="19" t="s">
        <v>4</v>
      </c>
      <c r="E8627" s="32">
        <v>21</v>
      </c>
      <c r="F8627" s="32">
        <v>129</v>
      </c>
      <c r="G8627" s="32">
        <v>33</v>
      </c>
      <c r="H8627" s="32">
        <v>6</v>
      </c>
      <c r="I8627" s="37">
        <v>244.43099820613861</v>
      </c>
      <c r="J8627" s="37">
        <v>174.59357014724188</v>
      </c>
      <c r="K8627" s="20">
        <f t="shared" si="402"/>
        <v>1466.5859892368317</v>
      </c>
      <c r="L8627" s="42">
        <f t="shared" si="403"/>
        <v>1047.5614208834513</v>
      </c>
      <c r="M8627" s="42">
        <f t="shared" si="404"/>
        <v>419.02456835338035</v>
      </c>
      <c r="N8627" s="18" t="str">
        <f>_xlfn.XLOOKUP($G$1:$G$20001,Products!$A$1:$A$48,Products!$C$1:$C$48,,0)</f>
        <v>Decoratives</v>
      </c>
      <c r="O8627" s="18" t="str">
        <f>_xlfn.XLOOKUP($G$1:$G$20001,Products!$A$1:$A$48,Products!$B$1:$B$48,,0)</f>
        <v>Outdoor Decor</v>
      </c>
      <c r="P8627" s="18" t="str">
        <f>_xlfn.XLOOKUP($E$1:$E$20001,'Sales Team'!$A$1:$A$29,'Sales Team'!$B$1:$B$29,,0)</f>
        <v>Samuel Fowler</v>
      </c>
      <c r="Q8627" s="18" t="str">
        <f>_xlfn.XLOOKUP('Sales table'!$F$1:$F$20001, 'Store Locations'!$A$1:$A$368,'Store Locations'!$E$1:$E$368,,0)</f>
        <v>Florida</v>
      </c>
      <c r="R8627" s="18" t="str">
        <f>_xlfn.XLOOKUP(worksheet!$E$1:$E$20001,'Sales Team'!$A$1:$A$29,'Sales Team'!$C$1:$C$29,,0)</f>
        <v>Midwest</v>
      </c>
      <c r="S8627" s="44">
        <f>_xlfn.XLOOKUP($F$1:$F$20001,'Store Locations'!$A$1:$A$368,'Store Locations'!$G$1:$G$368,,0)</f>
        <v>28.538340000000002</v>
      </c>
      <c r="T8627" s="51">
        <f>_xlfn.XLOOKUP($F$1:$F$20001,'Store Locations'!$A$1:$A$368,'Store Locations'!$H$1:$H$368,,0)</f>
        <v>-81.379239999999996</v>
      </c>
    </row>
    <row r="8628" spans="1:20" ht="14.25" customHeight="1" x14ac:dyDescent="0.35">
      <c r="A8628" s="14" t="s">
        <v>8633</v>
      </c>
      <c r="B8628" s="13" t="s">
        <v>21017</v>
      </c>
      <c r="C8628" s="14" t="s">
        <v>12</v>
      </c>
      <c r="D8628" s="15" t="s">
        <v>4</v>
      </c>
      <c r="E8628" s="31">
        <v>6</v>
      </c>
      <c r="F8628" s="31">
        <v>180</v>
      </c>
      <c r="G8628" s="31">
        <v>33</v>
      </c>
      <c r="H8628" s="31">
        <v>5</v>
      </c>
      <c r="I8628" s="36">
        <v>491.66323739290237</v>
      </c>
      <c r="J8628" s="36">
        <v>351.18802670921599</v>
      </c>
      <c r="K8628" s="16">
        <f t="shared" si="402"/>
        <v>2458.3161869645119</v>
      </c>
      <c r="L8628" s="42">
        <f t="shared" si="403"/>
        <v>1755.94013354608</v>
      </c>
      <c r="M8628" s="42">
        <f t="shared" si="404"/>
        <v>702.37605341843187</v>
      </c>
      <c r="N8628" s="46" t="str">
        <f>_xlfn.XLOOKUP($G$1:$G$20001,Products!$A$1:$A$48,Products!$C$1:$C$48,,0)</f>
        <v>Decoratives</v>
      </c>
      <c r="O8628" s="46" t="str">
        <f>_xlfn.XLOOKUP($G$1:$G$20001,Products!$A$1:$A$48,Products!$B$1:$B$48,,0)</f>
        <v>Outdoor Decor</v>
      </c>
      <c r="P8628" s="46" t="str">
        <f>_xlfn.XLOOKUP($E$1:$E$20001,'Sales Team'!$A$1:$A$29,'Sales Team'!$B$1:$B$29,,0)</f>
        <v>Joshua Bennett</v>
      </c>
      <c r="Q8628" s="46" t="str">
        <f>_xlfn.XLOOKUP('Sales table'!$F$1:$F$20001, 'Store Locations'!$A$1:$A$368,'Store Locations'!$E$1:$E$368,,0)</f>
        <v>Illinois</v>
      </c>
      <c r="R8628" s="14" t="str">
        <f>_xlfn.XLOOKUP(worksheet!$E$1:$E$20001,'Sales Team'!$A$1:$A$29,'Sales Team'!$C$1:$C$29,,0)</f>
        <v>Northeast</v>
      </c>
      <c r="S8628" s="44">
        <f>_xlfn.XLOOKUP($F$1:$F$20001,'Store Locations'!$A$1:$A$368,'Store Locations'!$G$1:$G$368,,0)</f>
        <v>41.86177</v>
      </c>
      <c r="T8628" s="51">
        <f>_xlfn.XLOOKUP($F$1:$F$20001,'Store Locations'!$A$1:$A$368,'Store Locations'!$H$1:$H$368,,0)</f>
        <v>-87.976100000000002</v>
      </c>
    </row>
    <row r="8629" spans="1:20" ht="14.25" customHeight="1" x14ac:dyDescent="0.35">
      <c r="A8629" s="18" t="s">
        <v>8634</v>
      </c>
      <c r="B8629" s="17" t="s">
        <v>21112</v>
      </c>
      <c r="C8629" s="18" t="s">
        <v>8</v>
      </c>
      <c r="D8629" s="19" t="s">
        <v>4</v>
      </c>
      <c r="E8629" s="32">
        <v>11</v>
      </c>
      <c r="F8629" s="32">
        <v>267</v>
      </c>
      <c r="G8629" s="32">
        <v>28</v>
      </c>
      <c r="H8629" s="32">
        <v>10</v>
      </c>
      <c r="I8629" s="37">
        <v>164.70425176620483</v>
      </c>
      <c r="J8629" s="37">
        <v>117.64589411871775</v>
      </c>
      <c r="K8629" s="20">
        <f t="shared" si="402"/>
        <v>1647.0425176620483</v>
      </c>
      <c r="L8629" s="42">
        <f t="shared" si="403"/>
        <v>1176.4589411871775</v>
      </c>
      <c r="M8629" s="42">
        <f t="shared" si="404"/>
        <v>470.58357647487082</v>
      </c>
      <c r="N8629" s="18" t="str">
        <f>_xlfn.XLOOKUP($G$1:$G$20001,Products!$A$1:$A$48,Products!$C$1:$C$48,,0)</f>
        <v>Electronics</v>
      </c>
      <c r="O8629" s="18" t="str">
        <f>_xlfn.XLOOKUP($G$1:$G$20001,Products!$A$1:$A$48,Products!$B$1:$B$48,,0)</f>
        <v>Phones</v>
      </c>
      <c r="P8629" s="18" t="str">
        <f>_xlfn.XLOOKUP($E$1:$E$20001,'Sales Team'!$A$1:$A$29,'Sales Team'!$B$1:$B$29,,0)</f>
        <v>Joshua Little</v>
      </c>
      <c r="Q8629" s="18" t="str">
        <f>_xlfn.XLOOKUP('Sales table'!$F$1:$F$20001, 'Store Locations'!$A$1:$A$368,'Store Locations'!$E$1:$E$368,,0)</f>
        <v>New York</v>
      </c>
      <c r="R8629" s="18" t="str">
        <f>_xlfn.XLOOKUP(worksheet!$E$1:$E$20001,'Sales Team'!$A$1:$A$29,'Sales Team'!$C$1:$C$29,,0)</f>
        <v>South</v>
      </c>
      <c r="S8629" s="44">
        <f>_xlfn.XLOOKUP($F$1:$F$20001,'Store Locations'!$A$1:$A$368,'Store Locations'!$G$1:$G$368,,0)</f>
        <v>40.663469999999997</v>
      </c>
      <c r="T8629" s="51">
        <f>_xlfn.XLOOKUP($F$1:$F$20001,'Store Locations'!$A$1:$A$368,'Store Locations'!$H$1:$H$368,,0)</f>
        <v>-73.938699999999997</v>
      </c>
    </row>
    <row r="8630" spans="1:20" ht="14.25" customHeight="1" x14ac:dyDescent="0.35">
      <c r="A8630" s="14" t="s">
        <v>8635</v>
      </c>
      <c r="B8630" s="13" t="s">
        <v>21086</v>
      </c>
      <c r="C8630" s="14" t="s">
        <v>12</v>
      </c>
      <c r="D8630" s="15" t="s">
        <v>4</v>
      </c>
      <c r="E8630" s="31">
        <v>8</v>
      </c>
      <c r="F8630" s="31">
        <v>279</v>
      </c>
      <c r="G8630" s="31">
        <v>43</v>
      </c>
      <c r="H8630" s="31">
        <v>7</v>
      </c>
      <c r="I8630" s="36">
        <v>245.8055128455162</v>
      </c>
      <c r="J8630" s="36">
        <v>175.57536631822586</v>
      </c>
      <c r="K8630" s="16">
        <f t="shared" si="402"/>
        <v>1720.6385899186134</v>
      </c>
      <c r="L8630" s="42">
        <f t="shared" si="403"/>
        <v>1229.027564227581</v>
      </c>
      <c r="M8630" s="42">
        <f t="shared" si="404"/>
        <v>491.61102569103241</v>
      </c>
      <c r="N8630" s="46" t="str">
        <f>_xlfn.XLOOKUP($G$1:$G$20001,Products!$A$1:$A$48,Products!$C$1:$C$48,,0)</f>
        <v>Decoratives</v>
      </c>
      <c r="O8630" s="46" t="str">
        <f>_xlfn.XLOOKUP($G$1:$G$20001,Products!$A$1:$A$48,Products!$B$1:$B$48,,0)</f>
        <v>Festive</v>
      </c>
      <c r="P8630" s="46" t="str">
        <f>_xlfn.XLOOKUP($E$1:$E$20001,'Sales Team'!$A$1:$A$29,'Sales Team'!$B$1:$B$29,,0)</f>
        <v>George Lewis</v>
      </c>
      <c r="Q8630" s="46" t="str">
        <f>_xlfn.XLOOKUP('Sales table'!$F$1:$F$20001, 'Store Locations'!$A$1:$A$368,'Store Locations'!$E$1:$E$368,,0)</f>
        <v>Ohio</v>
      </c>
      <c r="R8630" s="14" t="str">
        <f>_xlfn.XLOOKUP(worksheet!$E$1:$E$20001,'Sales Team'!$A$1:$A$29,'Sales Team'!$C$1:$C$29,,0)</f>
        <v>West</v>
      </c>
      <c r="S8630" s="44">
        <f>_xlfn.XLOOKUP($F$1:$F$20001,'Store Locations'!$A$1:$A$368,'Store Locations'!$G$1:$G$368,,0)</f>
        <v>39.161999999999999</v>
      </c>
      <c r="T8630" s="51">
        <f>_xlfn.XLOOKUP($F$1:$F$20001,'Store Locations'!$A$1:$A$368,'Store Locations'!$H$1:$H$368,,0)</f>
        <v>-84.456890000000001</v>
      </c>
    </row>
    <row r="8631" spans="1:20" ht="14.25" customHeight="1" x14ac:dyDescent="0.35">
      <c r="A8631" s="18" t="s">
        <v>8636</v>
      </c>
      <c r="B8631" s="17" t="s">
        <v>21146</v>
      </c>
      <c r="C8631" s="18" t="s">
        <v>3</v>
      </c>
      <c r="D8631" s="19" t="s">
        <v>4</v>
      </c>
      <c r="E8631" s="32">
        <v>4</v>
      </c>
      <c r="F8631" s="32">
        <v>135</v>
      </c>
      <c r="G8631" s="32">
        <v>38</v>
      </c>
      <c r="H8631" s="32">
        <v>8</v>
      </c>
      <c r="I8631" s="37">
        <v>165.51631700992584</v>
      </c>
      <c r="J8631" s="37">
        <v>118.22594072137561</v>
      </c>
      <c r="K8631" s="20">
        <f t="shared" si="402"/>
        <v>1324.1305360794067</v>
      </c>
      <c r="L8631" s="42">
        <f t="shared" si="403"/>
        <v>945.80752577100486</v>
      </c>
      <c r="M8631" s="42">
        <f t="shared" si="404"/>
        <v>378.32301030840188</v>
      </c>
      <c r="N8631" s="18" t="str">
        <f>_xlfn.XLOOKUP($G$1:$G$20001,Products!$A$1:$A$48,Products!$C$1:$C$48,,0)</f>
        <v>Furniture</v>
      </c>
      <c r="O8631" s="18" t="str">
        <f>_xlfn.XLOOKUP($G$1:$G$20001,Products!$A$1:$A$48,Products!$B$1:$B$48,,0)</f>
        <v>Wardrobes</v>
      </c>
      <c r="P8631" s="18" t="str">
        <f>_xlfn.XLOOKUP($E$1:$E$20001,'Sales Team'!$A$1:$A$29,'Sales Team'!$B$1:$B$29,,0)</f>
        <v>Chris Armstrong</v>
      </c>
      <c r="Q8631" s="18" t="str">
        <f>_xlfn.XLOOKUP('Sales table'!$F$1:$F$20001, 'Store Locations'!$A$1:$A$368,'Store Locations'!$E$1:$E$368,,0)</f>
        <v>Florida</v>
      </c>
      <c r="R8631" s="18" t="str">
        <f>_xlfn.XLOOKUP(worksheet!$E$1:$E$20001,'Sales Team'!$A$1:$A$29,'Sales Team'!$C$1:$C$29,,0)</f>
        <v>Northeast</v>
      </c>
      <c r="S8631" s="44">
        <f>_xlfn.XLOOKUP($F$1:$F$20001,'Store Locations'!$A$1:$A$368,'Store Locations'!$G$1:$G$368,,0)</f>
        <v>27.770859999999999</v>
      </c>
      <c r="T8631" s="51">
        <f>_xlfn.XLOOKUP($F$1:$F$20001,'Store Locations'!$A$1:$A$368,'Store Locations'!$H$1:$H$368,,0)</f>
        <v>-82.679270000000002</v>
      </c>
    </row>
    <row r="8632" spans="1:20" ht="14.25" customHeight="1" x14ac:dyDescent="0.35">
      <c r="A8632" s="14" t="s">
        <v>8637</v>
      </c>
      <c r="B8632" s="13" t="s">
        <v>21033</v>
      </c>
      <c r="C8632" s="14" t="s">
        <v>3</v>
      </c>
      <c r="D8632" s="15" t="s">
        <v>4</v>
      </c>
      <c r="E8632" s="31">
        <v>5</v>
      </c>
      <c r="F8632" s="31">
        <v>223</v>
      </c>
      <c r="G8632" s="31">
        <v>31</v>
      </c>
      <c r="H8632" s="31">
        <v>5</v>
      </c>
      <c r="I8632" s="36">
        <v>512.27764230966568</v>
      </c>
      <c r="J8632" s="36">
        <v>365.9126016497612</v>
      </c>
      <c r="K8632" s="16">
        <f t="shared" si="402"/>
        <v>2561.3882115483284</v>
      </c>
      <c r="L8632" s="42">
        <f t="shared" si="403"/>
        <v>1829.563008248806</v>
      </c>
      <c r="M8632" s="42">
        <f t="shared" si="404"/>
        <v>731.8252032995224</v>
      </c>
      <c r="N8632" s="46" t="str">
        <f>_xlfn.XLOOKUP($G$1:$G$20001,Products!$A$1:$A$48,Products!$C$1:$C$48,,0)</f>
        <v>Decoratives</v>
      </c>
      <c r="O8632" s="46" t="str">
        <f>_xlfn.XLOOKUP($G$1:$G$20001,Products!$A$1:$A$48,Products!$B$1:$B$48,,0)</f>
        <v>Candleholders</v>
      </c>
      <c r="P8632" s="46" t="str">
        <f>_xlfn.XLOOKUP($E$1:$E$20001,'Sales Team'!$A$1:$A$29,'Sales Team'!$B$1:$B$29,,0)</f>
        <v>Stephen Payne</v>
      </c>
      <c r="Q8632" s="46" t="str">
        <f>_xlfn.XLOOKUP('Sales table'!$F$1:$F$20001, 'Store Locations'!$A$1:$A$368,'Store Locations'!$E$1:$E$368,,0)</f>
        <v>Missouri</v>
      </c>
      <c r="R8632" s="14" t="str">
        <f>_xlfn.XLOOKUP(worksheet!$E$1:$E$20001,'Sales Team'!$A$1:$A$29,'Sales Team'!$C$1:$C$29,,0)</f>
        <v>South</v>
      </c>
      <c r="S8632" s="44">
        <f>_xlfn.XLOOKUP($F$1:$F$20001,'Store Locations'!$A$1:$A$368,'Store Locations'!$G$1:$G$368,,0)</f>
        <v>39.085470000000001</v>
      </c>
      <c r="T8632" s="51">
        <f>_xlfn.XLOOKUP($F$1:$F$20001,'Store Locations'!$A$1:$A$368,'Store Locations'!$H$1:$H$368,,0)</f>
        <v>-94.352099999999993</v>
      </c>
    </row>
    <row r="8633" spans="1:20" ht="14.25" customHeight="1" x14ac:dyDescent="0.35">
      <c r="A8633" s="18" t="s">
        <v>8638</v>
      </c>
      <c r="B8633" s="17" t="s">
        <v>21044</v>
      </c>
      <c r="C8633" s="18" t="s">
        <v>3</v>
      </c>
      <c r="D8633" s="19" t="s">
        <v>4</v>
      </c>
      <c r="E8633" s="32">
        <v>21</v>
      </c>
      <c r="F8633" s="32">
        <v>49</v>
      </c>
      <c r="G8633" s="32">
        <v>47</v>
      </c>
      <c r="H8633" s="32">
        <v>9</v>
      </c>
      <c r="I8633" s="37">
        <v>375.49995303153992</v>
      </c>
      <c r="J8633" s="37">
        <v>268.21425216538569</v>
      </c>
      <c r="K8633" s="20">
        <f t="shared" si="402"/>
        <v>3379.4995772838593</v>
      </c>
      <c r="L8633" s="42">
        <f t="shared" si="403"/>
        <v>2413.9282694884714</v>
      </c>
      <c r="M8633" s="42">
        <f t="shared" si="404"/>
        <v>965.57130779538784</v>
      </c>
      <c r="N8633" s="18" t="str">
        <f>_xlfn.XLOOKUP($G$1:$G$20001,Products!$A$1:$A$48,Products!$C$1:$C$48,,0)</f>
        <v>Electronics</v>
      </c>
      <c r="O8633" s="18" t="str">
        <f>_xlfn.XLOOKUP($G$1:$G$20001,Products!$A$1:$A$48,Products!$B$1:$B$48,,0)</f>
        <v>Audio</v>
      </c>
      <c r="P8633" s="18" t="str">
        <f>_xlfn.XLOOKUP($E$1:$E$20001,'Sales Team'!$A$1:$A$29,'Sales Team'!$B$1:$B$29,,0)</f>
        <v>Samuel Fowler</v>
      </c>
      <c r="Q8633" s="18" t="str">
        <f>_xlfn.XLOOKUP('Sales table'!$F$1:$F$20001, 'Store Locations'!$A$1:$A$368,'Store Locations'!$E$1:$E$368,,0)</f>
        <v>California</v>
      </c>
      <c r="R8633" s="18" t="str">
        <f>_xlfn.XLOOKUP(worksheet!$E$1:$E$20001,'Sales Team'!$A$1:$A$29,'Sales Team'!$C$1:$C$29,,0)</f>
        <v>Midwest</v>
      </c>
      <c r="S8633" s="44">
        <f>_xlfn.XLOOKUP($F$1:$F$20001,'Store Locations'!$A$1:$A$368,'Store Locations'!$G$1:$G$368,,0)</f>
        <v>37.639099999999999</v>
      </c>
      <c r="T8633" s="51">
        <f>_xlfn.XLOOKUP($F$1:$F$20001,'Store Locations'!$A$1:$A$368,'Store Locations'!$H$1:$H$368,,0)</f>
        <v>-120.99688</v>
      </c>
    </row>
    <row r="8634" spans="1:20" ht="14.25" customHeight="1" x14ac:dyDescent="0.35">
      <c r="A8634" s="14" t="s">
        <v>8639</v>
      </c>
      <c r="B8634" s="13" t="s">
        <v>21048</v>
      </c>
      <c r="C8634" s="14" t="s">
        <v>6</v>
      </c>
      <c r="D8634" s="15" t="s">
        <v>4</v>
      </c>
      <c r="E8634" s="31">
        <v>19</v>
      </c>
      <c r="F8634" s="31">
        <v>185</v>
      </c>
      <c r="G8634" s="31">
        <v>3</v>
      </c>
      <c r="H8634" s="31">
        <v>8</v>
      </c>
      <c r="I8634" s="36">
        <v>423.75166100263596</v>
      </c>
      <c r="J8634" s="36">
        <v>302.6797578590257</v>
      </c>
      <c r="K8634" s="16">
        <f t="shared" si="402"/>
        <v>3390.0132880210876</v>
      </c>
      <c r="L8634" s="42">
        <f t="shared" si="403"/>
        <v>2421.4380628722056</v>
      </c>
      <c r="M8634" s="42">
        <f t="shared" si="404"/>
        <v>968.57522514888205</v>
      </c>
      <c r="N8634" s="46" t="str">
        <f>_xlfn.XLOOKUP($G$1:$G$20001,Products!$A$1:$A$48,Products!$C$1:$C$48,,0)</f>
        <v>Lighting</v>
      </c>
      <c r="O8634" s="46" t="str">
        <f>_xlfn.XLOOKUP($G$1:$G$20001,Products!$A$1:$A$48,Products!$B$1:$B$48,,0)</f>
        <v>Table Lamps</v>
      </c>
      <c r="P8634" s="46" t="str">
        <f>_xlfn.XLOOKUP($E$1:$E$20001,'Sales Team'!$A$1:$A$29,'Sales Team'!$B$1:$B$29,,0)</f>
        <v>Nicholas Cunningham</v>
      </c>
      <c r="Q8634" s="46" t="str">
        <f>_xlfn.XLOOKUP('Sales table'!$F$1:$F$20001, 'Store Locations'!$A$1:$A$368,'Store Locations'!$E$1:$E$368,,0)</f>
        <v>Indiana</v>
      </c>
      <c r="R8634" s="14" t="str">
        <f>_xlfn.XLOOKUP(worksheet!$E$1:$E$20001,'Sales Team'!$A$1:$A$29,'Sales Team'!$C$1:$C$29,,0)</f>
        <v>South</v>
      </c>
      <c r="S8634" s="44">
        <f>_xlfn.XLOOKUP($F$1:$F$20001,'Store Locations'!$A$1:$A$368,'Store Locations'!$G$1:$G$368,,0)</f>
        <v>39.777999999999999</v>
      </c>
      <c r="T8634" s="51">
        <f>_xlfn.XLOOKUP($F$1:$F$20001,'Store Locations'!$A$1:$A$368,'Store Locations'!$H$1:$H$368,,0)</f>
        <v>-86.145840000000007</v>
      </c>
    </row>
    <row r="8635" spans="1:20" ht="14.25" customHeight="1" x14ac:dyDescent="0.35">
      <c r="A8635" s="18" t="s">
        <v>8640</v>
      </c>
      <c r="B8635" s="17" t="s">
        <v>21007</v>
      </c>
      <c r="C8635" s="18" t="s">
        <v>8</v>
      </c>
      <c r="D8635" s="19" t="s">
        <v>4</v>
      </c>
      <c r="E8635" s="32">
        <v>13</v>
      </c>
      <c r="F8635" s="32">
        <v>185</v>
      </c>
      <c r="G8635" s="32">
        <v>24</v>
      </c>
      <c r="H8635" s="32">
        <v>3</v>
      </c>
      <c r="I8635" s="37">
        <v>331.92811667919159</v>
      </c>
      <c r="J8635" s="37">
        <v>237.0915119137083</v>
      </c>
      <c r="K8635" s="20">
        <f t="shared" si="402"/>
        <v>995.78435003757477</v>
      </c>
      <c r="L8635" s="42">
        <f t="shared" si="403"/>
        <v>711.27453574112496</v>
      </c>
      <c r="M8635" s="42">
        <f t="shared" si="404"/>
        <v>284.5098142964498</v>
      </c>
      <c r="N8635" s="18" t="str">
        <f>_xlfn.XLOOKUP($G$1:$G$20001,Products!$A$1:$A$48,Products!$C$1:$C$48,,0)</f>
        <v>Decoratives</v>
      </c>
      <c r="O8635" s="18" t="str">
        <f>_xlfn.XLOOKUP($G$1:$G$20001,Products!$A$1:$A$48,Products!$B$1:$B$48,,0)</f>
        <v>Wall Frames</v>
      </c>
      <c r="P8635" s="18" t="str">
        <f>_xlfn.XLOOKUP($E$1:$E$20001,'Sales Team'!$A$1:$A$29,'Sales Team'!$B$1:$B$29,,0)</f>
        <v>Todd Roberts</v>
      </c>
      <c r="Q8635" s="18" t="str">
        <f>_xlfn.XLOOKUP('Sales table'!$F$1:$F$20001, 'Store Locations'!$A$1:$A$368,'Store Locations'!$E$1:$E$368,,0)</f>
        <v>Indiana</v>
      </c>
      <c r="R8635" s="18" t="str">
        <f>_xlfn.XLOOKUP(worksheet!$E$1:$E$20001,'Sales Team'!$A$1:$A$29,'Sales Team'!$C$1:$C$29,,0)</f>
        <v>West</v>
      </c>
      <c r="S8635" s="44">
        <f>_xlfn.XLOOKUP($F$1:$F$20001,'Store Locations'!$A$1:$A$368,'Store Locations'!$G$1:$G$368,,0)</f>
        <v>39.777999999999999</v>
      </c>
      <c r="T8635" s="51">
        <f>_xlfn.XLOOKUP($F$1:$F$20001,'Store Locations'!$A$1:$A$368,'Store Locations'!$H$1:$H$368,,0)</f>
        <v>-86.145840000000007</v>
      </c>
    </row>
    <row r="8636" spans="1:20" ht="14.25" customHeight="1" x14ac:dyDescent="0.35">
      <c r="A8636" s="14" t="s">
        <v>8641</v>
      </c>
      <c r="B8636" s="13" t="s">
        <v>21013</v>
      </c>
      <c r="C8636" s="14" t="s">
        <v>12</v>
      </c>
      <c r="D8636" s="15" t="s">
        <v>4</v>
      </c>
      <c r="E8636" s="31">
        <v>18</v>
      </c>
      <c r="F8636" s="31">
        <v>129</v>
      </c>
      <c r="G8636" s="31">
        <v>17</v>
      </c>
      <c r="H8636" s="31">
        <v>4</v>
      </c>
      <c r="I8636" s="36">
        <v>542.54151087999344</v>
      </c>
      <c r="J8636" s="36">
        <v>387.52965062856674</v>
      </c>
      <c r="K8636" s="16">
        <f t="shared" si="402"/>
        <v>2170.1660435199738</v>
      </c>
      <c r="L8636" s="42">
        <f t="shared" si="403"/>
        <v>1550.118602514267</v>
      </c>
      <c r="M8636" s="42">
        <f t="shared" si="404"/>
        <v>620.04744100570679</v>
      </c>
      <c r="N8636" s="46" t="str">
        <f>_xlfn.XLOOKUP($G$1:$G$20001,Products!$A$1:$A$48,Products!$C$1:$C$48,,0)</f>
        <v>Furniture</v>
      </c>
      <c r="O8636" s="46" t="str">
        <f>_xlfn.XLOOKUP($G$1:$G$20001,Products!$A$1:$A$48,Products!$B$1:$B$48,,0)</f>
        <v>Furniture Cushions</v>
      </c>
      <c r="P8636" s="46" t="str">
        <f>_xlfn.XLOOKUP($E$1:$E$20001,'Sales Team'!$A$1:$A$29,'Sales Team'!$B$1:$B$29,,0)</f>
        <v>Shawn Wallace</v>
      </c>
      <c r="Q8636" s="46" t="str">
        <f>_xlfn.XLOOKUP('Sales table'!$F$1:$F$20001, 'Store Locations'!$A$1:$A$368,'Store Locations'!$E$1:$E$368,,0)</f>
        <v>Florida</v>
      </c>
      <c r="R8636" s="14" t="str">
        <f>_xlfn.XLOOKUP(worksheet!$E$1:$E$20001,'Sales Team'!$A$1:$A$29,'Sales Team'!$C$1:$C$29,,0)</f>
        <v>South</v>
      </c>
      <c r="S8636" s="44">
        <f>_xlfn.XLOOKUP($F$1:$F$20001,'Store Locations'!$A$1:$A$368,'Store Locations'!$G$1:$G$368,,0)</f>
        <v>28.538340000000002</v>
      </c>
      <c r="T8636" s="51">
        <f>_xlfn.XLOOKUP($F$1:$F$20001,'Store Locations'!$A$1:$A$368,'Store Locations'!$H$1:$H$368,,0)</f>
        <v>-81.379239999999996</v>
      </c>
    </row>
    <row r="8637" spans="1:20" ht="14.25" customHeight="1" x14ac:dyDescent="0.35">
      <c r="A8637" s="18" t="s">
        <v>8642</v>
      </c>
      <c r="B8637" s="17" t="s">
        <v>21086</v>
      </c>
      <c r="C8637" s="18" t="s">
        <v>3</v>
      </c>
      <c r="D8637" s="19" t="s">
        <v>4</v>
      </c>
      <c r="E8637" s="32">
        <v>1</v>
      </c>
      <c r="F8637" s="32">
        <v>259</v>
      </c>
      <c r="G8637" s="32">
        <v>32</v>
      </c>
      <c r="H8637" s="32">
        <v>10</v>
      </c>
      <c r="I8637" s="37">
        <v>324.46054458618164</v>
      </c>
      <c r="J8637" s="37">
        <v>231.75753184727262</v>
      </c>
      <c r="K8637" s="20">
        <f t="shared" si="402"/>
        <v>3244.6054458618164</v>
      </c>
      <c r="L8637" s="42">
        <f t="shared" si="403"/>
        <v>2317.5753184727264</v>
      </c>
      <c r="M8637" s="42">
        <f t="shared" si="404"/>
        <v>927.03012738909001</v>
      </c>
      <c r="N8637" s="18" t="str">
        <f>_xlfn.XLOOKUP($G$1:$G$20001,Products!$A$1:$A$48,Products!$C$1:$C$48,,0)</f>
        <v>Decoratives</v>
      </c>
      <c r="O8637" s="18" t="str">
        <f>_xlfn.XLOOKUP($G$1:$G$20001,Products!$A$1:$A$48,Products!$B$1:$B$48,,0)</f>
        <v>Vases</v>
      </c>
      <c r="P8637" s="18" t="str">
        <f>_xlfn.XLOOKUP($E$1:$E$20001,'Sales Team'!$A$1:$A$29,'Sales Team'!$B$1:$B$29,,0)</f>
        <v>Adam Hernandez</v>
      </c>
      <c r="Q8637" s="18" t="str">
        <f>_xlfn.XLOOKUP('Sales table'!$F$1:$F$20001, 'Store Locations'!$A$1:$A$368,'Store Locations'!$E$1:$E$368,,0)</f>
        <v>New York</v>
      </c>
      <c r="R8637" s="18" t="str">
        <f>_xlfn.XLOOKUP(worksheet!$E$1:$E$20001,'Sales Team'!$A$1:$A$29,'Sales Team'!$C$1:$C$29,,0)</f>
        <v>Northeast</v>
      </c>
      <c r="S8637" s="44">
        <f>_xlfn.XLOOKUP($F$1:$F$20001,'Store Locations'!$A$1:$A$368,'Store Locations'!$G$1:$G$368,,0)</f>
        <v>40.640920000000001</v>
      </c>
      <c r="T8637" s="51">
        <f>_xlfn.XLOOKUP($F$1:$F$20001,'Store Locations'!$A$1:$A$368,'Store Locations'!$H$1:$H$368,,0)</f>
        <v>-73.316689999999994</v>
      </c>
    </row>
    <row r="8638" spans="1:20" ht="14.25" customHeight="1" x14ac:dyDescent="0.35">
      <c r="A8638" s="14" t="s">
        <v>8643</v>
      </c>
      <c r="B8638" s="13" t="s">
        <v>21025</v>
      </c>
      <c r="C8638" s="14" t="s">
        <v>8</v>
      </c>
      <c r="D8638" s="15" t="s">
        <v>4</v>
      </c>
      <c r="E8638" s="31">
        <v>25</v>
      </c>
      <c r="F8638" s="31">
        <v>234</v>
      </c>
      <c r="G8638" s="31">
        <v>35</v>
      </c>
      <c r="H8638" s="31">
        <v>2</v>
      </c>
      <c r="I8638" s="36">
        <v>582.86329454183578</v>
      </c>
      <c r="J8638" s="36">
        <v>416.33092467273985</v>
      </c>
      <c r="K8638" s="16">
        <f t="shared" si="402"/>
        <v>1165.7265890836716</v>
      </c>
      <c r="L8638" s="42">
        <f t="shared" si="403"/>
        <v>832.66184934547971</v>
      </c>
      <c r="M8638" s="42">
        <f t="shared" si="404"/>
        <v>333.06473973819186</v>
      </c>
      <c r="N8638" s="46" t="str">
        <f>_xlfn.XLOOKUP($G$1:$G$20001,Products!$A$1:$A$48,Products!$C$1:$C$48,,0)</f>
        <v>Decoratives</v>
      </c>
      <c r="O8638" s="46" t="str">
        <f>_xlfn.XLOOKUP($G$1:$G$20001,Products!$A$1:$A$48,Products!$B$1:$B$48,,0)</f>
        <v>Table Linens</v>
      </c>
      <c r="P8638" s="46" t="str">
        <f>_xlfn.XLOOKUP($E$1:$E$20001,'Sales Team'!$A$1:$A$29,'Sales Team'!$B$1:$B$29,,0)</f>
        <v>Patrick Graham</v>
      </c>
      <c r="Q8638" s="46" t="str">
        <f>_xlfn.XLOOKUP('Sales table'!$F$1:$F$20001, 'Store Locations'!$A$1:$A$368,'Store Locations'!$E$1:$E$368,,0)</f>
        <v>North Carolina</v>
      </c>
      <c r="R8638" s="14" t="str">
        <f>_xlfn.XLOOKUP(worksheet!$E$1:$E$20001,'Sales Team'!$A$1:$A$29,'Sales Team'!$C$1:$C$29,,0)</f>
        <v>South</v>
      </c>
      <c r="S8638" s="44">
        <f>_xlfn.XLOOKUP($F$1:$F$20001,'Store Locations'!$A$1:$A$368,'Store Locations'!$G$1:$G$368,,0)</f>
        <v>35.989980000000003</v>
      </c>
      <c r="T8638" s="51">
        <f>_xlfn.XLOOKUP($F$1:$F$20001,'Store Locations'!$A$1:$A$368,'Store Locations'!$H$1:$H$368,,0)</f>
        <v>-79.990470000000002</v>
      </c>
    </row>
    <row r="8639" spans="1:20" ht="14.25" customHeight="1" x14ac:dyDescent="0.35">
      <c r="A8639" s="18" t="s">
        <v>8644</v>
      </c>
      <c r="B8639" s="17" t="s">
        <v>21035</v>
      </c>
      <c r="C8639" s="18" t="s">
        <v>8</v>
      </c>
      <c r="D8639" s="19" t="s">
        <v>4</v>
      </c>
      <c r="E8639" s="32">
        <v>6</v>
      </c>
      <c r="F8639" s="32">
        <v>289</v>
      </c>
      <c r="G8639" s="32">
        <v>20</v>
      </c>
      <c r="H8639" s="32">
        <v>4</v>
      </c>
      <c r="I8639" s="37">
        <v>462.8629914522171</v>
      </c>
      <c r="J8639" s="37">
        <v>330.61642246586939</v>
      </c>
      <c r="K8639" s="20">
        <f t="shared" si="402"/>
        <v>1851.4519658088684</v>
      </c>
      <c r="L8639" s="42">
        <f t="shared" si="403"/>
        <v>1322.4656898634776</v>
      </c>
      <c r="M8639" s="42">
        <f t="shared" si="404"/>
        <v>528.98627594539084</v>
      </c>
      <c r="N8639" s="18" t="str">
        <f>_xlfn.XLOOKUP($G$1:$G$20001,Products!$A$1:$A$48,Products!$C$1:$C$48,,0)</f>
        <v>Drinkware</v>
      </c>
      <c r="O8639" s="18" t="str">
        <f>_xlfn.XLOOKUP($G$1:$G$20001,Products!$A$1:$A$48,Products!$B$1:$B$48,,0)</f>
        <v>Bar Tools</v>
      </c>
      <c r="P8639" s="18" t="str">
        <f>_xlfn.XLOOKUP($E$1:$E$20001,'Sales Team'!$A$1:$A$29,'Sales Team'!$B$1:$B$29,,0)</f>
        <v>Joshua Bennett</v>
      </c>
      <c r="Q8639" s="18" t="str">
        <f>_xlfn.XLOOKUP('Sales table'!$F$1:$F$20001, 'Store Locations'!$A$1:$A$368,'Store Locations'!$E$1:$E$368,,0)</f>
        <v>Oregon</v>
      </c>
      <c r="R8639" s="18" t="str">
        <f>_xlfn.XLOOKUP(worksheet!$E$1:$E$20001,'Sales Team'!$A$1:$A$29,'Sales Team'!$C$1:$C$29,,0)</f>
        <v>Northeast</v>
      </c>
      <c r="S8639" s="44">
        <f>_xlfn.XLOOKUP($F$1:$F$20001,'Store Locations'!$A$1:$A$368,'Store Locations'!$G$1:$G$368,,0)</f>
        <v>45.498179999999998</v>
      </c>
      <c r="T8639" s="51">
        <f>_xlfn.XLOOKUP($F$1:$F$20001,'Store Locations'!$A$1:$A$368,'Store Locations'!$H$1:$H$368,,0)</f>
        <v>-122.43147999999999</v>
      </c>
    </row>
    <row r="8640" spans="1:20" ht="14.25" customHeight="1" x14ac:dyDescent="0.35">
      <c r="A8640" s="14" t="s">
        <v>8645</v>
      </c>
      <c r="B8640" s="13" t="s">
        <v>21003</v>
      </c>
      <c r="C8640" s="14" t="s">
        <v>6</v>
      </c>
      <c r="D8640" s="15" t="s">
        <v>4</v>
      </c>
      <c r="E8640" s="31">
        <v>14</v>
      </c>
      <c r="F8640" s="31">
        <v>257</v>
      </c>
      <c r="G8640" s="31">
        <v>1</v>
      </c>
      <c r="H8640" s="31">
        <v>6</v>
      </c>
      <c r="I8640" s="36">
        <v>454.1775603890419</v>
      </c>
      <c r="J8640" s="36">
        <v>324.41254313502998</v>
      </c>
      <c r="K8640" s="16">
        <f t="shared" si="402"/>
        <v>2725.0653623342514</v>
      </c>
      <c r="L8640" s="42">
        <f t="shared" si="403"/>
        <v>1946.4752588101799</v>
      </c>
      <c r="M8640" s="42">
        <f t="shared" si="404"/>
        <v>778.59010352407154</v>
      </c>
      <c r="N8640" s="46" t="str">
        <f>_xlfn.XLOOKUP($G$1:$G$20001,Products!$A$1:$A$48,Products!$C$1:$C$48,,0)</f>
        <v>Kitchenery</v>
      </c>
      <c r="O8640" s="46" t="str">
        <f>_xlfn.XLOOKUP($G$1:$G$20001,Products!$A$1:$A$48,Products!$B$1:$B$48,,0)</f>
        <v>Cookware</v>
      </c>
      <c r="P8640" s="46" t="str">
        <f>_xlfn.XLOOKUP($E$1:$E$20001,'Sales Team'!$A$1:$A$29,'Sales Team'!$B$1:$B$29,,0)</f>
        <v>Paul Holmes</v>
      </c>
      <c r="Q8640" s="46" t="str">
        <f>_xlfn.XLOOKUP('Sales table'!$F$1:$F$20001, 'Store Locations'!$A$1:$A$368,'Store Locations'!$E$1:$E$368,,0)</f>
        <v>Nevada</v>
      </c>
      <c r="R8640" s="14" t="str">
        <f>_xlfn.XLOOKUP(worksheet!$E$1:$E$20001,'Sales Team'!$A$1:$A$29,'Sales Team'!$C$1:$C$29,,0)</f>
        <v>Midwest</v>
      </c>
      <c r="S8640" s="44">
        <f>_xlfn.XLOOKUP($F$1:$F$20001,'Store Locations'!$A$1:$A$368,'Store Locations'!$G$1:$G$368,,0)</f>
        <v>36.211080000000003</v>
      </c>
      <c r="T8640" s="51">
        <f>_xlfn.XLOOKUP($F$1:$F$20001,'Store Locations'!$A$1:$A$368,'Store Locations'!$H$1:$H$368,,0)</f>
        <v>-115.07306</v>
      </c>
    </row>
    <row r="8641" spans="1:20" ht="14.25" customHeight="1" x14ac:dyDescent="0.35">
      <c r="A8641" s="18" t="s">
        <v>8646</v>
      </c>
      <c r="B8641" s="17" t="s">
        <v>21017</v>
      </c>
      <c r="C8641" s="18" t="s">
        <v>12</v>
      </c>
      <c r="D8641" s="19" t="s">
        <v>4</v>
      </c>
      <c r="E8641" s="32">
        <v>15</v>
      </c>
      <c r="F8641" s="32">
        <v>111</v>
      </c>
      <c r="G8641" s="32">
        <v>44</v>
      </c>
      <c r="H8641" s="32">
        <v>10</v>
      </c>
      <c r="I8641" s="37">
        <v>302.48037457466125</v>
      </c>
      <c r="J8641" s="37">
        <v>216.05741041047233</v>
      </c>
      <c r="K8641" s="20">
        <f t="shared" si="402"/>
        <v>3024.8037457466125</v>
      </c>
      <c r="L8641" s="42">
        <f t="shared" si="403"/>
        <v>2160.5741041047231</v>
      </c>
      <c r="M8641" s="42">
        <f t="shared" si="404"/>
        <v>864.22964164188943</v>
      </c>
      <c r="N8641" s="18" t="str">
        <f>_xlfn.XLOOKUP($G$1:$G$20001,Products!$A$1:$A$48,Products!$C$1:$C$48,,0)</f>
        <v>Beddings</v>
      </c>
      <c r="O8641" s="18" t="str">
        <f>_xlfn.XLOOKUP($G$1:$G$20001,Products!$A$1:$A$48,Products!$B$1:$B$48,,0)</f>
        <v>Pillows</v>
      </c>
      <c r="P8641" s="18" t="str">
        <f>_xlfn.XLOOKUP($E$1:$E$20001,'Sales Team'!$A$1:$A$29,'Sales Team'!$B$1:$B$29,,0)</f>
        <v>Roger Alexander</v>
      </c>
      <c r="Q8641" s="18" t="str">
        <f>_xlfn.XLOOKUP('Sales table'!$F$1:$F$20001, 'Store Locations'!$A$1:$A$368,'Store Locations'!$E$1:$E$368,,0)</f>
        <v>Connecticut</v>
      </c>
      <c r="R8641" s="18" t="str">
        <f>_xlfn.XLOOKUP(worksheet!$E$1:$E$20001,'Sales Team'!$A$1:$A$29,'Sales Team'!$C$1:$C$29,,0)</f>
        <v>Midwest</v>
      </c>
      <c r="S8641" s="44">
        <f>_xlfn.XLOOKUP($F$1:$F$20001,'Store Locations'!$A$1:$A$368,'Store Locations'!$G$1:$G$368,,0)</f>
        <v>41.558149999999998</v>
      </c>
      <c r="T8641" s="51">
        <f>_xlfn.XLOOKUP($F$1:$F$20001,'Store Locations'!$A$1:$A$368,'Store Locations'!$H$1:$H$368,,0)</f>
        <v>-73.051500000000004</v>
      </c>
    </row>
    <row r="8642" spans="1:20" ht="14.25" customHeight="1" x14ac:dyDescent="0.35">
      <c r="A8642" s="14" t="s">
        <v>8647</v>
      </c>
      <c r="B8642" s="13" t="s">
        <v>21136</v>
      </c>
      <c r="C8642" s="14" t="s">
        <v>3</v>
      </c>
      <c r="D8642" s="15" t="s">
        <v>4</v>
      </c>
      <c r="E8642" s="31">
        <v>6</v>
      </c>
      <c r="F8642" s="31">
        <v>58</v>
      </c>
      <c r="G8642" s="31">
        <v>35</v>
      </c>
      <c r="H8642" s="31">
        <v>4</v>
      </c>
      <c r="I8642" s="36">
        <v>633.26986902952194</v>
      </c>
      <c r="J8642" s="36">
        <v>452.33562073537286</v>
      </c>
      <c r="K8642" s="16">
        <f t="shared" si="402"/>
        <v>2533.0794761180878</v>
      </c>
      <c r="L8642" s="42">
        <f t="shared" si="403"/>
        <v>1809.3424829414914</v>
      </c>
      <c r="M8642" s="42">
        <f t="shared" si="404"/>
        <v>723.73699317659634</v>
      </c>
      <c r="N8642" s="46" t="str">
        <f>_xlfn.XLOOKUP($G$1:$G$20001,Products!$A$1:$A$48,Products!$C$1:$C$48,,0)</f>
        <v>Decoratives</v>
      </c>
      <c r="O8642" s="46" t="str">
        <f>_xlfn.XLOOKUP($G$1:$G$20001,Products!$A$1:$A$48,Products!$B$1:$B$48,,0)</f>
        <v>Table Linens</v>
      </c>
      <c r="P8642" s="46" t="str">
        <f>_xlfn.XLOOKUP($E$1:$E$20001,'Sales Team'!$A$1:$A$29,'Sales Team'!$B$1:$B$29,,0)</f>
        <v>Joshua Bennett</v>
      </c>
      <c r="Q8642" s="46" t="str">
        <f>_xlfn.XLOOKUP('Sales table'!$F$1:$F$20001, 'Store Locations'!$A$1:$A$368,'Store Locations'!$E$1:$E$368,,0)</f>
        <v>California</v>
      </c>
      <c r="R8642" s="14" t="str">
        <f>_xlfn.XLOOKUP(worksheet!$E$1:$E$20001,'Sales Team'!$A$1:$A$29,'Sales Team'!$C$1:$C$29,,0)</f>
        <v>Northeast</v>
      </c>
      <c r="S8642" s="44">
        <f>_xlfn.XLOOKUP($F$1:$F$20001,'Store Locations'!$A$1:$A$368,'Store Locations'!$G$1:$G$368,,0)</f>
        <v>34.579430000000002</v>
      </c>
      <c r="T8642" s="51">
        <f>_xlfn.XLOOKUP($F$1:$F$20001,'Store Locations'!$A$1:$A$368,'Store Locations'!$H$1:$H$368,,0)</f>
        <v>-118.11646</v>
      </c>
    </row>
    <row r="8643" spans="1:20" ht="14.25" customHeight="1" x14ac:dyDescent="0.35">
      <c r="A8643" s="18" t="s">
        <v>8648</v>
      </c>
      <c r="B8643" s="17" t="s">
        <v>21072</v>
      </c>
      <c r="C8643" s="18" t="s">
        <v>6</v>
      </c>
      <c r="D8643" s="19" t="s">
        <v>4</v>
      </c>
      <c r="E8643" s="32">
        <v>25</v>
      </c>
      <c r="F8643" s="32">
        <v>195</v>
      </c>
      <c r="G8643" s="32">
        <v>27</v>
      </c>
      <c r="H8643" s="32">
        <v>8</v>
      </c>
      <c r="I8643" s="37">
        <v>483.49507462978363</v>
      </c>
      <c r="J8643" s="37">
        <v>345.35362473555978</v>
      </c>
      <c r="K8643" s="20">
        <f t="shared" ref="K8643:K8706" si="405">I8643*H8643</f>
        <v>3867.960597038269</v>
      </c>
      <c r="L8643" s="42">
        <f t="shared" ref="L8643:L8706" si="406">H8643*J8643</f>
        <v>2762.8289978844782</v>
      </c>
      <c r="M8643" s="42">
        <f t="shared" ref="M8643:M8706" si="407">K8643-L8643</f>
        <v>1105.1315991537908</v>
      </c>
      <c r="N8643" s="18" t="str">
        <f>_xlfn.XLOOKUP($G$1:$G$20001,Products!$A$1:$A$48,Products!$C$1:$C$48,,0)</f>
        <v>Decoratives</v>
      </c>
      <c r="O8643" s="18" t="str">
        <f>_xlfn.XLOOKUP($G$1:$G$20001,Products!$A$1:$A$48,Products!$B$1:$B$48,,0)</f>
        <v>Wreaths</v>
      </c>
      <c r="P8643" s="18" t="str">
        <f>_xlfn.XLOOKUP($E$1:$E$20001,'Sales Team'!$A$1:$A$29,'Sales Team'!$B$1:$B$29,,0)</f>
        <v>Patrick Graham</v>
      </c>
      <c r="Q8643" s="18" t="str">
        <f>_xlfn.XLOOKUP('Sales table'!$F$1:$F$20001, 'Store Locations'!$A$1:$A$368,'Store Locations'!$E$1:$E$368,,0)</f>
        <v>Kansas</v>
      </c>
      <c r="R8643" s="18" t="str">
        <f>_xlfn.XLOOKUP(worksheet!$E$1:$E$20001,'Sales Team'!$A$1:$A$29,'Sales Team'!$C$1:$C$29,,0)</f>
        <v>South</v>
      </c>
      <c r="S8643" s="44">
        <f>_xlfn.XLOOKUP($F$1:$F$20001,'Store Locations'!$A$1:$A$368,'Store Locations'!$G$1:$G$368,,0)</f>
        <v>38.881399999999999</v>
      </c>
      <c r="T8643" s="51">
        <f>_xlfn.XLOOKUP($F$1:$F$20001,'Store Locations'!$A$1:$A$368,'Store Locations'!$H$1:$H$368,,0)</f>
        <v>-94.819130000000001</v>
      </c>
    </row>
    <row r="8644" spans="1:20" ht="14.25" customHeight="1" x14ac:dyDescent="0.35">
      <c r="A8644" s="14" t="s">
        <v>8649</v>
      </c>
      <c r="B8644" s="13" t="s">
        <v>21076</v>
      </c>
      <c r="C8644" s="14" t="s">
        <v>6</v>
      </c>
      <c r="D8644" s="15" t="s">
        <v>4</v>
      </c>
      <c r="E8644" s="31">
        <v>1</v>
      </c>
      <c r="F8644" s="31">
        <v>288</v>
      </c>
      <c r="G8644" s="31">
        <v>25</v>
      </c>
      <c r="H8644" s="31">
        <v>10</v>
      </c>
      <c r="I8644" s="36">
        <v>502.97589093446732</v>
      </c>
      <c r="J8644" s="36">
        <v>359.26849352461954</v>
      </c>
      <c r="K8644" s="16">
        <f t="shared" si="405"/>
        <v>5029.7589093446732</v>
      </c>
      <c r="L8644" s="42">
        <f t="shared" si="406"/>
        <v>3592.6849352461954</v>
      </c>
      <c r="M8644" s="42">
        <f t="shared" si="407"/>
        <v>1437.0739740984777</v>
      </c>
      <c r="N8644" s="46" t="str">
        <f>_xlfn.XLOOKUP($G$1:$G$20001,Products!$A$1:$A$48,Products!$C$1:$C$48,,0)</f>
        <v>Electronics</v>
      </c>
      <c r="O8644" s="46" t="str">
        <f>_xlfn.XLOOKUP($G$1:$G$20001,Products!$A$1:$A$48,Products!$B$1:$B$48,,0)</f>
        <v>TV and video</v>
      </c>
      <c r="P8644" s="46" t="str">
        <f>_xlfn.XLOOKUP($E$1:$E$20001,'Sales Team'!$A$1:$A$29,'Sales Team'!$B$1:$B$29,,0)</f>
        <v>Adam Hernandez</v>
      </c>
      <c r="Q8644" s="46" t="str">
        <f>_xlfn.XLOOKUP('Sales table'!$F$1:$F$20001, 'Store Locations'!$A$1:$A$368,'Store Locations'!$E$1:$E$368,,0)</f>
        <v>Oregon</v>
      </c>
      <c r="R8644" s="14" t="str">
        <f>_xlfn.XLOOKUP(worksheet!$E$1:$E$20001,'Sales Team'!$A$1:$A$29,'Sales Team'!$C$1:$C$29,,0)</f>
        <v>Northeast</v>
      </c>
      <c r="S8644" s="44">
        <f>_xlfn.XLOOKUP($F$1:$F$20001,'Store Locations'!$A$1:$A$368,'Store Locations'!$G$1:$G$368,,0)</f>
        <v>44.052070000000001</v>
      </c>
      <c r="T8644" s="51">
        <f>_xlfn.XLOOKUP($F$1:$F$20001,'Store Locations'!$A$1:$A$368,'Store Locations'!$H$1:$H$368,,0)</f>
        <v>-123.08674999999999</v>
      </c>
    </row>
    <row r="8645" spans="1:20" ht="14.25" customHeight="1" x14ac:dyDescent="0.35">
      <c r="A8645" s="18" t="s">
        <v>8650</v>
      </c>
      <c r="B8645" s="17" t="s">
        <v>21110</v>
      </c>
      <c r="C8645" s="18" t="s">
        <v>6</v>
      </c>
      <c r="D8645" s="19" t="s">
        <v>4</v>
      </c>
      <c r="E8645" s="32">
        <v>8</v>
      </c>
      <c r="F8645" s="32">
        <v>129</v>
      </c>
      <c r="G8645" s="32">
        <v>33</v>
      </c>
      <c r="H8645" s="32">
        <v>4</v>
      </c>
      <c r="I8645" s="37">
        <v>450.25164270401001</v>
      </c>
      <c r="J8645" s="37">
        <v>321.60831621715005</v>
      </c>
      <c r="K8645" s="20">
        <f t="shared" si="405"/>
        <v>1801.00657081604</v>
      </c>
      <c r="L8645" s="42">
        <f t="shared" si="406"/>
        <v>1286.4332648686002</v>
      </c>
      <c r="M8645" s="42">
        <f t="shared" si="407"/>
        <v>514.57330594743985</v>
      </c>
      <c r="N8645" s="18" t="str">
        <f>_xlfn.XLOOKUP($G$1:$G$20001,Products!$A$1:$A$48,Products!$C$1:$C$48,,0)</f>
        <v>Decoratives</v>
      </c>
      <c r="O8645" s="18" t="str">
        <f>_xlfn.XLOOKUP($G$1:$G$20001,Products!$A$1:$A$48,Products!$B$1:$B$48,,0)</f>
        <v>Outdoor Decor</v>
      </c>
      <c r="P8645" s="18" t="str">
        <f>_xlfn.XLOOKUP($E$1:$E$20001,'Sales Team'!$A$1:$A$29,'Sales Team'!$B$1:$B$29,,0)</f>
        <v>George Lewis</v>
      </c>
      <c r="Q8645" s="18" t="str">
        <f>_xlfn.XLOOKUP('Sales table'!$F$1:$F$20001, 'Store Locations'!$A$1:$A$368,'Store Locations'!$E$1:$E$368,,0)</f>
        <v>Florida</v>
      </c>
      <c r="R8645" s="18" t="str">
        <f>_xlfn.XLOOKUP(worksheet!$E$1:$E$20001,'Sales Team'!$A$1:$A$29,'Sales Team'!$C$1:$C$29,,0)</f>
        <v>West</v>
      </c>
      <c r="S8645" s="44">
        <f>_xlfn.XLOOKUP($F$1:$F$20001,'Store Locations'!$A$1:$A$368,'Store Locations'!$G$1:$G$368,,0)</f>
        <v>28.538340000000002</v>
      </c>
      <c r="T8645" s="51">
        <f>_xlfn.XLOOKUP($F$1:$F$20001,'Store Locations'!$A$1:$A$368,'Store Locations'!$H$1:$H$368,,0)</f>
        <v>-81.379239999999996</v>
      </c>
    </row>
    <row r="8646" spans="1:20" ht="14.25" customHeight="1" x14ac:dyDescent="0.35">
      <c r="A8646" s="14" t="s">
        <v>8651</v>
      </c>
      <c r="B8646" s="13" t="s">
        <v>21002</v>
      </c>
      <c r="C8646" s="14" t="s">
        <v>8</v>
      </c>
      <c r="D8646" s="15" t="s">
        <v>4</v>
      </c>
      <c r="E8646" s="31">
        <v>11</v>
      </c>
      <c r="F8646" s="31">
        <v>127</v>
      </c>
      <c r="G8646" s="31">
        <v>31</v>
      </c>
      <c r="H8646" s="31">
        <v>3</v>
      </c>
      <c r="I8646" s="36">
        <v>434.70728534460068</v>
      </c>
      <c r="J8646" s="36">
        <v>310.50520381757195</v>
      </c>
      <c r="K8646" s="16">
        <f t="shared" si="405"/>
        <v>1304.121856033802</v>
      </c>
      <c r="L8646" s="42">
        <f t="shared" si="406"/>
        <v>931.5156114527158</v>
      </c>
      <c r="M8646" s="42">
        <f t="shared" si="407"/>
        <v>372.60624458108623</v>
      </c>
      <c r="N8646" s="46" t="str">
        <f>_xlfn.XLOOKUP($G$1:$G$20001,Products!$A$1:$A$48,Products!$C$1:$C$48,,0)</f>
        <v>Decoratives</v>
      </c>
      <c r="O8646" s="46" t="str">
        <f>_xlfn.XLOOKUP($G$1:$G$20001,Products!$A$1:$A$48,Products!$B$1:$B$48,,0)</f>
        <v>Candleholders</v>
      </c>
      <c r="P8646" s="46" t="str">
        <f>_xlfn.XLOOKUP($E$1:$E$20001,'Sales Team'!$A$1:$A$29,'Sales Team'!$B$1:$B$29,,0)</f>
        <v>Joshua Little</v>
      </c>
      <c r="Q8646" s="46" t="str">
        <f>_xlfn.XLOOKUP('Sales table'!$F$1:$F$20001, 'Store Locations'!$A$1:$A$368,'Store Locations'!$E$1:$E$368,,0)</f>
        <v>Florida</v>
      </c>
      <c r="R8646" s="14" t="str">
        <f>_xlfn.XLOOKUP(worksheet!$E$1:$E$20001,'Sales Team'!$A$1:$A$29,'Sales Team'!$C$1:$C$29,,0)</f>
        <v>South</v>
      </c>
      <c r="S8646" s="44">
        <f>_xlfn.XLOOKUP($F$1:$F$20001,'Store Locations'!$A$1:$A$368,'Store Locations'!$G$1:$G$368,,0)</f>
        <v>25.942039999999999</v>
      </c>
      <c r="T8646" s="51">
        <f>_xlfn.XLOOKUP($F$1:$F$20001,'Store Locations'!$A$1:$A$368,'Store Locations'!$H$1:$H$368,,0)</f>
        <v>-80.245599999999996</v>
      </c>
    </row>
    <row r="8647" spans="1:20" ht="14.25" customHeight="1" x14ac:dyDescent="0.35">
      <c r="A8647" s="18" t="s">
        <v>8652</v>
      </c>
      <c r="B8647" s="17" t="s">
        <v>21005</v>
      </c>
      <c r="C8647" s="18" t="s">
        <v>12</v>
      </c>
      <c r="D8647" s="19" t="s">
        <v>4</v>
      </c>
      <c r="E8647" s="32">
        <v>7</v>
      </c>
      <c r="F8647" s="32">
        <v>81</v>
      </c>
      <c r="G8647" s="32">
        <v>14</v>
      </c>
      <c r="H8647" s="32">
        <v>8</v>
      </c>
      <c r="I8647" s="37">
        <v>470.17916357517242</v>
      </c>
      <c r="J8647" s="37">
        <v>335.84225969655176</v>
      </c>
      <c r="K8647" s="20">
        <f t="shared" si="405"/>
        <v>3761.4333086013794</v>
      </c>
      <c r="L8647" s="42">
        <f t="shared" si="406"/>
        <v>2686.7380775724141</v>
      </c>
      <c r="M8647" s="42">
        <f t="shared" si="407"/>
        <v>1074.6952310289653</v>
      </c>
      <c r="N8647" s="18" t="str">
        <f>_xlfn.XLOOKUP($G$1:$G$20001,Products!$A$1:$A$48,Products!$C$1:$C$48,,0)</f>
        <v>Accessories</v>
      </c>
      <c r="O8647" s="18" t="str">
        <f>_xlfn.XLOOKUP($G$1:$G$20001,Products!$A$1:$A$48,Products!$B$1:$B$48,,0)</f>
        <v>Mirrors</v>
      </c>
      <c r="P8647" s="18" t="str">
        <f>_xlfn.XLOOKUP($E$1:$E$20001,'Sales Team'!$A$1:$A$29,'Sales Team'!$B$1:$B$29,,0)</f>
        <v>Shawn Cook</v>
      </c>
      <c r="Q8647" s="18" t="str">
        <f>_xlfn.XLOOKUP('Sales table'!$F$1:$F$20001, 'Store Locations'!$A$1:$A$368,'Store Locations'!$E$1:$E$368,,0)</f>
        <v>California</v>
      </c>
      <c r="R8647" s="18" t="str">
        <f>_xlfn.XLOOKUP(worksheet!$E$1:$E$20001,'Sales Team'!$A$1:$A$29,'Sales Team'!$C$1:$C$29,,0)</f>
        <v>Midwest</v>
      </c>
      <c r="S8647" s="44">
        <f>_xlfn.XLOOKUP($F$1:$F$20001,'Store Locations'!$A$1:$A$368,'Store Locations'!$G$1:$G$368,,0)</f>
        <v>37.368830000000003</v>
      </c>
      <c r="T8647" s="51">
        <f>_xlfn.XLOOKUP($F$1:$F$20001,'Store Locations'!$A$1:$A$368,'Store Locations'!$H$1:$H$368,,0)</f>
        <v>-122.03635</v>
      </c>
    </row>
    <row r="8648" spans="1:20" ht="14.25" customHeight="1" x14ac:dyDescent="0.35">
      <c r="A8648" s="14" t="s">
        <v>8653</v>
      </c>
      <c r="B8648" s="13" t="s">
        <v>21102</v>
      </c>
      <c r="C8648" s="14" t="s">
        <v>6</v>
      </c>
      <c r="D8648" s="15" t="s">
        <v>4</v>
      </c>
      <c r="E8648" s="31">
        <v>10</v>
      </c>
      <c r="F8648" s="31">
        <v>75</v>
      </c>
      <c r="G8648" s="31">
        <v>46</v>
      </c>
      <c r="H8648" s="31">
        <v>9</v>
      </c>
      <c r="I8648" s="36">
        <v>491.18461042642593</v>
      </c>
      <c r="J8648" s="36">
        <v>350.84615030458997</v>
      </c>
      <c r="K8648" s="16">
        <f t="shared" si="405"/>
        <v>4420.6614938378334</v>
      </c>
      <c r="L8648" s="42">
        <f t="shared" si="406"/>
        <v>3157.6153527413098</v>
      </c>
      <c r="M8648" s="42">
        <f t="shared" si="407"/>
        <v>1263.0461410965236</v>
      </c>
      <c r="N8648" s="46" t="str">
        <f>_xlfn.XLOOKUP($G$1:$G$20001,Products!$A$1:$A$48,Products!$C$1:$C$48,,0)</f>
        <v>Decoratives</v>
      </c>
      <c r="O8648" s="46" t="str">
        <f>_xlfn.XLOOKUP($G$1:$G$20001,Products!$A$1:$A$48,Products!$B$1:$B$48,,0)</f>
        <v>Sculptures</v>
      </c>
      <c r="P8648" s="46" t="str">
        <f>_xlfn.XLOOKUP($E$1:$E$20001,'Sales Team'!$A$1:$A$29,'Sales Team'!$B$1:$B$29,,0)</f>
        <v>Jonathan Hawkins</v>
      </c>
      <c r="Q8648" s="46" t="str">
        <f>_xlfn.XLOOKUP('Sales table'!$F$1:$F$20001, 'Store Locations'!$A$1:$A$368,'Store Locations'!$E$1:$E$368,,0)</f>
        <v>California</v>
      </c>
      <c r="R8648" s="14" t="str">
        <f>_xlfn.XLOOKUP(worksheet!$E$1:$E$20001,'Sales Team'!$A$1:$A$29,'Sales Team'!$C$1:$C$29,,0)</f>
        <v>West</v>
      </c>
      <c r="S8648" s="44">
        <f>_xlfn.XLOOKUP($F$1:$F$20001,'Store Locations'!$A$1:$A$368,'Store Locations'!$G$1:$G$368,,0)</f>
        <v>37.354109999999999</v>
      </c>
      <c r="T8648" s="51">
        <f>_xlfn.XLOOKUP($F$1:$F$20001,'Store Locations'!$A$1:$A$368,'Store Locations'!$H$1:$H$368,,0)</f>
        <v>-121.95524</v>
      </c>
    </row>
    <row r="8649" spans="1:20" ht="14.25" customHeight="1" x14ac:dyDescent="0.35">
      <c r="A8649" s="18" t="s">
        <v>8654</v>
      </c>
      <c r="B8649" s="17" t="s">
        <v>21019</v>
      </c>
      <c r="C8649" s="18" t="s">
        <v>3</v>
      </c>
      <c r="D8649" s="19" t="s">
        <v>4</v>
      </c>
      <c r="E8649" s="32">
        <v>16</v>
      </c>
      <c r="F8649" s="32">
        <v>320</v>
      </c>
      <c r="G8649" s="32">
        <v>32</v>
      </c>
      <c r="H8649" s="32">
        <v>6</v>
      </c>
      <c r="I8649" s="37">
        <v>265.09252524375916</v>
      </c>
      <c r="J8649" s="37">
        <v>189.35180374554227</v>
      </c>
      <c r="K8649" s="20">
        <f t="shared" si="405"/>
        <v>1590.5551514625549</v>
      </c>
      <c r="L8649" s="42">
        <f t="shared" si="406"/>
        <v>1136.1108224732536</v>
      </c>
      <c r="M8649" s="42">
        <f t="shared" si="407"/>
        <v>454.44432898930131</v>
      </c>
      <c r="N8649" s="18" t="str">
        <f>_xlfn.XLOOKUP($G$1:$G$20001,Products!$A$1:$A$48,Products!$C$1:$C$48,,0)</f>
        <v>Decoratives</v>
      </c>
      <c r="O8649" s="18" t="str">
        <f>_xlfn.XLOOKUP($G$1:$G$20001,Products!$A$1:$A$48,Products!$B$1:$B$48,,0)</f>
        <v>Vases</v>
      </c>
      <c r="P8649" s="18" t="str">
        <f>_xlfn.XLOOKUP($E$1:$E$20001,'Sales Team'!$A$1:$A$29,'Sales Team'!$B$1:$B$29,,0)</f>
        <v>Anthony Berry</v>
      </c>
      <c r="Q8649" s="18" t="str">
        <f>_xlfn.XLOOKUP('Sales table'!$F$1:$F$20001, 'Store Locations'!$A$1:$A$368,'Store Locations'!$E$1:$E$368,,0)</f>
        <v>Texas</v>
      </c>
      <c r="R8649" s="18" t="str">
        <f>_xlfn.XLOOKUP(worksheet!$E$1:$E$20001,'Sales Team'!$A$1:$A$29,'Sales Team'!$C$1:$C$29,,0)</f>
        <v>West</v>
      </c>
      <c r="S8649" s="44">
        <f>_xlfn.XLOOKUP($F$1:$F$20001,'Store Locations'!$A$1:$A$368,'Store Locations'!$G$1:$G$368,,0)</f>
        <v>33.155430000000003</v>
      </c>
      <c r="T8649" s="51">
        <f>_xlfn.XLOOKUP($F$1:$F$20001,'Store Locations'!$A$1:$A$368,'Store Locations'!$H$1:$H$368,,0)</f>
        <v>-96.822599999999994</v>
      </c>
    </row>
    <row r="8650" spans="1:20" ht="14.25" customHeight="1" x14ac:dyDescent="0.35">
      <c r="A8650" s="14" t="s">
        <v>8655</v>
      </c>
      <c r="B8650" s="13" t="s">
        <v>21025</v>
      </c>
      <c r="C8650" s="14" t="s">
        <v>3</v>
      </c>
      <c r="D8650" s="15" t="s">
        <v>4</v>
      </c>
      <c r="E8650" s="31">
        <v>2</v>
      </c>
      <c r="F8650" s="31">
        <v>257</v>
      </c>
      <c r="G8650" s="31">
        <v>3</v>
      </c>
      <c r="H8650" s="31">
        <v>6</v>
      </c>
      <c r="I8650" s="36">
        <v>274.03351467847824</v>
      </c>
      <c r="J8650" s="36">
        <v>195.73822477034162</v>
      </c>
      <c r="K8650" s="16">
        <f t="shared" si="405"/>
        <v>1644.2010880708694</v>
      </c>
      <c r="L8650" s="42">
        <f t="shared" si="406"/>
        <v>1174.4293486220497</v>
      </c>
      <c r="M8650" s="42">
        <f t="shared" si="407"/>
        <v>469.77173944881974</v>
      </c>
      <c r="N8650" s="46" t="str">
        <f>_xlfn.XLOOKUP($G$1:$G$20001,Products!$A$1:$A$48,Products!$C$1:$C$48,,0)</f>
        <v>Lighting</v>
      </c>
      <c r="O8650" s="46" t="str">
        <f>_xlfn.XLOOKUP($G$1:$G$20001,Products!$A$1:$A$48,Products!$B$1:$B$48,,0)</f>
        <v>Table Lamps</v>
      </c>
      <c r="P8650" s="46" t="str">
        <f>_xlfn.XLOOKUP($E$1:$E$20001,'Sales Team'!$A$1:$A$29,'Sales Team'!$B$1:$B$29,,0)</f>
        <v>Keith Griffin</v>
      </c>
      <c r="Q8650" s="46" t="str">
        <f>_xlfn.XLOOKUP('Sales table'!$F$1:$F$20001, 'Store Locations'!$A$1:$A$368,'Store Locations'!$E$1:$E$368,,0)</f>
        <v>Nevada</v>
      </c>
      <c r="R8650" s="14" t="str">
        <f>_xlfn.XLOOKUP(worksheet!$E$1:$E$20001,'Sales Team'!$A$1:$A$29,'Sales Team'!$C$1:$C$29,,0)</f>
        <v>Northeast</v>
      </c>
      <c r="S8650" s="44">
        <f>_xlfn.XLOOKUP($F$1:$F$20001,'Store Locations'!$A$1:$A$368,'Store Locations'!$G$1:$G$368,,0)</f>
        <v>36.211080000000003</v>
      </c>
      <c r="T8650" s="51">
        <f>_xlfn.XLOOKUP($F$1:$F$20001,'Store Locations'!$A$1:$A$368,'Store Locations'!$H$1:$H$368,,0)</f>
        <v>-115.07306</v>
      </c>
    </row>
    <row r="8651" spans="1:20" ht="14.25" customHeight="1" x14ac:dyDescent="0.35">
      <c r="A8651" s="18" t="s">
        <v>8656</v>
      </c>
      <c r="B8651" s="17" t="s">
        <v>21153</v>
      </c>
      <c r="C8651" s="18" t="s">
        <v>8</v>
      </c>
      <c r="D8651" s="19" t="s">
        <v>4</v>
      </c>
      <c r="E8651" s="32">
        <v>2</v>
      </c>
      <c r="F8651" s="32">
        <v>244</v>
      </c>
      <c r="G8651" s="32">
        <v>19</v>
      </c>
      <c r="H8651" s="32">
        <v>1</v>
      </c>
      <c r="I8651" s="37">
        <v>219.90384471416473</v>
      </c>
      <c r="J8651" s="37">
        <v>157.07417479583196</v>
      </c>
      <c r="K8651" s="20">
        <f t="shared" si="405"/>
        <v>219.90384471416473</v>
      </c>
      <c r="L8651" s="42">
        <f t="shared" si="406"/>
        <v>157.07417479583196</v>
      </c>
      <c r="M8651" s="42">
        <f t="shared" si="407"/>
        <v>62.829669918332769</v>
      </c>
      <c r="N8651" s="18" t="str">
        <f>_xlfn.XLOOKUP($G$1:$G$20001,Products!$A$1:$A$48,Products!$C$1:$C$48,,0)</f>
        <v>Collections</v>
      </c>
      <c r="O8651" s="18" t="str">
        <f>_xlfn.XLOOKUP($G$1:$G$20001,Products!$A$1:$A$48,Products!$B$1:$B$48,,0)</f>
        <v>Vanities</v>
      </c>
      <c r="P8651" s="18" t="str">
        <f>_xlfn.XLOOKUP($E$1:$E$20001,'Sales Team'!$A$1:$A$29,'Sales Team'!$B$1:$B$29,,0)</f>
        <v>Keith Griffin</v>
      </c>
      <c r="Q8651" s="18" t="str">
        <f>_xlfn.XLOOKUP('Sales table'!$F$1:$F$20001, 'Store Locations'!$A$1:$A$368,'Store Locations'!$E$1:$E$368,,0)</f>
        <v>New Jersey</v>
      </c>
      <c r="R8651" s="18" t="str">
        <f>_xlfn.XLOOKUP(worksheet!$E$1:$E$20001,'Sales Team'!$A$1:$A$29,'Sales Team'!$C$1:$C$29,,0)</f>
        <v>Northeast</v>
      </c>
      <c r="S8651" s="44">
        <f>_xlfn.XLOOKUP($F$1:$F$20001,'Store Locations'!$A$1:$A$368,'Store Locations'!$G$1:$G$368,,0)</f>
        <v>40.728160000000003</v>
      </c>
      <c r="T8651" s="51">
        <f>_xlfn.XLOOKUP($F$1:$F$20001,'Store Locations'!$A$1:$A$368,'Store Locations'!$H$1:$H$368,,0)</f>
        <v>-74.077640000000002</v>
      </c>
    </row>
    <row r="8652" spans="1:20" ht="14.25" customHeight="1" x14ac:dyDescent="0.35">
      <c r="A8652" s="14" t="s">
        <v>8657</v>
      </c>
      <c r="B8652" s="13" t="s">
        <v>21006</v>
      </c>
      <c r="C8652" s="14" t="s">
        <v>8</v>
      </c>
      <c r="D8652" s="15" t="s">
        <v>4</v>
      </c>
      <c r="E8652" s="31">
        <v>2</v>
      </c>
      <c r="F8652" s="31">
        <v>222</v>
      </c>
      <c r="G8652" s="31">
        <v>3</v>
      </c>
      <c r="H8652" s="31">
        <v>1</v>
      </c>
      <c r="I8652" s="36">
        <v>558.15045958757401</v>
      </c>
      <c r="J8652" s="36">
        <v>398.67889970541</v>
      </c>
      <c r="K8652" s="16">
        <f t="shared" si="405"/>
        <v>558.15045958757401</v>
      </c>
      <c r="L8652" s="42">
        <f t="shared" si="406"/>
        <v>398.67889970541</v>
      </c>
      <c r="M8652" s="42">
        <f t="shared" si="407"/>
        <v>159.471559882164</v>
      </c>
      <c r="N8652" s="46" t="str">
        <f>_xlfn.XLOOKUP($G$1:$G$20001,Products!$A$1:$A$48,Products!$C$1:$C$48,,0)</f>
        <v>Lighting</v>
      </c>
      <c r="O8652" s="46" t="str">
        <f>_xlfn.XLOOKUP($G$1:$G$20001,Products!$A$1:$A$48,Products!$B$1:$B$48,,0)</f>
        <v>Table Lamps</v>
      </c>
      <c r="P8652" s="46" t="str">
        <f>_xlfn.XLOOKUP($E$1:$E$20001,'Sales Team'!$A$1:$A$29,'Sales Team'!$B$1:$B$29,,0)</f>
        <v>Keith Griffin</v>
      </c>
      <c r="Q8652" s="46" t="str">
        <f>_xlfn.XLOOKUP('Sales table'!$F$1:$F$20001, 'Store Locations'!$A$1:$A$368,'Store Locations'!$E$1:$E$368,,0)</f>
        <v>Missouri</v>
      </c>
      <c r="R8652" s="14" t="str">
        <f>_xlfn.XLOOKUP(worksheet!$E$1:$E$20001,'Sales Team'!$A$1:$A$29,'Sales Team'!$C$1:$C$29,,0)</f>
        <v>Northeast</v>
      </c>
      <c r="S8652" s="44">
        <f>_xlfn.XLOOKUP($F$1:$F$20001,'Store Locations'!$A$1:$A$368,'Store Locations'!$G$1:$G$368,,0)</f>
        <v>38.951709999999999</v>
      </c>
      <c r="T8652" s="51">
        <f>_xlfn.XLOOKUP($F$1:$F$20001,'Store Locations'!$A$1:$A$368,'Store Locations'!$H$1:$H$368,,0)</f>
        <v>-92.334069999999997</v>
      </c>
    </row>
    <row r="8653" spans="1:20" ht="14.25" customHeight="1" x14ac:dyDescent="0.35">
      <c r="A8653" s="18" t="s">
        <v>8658</v>
      </c>
      <c r="B8653" s="17" t="s">
        <v>21149</v>
      </c>
      <c r="C8653" s="18" t="s">
        <v>12</v>
      </c>
      <c r="D8653" s="19" t="s">
        <v>4</v>
      </c>
      <c r="E8653" s="32">
        <v>14</v>
      </c>
      <c r="F8653" s="32">
        <v>271</v>
      </c>
      <c r="G8653" s="32">
        <v>25</v>
      </c>
      <c r="H8653" s="32">
        <v>9</v>
      </c>
      <c r="I8653" s="37">
        <v>237.02530002593994</v>
      </c>
      <c r="J8653" s="37">
        <v>169.30378573281425</v>
      </c>
      <c r="K8653" s="20">
        <f t="shared" si="405"/>
        <v>2133.2277002334595</v>
      </c>
      <c r="L8653" s="42">
        <f t="shared" si="406"/>
        <v>1523.7340715953283</v>
      </c>
      <c r="M8653" s="42">
        <f t="shared" si="407"/>
        <v>609.49362863813121</v>
      </c>
      <c r="N8653" s="18" t="str">
        <f>_xlfn.XLOOKUP($G$1:$G$20001,Products!$A$1:$A$48,Products!$C$1:$C$48,,0)</f>
        <v>Electronics</v>
      </c>
      <c r="O8653" s="18" t="str">
        <f>_xlfn.XLOOKUP($G$1:$G$20001,Products!$A$1:$A$48,Products!$B$1:$B$48,,0)</f>
        <v>TV and video</v>
      </c>
      <c r="P8653" s="18" t="str">
        <f>_xlfn.XLOOKUP($E$1:$E$20001,'Sales Team'!$A$1:$A$29,'Sales Team'!$B$1:$B$29,,0)</f>
        <v>Paul Holmes</v>
      </c>
      <c r="Q8653" s="18" t="str">
        <f>_xlfn.XLOOKUP('Sales table'!$F$1:$F$20001, 'Store Locations'!$A$1:$A$368,'Store Locations'!$E$1:$E$368,,0)</f>
        <v>New York</v>
      </c>
      <c r="R8653" s="18" t="str">
        <f>_xlfn.XLOOKUP(worksheet!$E$1:$E$20001,'Sales Team'!$A$1:$A$29,'Sales Team'!$C$1:$C$29,,0)</f>
        <v>Midwest</v>
      </c>
      <c r="S8653" s="44">
        <f>_xlfn.XLOOKUP($F$1:$F$20001,'Store Locations'!$A$1:$A$368,'Store Locations'!$G$1:$G$368,,0)</f>
        <v>41.140770000000003</v>
      </c>
      <c r="T8653" s="51">
        <f>_xlfn.XLOOKUP($F$1:$F$20001,'Store Locations'!$A$1:$A$368,'Store Locations'!$H$1:$H$368,,0)</f>
        <v>-74.104979999999998</v>
      </c>
    </row>
    <row r="8654" spans="1:20" ht="14.25" customHeight="1" x14ac:dyDescent="0.35">
      <c r="A8654" s="14" t="s">
        <v>8659</v>
      </c>
      <c r="B8654" s="13" t="s">
        <v>21050</v>
      </c>
      <c r="C8654" s="14" t="s">
        <v>8</v>
      </c>
      <c r="D8654" s="15" t="s">
        <v>4</v>
      </c>
      <c r="E8654" s="31">
        <v>12</v>
      </c>
      <c r="F8654" s="31">
        <v>57</v>
      </c>
      <c r="G8654" s="31">
        <v>23</v>
      </c>
      <c r="H8654" s="31">
        <v>4</v>
      </c>
      <c r="I8654" s="36">
        <v>465.99422353506088</v>
      </c>
      <c r="J8654" s="36">
        <v>332.85301681075782</v>
      </c>
      <c r="K8654" s="16">
        <f t="shared" si="405"/>
        <v>1863.9768941402435</v>
      </c>
      <c r="L8654" s="42">
        <f t="shared" si="406"/>
        <v>1331.4120672430313</v>
      </c>
      <c r="M8654" s="42">
        <f t="shared" si="407"/>
        <v>532.56482689721224</v>
      </c>
      <c r="N8654" s="46" t="str">
        <f>_xlfn.XLOOKUP($G$1:$G$20001,Products!$A$1:$A$48,Products!$C$1:$C$48,,0)</f>
        <v>Accessories</v>
      </c>
      <c r="O8654" s="46" t="str">
        <f>_xlfn.XLOOKUP($G$1:$G$20001,Products!$A$1:$A$48,Products!$B$1:$B$48,,0)</f>
        <v>Accessories</v>
      </c>
      <c r="P8654" s="46" t="str">
        <f>_xlfn.XLOOKUP($E$1:$E$20001,'Sales Team'!$A$1:$A$29,'Sales Team'!$B$1:$B$29,,0)</f>
        <v>Carl Nguyen</v>
      </c>
      <c r="Q8654" s="46" t="str">
        <f>_xlfn.XLOOKUP('Sales table'!$F$1:$F$20001, 'Store Locations'!$A$1:$A$368,'Store Locations'!$E$1:$E$368,,0)</f>
        <v>California</v>
      </c>
      <c r="R8654" s="14" t="str">
        <f>_xlfn.XLOOKUP(worksheet!$E$1:$E$20001,'Sales Team'!$A$1:$A$29,'Sales Team'!$C$1:$C$29,,0)</f>
        <v>Midwest</v>
      </c>
      <c r="S8654" s="44">
        <f>_xlfn.XLOOKUP($F$1:$F$20001,'Store Locations'!$A$1:$A$368,'Store Locations'!$G$1:$G$368,,0)</f>
        <v>34.197499999999998</v>
      </c>
      <c r="T8654" s="51">
        <f>_xlfn.XLOOKUP($F$1:$F$20001,'Store Locations'!$A$1:$A$368,'Store Locations'!$H$1:$H$368,,0)</f>
        <v>-119.17704999999999</v>
      </c>
    </row>
    <row r="8655" spans="1:20" ht="14.25" customHeight="1" x14ac:dyDescent="0.35">
      <c r="A8655" s="18" t="s">
        <v>8660</v>
      </c>
      <c r="B8655" s="17" t="s">
        <v>21063</v>
      </c>
      <c r="C8655" s="18" t="s">
        <v>12</v>
      </c>
      <c r="D8655" s="19" t="s">
        <v>4</v>
      </c>
      <c r="E8655" s="32">
        <v>19</v>
      </c>
      <c r="F8655" s="32">
        <v>137</v>
      </c>
      <c r="G8655" s="32">
        <v>23</v>
      </c>
      <c r="H8655" s="32">
        <v>3</v>
      </c>
      <c r="I8655" s="37">
        <v>447.99461853504181</v>
      </c>
      <c r="J8655" s="37">
        <v>319.99615609645844</v>
      </c>
      <c r="K8655" s="20">
        <f t="shared" si="405"/>
        <v>1343.9838556051254</v>
      </c>
      <c r="L8655" s="42">
        <f t="shared" si="406"/>
        <v>959.98846828937531</v>
      </c>
      <c r="M8655" s="42">
        <f t="shared" si="407"/>
        <v>383.99538731575012</v>
      </c>
      <c r="N8655" s="18" t="str">
        <f>_xlfn.XLOOKUP($G$1:$G$20001,Products!$A$1:$A$48,Products!$C$1:$C$48,,0)</f>
        <v>Accessories</v>
      </c>
      <c r="O8655" s="18" t="str">
        <f>_xlfn.XLOOKUP($G$1:$G$20001,Products!$A$1:$A$48,Products!$B$1:$B$48,,0)</f>
        <v>Accessories</v>
      </c>
      <c r="P8655" s="18" t="str">
        <f>_xlfn.XLOOKUP($E$1:$E$20001,'Sales Team'!$A$1:$A$29,'Sales Team'!$B$1:$B$29,,0)</f>
        <v>Nicholas Cunningham</v>
      </c>
      <c r="Q8655" s="18" t="str">
        <f>_xlfn.XLOOKUP('Sales table'!$F$1:$F$20001, 'Store Locations'!$A$1:$A$368,'Store Locations'!$E$1:$E$368,,0)</f>
        <v>Florida</v>
      </c>
      <c r="R8655" s="18" t="str">
        <f>_xlfn.XLOOKUP(worksheet!$E$1:$E$20001,'Sales Team'!$A$1:$A$29,'Sales Team'!$C$1:$C$29,,0)</f>
        <v>South</v>
      </c>
      <c r="S8655" s="44">
        <f>_xlfn.XLOOKUP($F$1:$F$20001,'Store Locations'!$A$1:$A$368,'Store Locations'!$G$1:$G$368,,0)</f>
        <v>27.947520000000001</v>
      </c>
      <c r="T8655" s="51">
        <f>_xlfn.XLOOKUP($F$1:$F$20001,'Store Locations'!$A$1:$A$368,'Store Locations'!$H$1:$H$368,,0)</f>
        <v>-82.458430000000007</v>
      </c>
    </row>
    <row r="8656" spans="1:20" ht="14.25" customHeight="1" x14ac:dyDescent="0.35">
      <c r="A8656" s="14" t="s">
        <v>8661</v>
      </c>
      <c r="B8656" s="13" t="s">
        <v>21108</v>
      </c>
      <c r="C8656" s="14" t="s">
        <v>8</v>
      </c>
      <c r="D8656" s="15" t="s">
        <v>4</v>
      </c>
      <c r="E8656" s="31">
        <v>26</v>
      </c>
      <c r="F8656" s="31">
        <v>184</v>
      </c>
      <c r="G8656" s="31">
        <v>47</v>
      </c>
      <c r="H8656" s="31">
        <v>6</v>
      </c>
      <c r="I8656" s="36">
        <v>593.20943695306778</v>
      </c>
      <c r="J8656" s="36">
        <v>423.72102639504845</v>
      </c>
      <c r="K8656" s="16">
        <f t="shared" si="405"/>
        <v>3559.2566217184067</v>
      </c>
      <c r="L8656" s="42">
        <f t="shared" si="406"/>
        <v>2542.3261583702906</v>
      </c>
      <c r="M8656" s="42">
        <f t="shared" si="407"/>
        <v>1016.9304633481161</v>
      </c>
      <c r="N8656" s="46" t="str">
        <f>_xlfn.XLOOKUP($G$1:$G$20001,Products!$A$1:$A$48,Products!$C$1:$C$48,,0)</f>
        <v>Electronics</v>
      </c>
      <c r="O8656" s="46" t="str">
        <f>_xlfn.XLOOKUP($G$1:$G$20001,Products!$A$1:$A$48,Products!$B$1:$B$48,,0)</f>
        <v>Audio</v>
      </c>
      <c r="P8656" s="46" t="str">
        <f>_xlfn.XLOOKUP($E$1:$E$20001,'Sales Team'!$A$1:$A$29,'Sales Team'!$B$1:$B$29,,0)</f>
        <v>Donald Reynolds</v>
      </c>
      <c r="Q8656" s="46" t="str">
        <f>_xlfn.XLOOKUP('Sales table'!$F$1:$F$20001, 'Store Locations'!$A$1:$A$368,'Store Locations'!$E$1:$E$368,,0)</f>
        <v>Indiana</v>
      </c>
      <c r="R8656" s="14" t="str">
        <f>_xlfn.XLOOKUP(worksheet!$E$1:$E$20001,'Sales Team'!$A$1:$A$29,'Sales Team'!$C$1:$C$29,,0)</f>
        <v>South</v>
      </c>
      <c r="S8656" s="44">
        <f>_xlfn.XLOOKUP($F$1:$F$20001,'Store Locations'!$A$1:$A$368,'Store Locations'!$G$1:$G$368,,0)</f>
        <v>41.130600000000001</v>
      </c>
      <c r="T8656" s="51">
        <f>_xlfn.XLOOKUP($F$1:$F$20001,'Store Locations'!$A$1:$A$368,'Store Locations'!$H$1:$H$368,,0)</f>
        <v>-85.128860000000003</v>
      </c>
    </row>
    <row r="8657" spans="1:20" ht="14.25" customHeight="1" x14ac:dyDescent="0.35">
      <c r="A8657" s="18" t="s">
        <v>8662</v>
      </c>
      <c r="B8657" s="17" t="s">
        <v>21029</v>
      </c>
      <c r="C8657" s="18" t="s">
        <v>6</v>
      </c>
      <c r="D8657" s="19" t="s">
        <v>4</v>
      </c>
      <c r="E8657" s="32">
        <v>11</v>
      </c>
      <c r="F8657" s="32">
        <v>75</v>
      </c>
      <c r="G8657" s="32">
        <v>19</v>
      </c>
      <c r="H8657" s="32">
        <v>6</v>
      </c>
      <c r="I8657" s="37">
        <v>604.10447144508362</v>
      </c>
      <c r="J8657" s="37">
        <v>431.50319388934548</v>
      </c>
      <c r="K8657" s="20">
        <f t="shared" si="405"/>
        <v>3624.6268286705017</v>
      </c>
      <c r="L8657" s="42">
        <f t="shared" si="406"/>
        <v>2589.0191633360728</v>
      </c>
      <c r="M8657" s="42">
        <f t="shared" si="407"/>
        <v>1035.6076653344289</v>
      </c>
      <c r="N8657" s="18" t="str">
        <f>_xlfn.XLOOKUP($G$1:$G$20001,Products!$A$1:$A$48,Products!$C$1:$C$48,,0)</f>
        <v>Collections</v>
      </c>
      <c r="O8657" s="18" t="str">
        <f>_xlfn.XLOOKUP($G$1:$G$20001,Products!$A$1:$A$48,Products!$B$1:$B$48,,0)</f>
        <v>Vanities</v>
      </c>
      <c r="P8657" s="18" t="str">
        <f>_xlfn.XLOOKUP($E$1:$E$20001,'Sales Team'!$A$1:$A$29,'Sales Team'!$B$1:$B$29,,0)</f>
        <v>Joshua Little</v>
      </c>
      <c r="Q8657" s="18" t="str">
        <f>_xlfn.XLOOKUP('Sales table'!$F$1:$F$20001, 'Store Locations'!$A$1:$A$368,'Store Locations'!$E$1:$E$368,,0)</f>
        <v>California</v>
      </c>
      <c r="R8657" s="18" t="str">
        <f>_xlfn.XLOOKUP(worksheet!$E$1:$E$20001,'Sales Team'!$A$1:$A$29,'Sales Team'!$C$1:$C$29,,0)</f>
        <v>South</v>
      </c>
      <c r="S8657" s="44">
        <f>_xlfn.XLOOKUP($F$1:$F$20001,'Store Locations'!$A$1:$A$368,'Store Locations'!$G$1:$G$368,,0)</f>
        <v>37.354109999999999</v>
      </c>
      <c r="T8657" s="51">
        <f>_xlfn.XLOOKUP($F$1:$F$20001,'Store Locations'!$A$1:$A$368,'Store Locations'!$H$1:$H$368,,0)</f>
        <v>-121.95524</v>
      </c>
    </row>
    <row r="8658" spans="1:20" ht="14.25" customHeight="1" x14ac:dyDescent="0.35">
      <c r="A8658" s="14" t="s">
        <v>8663</v>
      </c>
      <c r="B8658" s="13" t="s">
        <v>21022</v>
      </c>
      <c r="C8658" s="14" t="s">
        <v>6</v>
      </c>
      <c r="D8658" s="15" t="s">
        <v>4</v>
      </c>
      <c r="E8658" s="31">
        <v>3</v>
      </c>
      <c r="F8658" s="31">
        <v>193</v>
      </c>
      <c r="G8658" s="31">
        <v>1</v>
      </c>
      <c r="H8658" s="31">
        <v>10</v>
      </c>
      <c r="I8658" s="36">
        <v>578.23839873075485</v>
      </c>
      <c r="J8658" s="36">
        <v>413.02742766482493</v>
      </c>
      <c r="K8658" s="16">
        <f t="shared" si="405"/>
        <v>5782.3839873075485</v>
      </c>
      <c r="L8658" s="42">
        <f t="shared" si="406"/>
        <v>4130.2742766482497</v>
      </c>
      <c r="M8658" s="42">
        <f t="shared" si="407"/>
        <v>1652.1097106592988</v>
      </c>
      <c r="N8658" s="46" t="str">
        <f>_xlfn.XLOOKUP($G$1:$G$20001,Products!$A$1:$A$48,Products!$C$1:$C$48,,0)</f>
        <v>Kitchenery</v>
      </c>
      <c r="O8658" s="46" t="str">
        <f>_xlfn.XLOOKUP($G$1:$G$20001,Products!$A$1:$A$48,Products!$B$1:$B$48,,0)</f>
        <v>Cookware</v>
      </c>
      <c r="P8658" s="46" t="str">
        <f>_xlfn.XLOOKUP($E$1:$E$20001,'Sales Team'!$A$1:$A$29,'Sales Team'!$B$1:$B$29,,0)</f>
        <v>Jerry Green</v>
      </c>
      <c r="Q8658" s="46" t="str">
        <f>_xlfn.XLOOKUP('Sales table'!$F$1:$F$20001, 'Store Locations'!$A$1:$A$368,'Store Locations'!$E$1:$E$368,,0)</f>
        <v>Indiana</v>
      </c>
      <c r="R8658" s="14" t="str">
        <f>_xlfn.XLOOKUP(worksheet!$E$1:$E$20001,'Sales Team'!$A$1:$A$29,'Sales Team'!$C$1:$C$29,,0)</f>
        <v>West</v>
      </c>
      <c r="S8658" s="44">
        <f>_xlfn.XLOOKUP($F$1:$F$20001,'Store Locations'!$A$1:$A$368,'Store Locations'!$G$1:$G$368,,0)</f>
        <v>39.771859999999997</v>
      </c>
      <c r="T8658" s="51">
        <f>_xlfn.XLOOKUP($F$1:$F$20001,'Store Locations'!$A$1:$A$368,'Store Locations'!$H$1:$H$368,,0)</f>
        <v>-86.260940000000005</v>
      </c>
    </row>
    <row r="8659" spans="1:20" ht="14.25" customHeight="1" x14ac:dyDescent="0.35">
      <c r="A8659" s="18" t="s">
        <v>8664</v>
      </c>
      <c r="B8659" s="17" t="s">
        <v>21099</v>
      </c>
      <c r="C8659" s="18" t="s">
        <v>8</v>
      </c>
      <c r="D8659" s="19" t="s">
        <v>4</v>
      </c>
      <c r="E8659" s="32">
        <v>23</v>
      </c>
      <c r="F8659" s="32">
        <v>78</v>
      </c>
      <c r="G8659" s="32">
        <v>30</v>
      </c>
      <c r="H8659" s="32">
        <v>9</v>
      </c>
      <c r="I8659" s="37">
        <v>604.0670245885849</v>
      </c>
      <c r="J8659" s="37">
        <v>431.47644613470351</v>
      </c>
      <c r="K8659" s="20">
        <f t="shared" si="405"/>
        <v>5436.6032212972641</v>
      </c>
      <c r="L8659" s="42">
        <f t="shared" si="406"/>
        <v>3883.2880152123316</v>
      </c>
      <c r="M8659" s="42">
        <f t="shared" si="407"/>
        <v>1553.3152060849325</v>
      </c>
      <c r="N8659" s="18" t="str">
        <f>_xlfn.XLOOKUP($G$1:$G$20001,Products!$A$1:$A$48,Products!$C$1:$C$48,,0)</f>
        <v>Decoratives</v>
      </c>
      <c r="O8659" s="18" t="str">
        <f>_xlfn.XLOOKUP($G$1:$G$20001,Products!$A$1:$A$48,Products!$B$1:$B$48,,0)</f>
        <v>Wall Coverings</v>
      </c>
      <c r="P8659" s="18" t="str">
        <f>_xlfn.XLOOKUP($E$1:$E$20001,'Sales Team'!$A$1:$A$29,'Sales Team'!$B$1:$B$29,,0)</f>
        <v>Douglas Tucker</v>
      </c>
      <c r="Q8659" s="18" t="str">
        <f>_xlfn.XLOOKUP('Sales table'!$F$1:$F$20001, 'Store Locations'!$A$1:$A$368,'Store Locations'!$E$1:$E$368,,0)</f>
        <v>California</v>
      </c>
      <c r="R8659" s="18" t="str">
        <f>_xlfn.XLOOKUP(worksheet!$E$1:$E$20001,'Sales Team'!$A$1:$A$29,'Sales Team'!$C$1:$C$29,,0)</f>
        <v>Midwest</v>
      </c>
      <c r="S8659" s="44">
        <f>_xlfn.XLOOKUP($F$1:$F$20001,'Store Locations'!$A$1:$A$368,'Store Locations'!$G$1:$G$368,,0)</f>
        <v>38.440469999999998</v>
      </c>
      <c r="T8659" s="51">
        <f>_xlfn.XLOOKUP($F$1:$F$20001,'Store Locations'!$A$1:$A$368,'Store Locations'!$H$1:$H$368,,0)</f>
        <v>-122.71442999999999</v>
      </c>
    </row>
    <row r="8660" spans="1:20" ht="14.25" customHeight="1" x14ac:dyDescent="0.35">
      <c r="A8660" s="14" t="s">
        <v>8665</v>
      </c>
      <c r="B8660" s="13" t="s">
        <v>21152</v>
      </c>
      <c r="C8660" s="14" t="s">
        <v>12</v>
      </c>
      <c r="D8660" s="15" t="s">
        <v>4</v>
      </c>
      <c r="E8660" s="31">
        <v>7</v>
      </c>
      <c r="F8660" s="31">
        <v>138</v>
      </c>
      <c r="G8660" s="31">
        <v>28</v>
      </c>
      <c r="H8660" s="31">
        <v>5</v>
      </c>
      <c r="I8660" s="36">
        <v>274.82742387056351</v>
      </c>
      <c r="J8660" s="36">
        <v>196.30530276468824</v>
      </c>
      <c r="K8660" s="16">
        <f t="shared" si="405"/>
        <v>1374.1371193528175</v>
      </c>
      <c r="L8660" s="42">
        <f t="shared" si="406"/>
        <v>981.52651382344118</v>
      </c>
      <c r="M8660" s="42">
        <f t="shared" si="407"/>
        <v>392.61060552937636</v>
      </c>
      <c r="N8660" s="46" t="str">
        <f>_xlfn.XLOOKUP($G$1:$G$20001,Products!$A$1:$A$48,Products!$C$1:$C$48,,0)</f>
        <v>Electronics</v>
      </c>
      <c r="O8660" s="46" t="str">
        <f>_xlfn.XLOOKUP($G$1:$G$20001,Products!$A$1:$A$48,Products!$B$1:$B$48,,0)</f>
        <v>Phones</v>
      </c>
      <c r="P8660" s="46" t="str">
        <f>_xlfn.XLOOKUP($E$1:$E$20001,'Sales Team'!$A$1:$A$29,'Sales Team'!$B$1:$B$29,,0)</f>
        <v>Shawn Cook</v>
      </c>
      <c r="Q8660" s="46" t="str">
        <f>_xlfn.XLOOKUP('Sales table'!$F$1:$F$20001, 'Store Locations'!$A$1:$A$368,'Store Locations'!$E$1:$E$368,,0)</f>
        <v>Florida</v>
      </c>
      <c r="R8660" s="14" t="str">
        <f>_xlfn.XLOOKUP(worksheet!$E$1:$E$20001,'Sales Team'!$A$1:$A$29,'Sales Team'!$C$1:$C$29,,0)</f>
        <v>Midwest</v>
      </c>
      <c r="S8660" s="44">
        <f>_xlfn.XLOOKUP($F$1:$F$20001,'Store Locations'!$A$1:$A$368,'Store Locations'!$G$1:$G$368,,0)</f>
        <v>26.715340000000001</v>
      </c>
      <c r="T8660" s="51">
        <f>_xlfn.XLOOKUP($F$1:$F$20001,'Store Locations'!$A$1:$A$368,'Store Locations'!$H$1:$H$368,,0)</f>
        <v>-80.053370000000001</v>
      </c>
    </row>
    <row r="8661" spans="1:20" ht="14.25" customHeight="1" x14ac:dyDescent="0.35">
      <c r="A8661" s="18" t="s">
        <v>8666</v>
      </c>
      <c r="B8661" s="17" t="s">
        <v>21084</v>
      </c>
      <c r="C8661" s="18" t="s">
        <v>12</v>
      </c>
      <c r="D8661" s="19" t="s">
        <v>4</v>
      </c>
      <c r="E8661" s="32">
        <v>17</v>
      </c>
      <c r="F8661" s="32">
        <v>239</v>
      </c>
      <c r="G8661" s="32">
        <v>35</v>
      </c>
      <c r="H8661" s="32">
        <v>10</v>
      </c>
      <c r="I8661" s="37">
        <v>232.99489545822144</v>
      </c>
      <c r="J8661" s="37">
        <v>166.42492532730103</v>
      </c>
      <c r="K8661" s="20">
        <f t="shared" si="405"/>
        <v>2329.9489545822144</v>
      </c>
      <c r="L8661" s="42">
        <f t="shared" si="406"/>
        <v>1664.2492532730103</v>
      </c>
      <c r="M8661" s="42">
        <f t="shared" si="407"/>
        <v>665.6997013092041</v>
      </c>
      <c r="N8661" s="18" t="str">
        <f>_xlfn.XLOOKUP($G$1:$G$20001,Products!$A$1:$A$48,Products!$C$1:$C$48,,0)</f>
        <v>Decoratives</v>
      </c>
      <c r="O8661" s="18" t="str">
        <f>_xlfn.XLOOKUP($G$1:$G$20001,Products!$A$1:$A$48,Products!$B$1:$B$48,,0)</f>
        <v>Table Linens</v>
      </c>
      <c r="P8661" s="18" t="str">
        <f>_xlfn.XLOOKUP($E$1:$E$20001,'Sales Team'!$A$1:$A$29,'Sales Team'!$B$1:$B$29,,0)</f>
        <v>Frank Brown</v>
      </c>
      <c r="Q8661" s="18" t="str">
        <f>_xlfn.XLOOKUP('Sales table'!$F$1:$F$20001, 'Store Locations'!$A$1:$A$368,'Store Locations'!$E$1:$E$368,,0)</f>
        <v>Nebraska</v>
      </c>
      <c r="R8661" s="18" t="str">
        <f>_xlfn.XLOOKUP(worksheet!$E$1:$E$20001,'Sales Team'!$A$1:$A$29,'Sales Team'!$C$1:$C$29,,0)</f>
        <v>Northeast</v>
      </c>
      <c r="S8661" s="44">
        <f>_xlfn.XLOOKUP($F$1:$F$20001,'Store Locations'!$A$1:$A$368,'Store Locations'!$G$1:$G$368,,0)</f>
        <v>40.799999999999997</v>
      </c>
      <c r="T8661" s="51">
        <f>_xlfn.XLOOKUP($F$1:$F$20001,'Store Locations'!$A$1:$A$368,'Store Locations'!$H$1:$H$368,,0)</f>
        <v>-96.666960000000003</v>
      </c>
    </row>
    <row r="8662" spans="1:20" ht="14.25" customHeight="1" x14ac:dyDescent="0.35">
      <c r="A8662" s="14" t="s">
        <v>8667</v>
      </c>
      <c r="B8662" s="13" t="s">
        <v>21016</v>
      </c>
      <c r="C8662" s="14" t="s">
        <v>6</v>
      </c>
      <c r="D8662" s="15" t="s">
        <v>4</v>
      </c>
      <c r="E8662" s="31">
        <v>16</v>
      </c>
      <c r="F8662" s="31">
        <v>80</v>
      </c>
      <c r="G8662" s="31">
        <v>44</v>
      </c>
      <c r="H8662" s="31">
        <v>7</v>
      </c>
      <c r="I8662" s="36">
        <v>284.5839723944664</v>
      </c>
      <c r="J8662" s="36">
        <v>203.27426599604743</v>
      </c>
      <c r="K8662" s="16">
        <f t="shared" si="405"/>
        <v>1992.0878067612648</v>
      </c>
      <c r="L8662" s="42">
        <f t="shared" si="406"/>
        <v>1422.919861972332</v>
      </c>
      <c r="M8662" s="42">
        <f t="shared" si="407"/>
        <v>569.1679447889328</v>
      </c>
      <c r="N8662" s="46" t="str">
        <f>_xlfn.XLOOKUP($G$1:$G$20001,Products!$A$1:$A$48,Products!$C$1:$C$48,,0)</f>
        <v>Beddings</v>
      </c>
      <c r="O8662" s="46" t="str">
        <f>_xlfn.XLOOKUP($G$1:$G$20001,Products!$A$1:$A$48,Products!$B$1:$B$48,,0)</f>
        <v>Pillows</v>
      </c>
      <c r="P8662" s="46" t="str">
        <f>_xlfn.XLOOKUP($E$1:$E$20001,'Sales Team'!$A$1:$A$29,'Sales Team'!$B$1:$B$29,,0)</f>
        <v>Anthony Berry</v>
      </c>
      <c r="Q8662" s="46" t="str">
        <f>_xlfn.XLOOKUP('Sales table'!$F$1:$F$20001, 'Store Locations'!$A$1:$A$368,'Store Locations'!$E$1:$E$368,,0)</f>
        <v>California</v>
      </c>
      <c r="R8662" s="14" t="str">
        <f>_xlfn.XLOOKUP(worksheet!$E$1:$E$20001,'Sales Team'!$A$1:$A$29,'Sales Team'!$C$1:$C$29,,0)</f>
        <v>West</v>
      </c>
      <c r="S8662" s="44">
        <f>_xlfn.XLOOKUP($F$1:$F$20001,'Store Locations'!$A$1:$A$368,'Store Locations'!$G$1:$G$368,,0)</f>
        <v>37.957700000000003</v>
      </c>
      <c r="T8662" s="51">
        <f>_xlfn.XLOOKUP($F$1:$F$20001,'Store Locations'!$A$1:$A$368,'Store Locations'!$H$1:$H$368,,0)</f>
        <v>-121.29078</v>
      </c>
    </row>
    <row r="8663" spans="1:20" ht="14.25" customHeight="1" x14ac:dyDescent="0.35">
      <c r="A8663" s="18" t="s">
        <v>8668</v>
      </c>
      <c r="B8663" s="17" t="s">
        <v>21101</v>
      </c>
      <c r="C8663" s="18" t="s">
        <v>8</v>
      </c>
      <c r="D8663" s="19" t="s">
        <v>4</v>
      </c>
      <c r="E8663" s="32">
        <v>7</v>
      </c>
      <c r="F8663" s="32">
        <v>104</v>
      </c>
      <c r="G8663" s="32">
        <v>15</v>
      </c>
      <c r="H8663" s="32">
        <v>7</v>
      </c>
      <c r="I8663" s="37">
        <v>320.22976648807526</v>
      </c>
      <c r="J8663" s="37">
        <v>228.73554749148235</v>
      </c>
      <c r="K8663" s="20">
        <f t="shared" si="405"/>
        <v>2241.6083654165268</v>
      </c>
      <c r="L8663" s="42">
        <f t="shared" si="406"/>
        <v>1601.1488324403765</v>
      </c>
      <c r="M8663" s="42">
        <f t="shared" si="407"/>
        <v>640.45953297615029</v>
      </c>
      <c r="N8663" s="18" t="str">
        <f>_xlfn.XLOOKUP($G$1:$G$20001,Products!$A$1:$A$48,Products!$C$1:$C$48,,0)</f>
        <v>Furniture</v>
      </c>
      <c r="O8663" s="18" t="str">
        <f>_xlfn.XLOOKUP($G$1:$G$20001,Products!$A$1:$A$48,Products!$B$1:$B$48,,0)</f>
        <v>Outdoor Furniture</v>
      </c>
      <c r="P8663" s="18" t="str">
        <f>_xlfn.XLOOKUP($E$1:$E$20001,'Sales Team'!$A$1:$A$29,'Sales Team'!$B$1:$B$29,,0)</f>
        <v>Shawn Cook</v>
      </c>
      <c r="Q8663" s="18" t="str">
        <f>_xlfn.XLOOKUP('Sales table'!$F$1:$F$20001, 'Store Locations'!$A$1:$A$368,'Store Locations'!$E$1:$E$368,,0)</f>
        <v>Connecticut</v>
      </c>
      <c r="R8663" s="18" t="str">
        <f>_xlfn.XLOOKUP(worksheet!$E$1:$E$20001,'Sales Team'!$A$1:$A$29,'Sales Team'!$C$1:$C$29,,0)</f>
        <v>Midwest</v>
      </c>
      <c r="S8663" s="44">
        <f>_xlfn.XLOOKUP($F$1:$F$20001,'Store Locations'!$A$1:$A$368,'Store Locations'!$G$1:$G$368,,0)</f>
        <v>41.187390000000001</v>
      </c>
      <c r="T8663" s="51">
        <f>_xlfn.XLOOKUP($F$1:$F$20001,'Store Locations'!$A$1:$A$368,'Store Locations'!$H$1:$H$368,,0)</f>
        <v>-73.195760000000007</v>
      </c>
    </row>
    <row r="8664" spans="1:20" ht="14.25" customHeight="1" x14ac:dyDescent="0.35">
      <c r="A8664" s="14" t="s">
        <v>8669</v>
      </c>
      <c r="B8664" s="13" t="s">
        <v>21114</v>
      </c>
      <c r="C8664" s="14" t="s">
        <v>8</v>
      </c>
      <c r="D8664" s="15" t="s">
        <v>4</v>
      </c>
      <c r="E8664" s="31">
        <v>19</v>
      </c>
      <c r="F8664" s="31">
        <v>361</v>
      </c>
      <c r="G8664" s="31">
        <v>25</v>
      </c>
      <c r="H8664" s="31">
        <v>5</v>
      </c>
      <c r="I8664" s="36">
        <v>236.99080950021744</v>
      </c>
      <c r="J8664" s="36">
        <v>169.27914964301246</v>
      </c>
      <c r="K8664" s="16">
        <f t="shared" si="405"/>
        <v>1184.9540475010872</v>
      </c>
      <c r="L8664" s="42">
        <f t="shared" si="406"/>
        <v>846.39574821506233</v>
      </c>
      <c r="M8664" s="42">
        <f t="shared" si="407"/>
        <v>338.55829928602486</v>
      </c>
      <c r="N8664" s="46" t="str">
        <f>_xlfn.XLOOKUP($G$1:$G$20001,Products!$A$1:$A$48,Products!$C$1:$C$48,,0)</f>
        <v>Electronics</v>
      </c>
      <c r="O8664" s="46" t="str">
        <f>_xlfn.XLOOKUP($G$1:$G$20001,Products!$A$1:$A$48,Products!$B$1:$B$48,,0)</f>
        <v>TV and video</v>
      </c>
      <c r="P8664" s="46" t="str">
        <f>_xlfn.XLOOKUP($E$1:$E$20001,'Sales Team'!$A$1:$A$29,'Sales Team'!$B$1:$B$29,,0)</f>
        <v>Nicholas Cunningham</v>
      </c>
      <c r="Q8664" s="46" t="str">
        <f>_xlfn.XLOOKUP('Sales table'!$F$1:$F$20001, 'Store Locations'!$A$1:$A$368,'Store Locations'!$E$1:$E$368,,0)</f>
        <v>Washington</v>
      </c>
      <c r="R8664" s="14" t="str">
        <f>_xlfn.XLOOKUP(worksheet!$E$1:$E$20001,'Sales Team'!$A$1:$A$29,'Sales Team'!$C$1:$C$29,,0)</f>
        <v>South</v>
      </c>
      <c r="S8664" s="44">
        <f>_xlfn.XLOOKUP($F$1:$F$20001,'Store Locations'!$A$1:$A$368,'Store Locations'!$G$1:$G$368,,0)</f>
        <v>47.606209999999997</v>
      </c>
      <c r="T8664" s="51">
        <f>_xlfn.XLOOKUP($F$1:$F$20001,'Store Locations'!$A$1:$A$368,'Store Locations'!$H$1:$H$368,,0)</f>
        <v>-122.33207</v>
      </c>
    </row>
    <row r="8665" spans="1:20" ht="14.25" customHeight="1" x14ac:dyDescent="0.35">
      <c r="A8665" s="18" t="s">
        <v>8670</v>
      </c>
      <c r="B8665" s="17" t="s">
        <v>21130</v>
      </c>
      <c r="C8665" s="18" t="s">
        <v>6</v>
      </c>
      <c r="D8665" s="19" t="s">
        <v>4</v>
      </c>
      <c r="E8665" s="32">
        <v>14</v>
      </c>
      <c r="F8665" s="32">
        <v>229</v>
      </c>
      <c r="G8665" s="32">
        <v>12</v>
      </c>
      <c r="H8665" s="32">
        <v>10</v>
      </c>
      <c r="I8665" s="37">
        <v>634.79990458488464</v>
      </c>
      <c r="J8665" s="37">
        <v>453.42850327491766</v>
      </c>
      <c r="K8665" s="20">
        <f t="shared" si="405"/>
        <v>6347.9990458488464</v>
      </c>
      <c r="L8665" s="42">
        <f t="shared" si="406"/>
        <v>4534.2850327491769</v>
      </c>
      <c r="M8665" s="42">
        <f t="shared" si="407"/>
        <v>1813.7140130996695</v>
      </c>
      <c r="N8665" s="18" t="str">
        <f>_xlfn.XLOOKUP($G$1:$G$20001,Products!$A$1:$A$48,Products!$C$1:$C$48,,0)</f>
        <v>Furniture</v>
      </c>
      <c r="O8665" s="18" t="str">
        <f>_xlfn.XLOOKUP($G$1:$G$20001,Products!$A$1:$A$48,Products!$B$1:$B$48,,0)</f>
        <v>Dining Furniture</v>
      </c>
      <c r="P8665" s="18" t="str">
        <f>_xlfn.XLOOKUP($E$1:$E$20001,'Sales Team'!$A$1:$A$29,'Sales Team'!$B$1:$B$29,,0)</f>
        <v>Paul Holmes</v>
      </c>
      <c r="Q8665" s="18" t="str">
        <f>_xlfn.XLOOKUP('Sales table'!$F$1:$F$20001, 'Store Locations'!$A$1:$A$368,'Store Locations'!$E$1:$E$368,,0)</f>
        <v>North Carolina</v>
      </c>
      <c r="R8665" s="18" t="str">
        <f>_xlfn.XLOOKUP(worksheet!$E$1:$E$20001,'Sales Team'!$A$1:$A$29,'Sales Team'!$C$1:$C$29,,0)</f>
        <v>Midwest</v>
      </c>
      <c r="S8665" s="44">
        <f>_xlfn.XLOOKUP($F$1:$F$20001,'Store Locations'!$A$1:$A$368,'Store Locations'!$G$1:$G$368,,0)</f>
        <v>35.780880000000003</v>
      </c>
      <c r="T8665" s="51">
        <f>_xlfn.XLOOKUP($F$1:$F$20001,'Store Locations'!$A$1:$A$368,'Store Locations'!$H$1:$H$368,,0)</f>
        <v>-78.813270000000003</v>
      </c>
    </row>
    <row r="8666" spans="1:20" ht="14.25" customHeight="1" x14ac:dyDescent="0.35">
      <c r="A8666" s="14" t="s">
        <v>8671</v>
      </c>
      <c r="B8666" s="13" t="s">
        <v>21104</v>
      </c>
      <c r="C8666" s="14" t="s">
        <v>8</v>
      </c>
      <c r="D8666" s="15" t="s">
        <v>4</v>
      </c>
      <c r="E8666" s="31">
        <v>9</v>
      </c>
      <c r="F8666" s="31">
        <v>64</v>
      </c>
      <c r="G8666" s="31">
        <v>32</v>
      </c>
      <c r="H8666" s="31">
        <v>3</v>
      </c>
      <c r="I8666" s="36">
        <v>343.53344696760178</v>
      </c>
      <c r="J8666" s="36">
        <v>245.38103354828701</v>
      </c>
      <c r="K8666" s="16">
        <f t="shared" si="405"/>
        <v>1030.6003409028053</v>
      </c>
      <c r="L8666" s="42">
        <f t="shared" si="406"/>
        <v>736.14310064486108</v>
      </c>
      <c r="M8666" s="42">
        <f t="shared" si="407"/>
        <v>294.45724025794425</v>
      </c>
      <c r="N8666" s="46" t="str">
        <f>_xlfn.XLOOKUP($G$1:$G$20001,Products!$A$1:$A$48,Products!$C$1:$C$48,,0)</f>
        <v>Decoratives</v>
      </c>
      <c r="O8666" s="46" t="str">
        <f>_xlfn.XLOOKUP($G$1:$G$20001,Products!$A$1:$A$48,Products!$B$1:$B$48,,0)</f>
        <v>Vases</v>
      </c>
      <c r="P8666" s="46" t="str">
        <f>_xlfn.XLOOKUP($E$1:$E$20001,'Sales Team'!$A$1:$A$29,'Sales Team'!$B$1:$B$29,,0)</f>
        <v>Joshua Ryan</v>
      </c>
      <c r="Q8666" s="46" t="str">
        <f>_xlfn.XLOOKUP('Sales table'!$F$1:$F$20001, 'Store Locations'!$A$1:$A$368,'Store Locations'!$E$1:$E$368,,0)</f>
        <v>California</v>
      </c>
      <c r="R8666" s="14" t="str">
        <f>_xlfn.XLOOKUP(worksheet!$E$1:$E$20001,'Sales Team'!$A$1:$A$29,'Sales Team'!$C$1:$C$29,,0)</f>
        <v>Midwest</v>
      </c>
      <c r="S8666" s="44">
        <f>_xlfn.XLOOKUP($F$1:$F$20001,'Store Locations'!$A$1:$A$368,'Store Locations'!$G$1:$G$368,,0)</f>
        <v>33.953330000000001</v>
      </c>
      <c r="T8666" s="51">
        <f>_xlfn.XLOOKUP($F$1:$F$20001,'Store Locations'!$A$1:$A$368,'Store Locations'!$H$1:$H$368,,0)</f>
        <v>-117.39610999999999</v>
      </c>
    </row>
    <row r="8667" spans="1:20" ht="14.25" customHeight="1" x14ac:dyDescent="0.35">
      <c r="A8667" s="18" t="s">
        <v>8672</v>
      </c>
      <c r="B8667" s="17" t="s">
        <v>21102</v>
      </c>
      <c r="C8667" s="18" t="s">
        <v>3</v>
      </c>
      <c r="D8667" s="19" t="s">
        <v>4</v>
      </c>
      <c r="E8667" s="32">
        <v>24</v>
      </c>
      <c r="F8667" s="32">
        <v>24</v>
      </c>
      <c r="G8667" s="32">
        <v>22</v>
      </c>
      <c r="H8667" s="32">
        <v>10</v>
      </c>
      <c r="I8667" s="37">
        <v>483.53783690929413</v>
      </c>
      <c r="J8667" s="37">
        <v>345.38416922092438</v>
      </c>
      <c r="K8667" s="20">
        <f t="shared" si="405"/>
        <v>4835.3783690929413</v>
      </c>
      <c r="L8667" s="42">
        <f t="shared" si="406"/>
        <v>3453.8416922092438</v>
      </c>
      <c r="M8667" s="42">
        <f t="shared" si="407"/>
        <v>1381.5366768836975</v>
      </c>
      <c r="N8667" s="18" t="str">
        <f>_xlfn.XLOOKUP($G$1:$G$20001,Products!$A$1:$A$48,Products!$C$1:$C$48,,0)</f>
        <v>Drinkware</v>
      </c>
      <c r="O8667" s="18" t="str">
        <f>_xlfn.XLOOKUP($G$1:$G$20001,Products!$A$1:$A$48,Products!$B$1:$B$48,,0)</f>
        <v>Wine Storage</v>
      </c>
      <c r="P8667" s="18" t="str">
        <f>_xlfn.XLOOKUP($E$1:$E$20001,'Sales Team'!$A$1:$A$29,'Sales Team'!$B$1:$B$29,,0)</f>
        <v>Roy Rice</v>
      </c>
      <c r="Q8667" s="18" t="str">
        <f>_xlfn.XLOOKUP('Sales table'!$F$1:$F$20001, 'Store Locations'!$A$1:$A$368,'Store Locations'!$E$1:$E$368,,0)</f>
        <v>California</v>
      </c>
      <c r="R8667" s="18" t="str">
        <f>_xlfn.XLOOKUP(worksheet!$E$1:$E$20001,'Sales Team'!$A$1:$A$29,'Sales Team'!$C$1:$C$29,,0)</f>
        <v>Midwest</v>
      </c>
      <c r="S8667" s="44">
        <f>_xlfn.XLOOKUP($F$1:$F$20001,'Store Locations'!$A$1:$A$368,'Store Locations'!$G$1:$G$368,,0)</f>
        <v>37.977980000000002</v>
      </c>
      <c r="T8667" s="51">
        <f>_xlfn.XLOOKUP($F$1:$F$20001,'Store Locations'!$A$1:$A$368,'Store Locations'!$H$1:$H$368,,0)</f>
        <v>-122.03107</v>
      </c>
    </row>
    <row r="8668" spans="1:20" ht="14.25" customHeight="1" x14ac:dyDescent="0.35">
      <c r="A8668" s="14" t="s">
        <v>8673</v>
      </c>
      <c r="B8668" s="13" t="s">
        <v>21075</v>
      </c>
      <c r="C8668" s="14" t="s">
        <v>8</v>
      </c>
      <c r="D8668" s="15" t="s">
        <v>4</v>
      </c>
      <c r="E8668" s="31">
        <v>10</v>
      </c>
      <c r="F8668" s="31">
        <v>346</v>
      </c>
      <c r="G8668" s="31">
        <v>47</v>
      </c>
      <c r="H8668" s="31">
        <v>2</v>
      </c>
      <c r="I8668" s="36">
        <v>354.84711581468582</v>
      </c>
      <c r="J8668" s="36">
        <v>253.46222558191846</v>
      </c>
      <c r="K8668" s="16">
        <f t="shared" si="405"/>
        <v>709.69423162937164</v>
      </c>
      <c r="L8668" s="42">
        <f t="shared" si="406"/>
        <v>506.92445116383692</v>
      </c>
      <c r="M8668" s="42">
        <f t="shared" si="407"/>
        <v>202.76978046553472</v>
      </c>
      <c r="N8668" s="46" t="str">
        <f>_xlfn.XLOOKUP($G$1:$G$20001,Products!$A$1:$A$48,Products!$C$1:$C$48,,0)</f>
        <v>Electronics</v>
      </c>
      <c r="O8668" s="46" t="str">
        <f>_xlfn.XLOOKUP($G$1:$G$20001,Products!$A$1:$A$48,Products!$B$1:$B$48,,0)</f>
        <v>Audio</v>
      </c>
      <c r="P8668" s="46" t="str">
        <f>_xlfn.XLOOKUP($E$1:$E$20001,'Sales Team'!$A$1:$A$29,'Sales Team'!$B$1:$B$29,,0)</f>
        <v>Jonathan Hawkins</v>
      </c>
      <c r="Q8668" s="46" t="str">
        <f>_xlfn.XLOOKUP('Sales table'!$F$1:$F$20001, 'Store Locations'!$A$1:$A$368,'Store Locations'!$E$1:$E$368,,0)</f>
        <v>Utah</v>
      </c>
      <c r="R8668" s="14" t="str">
        <f>_xlfn.XLOOKUP(worksheet!$E$1:$E$20001,'Sales Team'!$A$1:$A$29,'Sales Team'!$C$1:$C$29,,0)</f>
        <v>West</v>
      </c>
      <c r="S8668" s="44">
        <f>_xlfn.XLOOKUP($F$1:$F$20001,'Store Locations'!$A$1:$A$368,'Store Locations'!$G$1:$G$368,,0)</f>
        <v>40.760779999999997</v>
      </c>
      <c r="T8668" s="51">
        <f>_xlfn.XLOOKUP($F$1:$F$20001,'Store Locations'!$A$1:$A$368,'Store Locations'!$H$1:$H$368,,0)</f>
        <v>-111.89105000000001</v>
      </c>
    </row>
    <row r="8669" spans="1:20" ht="14.25" customHeight="1" x14ac:dyDescent="0.35">
      <c r="A8669" s="18" t="s">
        <v>8674</v>
      </c>
      <c r="B8669" s="17" t="s">
        <v>21144</v>
      </c>
      <c r="C8669" s="18" t="s">
        <v>12</v>
      </c>
      <c r="D8669" s="19" t="s">
        <v>4</v>
      </c>
      <c r="E8669" s="32">
        <v>21</v>
      </c>
      <c r="F8669" s="32">
        <v>28</v>
      </c>
      <c r="G8669" s="32">
        <v>8</v>
      </c>
      <c r="H8669" s="32">
        <v>1</v>
      </c>
      <c r="I8669" s="37">
        <v>587.13943290710449</v>
      </c>
      <c r="J8669" s="37">
        <v>419.38530921936035</v>
      </c>
      <c r="K8669" s="20">
        <f t="shared" si="405"/>
        <v>587.13943290710449</v>
      </c>
      <c r="L8669" s="42">
        <f t="shared" si="406"/>
        <v>419.38530921936035</v>
      </c>
      <c r="M8669" s="42">
        <f t="shared" si="407"/>
        <v>167.75412368774414</v>
      </c>
      <c r="N8669" s="18" t="str">
        <f>_xlfn.XLOOKUP($G$1:$G$20001,Products!$A$1:$A$48,Products!$C$1:$C$48,,0)</f>
        <v>Drinkware</v>
      </c>
      <c r="O8669" s="18" t="str">
        <f>_xlfn.XLOOKUP($G$1:$G$20001,Products!$A$1:$A$48,Products!$B$1:$B$48,,0)</f>
        <v>Cocktail Glasses</v>
      </c>
      <c r="P8669" s="18" t="str">
        <f>_xlfn.XLOOKUP($E$1:$E$20001,'Sales Team'!$A$1:$A$29,'Sales Team'!$B$1:$B$29,,0)</f>
        <v>Samuel Fowler</v>
      </c>
      <c r="Q8669" s="18" t="str">
        <f>_xlfn.XLOOKUP('Sales table'!$F$1:$F$20001, 'Store Locations'!$A$1:$A$368,'Store Locations'!$E$1:$E$368,,0)</f>
        <v>California</v>
      </c>
      <c r="R8669" s="18" t="str">
        <f>_xlfn.XLOOKUP(worksheet!$E$1:$E$20001,'Sales Team'!$A$1:$A$29,'Sales Team'!$C$1:$C$29,,0)</f>
        <v>Midwest</v>
      </c>
      <c r="S8669" s="44">
        <f>_xlfn.XLOOKUP($F$1:$F$20001,'Store Locations'!$A$1:$A$368,'Store Locations'!$G$1:$G$368,,0)</f>
        <v>33.940010000000001</v>
      </c>
      <c r="T8669" s="51">
        <f>_xlfn.XLOOKUP($F$1:$F$20001,'Store Locations'!$A$1:$A$368,'Store Locations'!$H$1:$H$368,,0)</f>
        <v>-118.13257</v>
      </c>
    </row>
    <row r="8670" spans="1:20" ht="14.25" customHeight="1" x14ac:dyDescent="0.35">
      <c r="A8670" s="14" t="s">
        <v>8675</v>
      </c>
      <c r="B8670" s="13" t="s">
        <v>21112</v>
      </c>
      <c r="C8670" s="14" t="s">
        <v>3</v>
      </c>
      <c r="D8670" s="15" t="s">
        <v>4</v>
      </c>
      <c r="E8670" s="31">
        <v>23</v>
      </c>
      <c r="F8670" s="31">
        <v>29</v>
      </c>
      <c r="G8670" s="31">
        <v>5</v>
      </c>
      <c r="H8670" s="31">
        <v>9</v>
      </c>
      <c r="I8670" s="36">
        <v>195.03952020406723</v>
      </c>
      <c r="J8670" s="36">
        <v>139.31394300290518</v>
      </c>
      <c r="K8670" s="16">
        <f t="shared" si="405"/>
        <v>1755.3556818366051</v>
      </c>
      <c r="L8670" s="42">
        <f t="shared" si="406"/>
        <v>1253.8254870261467</v>
      </c>
      <c r="M8670" s="42">
        <f t="shared" si="407"/>
        <v>501.5301948104584</v>
      </c>
      <c r="N8670" s="46" t="str">
        <f>_xlfn.XLOOKUP($G$1:$G$20001,Products!$A$1:$A$48,Products!$C$1:$C$48,,0)</f>
        <v>Furniture</v>
      </c>
      <c r="O8670" s="46" t="str">
        <f>_xlfn.XLOOKUP($G$1:$G$20001,Products!$A$1:$A$48,Products!$B$1:$B$48,,0)</f>
        <v>Bathroom Furniture</v>
      </c>
      <c r="P8670" s="46" t="str">
        <f>_xlfn.XLOOKUP($E$1:$E$20001,'Sales Team'!$A$1:$A$29,'Sales Team'!$B$1:$B$29,,0)</f>
        <v>Douglas Tucker</v>
      </c>
      <c r="Q8670" s="46" t="str">
        <f>_xlfn.XLOOKUP('Sales table'!$F$1:$F$20001, 'Store Locations'!$A$1:$A$368,'Store Locations'!$E$1:$E$368,,0)</f>
        <v>California</v>
      </c>
      <c r="R8670" s="14" t="str">
        <f>_xlfn.XLOOKUP(worksheet!$E$1:$E$20001,'Sales Team'!$A$1:$A$29,'Sales Team'!$C$1:$C$29,,0)</f>
        <v>Midwest</v>
      </c>
      <c r="S8670" s="44">
        <f>_xlfn.XLOOKUP($F$1:$F$20001,'Store Locations'!$A$1:$A$368,'Store Locations'!$G$1:$G$368,,0)</f>
        <v>34.023899999999998</v>
      </c>
      <c r="T8670" s="51">
        <f>_xlfn.XLOOKUP($F$1:$F$20001,'Store Locations'!$A$1:$A$368,'Store Locations'!$H$1:$H$368,,0)</f>
        <v>-118.17202</v>
      </c>
    </row>
    <row r="8671" spans="1:20" ht="14.25" customHeight="1" x14ac:dyDescent="0.35">
      <c r="A8671" s="18" t="s">
        <v>8676</v>
      </c>
      <c r="B8671" s="17" t="s">
        <v>21031</v>
      </c>
      <c r="C8671" s="18" t="s">
        <v>8</v>
      </c>
      <c r="D8671" s="19" t="s">
        <v>4</v>
      </c>
      <c r="E8671" s="32">
        <v>13</v>
      </c>
      <c r="F8671" s="32">
        <v>299</v>
      </c>
      <c r="G8671" s="32">
        <v>46</v>
      </c>
      <c r="H8671" s="32">
        <v>3</v>
      </c>
      <c r="I8671" s="37">
        <v>425.69564259052277</v>
      </c>
      <c r="J8671" s="37">
        <v>304.06831613608773</v>
      </c>
      <c r="K8671" s="20">
        <f t="shared" si="405"/>
        <v>1277.0869277715683</v>
      </c>
      <c r="L8671" s="42">
        <f t="shared" si="406"/>
        <v>912.20494840826314</v>
      </c>
      <c r="M8671" s="42">
        <f t="shared" si="407"/>
        <v>364.88197936330516</v>
      </c>
      <c r="N8671" s="18" t="str">
        <f>_xlfn.XLOOKUP($G$1:$G$20001,Products!$A$1:$A$48,Products!$C$1:$C$48,,0)</f>
        <v>Decoratives</v>
      </c>
      <c r="O8671" s="18" t="str">
        <f>_xlfn.XLOOKUP($G$1:$G$20001,Products!$A$1:$A$48,Products!$B$1:$B$48,,0)</f>
        <v>Sculptures</v>
      </c>
      <c r="P8671" s="18" t="str">
        <f>_xlfn.XLOOKUP($E$1:$E$20001,'Sales Team'!$A$1:$A$29,'Sales Team'!$B$1:$B$29,,0)</f>
        <v>Todd Roberts</v>
      </c>
      <c r="Q8671" s="18" t="str">
        <f>_xlfn.XLOOKUP('Sales table'!$F$1:$F$20001, 'Store Locations'!$A$1:$A$368,'Store Locations'!$E$1:$E$368,,0)</f>
        <v>South Carolina</v>
      </c>
      <c r="R8671" s="18" t="str">
        <f>_xlfn.XLOOKUP(worksheet!$E$1:$E$20001,'Sales Team'!$A$1:$A$29,'Sales Team'!$C$1:$C$29,,0)</f>
        <v>West</v>
      </c>
      <c r="S8671" s="44">
        <f>_xlfn.XLOOKUP($F$1:$F$20001,'Store Locations'!$A$1:$A$368,'Store Locations'!$G$1:$G$368,,0)</f>
        <v>32.917819999999999</v>
      </c>
      <c r="T8671" s="51">
        <f>_xlfn.XLOOKUP($F$1:$F$20001,'Store Locations'!$A$1:$A$368,'Store Locations'!$H$1:$H$368,,0)</f>
        <v>-80.065029999999993</v>
      </c>
    </row>
    <row r="8672" spans="1:20" ht="14.25" customHeight="1" x14ac:dyDescent="0.35">
      <c r="A8672" s="14" t="s">
        <v>8677</v>
      </c>
      <c r="B8672" s="13" t="s">
        <v>21097</v>
      </c>
      <c r="C8672" s="14" t="s">
        <v>12</v>
      </c>
      <c r="D8672" s="15" t="s">
        <v>4</v>
      </c>
      <c r="E8672" s="31">
        <v>10</v>
      </c>
      <c r="F8672" s="31">
        <v>206</v>
      </c>
      <c r="G8672" s="31">
        <v>25</v>
      </c>
      <c r="H8672" s="31">
        <v>5</v>
      </c>
      <c r="I8672" s="36">
        <v>159.59562259912491</v>
      </c>
      <c r="J8672" s="36">
        <v>113.99687328508922</v>
      </c>
      <c r="K8672" s="16">
        <f t="shared" si="405"/>
        <v>797.97811299562454</v>
      </c>
      <c r="L8672" s="42">
        <f t="shared" si="406"/>
        <v>569.98436642544607</v>
      </c>
      <c r="M8672" s="42">
        <f t="shared" si="407"/>
        <v>227.99374657017847</v>
      </c>
      <c r="N8672" s="46" t="str">
        <f>_xlfn.XLOOKUP($G$1:$G$20001,Products!$A$1:$A$48,Products!$C$1:$C$48,,0)</f>
        <v>Electronics</v>
      </c>
      <c r="O8672" s="46" t="str">
        <f>_xlfn.XLOOKUP($G$1:$G$20001,Products!$A$1:$A$48,Products!$B$1:$B$48,,0)</f>
        <v>TV and video</v>
      </c>
      <c r="P8672" s="46" t="str">
        <f>_xlfn.XLOOKUP($E$1:$E$20001,'Sales Team'!$A$1:$A$29,'Sales Team'!$B$1:$B$29,,0)</f>
        <v>Jonathan Hawkins</v>
      </c>
      <c r="Q8672" s="46" t="str">
        <f>_xlfn.XLOOKUP('Sales table'!$F$1:$F$20001, 'Store Locations'!$A$1:$A$368,'Store Locations'!$E$1:$E$368,,0)</f>
        <v>Massachusetts</v>
      </c>
      <c r="R8672" s="14" t="str">
        <f>_xlfn.XLOOKUP(worksheet!$E$1:$E$20001,'Sales Team'!$A$1:$A$29,'Sales Team'!$C$1:$C$29,,0)</f>
        <v>West</v>
      </c>
      <c r="S8672" s="44">
        <f>_xlfn.XLOOKUP($F$1:$F$20001,'Store Locations'!$A$1:$A$368,'Store Locations'!$G$1:$G$368,,0)</f>
        <v>42.358429999999998</v>
      </c>
      <c r="T8672" s="51">
        <f>_xlfn.XLOOKUP($F$1:$F$20001,'Store Locations'!$A$1:$A$368,'Store Locations'!$H$1:$H$368,,0)</f>
        <v>-71.05977</v>
      </c>
    </row>
    <row r="8673" spans="1:20" ht="14.25" customHeight="1" x14ac:dyDescent="0.35">
      <c r="A8673" s="18" t="s">
        <v>8678</v>
      </c>
      <c r="B8673" s="17" t="s">
        <v>21144</v>
      </c>
      <c r="C8673" s="18" t="s">
        <v>12</v>
      </c>
      <c r="D8673" s="19" t="s">
        <v>4</v>
      </c>
      <c r="E8673" s="32">
        <v>24</v>
      </c>
      <c r="F8673" s="32">
        <v>331</v>
      </c>
      <c r="G8673" s="32">
        <v>38</v>
      </c>
      <c r="H8673" s="32">
        <v>2</v>
      </c>
      <c r="I8673" s="37">
        <v>400.47814106941223</v>
      </c>
      <c r="J8673" s="37">
        <v>286.05581504958019</v>
      </c>
      <c r="K8673" s="20">
        <f t="shared" si="405"/>
        <v>800.95628213882446</v>
      </c>
      <c r="L8673" s="42">
        <f t="shared" si="406"/>
        <v>572.11163009916038</v>
      </c>
      <c r="M8673" s="42">
        <f t="shared" si="407"/>
        <v>228.84465203966408</v>
      </c>
      <c r="N8673" s="18" t="str">
        <f>_xlfn.XLOOKUP($G$1:$G$20001,Products!$A$1:$A$48,Products!$C$1:$C$48,,0)</f>
        <v>Furniture</v>
      </c>
      <c r="O8673" s="18" t="str">
        <f>_xlfn.XLOOKUP($G$1:$G$20001,Products!$A$1:$A$48,Products!$B$1:$B$48,,0)</f>
        <v>Wardrobes</v>
      </c>
      <c r="P8673" s="18" t="str">
        <f>_xlfn.XLOOKUP($E$1:$E$20001,'Sales Team'!$A$1:$A$29,'Sales Team'!$B$1:$B$29,,0)</f>
        <v>Roy Rice</v>
      </c>
      <c r="Q8673" s="18" t="str">
        <f>_xlfn.XLOOKUP('Sales table'!$F$1:$F$20001, 'Store Locations'!$A$1:$A$368,'Store Locations'!$E$1:$E$368,,0)</f>
        <v>Texas</v>
      </c>
      <c r="R8673" s="18" t="str">
        <f>_xlfn.XLOOKUP(worksheet!$E$1:$E$20001,'Sales Team'!$A$1:$A$29,'Sales Team'!$C$1:$C$29,,0)</f>
        <v>Midwest</v>
      </c>
      <c r="S8673" s="44">
        <f>_xlfn.XLOOKUP($F$1:$F$20001,'Store Locations'!$A$1:$A$368,'Store Locations'!$G$1:$G$368,,0)</f>
        <v>32.762880000000003</v>
      </c>
      <c r="T8673" s="51">
        <f>_xlfn.XLOOKUP($F$1:$F$20001,'Store Locations'!$A$1:$A$368,'Store Locations'!$H$1:$H$368,,0)</f>
        <v>-96.588769999999997</v>
      </c>
    </row>
    <row r="8674" spans="1:20" ht="14.25" customHeight="1" x14ac:dyDescent="0.35">
      <c r="A8674" s="14" t="s">
        <v>8679</v>
      </c>
      <c r="B8674" s="13" t="s">
        <v>21101</v>
      </c>
      <c r="C8674" s="14" t="s">
        <v>3</v>
      </c>
      <c r="D8674" s="15" t="s">
        <v>4</v>
      </c>
      <c r="E8674" s="31">
        <v>9</v>
      </c>
      <c r="F8674" s="31">
        <v>300</v>
      </c>
      <c r="G8674" s="31">
        <v>39</v>
      </c>
      <c r="H8674" s="31">
        <v>8</v>
      </c>
      <c r="I8674" s="36">
        <v>191.52071017026901</v>
      </c>
      <c r="J8674" s="36">
        <v>136.80050726447789</v>
      </c>
      <c r="K8674" s="16">
        <f t="shared" si="405"/>
        <v>1532.1656813621521</v>
      </c>
      <c r="L8674" s="42">
        <f t="shared" si="406"/>
        <v>1094.4040581158231</v>
      </c>
      <c r="M8674" s="42">
        <f t="shared" si="407"/>
        <v>437.76162324632901</v>
      </c>
      <c r="N8674" s="46" t="str">
        <f>_xlfn.XLOOKUP($G$1:$G$20001,Products!$A$1:$A$48,Products!$C$1:$C$48,,0)</f>
        <v>Lighting</v>
      </c>
      <c r="O8674" s="46" t="str">
        <f>_xlfn.XLOOKUP($G$1:$G$20001,Products!$A$1:$A$48,Products!$B$1:$B$48,,0)</f>
        <v>Floor Lamps</v>
      </c>
      <c r="P8674" s="46" t="str">
        <f>_xlfn.XLOOKUP($E$1:$E$20001,'Sales Team'!$A$1:$A$29,'Sales Team'!$B$1:$B$29,,0)</f>
        <v>Joshua Ryan</v>
      </c>
      <c r="Q8674" s="46" t="str">
        <f>_xlfn.XLOOKUP('Sales table'!$F$1:$F$20001, 'Store Locations'!$A$1:$A$368,'Store Locations'!$E$1:$E$368,,0)</f>
        <v>South Dakota</v>
      </c>
      <c r="R8674" s="14" t="str">
        <f>_xlfn.XLOOKUP(worksheet!$E$1:$E$20001,'Sales Team'!$A$1:$A$29,'Sales Team'!$C$1:$C$29,,0)</f>
        <v>Midwest</v>
      </c>
      <c r="S8674" s="44">
        <f>_xlfn.XLOOKUP($F$1:$F$20001,'Store Locations'!$A$1:$A$368,'Store Locations'!$G$1:$G$368,,0)</f>
        <v>43.538339999999998</v>
      </c>
      <c r="T8674" s="51">
        <f>_xlfn.XLOOKUP($F$1:$F$20001,'Store Locations'!$A$1:$A$368,'Store Locations'!$H$1:$H$368,,0)</f>
        <v>-96.731999999999999</v>
      </c>
    </row>
    <row r="8675" spans="1:20" ht="14.25" customHeight="1" x14ac:dyDescent="0.35">
      <c r="A8675" s="18" t="s">
        <v>8680</v>
      </c>
      <c r="B8675" s="17" t="s">
        <v>21152</v>
      </c>
      <c r="C8675" s="18" t="s">
        <v>3</v>
      </c>
      <c r="D8675" s="19" t="s">
        <v>4</v>
      </c>
      <c r="E8675" s="32">
        <v>24</v>
      </c>
      <c r="F8675" s="32">
        <v>69</v>
      </c>
      <c r="G8675" s="32">
        <v>9</v>
      </c>
      <c r="H8675" s="32">
        <v>7</v>
      </c>
      <c r="I8675" s="37">
        <v>248.01012933254242</v>
      </c>
      <c r="J8675" s="37">
        <v>177.15009238038746</v>
      </c>
      <c r="K8675" s="20">
        <f t="shared" si="405"/>
        <v>1736.0709053277969</v>
      </c>
      <c r="L8675" s="42">
        <f t="shared" si="406"/>
        <v>1240.0506466627123</v>
      </c>
      <c r="M8675" s="42">
        <f t="shared" si="407"/>
        <v>496.02025866508461</v>
      </c>
      <c r="N8675" s="18" t="str">
        <f>_xlfn.XLOOKUP($G$1:$G$20001,Products!$A$1:$A$48,Products!$C$1:$C$48,,0)</f>
        <v>Sports</v>
      </c>
      <c r="O8675" s="18" t="str">
        <f>_xlfn.XLOOKUP($G$1:$G$20001,Products!$A$1:$A$48,Products!$B$1:$B$48,,0)</f>
        <v>Baseball</v>
      </c>
      <c r="P8675" s="18" t="str">
        <f>_xlfn.XLOOKUP($E$1:$E$20001,'Sales Team'!$A$1:$A$29,'Sales Team'!$B$1:$B$29,,0)</f>
        <v>Roy Rice</v>
      </c>
      <c r="Q8675" s="18" t="str">
        <f>_xlfn.XLOOKUP('Sales table'!$F$1:$F$20001, 'Store Locations'!$A$1:$A$368,'Store Locations'!$E$1:$E$368,,0)</f>
        <v>California</v>
      </c>
      <c r="R8675" s="18" t="str">
        <f>_xlfn.XLOOKUP(worksheet!$E$1:$E$20001,'Sales Team'!$A$1:$A$29,'Sales Team'!$C$1:$C$29,,0)</f>
        <v>Midwest</v>
      </c>
      <c r="S8675" s="44">
        <f>_xlfn.XLOOKUP($F$1:$F$20001,'Store Locations'!$A$1:$A$368,'Store Locations'!$G$1:$G$368,,0)</f>
        <v>34.267780000000002</v>
      </c>
      <c r="T8675" s="51">
        <f>_xlfn.XLOOKUP($F$1:$F$20001,'Store Locations'!$A$1:$A$368,'Store Locations'!$H$1:$H$368,,0)</f>
        <v>-119.25421</v>
      </c>
    </row>
    <row r="8676" spans="1:20" ht="14.25" customHeight="1" x14ac:dyDescent="0.35">
      <c r="A8676" s="14" t="s">
        <v>8681</v>
      </c>
      <c r="B8676" s="13" t="s">
        <v>21079</v>
      </c>
      <c r="C8676" s="14" t="s">
        <v>6</v>
      </c>
      <c r="D8676" s="15" t="s">
        <v>4</v>
      </c>
      <c r="E8676" s="31">
        <v>26</v>
      </c>
      <c r="F8676" s="31">
        <v>333</v>
      </c>
      <c r="G8676" s="31">
        <v>47</v>
      </c>
      <c r="H8676" s="31">
        <v>9</v>
      </c>
      <c r="I8676" s="36">
        <v>380.62799245119095</v>
      </c>
      <c r="J8676" s="36">
        <v>271.8771374651364</v>
      </c>
      <c r="K8676" s="16">
        <f t="shared" si="405"/>
        <v>3425.6519320607185</v>
      </c>
      <c r="L8676" s="42">
        <f t="shared" si="406"/>
        <v>2446.8942371862277</v>
      </c>
      <c r="M8676" s="42">
        <f t="shared" si="407"/>
        <v>978.75769487449088</v>
      </c>
      <c r="N8676" s="46" t="str">
        <f>_xlfn.XLOOKUP($G$1:$G$20001,Products!$A$1:$A$48,Products!$C$1:$C$48,,0)</f>
        <v>Electronics</v>
      </c>
      <c r="O8676" s="46" t="str">
        <f>_xlfn.XLOOKUP($G$1:$G$20001,Products!$A$1:$A$48,Products!$B$1:$B$48,,0)</f>
        <v>Audio</v>
      </c>
      <c r="P8676" s="46" t="str">
        <f>_xlfn.XLOOKUP($E$1:$E$20001,'Sales Team'!$A$1:$A$29,'Sales Team'!$B$1:$B$29,,0)</f>
        <v>Donald Reynolds</v>
      </c>
      <c r="Q8676" s="46" t="str">
        <f>_xlfn.XLOOKUP('Sales table'!$F$1:$F$20001, 'Store Locations'!$A$1:$A$368,'Store Locations'!$E$1:$E$368,,0)</f>
        <v>Texas</v>
      </c>
      <c r="R8676" s="14" t="str">
        <f>_xlfn.XLOOKUP(worksheet!$E$1:$E$20001,'Sales Team'!$A$1:$A$29,'Sales Team'!$C$1:$C$29,,0)</f>
        <v>South</v>
      </c>
      <c r="S8676" s="44">
        <f>_xlfn.XLOOKUP($F$1:$F$20001,'Store Locations'!$A$1:$A$368,'Store Locations'!$G$1:$G$368,,0)</f>
        <v>31.883780000000002</v>
      </c>
      <c r="T8676" s="51">
        <f>_xlfn.XLOOKUP($F$1:$F$20001,'Store Locations'!$A$1:$A$368,'Store Locations'!$H$1:$H$368,,0)</f>
        <v>-102.34106</v>
      </c>
    </row>
    <row r="8677" spans="1:20" ht="14.25" customHeight="1" x14ac:dyDescent="0.35">
      <c r="A8677" s="18" t="s">
        <v>8682</v>
      </c>
      <c r="B8677" s="17" t="s">
        <v>21080</v>
      </c>
      <c r="C8677" s="18" t="s">
        <v>12</v>
      </c>
      <c r="D8677" s="19" t="s">
        <v>4</v>
      </c>
      <c r="E8677" s="32">
        <v>25</v>
      </c>
      <c r="F8677" s="32">
        <v>255</v>
      </c>
      <c r="G8677" s="32">
        <v>14</v>
      </c>
      <c r="H8677" s="32">
        <v>8</v>
      </c>
      <c r="I8677" s="37">
        <v>297.70354127883911</v>
      </c>
      <c r="J8677" s="37">
        <v>212.64538662774223</v>
      </c>
      <c r="K8677" s="20">
        <f t="shared" si="405"/>
        <v>2381.6283302307129</v>
      </c>
      <c r="L8677" s="42">
        <f t="shared" si="406"/>
        <v>1701.1630930219378</v>
      </c>
      <c r="M8677" s="42">
        <f t="shared" si="407"/>
        <v>680.46523720877508</v>
      </c>
      <c r="N8677" s="18" t="str">
        <f>_xlfn.XLOOKUP($G$1:$G$20001,Products!$A$1:$A$48,Products!$C$1:$C$48,,0)</f>
        <v>Accessories</v>
      </c>
      <c r="O8677" s="18" t="str">
        <f>_xlfn.XLOOKUP($G$1:$G$20001,Products!$A$1:$A$48,Products!$B$1:$B$48,,0)</f>
        <v>Mirrors</v>
      </c>
      <c r="P8677" s="18" t="str">
        <f>_xlfn.XLOOKUP($E$1:$E$20001,'Sales Team'!$A$1:$A$29,'Sales Team'!$B$1:$B$29,,0)</f>
        <v>Patrick Graham</v>
      </c>
      <c r="Q8677" s="18" t="str">
        <f>_xlfn.XLOOKUP('Sales table'!$F$1:$F$20001, 'Store Locations'!$A$1:$A$368,'Store Locations'!$E$1:$E$368,,0)</f>
        <v>Nevada</v>
      </c>
      <c r="R8677" s="18" t="str">
        <f>_xlfn.XLOOKUP(worksheet!$E$1:$E$20001,'Sales Team'!$A$1:$A$29,'Sales Team'!$C$1:$C$29,,0)</f>
        <v>South</v>
      </c>
      <c r="S8677" s="44">
        <f>_xlfn.XLOOKUP($F$1:$F$20001,'Store Locations'!$A$1:$A$368,'Store Locations'!$G$1:$G$368,,0)</f>
        <v>39.529629999999997</v>
      </c>
      <c r="T8677" s="51">
        <f>_xlfn.XLOOKUP($F$1:$F$20001,'Store Locations'!$A$1:$A$368,'Store Locations'!$H$1:$H$368,,0)</f>
        <v>-119.8138</v>
      </c>
    </row>
    <row r="8678" spans="1:20" ht="14.25" customHeight="1" x14ac:dyDescent="0.35">
      <c r="A8678" s="14" t="s">
        <v>8683</v>
      </c>
      <c r="B8678" s="13" t="s">
        <v>21133</v>
      </c>
      <c r="C8678" s="14" t="s">
        <v>6</v>
      </c>
      <c r="D8678" s="15" t="s">
        <v>4</v>
      </c>
      <c r="E8678" s="31">
        <v>4</v>
      </c>
      <c r="F8678" s="31">
        <v>64</v>
      </c>
      <c r="G8678" s="31">
        <v>47</v>
      </c>
      <c r="H8678" s="31">
        <v>6</v>
      </c>
      <c r="I8678" s="36">
        <v>447.12698024511337</v>
      </c>
      <c r="J8678" s="36">
        <v>319.37641446079527</v>
      </c>
      <c r="K8678" s="16">
        <f t="shared" si="405"/>
        <v>2682.7618814706802</v>
      </c>
      <c r="L8678" s="42">
        <f t="shared" si="406"/>
        <v>1916.2584867647715</v>
      </c>
      <c r="M8678" s="42">
        <f t="shared" si="407"/>
        <v>766.5033947059087</v>
      </c>
      <c r="N8678" s="46" t="str">
        <f>_xlfn.XLOOKUP($G$1:$G$20001,Products!$A$1:$A$48,Products!$C$1:$C$48,,0)</f>
        <v>Electronics</v>
      </c>
      <c r="O8678" s="46" t="str">
        <f>_xlfn.XLOOKUP($G$1:$G$20001,Products!$A$1:$A$48,Products!$B$1:$B$48,,0)</f>
        <v>Audio</v>
      </c>
      <c r="P8678" s="46" t="str">
        <f>_xlfn.XLOOKUP($E$1:$E$20001,'Sales Team'!$A$1:$A$29,'Sales Team'!$B$1:$B$29,,0)</f>
        <v>Chris Armstrong</v>
      </c>
      <c r="Q8678" s="46" t="str">
        <f>_xlfn.XLOOKUP('Sales table'!$F$1:$F$20001, 'Store Locations'!$A$1:$A$368,'Store Locations'!$E$1:$E$368,,0)</f>
        <v>California</v>
      </c>
      <c r="R8678" s="14" t="str">
        <f>_xlfn.XLOOKUP(worksheet!$E$1:$E$20001,'Sales Team'!$A$1:$A$29,'Sales Team'!$C$1:$C$29,,0)</f>
        <v>Northeast</v>
      </c>
      <c r="S8678" s="44">
        <f>_xlfn.XLOOKUP($F$1:$F$20001,'Store Locations'!$A$1:$A$368,'Store Locations'!$G$1:$G$368,,0)</f>
        <v>33.953330000000001</v>
      </c>
      <c r="T8678" s="51">
        <f>_xlfn.XLOOKUP($F$1:$F$20001,'Store Locations'!$A$1:$A$368,'Store Locations'!$H$1:$H$368,,0)</f>
        <v>-117.39610999999999</v>
      </c>
    </row>
    <row r="8679" spans="1:20" ht="14.25" customHeight="1" x14ac:dyDescent="0.35">
      <c r="A8679" s="18" t="s">
        <v>8684</v>
      </c>
      <c r="B8679" s="17" t="s">
        <v>21072</v>
      </c>
      <c r="C8679" s="18" t="s">
        <v>8</v>
      </c>
      <c r="D8679" s="19" t="s">
        <v>4</v>
      </c>
      <c r="E8679" s="32">
        <v>7</v>
      </c>
      <c r="F8679" s="32">
        <v>57</v>
      </c>
      <c r="G8679" s="32">
        <v>45</v>
      </c>
      <c r="H8679" s="32">
        <v>10</v>
      </c>
      <c r="I8679" s="37">
        <v>265.59390699863434</v>
      </c>
      <c r="J8679" s="37">
        <v>189.7099335704531</v>
      </c>
      <c r="K8679" s="20">
        <f t="shared" si="405"/>
        <v>2655.9390699863434</v>
      </c>
      <c r="L8679" s="42">
        <f t="shared" si="406"/>
        <v>1897.0993357045311</v>
      </c>
      <c r="M8679" s="42">
        <f t="shared" si="407"/>
        <v>758.8397342818123</v>
      </c>
      <c r="N8679" s="18" t="str">
        <f>_xlfn.XLOOKUP($G$1:$G$20001,Products!$A$1:$A$48,Products!$C$1:$C$48,,0)</f>
        <v>Decoratives</v>
      </c>
      <c r="O8679" s="18" t="str">
        <f>_xlfn.XLOOKUP($G$1:$G$20001,Products!$A$1:$A$48,Products!$B$1:$B$48,,0)</f>
        <v>Home Fragrances</v>
      </c>
      <c r="P8679" s="18" t="str">
        <f>_xlfn.XLOOKUP($E$1:$E$20001,'Sales Team'!$A$1:$A$29,'Sales Team'!$B$1:$B$29,,0)</f>
        <v>Shawn Cook</v>
      </c>
      <c r="Q8679" s="18" t="str">
        <f>_xlfn.XLOOKUP('Sales table'!$F$1:$F$20001, 'Store Locations'!$A$1:$A$368,'Store Locations'!$E$1:$E$368,,0)</f>
        <v>California</v>
      </c>
      <c r="R8679" s="18" t="str">
        <f>_xlfn.XLOOKUP(worksheet!$E$1:$E$20001,'Sales Team'!$A$1:$A$29,'Sales Team'!$C$1:$C$29,,0)</f>
        <v>Midwest</v>
      </c>
      <c r="S8679" s="44">
        <f>_xlfn.XLOOKUP($F$1:$F$20001,'Store Locations'!$A$1:$A$368,'Store Locations'!$G$1:$G$368,,0)</f>
        <v>34.197499999999998</v>
      </c>
      <c r="T8679" s="51">
        <f>_xlfn.XLOOKUP($F$1:$F$20001,'Store Locations'!$A$1:$A$368,'Store Locations'!$H$1:$H$368,,0)</f>
        <v>-119.17704999999999</v>
      </c>
    </row>
    <row r="8680" spans="1:20" ht="14.25" customHeight="1" x14ac:dyDescent="0.35">
      <c r="A8680" s="14" t="s">
        <v>8685</v>
      </c>
      <c r="B8680" s="13" t="s">
        <v>21145</v>
      </c>
      <c r="C8680" s="14" t="s">
        <v>3</v>
      </c>
      <c r="D8680" s="15" t="s">
        <v>4</v>
      </c>
      <c r="E8680" s="31">
        <v>24</v>
      </c>
      <c r="F8680" s="31">
        <v>57</v>
      </c>
      <c r="G8680" s="31">
        <v>47</v>
      </c>
      <c r="H8680" s="31">
        <v>6</v>
      </c>
      <c r="I8680" s="36">
        <v>604.91889578104019</v>
      </c>
      <c r="J8680" s="36">
        <v>432.08492555788587</v>
      </c>
      <c r="K8680" s="16">
        <f t="shared" si="405"/>
        <v>3629.5133746862411</v>
      </c>
      <c r="L8680" s="42">
        <f t="shared" si="406"/>
        <v>2592.509553347315</v>
      </c>
      <c r="M8680" s="42">
        <f t="shared" si="407"/>
        <v>1037.0038213389262</v>
      </c>
      <c r="N8680" s="46" t="str">
        <f>_xlfn.XLOOKUP($G$1:$G$20001,Products!$A$1:$A$48,Products!$C$1:$C$48,,0)</f>
        <v>Electronics</v>
      </c>
      <c r="O8680" s="46" t="str">
        <f>_xlfn.XLOOKUP($G$1:$G$20001,Products!$A$1:$A$48,Products!$B$1:$B$48,,0)</f>
        <v>Audio</v>
      </c>
      <c r="P8680" s="46" t="str">
        <f>_xlfn.XLOOKUP($E$1:$E$20001,'Sales Team'!$A$1:$A$29,'Sales Team'!$B$1:$B$29,,0)</f>
        <v>Roy Rice</v>
      </c>
      <c r="Q8680" s="46" t="str">
        <f>_xlfn.XLOOKUP('Sales table'!$F$1:$F$20001, 'Store Locations'!$A$1:$A$368,'Store Locations'!$E$1:$E$368,,0)</f>
        <v>California</v>
      </c>
      <c r="R8680" s="14" t="str">
        <f>_xlfn.XLOOKUP(worksheet!$E$1:$E$20001,'Sales Team'!$A$1:$A$29,'Sales Team'!$C$1:$C$29,,0)</f>
        <v>Midwest</v>
      </c>
      <c r="S8680" s="44">
        <f>_xlfn.XLOOKUP($F$1:$F$20001,'Store Locations'!$A$1:$A$368,'Store Locations'!$G$1:$G$368,,0)</f>
        <v>34.197499999999998</v>
      </c>
      <c r="T8680" s="51">
        <f>_xlfn.XLOOKUP($F$1:$F$20001,'Store Locations'!$A$1:$A$368,'Store Locations'!$H$1:$H$368,,0)</f>
        <v>-119.17704999999999</v>
      </c>
    </row>
    <row r="8681" spans="1:20" ht="14.25" customHeight="1" x14ac:dyDescent="0.35">
      <c r="A8681" s="18" t="s">
        <v>8686</v>
      </c>
      <c r="B8681" s="17" t="s">
        <v>21065</v>
      </c>
      <c r="C8681" s="18" t="s">
        <v>3</v>
      </c>
      <c r="D8681" s="19" t="s">
        <v>4</v>
      </c>
      <c r="E8681" s="32">
        <v>13</v>
      </c>
      <c r="F8681" s="32">
        <v>282</v>
      </c>
      <c r="G8681" s="32">
        <v>28</v>
      </c>
      <c r="H8681" s="32">
        <v>5</v>
      </c>
      <c r="I8681" s="37">
        <v>421.95412230491638</v>
      </c>
      <c r="J8681" s="37">
        <v>301.39580164636885</v>
      </c>
      <c r="K8681" s="20">
        <f t="shared" si="405"/>
        <v>2109.7706115245819</v>
      </c>
      <c r="L8681" s="42">
        <f t="shared" si="406"/>
        <v>1506.9790082318443</v>
      </c>
      <c r="M8681" s="42">
        <f t="shared" si="407"/>
        <v>602.79160329273759</v>
      </c>
      <c r="N8681" s="18" t="str">
        <f>_xlfn.XLOOKUP($G$1:$G$20001,Products!$A$1:$A$48,Products!$C$1:$C$48,,0)</f>
        <v>Electronics</v>
      </c>
      <c r="O8681" s="18" t="str">
        <f>_xlfn.XLOOKUP($G$1:$G$20001,Products!$A$1:$A$48,Products!$B$1:$B$48,,0)</f>
        <v>Phones</v>
      </c>
      <c r="P8681" s="18" t="str">
        <f>_xlfn.XLOOKUP($E$1:$E$20001,'Sales Team'!$A$1:$A$29,'Sales Team'!$B$1:$B$29,,0)</f>
        <v>Todd Roberts</v>
      </c>
      <c r="Q8681" s="18" t="str">
        <f>_xlfn.XLOOKUP('Sales table'!$F$1:$F$20001, 'Store Locations'!$A$1:$A$368,'Store Locations'!$E$1:$E$368,,0)</f>
        <v>Ohio</v>
      </c>
      <c r="R8681" s="18" t="str">
        <f>_xlfn.XLOOKUP(worksheet!$E$1:$E$20001,'Sales Team'!$A$1:$A$29,'Sales Team'!$C$1:$C$29,,0)</f>
        <v>West</v>
      </c>
      <c r="S8681" s="44">
        <f>_xlfn.XLOOKUP($F$1:$F$20001,'Store Locations'!$A$1:$A$368,'Store Locations'!$G$1:$G$368,,0)</f>
        <v>39.758949999999999</v>
      </c>
      <c r="T8681" s="51">
        <f>_xlfn.XLOOKUP($F$1:$F$20001,'Store Locations'!$A$1:$A$368,'Store Locations'!$H$1:$H$368,,0)</f>
        <v>-84.191609999999997</v>
      </c>
    </row>
    <row r="8682" spans="1:20" ht="14.25" customHeight="1" x14ac:dyDescent="0.35">
      <c r="A8682" s="14" t="s">
        <v>8687</v>
      </c>
      <c r="B8682" s="13" t="s">
        <v>21065</v>
      </c>
      <c r="C8682" s="14" t="s">
        <v>3</v>
      </c>
      <c r="D8682" s="15" t="s">
        <v>4</v>
      </c>
      <c r="E8682" s="31">
        <v>24</v>
      </c>
      <c r="F8682" s="31">
        <v>287</v>
      </c>
      <c r="G8682" s="31">
        <v>14</v>
      </c>
      <c r="H8682" s="31">
        <v>9</v>
      </c>
      <c r="I8682" s="36">
        <v>313.25536412000656</v>
      </c>
      <c r="J8682" s="36">
        <v>223.75383151429043</v>
      </c>
      <c r="K8682" s="16">
        <f t="shared" si="405"/>
        <v>2819.2982770800591</v>
      </c>
      <c r="L8682" s="42">
        <f t="shared" si="406"/>
        <v>2013.7844836286138</v>
      </c>
      <c r="M8682" s="42">
        <f t="shared" si="407"/>
        <v>805.51379345144528</v>
      </c>
      <c r="N8682" s="46" t="str">
        <f>_xlfn.XLOOKUP($G$1:$G$20001,Products!$A$1:$A$48,Products!$C$1:$C$48,,0)</f>
        <v>Accessories</v>
      </c>
      <c r="O8682" s="46" t="str">
        <f>_xlfn.XLOOKUP($G$1:$G$20001,Products!$A$1:$A$48,Products!$B$1:$B$48,,0)</f>
        <v>Mirrors</v>
      </c>
      <c r="P8682" s="46" t="str">
        <f>_xlfn.XLOOKUP($E$1:$E$20001,'Sales Team'!$A$1:$A$29,'Sales Team'!$B$1:$B$29,,0)</f>
        <v>Roy Rice</v>
      </c>
      <c r="Q8682" s="46" t="str">
        <f>_xlfn.XLOOKUP('Sales table'!$F$1:$F$20001, 'Store Locations'!$A$1:$A$368,'Store Locations'!$E$1:$E$368,,0)</f>
        <v>Oklahoma</v>
      </c>
      <c r="R8682" s="14" t="str">
        <f>_xlfn.XLOOKUP(worksheet!$E$1:$E$20001,'Sales Team'!$A$1:$A$29,'Sales Team'!$C$1:$C$29,,0)</f>
        <v>Midwest</v>
      </c>
      <c r="S8682" s="44">
        <f>_xlfn.XLOOKUP($F$1:$F$20001,'Store Locations'!$A$1:$A$368,'Store Locations'!$G$1:$G$368,,0)</f>
        <v>36.127949999999998</v>
      </c>
      <c r="T8682" s="51">
        <f>_xlfn.XLOOKUP($F$1:$F$20001,'Store Locations'!$A$1:$A$368,'Store Locations'!$H$1:$H$368,,0)</f>
        <v>-95.902320000000003</v>
      </c>
    </row>
    <row r="8683" spans="1:20" ht="14.25" customHeight="1" x14ac:dyDescent="0.35">
      <c r="A8683" s="18" t="s">
        <v>8688</v>
      </c>
      <c r="B8683" s="17" t="s">
        <v>21056</v>
      </c>
      <c r="C8683" s="18" t="s">
        <v>6</v>
      </c>
      <c r="D8683" s="19" t="s">
        <v>4</v>
      </c>
      <c r="E8683" s="32">
        <v>26</v>
      </c>
      <c r="F8683" s="32">
        <v>45</v>
      </c>
      <c r="G8683" s="32">
        <v>30</v>
      </c>
      <c r="H8683" s="32">
        <v>4</v>
      </c>
      <c r="I8683" s="37">
        <v>576.81837451457977</v>
      </c>
      <c r="J8683" s="37">
        <v>412.01312465327129</v>
      </c>
      <c r="K8683" s="20">
        <f t="shared" si="405"/>
        <v>2307.2734980583191</v>
      </c>
      <c r="L8683" s="42">
        <f t="shared" si="406"/>
        <v>1648.0524986130852</v>
      </c>
      <c r="M8683" s="42">
        <f t="shared" si="407"/>
        <v>659.22099944523393</v>
      </c>
      <c r="N8683" s="18" t="str">
        <f>_xlfn.XLOOKUP($G$1:$G$20001,Products!$A$1:$A$48,Products!$C$1:$C$48,,0)</f>
        <v>Decoratives</v>
      </c>
      <c r="O8683" s="18" t="str">
        <f>_xlfn.XLOOKUP($G$1:$G$20001,Products!$A$1:$A$48,Products!$B$1:$B$48,,0)</f>
        <v>Wall Coverings</v>
      </c>
      <c r="P8683" s="18" t="str">
        <f>_xlfn.XLOOKUP($E$1:$E$20001,'Sales Team'!$A$1:$A$29,'Sales Team'!$B$1:$B$29,,0)</f>
        <v>Donald Reynolds</v>
      </c>
      <c r="Q8683" s="18" t="str">
        <f>_xlfn.XLOOKUP('Sales table'!$F$1:$F$20001, 'Store Locations'!$A$1:$A$368,'Store Locations'!$E$1:$E$368,,0)</f>
        <v>California</v>
      </c>
      <c r="R8683" s="18" t="str">
        <f>_xlfn.XLOOKUP(worksheet!$E$1:$E$20001,'Sales Team'!$A$1:$A$29,'Sales Team'!$C$1:$C$29,,0)</f>
        <v>South</v>
      </c>
      <c r="S8683" s="44">
        <f>_xlfn.XLOOKUP($F$1:$F$20001,'Store Locations'!$A$1:$A$368,'Store Locations'!$G$1:$G$368,,0)</f>
        <v>34.002589999999998</v>
      </c>
      <c r="T8683" s="51">
        <f>_xlfn.XLOOKUP($F$1:$F$20001,'Store Locations'!$A$1:$A$368,'Store Locations'!$H$1:$H$368,,0)</f>
        <v>-117.46760999999999</v>
      </c>
    </row>
    <row r="8684" spans="1:20" ht="14.25" customHeight="1" x14ac:dyDescent="0.35">
      <c r="A8684" s="14" t="s">
        <v>8689</v>
      </c>
      <c r="B8684" s="13" t="s">
        <v>21060</v>
      </c>
      <c r="C8684" s="14" t="s">
        <v>6</v>
      </c>
      <c r="D8684" s="15" t="s">
        <v>4</v>
      </c>
      <c r="E8684" s="31">
        <v>23</v>
      </c>
      <c r="F8684" s="31">
        <v>51</v>
      </c>
      <c r="G8684" s="31">
        <v>22</v>
      </c>
      <c r="H8684" s="31">
        <v>5</v>
      </c>
      <c r="I8684" s="36">
        <v>568.66663581132889</v>
      </c>
      <c r="J8684" s="36">
        <v>406.19045415094922</v>
      </c>
      <c r="K8684" s="16">
        <f t="shared" si="405"/>
        <v>2843.3331790566444</v>
      </c>
      <c r="L8684" s="42">
        <f t="shared" si="406"/>
        <v>2030.9522707547462</v>
      </c>
      <c r="M8684" s="42">
        <f t="shared" si="407"/>
        <v>812.38090830189822</v>
      </c>
      <c r="N8684" s="46" t="str">
        <f>_xlfn.XLOOKUP($G$1:$G$20001,Products!$A$1:$A$48,Products!$C$1:$C$48,,0)</f>
        <v>Drinkware</v>
      </c>
      <c r="O8684" s="46" t="str">
        <f>_xlfn.XLOOKUP($G$1:$G$20001,Products!$A$1:$A$48,Products!$B$1:$B$48,,0)</f>
        <v>Wine Storage</v>
      </c>
      <c r="P8684" s="46" t="str">
        <f>_xlfn.XLOOKUP($E$1:$E$20001,'Sales Team'!$A$1:$A$29,'Sales Team'!$B$1:$B$29,,0)</f>
        <v>Douglas Tucker</v>
      </c>
      <c r="Q8684" s="46" t="str">
        <f>_xlfn.XLOOKUP('Sales table'!$F$1:$F$20001, 'Store Locations'!$A$1:$A$368,'Store Locations'!$E$1:$E$368,,0)</f>
        <v>California</v>
      </c>
      <c r="R8684" s="14" t="str">
        <f>_xlfn.XLOOKUP(worksheet!$E$1:$E$20001,'Sales Team'!$A$1:$A$29,'Sales Team'!$C$1:$C$29,,0)</f>
        <v>Midwest</v>
      </c>
      <c r="S8684" s="44">
        <f>_xlfn.XLOOKUP($F$1:$F$20001,'Store Locations'!$A$1:$A$368,'Store Locations'!$G$1:$G$368,,0)</f>
        <v>33.553910000000002</v>
      </c>
      <c r="T8684" s="51">
        <f>_xlfn.XLOOKUP($F$1:$F$20001,'Store Locations'!$A$1:$A$368,'Store Locations'!$H$1:$H$368,,0)</f>
        <v>-117.21392</v>
      </c>
    </row>
    <row r="8685" spans="1:20" ht="14.25" customHeight="1" x14ac:dyDescent="0.35">
      <c r="A8685" s="18" t="s">
        <v>8690</v>
      </c>
      <c r="B8685" s="17" t="s">
        <v>21149</v>
      </c>
      <c r="C8685" s="18" t="s">
        <v>12</v>
      </c>
      <c r="D8685" s="19" t="s">
        <v>4</v>
      </c>
      <c r="E8685" s="32">
        <v>3</v>
      </c>
      <c r="F8685" s="32">
        <v>149</v>
      </c>
      <c r="G8685" s="32">
        <v>38</v>
      </c>
      <c r="H8685" s="32">
        <v>4</v>
      </c>
      <c r="I8685" s="37">
        <v>468.69747447967529</v>
      </c>
      <c r="J8685" s="37">
        <v>334.78391034262523</v>
      </c>
      <c r="K8685" s="20">
        <f t="shared" si="405"/>
        <v>1874.7898979187012</v>
      </c>
      <c r="L8685" s="42">
        <f t="shared" si="406"/>
        <v>1339.1356413705009</v>
      </c>
      <c r="M8685" s="42">
        <f t="shared" si="407"/>
        <v>535.65425654820024</v>
      </c>
      <c r="N8685" s="18" t="str">
        <f>_xlfn.XLOOKUP($G$1:$G$20001,Products!$A$1:$A$48,Products!$C$1:$C$48,,0)</f>
        <v>Furniture</v>
      </c>
      <c r="O8685" s="18" t="str">
        <f>_xlfn.XLOOKUP($G$1:$G$20001,Products!$A$1:$A$48,Products!$B$1:$B$48,,0)</f>
        <v>Wardrobes</v>
      </c>
      <c r="P8685" s="18" t="str">
        <f>_xlfn.XLOOKUP($E$1:$E$20001,'Sales Team'!$A$1:$A$29,'Sales Team'!$B$1:$B$29,,0)</f>
        <v>Jerry Green</v>
      </c>
      <c r="Q8685" s="18" t="str">
        <f>_xlfn.XLOOKUP('Sales table'!$F$1:$F$20001, 'Store Locations'!$A$1:$A$368,'Store Locations'!$E$1:$E$368,,0)</f>
        <v>Iowa</v>
      </c>
      <c r="R8685" s="18" t="str">
        <f>_xlfn.XLOOKUP(worksheet!$E$1:$E$20001,'Sales Team'!$A$1:$A$29,'Sales Team'!$C$1:$C$29,,0)</f>
        <v>West</v>
      </c>
      <c r="S8685" s="44">
        <f>_xlfn.XLOOKUP($F$1:$F$20001,'Store Locations'!$A$1:$A$368,'Store Locations'!$G$1:$G$368,,0)</f>
        <v>41.572589999999998</v>
      </c>
      <c r="T8685" s="51">
        <f>_xlfn.XLOOKUP($F$1:$F$20001,'Store Locations'!$A$1:$A$368,'Store Locations'!$H$1:$H$368,,0)</f>
        <v>-93.610240000000005</v>
      </c>
    </row>
    <row r="8686" spans="1:20" ht="14.25" customHeight="1" x14ac:dyDescent="0.35">
      <c r="A8686" s="14" t="s">
        <v>8691</v>
      </c>
      <c r="B8686" s="13" t="s">
        <v>21041</v>
      </c>
      <c r="C8686" s="14" t="s">
        <v>12</v>
      </c>
      <c r="D8686" s="15" t="s">
        <v>4</v>
      </c>
      <c r="E8686" s="31">
        <v>18</v>
      </c>
      <c r="F8686" s="31">
        <v>121</v>
      </c>
      <c r="G8686" s="31">
        <v>1</v>
      </c>
      <c r="H8686" s="31">
        <v>7</v>
      </c>
      <c r="I8686" s="36">
        <v>484.31559079885483</v>
      </c>
      <c r="J8686" s="36">
        <v>345.93970771346778</v>
      </c>
      <c r="K8686" s="16">
        <f t="shared" si="405"/>
        <v>3390.2091355919838</v>
      </c>
      <c r="L8686" s="42">
        <f t="shared" si="406"/>
        <v>2421.5779539942746</v>
      </c>
      <c r="M8686" s="42">
        <f t="shared" si="407"/>
        <v>968.6311815977092</v>
      </c>
      <c r="N8686" s="46" t="str">
        <f>_xlfn.XLOOKUP($G$1:$G$20001,Products!$A$1:$A$48,Products!$C$1:$C$48,,0)</f>
        <v>Kitchenery</v>
      </c>
      <c r="O8686" s="46" t="str">
        <f>_xlfn.XLOOKUP($G$1:$G$20001,Products!$A$1:$A$48,Products!$B$1:$B$48,,0)</f>
        <v>Cookware</v>
      </c>
      <c r="P8686" s="46" t="str">
        <f>_xlfn.XLOOKUP($E$1:$E$20001,'Sales Team'!$A$1:$A$29,'Sales Team'!$B$1:$B$29,,0)</f>
        <v>Shawn Wallace</v>
      </c>
      <c r="Q8686" s="46" t="str">
        <f>_xlfn.XLOOKUP('Sales table'!$F$1:$F$20001, 'Store Locations'!$A$1:$A$368,'Store Locations'!$E$1:$E$368,,0)</f>
        <v>Florida</v>
      </c>
      <c r="R8686" s="14" t="str">
        <f>_xlfn.XLOOKUP(worksheet!$E$1:$E$20001,'Sales Team'!$A$1:$A$29,'Sales Team'!$C$1:$C$29,,0)</f>
        <v>South</v>
      </c>
      <c r="S8686" s="44">
        <f>_xlfn.XLOOKUP($F$1:$F$20001,'Store Locations'!$A$1:$A$368,'Store Locations'!$G$1:$G$368,,0)</f>
        <v>25.857600000000001</v>
      </c>
      <c r="T8686" s="51">
        <f>_xlfn.XLOOKUP($F$1:$F$20001,'Store Locations'!$A$1:$A$368,'Store Locations'!$H$1:$H$368,,0)</f>
        <v>-80.278109999999998</v>
      </c>
    </row>
    <row r="8687" spans="1:20" ht="14.25" customHeight="1" x14ac:dyDescent="0.35">
      <c r="A8687" s="18" t="s">
        <v>8692</v>
      </c>
      <c r="B8687" s="17" t="s">
        <v>21016</v>
      </c>
      <c r="C8687" s="18" t="s">
        <v>12</v>
      </c>
      <c r="D8687" s="19" t="s">
        <v>4</v>
      </c>
      <c r="E8687" s="32">
        <v>8</v>
      </c>
      <c r="F8687" s="32">
        <v>120</v>
      </c>
      <c r="G8687" s="32">
        <v>29</v>
      </c>
      <c r="H8687" s="32">
        <v>4</v>
      </c>
      <c r="I8687" s="37">
        <v>257.01684486865997</v>
      </c>
      <c r="J8687" s="37">
        <v>183.58346062047141</v>
      </c>
      <c r="K8687" s="20">
        <f t="shared" si="405"/>
        <v>1028.0673794746399</v>
      </c>
      <c r="L8687" s="42">
        <f t="shared" si="406"/>
        <v>734.33384248188565</v>
      </c>
      <c r="M8687" s="42">
        <f t="shared" si="407"/>
        <v>293.73353699275424</v>
      </c>
      <c r="N8687" s="18" t="str">
        <f>_xlfn.XLOOKUP($G$1:$G$20001,Products!$A$1:$A$48,Products!$C$1:$C$48,,0)</f>
        <v>Collections</v>
      </c>
      <c r="O8687" s="18" t="str">
        <f>_xlfn.XLOOKUP($G$1:$G$20001,Products!$A$1:$A$48,Products!$B$1:$B$48,,0)</f>
        <v>Pendants</v>
      </c>
      <c r="P8687" s="18" t="str">
        <f>_xlfn.XLOOKUP($E$1:$E$20001,'Sales Team'!$A$1:$A$29,'Sales Team'!$B$1:$B$29,,0)</f>
        <v>George Lewis</v>
      </c>
      <c r="Q8687" s="18" t="str">
        <f>_xlfn.XLOOKUP('Sales table'!$F$1:$F$20001, 'Store Locations'!$A$1:$A$368,'Store Locations'!$E$1:$E$368,,0)</f>
        <v>Florida</v>
      </c>
      <c r="R8687" s="18" t="str">
        <f>_xlfn.XLOOKUP(worksheet!$E$1:$E$20001,'Sales Team'!$A$1:$A$29,'Sales Team'!$C$1:$C$29,,0)</f>
        <v>West</v>
      </c>
      <c r="S8687" s="44">
        <f>_xlfn.XLOOKUP($F$1:$F$20001,'Store Locations'!$A$1:$A$368,'Store Locations'!$G$1:$G$368,,0)</f>
        <v>29.651630000000001</v>
      </c>
      <c r="T8687" s="51">
        <f>_xlfn.XLOOKUP($F$1:$F$20001,'Store Locations'!$A$1:$A$368,'Store Locations'!$H$1:$H$368,,0)</f>
        <v>-82.324830000000006</v>
      </c>
    </row>
    <row r="8688" spans="1:20" ht="14.25" customHeight="1" x14ac:dyDescent="0.35">
      <c r="A8688" s="14" t="s">
        <v>8693</v>
      </c>
      <c r="B8688" s="13" t="s">
        <v>21052</v>
      </c>
      <c r="C8688" s="14" t="s">
        <v>12</v>
      </c>
      <c r="D8688" s="15" t="s">
        <v>4</v>
      </c>
      <c r="E8688" s="31">
        <v>16</v>
      </c>
      <c r="F8688" s="31">
        <v>76</v>
      </c>
      <c r="G8688" s="31">
        <v>21</v>
      </c>
      <c r="H8688" s="31">
        <v>5</v>
      </c>
      <c r="I8688" s="36">
        <v>572.18377357721329</v>
      </c>
      <c r="J8688" s="36">
        <v>408.70269541229521</v>
      </c>
      <c r="K8688" s="16">
        <f t="shared" si="405"/>
        <v>2860.9188678860664</v>
      </c>
      <c r="L8688" s="42">
        <f t="shared" si="406"/>
        <v>2043.5134770614761</v>
      </c>
      <c r="M8688" s="42">
        <f t="shared" si="407"/>
        <v>817.40539082459031</v>
      </c>
      <c r="N8688" s="46" t="str">
        <f>_xlfn.XLOOKUP($G$1:$G$20001,Products!$A$1:$A$48,Products!$C$1:$C$48,,0)</f>
        <v>Decoratives</v>
      </c>
      <c r="O8688" s="46" t="str">
        <f>_xlfn.XLOOKUP($G$1:$G$20001,Products!$A$1:$A$48,Products!$B$1:$B$48,,0)</f>
        <v>Floral</v>
      </c>
      <c r="P8688" s="46" t="str">
        <f>_xlfn.XLOOKUP($E$1:$E$20001,'Sales Team'!$A$1:$A$29,'Sales Team'!$B$1:$B$29,,0)</f>
        <v>Anthony Berry</v>
      </c>
      <c r="Q8688" s="46" t="str">
        <f>_xlfn.XLOOKUP('Sales table'!$F$1:$F$20001, 'Store Locations'!$A$1:$A$368,'Store Locations'!$E$1:$E$368,,0)</f>
        <v>California</v>
      </c>
      <c r="R8688" s="14" t="str">
        <f>_xlfn.XLOOKUP(worksheet!$E$1:$E$20001,'Sales Team'!$A$1:$A$29,'Sales Team'!$C$1:$C$29,,0)</f>
        <v>West</v>
      </c>
      <c r="S8688" s="44">
        <f>_xlfn.XLOOKUP($F$1:$F$20001,'Store Locations'!$A$1:$A$368,'Store Locations'!$G$1:$G$368,,0)</f>
        <v>34.391660000000002</v>
      </c>
      <c r="T8688" s="51">
        <f>_xlfn.XLOOKUP($F$1:$F$20001,'Store Locations'!$A$1:$A$368,'Store Locations'!$H$1:$H$368,,0)</f>
        <v>-118.54259</v>
      </c>
    </row>
    <row r="8689" spans="1:20" ht="14.25" customHeight="1" x14ac:dyDescent="0.35">
      <c r="A8689" s="18" t="s">
        <v>8694</v>
      </c>
      <c r="B8689" s="17" t="s">
        <v>21067</v>
      </c>
      <c r="C8689" s="18" t="s">
        <v>8</v>
      </c>
      <c r="D8689" s="19" t="s">
        <v>4</v>
      </c>
      <c r="E8689" s="32">
        <v>16</v>
      </c>
      <c r="F8689" s="32">
        <v>147</v>
      </c>
      <c r="G8689" s="32">
        <v>30</v>
      </c>
      <c r="H8689" s="32">
        <v>9</v>
      </c>
      <c r="I8689" s="37">
        <v>445.05841469764709</v>
      </c>
      <c r="J8689" s="37">
        <v>317.89886764117654</v>
      </c>
      <c r="K8689" s="20">
        <f t="shared" si="405"/>
        <v>4005.5257322788239</v>
      </c>
      <c r="L8689" s="42">
        <f t="shared" si="406"/>
        <v>2861.0898087705887</v>
      </c>
      <c r="M8689" s="42">
        <f t="shared" si="407"/>
        <v>1144.4359235082352</v>
      </c>
      <c r="N8689" s="18" t="str">
        <f>_xlfn.XLOOKUP($G$1:$G$20001,Products!$A$1:$A$48,Products!$C$1:$C$48,,0)</f>
        <v>Decoratives</v>
      </c>
      <c r="O8689" s="18" t="str">
        <f>_xlfn.XLOOKUP($G$1:$G$20001,Products!$A$1:$A$48,Products!$B$1:$B$48,,0)</f>
        <v>Wall Coverings</v>
      </c>
      <c r="P8689" s="18" t="str">
        <f>_xlfn.XLOOKUP($E$1:$E$20001,'Sales Team'!$A$1:$A$29,'Sales Team'!$B$1:$B$29,,0)</f>
        <v>Anthony Berry</v>
      </c>
      <c r="Q8689" s="18" t="str">
        <f>_xlfn.XLOOKUP('Sales table'!$F$1:$F$20001, 'Store Locations'!$A$1:$A$368,'Store Locations'!$E$1:$E$368,,0)</f>
        <v>Iowa</v>
      </c>
      <c r="R8689" s="18" t="str">
        <f>_xlfn.XLOOKUP(worksheet!$E$1:$E$20001,'Sales Team'!$A$1:$A$29,'Sales Team'!$C$1:$C$29,,0)</f>
        <v>West</v>
      </c>
      <c r="S8689" s="44">
        <f>_xlfn.XLOOKUP($F$1:$F$20001,'Store Locations'!$A$1:$A$368,'Store Locations'!$G$1:$G$368,,0)</f>
        <v>42.008330000000001</v>
      </c>
      <c r="T8689" s="51">
        <f>_xlfn.XLOOKUP($F$1:$F$20001,'Store Locations'!$A$1:$A$368,'Store Locations'!$H$1:$H$368,,0)</f>
        <v>-91.644069999999999</v>
      </c>
    </row>
    <row r="8690" spans="1:20" ht="14.25" customHeight="1" x14ac:dyDescent="0.35">
      <c r="A8690" s="14" t="s">
        <v>8695</v>
      </c>
      <c r="B8690" s="13" t="s">
        <v>21003</v>
      </c>
      <c r="C8690" s="14" t="s">
        <v>3</v>
      </c>
      <c r="D8690" s="15" t="s">
        <v>4</v>
      </c>
      <c r="E8690" s="31">
        <v>10</v>
      </c>
      <c r="F8690" s="31">
        <v>8</v>
      </c>
      <c r="G8690" s="31">
        <v>30</v>
      </c>
      <c r="H8690" s="31">
        <v>7</v>
      </c>
      <c r="I8690" s="36">
        <v>218.74570959806442</v>
      </c>
      <c r="J8690" s="36">
        <v>156.24693542718887</v>
      </c>
      <c r="K8690" s="16">
        <f t="shared" si="405"/>
        <v>1531.219967186451</v>
      </c>
      <c r="L8690" s="42">
        <f t="shared" si="406"/>
        <v>1093.7285479903221</v>
      </c>
      <c r="M8690" s="42">
        <f t="shared" si="407"/>
        <v>437.49141919612885</v>
      </c>
      <c r="N8690" s="46" t="str">
        <f>_xlfn.XLOOKUP($G$1:$G$20001,Products!$A$1:$A$48,Products!$C$1:$C$48,,0)</f>
        <v>Decoratives</v>
      </c>
      <c r="O8690" s="46" t="str">
        <f>_xlfn.XLOOKUP($G$1:$G$20001,Products!$A$1:$A$48,Products!$B$1:$B$48,,0)</f>
        <v>Wall Coverings</v>
      </c>
      <c r="P8690" s="46" t="str">
        <f>_xlfn.XLOOKUP($E$1:$E$20001,'Sales Team'!$A$1:$A$29,'Sales Team'!$B$1:$B$29,,0)</f>
        <v>Jonathan Hawkins</v>
      </c>
      <c r="Q8690" s="46" t="str">
        <f>_xlfn.XLOOKUP('Sales table'!$F$1:$F$20001, 'Store Locations'!$A$1:$A$368,'Store Locations'!$E$1:$E$368,,0)</f>
        <v>Arizona</v>
      </c>
      <c r="R8690" s="14" t="str">
        <f>_xlfn.XLOOKUP(worksheet!$E$1:$E$20001,'Sales Team'!$A$1:$A$29,'Sales Team'!$C$1:$C$29,,0)</f>
        <v>West</v>
      </c>
      <c r="S8690" s="44">
        <f>_xlfn.XLOOKUP($F$1:$F$20001,'Store Locations'!$A$1:$A$368,'Store Locations'!$G$1:$G$368,,0)</f>
        <v>33.538649999999997</v>
      </c>
      <c r="T8690" s="51">
        <f>_xlfn.XLOOKUP($F$1:$F$20001,'Store Locations'!$A$1:$A$368,'Store Locations'!$H$1:$H$368,,0)</f>
        <v>-112.18599</v>
      </c>
    </row>
    <row r="8691" spans="1:20" ht="14.25" customHeight="1" x14ac:dyDescent="0.35">
      <c r="A8691" s="18" t="s">
        <v>8696</v>
      </c>
      <c r="B8691" s="17" t="s">
        <v>21151</v>
      </c>
      <c r="C8691" s="18" t="s">
        <v>12</v>
      </c>
      <c r="D8691" s="19" t="s">
        <v>4</v>
      </c>
      <c r="E8691" s="32">
        <v>15</v>
      </c>
      <c r="F8691" s="32">
        <v>179</v>
      </c>
      <c r="G8691" s="32">
        <v>36</v>
      </c>
      <c r="H8691" s="32">
        <v>2</v>
      </c>
      <c r="I8691" s="37">
        <v>184.43767011165619</v>
      </c>
      <c r="J8691" s="37">
        <v>131.74119293689728</v>
      </c>
      <c r="K8691" s="20">
        <f t="shared" si="405"/>
        <v>368.87534022331238</v>
      </c>
      <c r="L8691" s="42">
        <f t="shared" si="406"/>
        <v>263.48238587379456</v>
      </c>
      <c r="M8691" s="42">
        <f t="shared" si="407"/>
        <v>105.39295434951782</v>
      </c>
      <c r="N8691" s="18" t="str">
        <f>_xlfn.XLOOKUP($G$1:$G$20001,Products!$A$1:$A$48,Products!$C$1:$C$48,,0)</f>
        <v>Accessories</v>
      </c>
      <c r="O8691" s="18" t="str">
        <f>_xlfn.XLOOKUP($G$1:$G$20001,Products!$A$1:$A$48,Products!$B$1:$B$48,,0)</f>
        <v>Clocks</v>
      </c>
      <c r="P8691" s="18" t="str">
        <f>_xlfn.XLOOKUP($E$1:$E$20001,'Sales Team'!$A$1:$A$29,'Sales Team'!$B$1:$B$29,,0)</f>
        <v>Roger Alexander</v>
      </c>
      <c r="Q8691" s="18" t="str">
        <f>_xlfn.XLOOKUP('Sales table'!$F$1:$F$20001, 'Store Locations'!$A$1:$A$368,'Store Locations'!$E$1:$E$368,,0)</f>
        <v>Illinois</v>
      </c>
      <c r="R8691" s="18" t="str">
        <f>_xlfn.XLOOKUP(worksheet!$E$1:$E$20001,'Sales Team'!$A$1:$A$29,'Sales Team'!$C$1:$C$29,,0)</f>
        <v>Midwest</v>
      </c>
      <c r="S8691" s="44">
        <f>_xlfn.XLOOKUP($F$1:$F$20001,'Store Locations'!$A$1:$A$368,'Store Locations'!$G$1:$G$368,,0)</f>
        <v>41.690429999999999</v>
      </c>
      <c r="T8691" s="51">
        <f>_xlfn.XLOOKUP($F$1:$F$20001,'Store Locations'!$A$1:$A$368,'Store Locations'!$H$1:$H$368,,0)</f>
        <v>-87.743830000000003</v>
      </c>
    </row>
    <row r="8692" spans="1:20" ht="14.25" customHeight="1" x14ac:dyDescent="0.35">
      <c r="A8692" s="14" t="s">
        <v>8697</v>
      </c>
      <c r="B8692" s="13" t="s">
        <v>21023</v>
      </c>
      <c r="C8692" s="14" t="s">
        <v>3</v>
      </c>
      <c r="D8692" s="15" t="s">
        <v>4</v>
      </c>
      <c r="E8692" s="31">
        <v>17</v>
      </c>
      <c r="F8692" s="31">
        <v>101</v>
      </c>
      <c r="G8692" s="31">
        <v>7</v>
      </c>
      <c r="H8692" s="31">
        <v>9</v>
      </c>
      <c r="I8692" s="36">
        <v>517.03775292634964</v>
      </c>
      <c r="J8692" s="36">
        <v>369.31268066167831</v>
      </c>
      <c r="K8692" s="16">
        <f t="shared" si="405"/>
        <v>4653.3397763371468</v>
      </c>
      <c r="L8692" s="42">
        <f t="shared" si="406"/>
        <v>3323.8141259551048</v>
      </c>
      <c r="M8692" s="42">
        <f t="shared" si="407"/>
        <v>1329.5256503820419</v>
      </c>
      <c r="N8692" s="46" t="str">
        <f>_xlfn.XLOOKUP($G$1:$G$20001,Products!$A$1:$A$48,Products!$C$1:$C$48,,0)</f>
        <v>Kitchenery</v>
      </c>
      <c r="O8692" s="46" t="str">
        <f>_xlfn.XLOOKUP($G$1:$G$20001,Products!$A$1:$A$48,Products!$B$1:$B$48,,0)</f>
        <v>Dinnerware</v>
      </c>
      <c r="P8692" s="46" t="str">
        <f>_xlfn.XLOOKUP($E$1:$E$20001,'Sales Team'!$A$1:$A$29,'Sales Team'!$B$1:$B$29,,0)</f>
        <v>Frank Brown</v>
      </c>
      <c r="Q8692" s="46" t="str">
        <f>_xlfn.XLOOKUP('Sales table'!$F$1:$F$20001, 'Store Locations'!$A$1:$A$368,'Store Locations'!$E$1:$E$368,,0)</f>
        <v>Colorado</v>
      </c>
      <c r="R8692" s="14" t="str">
        <f>_xlfn.XLOOKUP(worksheet!$E$1:$E$20001,'Sales Team'!$A$1:$A$29,'Sales Team'!$C$1:$C$29,,0)</f>
        <v>Northeast</v>
      </c>
      <c r="S8692" s="44">
        <f>_xlfn.XLOOKUP($F$1:$F$20001,'Store Locations'!$A$1:$A$368,'Store Locations'!$G$1:$G$368,,0)</f>
        <v>39.919420000000002</v>
      </c>
      <c r="T8692" s="51">
        <f>_xlfn.XLOOKUP($F$1:$F$20001,'Store Locations'!$A$1:$A$368,'Store Locations'!$H$1:$H$368,,0)</f>
        <v>-104.94280999999999</v>
      </c>
    </row>
    <row r="8693" spans="1:20" ht="14.25" customHeight="1" x14ac:dyDescent="0.35">
      <c r="A8693" s="18" t="s">
        <v>8698</v>
      </c>
      <c r="B8693" s="17" t="s">
        <v>21015</v>
      </c>
      <c r="C8693" s="18" t="s">
        <v>8</v>
      </c>
      <c r="D8693" s="19" t="s">
        <v>4</v>
      </c>
      <c r="E8693" s="32">
        <v>1</v>
      </c>
      <c r="F8693" s="32">
        <v>293</v>
      </c>
      <c r="G8693" s="32">
        <v>7</v>
      </c>
      <c r="H8693" s="32">
        <v>2</v>
      </c>
      <c r="I8693" s="37">
        <v>552.39711141586304</v>
      </c>
      <c r="J8693" s="37">
        <v>394.56936529704507</v>
      </c>
      <c r="K8693" s="20">
        <f t="shared" si="405"/>
        <v>1104.7942228317261</v>
      </c>
      <c r="L8693" s="42">
        <f t="shared" si="406"/>
        <v>789.13873059409013</v>
      </c>
      <c r="M8693" s="42">
        <f t="shared" si="407"/>
        <v>315.65549223763594</v>
      </c>
      <c r="N8693" s="18" t="str">
        <f>_xlfn.XLOOKUP($G$1:$G$20001,Products!$A$1:$A$48,Products!$C$1:$C$48,,0)</f>
        <v>Kitchenery</v>
      </c>
      <c r="O8693" s="18" t="str">
        <f>_xlfn.XLOOKUP($G$1:$G$20001,Products!$A$1:$A$48,Products!$B$1:$B$48,,0)</f>
        <v>Dinnerware</v>
      </c>
      <c r="P8693" s="18" t="str">
        <f>_xlfn.XLOOKUP($E$1:$E$20001,'Sales Team'!$A$1:$A$29,'Sales Team'!$B$1:$B$29,,0)</f>
        <v>Adam Hernandez</v>
      </c>
      <c r="Q8693" s="18" t="str">
        <f>_xlfn.XLOOKUP('Sales table'!$F$1:$F$20001, 'Store Locations'!$A$1:$A$368,'Store Locations'!$E$1:$E$368,,0)</f>
        <v>Pennsylvania</v>
      </c>
      <c r="R8693" s="18" t="str">
        <f>_xlfn.XLOOKUP(worksheet!$E$1:$E$20001,'Sales Team'!$A$1:$A$29,'Sales Team'!$C$1:$C$29,,0)</f>
        <v>Northeast</v>
      </c>
      <c r="S8693" s="44">
        <f>_xlfn.XLOOKUP($F$1:$F$20001,'Store Locations'!$A$1:$A$368,'Store Locations'!$G$1:$G$368,,0)</f>
        <v>40.608429999999998</v>
      </c>
      <c r="T8693" s="51">
        <f>_xlfn.XLOOKUP($F$1:$F$20001,'Store Locations'!$A$1:$A$368,'Store Locations'!$H$1:$H$368,,0)</f>
        <v>-75.490179999999995</v>
      </c>
    </row>
    <row r="8694" spans="1:20" ht="14.25" customHeight="1" x14ac:dyDescent="0.35">
      <c r="A8694" s="14" t="s">
        <v>8699</v>
      </c>
      <c r="B8694" s="13" t="s">
        <v>21058</v>
      </c>
      <c r="C8694" s="14" t="s">
        <v>8</v>
      </c>
      <c r="D8694" s="15" t="s">
        <v>4</v>
      </c>
      <c r="E8694" s="31">
        <v>16</v>
      </c>
      <c r="F8694" s="31">
        <v>98</v>
      </c>
      <c r="G8694" s="31">
        <v>21</v>
      </c>
      <c r="H8694" s="31">
        <v>10</v>
      </c>
      <c r="I8694" s="36">
        <v>196.2777151465416</v>
      </c>
      <c r="J8694" s="36">
        <v>140.19836796181542</v>
      </c>
      <c r="K8694" s="16">
        <f t="shared" si="405"/>
        <v>1962.777151465416</v>
      </c>
      <c r="L8694" s="42">
        <f t="shared" si="406"/>
        <v>1401.9836796181542</v>
      </c>
      <c r="M8694" s="42">
        <f t="shared" si="407"/>
        <v>560.7934718472618</v>
      </c>
      <c r="N8694" s="46" t="str">
        <f>_xlfn.XLOOKUP($G$1:$G$20001,Products!$A$1:$A$48,Products!$C$1:$C$48,,0)</f>
        <v>Decoratives</v>
      </c>
      <c r="O8694" s="46" t="str">
        <f>_xlfn.XLOOKUP($G$1:$G$20001,Products!$A$1:$A$48,Products!$B$1:$B$48,,0)</f>
        <v>Floral</v>
      </c>
      <c r="P8694" s="46" t="str">
        <f>_xlfn.XLOOKUP($E$1:$E$20001,'Sales Team'!$A$1:$A$29,'Sales Team'!$B$1:$B$29,,0)</f>
        <v>Anthony Berry</v>
      </c>
      <c r="Q8694" s="46" t="str">
        <f>_xlfn.XLOOKUP('Sales table'!$F$1:$F$20001, 'Store Locations'!$A$1:$A$368,'Store Locations'!$E$1:$E$368,,0)</f>
        <v>Colorado</v>
      </c>
      <c r="R8694" s="14" t="str">
        <f>_xlfn.XLOOKUP(worksheet!$E$1:$E$20001,'Sales Team'!$A$1:$A$29,'Sales Team'!$C$1:$C$29,,0)</f>
        <v>West</v>
      </c>
      <c r="S8694" s="44">
        <f>_xlfn.XLOOKUP($F$1:$F$20001,'Store Locations'!$A$1:$A$368,'Store Locations'!$G$1:$G$368,,0)</f>
        <v>39.553879999999999</v>
      </c>
      <c r="T8694" s="51">
        <f>_xlfn.XLOOKUP($F$1:$F$20001,'Store Locations'!$A$1:$A$368,'Store Locations'!$H$1:$H$368,,0)</f>
        <v>-104.96943</v>
      </c>
    </row>
    <row r="8695" spans="1:20" ht="14.25" customHeight="1" x14ac:dyDescent="0.35">
      <c r="A8695" s="18" t="s">
        <v>8700</v>
      </c>
      <c r="B8695" s="17" t="s">
        <v>21133</v>
      </c>
      <c r="C8695" s="18" t="s">
        <v>12</v>
      </c>
      <c r="D8695" s="19" t="s">
        <v>4</v>
      </c>
      <c r="E8695" s="32">
        <v>15</v>
      </c>
      <c r="F8695" s="32">
        <v>250</v>
      </c>
      <c r="G8695" s="32">
        <v>27</v>
      </c>
      <c r="H8695" s="32">
        <v>6</v>
      </c>
      <c r="I8695" s="37">
        <v>480.44736635684967</v>
      </c>
      <c r="J8695" s="37">
        <v>343.17669025489266</v>
      </c>
      <c r="K8695" s="20">
        <f t="shared" si="405"/>
        <v>2882.684198141098</v>
      </c>
      <c r="L8695" s="42">
        <f t="shared" si="406"/>
        <v>2059.0601415293559</v>
      </c>
      <c r="M8695" s="42">
        <f t="shared" si="407"/>
        <v>823.62405661174216</v>
      </c>
      <c r="N8695" s="18" t="str">
        <f>_xlfn.XLOOKUP($G$1:$G$20001,Products!$A$1:$A$48,Products!$C$1:$C$48,,0)</f>
        <v>Decoratives</v>
      </c>
      <c r="O8695" s="18" t="str">
        <f>_xlfn.XLOOKUP($G$1:$G$20001,Products!$A$1:$A$48,Products!$B$1:$B$48,,0)</f>
        <v>Wreaths</v>
      </c>
      <c r="P8695" s="18" t="str">
        <f>_xlfn.XLOOKUP($E$1:$E$20001,'Sales Team'!$A$1:$A$29,'Sales Team'!$B$1:$B$29,,0)</f>
        <v>Roger Alexander</v>
      </c>
      <c r="Q8695" s="18" t="str">
        <f>_xlfn.XLOOKUP('Sales table'!$F$1:$F$20001, 'Store Locations'!$A$1:$A$368,'Store Locations'!$E$1:$E$368,,0)</f>
        <v>Nevada</v>
      </c>
      <c r="R8695" s="18" t="str">
        <f>_xlfn.XLOOKUP(worksheet!$E$1:$E$20001,'Sales Team'!$A$1:$A$29,'Sales Team'!$C$1:$C$29,,0)</f>
        <v>Midwest</v>
      </c>
      <c r="S8695" s="44">
        <f>_xlfn.XLOOKUP($F$1:$F$20001,'Store Locations'!$A$1:$A$368,'Store Locations'!$G$1:$G$368,,0)</f>
        <v>36.02525</v>
      </c>
      <c r="T8695" s="51">
        <f>_xlfn.XLOOKUP($F$1:$F$20001,'Store Locations'!$A$1:$A$368,'Store Locations'!$H$1:$H$368,,0)</f>
        <v>-115.24194</v>
      </c>
    </row>
    <row r="8696" spans="1:20" ht="14.25" customHeight="1" x14ac:dyDescent="0.35">
      <c r="A8696" s="14" t="s">
        <v>8701</v>
      </c>
      <c r="B8696" s="13" t="s">
        <v>21085</v>
      </c>
      <c r="C8696" s="14" t="s">
        <v>3</v>
      </c>
      <c r="D8696" s="15" t="s">
        <v>4</v>
      </c>
      <c r="E8696" s="31">
        <v>24</v>
      </c>
      <c r="F8696" s="31">
        <v>63</v>
      </c>
      <c r="G8696" s="31">
        <v>17</v>
      </c>
      <c r="H8696" s="31">
        <v>6</v>
      </c>
      <c r="I8696" s="36">
        <v>571.4415255188942</v>
      </c>
      <c r="J8696" s="36">
        <v>408.17251822778161</v>
      </c>
      <c r="K8696" s="16">
        <f t="shared" si="405"/>
        <v>3428.6491531133652</v>
      </c>
      <c r="L8696" s="42">
        <f t="shared" si="406"/>
        <v>2449.0351093666895</v>
      </c>
      <c r="M8696" s="42">
        <f t="shared" si="407"/>
        <v>979.61404374667563</v>
      </c>
      <c r="N8696" s="46" t="str">
        <f>_xlfn.XLOOKUP($G$1:$G$20001,Products!$A$1:$A$48,Products!$C$1:$C$48,,0)</f>
        <v>Furniture</v>
      </c>
      <c r="O8696" s="46" t="str">
        <f>_xlfn.XLOOKUP($G$1:$G$20001,Products!$A$1:$A$48,Products!$B$1:$B$48,,0)</f>
        <v>Furniture Cushions</v>
      </c>
      <c r="P8696" s="46" t="str">
        <f>_xlfn.XLOOKUP($E$1:$E$20001,'Sales Team'!$A$1:$A$29,'Sales Team'!$B$1:$B$29,,0)</f>
        <v>Roy Rice</v>
      </c>
      <c r="Q8696" s="46" t="str">
        <f>_xlfn.XLOOKUP('Sales table'!$F$1:$F$20001, 'Store Locations'!$A$1:$A$368,'Store Locations'!$E$1:$E$368,,0)</f>
        <v>California</v>
      </c>
      <c r="R8696" s="14" t="str">
        <f>_xlfn.XLOOKUP(worksheet!$E$1:$E$20001,'Sales Team'!$A$1:$A$29,'Sales Team'!$C$1:$C$29,,0)</f>
        <v>Midwest</v>
      </c>
      <c r="S8696" s="44">
        <f>_xlfn.XLOOKUP($F$1:$F$20001,'Store Locations'!$A$1:$A$368,'Store Locations'!$G$1:$G$368,,0)</f>
        <v>37.935760000000002</v>
      </c>
      <c r="T8696" s="51">
        <f>_xlfn.XLOOKUP($F$1:$F$20001,'Store Locations'!$A$1:$A$368,'Store Locations'!$H$1:$H$368,,0)</f>
        <v>-122.34775</v>
      </c>
    </row>
    <row r="8697" spans="1:20" ht="14.25" customHeight="1" x14ac:dyDescent="0.35">
      <c r="A8697" s="18" t="s">
        <v>8702</v>
      </c>
      <c r="B8697" s="17" t="s">
        <v>21111</v>
      </c>
      <c r="C8697" s="18" t="s">
        <v>3</v>
      </c>
      <c r="D8697" s="19" t="s">
        <v>4</v>
      </c>
      <c r="E8697" s="32">
        <v>15</v>
      </c>
      <c r="F8697" s="32">
        <v>342</v>
      </c>
      <c r="G8697" s="32">
        <v>40</v>
      </c>
      <c r="H8697" s="32">
        <v>9</v>
      </c>
      <c r="I8697" s="37">
        <v>192.13720965385437</v>
      </c>
      <c r="J8697" s="37">
        <v>137.24086403846741</v>
      </c>
      <c r="K8697" s="20">
        <f t="shared" si="405"/>
        <v>1729.2348868846893</v>
      </c>
      <c r="L8697" s="42">
        <f t="shared" si="406"/>
        <v>1235.1677763462067</v>
      </c>
      <c r="M8697" s="42">
        <f t="shared" si="407"/>
        <v>494.06711053848267</v>
      </c>
      <c r="N8697" s="18" t="str">
        <f>_xlfn.XLOOKUP($G$1:$G$20001,Products!$A$1:$A$48,Products!$C$1:$C$48,,0)</f>
        <v>Decoratives</v>
      </c>
      <c r="O8697" s="18" t="str">
        <f>_xlfn.XLOOKUP($G$1:$G$20001,Products!$A$1:$A$48,Products!$B$1:$B$48,,0)</f>
        <v>Rugs</v>
      </c>
      <c r="P8697" s="18" t="str">
        <f>_xlfn.XLOOKUP($E$1:$E$20001,'Sales Team'!$A$1:$A$29,'Sales Team'!$B$1:$B$29,,0)</f>
        <v>Roger Alexander</v>
      </c>
      <c r="Q8697" s="18" t="str">
        <f>_xlfn.XLOOKUP('Sales table'!$F$1:$F$20001, 'Store Locations'!$A$1:$A$368,'Store Locations'!$E$1:$E$368,,0)</f>
        <v>Texas</v>
      </c>
      <c r="R8697" s="18" t="str">
        <f>_xlfn.XLOOKUP(worksheet!$E$1:$E$20001,'Sales Team'!$A$1:$A$29,'Sales Team'!$C$1:$C$29,,0)</f>
        <v>Midwest</v>
      </c>
      <c r="S8697" s="44">
        <f>_xlfn.XLOOKUP($F$1:$F$20001,'Store Locations'!$A$1:$A$368,'Store Locations'!$G$1:$G$368,,0)</f>
        <v>32.351260000000003</v>
      </c>
      <c r="T8697" s="51">
        <f>_xlfn.XLOOKUP($F$1:$F$20001,'Store Locations'!$A$1:$A$368,'Store Locations'!$H$1:$H$368,,0)</f>
        <v>-95.301060000000007</v>
      </c>
    </row>
    <row r="8698" spans="1:20" ht="14.25" customHeight="1" x14ac:dyDescent="0.35">
      <c r="A8698" s="14" t="s">
        <v>8703</v>
      </c>
      <c r="B8698" s="13" t="s">
        <v>21014</v>
      </c>
      <c r="C8698" s="14" t="s">
        <v>6</v>
      </c>
      <c r="D8698" s="15" t="s">
        <v>4</v>
      </c>
      <c r="E8698" s="31">
        <v>10</v>
      </c>
      <c r="F8698" s="31">
        <v>235</v>
      </c>
      <c r="G8698" s="31">
        <v>24</v>
      </c>
      <c r="H8698" s="31">
        <v>4</v>
      </c>
      <c r="I8698" s="36">
        <v>490.4531723856926</v>
      </c>
      <c r="J8698" s="36">
        <v>350.32369456120904</v>
      </c>
      <c r="K8698" s="16">
        <f t="shared" si="405"/>
        <v>1961.8126895427704</v>
      </c>
      <c r="L8698" s="42">
        <f t="shared" si="406"/>
        <v>1401.2947782448362</v>
      </c>
      <c r="M8698" s="42">
        <f t="shared" si="407"/>
        <v>560.51791129793423</v>
      </c>
      <c r="N8698" s="46" t="str">
        <f>_xlfn.XLOOKUP($G$1:$G$20001,Products!$A$1:$A$48,Products!$C$1:$C$48,,0)</f>
        <v>Decoratives</v>
      </c>
      <c r="O8698" s="46" t="str">
        <f>_xlfn.XLOOKUP($G$1:$G$20001,Products!$A$1:$A$48,Products!$B$1:$B$48,,0)</f>
        <v>Wall Frames</v>
      </c>
      <c r="P8698" s="46" t="str">
        <f>_xlfn.XLOOKUP($E$1:$E$20001,'Sales Team'!$A$1:$A$29,'Sales Team'!$B$1:$B$29,,0)</f>
        <v>Jonathan Hawkins</v>
      </c>
      <c r="Q8698" s="46" t="str">
        <f>_xlfn.XLOOKUP('Sales table'!$F$1:$F$20001, 'Store Locations'!$A$1:$A$368,'Store Locations'!$E$1:$E$368,,0)</f>
        <v>North Carolina</v>
      </c>
      <c r="R8698" s="14" t="str">
        <f>_xlfn.XLOOKUP(worksheet!$E$1:$E$20001,'Sales Team'!$A$1:$A$29,'Sales Team'!$C$1:$C$29,,0)</f>
        <v>West</v>
      </c>
      <c r="S8698" s="44">
        <f>_xlfn.XLOOKUP($F$1:$F$20001,'Store Locations'!$A$1:$A$368,'Store Locations'!$G$1:$G$368,,0)</f>
        <v>35.830599999999997</v>
      </c>
      <c r="T8698" s="51">
        <f>_xlfn.XLOOKUP($F$1:$F$20001,'Store Locations'!$A$1:$A$368,'Store Locations'!$H$1:$H$368,,0)</f>
        <v>-78.641769999999994</v>
      </c>
    </row>
    <row r="8699" spans="1:20" ht="14.25" customHeight="1" x14ac:dyDescent="0.35">
      <c r="A8699" s="18" t="s">
        <v>8704</v>
      </c>
      <c r="B8699" s="17" t="s">
        <v>21120</v>
      </c>
      <c r="C8699" s="18" t="s">
        <v>6</v>
      </c>
      <c r="D8699" s="19" t="s">
        <v>4</v>
      </c>
      <c r="E8699" s="32">
        <v>12</v>
      </c>
      <c r="F8699" s="32">
        <v>179</v>
      </c>
      <c r="G8699" s="32">
        <v>4</v>
      </c>
      <c r="H8699" s="32">
        <v>10</v>
      </c>
      <c r="I8699" s="37">
        <v>579.98373878002167</v>
      </c>
      <c r="J8699" s="37">
        <v>414.27409912858695</v>
      </c>
      <c r="K8699" s="20">
        <f t="shared" si="405"/>
        <v>5799.8373878002167</v>
      </c>
      <c r="L8699" s="42">
        <f t="shared" si="406"/>
        <v>4142.7409912858693</v>
      </c>
      <c r="M8699" s="42">
        <f t="shared" si="407"/>
        <v>1657.0963965143474</v>
      </c>
      <c r="N8699" s="18" t="str">
        <f>_xlfn.XLOOKUP($G$1:$G$20001,Products!$A$1:$A$48,Products!$C$1:$C$48,,0)</f>
        <v>Kitchenery</v>
      </c>
      <c r="O8699" s="18" t="str">
        <f>_xlfn.XLOOKUP($G$1:$G$20001,Products!$A$1:$A$48,Products!$B$1:$B$48,,0)</f>
        <v>Serveware</v>
      </c>
      <c r="P8699" s="18" t="str">
        <f>_xlfn.XLOOKUP($E$1:$E$20001,'Sales Team'!$A$1:$A$29,'Sales Team'!$B$1:$B$29,,0)</f>
        <v>Carl Nguyen</v>
      </c>
      <c r="Q8699" s="18" t="str">
        <f>_xlfn.XLOOKUP('Sales table'!$F$1:$F$20001, 'Store Locations'!$A$1:$A$368,'Store Locations'!$E$1:$E$368,,0)</f>
        <v>Illinois</v>
      </c>
      <c r="R8699" s="18" t="str">
        <f>_xlfn.XLOOKUP(worksheet!$E$1:$E$20001,'Sales Team'!$A$1:$A$29,'Sales Team'!$C$1:$C$29,,0)</f>
        <v>Midwest</v>
      </c>
      <c r="S8699" s="44">
        <f>_xlfn.XLOOKUP($F$1:$F$20001,'Store Locations'!$A$1:$A$368,'Store Locations'!$G$1:$G$368,,0)</f>
        <v>41.690429999999999</v>
      </c>
      <c r="T8699" s="51">
        <f>_xlfn.XLOOKUP($F$1:$F$20001,'Store Locations'!$A$1:$A$368,'Store Locations'!$H$1:$H$368,,0)</f>
        <v>-87.743830000000003</v>
      </c>
    </row>
    <row r="8700" spans="1:20" ht="14.25" customHeight="1" x14ac:dyDescent="0.35">
      <c r="A8700" s="14" t="s">
        <v>8705</v>
      </c>
      <c r="B8700" s="13" t="s">
        <v>21002</v>
      </c>
      <c r="C8700" s="14" t="s">
        <v>8</v>
      </c>
      <c r="D8700" s="15" t="s">
        <v>4</v>
      </c>
      <c r="E8700" s="31">
        <v>3</v>
      </c>
      <c r="F8700" s="31">
        <v>78</v>
      </c>
      <c r="G8700" s="31">
        <v>46</v>
      </c>
      <c r="H8700" s="31">
        <v>1</v>
      </c>
      <c r="I8700" s="36">
        <v>457.8941758275032</v>
      </c>
      <c r="J8700" s="36">
        <v>327.06726844821662</v>
      </c>
      <c r="K8700" s="16">
        <f t="shared" si="405"/>
        <v>457.8941758275032</v>
      </c>
      <c r="L8700" s="42">
        <f t="shared" si="406"/>
        <v>327.06726844821662</v>
      </c>
      <c r="M8700" s="42">
        <f t="shared" si="407"/>
        <v>130.82690737928658</v>
      </c>
      <c r="N8700" s="46" t="str">
        <f>_xlfn.XLOOKUP($G$1:$G$20001,Products!$A$1:$A$48,Products!$C$1:$C$48,,0)</f>
        <v>Decoratives</v>
      </c>
      <c r="O8700" s="46" t="str">
        <f>_xlfn.XLOOKUP($G$1:$G$20001,Products!$A$1:$A$48,Products!$B$1:$B$48,,0)</f>
        <v>Sculptures</v>
      </c>
      <c r="P8700" s="46" t="str">
        <f>_xlfn.XLOOKUP($E$1:$E$20001,'Sales Team'!$A$1:$A$29,'Sales Team'!$B$1:$B$29,,0)</f>
        <v>Jerry Green</v>
      </c>
      <c r="Q8700" s="46" t="str">
        <f>_xlfn.XLOOKUP('Sales table'!$F$1:$F$20001, 'Store Locations'!$A$1:$A$368,'Store Locations'!$E$1:$E$368,,0)</f>
        <v>California</v>
      </c>
      <c r="R8700" s="14" t="str">
        <f>_xlfn.XLOOKUP(worksheet!$E$1:$E$20001,'Sales Team'!$A$1:$A$29,'Sales Team'!$C$1:$C$29,,0)</f>
        <v>West</v>
      </c>
      <c r="S8700" s="44">
        <f>_xlfn.XLOOKUP($F$1:$F$20001,'Store Locations'!$A$1:$A$368,'Store Locations'!$G$1:$G$368,,0)</f>
        <v>38.440469999999998</v>
      </c>
      <c r="T8700" s="51">
        <f>_xlfn.XLOOKUP($F$1:$F$20001,'Store Locations'!$A$1:$A$368,'Store Locations'!$H$1:$H$368,,0)</f>
        <v>-122.71442999999999</v>
      </c>
    </row>
    <row r="8701" spans="1:20" ht="14.25" customHeight="1" x14ac:dyDescent="0.35">
      <c r="A8701" s="18" t="s">
        <v>8706</v>
      </c>
      <c r="B8701" s="17" t="s">
        <v>21065</v>
      </c>
      <c r="C8701" s="18" t="s">
        <v>6</v>
      </c>
      <c r="D8701" s="19" t="s">
        <v>4</v>
      </c>
      <c r="E8701" s="32">
        <v>21</v>
      </c>
      <c r="F8701" s="32">
        <v>247</v>
      </c>
      <c r="G8701" s="32">
        <v>43</v>
      </c>
      <c r="H8701" s="32">
        <v>6</v>
      </c>
      <c r="I8701" s="37">
        <v>603.84395599365234</v>
      </c>
      <c r="J8701" s="37">
        <v>431.31711142403742</v>
      </c>
      <c r="K8701" s="20">
        <f t="shared" si="405"/>
        <v>3623.0637359619141</v>
      </c>
      <c r="L8701" s="42">
        <f t="shared" si="406"/>
        <v>2587.9026685442245</v>
      </c>
      <c r="M8701" s="42">
        <f t="shared" si="407"/>
        <v>1035.1610674176895</v>
      </c>
      <c r="N8701" s="18" t="str">
        <f>_xlfn.XLOOKUP($G$1:$G$20001,Products!$A$1:$A$48,Products!$C$1:$C$48,,0)</f>
        <v>Decoratives</v>
      </c>
      <c r="O8701" s="18" t="str">
        <f>_xlfn.XLOOKUP($G$1:$G$20001,Products!$A$1:$A$48,Products!$B$1:$B$48,,0)</f>
        <v>Festive</v>
      </c>
      <c r="P8701" s="18" t="str">
        <f>_xlfn.XLOOKUP($E$1:$E$20001,'Sales Team'!$A$1:$A$29,'Sales Team'!$B$1:$B$29,,0)</f>
        <v>Samuel Fowler</v>
      </c>
      <c r="Q8701" s="18" t="str">
        <f>_xlfn.XLOOKUP('Sales table'!$F$1:$F$20001, 'Store Locations'!$A$1:$A$368,'Store Locations'!$E$1:$E$368,,0)</f>
        <v>New Jersey</v>
      </c>
      <c r="R8701" s="18" t="str">
        <f>_xlfn.XLOOKUP(worksheet!$E$1:$E$20001,'Sales Team'!$A$1:$A$29,'Sales Team'!$C$1:$C$29,,0)</f>
        <v>Midwest</v>
      </c>
      <c r="S8701" s="44">
        <f>_xlfn.XLOOKUP($F$1:$F$20001,'Store Locations'!$A$1:$A$368,'Store Locations'!$G$1:$G$368,,0)</f>
        <v>40.56073</v>
      </c>
      <c r="T8701" s="51">
        <f>_xlfn.XLOOKUP($F$1:$F$20001,'Store Locations'!$A$1:$A$368,'Store Locations'!$H$1:$H$368,,0)</f>
        <v>-74.292699999999996</v>
      </c>
    </row>
    <row r="8702" spans="1:20" ht="14.25" customHeight="1" x14ac:dyDescent="0.35">
      <c r="A8702" s="14" t="s">
        <v>8707</v>
      </c>
      <c r="B8702" s="13" t="s">
        <v>21057</v>
      </c>
      <c r="C8702" s="14" t="s">
        <v>3</v>
      </c>
      <c r="D8702" s="15" t="s">
        <v>4</v>
      </c>
      <c r="E8702" s="31">
        <v>13</v>
      </c>
      <c r="F8702" s="31">
        <v>32</v>
      </c>
      <c r="G8702" s="31">
        <v>44</v>
      </c>
      <c r="H8702" s="31">
        <v>9</v>
      </c>
      <c r="I8702" s="36">
        <v>169.38884156942368</v>
      </c>
      <c r="J8702" s="36">
        <v>120.99202969244548</v>
      </c>
      <c r="K8702" s="16">
        <f t="shared" si="405"/>
        <v>1524.4995741248131</v>
      </c>
      <c r="L8702" s="42">
        <f t="shared" si="406"/>
        <v>1088.9282672320094</v>
      </c>
      <c r="M8702" s="42">
        <f t="shared" si="407"/>
        <v>435.5713068928037</v>
      </c>
      <c r="N8702" s="46" t="str">
        <f>_xlfn.XLOOKUP($G$1:$G$20001,Products!$A$1:$A$48,Products!$C$1:$C$48,,0)</f>
        <v>Beddings</v>
      </c>
      <c r="O8702" s="46" t="str">
        <f>_xlfn.XLOOKUP($G$1:$G$20001,Products!$A$1:$A$48,Products!$B$1:$B$48,,0)</f>
        <v>Pillows</v>
      </c>
      <c r="P8702" s="46" t="str">
        <f>_xlfn.XLOOKUP($E$1:$E$20001,'Sales Team'!$A$1:$A$29,'Sales Team'!$B$1:$B$29,,0)</f>
        <v>Todd Roberts</v>
      </c>
      <c r="Q8702" s="46" t="str">
        <f>_xlfn.XLOOKUP('Sales table'!$F$1:$F$20001, 'Store Locations'!$A$1:$A$368,'Store Locations'!$E$1:$E$368,,0)</f>
        <v>California</v>
      </c>
      <c r="R8702" s="14" t="str">
        <f>_xlfn.XLOOKUP(worksheet!$E$1:$E$20001,'Sales Team'!$A$1:$A$29,'Sales Team'!$C$1:$C$29,,0)</f>
        <v>West</v>
      </c>
      <c r="S8702" s="44">
        <f>_xlfn.XLOOKUP($F$1:$F$20001,'Store Locations'!$A$1:$A$368,'Store Locations'!$G$1:$G$368,,0)</f>
        <v>34.068620000000003</v>
      </c>
      <c r="T8702" s="51">
        <f>_xlfn.XLOOKUP($F$1:$F$20001,'Store Locations'!$A$1:$A$368,'Store Locations'!$H$1:$H$368,,0)</f>
        <v>-118.02757</v>
      </c>
    </row>
    <row r="8703" spans="1:20" ht="14.25" customHeight="1" x14ac:dyDescent="0.35">
      <c r="A8703" s="18" t="s">
        <v>8708</v>
      </c>
      <c r="B8703" s="17" t="s">
        <v>21093</v>
      </c>
      <c r="C8703" s="18" t="s">
        <v>8</v>
      </c>
      <c r="D8703" s="19" t="s">
        <v>4</v>
      </c>
      <c r="E8703" s="32">
        <v>1</v>
      </c>
      <c r="F8703" s="32">
        <v>143</v>
      </c>
      <c r="G8703" s="32">
        <v>17</v>
      </c>
      <c r="H8703" s="32">
        <v>2</v>
      </c>
      <c r="I8703" s="37">
        <v>429.25900661945343</v>
      </c>
      <c r="J8703" s="37">
        <v>306.61357615675246</v>
      </c>
      <c r="K8703" s="20">
        <f t="shared" si="405"/>
        <v>858.51801323890686</v>
      </c>
      <c r="L8703" s="42">
        <f t="shared" si="406"/>
        <v>613.22715231350492</v>
      </c>
      <c r="M8703" s="42">
        <f t="shared" si="407"/>
        <v>245.29086092540194</v>
      </c>
      <c r="N8703" s="18" t="str">
        <f>_xlfn.XLOOKUP($G$1:$G$20001,Products!$A$1:$A$48,Products!$C$1:$C$48,,0)</f>
        <v>Furniture</v>
      </c>
      <c r="O8703" s="18" t="str">
        <f>_xlfn.XLOOKUP($G$1:$G$20001,Products!$A$1:$A$48,Products!$B$1:$B$48,,0)</f>
        <v>Furniture Cushions</v>
      </c>
      <c r="P8703" s="18" t="str">
        <f>_xlfn.XLOOKUP($E$1:$E$20001,'Sales Team'!$A$1:$A$29,'Sales Team'!$B$1:$B$29,,0)</f>
        <v>Adam Hernandez</v>
      </c>
      <c r="Q8703" s="18" t="str">
        <f>_xlfn.XLOOKUP('Sales table'!$F$1:$F$20001, 'Store Locations'!$A$1:$A$368,'Store Locations'!$E$1:$E$368,,0)</f>
        <v>Georgia</v>
      </c>
      <c r="R8703" s="18" t="str">
        <f>_xlfn.XLOOKUP(worksheet!$E$1:$E$20001,'Sales Team'!$A$1:$A$29,'Sales Team'!$C$1:$C$29,,0)</f>
        <v>Northeast</v>
      </c>
      <c r="S8703" s="44">
        <f>_xlfn.XLOOKUP($F$1:$F$20001,'Store Locations'!$A$1:$A$368,'Store Locations'!$G$1:$G$368,,0)</f>
        <v>32.808840000000004</v>
      </c>
      <c r="T8703" s="51">
        <f>_xlfn.XLOOKUP($F$1:$F$20001,'Store Locations'!$A$1:$A$368,'Store Locations'!$H$1:$H$368,,0)</f>
        <v>-83.694190000000006</v>
      </c>
    </row>
    <row r="8704" spans="1:20" ht="14.25" customHeight="1" x14ac:dyDescent="0.35">
      <c r="A8704" s="14" t="s">
        <v>8709</v>
      </c>
      <c r="B8704" s="13" t="s">
        <v>21084</v>
      </c>
      <c r="C8704" s="14" t="s">
        <v>12</v>
      </c>
      <c r="D8704" s="15" t="s">
        <v>4</v>
      </c>
      <c r="E8704" s="31">
        <v>18</v>
      </c>
      <c r="F8704" s="31">
        <v>8</v>
      </c>
      <c r="G8704" s="31">
        <v>38</v>
      </c>
      <c r="H8704" s="31">
        <v>2</v>
      </c>
      <c r="I8704" s="36">
        <v>369.07154613733292</v>
      </c>
      <c r="J8704" s="36">
        <v>263.62253295523783</v>
      </c>
      <c r="K8704" s="16">
        <f t="shared" si="405"/>
        <v>738.14309227466583</v>
      </c>
      <c r="L8704" s="42">
        <f t="shared" si="406"/>
        <v>527.24506591047566</v>
      </c>
      <c r="M8704" s="42">
        <f t="shared" si="407"/>
        <v>210.89802636419017</v>
      </c>
      <c r="N8704" s="46" t="str">
        <f>_xlfn.XLOOKUP($G$1:$G$20001,Products!$A$1:$A$48,Products!$C$1:$C$48,,0)</f>
        <v>Furniture</v>
      </c>
      <c r="O8704" s="46" t="str">
        <f>_xlfn.XLOOKUP($G$1:$G$20001,Products!$A$1:$A$48,Products!$B$1:$B$48,,0)</f>
        <v>Wardrobes</v>
      </c>
      <c r="P8704" s="46" t="str">
        <f>_xlfn.XLOOKUP($E$1:$E$20001,'Sales Team'!$A$1:$A$29,'Sales Team'!$B$1:$B$29,,0)</f>
        <v>Shawn Wallace</v>
      </c>
      <c r="Q8704" s="46" t="str">
        <f>_xlfn.XLOOKUP('Sales table'!$F$1:$F$20001, 'Store Locations'!$A$1:$A$368,'Store Locations'!$E$1:$E$368,,0)</f>
        <v>Arizona</v>
      </c>
      <c r="R8704" s="14" t="str">
        <f>_xlfn.XLOOKUP(worksheet!$E$1:$E$20001,'Sales Team'!$A$1:$A$29,'Sales Team'!$C$1:$C$29,,0)</f>
        <v>South</v>
      </c>
      <c r="S8704" s="44">
        <f>_xlfn.XLOOKUP($F$1:$F$20001,'Store Locations'!$A$1:$A$368,'Store Locations'!$G$1:$G$368,,0)</f>
        <v>33.538649999999997</v>
      </c>
      <c r="T8704" s="51">
        <f>_xlfn.XLOOKUP($F$1:$F$20001,'Store Locations'!$A$1:$A$368,'Store Locations'!$H$1:$H$368,,0)</f>
        <v>-112.18599</v>
      </c>
    </row>
    <row r="8705" spans="1:20" ht="14.25" customHeight="1" x14ac:dyDescent="0.35">
      <c r="A8705" s="18" t="s">
        <v>8710</v>
      </c>
      <c r="B8705" s="17" t="s">
        <v>21103</v>
      </c>
      <c r="C8705" s="18" t="s">
        <v>3</v>
      </c>
      <c r="D8705" s="19" t="s">
        <v>4</v>
      </c>
      <c r="E8705" s="32">
        <v>6</v>
      </c>
      <c r="F8705" s="32">
        <v>349</v>
      </c>
      <c r="G8705" s="32">
        <v>31</v>
      </c>
      <c r="H8705" s="32">
        <v>9</v>
      </c>
      <c r="I8705" s="37">
        <v>614.55232357978821</v>
      </c>
      <c r="J8705" s="37">
        <v>438.96594541413447</v>
      </c>
      <c r="K8705" s="20">
        <f t="shared" si="405"/>
        <v>5530.9709122180939</v>
      </c>
      <c r="L8705" s="42">
        <f t="shared" si="406"/>
        <v>3950.6935087272104</v>
      </c>
      <c r="M8705" s="42">
        <f t="shared" si="407"/>
        <v>1580.2774034908834</v>
      </c>
      <c r="N8705" s="18" t="str">
        <f>_xlfn.XLOOKUP($G$1:$G$20001,Products!$A$1:$A$48,Products!$C$1:$C$48,,0)</f>
        <v>Decoratives</v>
      </c>
      <c r="O8705" s="18" t="str">
        <f>_xlfn.XLOOKUP($G$1:$G$20001,Products!$A$1:$A$48,Products!$B$1:$B$48,,0)</f>
        <v>Candleholders</v>
      </c>
      <c r="P8705" s="18" t="str">
        <f>_xlfn.XLOOKUP($E$1:$E$20001,'Sales Team'!$A$1:$A$29,'Sales Team'!$B$1:$B$29,,0)</f>
        <v>Joshua Bennett</v>
      </c>
      <c r="Q8705" s="18" t="str">
        <f>_xlfn.XLOOKUP('Sales table'!$F$1:$F$20001, 'Store Locations'!$A$1:$A$368,'Store Locations'!$E$1:$E$368,,0)</f>
        <v>Virginia</v>
      </c>
      <c r="R8705" s="18" t="str">
        <f>_xlfn.XLOOKUP(worksheet!$E$1:$E$20001,'Sales Team'!$A$1:$A$29,'Sales Team'!$C$1:$C$29,,0)</f>
        <v>Northeast</v>
      </c>
      <c r="S8705" s="44">
        <f>_xlfn.XLOOKUP($F$1:$F$20001,'Store Locations'!$A$1:$A$368,'Store Locations'!$G$1:$G$368,,0)</f>
        <v>38.804839999999999</v>
      </c>
      <c r="T8705" s="51">
        <f>_xlfn.XLOOKUP($F$1:$F$20001,'Store Locations'!$A$1:$A$368,'Store Locations'!$H$1:$H$368,,0)</f>
        <v>-77.04692</v>
      </c>
    </row>
    <row r="8706" spans="1:20" ht="14.25" customHeight="1" x14ac:dyDescent="0.35">
      <c r="A8706" s="14" t="s">
        <v>8711</v>
      </c>
      <c r="B8706" s="13" t="s">
        <v>21086</v>
      </c>
      <c r="C8706" s="14" t="s">
        <v>6</v>
      </c>
      <c r="D8706" s="15" t="s">
        <v>4</v>
      </c>
      <c r="E8706" s="31">
        <v>26</v>
      </c>
      <c r="F8706" s="31">
        <v>138</v>
      </c>
      <c r="G8706" s="31">
        <v>10</v>
      </c>
      <c r="H8706" s="31">
        <v>9</v>
      </c>
      <c r="I8706" s="36">
        <v>528.79230326414108</v>
      </c>
      <c r="J8706" s="36">
        <v>377.70878804581508</v>
      </c>
      <c r="K8706" s="16">
        <f t="shared" si="405"/>
        <v>4759.1307293772697</v>
      </c>
      <c r="L8706" s="42">
        <f t="shared" si="406"/>
        <v>3399.3790924123359</v>
      </c>
      <c r="M8706" s="42">
        <f t="shared" si="407"/>
        <v>1359.7516369649338</v>
      </c>
      <c r="N8706" s="46" t="str">
        <f>_xlfn.XLOOKUP($G$1:$G$20001,Products!$A$1:$A$48,Products!$C$1:$C$48,,0)</f>
        <v>Beddings</v>
      </c>
      <c r="O8706" s="46" t="str">
        <f>_xlfn.XLOOKUP($G$1:$G$20001,Products!$A$1:$A$48,Products!$B$1:$B$48,,0)</f>
        <v>Blankets</v>
      </c>
      <c r="P8706" s="46" t="str">
        <f>_xlfn.XLOOKUP($E$1:$E$20001,'Sales Team'!$A$1:$A$29,'Sales Team'!$B$1:$B$29,,0)</f>
        <v>Donald Reynolds</v>
      </c>
      <c r="Q8706" s="46" t="str">
        <f>_xlfn.XLOOKUP('Sales table'!$F$1:$F$20001, 'Store Locations'!$A$1:$A$368,'Store Locations'!$E$1:$E$368,,0)</f>
        <v>Florida</v>
      </c>
      <c r="R8706" s="14" t="str">
        <f>_xlfn.XLOOKUP(worksheet!$E$1:$E$20001,'Sales Team'!$A$1:$A$29,'Sales Team'!$C$1:$C$29,,0)</f>
        <v>South</v>
      </c>
      <c r="S8706" s="44">
        <f>_xlfn.XLOOKUP($F$1:$F$20001,'Store Locations'!$A$1:$A$368,'Store Locations'!$G$1:$G$368,,0)</f>
        <v>26.715340000000001</v>
      </c>
      <c r="T8706" s="51">
        <f>_xlfn.XLOOKUP($F$1:$F$20001,'Store Locations'!$A$1:$A$368,'Store Locations'!$H$1:$H$368,,0)</f>
        <v>-80.053370000000001</v>
      </c>
    </row>
    <row r="8707" spans="1:20" ht="14.25" customHeight="1" x14ac:dyDescent="0.35">
      <c r="A8707" s="18" t="s">
        <v>8712</v>
      </c>
      <c r="B8707" s="17" t="s">
        <v>21042</v>
      </c>
      <c r="C8707" s="18" t="s">
        <v>6</v>
      </c>
      <c r="D8707" s="19" t="s">
        <v>4</v>
      </c>
      <c r="E8707" s="32">
        <v>17</v>
      </c>
      <c r="F8707" s="32">
        <v>147</v>
      </c>
      <c r="G8707" s="32">
        <v>7</v>
      </c>
      <c r="H8707" s="32">
        <v>7</v>
      </c>
      <c r="I8707" s="37">
        <v>305.71292817592621</v>
      </c>
      <c r="J8707" s="37">
        <v>218.36637726851873</v>
      </c>
      <c r="K8707" s="20">
        <f t="shared" ref="K8707:K8770" si="408">I8707*H8707</f>
        <v>2139.9904972314835</v>
      </c>
      <c r="L8707" s="42">
        <f t="shared" ref="L8707:L8770" si="409">H8707*J8707</f>
        <v>1528.564640879631</v>
      </c>
      <c r="M8707" s="42">
        <f t="shared" ref="M8707:M8770" si="410">K8707-L8707</f>
        <v>611.42585635185242</v>
      </c>
      <c r="N8707" s="18" t="str">
        <f>_xlfn.XLOOKUP($G$1:$G$20001,Products!$A$1:$A$48,Products!$C$1:$C$48,,0)</f>
        <v>Kitchenery</v>
      </c>
      <c r="O8707" s="18" t="str">
        <f>_xlfn.XLOOKUP($G$1:$G$20001,Products!$A$1:$A$48,Products!$B$1:$B$48,,0)</f>
        <v>Dinnerware</v>
      </c>
      <c r="P8707" s="18" t="str">
        <f>_xlfn.XLOOKUP($E$1:$E$20001,'Sales Team'!$A$1:$A$29,'Sales Team'!$B$1:$B$29,,0)</f>
        <v>Frank Brown</v>
      </c>
      <c r="Q8707" s="18" t="str">
        <f>_xlfn.XLOOKUP('Sales table'!$F$1:$F$20001, 'Store Locations'!$A$1:$A$368,'Store Locations'!$E$1:$E$368,,0)</f>
        <v>Iowa</v>
      </c>
      <c r="R8707" s="18" t="str">
        <f>_xlfn.XLOOKUP(worksheet!$E$1:$E$20001,'Sales Team'!$A$1:$A$29,'Sales Team'!$C$1:$C$29,,0)</f>
        <v>Northeast</v>
      </c>
      <c r="S8707" s="44">
        <f>_xlfn.XLOOKUP($F$1:$F$20001,'Store Locations'!$A$1:$A$368,'Store Locations'!$G$1:$G$368,,0)</f>
        <v>42.008330000000001</v>
      </c>
      <c r="T8707" s="51">
        <f>_xlfn.XLOOKUP($F$1:$F$20001,'Store Locations'!$A$1:$A$368,'Store Locations'!$H$1:$H$368,,0)</f>
        <v>-91.644069999999999</v>
      </c>
    </row>
    <row r="8708" spans="1:20" ht="14.25" customHeight="1" x14ac:dyDescent="0.35">
      <c r="A8708" s="14" t="s">
        <v>8713</v>
      </c>
      <c r="B8708" s="13" t="s">
        <v>21125</v>
      </c>
      <c r="C8708" s="14" t="s">
        <v>12</v>
      </c>
      <c r="D8708" s="15" t="s">
        <v>4</v>
      </c>
      <c r="E8708" s="31">
        <v>23</v>
      </c>
      <c r="F8708" s="31">
        <v>227</v>
      </c>
      <c r="G8708" s="31">
        <v>33</v>
      </c>
      <c r="H8708" s="31">
        <v>8</v>
      </c>
      <c r="I8708" s="36">
        <v>505.96686154603958</v>
      </c>
      <c r="J8708" s="36">
        <v>361.40490110431404</v>
      </c>
      <c r="K8708" s="16">
        <f t="shared" si="408"/>
        <v>4047.7348923683167</v>
      </c>
      <c r="L8708" s="42">
        <f t="shared" si="409"/>
        <v>2891.2392088345123</v>
      </c>
      <c r="M8708" s="42">
        <f t="shared" si="410"/>
        <v>1156.4956835338044</v>
      </c>
      <c r="N8708" s="46" t="str">
        <f>_xlfn.XLOOKUP($G$1:$G$20001,Products!$A$1:$A$48,Products!$C$1:$C$48,,0)</f>
        <v>Decoratives</v>
      </c>
      <c r="O8708" s="46" t="str">
        <f>_xlfn.XLOOKUP($G$1:$G$20001,Products!$A$1:$A$48,Products!$B$1:$B$48,,0)</f>
        <v>Outdoor Decor</v>
      </c>
      <c r="P8708" s="46" t="str">
        <f>_xlfn.XLOOKUP($E$1:$E$20001,'Sales Team'!$A$1:$A$29,'Sales Team'!$B$1:$B$29,,0)</f>
        <v>Douglas Tucker</v>
      </c>
      <c r="Q8708" s="46" t="str">
        <f>_xlfn.XLOOKUP('Sales table'!$F$1:$F$20001, 'Store Locations'!$A$1:$A$368,'Store Locations'!$E$1:$E$368,,0)</f>
        <v>Mississippi</v>
      </c>
      <c r="R8708" s="14" t="str">
        <f>_xlfn.XLOOKUP(worksheet!$E$1:$E$20001,'Sales Team'!$A$1:$A$29,'Sales Team'!$C$1:$C$29,,0)</f>
        <v>Midwest</v>
      </c>
      <c r="S8708" s="44">
        <f>_xlfn.XLOOKUP($F$1:$F$20001,'Store Locations'!$A$1:$A$368,'Store Locations'!$G$1:$G$368,,0)</f>
        <v>32.315829999999998</v>
      </c>
      <c r="T8708" s="51">
        <f>_xlfn.XLOOKUP($F$1:$F$20001,'Store Locations'!$A$1:$A$368,'Store Locations'!$H$1:$H$368,,0)</f>
        <v>-90.212819999999994</v>
      </c>
    </row>
    <row r="8709" spans="1:20" ht="14.25" customHeight="1" x14ac:dyDescent="0.35">
      <c r="A8709" s="18" t="s">
        <v>8714</v>
      </c>
      <c r="B8709" s="17" t="s">
        <v>21010</v>
      </c>
      <c r="C8709" s="18" t="s">
        <v>6</v>
      </c>
      <c r="D8709" s="19" t="s">
        <v>4</v>
      </c>
      <c r="E8709" s="32">
        <v>1</v>
      </c>
      <c r="F8709" s="32">
        <v>193</v>
      </c>
      <c r="G8709" s="32">
        <v>19</v>
      </c>
      <c r="H8709" s="32">
        <v>7</v>
      </c>
      <c r="I8709" s="37">
        <v>529.34513711929321</v>
      </c>
      <c r="J8709" s="37">
        <v>378.10366937092374</v>
      </c>
      <c r="K8709" s="20">
        <f t="shared" si="408"/>
        <v>3705.4159598350525</v>
      </c>
      <c r="L8709" s="42">
        <f t="shared" si="409"/>
        <v>2646.7256855964661</v>
      </c>
      <c r="M8709" s="42">
        <f t="shared" si="410"/>
        <v>1058.6902742385864</v>
      </c>
      <c r="N8709" s="18" t="str">
        <f>_xlfn.XLOOKUP($G$1:$G$20001,Products!$A$1:$A$48,Products!$C$1:$C$48,,0)</f>
        <v>Collections</v>
      </c>
      <c r="O8709" s="18" t="str">
        <f>_xlfn.XLOOKUP($G$1:$G$20001,Products!$A$1:$A$48,Products!$B$1:$B$48,,0)</f>
        <v>Vanities</v>
      </c>
      <c r="P8709" s="18" t="str">
        <f>_xlfn.XLOOKUP($E$1:$E$20001,'Sales Team'!$A$1:$A$29,'Sales Team'!$B$1:$B$29,,0)</f>
        <v>Adam Hernandez</v>
      </c>
      <c r="Q8709" s="18" t="str">
        <f>_xlfn.XLOOKUP('Sales table'!$F$1:$F$20001, 'Store Locations'!$A$1:$A$368,'Store Locations'!$E$1:$E$368,,0)</f>
        <v>Indiana</v>
      </c>
      <c r="R8709" s="18" t="str">
        <f>_xlfn.XLOOKUP(worksheet!$E$1:$E$20001,'Sales Team'!$A$1:$A$29,'Sales Team'!$C$1:$C$29,,0)</f>
        <v>Northeast</v>
      </c>
      <c r="S8709" s="44">
        <f>_xlfn.XLOOKUP($F$1:$F$20001,'Store Locations'!$A$1:$A$368,'Store Locations'!$G$1:$G$368,,0)</f>
        <v>39.771859999999997</v>
      </c>
      <c r="T8709" s="51">
        <f>_xlfn.XLOOKUP($F$1:$F$20001,'Store Locations'!$A$1:$A$368,'Store Locations'!$H$1:$H$368,,0)</f>
        <v>-86.260940000000005</v>
      </c>
    </row>
    <row r="8710" spans="1:20" ht="14.25" customHeight="1" x14ac:dyDescent="0.35">
      <c r="A8710" s="14" t="s">
        <v>8715</v>
      </c>
      <c r="B8710" s="13" t="s">
        <v>21004</v>
      </c>
      <c r="C8710" s="14" t="s">
        <v>12</v>
      </c>
      <c r="D8710" s="15" t="s">
        <v>4</v>
      </c>
      <c r="E8710" s="31">
        <v>20</v>
      </c>
      <c r="F8710" s="31">
        <v>292</v>
      </c>
      <c r="G8710" s="31">
        <v>2</v>
      </c>
      <c r="H8710" s="31">
        <v>4</v>
      </c>
      <c r="I8710" s="36">
        <v>434.22758334875107</v>
      </c>
      <c r="J8710" s="36">
        <v>310.16255953482221</v>
      </c>
      <c r="K8710" s="16">
        <f t="shared" si="408"/>
        <v>1736.9103333950043</v>
      </c>
      <c r="L8710" s="42">
        <f t="shared" si="409"/>
        <v>1240.6502381392888</v>
      </c>
      <c r="M8710" s="42">
        <f t="shared" si="410"/>
        <v>496.26009525571544</v>
      </c>
      <c r="N8710" s="46" t="str">
        <f>_xlfn.XLOOKUP($G$1:$G$20001,Products!$A$1:$A$48,Products!$C$1:$C$48,,0)</f>
        <v>Decoratives</v>
      </c>
      <c r="O8710" s="46" t="str">
        <f>_xlfn.XLOOKUP($G$1:$G$20001,Products!$A$1:$A$48,Products!$B$1:$B$48,,0)</f>
        <v>Photo Frames</v>
      </c>
      <c r="P8710" s="46" t="str">
        <f>_xlfn.XLOOKUP($E$1:$E$20001,'Sales Team'!$A$1:$A$29,'Sales Team'!$B$1:$B$29,,0)</f>
        <v>Joshua Kenedy</v>
      </c>
      <c r="Q8710" s="46" t="str">
        <f>_xlfn.XLOOKUP('Sales table'!$F$1:$F$20001, 'Store Locations'!$A$1:$A$368,'Store Locations'!$E$1:$E$368,,0)</f>
        <v>Oregon</v>
      </c>
      <c r="R8710" s="14" t="str">
        <f>_xlfn.XLOOKUP(worksheet!$E$1:$E$20001,'Sales Team'!$A$1:$A$29,'Sales Team'!$C$1:$C$29,,0)</f>
        <v>West</v>
      </c>
      <c r="S8710" s="44">
        <f>_xlfn.XLOOKUP($F$1:$F$20001,'Store Locations'!$A$1:$A$368,'Store Locations'!$G$1:$G$368,,0)</f>
        <v>44.92371</v>
      </c>
      <c r="T8710" s="51">
        <f>_xlfn.XLOOKUP($F$1:$F$20001,'Store Locations'!$A$1:$A$368,'Store Locations'!$H$1:$H$368,,0)</f>
        <v>-123.02319</v>
      </c>
    </row>
    <row r="8711" spans="1:20" ht="14.25" customHeight="1" x14ac:dyDescent="0.35">
      <c r="A8711" s="18" t="s">
        <v>8716</v>
      </c>
      <c r="B8711" s="17" t="s">
        <v>21119</v>
      </c>
      <c r="C8711" s="18" t="s">
        <v>3</v>
      </c>
      <c r="D8711" s="19" t="s">
        <v>4</v>
      </c>
      <c r="E8711" s="32">
        <v>22</v>
      </c>
      <c r="F8711" s="32">
        <v>352</v>
      </c>
      <c r="G8711" s="32">
        <v>36</v>
      </c>
      <c r="H8711" s="32">
        <v>6</v>
      </c>
      <c r="I8711" s="37">
        <v>262.21592581272125</v>
      </c>
      <c r="J8711" s="37">
        <v>187.29708986622947</v>
      </c>
      <c r="K8711" s="20">
        <f t="shared" si="408"/>
        <v>1573.2955548763275</v>
      </c>
      <c r="L8711" s="42">
        <f t="shared" si="409"/>
        <v>1123.7825391973768</v>
      </c>
      <c r="M8711" s="42">
        <f t="shared" si="410"/>
        <v>449.51301567895075</v>
      </c>
      <c r="N8711" s="18" t="str">
        <f>_xlfn.XLOOKUP($G$1:$G$20001,Products!$A$1:$A$48,Products!$C$1:$C$48,,0)</f>
        <v>Accessories</v>
      </c>
      <c r="O8711" s="18" t="str">
        <f>_xlfn.XLOOKUP($G$1:$G$20001,Products!$A$1:$A$48,Products!$B$1:$B$48,,0)</f>
        <v>Clocks</v>
      </c>
      <c r="P8711" s="18" t="str">
        <f>_xlfn.XLOOKUP($E$1:$E$20001,'Sales Team'!$A$1:$A$29,'Sales Team'!$B$1:$B$29,,0)</f>
        <v>Joe Price</v>
      </c>
      <c r="Q8711" s="18" t="str">
        <f>_xlfn.XLOOKUP('Sales table'!$F$1:$F$20001, 'Store Locations'!$A$1:$A$368,'Store Locations'!$E$1:$E$368,,0)</f>
        <v>Virginia</v>
      </c>
      <c r="R8711" s="18" t="str">
        <f>_xlfn.XLOOKUP(worksheet!$E$1:$E$20001,'Sales Team'!$A$1:$A$29,'Sales Team'!$C$1:$C$29,,0)</f>
        <v>Northeast</v>
      </c>
      <c r="S8711" s="44">
        <f>_xlfn.XLOOKUP($F$1:$F$20001,'Store Locations'!$A$1:$A$368,'Store Locations'!$G$1:$G$368,,0)</f>
        <v>37.029870000000003</v>
      </c>
      <c r="T8711" s="51">
        <f>_xlfn.XLOOKUP($F$1:$F$20001,'Store Locations'!$A$1:$A$368,'Store Locations'!$H$1:$H$368,,0)</f>
        <v>-76.345219999999998</v>
      </c>
    </row>
    <row r="8712" spans="1:20" ht="14.25" customHeight="1" x14ac:dyDescent="0.35">
      <c r="A8712" s="14" t="s">
        <v>8717</v>
      </c>
      <c r="B8712" s="13" t="s">
        <v>21033</v>
      </c>
      <c r="C8712" s="14" t="s">
        <v>3</v>
      </c>
      <c r="D8712" s="15" t="s">
        <v>4</v>
      </c>
      <c r="E8712" s="31">
        <v>24</v>
      </c>
      <c r="F8712" s="31">
        <v>273</v>
      </c>
      <c r="G8712" s="31">
        <v>38</v>
      </c>
      <c r="H8712" s="31">
        <v>3</v>
      </c>
      <c r="I8712" s="36">
        <v>240.28135496377945</v>
      </c>
      <c r="J8712" s="36">
        <v>171.62953925984249</v>
      </c>
      <c r="K8712" s="16">
        <f t="shared" si="408"/>
        <v>720.84406489133835</v>
      </c>
      <c r="L8712" s="42">
        <f t="shared" si="409"/>
        <v>514.88861777952752</v>
      </c>
      <c r="M8712" s="42">
        <f t="shared" si="410"/>
        <v>205.95544711181083</v>
      </c>
      <c r="N8712" s="46" t="str">
        <f>_xlfn.XLOOKUP($G$1:$G$20001,Products!$A$1:$A$48,Products!$C$1:$C$48,,0)</f>
        <v>Furniture</v>
      </c>
      <c r="O8712" s="46" t="str">
        <f>_xlfn.XLOOKUP($G$1:$G$20001,Products!$A$1:$A$48,Products!$B$1:$B$48,,0)</f>
        <v>Wardrobes</v>
      </c>
      <c r="P8712" s="46" t="str">
        <f>_xlfn.XLOOKUP($E$1:$E$20001,'Sales Team'!$A$1:$A$29,'Sales Team'!$B$1:$B$29,,0)</f>
        <v>Roy Rice</v>
      </c>
      <c r="Q8712" s="46" t="str">
        <f>_xlfn.XLOOKUP('Sales table'!$F$1:$F$20001, 'Store Locations'!$A$1:$A$368,'Store Locations'!$E$1:$E$368,,0)</f>
        <v>New York</v>
      </c>
      <c r="R8712" s="14" t="str">
        <f>_xlfn.XLOOKUP(worksheet!$E$1:$E$20001,'Sales Team'!$A$1:$A$29,'Sales Team'!$C$1:$C$29,,0)</f>
        <v>Midwest</v>
      </c>
      <c r="S8712" s="44">
        <f>_xlfn.XLOOKUP($F$1:$F$20001,'Store Locations'!$A$1:$A$368,'Store Locations'!$G$1:$G$368,,0)</f>
        <v>40.919220000000003</v>
      </c>
      <c r="T8712" s="51">
        <f>_xlfn.XLOOKUP($F$1:$F$20001,'Store Locations'!$A$1:$A$368,'Store Locations'!$H$1:$H$368,,0)</f>
        <v>-73.179119999999998</v>
      </c>
    </row>
    <row r="8713" spans="1:20" ht="14.25" customHeight="1" x14ac:dyDescent="0.35">
      <c r="A8713" s="18" t="s">
        <v>8718</v>
      </c>
      <c r="B8713" s="17" t="s">
        <v>21150</v>
      </c>
      <c r="C8713" s="18" t="s">
        <v>8</v>
      </c>
      <c r="D8713" s="19" t="s">
        <v>4</v>
      </c>
      <c r="E8713" s="32">
        <v>5</v>
      </c>
      <c r="F8713" s="32">
        <v>366</v>
      </c>
      <c r="G8713" s="32">
        <v>19</v>
      </c>
      <c r="H8713" s="32">
        <v>9</v>
      </c>
      <c r="I8713" s="37">
        <v>636.18119788169861</v>
      </c>
      <c r="J8713" s="37">
        <v>454.41514134407049</v>
      </c>
      <c r="K8713" s="20">
        <f t="shared" si="408"/>
        <v>5725.6307809352875</v>
      </c>
      <c r="L8713" s="42">
        <f t="shared" si="409"/>
        <v>4089.7362720966344</v>
      </c>
      <c r="M8713" s="42">
        <f t="shared" si="410"/>
        <v>1635.8945088386531</v>
      </c>
      <c r="N8713" s="18" t="str">
        <f>_xlfn.XLOOKUP($G$1:$G$20001,Products!$A$1:$A$48,Products!$C$1:$C$48,,0)</f>
        <v>Collections</v>
      </c>
      <c r="O8713" s="18" t="str">
        <f>_xlfn.XLOOKUP($G$1:$G$20001,Products!$A$1:$A$48,Products!$B$1:$B$48,,0)</f>
        <v>Vanities</v>
      </c>
      <c r="P8713" s="18" t="str">
        <f>_xlfn.XLOOKUP($E$1:$E$20001,'Sales Team'!$A$1:$A$29,'Sales Team'!$B$1:$B$29,,0)</f>
        <v>Stephen Payne</v>
      </c>
      <c r="Q8713" s="18" t="str">
        <f>_xlfn.XLOOKUP('Sales table'!$F$1:$F$20001, 'Store Locations'!$A$1:$A$368,'Store Locations'!$E$1:$E$368,,0)</f>
        <v>Wisconsin</v>
      </c>
      <c r="R8713" s="18" t="str">
        <f>_xlfn.XLOOKUP(worksheet!$E$1:$E$20001,'Sales Team'!$A$1:$A$29,'Sales Team'!$C$1:$C$29,,0)</f>
        <v>South</v>
      </c>
      <c r="S8713" s="44">
        <f>_xlfn.XLOOKUP($F$1:$F$20001,'Store Locations'!$A$1:$A$368,'Store Locations'!$G$1:$G$368,,0)</f>
        <v>43.073050000000002</v>
      </c>
      <c r="T8713" s="51">
        <f>_xlfn.XLOOKUP($F$1:$F$20001,'Store Locations'!$A$1:$A$368,'Store Locations'!$H$1:$H$368,,0)</f>
        <v>-89.401229999999998</v>
      </c>
    </row>
    <row r="8714" spans="1:20" ht="14.25" customHeight="1" x14ac:dyDescent="0.35">
      <c r="A8714" s="14" t="s">
        <v>8719</v>
      </c>
      <c r="B8714" s="13" t="s">
        <v>21005</v>
      </c>
      <c r="C8714" s="14" t="s">
        <v>3</v>
      </c>
      <c r="D8714" s="15" t="s">
        <v>4</v>
      </c>
      <c r="E8714" s="31">
        <v>15</v>
      </c>
      <c r="F8714" s="31">
        <v>41</v>
      </c>
      <c r="G8714" s="31">
        <v>9</v>
      </c>
      <c r="H8714" s="31">
        <v>2</v>
      </c>
      <c r="I8714" s="36">
        <v>305.63077801465988</v>
      </c>
      <c r="J8714" s="36">
        <v>218.30769858189993</v>
      </c>
      <c r="K8714" s="16">
        <f t="shared" si="408"/>
        <v>611.26155602931976</v>
      </c>
      <c r="L8714" s="42">
        <f t="shared" si="409"/>
        <v>436.61539716379986</v>
      </c>
      <c r="M8714" s="42">
        <f t="shared" si="410"/>
        <v>174.64615886551991</v>
      </c>
      <c r="N8714" s="46" t="str">
        <f>_xlfn.XLOOKUP($G$1:$G$20001,Products!$A$1:$A$48,Products!$C$1:$C$48,,0)</f>
        <v>Sports</v>
      </c>
      <c r="O8714" s="46" t="str">
        <f>_xlfn.XLOOKUP($G$1:$G$20001,Products!$A$1:$A$48,Products!$B$1:$B$48,,0)</f>
        <v>Baseball</v>
      </c>
      <c r="P8714" s="46" t="str">
        <f>_xlfn.XLOOKUP($E$1:$E$20001,'Sales Team'!$A$1:$A$29,'Sales Team'!$B$1:$B$29,,0)</f>
        <v>Roger Alexander</v>
      </c>
      <c r="Q8714" s="46" t="str">
        <f>_xlfn.XLOOKUP('Sales table'!$F$1:$F$20001, 'Store Locations'!$A$1:$A$368,'Store Locations'!$E$1:$E$368,,0)</f>
        <v>California</v>
      </c>
      <c r="R8714" s="14" t="str">
        <f>_xlfn.XLOOKUP(worksheet!$E$1:$E$20001,'Sales Team'!$A$1:$A$29,'Sales Team'!$C$1:$C$29,,0)</f>
        <v>Midwest</v>
      </c>
      <c r="S8714" s="44">
        <f>_xlfn.XLOOKUP($F$1:$F$20001,'Store Locations'!$A$1:$A$368,'Store Locations'!$G$1:$G$368,,0)</f>
        <v>37.668819999999997</v>
      </c>
      <c r="T8714" s="51">
        <f>_xlfn.XLOOKUP($F$1:$F$20001,'Store Locations'!$A$1:$A$368,'Store Locations'!$H$1:$H$368,,0)</f>
        <v>-122.0808</v>
      </c>
    </row>
    <row r="8715" spans="1:20" ht="14.25" customHeight="1" x14ac:dyDescent="0.35">
      <c r="A8715" s="18" t="s">
        <v>8720</v>
      </c>
      <c r="B8715" s="17" t="s">
        <v>21016</v>
      </c>
      <c r="C8715" s="18" t="s">
        <v>12</v>
      </c>
      <c r="D8715" s="19" t="s">
        <v>4</v>
      </c>
      <c r="E8715" s="32">
        <v>18</v>
      </c>
      <c r="F8715" s="32">
        <v>29</v>
      </c>
      <c r="G8715" s="32">
        <v>8</v>
      </c>
      <c r="H8715" s="32">
        <v>8</v>
      </c>
      <c r="I8715" s="37">
        <v>197.52221095561981</v>
      </c>
      <c r="J8715" s="37">
        <v>141.08729353972845</v>
      </c>
      <c r="K8715" s="20">
        <f t="shared" si="408"/>
        <v>1580.1776876449585</v>
      </c>
      <c r="L8715" s="42">
        <f t="shared" si="409"/>
        <v>1128.6983483178276</v>
      </c>
      <c r="M8715" s="42">
        <f t="shared" si="410"/>
        <v>451.4793393271309</v>
      </c>
      <c r="N8715" s="18" t="str">
        <f>_xlfn.XLOOKUP($G$1:$G$20001,Products!$A$1:$A$48,Products!$C$1:$C$48,,0)</f>
        <v>Drinkware</v>
      </c>
      <c r="O8715" s="18" t="str">
        <f>_xlfn.XLOOKUP($G$1:$G$20001,Products!$A$1:$A$48,Products!$B$1:$B$48,,0)</f>
        <v>Cocktail Glasses</v>
      </c>
      <c r="P8715" s="18" t="str">
        <f>_xlfn.XLOOKUP($E$1:$E$20001,'Sales Team'!$A$1:$A$29,'Sales Team'!$B$1:$B$29,,0)</f>
        <v>Shawn Wallace</v>
      </c>
      <c r="Q8715" s="18" t="str">
        <f>_xlfn.XLOOKUP('Sales table'!$F$1:$F$20001, 'Store Locations'!$A$1:$A$368,'Store Locations'!$E$1:$E$368,,0)</f>
        <v>California</v>
      </c>
      <c r="R8715" s="18" t="str">
        <f>_xlfn.XLOOKUP(worksheet!$E$1:$E$20001,'Sales Team'!$A$1:$A$29,'Sales Team'!$C$1:$C$29,,0)</f>
        <v>South</v>
      </c>
      <c r="S8715" s="44">
        <f>_xlfn.XLOOKUP($F$1:$F$20001,'Store Locations'!$A$1:$A$368,'Store Locations'!$G$1:$G$368,,0)</f>
        <v>34.023899999999998</v>
      </c>
      <c r="T8715" s="51">
        <f>_xlfn.XLOOKUP($F$1:$F$20001,'Store Locations'!$A$1:$A$368,'Store Locations'!$H$1:$H$368,,0)</f>
        <v>-118.17202</v>
      </c>
    </row>
    <row r="8716" spans="1:20" ht="14.25" customHeight="1" x14ac:dyDescent="0.35">
      <c r="A8716" s="14" t="s">
        <v>8721</v>
      </c>
      <c r="B8716" s="13" t="s">
        <v>21043</v>
      </c>
      <c r="C8716" s="14" t="s">
        <v>12</v>
      </c>
      <c r="D8716" s="15" t="s">
        <v>4</v>
      </c>
      <c r="E8716" s="31">
        <v>21</v>
      </c>
      <c r="F8716" s="31">
        <v>157</v>
      </c>
      <c r="G8716" s="31">
        <v>14</v>
      </c>
      <c r="H8716" s="31">
        <v>1</v>
      </c>
      <c r="I8716" s="36">
        <v>408.06489211320877</v>
      </c>
      <c r="J8716" s="36">
        <v>291.47492293800627</v>
      </c>
      <c r="K8716" s="16">
        <f t="shared" si="408"/>
        <v>408.06489211320877</v>
      </c>
      <c r="L8716" s="42">
        <f t="shared" si="409"/>
        <v>291.47492293800627</v>
      </c>
      <c r="M8716" s="42">
        <f t="shared" si="410"/>
        <v>116.5899691752025</v>
      </c>
      <c r="N8716" s="46" t="str">
        <f>_xlfn.XLOOKUP($G$1:$G$20001,Products!$A$1:$A$48,Products!$C$1:$C$48,,0)</f>
        <v>Accessories</v>
      </c>
      <c r="O8716" s="46" t="str">
        <f>_xlfn.XLOOKUP($G$1:$G$20001,Products!$A$1:$A$48,Products!$B$1:$B$48,,0)</f>
        <v>Mirrors</v>
      </c>
      <c r="P8716" s="46" t="str">
        <f>_xlfn.XLOOKUP($E$1:$E$20001,'Sales Team'!$A$1:$A$29,'Sales Team'!$B$1:$B$29,,0)</f>
        <v>Samuel Fowler</v>
      </c>
      <c r="Q8716" s="46" t="str">
        <f>_xlfn.XLOOKUP('Sales table'!$F$1:$F$20001, 'Store Locations'!$A$1:$A$368,'Store Locations'!$E$1:$E$368,,0)</f>
        <v>Illinois</v>
      </c>
      <c r="R8716" s="14" t="str">
        <f>_xlfn.XLOOKUP(worksheet!$E$1:$E$20001,'Sales Team'!$A$1:$A$29,'Sales Team'!$C$1:$C$29,,0)</f>
        <v>Midwest</v>
      </c>
      <c r="S8716" s="44">
        <f>_xlfn.XLOOKUP($F$1:$F$20001,'Store Locations'!$A$1:$A$368,'Store Locations'!$G$1:$G$368,,0)</f>
        <v>41.754300000000001</v>
      </c>
      <c r="T8716" s="51">
        <f>_xlfn.XLOOKUP($F$1:$F$20001,'Store Locations'!$A$1:$A$368,'Store Locations'!$H$1:$H$368,,0)</f>
        <v>-87.977530000000002</v>
      </c>
    </row>
    <row r="8717" spans="1:20" ht="14.25" customHeight="1" x14ac:dyDescent="0.35">
      <c r="A8717" s="18" t="s">
        <v>8722</v>
      </c>
      <c r="B8717" s="17" t="s">
        <v>21125</v>
      </c>
      <c r="C8717" s="18" t="s">
        <v>3</v>
      </c>
      <c r="D8717" s="19" t="s">
        <v>4</v>
      </c>
      <c r="E8717" s="32">
        <v>16</v>
      </c>
      <c r="F8717" s="32">
        <v>24</v>
      </c>
      <c r="G8717" s="32">
        <v>7</v>
      </c>
      <c r="H8717" s="32">
        <v>9</v>
      </c>
      <c r="I8717" s="37">
        <v>336.97340869903564</v>
      </c>
      <c r="J8717" s="37">
        <v>240.69529192788261</v>
      </c>
      <c r="K8717" s="20">
        <f t="shared" si="408"/>
        <v>3032.7606782913208</v>
      </c>
      <c r="L8717" s="42">
        <f t="shared" si="409"/>
        <v>2166.2576273509435</v>
      </c>
      <c r="M8717" s="42">
        <f t="shared" si="410"/>
        <v>866.50305094037731</v>
      </c>
      <c r="N8717" s="18" t="str">
        <f>_xlfn.XLOOKUP($G$1:$G$20001,Products!$A$1:$A$48,Products!$C$1:$C$48,,0)</f>
        <v>Kitchenery</v>
      </c>
      <c r="O8717" s="18" t="str">
        <f>_xlfn.XLOOKUP($G$1:$G$20001,Products!$A$1:$A$48,Products!$B$1:$B$48,,0)</f>
        <v>Dinnerware</v>
      </c>
      <c r="P8717" s="18" t="str">
        <f>_xlfn.XLOOKUP($E$1:$E$20001,'Sales Team'!$A$1:$A$29,'Sales Team'!$B$1:$B$29,,0)</f>
        <v>Anthony Berry</v>
      </c>
      <c r="Q8717" s="18" t="str">
        <f>_xlfn.XLOOKUP('Sales table'!$F$1:$F$20001, 'Store Locations'!$A$1:$A$368,'Store Locations'!$E$1:$E$368,,0)</f>
        <v>California</v>
      </c>
      <c r="R8717" s="18" t="str">
        <f>_xlfn.XLOOKUP(worksheet!$E$1:$E$20001,'Sales Team'!$A$1:$A$29,'Sales Team'!$C$1:$C$29,,0)</f>
        <v>West</v>
      </c>
      <c r="S8717" s="44">
        <f>_xlfn.XLOOKUP($F$1:$F$20001,'Store Locations'!$A$1:$A$368,'Store Locations'!$G$1:$G$368,,0)</f>
        <v>37.977980000000002</v>
      </c>
      <c r="T8717" s="51">
        <f>_xlfn.XLOOKUP($F$1:$F$20001,'Store Locations'!$A$1:$A$368,'Store Locations'!$H$1:$H$368,,0)</f>
        <v>-122.03107</v>
      </c>
    </row>
    <row r="8718" spans="1:20" ht="14.25" customHeight="1" x14ac:dyDescent="0.35">
      <c r="A8718" s="14" t="s">
        <v>8723</v>
      </c>
      <c r="B8718" s="13" t="s">
        <v>21014</v>
      </c>
      <c r="C8718" s="14" t="s">
        <v>6</v>
      </c>
      <c r="D8718" s="15" t="s">
        <v>4</v>
      </c>
      <c r="E8718" s="31">
        <v>7</v>
      </c>
      <c r="F8718" s="31">
        <v>285</v>
      </c>
      <c r="G8718" s="31">
        <v>35</v>
      </c>
      <c r="H8718" s="31">
        <v>10</v>
      </c>
      <c r="I8718" s="36">
        <v>215.07567876577377</v>
      </c>
      <c r="J8718" s="36">
        <v>153.62548483269555</v>
      </c>
      <c r="K8718" s="16">
        <f t="shared" si="408"/>
        <v>2150.7567876577377</v>
      </c>
      <c r="L8718" s="42">
        <f t="shared" si="409"/>
        <v>1536.2548483269554</v>
      </c>
      <c r="M8718" s="42">
        <f t="shared" si="410"/>
        <v>614.50193933078231</v>
      </c>
      <c r="N8718" s="46" t="str">
        <f>_xlfn.XLOOKUP($G$1:$G$20001,Products!$A$1:$A$48,Products!$C$1:$C$48,,0)</f>
        <v>Decoratives</v>
      </c>
      <c r="O8718" s="46" t="str">
        <f>_xlfn.XLOOKUP($G$1:$G$20001,Products!$A$1:$A$48,Products!$B$1:$B$48,,0)</f>
        <v>Table Linens</v>
      </c>
      <c r="P8718" s="46" t="str">
        <f>_xlfn.XLOOKUP($E$1:$E$20001,'Sales Team'!$A$1:$A$29,'Sales Team'!$B$1:$B$29,,0)</f>
        <v>Shawn Cook</v>
      </c>
      <c r="Q8718" s="46" t="str">
        <f>_xlfn.XLOOKUP('Sales table'!$F$1:$F$20001, 'Store Locations'!$A$1:$A$368,'Store Locations'!$E$1:$E$368,,0)</f>
        <v>Oklahoma</v>
      </c>
      <c r="R8718" s="14" t="str">
        <f>_xlfn.XLOOKUP(worksheet!$E$1:$E$20001,'Sales Team'!$A$1:$A$29,'Sales Team'!$C$1:$C$29,,0)</f>
        <v>Midwest</v>
      </c>
      <c r="S8718" s="44">
        <f>_xlfn.XLOOKUP($F$1:$F$20001,'Store Locations'!$A$1:$A$368,'Store Locations'!$G$1:$G$368,,0)</f>
        <v>35.222569999999997</v>
      </c>
      <c r="T8718" s="51">
        <f>_xlfn.XLOOKUP($F$1:$F$20001,'Store Locations'!$A$1:$A$368,'Store Locations'!$H$1:$H$368,,0)</f>
        <v>-97.439480000000003</v>
      </c>
    </row>
    <row r="8719" spans="1:20" ht="14.25" customHeight="1" x14ac:dyDescent="0.35">
      <c r="A8719" s="18" t="s">
        <v>8724</v>
      </c>
      <c r="B8719" s="17" t="s">
        <v>21131</v>
      </c>
      <c r="C8719" s="18" t="s">
        <v>3</v>
      </c>
      <c r="D8719" s="19" t="s">
        <v>4</v>
      </c>
      <c r="E8719" s="32">
        <v>26</v>
      </c>
      <c r="F8719" s="32">
        <v>265</v>
      </c>
      <c r="G8719" s="32">
        <v>21</v>
      </c>
      <c r="H8719" s="32">
        <v>5</v>
      </c>
      <c r="I8719" s="37">
        <v>552.97290909290314</v>
      </c>
      <c r="J8719" s="37">
        <v>394.98064935207367</v>
      </c>
      <c r="K8719" s="20">
        <f t="shared" si="408"/>
        <v>2764.8645454645157</v>
      </c>
      <c r="L8719" s="42">
        <f t="shared" si="409"/>
        <v>1974.9032467603683</v>
      </c>
      <c r="M8719" s="42">
        <f t="shared" si="410"/>
        <v>789.96129870414734</v>
      </c>
      <c r="N8719" s="18" t="str">
        <f>_xlfn.XLOOKUP($G$1:$G$20001,Products!$A$1:$A$48,Products!$C$1:$C$48,,0)</f>
        <v>Decoratives</v>
      </c>
      <c r="O8719" s="18" t="str">
        <f>_xlfn.XLOOKUP($G$1:$G$20001,Products!$A$1:$A$48,Products!$B$1:$B$48,,0)</f>
        <v>Floral</v>
      </c>
      <c r="P8719" s="18" t="str">
        <f>_xlfn.XLOOKUP($E$1:$E$20001,'Sales Team'!$A$1:$A$29,'Sales Team'!$B$1:$B$29,,0)</f>
        <v>Donald Reynolds</v>
      </c>
      <c r="Q8719" s="18" t="str">
        <f>_xlfn.XLOOKUP('Sales table'!$F$1:$F$20001, 'Store Locations'!$A$1:$A$368,'Store Locations'!$E$1:$E$368,,0)</f>
        <v>New York</v>
      </c>
      <c r="R8719" s="18" t="str">
        <f>_xlfn.XLOOKUP(worksheet!$E$1:$E$20001,'Sales Team'!$A$1:$A$29,'Sales Team'!$C$1:$C$29,,0)</f>
        <v>South</v>
      </c>
      <c r="S8719" s="44">
        <f>_xlfn.XLOOKUP($F$1:$F$20001,'Store Locations'!$A$1:$A$368,'Store Locations'!$G$1:$G$368,,0)</f>
        <v>40.712580000000003</v>
      </c>
      <c r="T8719" s="51">
        <f>_xlfn.XLOOKUP($F$1:$F$20001,'Store Locations'!$A$1:$A$368,'Store Locations'!$H$1:$H$368,,0)</f>
        <v>-73.195520000000002</v>
      </c>
    </row>
    <row r="8720" spans="1:20" ht="14.25" customHeight="1" x14ac:dyDescent="0.35">
      <c r="A8720" s="14" t="s">
        <v>8725</v>
      </c>
      <c r="B8720" s="13" t="s">
        <v>21046</v>
      </c>
      <c r="C8720" s="14" t="s">
        <v>3</v>
      </c>
      <c r="D8720" s="15" t="s">
        <v>4</v>
      </c>
      <c r="E8720" s="31">
        <v>26</v>
      </c>
      <c r="F8720" s="31">
        <v>308</v>
      </c>
      <c r="G8720" s="31">
        <v>45</v>
      </c>
      <c r="H8720" s="31">
        <v>5</v>
      </c>
      <c r="I8720" s="36">
        <v>217.6065965294838</v>
      </c>
      <c r="J8720" s="36">
        <v>155.43328323534558</v>
      </c>
      <c r="K8720" s="16">
        <f t="shared" si="408"/>
        <v>1088.032982647419</v>
      </c>
      <c r="L8720" s="42">
        <f t="shared" si="409"/>
        <v>777.16641617672792</v>
      </c>
      <c r="M8720" s="42">
        <f t="shared" si="410"/>
        <v>310.86656647069105</v>
      </c>
      <c r="N8720" s="46" t="str">
        <f>_xlfn.XLOOKUP($G$1:$G$20001,Products!$A$1:$A$48,Products!$C$1:$C$48,,0)</f>
        <v>Decoratives</v>
      </c>
      <c r="O8720" s="46" t="str">
        <f>_xlfn.XLOOKUP($G$1:$G$20001,Products!$A$1:$A$48,Products!$B$1:$B$48,,0)</f>
        <v>Home Fragrances</v>
      </c>
      <c r="P8720" s="46" t="str">
        <f>_xlfn.XLOOKUP($E$1:$E$20001,'Sales Team'!$A$1:$A$29,'Sales Team'!$B$1:$B$29,,0)</f>
        <v>Donald Reynolds</v>
      </c>
      <c r="Q8720" s="46" t="str">
        <f>_xlfn.XLOOKUP('Sales table'!$F$1:$F$20001, 'Store Locations'!$A$1:$A$368,'Store Locations'!$E$1:$E$368,,0)</f>
        <v>Texas</v>
      </c>
      <c r="R8720" s="14" t="str">
        <f>_xlfn.XLOOKUP(worksheet!$E$1:$E$20001,'Sales Team'!$A$1:$A$29,'Sales Team'!$C$1:$C$29,,0)</f>
        <v>South</v>
      </c>
      <c r="S8720" s="44">
        <f>_xlfn.XLOOKUP($F$1:$F$20001,'Store Locations'!$A$1:$A$368,'Store Locations'!$G$1:$G$368,,0)</f>
        <v>35.19988</v>
      </c>
      <c r="T8720" s="51">
        <f>_xlfn.XLOOKUP($F$1:$F$20001,'Store Locations'!$A$1:$A$368,'Store Locations'!$H$1:$H$368,,0)</f>
        <v>-101.8302</v>
      </c>
    </row>
    <row r="8721" spans="1:20" ht="14.25" customHeight="1" x14ac:dyDescent="0.35">
      <c r="A8721" s="18" t="s">
        <v>8726</v>
      </c>
      <c r="B8721" s="17" t="s">
        <v>21127</v>
      </c>
      <c r="C8721" s="18" t="s">
        <v>3</v>
      </c>
      <c r="D8721" s="19" t="s">
        <v>4</v>
      </c>
      <c r="E8721" s="32">
        <v>19</v>
      </c>
      <c r="F8721" s="32">
        <v>22</v>
      </c>
      <c r="G8721" s="32">
        <v>41</v>
      </c>
      <c r="H8721" s="32">
        <v>7</v>
      </c>
      <c r="I8721" s="37">
        <v>409.91689896583557</v>
      </c>
      <c r="J8721" s="37">
        <v>292.79778497559687</v>
      </c>
      <c r="K8721" s="20">
        <f t="shared" si="408"/>
        <v>2869.418292760849</v>
      </c>
      <c r="L8721" s="42">
        <f t="shared" si="409"/>
        <v>2049.5844948291779</v>
      </c>
      <c r="M8721" s="42">
        <f t="shared" si="410"/>
        <v>819.83379793167114</v>
      </c>
      <c r="N8721" s="18" t="str">
        <f>_xlfn.XLOOKUP($G$1:$G$20001,Products!$A$1:$A$48,Products!$C$1:$C$48,,0)</f>
        <v>Collections</v>
      </c>
      <c r="O8721" s="18" t="str">
        <f>_xlfn.XLOOKUP($G$1:$G$20001,Products!$A$1:$A$48,Products!$B$1:$B$48,,0)</f>
        <v>Collectibles</v>
      </c>
      <c r="P8721" s="18" t="str">
        <f>_xlfn.XLOOKUP($E$1:$E$20001,'Sales Team'!$A$1:$A$29,'Sales Team'!$B$1:$B$29,,0)</f>
        <v>Nicholas Cunningham</v>
      </c>
      <c r="Q8721" s="18" t="str">
        <f>_xlfn.XLOOKUP('Sales table'!$F$1:$F$20001, 'Store Locations'!$A$1:$A$368,'Store Locations'!$E$1:$E$368,,0)</f>
        <v>California</v>
      </c>
      <c r="R8721" s="18" t="str">
        <f>_xlfn.XLOOKUP(worksheet!$E$1:$E$20001,'Sales Team'!$A$1:$A$29,'Sales Team'!$C$1:$C$29,,0)</f>
        <v>South</v>
      </c>
      <c r="S8721" s="44">
        <f>_xlfn.XLOOKUP($F$1:$F$20001,'Store Locations'!$A$1:$A$368,'Store Locations'!$G$1:$G$368,,0)</f>
        <v>32.64</v>
      </c>
      <c r="T8721" s="51">
        <f>_xlfn.XLOOKUP($F$1:$F$20001,'Store Locations'!$A$1:$A$368,'Store Locations'!$H$1:$H$368,,0)</f>
        <v>-117.08417</v>
      </c>
    </row>
    <row r="8722" spans="1:20" ht="14.25" customHeight="1" x14ac:dyDescent="0.35">
      <c r="A8722" s="14" t="s">
        <v>8727</v>
      </c>
      <c r="B8722" s="13" t="s">
        <v>21127</v>
      </c>
      <c r="C8722" s="14" t="s">
        <v>12</v>
      </c>
      <c r="D8722" s="15" t="s">
        <v>4</v>
      </c>
      <c r="E8722" s="31">
        <v>3</v>
      </c>
      <c r="F8722" s="31">
        <v>135</v>
      </c>
      <c r="G8722" s="31">
        <v>25</v>
      </c>
      <c r="H8722" s="31">
        <v>10</v>
      </c>
      <c r="I8722" s="36">
        <v>614.78939741849899</v>
      </c>
      <c r="J8722" s="36">
        <v>439.13528387035643</v>
      </c>
      <c r="K8722" s="16">
        <f t="shared" si="408"/>
        <v>6147.8939741849899</v>
      </c>
      <c r="L8722" s="42">
        <f t="shared" si="409"/>
        <v>4391.352838703564</v>
      </c>
      <c r="M8722" s="42">
        <f t="shared" si="410"/>
        <v>1756.541135481426</v>
      </c>
      <c r="N8722" s="46" t="str">
        <f>_xlfn.XLOOKUP($G$1:$G$20001,Products!$A$1:$A$48,Products!$C$1:$C$48,,0)</f>
        <v>Electronics</v>
      </c>
      <c r="O8722" s="46" t="str">
        <f>_xlfn.XLOOKUP($G$1:$G$20001,Products!$A$1:$A$48,Products!$B$1:$B$48,,0)</f>
        <v>TV and video</v>
      </c>
      <c r="P8722" s="46" t="str">
        <f>_xlfn.XLOOKUP($E$1:$E$20001,'Sales Team'!$A$1:$A$29,'Sales Team'!$B$1:$B$29,,0)</f>
        <v>Jerry Green</v>
      </c>
      <c r="Q8722" s="46" t="str">
        <f>_xlfn.XLOOKUP('Sales table'!$F$1:$F$20001, 'Store Locations'!$A$1:$A$368,'Store Locations'!$E$1:$E$368,,0)</f>
        <v>Florida</v>
      </c>
      <c r="R8722" s="14" t="str">
        <f>_xlfn.XLOOKUP(worksheet!$E$1:$E$20001,'Sales Team'!$A$1:$A$29,'Sales Team'!$C$1:$C$29,,0)</f>
        <v>West</v>
      </c>
      <c r="S8722" s="44">
        <f>_xlfn.XLOOKUP($F$1:$F$20001,'Store Locations'!$A$1:$A$368,'Store Locations'!$G$1:$G$368,,0)</f>
        <v>27.770859999999999</v>
      </c>
      <c r="T8722" s="51">
        <f>_xlfn.XLOOKUP($F$1:$F$20001,'Store Locations'!$A$1:$A$368,'Store Locations'!$H$1:$H$368,,0)</f>
        <v>-82.679270000000002</v>
      </c>
    </row>
    <row r="8723" spans="1:20" ht="14.25" customHeight="1" x14ac:dyDescent="0.35">
      <c r="A8723" s="18" t="s">
        <v>8728</v>
      </c>
      <c r="B8723" s="17" t="s">
        <v>21043</v>
      </c>
      <c r="C8723" s="18" t="s">
        <v>3</v>
      </c>
      <c r="D8723" s="19" t="s">
        <v>4</v>
      </c>
      <c r="E8723" s="32">
        <v>5</v>
      </c>
      <c r="F8723" s="32">
        <v>168</v>
      </c>
      <c r="G8723" s="32">
        <v>18</v>
      </c>
      <c r="H8723" s="32">
        <v>8</v>
      </c>
      <c r="I8723" s="37">
        <v>629.44918477535248</v>
      </c>
      <c r="J8723" s="37">
        <v>449.60656055382321</v>
      </c>
      <c r="K8723" s="20">
        <f t="shared" si="408"/>
        <v>5035.5934782028198</v>
      </c>
      <c r="L8723" s="42">
        <f t="shared" si="409"/>
        <v>3596.8524844305857</v>
      </c>
      <c r="M8723" s="42">
        <f t="shared" si="410"/>
        <v>1438.7409937722341</v>
      </c>
      <c r="N8723" s="18" t="str">
        <f>_xlfn.XLOOKUP($G$1:$G$20001,Products!$A$1:$A$48,Products!$C$1:$C$48,,0)</f>
        <v>Sports</v>
      </c>
      <c r="O8723" s="18" t="str">
        <f>_xlfn.XLOOKUP($G$1:$G$20001,Products!$A$1:$A$48,Products!$B$1:$B$48,,0)</f>
        <v>Basketball</v>
      </c>
      <c r="P8723" s="18" t="str">
        <f>_xlfn.XLOOKUP($E$1:$E$20001,'Sales Team'!$A$1:$A$29,'Sales Team'!$B$1:$B$29,,0)</f>
        <v>Stephen Payne</v>
      </c>
      <c r="Q8723" s="18" t="str">
        <f>_xlfn.XLOOKUP('Sales table'!$F$1:$F$20001, 'Store Locations'!$A$1:$A$368,'Store Locations'!$E$1:$E$368,,0)</f>
        <v>Illinois</v>
      </c>
      <c r="R8723" s="18" t="str">
        <f>_xlfn.XLOOKUP(worksheet!$E$1:$E$20001,'Sales Team'!$A$1:$A$29,'Sales Team'!$C$1:$C$29,,0)</f>
        <v>South</v>
      </c>
      <c r="S8723" s="44">
        <f>_xlfn.XLOOKUP($F$1:$F$20001,'Store Locations'!$A$1:$A$368,'Store Locations'!$G$1:$G$368,,0)</f>
        <v>42.032089999999997</v>
      </c>
      <c r="T8723" s="51">
        <f>_xlfn.XLOOKUP($F$1:$F$20001,'Store Locations'!$A$1:$A$368,'Store Locations'!$H$1:$H$368,,0)</f>
        <v>-87.757779999999997</v>
      </c>
    </row>
    <row r="8724" spans="1:20" ht="14.25" customHeight="1" x14ac:dyDescent="0.35">
      <c r="A8724" s="14" t="s">
        <v>8729</v>
      </c>
      <c r="B8724" s="13" t="s">
        <v>21011</v>
      </c>
      <c r="C8724" s="14" t="s">
        <v>3</v>
      </c>
      <c r="D8724" s="15" t="s">
        <v>4</v>
      </c>
      <c r="E8724" s="31">
        <v>14</v>
      </c>
      <c r="F8724" s="31">
        <v>124</v>
      </c>
      <c r="G8724" s="31">
        <v>25</v>
      </c>
      <c r="H8724" s="31">
        <v>8</v>
      </c>
      <c r="I8724" s="36">
        <v>294.57547456026077</v>
      </c>
      <c r="J8724" s="36">
        <v>210.41105325732914</v>
      </c>
      <c r="K8724" s="16">
        <f t="shared" si="408"/>
        <v>2356.6037964820862</v>
      </c>
      <c r="L8724" s="42">
        <f t="shared" si="409"/>
        <v>1683.2884260586331</v>
      </c>
      <c r="M8724" s="42">
        <f t="shared" si="410"/>
        <v>673.31537042345303</v>
      </c>
      <c r="N8724" s="46" t="str">
        <f>_xlfn.XLOOKUP($G$1:$G$20001,Products!$A$1:$A$48,Products!$C$1:$C$48,,0)</f>
        <v>Electronics</v>
      </c>
      <c r="O8724" s="46" t="str">
        <f>_xlfn.XLOOKUP($G$1:$G$20001,Products!$A$1:$A$48,Products!$B$1:$B$48,,0)</f>
        <v>TV and video</v>
      </c>
      <c r="P8724" s="46" t="str">
        <f>_xlfn.XLOOKUP($E$1:$E$20001,'Sales Team'!$A$1:$A$29,'Sales Team'!$B$1:$B$29,,0)</f>
        <v>Paul Holmes</v>
      </c>
      <c r="Q8724" s="46" t="str">
        <f>_xlfn.XLOOKUP('Sales table'!$F$1:$F$20001, 'Store Locations'!$A$1:$A$368,'Store Locations'!$E$1:$E$368,,0)</f>
        <v>Florida</v>
      </c>
      <c r="R8724" s="14" t="str">
        <f>_xlfn.XLOOKUP(worksheet!$E$1:$E$20001,'Sales Team'!$A$1:$A$29,'Sales Team'!$C$1:$C$29,,0)</f>
        <v>Midwest</v>
      </c>
      <c r="S8724" s="44">
        <f>_xlfn.XLOOKUP($F$1:$F$20001,'Store Locations'!$A$1:$A$368,'Store Locations'!$G$1:$G$368,,0)</f>
        <v>28.039470000000001</v>
      </c>
      <c r="T8724" s="51">
        <f>_xlfn.XLOOKUP($F$1:$F$20001,'Store Locations'!$A$1:$A$368,'Store Locations'!$H$1:$H$368,,0)</f>
        <v>-81.949799999999996</v>
      </c>
    </row>
    <row r="8725" spans="1:20" ht="14.25" customHeight="1" x14ac:dyDescent="0.35">
      <c r="A8725" s="18" t="s">
        <v>8730</v>
      </c>
      <c r="B8725" s="17" t="s">
        <v>21124</v>
      </c>
      <c r="C8725" s="18" t="s">
        <v>3</v>
      </c>
      <c r="D8725" s="19" t="s">
        <v>4</v>
      </c>
      <c r="E8725" s="32">
        <v>5</v>
      </c>
      <c r="F8725" s="32">
        <v>255</v>
      </c>
      <c r="G8725" s="32">
        <v>16</v>
      </c>
      <c r="H8725" s="32">
        <v>2</v>
      </c>
      <c r="I8725" s="37">
        <v>387.06714963912964</v>
      </c>
      <c r="J8725" s="37">
        <v>276.47653545652116</v>
      </c>
      <c r="K8725" s="20">
        <f t="shared" si="408"/>
        <v>774.13429927825928</v>
      </c>
      <c r="L8725" s="42">
        <f t="shared" si="409"/>
        <v>552.95307091304232</v>
      </c>
      <c r="M8725" s="42">
        <f t="shared" si="410"/>
        <v>221.18122836521695</v>
      </c>
      <c r="N8725" s="18" t="str">
        <f>_xlfn.XLOOKUP($G$1:$G$20001,Products!$A$1:$A$48,Products!$C$1:$C$48,,0)</f>
        <v>Drinkware</v>
      </c>
      <c r="O8725" s="18" t="str">
        <f>_xlfn.XLOOKUP($G$1:$G$20001,Products!$A$1:$A$48,Products!$B$1:$B$48,,0)</f>
        <v>Stemware</v>
      </c>
      <c r="P8725" s="18" t="str">
        <f>_xlfn.XLOOKUP($E$1:$E$20001,'Sales Team'!$A$1:$A$29,'Sales Team'!$B$1:$B$29,,0)</f>
        <v>Stephen Payne</v>
      </c>
      <c r="Q8725" s="18" t="str">
        <f>_xlfn.XLOOKUP('Sales table'!$F$1:$F$20001, 'Store Locations'!$A$1:$A$368,'Store Locations'!$E$1:$E$368,,0)</f>
        <v>Nevada</v>
      </c>
      <c r="R8725" s="18" t="str">
        <f>_xlfn.XLOOKUP(worksheet!$E$1:$E$20001,'Sales Team'!$A$1:$A$29,'Sales Team'!$C$1:$C$29,,0)</f>
        <v>South</v>
      </c>
      <c r="S8725" s="44">
        <f>_xlfn.XLOOKUP($F$1:$F$20001,'Store Locations'!$A$1:$A$368,'Store Locations'!$G$1:$G$368,,0)</f>
        <v>39.529629999999997</v>
      </c>
      <c r="T8725" s="51">
        <f>_xlfn.XLOOKUP($F$1:$F$20001,'Store Locations'!$A$1:$A$368,'Store Locations'!$H$1:$H$368,,0)</f>
        <v>-119.8138</v>
      </c>
    </row>
    <row r="8726" spans="1:20" ht="14.25" customHeight="1" x14ac:dyDescent="0.35">
      <c r="A8726" s="14" t="s">
        <v>8731</v>
      </c>
      <c r="B8726" s="13" t="s">
        <v>21137</v>
      </c>
      <c r="C8726" s="14" t="s">
        <v>3</v>
      </c>
      <c r="D8726" s="15" t="s">
        <v>4</v>
      </c>
      <c r="E8726" s="31">
        <v>18</v>
      </c>
      <c r="F8726" s="31">
        <v>114</v>
      </c>
      <c r="G8726" s="31">
        <v>40</v>
      </c>
      <c r="H8726" s="31">
        <v>2</v>
      </c>
      <c r="I8726" s="36">
        <v>184.41799110174179</v>
      </c>
      <c r="J8726" s="36">
        <v>131.72713650124413</v>
      </c>
      <c r="K8726" s="16">
        <f t="shared" si="408"/>
        <v>368.83598220348358</v>
      </c>
      <c r="L8726" s="42">
        <f t="shared" si="409"/>
        <v>263.45427300248826</v>
      </c>
      <c r="M8726" s="42">
        <f t="shared" si="410"/>
        <v>105.38170920099532</v>
      </c>
      <c r="N8726" s="46" t="str">
        <f>_xlfn.XLOOKUP($G$1:$G$20001,Products!$A$1:$A$48,Products!$C$1:$C$48,,0)</f>
        <v>Decoratives</v>
      </c>
      <c r="O8726" s="46" t="str">
        <f>_xlfn.XLOOKUP($G$1:$G$20001,Products!$A$1:$A$48,Products!$B$1:$B$48,,0)</f>
        <v>Rugs</v>
      </c>
      <c r="P8726" s="46" t="str">
        <f>_xlfn.XLOOKUP($E$1:$E$20001,'Sales Team'!$A$1:$A$29,'Sales Team'!$B$1:$B$29,,0)</f>
        <v>Shawn Wallace</v>
      </c>
      <c r="Q8726" s="46" t="str">
        <f>_xlfn.XLOOKUP('Sales table'!$F$1:$F$20001, 'Store Locations'!$A$1:$A$368,'Store Locations'!$E$1:$E$368,,0)</f>
        <v>Florida</v>
      </c>
      <c r="R8726" s="14" t="str">
        <f>_xlfn.XLOOKUP(worksheet!$E$1:$E$20001,'Sales Team'!$A$1:$A$29,'Sales Team'!$C$1:$C$29,,0)</f>
        <v>South</v>
      </c>
      <c r="S8726" s="44">
        <f>_xlfn.XLOOKUP($F$1:$F$20001,'Store Locations'!$A$1:$A$368,'Store Locations'!$G$1:$G$368,,0)</f>
        <v>27.937799999999999</v>
      </c>
      <c r="T8726" s="51">
        <f>_xlfn.XLOOKUP($F$1:$F$20001,'Store Locations'!$A$1:$A$368,'Store Locations'!$H$1:$H$368,,0)</f>
        <v>-82.285920000000004</v>
      </c>
    </row>
    <row r="8727" spans="1:20" ht="14.25" customHeight="1" x14ac:dyDescent="0.35">
      <c r="A8727" s="18" t="s">
        <v>8732</v>
      </c>
      <c r="B8727" s="17" t="s">
        <v>21105</v>
      </c>
      <c r="C8727" s="18" t="s">
        <v>3</v>
      </c>
      <c r="D8727" s="19" t="s">
        <v>4</v>
      </c>
      <c r="E8727" s="32">
        <v>23</v>
      </c>
      <c r="F8727" s="32">
        <v>124</v>
      </c>
      <c r="G8727" s="32">
        <v>18</v>
      </c>
      <c r="H8727" s="32">
        <v>3</v>
      </c>
      <c r="I8727" s="37">
        <v>536.57536661624908</v>
      </c>
      <c r="J8727" s="37">
        <v>383.26811901160653</v>
      </c>
      <c r="K8727" s="20">
        <f t="shared" si="408"/>
        <v>1609.7260998487473</v>
      </c>
      <c r="L8727" s="42">
        <f t="shared" si="409"/>
        <v>1149.8043570348195</v>
      </c>
      <c r="M8727" s="42">
        <f t="shared" si="410"/>
        <v>459.92174281392772</v>
      </c>
      <c r="N8727" s="18" t="str">
        <f>_xlfn.XLOOKUP($G$1:$G$20001,Products!$A$1:$A$48,Products!$C$1:$C$48,,0)</f>
        <v>Sports</v>
      </c>
      <c r="O8727" s="18" t="str">
        <f>_xlfn.XLOOKUP($G$1:$G$20001,Products!$A$1:$A$48,Products!$B$1:$B$48,,0)</f>
        <v>Basketball</v>
      </c>
      <c r="P8727" s="18" t="str">
        <f>_xlfn.XLOOKUP($E$1:$E$20001,'Sales Team'!$A$1:$A$29,'Sales Team'!$B$1:$B$29,,0)</f>
        <v>Douglas Tucker</v>
      </c>
      <c r="Q8727" s="18" t="str">
        <f>_xlfn.XLOOKUP('Sales table'!$F$1:$F$20001, 'Store Locations'!$A$1:$A$368,'Store Locations'!$E$1:$E$368,,0)</f>
        <v>Florida</v>
      </c>
      <c r="R8727" s="18" t="str">
        <f>_xlfn.XLOOKUP(worksheet!$E$1:$E$20001,'Sales Team'!$A$1:$A$29,'Sales Team'!$C$1:$C$29,,0)</f>
        <v>Midwest</v>
      </c>
      <c r="S8727" s="44">
        <f>_xlfn.XLOOKUP($F$1:$F$20001,'Store Locations'!$A$1:$A$368,'Store Locations'!$G$1:$G$368,,0)</f>
        <v>28.039470000000001</v>
      </c>
      <c r="T8727" s="51">
        <f>_xlfn.XLOOKUP($F$1:$F$20001,'Store Locations'!$A$1:$A$368,'Store Locations'!$H$1:$H$368,,0)</f>
        <v>-81.949799999999996</v>
      </c>
    </row>
    <row r="8728" spans="1:20" ht="14.25" customHeight="1" x14ac:dyDescent="0.35">
      <c r="A8728" s="14" t="s">
        <v>8733</v>
      </c>
      <c r="B8728" s="13" t="s">
        <v>21081</v>
      </c>
      <c r="C8728" s="14" t="s">
        <v>12</v>
      </c>
      <c r="D8728" s="15" t="s">
        <v>4</v>
      </c>
      <c r="E8728" s="31">
        <v>11</v>
      </c>
      <c r="F8728" s="31">
        <v>303</v>
      </c>
      <c r="G8728" s="31">
        <v>39</v>
      </c>
      <c r="H8728" s="31">
        <v>6</v>
      </c>
      <c r="I8728" s="36">
        <v>341.41104036569595</v>
      </c>
      <c r="J8728" s="36">
        <v>243.86502883263998</v>
      </c>
      <c r="K8728" s="16">
        <f t="shared" si="408"/>
        <v>2048.4662421941757</v>
      </c>
      <c r="L8728" s="42">
        <f t="shared" si="409"/>
        <v>1463.1901729958399</v>
      </c>
      <c r="M8728" s="42">
        <f t="shared" si="410"/>
        <v>585.27606919833579</v>
      </c>
      <c r="N8728" s="46" t="str">
        <f>_xlfn.XLOOKUP($G$1:$G$20001,Products!$A$1:$A$48,Products!$C$1:$C$48,,0)</f>
        <v>Lighting</v>
      </c>
      <c r="O8728" s="46" t="str">
        <f>_xlfn.XLOOKUP($G$1:$G$20001,Products!$A$1:$A$48,Products!$B$1:$B$48,,0)</f>
        <v>Floor Lamps</v>
      </c>
      <c r="P8728" s="46" t="str">
        <f>_xlfn.XLOOKUP($E$1:$E$20001,'Sales Team'!$A$1:$A$29,'Sales Team'!$B$1:$B$29,,0)</f>
        <v>Joshua Little</v>
      </c>
      <c r="Q8728" s="46" t="str">
        <f>_xlfn.XLOOKUP('Sales table'!$F$1:$F$20001, 'Store Locations'!$A$1:$A$368,'Store Locations'!$E$1:$E$368,,0)</f>
        <v>Tennessee</v>
      </c>
      <c r="R8728" s="14" t="str">
        <f>_xlfn.XLOOKUP(worksheet!$E$1:$E$20001,'Sales Team'!$A$1:$A$29,'Sales Team'!$C$1:$C$29,,0)</f>
        <v>South</v>
      </c>
      <c r="S8728" s="44">
        <f>_xlfn.XLOOKUP($F$1:$F$20001,'Store Locations'!$A$1:$A$368,'Store Locations'!$G$1:$G$368,,0)</f>
        <v>35.960639999999998</v>
      </c>
      <c r="T8728" s="51">
        <f>_xlfn.XLOOKUP($F$1:$F$20001,'Store Locations'!$A$1:$A$368,'Store Locations'!$H$1:$H$368,,0)</f>
        <v>-83.920739999999995</v>
      </c>
    </row>
    <row r="8729" spans="1:20" ht="14.25" customHeight="1" x14ac:dyDescent="0.35">
      <c r="A8729" s="18" t="s">
        <v>8734</v>
      </c>
      <c r="B8729" s="17" t="s">
        <v>21118</v>
      </c>
      <c r="C8729" s="18" t="s">
        <v>3</v>
      </c>
      <c r="D8729" s="19" t="s">
        <v>4</v>
      </c>
      <c r="E8729" s="32">
        <v>25</v>
      </c>
      <c r="F8729" s="32">
        <v>33</v>
      </c>
      <c r="G8729" s="32">
        <v>40</v>
      </c>
      <c r="H8729" s="32">
        <v>8</v>
      </c>
      <c r="I8729" s="37">
        <v>566.1681182384491</v>
      </c>
      <c r="J8729" s="37">
        <v>404.40579874174938</v>
      </c>
      <c r="K8729" s="20">
        <f t="shared" si="408"/>
        <v>4529.3449459075928</v>
      </c>
      <c r="L8729" s="42">
        <f t="shared" si="409"/>
        <v>3235.246389933995</v>
      </c>
      <c r="M8729" s="42">
        <f t="shared" si="410"/>
        <v>1294.0985559735977</v>
      </c>
      <c r="N8729" s="18" t="str">
        <f>_xlfn.XLOOKUP($G$1:$G$20001,Products!$A$1:$A$48,Products!$C$1:$C$48,,0)</f>
        <v>Decoratives</v>
      </c>
      <c r="O8729" s="18" t="str">
        <f>_xlfn.XLOOKUP($G$1:$G$20001,Products!$A$1:$A$48,Products!$B$1:$B$48,,0)</f>
        <v>Rugs</v>
      </c>
      <c r="P8729" s="18" t="str">
        <f>_xlfn.XLOOKUP($E$1:$E$20001,'Sales Team'!$A$1:$A$29,'Sales Team'!$B$1:$B$29,,0)</f>
        <v>Patrick Graham</v>
      </c>
      <c r="Q8729" s="18" t="str">
        <f>_xlfn.XLOOKUP('Sales table'!$F$1:$F$20001, 'Store Locations'!$A$1:$A$368,'Store Locations'!$E$1:$E$368,,0)</f>
        <v>California</v>
      </c>
      <c r="R8729" s="18" t="str">
        <f>_xlfn.XLOOKUP(worksheet!$E$1:$E$20001,'Sales Team'!$A$1:$A$29,'Sales Team'!$C$1:$C$29,,0)</f>
        <v>South</v>
      </c>
      <c r="S8729" s="44">
        <f>_xlfn.XLOOKUP($F$1:$F$20001,'Store Locations'!$A$1:$A$368,'Store Locations'!$G$1:$G$368,,0)</f>
        <v>33.119210000000002</v>
      </c>
      <c r="T8729" s="51">
        <f>_xlfn.XLOOKUP($F$1:$F$20001,'Store Locations'!$A$1:$A$368,'Store Locations'!$H$1:$H$368,,0)</f>
        <v>-117.08642</v>
      </c>
    </row>
    <row r="8730" spans="1:20" ht="14.25" customHeight="1" x14ac:dyDescent="0.35">
      <c r="A8730" s="14" t="s">
        <v>8735</v>
      </c>
      <c r="B8730" s="13" t="s">
        <v>21009</v>
      </c>
      <c r="C8730" s="14" t="s">
        <v>8</v>
      </c>
      <c r="D8730" s="15" t="s">
        <v>4</v>
      </c>
      <c r="E8730" s="31">
        <v>18</v>
      </c>
      <c r="F8730" s="31">
        <v>297</v>
      </c>
      <c r="G8730" s="31">
        <v>21</v>
      </c>
      <c r="H8730" s="31">
        <v>10</v>
      </c>
      <c r="I8730" s="36">
        <v>316.54208725690842</v>
      </c>
      <c r="J8730" s="36">
        <v>226.10149089779173</v>
      </c>
      <c r="K8730" s="16">
        <f t="shared" si="408"/>
        <v>3165.4208725690842</v>
      </c>
      <c r="L8730" s="42">
        <f t="shared" si="409"/>
        <v>2261.0149089779175</v>
      </c>
      <c r="M8730" s="42">
        <f t="shared" si="410"/>
        <v>904.40596359116671</v>
      </c>
      <c r="N8730" s="46" t="str">
        <f>_xlfn.XLOOKUP($G$1:$G$20001,Products!$A$1:$A$48,Products!$C$1:$C$48,,0)</f>
        <v>Decoratives</v>
      </c>
      <c r="O8730" s="46" t="str">
        <f>_xlfn.XLOOKUP($G$1:$G$20001,Products!$A$1:$A$48,Products!$B$1:$B$48,,0)</f>
        <v>Floral</v>
      </c>
      <c r="P8730" s="46" t="str">
        <f>_xlfn.XLOOKUP($E$1:$E$20001,'Sales Team'!$A$1:$A$29,'Sales Team'!$B$1:$B$29,,0)</f>
        <v>Shawn Wallace</v>
      </c>
      <c r="Q8730" s="46" t="str">
        <f>_xlfn.XLOOKUP('Sales table'!$F$1:$F$20001, 'Store Locations'!$A$1:$A$368,'Store Locations'!$E$1:$E$368,,0)</f>
        <v>South Carolina</v>
      </c>
      <c r="R8730" s="14" t="str">
        <f>_xlfn.XLOOKUP(worksheet!$E$1:$E$20001,'Sales Team'!$A$1:$A$29,'Sales Team'!$C$1:$C$29,,0)</f>
        <v>South</v>
      </c>
      <c r="S8730" s="44">
        <f>_xlfn.XLOOKUP($F$1:$F$20001,'Store Locations'!$A$1:$A$368,'Store Locations'!$G$1:$G$368,,0)</f>
        <v>32.817929999999997</v>
      </c>
      <c r="T8730" s="51">
        <f>_xlfn.XLOOKUP($F$1:$F$20001,'Store Locations'!$A$1:$A$368,'Store Locations'!$H$1:$H$368,,0)</f>
        <v>-79.958960000000005</v>
      </c>
    </row>
    <row r="8731" spans="1:20" ht="14.25" customHeight="1" x14ac:dyDescent="0.35">
      <c r="A8731" s="18" t="s">
        <v>8736</v>
      </c>
      <c r="B8731" s="17" t="s">
        <v>21092</v>
      </c>
      <c r="C8731" s="18" t="s">
        <v>8</v>
      </c>
      <c r="D8731" s="19" t="s">
        <v>4</v>
      </c>
      <c r="E8731" s="32">
        <v>9</v>
      </c>
      <c r="F8731" s="32">
        <v>18</v>
      </c>
      <c r="G8731" s="32">
        <v>28</v>
      </c>
      <c r="H8731" s="32">
        <v>8</v>
      </c>
      <c r="I8731" s="37">
        <v>261.17207229137421</v>
      </c>
      <c r="J8731" s="37">
        <v>186.55148020812445</v>
      </c>
      <c r="K8731" s="20">
        <f t="shared" si="408"/>
        <v>2089.3765783309937</v>
      </c>
      <c r="L8731" s="42">
        <f t="shared" si="409"/>
        <v>1492.4118416649956</v>
      </c>
      <c r="M8731" s="42">
        <f t="shared" si="410"/>
        <v>596.96473666599809</v>
      </c>
      <c r="N8731" s="18" t="str">
        <f>_xlfn.XLOOKUP($G$1:$G$20001,Products!$A$1:$A$48,Products!$C$1:$C$48,,0)</f>
        <v>Electronics</v>
      </c>
      <c r="O8731" s="18" t="str">
        <f>_xlfn.XLOOKUP($G$1:$G$20001,Products!$A$1:$A$48,Products!$B$1:$B$48,,0)</f>
        <v>Phones</v>
      </c>
      <c r="P8731" s="18" t="str">
        <f>_xlfn.XLOOKUP($E$1:$E$20001,'Sales Team'!$A$1:$A$29,'Sales Team'!$B$1:$B$29,,0)</f>
        <v>Joshua Ryan</v>
      </c>
      <c r="Q8731" s="18" t="str">
        <f>_xlfn.XLOOKUP('Sales table'!$F$1:$F$20001, 'Store Locations'!$A$1:$A$368,'Store Locations'!$E$1:$E$368,,0)</f>
        <v>California</v>
      </c>
      <c r="R8731" s="18" t="str">
        <f>_xlfn.XLOOKUP(worksheet!$E$1:$E$20001,'Sales Team'!$A$1:$A$29,'Sales Team'!$C$1:$C$29,,0)</f>
        <v>Midwest</v>
      </c>
      <c r="S8731" s="44">
        <f>_xlfn.XLOOKUP($F$1:$F$20001,'Store Locations'!$A$1:$A$368,'Store Locations'!$G$1:$G$368,,0)</f>
        <v>35.373289999999997</v>
      </c>
      <c r="T8731" s="51">
        <f>_xlfn.XLOOKUP($F$1:$F$20001,'Store Locations'!$A$1:$A$368,'Store Locations'!$H$1:$H$368,,0)</f>
        <v>-119.01871</v>
      </c>
    </row>
    <row r="8732" spans="1:20" ht="14.25" customHeight="1" x14ac:dyDescent="0.35">
      <c r="A8732" s="14" t="s">
        <v>8737</v>
      </c>
      <c r="B8732" s="13" t="s">
        <v>21027</v>
      </c>
      <c r="C8732" s="14" t="s">
        <v>8</v>
      </c>
      <c r="D8732" s="15" t="s">
        <v>4</v>
      </c>
      <c r="E8732" s="31">
        <v>26</v>
      </c>
      <c r="F8732" s="31">
        <v>114</v>
      </c>
      <c r="G8732" s="31">
        <v>20</v>
      </c>
      <c r="H8732" s="31">
        <v>10</v>
      </c>
      <c r="I8732" s="36">
        <v>428.96394091844559</v>
      </c>
      <c r="J8732" s="36">
        <v>306.40281494174684</v>
      </c>
      <c r="K8732" s="16">
        <f t="shared" si="408"/>
        <v>4289.6394091844559</v>
      </c>
      <c r="L8732" s="42">
        <f t="shared" si="409"/>
        <v>3064.0281494174683</v>
      </c>
      <c r="M8732" s="42">
        <f t="shared" si="410"/>
        <v>1225.6112597669876</v>
      </c>
      <c r="N8732" s="46" t="str">
        <f>_xlfn.XLOOKUP($G$1:$G$20001,Products!$A$1:$A$48,Products!$C$1:$C$48,,0)</f>
        <v>Drinkware</v>
      </c>
      <c r="O8732" s="46" t="str">
        <f>_xlfn.XLOOKUP($G$1:$G$20001,Products!$A$1:$A$48,Products!$B$1:$B$48,,0)</f>
        <v>Bar Tools</v>
      </c>
      <c r="P8732" s="46" t="str">
        <f>_xlfn.XLOOKUP($E$1:$E$20001,'Sales Team'!$A$1:$A$29,'Sales Team'!$B$1:$B$29,,0)</f>
        <v>Donald Reynolds</v>
      </c>
      <c r="Q8732" s="46" t="str">
        <f>_xlfn.XLOOKUP('Sales table'!$F$1:$F$20001, 'Store Locations'!$A$1:$A$368,'Store Locations'!$E$1:$E$368,,0)</f>
        <v>Florida</v>
      </c>
      <c r="R8732" s="14" t="str">
        <f>_xlfn.XLOOKUP(worksheet!$E$1:$E$20001,'Sales Team'!$A$1:$A$29,'Sales Team'!$C$1:$C$29,,0)</f>
        <v>South</v>
      </c>
      <c r="S8732" s="44">
        <f>_xlfn.XLOOKUP($F$1:$F$20001,'Store Locations'!$A$1:$A$368,'Store Locations'!$G$1:$G$368,,0)</f>
        <v>27.937799999999999</v>
      </c>
      <c r="T8732" s="51">
        <f>_xlfn.XLOOKUP($F$1:$F$20001,'Store Locations'!$A$1:$A$368,'Store Locations'!$H$1:$H$368,,0)</f>
        <v>-82.285920000000004</v>
      </c>
    </row>
    <row r="8733" spans="1:20" ht="14.25" customHeight="1" x14ac:dyDescent="0.35">
      <c r="A8733" s="18" t="s">
        <v>8738</v>
      </c>
      <c r="B8733" s="17" t="s">
        <v>21138</v>
      </c>
      <c r="C8733" s="18" t="s">
        <v>6</v>
      </c>
      <c r="D8733" s="19" t="s">
        <v>4</v>
      </c>
      <c r="E8733" s="32">
        <v>13</v>
      </c>
      <c r="F8733" s="32">
        <v>10</v>
      </c>
      <c r="G8733" s="32">
        <v>21</v>
      </c>
      <c r="H8733" s="32">
        <v>8</v>
      </c>
      <c r="I8733" s="37">
        <v>640.7303638458252</v>
      </c>
      <c r="J8733" s="37">
        <v>457.66454560416088</v>
      </c>
      <c r="K8733" s="20">
        <f t="shared" si="408"/>
        <v>5125.8429107666016</v>
      </c>
      <c r="L8733" s="42">
        <f t="shared" si="409"/>
        <v>3661.316364833287</v>
      </c>
      <c r="M8733" s="42">
        <f t="shared" si="410"/>
        <v>1464.5265459333145</v>
      </c>
      <c r="N8733" s="18" t="str">
        <f>_xlfn.XLOOKUP($G$1:$G$20001,Products!$A$1:$A$48,Products!$C$1:$C$48,,0)</f>
        <v>Decoratives</v>
      </c>
      <c r="O8733" s="18" t="str">
        <f>_xlfn.XLOOKUP($G$1:$G$20001,Products!$A$1:$A$48,Products!$B$1:$B$48,,0)</f>
        <v>Floral</v>
      </c>
      <c r="P8733" s="18" t="str">
        <f>_xlfn.XLOOKUP($E$1:$E$20001,'Sales Team'!$A$1:$A$29,'Sales Team'!$B$1:$B$29,,0)</f>
        <v>Todd Roberts</v>
      </c>
      <c r="Q8733" s="18" t="str">
        <f>_xlfn.XLOOKUP('Sales table'!$F$1:$F$20001, 'Store Locations'!$A$1:$A$368,'Store Locations'!$E$1:$E$368,,0)</f>
        <v>Arizona</v>
      </c>
      <c r="R8733" s="18" t="str">
        <f>_xlfn.XLOOKUP(worksheet!$E$1:$E$20001,'Sales Team'!$A$1:$A$29,'Sales Team'!$C$1:$C$29,,0)</f>
        <v>West</v>
      </c>
      <c r="S8733" s="44">
        <f>_xlfn.XLOOKUP($F$1:$F$20001,'Store Locations'!$A$1:$A$368,'Store Locations'!$G$1:$G$368,,0)</f>
        <v>33.786200000000001</v>
      </c>
      <c r="T8733" s="51">
        <f>_xlfn.XLOOKUP($F$1:$F$20001,'Store Locations'!$A$1:$A$368,'Store Locations'!$H$1:$H$368,,0)</f>
        <v>-112.30801</v>
      </c>
    </row>
    <row r="8734" spans="1:20" ht="14.25" customHeight="1" x14ac:dyDescent="0.35">
      <c r="A8734" s="14" t="s">
        <v>8739</v>
      </c>
      <c r="B8734" s="13" t="s">
        <v>21008</v>
      </c>
      <c r="C8734" s="14" t="s">
        <v>12</v>
      </c>
      <c r="D8734" s="15" t="s">
        <v>4</v>
      </c>
      <c r="E8734" s="31">
        <v>4</v>
      </c>
      <c r="F8734" s="31">
        <v>26</v>
      </c>
      <c r="G8734" s="31">
        <v>29</v>
      </c>
      <c r="H8734" s="31">
        <v>7</v>
      </c>
      <c r="I8734" s="36">
        <v>208.44250863790512</v>
      </c>
      <c r="J8734" s="36">
        <v>148.88750616993224</v>
      </c>
      <c r="K8734" s="16">
        <f t="shared" si="408"/>
        <v>1459.0975604653358</v>
      </c>
      <c r="L8734" s="42">
        <f t="shared" si="409"/>
        <v>1042.2125431895256</v>
      </c>
      <c r="M8734" s="42">
        <f t="shared" si="410"/>
        <v>416.88501727581024</v>
      </c>
      <c r="N8734" s="46" t="str">
        <f>_xlfn.XLOOKUP($G$1:$G$20001,Products!$A$1:$A$48,Products!$C$1:$C$48,,0)</f>
        <v>Collections</v>
      </c>
      <c r="O8734" s="46" t="str">
        <f>_xlfn.XLOOKUP($G$1:$G$20001,Products!$A$1:$A$48,Products!$B$1:$B$48,,0)</f>
        <v>Pendants</v>
      </c>
      <c r="P8734" s="46" t="str">
        <f>_xlfn.XLOOKUP($E$1:$E$20001,'Sales Team'!$A$1:$A$29,'Sales Team'!$B$1:$B$29,,0)</f>
        <v>Chris Armstrong</v>
      </c>
      <c r="Q8734" s="46" t="str">
        <f>_xlfn.XLOOKUP('Sales table'!$F$1:$F$20001, 'Store Locations'!$A$1:$A$368,'Store Locations'!$E$1:$E$368,,0)</f>
        <v>California</v>
      </c>
      <c r="R8734" s="14" t="str">
        <f>_xlfn.XLOOKUP(worksheet!$E$1:$E$20001,'Sales Team'!$A$1:$A$29,'Sales Team'!$C$1:$C$29,,0)</f>
        <v>Northeast</v>
      </c>
      <c r="S8734" s="44">
        <f>_xlfn.XLOOKUP($F$1:$F$20001,'Store Locations'!$A$1:$A$368,'Store Locations'!$G$1:$G$368,,0)</f>
        <v>33.641129999999997</v>
      </c>
      <c r="T8734" s="51">
        <f>_xlfn.XLOOKUP($F$1:$F$20001,'Store Locations'!$A$1:$A$368,'Store Locations'!$H$1:$H$368,,0)</f>
        <v>-117.91867000000001</v>
      </c>
    </row>
    <row r="8735" spans="1:20" ht="14.25" customHeight="1" x14ac:dyDescent="0.35">
      <c r="A8735" s="18" t="s">
        <v>8740</v>
      </c>
      <c r="B8735" s="17" t="s">
        <v>21100</v>
      </c>
      <c r="C8735" s="18" t="s">
        <v>3</v>
      </c>
      <c r="D8735" s="19" t="s">
        <v>4</v>
      </c>
      <c r="E8735" s="32">
        <v>17</v>
      </c>
      <c r="F8735" s="32">
        <v>109</v>
      </c>
      <c r="G8735" s="32">
        <v>17</v>
      </c>
      <c r="H8735" s="32">
        <v>1</v>
      </c>
      <c r="I8735" s="37">
        <v>363.95933353900909</v>
      </c>
      <c r="J8735" s="37">
        <v>259.97095252786363</v>
      </c>
      <c r="K8735" s="20">
        <f t="shared" si="408"/>
        <v>363.95933353900909</v>
      </c>
      <c r="L8735" s="42">
        <f t="shared" si="409"/>
        <v>259.97095252786363</v>
      </c>
      <c r="M8735" s="42">
        <f t="shared" si="410"/>
        <v>103.98838101114546</v>
      </c>
      <c r="N8735" s="18" t="str">
        <f>_xlfn.XLOOKUP($G$1:$G$20001,Products!$A$1:$A$48,Products!$C$1:$C$48,,0)</f>
        <v>Furniture</v>
      </c>
      <c r="O8735" s="18" t="str">
        <f>_xlfn.XLOOKUP($G$1:$G$20001,Products!$A$1:$A$48,Products!$B$1:$B$48,,0)</f>
        <v>Furniture Cushions</v>
      </c>
      <c r="P8735" s="18" t="str">
        <f>_xlfn.XLOOKUP($E$1:$E$20001,'Sales Team'!$A$1:$A$29,'Sales Team'!$B$1:$B$29,,0)</f>
        <v>Frank Brown</v>
      </c>
      <c r="Q8735" s="18" t="str">
        <f>_xlfn.XLOOKUP('Sales table'!$F$1:$F$20001, 'Store Locations'!$A$1:$A$368,'Store Locations'!$E$1:$E$368,,0)</f>
        <v>Connecticut</v>
      </c>
      <c r="R8735" s="18" t="str">
        <f>_xlfn.XLOOKUP(worksheet!$E$1:$E$20001,'Sales Team'!$A$1:$A$29,'Sales Team'!$C$1:$C$29,,0)</f>
        <v>Northeast</v>
      </c>
      <c r="S8735" s="44">
        <f>_xlfn.XLOOKUP($F$1:$F$20001,'Store Locations'!$A$1:$A$368,'Store Locations'!$G$1:$G$368,,0)</f>
        <v>41.053429999999999</v>
      </c>
      <c r="T8735" s="51">
        <f>_xlfn.XLOOKUP($F$1:$F$20001,'Store Locations'!$A$1:$A$368,'Store Locations'!$H$1:$H$368,,0)</f>
        <v>-73.538730000000001</v>
      </c>
    </row>
    <row r="8736" spans="1:20" ht="14.25" customHeight="1" x14ac:dyDescent="0.35">
      <c r="A8736" s="14" t="s">
        <v>8741</v>
      </c>
      <c r="B8736" s="13" t="s">
        <v>21030</v>
      </c>
      <c r="C8736" s="14" t="s">
        <v>3</v>
      </c>
      <c r="D8736" s="15" t="s">
        <v>4</v>
      </c>
      <c r="E8736" s="31">
        <v>3</v>
      </c>
      <c r="F8736" s="31">
        <v>271</v>
      </c>
      <c r="G8736" s="31">
        <v>23</v>
      </c>
      <c r="H8736" s="31">
        <v>5</v>
      </c>
      <c r="I8736" s="36">
        <v>409.38658100366592</v>
      </c>
      <c r="J8736" s="36">
        <v>292.41898643118998</v>
      </c>
      <c r="K8736" s="16">
        <f t="shared" si="408"/>
        <v>2046.9329050183296</v>
      </c>
      <c r="L8736" s="42">
        <f t="shared" si="409"/>
        <v>1462.0949321559499</v>
      </c>
      <c r="M8736" s="42">
        <f t="shared" si="410"/>
        <v>584.83797286237973</v>
      </c>
      <c r="N8736" s="46" t="str">
        <f>_xlfn.XLOOKUP($G$1:$G$20001,Products!$A$1:$A$48,Products!$C$1:$C$48,,0)</f>
        <v>Accessories</v>
      </c>
      <c r="O8736" s="46" t="str">
        <f>_xlfn.XLOOKUP($G$1:$G$20001,Products!$A$1:$A$48,Products!$B$1:$B$48,,0)</f>
        <v>Accessories</v>
      </c>
      <c r="P8736" s="46" t="str">
        <f>_xlfn.XLOOKUP($E$1:$E$20001,'Sales Team'!$A$1:$A$29,'Sales Team'!$B$1:$B$29,,0)</f>
        <v>Jerry Green</v>
      </c>
      <c r="Q8736" s="46" t="str">
        <f>_xlfn.XLOOKUP('Sales table'!$F$1:$F$20001, 'Store Locations'!$A$1:$A$368,'Store Locations'!$E$1:$E$368,,0)</f>
        <v>New York</v>
      </c>
      <c r="R8736" s="14" t="str">
        <f>_xlfn.XLOOKUP(worksheet!$E$1:$E$20001,'Sales Team'!$A$1:$A$29,'Sales Team'!$C$1:$C$29,,0)</f>
        <v>West</v>
      </c>
      <c r="S8736" s="44">
        <f>_xlfn.XLOOKUP($F$1:$F$20001,'Store Locations'!$A$1:$A$368,'Store Locations'!$G$1:$G$368,,0)</f>
        <v>41.140770000000003</v>
      </c>
      <c r="T8736" s="51">
        <f>_xlfn.XLOOKUP($F$1:$F$20001,'Store Locations'!$A$1:$A$368,'Store Locations'!$H$1:$H$368,,0)</f>
        <v>-74.104979999999998</v>
      </c>
    </row>
    <row r="8737" spans="1:20" ht="14.25" customHeight="1" x14ac:dyDescent="0.35">
      <c r="A8737" s="18" t="s">
        <v>8742</v>
      </c>
      <c r="B8737" s="17" t="s">
        <v>21027</v>
      </c>
      <c r="C8737" s="18" t="s">
        <v>8</v>
      </c>
      <c r="D8737" s="19" t="s">
        <v>4</v>
      </c>
      <c r="E8737" s="32">
        <v>11</v>
      </c>
      <c r="F8737" s="32">
        <v>177</v>
      </c>
      <c r="G8737" s="32">
        <v>25</v>
      </c>
      <c r="H8737" s="32">
        <v>1</v>
      </c>
      <c r="I8737" s="37">
        <v>459.35917210578918</v>
      </c>
      <c r="J8737" s="37">
        <v>328.11369436127802</v>
      </c>
      <c r="K8737" s="20">
        <f t="shared" si="408"/>
        <v>459.35917210578918</v>
      </c>
      <c r="L8737" s="42">
        <f t="shared" si="409"/>
        <v>328.11369436127802</v>
      </c>
      <c r="M8737" s="42">
        <f t="shared" si="410"/>
        <v>131.24547774451116</v>
      </c>
      <c r="N8737" s="18" t="str">
        <f>_xlfn.XLOOKUP($G$1:$G$20001,Products!$A$1:$A$48,Products!$C$1:$C$48,,0)</f>
        <v>Electronics</v>
      </c>
      <c r="O8737" s="18" t="str">
        <f>_xlfn.XLOOKUP($G$1:$G$20001,Products!$A$1:$A$48,Products!$B$1:$B$48,,0)</f>
        <v>TV and video</v>
      </c>
      <c r="P8737" s="18" t="str">
        <f>_xlfn.XLOOKUP($E$1:$E$20001,'Sales Team'!$A$1:$A$29,'Sales Team'!$B$1:$B$29,,0)</f>
        <v>Joshua Little</v>
      </c>
      <c r="Q8737" s="18" t="str">
        <f>_xlfn.XLOOKUP('Sales table'!$F$1:$F$20001, 'Store Locations'!$A$1:$A$368,'Store Locations'!$E$1:$E$368,,0)</f>
        <v>Illinois</v>
      </c>
      <c r="R8737" s="18" t="str">
        <f>_xlfn.XLOOKUP(worksheet!$E$1:$E$20001,'Sales Team'!$A$1:$A$29,'Sales Team'!$C$1:$C$29,,0)</f>
        <v>South</v>
      </c>
      <c r="S8737" s="44">
        <f>_xlfn.XLOOKUP($F$1:$F$20001,'Store Locations'!$A$1:$A$368,'Store Locations'!$G$1:$G$368,,0)</f>
        <v>41.60127</v>
      </c>
      <c r="T8737" s="51">
        <f>_xlfn.XLOOKUP($F$1:$F$20001,'Store Locations'!$A$1:$A$368,'Store Locations'!$H$1:$H$368,,0)</f>
        <v>-87.600319999999996</v>
      </c>
    </row>
    <row r="8738" spans="1:20" ht="14.25" customHeight="1" x14ac:dyDescent="0.35">
      <c r="A8738" s="14" t="s">
        <v>8743</v>
      </c>
      <c r="B8738" s="13" t="s">
        <v>21147</v>
      </c>
      <c r="C8738" s="14" t="s">
        <v>6</v>
      </c>
      <c r="D8738" s="15" t="s">
        <v>4</v>
      </c>
      <c r="E8738" s="31">
        <v>1</v>
      </c>
      <c r="F8738" s="31">
        <v>271</v>
      </c>
      <c r="G8738" s="31">
        <v>38</v>
      </c>
      <c r="H8738" s="31">
        <v>7</v>
      </c>
      <c r="I8738" s="36">
        <v>596.11589831113815</v>
      </c>
      <c r="J8738" s="36">
        <v>425.79707022224159</v>
      </c>
      <c r="K8738" s="16">
        <f t="shared" si="408"/>
        <v>4172.8112881779671</v>
      </c>
      <c r="L8738" s="42">
        <f t="shared" si="409"/>
        <v>2980.5794915556912</v>
      </c>
      <c r="M8738" s="42">
        <f t="shared" si="410"/>
        <v>1192.2317966222759</v>
      </c>
      <c r="N8738" s="46" t="str">
        <f>_xlfn.XLOOKUP($G$1:$G$20001,Products!$A$1:$A$48,Products!$C$1:$C$48,,0)</f>
        <v>Furniture</v>
      </c>
      <c r="O8738" s="46" t="str">
        <f>_xlfn.XLOOKUP($G$1:$G$20001,Products!$A$1:$A$48,Products!$B$1:$B$48,,0)</f>
        <v>Wardrobes</v>
      </c>
      <c r="P8738" s="46" t="str">
        <f>_xlfn.XLOOKUP($E$1:$E$20001,'Sales Team'!$A$1:$A$29,'Sales Team'!$B$1:$B$29,,0)</f>
        <v>Adam Hernandez</v>
      </c>
      <c r="Q8738" s="46" t="str">
        <f>_xlfn.XLOOKUP('Sales table'!$F$1:$F$20001, 'Store Locations'!$A$1:$A$368,'Store Locations'!$E$1:$E$368,,0)</f>
        <v>New York</v>
      </c>
      <c r="R8738" s="14" t="str">
        <f>_xlfn.XLOOKUP(worksheet!$E$1:$E$20001,'Sales Team'!$A$1:$A$29,'Sales Team'!$C$1:$C$29,,0)</f>
        <v>Northeast</v>
      </c>
      <c r="S8738" s="44">
        <f>_xlfn.XLOOKUP($F$1:$F$20001,'Store Locations'!$A$1:$A$368,'Store Locations'!$G$1:$G$368,,0)</f>
        <v>41.140770000000003</v>
      </c>
      <c r="T8738" s="51">
        <f>_xlfn.XLOOKUP($F$1:$F$20001,'Store Locations'!$A$1:$A$368,'Store Locations'!$H$1:$H$368,,0)</f>
        <v>-74.104979999999998</v>
      </c>
    </row>
    <row r="8739" spans="1:20" ht="14.25" customHeight="1" x14ac:dyDescent="0.35">
      <c r="A8739" s="18" t="s">
        <v>8744</v>
      </c>
      <c r="B8739" s="17" t="s">
        <v>21055</v>
      </c>
      <c r="C8739" s="18" t="s">
        <v>8</v>
      </c>
      <c r="D8739" s="19" t="s">
        <v>4</v>
      </c>
      <c r="E8739" s="32">
        <v>12</v>
      </c>
      <c r="F8739" s="32">
        <v>164</v>
      </c>
      <c r="G8739" s="32">
        <v>35</v>
      </c>
      <c r="H8739" s="32">
        <v>1</v>
      </c>
      <c r="I8739" s="37">
        <v>296.509721159935</v>
      </c>
      <c r="J8739" s="37">
        <v>211.79265797138214</v>
      </c>
      <c r="K8739" s="20">
        <f t="shared" si="408"/>
        <v>296.509721159935</v>
      </c>
      <c r="L8739" s="42">
        <f t="shared" si="409"/>
        <v>211.79265797138214</v>
      </c>
      <c r="M8739" s="42">
        <f t="shared" si="410"/>
        <v>84.717063188552856</v>
      </c>
      <c r="N8739" s="18" t="str">
        <f>_xlfn.XLOOKUP($G$1:$G$20001,Products!$A$1:$A$48,Products!$C$1:$C$48,,0)</f>
        <v>Decoratives</v>
      </c>
      <c r="O8739" s="18" t="str">
        <f>_xlfn.XLOOKUP($G$1:$G$20001,Products!$A$1:$A$48,Products!$B$1:$B$48,,0)</f>
        <v>Table Linens</v>
      </c>
      <c r="P8739" s="18" t="str">
        <f>_xlfn.XLOOKUP($E$1:$E$20001,'Sales Team'!$A$1:$A$29,'Sales Team'!$B$1:$B$29,,0)</f>
        <v>Carl Nguyen</v>
      </c>
      <c r="Q8739" s="18" t="str">
        <f>_xlfn.XLOOKUP('Sales table'!$F$1:$F$20001, 'Store Locations'!$A$1:$A$368,'Store Locations'!$E$1:$E$368,,0)</f>
        <v>Illinois</v>
      </c>
      <c r="R8739" s="18" t="str">
        <f>_xlfn.XLOOKUP(worksheet!$E$1:$E$20001,'Sales Team'!$A$1:$A$29,'Sales Team'!$C$1:$C$29,,0)</f>
        <v>Midwest</v>
      </c>
      <c r="S8739" s="44">
        <f>_xlfn.XLOOKUP($F$1:$F$20001,'Store Locations'!$A$1:$A$368,'Store Locations'!$G$1:$G$368,,0)</f>
        <v>42.033529999999999</v>
      </c>
      <c r="T8739" s="51">
        <f>_xlfn.XLOOKUP($F$1:$F$20001,'Store Locations'!$A$1:$A$368,'Store Locations'!$H$1:$H$368,,0)</f>
        <v>-87.864410000000007</v>
      </c>
    </row>
    <row r="8740" spans="1:20" ht="14.25" customHeight="1" x14ac:dyDescent="0.35">
      <c r="A8740" s="14" t="s">
        <v>8745</v>
      </c>
      <c r="B8740" s="13" t="s">
        <v>21070</v>
      </c>
      <c r="C8740" s="14" t="s">
        <v>8</v>
      </c>
      <c r="D8740" s="15" t="s">
        <v>4</v>
      </c>
      <c r="E8740" s="31">
        <v>22</v>
      </c>
      <c r="F8740" s="31">
        <v>27</v>
      </c>
      <c r="G8740" s="31">
        <v>37</v>
      </c>
      <c r="H8740" s="31">
        <v>7</v>
      </c>
      <c r="I8740" s="36">
        <v>456.27374821901321</v>
      </c>
      <c r="J8740" s="36">
        <v>325.90982015643806</v>
      </c>
      <c r="K8740" s="16">
        <f t="shared" si="408"/>
        <v>3193.9162375330925</v>
      </c>
      <c r="L8740" s="42">
        <f t="shared" si="409"/>
        <v>2281.3687410950665</v>
      </c>
      <c r="M8740" s="42">
        <f t="shared" si="410"/>
        <v>912.54749643802597</v>
      </c>
      <c r="N8740" s="46" t="str">
        <f>_xlfn.XLOOKUP($G$1:$G$20001,Products!$A$1:$A$48,Products!$C$1:$C$48,,0)</f>
        <v>Kitchenery</v>
      </c>
      <c r="O8740" s="46" t="str">
        <f>_xlfn.XLOOKUP($G$1:$G$20001,Products!$A$1:$A$48,Products!$B$1:$B$48,,0)</f>
        <v>Platters</v>
      </c>
      <c r="P8740" s="46" t="str">
        <f>_xlfn.XLOOKUP($E$1:$E$20001,'Sales Team'!$A$1:$A$29,'Sales Team'!$B$1:$B$29,,0)</f>
        <v>Joe Price</v>
      </c>
      <c r="Q8740" s="46" t="str">
        <f>_xlfn.XLOOKUP('Sales table'!$F$1:$F$20001, 'Store Locations'!$A$1:$A$368,'Store Locations'!$E$1:$E$368,,0)</f>
        <v>California</v>
      </c>
      <c r="R8740" s="14" t="str">
        <f>_xlfn.XLOOKUP(worksheet!$E$1:$E$20001,'Sales Team'!$A$1:$A$29,'Sales Team'!$C$1:$C$29,,0)</f>
        <v>Northeast</v>
      </c>
      <c r="S8740" s="44">
        <f>_xlfn.XLOOKUP($F$1:$F$20001,'Store Locations'!$A$1:$A$368,'Store Locations'!$G$1:$G$368,,0)</f>
        <v>37.705829999999999</v>
      </c>
      <c r="T8740" s="51">
        <f>_xlfn.XLOOKUP($F$1:$F$20001,'Store Locations'!$A$1:$A$368,'Store Locations'!$H$1:$H$368,,0)</f>
        <v>-122.46194</v>
      </c>
    </row>
    <row r="8741" spans="1:20" ht="14.25" customHeight="1" x14ac:dyDescent="0.35">
      <c r="A8741" s="18" t="s">
        <v>8746</v>
      </c>
      <c r="B8741" s="17" t="s">
        <v>21013</v>
      </c>
      <c r="C8741" s="18" t="s">
        <v>8</v>
      </c>
      <c r="D8741" s="19" t="s">
        <v>4</v>
      </c>
      <c r="E8741" s="32">
        <v>3</v>
      </c>
      <c r="F8741" s="32">
        <v>137</v>
      </c>
      <c r="G8741" s="32">
        <v>26</v>
      </c>
      <c r="H8741" s="32">
        <v>7</v>
      </c>
      <c r="I8741" s="37">
        <v>409.33268022537231</v>
      </c>
      <c r="J8741" s="37">
        <v>292.38048587526595</v>
      </c>
      <c r="K8741" s="20">
        <f t="shared" si="408"/>
        <v>2865.3287615776062</v>
      </c>
      <c r="L8741" s="42">
        <f t="shared" si="409"/>
        <v>2046.6634011268616</v>
      </c>
      <c r="M8741" s="42">
        <f t="shared" si="410"/>
        <v>818.66536045074463</v>
      </c>
      <c r="N8741" s="18" t="str">
        <f>_xlfn.XLOOKUP($G$1:$G$20001,Products!$A$1:$A$48,Products!$C$1:$C$48,,0)</f>
        <v>Lighting</v>
      </c>
      <c r="O8741" s="18" t="str">
        <f>_xlfn.XLOOKUP($G$1:$G$20001,Products!$A$1:$A$48,Products!$B$1:$B$48,,0)</f>
        <v>Candles</v>
      </c>
      <c r="P8741" s="18" t="str">
        <f>_xlfn.XLOOKUP($E$1:$E$20001,'Sales Team'!$A$1:$A$29,'Sales Team'!$B$1:$B$29,,0)</f>
        <v>Jerry Green</v>
      </c>
      <c r="Q8741" s="18" t="str">
        <f>_xlfn.XLOOKUP('Sales table'!$F$1:$F$20001, 'Store Locations'!$A$1:$A$368,'Store Locations'!$E$1:$E$368,,0)</f>
        <v>Florida</v>
      </c>
      <c r="R8741" s="18" t="str">
        <f>_xlfn.XLOOKUP(worksheet!$E$1:$E$20001,'Sales Team'!$A$1:$A$29,'Sales Team'!$C$1:$C$29,,0)</f>
        <v>West</v>
      </c>
      <c r="S8741" s="44">
        <f>_xlfn.XLOOKUP($F$1:$F$20001,'Store Locations'!$A$1:$A$368,'Store Locations'!$G$1:$G$368,,0)</f>
        <v>27.947520000000001</v>
      </c>
      <c r="T8741" s="51">
        <f>_xlfn.XLOOKUP($F$1:$F$20001,'Store Locations'!$A$1:$A$368,'Store Locations'!$H$1:$H$368,,0)</f>
        <v>-82.458430000000007</v>
      </c>
    </row>
    <row r="8742" spans="1:20" ht="14.25" customHeight="1" x14ac:dyDescent="0.35">
      <c r="A8742" s="14" t="s">
        <v>8747</v>
      </c>
      <c r="B8742" s="13" t="s">
        <v>21044</v>
      </c>
      <c r="C8742" s="14" t="s">
        <v>6</v>
      </c>
      <c r="D8742" s="15" t="s">
        <v>4</v>
      </c>
      <c r="E8742" s="31">
        <v>18</v>
      </c>
      <c r="F8742" s="31">
        <v>226</v>
      </c>
      <c r="G8742" s="31">
        <v>8</v>
      </c>
      <c r="H8742" s="31">
        <v>3</v>
      </c>
      <c r="I8742" s="36">
        <v>599.54034465551376</v>
      </c>
      <c r="J8742" s="36">
        <v>428.24310332536697</v>
      </c>
      <c r="K8742" s="16">
        <f t="shared" si="408"/>
        <v>1798.6210339665413</v>
      </c>
      <c r="L8742" s="42">
        <f t="shared" si="409"/>
        <v>1284.7293099761009</v>
      </c>
      <c r="M8742" s="42">
        <f t="shared" si="410"/>
        <v>513.89172399044037</v>
      </c>
      <c r="N8742" s="46" t="str">
        <f>_xlfn.XLOOKUP($G$1:$G$20001,Products!$A$1:$A$48,Products!$C$1:$C$48,,0)</f>
        <v>Drinkware</v>
      </c>
      <c r="O8742" s="46" t="str">
        <f>_xlfn.XLOOKUP($G$1:$G$20001,Products!$A$1:$A$48,Products!$B$1:$B$48,,0)</f>
        <v>Cocktail Glasses</v>
      </c>
      <c r="P8742" s="46" t="str">
        <f>_xlfn.XLOOKUP($E$1:$E$20001,'Sales Team'!$A$1:$A$29,'Sales Team'!$B$1:$B$29,,0)</f>
        <v>Shawn Wallace</v>
      </c>
      <c r="Q8742" s="46" t="str">
        <f>_xlfn.XLOOKUP('Sales table'!$F$1:$F$20001, 'Store Locations'!$A$1:$A$368,'Store Locations'!$E$1:$E$368,,0)</f>
        <v>Missouri</v>
      </c>
      <c r="R8742" s="14" t="str">
        <f>_xlfn.XLOOKUP(worksheet!$E$1:$E$20001,'Sales Team'!$A$1:$A$29,'Sales Team'!$C$1:$C$29,,0)</f>
        <v>South</v>
      </c>
      <c r="S8742" s="44">
        <f>_xlfn.XLOOKUP($F$1:$F$20001,'Store Locations'!$A$1:$A$368,'Store Locations'!$G$1:$G$368,,0)</f>
        <v>38.627270000000003</v>
      </c>
      <c r="T8742" s="51">
        <f>_xlfn.XLOOKUP($F$1:$F$20001,'Store Locations'!$A$1:$A$368,'Store Locations'!$H$1:$H$368,,0)</f>
        <v>-90.197890000000001</v>
      </c>
    </row>
    <row r="8743" spans="1:20" ht="14.25" customHeight="1" x14ac:dyDescent="0.35">
      <c r="A8743" s="18" t="s">
        <v>8748</v>
      </c>
      <c r="B8743" s="17" t="s">
        <v>21144</v>
      </c>
      <c r="C8743" s="18" t="s">
        <v>6</v>
      </c>
      <c r="D8743" s="19" t="s">
        <v>4</v>
      </c>
      <c r="E8743" s="32">
        <v>21</v>
      </c>
      <c r="F8743" s="32">
        <v>153</v>
      </c>
      <c r="G8743" s="32">
        <v>24</v>
      </c>
      <c r="H8743" s="32">
        <v>4</v>
      </c>
      <c r="I8743" s="37">
        <v>350.45147001743317</v>
      </c>
      <c r="J8743" s="37">
        <v>250.32247858388084</v>
      </c>
      <c r="K8743" s="20">
        <f t="shared" si="408"/>
        <v>1401.8058800697327</v>
      </c>
      <c r="L8743" s="42">
        <f t="shared" si="409"/>
        <v>1001.2899143355233</v>
      </c>
      <c r="M8743" s="42">
        <f t="shared" si="410"/>
        <v>400.51596573420932</v>
      </c>
      <c r="N8743" s="18" t="str">
        <f>_xlfn.XLOOKUP($G$1:$G$20001,Products!$A$1:$A$48,Products!$C$1:$C$48,,0)</f>
        <v>Decoratives</v>
      </c>
      <c r="O8743" s="18" t="str">
        <f>_xlfn.XLOOKUP($G$1:$G$20001,Products!$A$1:$A$48,Products!$B$1:$B$48,,0)</f>
        <v>Wall Frames</v>
      </c>
      <c r="P8743" s="18" t="str">
        <f>_xlfn.XLOOKUP($E$1:$E$20001,'Sales Team'!$A$1:$A$29,'Sales Team'!$B$1:$B$29,,0)</f>
        <v>Samuel Fowler</v>
      </c>
      <c r="Q8743" s="18" t="str">
        <f>_xlfn.XLOOKUP('Sales table'!$F$1:$F$20001, 'Store Locations'!$A$1:$A$368,'Store Locations'!$E$1:$E$368,,0)</f>
        <v>Illinois</v>
      </c>
      <c r="R8743" s="18" t="str">
        <f>_xlfn.XLOOKUP(worksheet!$E$1:$E$20001,'Sales Team'!$A$1:$A$29,'Sales Team'!$C$1:$C$29,,0)</f>
        <v>Midwest</v>
      </c>
      <c r="S8743" s="44">
        <f>_xlfn.XLOOKUP($F$1:$F$20001,'Store Locations'!$A$1:$A$368,'Store Locations'!$G$1:$G$368,,0)</f>
        <v>41.945630000000001</v>
      </c>
      <c r="T8743" s="51">
        <f>_xlfn.XLOOKUP($F$1:$F$20001,'Store Locations'!$A$1:$A$368,'Store Locations'!$H$1:$H$368,,0)</f>
        <v>-88.084620000000001</v>
      </c>
    </row>
    <row r="8744" spans="1:20" ht="14.25" customHeight="1" x14ac:dyDescent="0.35">
      <c r="A8744" s="14" t="s">
        <v>8749</v>
      </c>
      <c r="B8744" s="13" t="s">
        <v>21082</v>
      </c>
      <c r="C8744" s="14" t="s">
        <v>6</v>
      </c>
      <c r="D8744" s="15" t="s">
        <v>4</v>
      </c>
      <c r="E8744" s="31">
        <v>2</v>
      </c>
      <c r="F8744" s="31">
        <v>230</v>
      </c>
      <c r="G8744" s="31">
        <v>4</v>
      </c>
      <c r="H8744" s="31">
        <v>6</v>
      </c>
      <c r="I8744" s="36">
        <v>227.05323797464371</v>
      </c>
      <c r="J8744" s="36">
        <v>162.18088426760266</v>
      </c>
      <c r="K8744" s="16">
        <f t="shared" si="408"/>
        <v>1362.3194278478622</v>
      </c>
      <c r="L8744" s="42">
        <f t="shared" si="409"/>
        <v>973.08530560561599</v>
      </c>
      <c r="M8744" s="42">
        <f t="shared" si="410"/>
        <v>389.23412224224626</v>
      </c>
      <c r="N8744" s="46" t="str">
        <f>_xlfn.XLOOKUP($G$1:$G$20001,Products!$A$1:$A$48,Products!$C$1:$C$48,,0)</f>
        <v>Kitchenery</v>
      </c>
      <c r="O8744" s="46" t="str">
        <f>_xlfn.XLOOKUP($G$1:$G$20001,Products!$A$1:$A$48,Products!$B$1:$B$48,,0)</f>
        <v>Serveware</v>
      </c>
      <c r="P8744" s="46" t="str">
        <f>_xlfn.XLOOKUP($E$1:$E$20001,'Sales Team'!$A$1:$A$29,'Sales Team'!$B$1:$B$29,,0)</f>
        <v>Keith Griffin</v>
      </c>
      <c r="Q8744" s="46" t="str">
        <f>_xlfn.XLOOKUP('Sales table'!$F$1:$F$20001, 'Store Locations'!$A$1:$A$368,'Store Locations'!$E$1:$E$368,,0)</f>
        <v>North Carolina</v>
      </c>
      <c r="R8744" s="14" t="str">
        <f>_xlfn.XLOOKUP(worksheet!$E$1:$E$20001,'Sales Team'!$A$1:$A$29,'Sales Team'!$C$1:$C$29,,0)</f>
        <v>Northeast</v>
      </c>
      <c r="S8744" s="44">
        <f>_xlfn.XLOOKUP($F$1:$F$20001,'Store Locations'!$A$1:$A$368,'Store Locations'!$G$1:$G$368,,0)</f>
        <v>35.227089999999997</v>
      </c>
      <c r="T8744" s="51">
        <f>_xlfn.XLOOKUP($F$1:$F$20001,'Store Locations'!$A$1:$A$368,'Store Locations'!$H$1:$H$368,,0)</f>
        <v>-80.843130000000002</v>
      </c>
    </row>
    <row r="8745" spans="1:20" ht="14.25" customHeight="1" x14ac:dyDescent="0.35">
      <c r="A8745" s="18" t="s">
        <v>8750</v>
      </c>
      <c r="B8745" s="17" t="s">
        <v>21122</v>
      </c>
      <c r="C8745" s="18" t="s">
        <v>12</v>
      </c>
      <c r="D8745" s="19" t="s">
        <v>4</v>
      </c>
      <c r="E8745" s="32">
        <v>19</v>
      </c>
      <c r="F8745" s="32">
        <v>216</v>
      </c>
      <c r="G8745" s="32">
        <v>4</v>
      </c>
      <c r="H8745" s="32">
        <v>7</v>
      </c>
      <c r="I8745" s="37">
        <v>422.43000197410583</v>
      </c>
      <c r="J8745" s="37">
        <v>301.73571569578991</v>
      </c>
      <c r="K8745" s="20">
        <f t="shared" si="408"/>
        <v>2957.0100138187408</v>
      </c>
      <c r="L8745" s="42">
        <f t="shared" si="409"/>
        <v>2112.1500098705292</v>
      </c>
      <c r="M8745" s="42">
        <f t="shared" si="410"/>
        <v>844.86000394821167</v>
      </c>
      <c r="N8745" s="18" t="str">
        <f>_xlfn.XLOOKUP($G$1:$G$20001,Products!$A$1:$A$48,Products!$C$1:$C$48,,0)</f>
        <v>Kitchenery</v>
      </c>
      <c r="O8745" s="18" t="str">
        <f>_xlfn.XLOOKUP($G$1:$G$20001,Products!$A$1:$A$48,Products!$B$1:$B$48,,0)</f>
        <v>Serveware</v>
      </c>
      <c r="P8745" s="18" t="str">
        <f>_xlfn.XLOOKUP($E$1:$E$20001,'Sales Team'!$A$1:$A$29,'Sales Team'!$B$1:$B$29,,0)</f>
        <v>Nicholas Cunningham</v>
      </c>
      <c r="Q8745" s="18" t="str">
        <f>_xlfn.XLOOKUP('Sales table'!$F$1:$F$20001, 'Store Locations'!$A$1:$A$368,'Store Locations'!$E$1:$E$368,,0)</f>
        <v>Michigan</v>
      </c>
      <c r="R8745" s="18" t="str">
        <f>_xlfn.XLOOKUP(worksheet!$E$1:$E$20001,'Sales Team'!$A$1:$A$29,'Sales Team'!$C$1:$C$29,,0)</f>
        <v>South</v>
      </c>
      <c r="S8745" s="44">
        <f>_xlfn.XLOOKUP($F$1:$F$20001,'Store Locations'!$A$1:$A$368,'Store Locations'!$G$1:$G$368,,0)</f>
        <v>42.71434</v>
      </c>
      <c r="T8745" s="51">
        <f>_xlfn.XLOOKUP($F$1:$F$20001,'Store Locations'!$A$1:$A$368,'Store Locations'!$H$1:$H$368,,0)</f>
        <v>-84.559280000000001</v>
      </c>
    </row>
    <row r="8746" spans="1:20" ht="14.25" customHeight="1" x14ac:dyDescent="0.35">
      <c r="A8746" s="14" t="s">
        <v>8751</v>
      </c>
      <c r="B8746" s="13" t="s">
        <v>21050</v>
      </c>
      <c r="C8746" s="14" t="s">
        <v>3</v>
      </c>
      <c r="D8746" s="15" t="s">
        <v>4</v>
      </c>
      <c r="E8746" s="31">
        <v>26</v>
      </c>
      <c r="F8746" s="31">
        <v>220</v>
      </c>
      <c r="G8746" s="31">
        <v>30</v>
      </c>
      <c r="H8746" s="31">
        <v>5</v>
      </c>
      <c r="I8746" s="36">
        <v>204.1910063624382</v>
      </c>
      <c r="J8746" s="36">
        <v>145.85071883031301</v>
      </c>
      <c r="K8746" s="16">
        <f t="shared" si="408"/>
        <v>1020.955031812191</v>
      </c>
      <c r="L8746" s="42">
        <f t="shared" si="409"/>
        <v>729.25359415156504</v>
      </c>
      <c r="M8746" s="42">
        <f t="shared" si="410"/>
        <v>291.70143766062597</v>
      </c>
      <c r="N8746" s="46" t="str">
        <f>_xlfn.XLOOKUP($G$1:$G$20001,Products!$A$1:$A$48,Products!$C$1:$C$48,,0)</f>
        <v>Decoratives</v>
      </c>
      <c r="O8746" s="46" t="str">
        <f>_xlfn.XLOOKUP($G$1:$G$20001,Products!$A$1:$A$48,Products!$B$1:$B$48,,0)</f>
        <v>Wall Coverings</v>
      </c>
      <c r="P8746" s="46" t="str">
        <f>_xlfn.XLOOKUP($E$1:$E$20001,'Sales Team'!$A$1:$A$29,'Sales Team'!$B$1:$B$29,,0)</f>
        <v>Donald Reynolds</v>
      </c>
      <c r="Q8746" s="46" t="str">
        <f>_xlfn.XLOOKUP('Sales table'!$F$1:$F$20001, 'Store Locations'!$A$1:$A$368,'Store Locations'!$E$1:$E$368,,0)</f>
        <v>Minnesota</v>
      </c>
      <c r="R8746" s="14" t="str">
        <f>_xlfn.XLOOKUP(worksheet!$E$1:$E$20001,'Sales Team'!$A$1:$A$29,'Sales Team'!$C$1:$C$29,,0)</f>
        <v>South</v>
      </c>
      <c r="S8746" s="44">
        <f>_xlfn.XLOOKUP($F$1:$F$20001,'Store Locations'!$A$1:$A$368,'Store Locations'!$G$1:$G$368,,0)</f>
        <v>44.021630000000002</v>
      </c>
      <c r="T8746" s="51">
        <f>_xlfn.XLOOKUP($F$1:$F$20001,'Store Locations'!$A$1:$A$368,'Store Locations'!$H$1:$H$368,,0)</f>
        <v>-92.469899999999996</v>
      </c>
    </row>
    <row r="8747" spans="1:20" ht="14.25" customHeight="1" x14ac:dyDescent="0.35">
      <c r="A8747" s="18" t="s">
        <v>8752</v>
      </c>
      <c r="B8747" s="17" t="s">
        <v>21137</v>
      </c>
      <c r="C8747" s="18" t="s">
        <v>8</v>
      </c>
      <c r="D8747" s="19" t="s">
        <v>4</v>
      </c>
      <c r="E8747" s="32">
        <v>9</v>
      </c>
      <c r="F8747" s="32">
        <v>299</v>
      </c>
      <c r="G8747" s="32">
        <v>13</v>
      </c>
      <c r="H8747" s="32">
        <v>5</v>
      </c>
      <c r="I8747" s="37">
        <v>224.92160403728485</v>
      </c>
      <c r="J8747" s="37">
        <v>160.65828859806061</v>
      </c>
      <c r="K8747" s="20">
        <f t="shared" si="408"/>
        <v>1124.6080201864243</v>
      </c>
      <c r="L8747" s="42">
        <f t="shared" si="409"/>
        <v>803.29144299030304</v>
      </c>
      <c r="M8747" s="42">
        <f t="shared" si="410"/>
        <v>321.31657719612122</v>
      </c>
      <c r="N8747" s="18" t="str">
        <f>_xlfn.XLOOKUP($G$1:$G$20001,Products!$A$1:$A$48,Products!$C$1:$C$48,,0)</f>
        <v>Kitchenery</v>
      </c>
      <c r="O8747" s="18" t="str">
        <f>_xlfn.XLOOKUP($G$1:$G$20001,Products!$A$1:$A$48,Products!$B$1:$B$48,,0)</f>
        <v>Bakeware</v>
      </c>
      <c r="P8747" s="18" t="str">
        <f>_xlfn.XLOOKUP($E$1:$E$20001,'Sales Team'!$A$1:$A$29,'Sales Team'!$B$1:$B$29,,0)</f>
        <v>Joshua Ryan</v>
      </c>
      <c r="Q8747" s="18" t="str">
        <f>_xlfn.XLOOKUP('Sales table'!$F$1:$F$20001, 'Store Locations'!$A$1:$A$368,'Store Locations'!$E$1:$E$368,,0)</f>
        <v>South Carolina</v>
      </c>
      <c r="R8747" s="18" t="str">
        <f>_xlfn.XLOOKUP(worksheet!$E$1:$E$20001,'Sales Team'!$A$1:$A$29,'Sales Team'!$C$1:$C$29,,0)</f>
        <v>Midwest</v>
      </c>
      <c r="S8747" s="44">
        <f>_xlfn.XLOOKUP($F$1:$F$20001,'Store Locations'!$A$1:$A$368,'Store Locations'!$G$1:$G$368,,0)</f>
        <v>32.917819999999999</v>
      </c>
      <c r="T8747" s="51">
        <f>_xlfn.XLOOKUP($F$1:$F$20001,'Store Locations'!$A$1:$A$368,'Store Locations'!$H$1:$H$368,,0)</f>
        <v>-80.065029999999993</v>
      </c>
    </row>
    <row r="8748" spans="1:20" ht="14.25" customHeight="1" x14ac:dyDescent="0.35">
      <c r="A8748" s="14" t="s">
        <v>8753</v>
      </c>
      <c r="B8748" s="13" t="s">
        <v>21028</v>
      </c>
      <c r="C8748" s="14" t="s">
        <v>8</v>
      </c>
      <c r="D8748" s="15" t="s">
        <v>4</v>
      </c>
      <c r="E8748" s="31">
        <v>25</v>
      </c>
      <c r="F8748" s="31">
        <v>230</v>
      </c>
      <c r="G8748" s="31">
        <v>32</v>
      </c>
      <c r="H8748" s="31">
        <v>8</v>
      </c>
      <c r="I8748" s="36">
        <v>154.62647849321365</v>
      </c>
      <c r="J8748" s="36">
        <v>110.44748463800975</v>
      </c>
      <c r="K8748" s="16">
        <f t="shared" si="408"/>
        <v>1237.0118279457092</v>
      </c>
      <c r="L8748" s="42">
        <f t="shared" si="409"/>
        <v>883.57987710407804</v>
      </c>
      <c r="M8748" s="42">
        <f t="shared" si="410"/>
        <v>353.43195084163119</v>
      </c>
      <c r="N8748" s="46" t="str">
        <f>_xlfn.XLOOKUP($G$1:$G$20001,Products!$A$1:$A$48,Products!$C$1:$C$48,,0)</f>
        <v>Decoratives</v>
      </c>
      <c r="O8748" s="46" t="str">
        <f>_xlfn.XLOOKUP($G$1:$G$20001,Products!$A$1:$A$48,Products!$B$1:$B$48,,0)</f>
        <v>Vases</v>
      </c>
      <c r="P8748" s="46" t="str">
        <f>_xlfn.XLOOKUP($E$1:$E$20001,'Sales Team'!$A$1:$A$29,'Sales Team'!$B$1:$B$29,,0)</f>
        <v>Patrick Graham</v>
      </c>
      <c r="Q8748" s="46" t="str">
        <f>_xlfn.XLOOKUP('Sales table'!$F$1:$F$20001, 'Store Locations'!$A$1:$A$368,'Store Locations'!$E$1:$E$368,,0)</f>
        <v>North Carolina</v>
      </c>
      <c r="R8748" s="14" t="str">
        <f>_xlfn.XLOOKUP(worksheet!$E$1:$E$20001,'Sales Team'!$A$1:$A$29,'Sales Team'!$C$1:$C$29,,0)</f>
        <v>South</v>
      </c>
      <c r="S8748" s="44">
        <f>_xlfn.XLOOKUP($F$1:$F$20001,'Store Locations'!$A$1:$A$368,'Store Locations'!$G$1:$G$368,,0)</f>
        <v>35.227089999999997</v>
      </c>
      <c r="T8748" s="51">
        <f>_xlfn.XLOOKUP($F$1:$F$20001,'Store Locations'!$A$1:$A$368,'Store Locations'!$H$1:$H$368,,0)</f>
        <v>-80.843130000000002</v>
      </c>
    </row>
    <row r="8749" spans="1:20" ht="14.25" customHeight="1" x14ac:dyDescent="0.35">
      <c r="A8749" s="18" t="s">
        <v>8754</v>
      </c>
      <c r="B8749" s="17" t="s">
        <v>21033</v>
      </c>
      <c r="C8749" s="18" t="s">
        <v>12</v>
      </c>
      <c r="D8749" s="19" t="s">
        <v>4</v>
      </c>
      <c r="E8749" s="32">
        <v>17</v>
      </c>
      <c r="F8749" s="32">
        <v>92</v>
      </c>
      <c r="G8749" s="32">
        <v>1</v>
      </c>
      <c r="H8749" s="32">
        <v>10</v>
      </c>
      <c r="I8749" s="37">
        <v>609.009352684021</v>
      </c>
      <c r="J8749" s="37">
        <v>435.00668048858643</v>
      </c>
      <c r="K8749" s="20">
        <f t="shared" si="408"/>
        <v>6090.09352684021</v>
      </c>
      <c r="L8749" s="42">
        <f t="shared" si="409"/>
        <v>4350.0668048858643</v>
      </c>
      <c r="M8749" s="42">
        <f t="shared" si="410"/>
        <v>1740.0267219543457</v>
      </c>
      <c r="N8749" s="18" t="str">
        <f>_xlfn.XLOOKUP($G$1:$G$20001,Products!$A$1:$A$48,Products!$C$1:$C$48,,0)</f>
        <v>Kitchenery</v>
      </c>
      <c r="O8749" s="18" t="str">
        <f>_xlfn.XLOOKUP($G$1:$G$20001,Products!$A$1:$A$48,Products!$B$1:$B$48,,0)</f>
        <v>Cookware</v>
      </c>
      <c r="P8749" s="18" t="str">
        <f>_xlfn.XLOOKUP($E$1:$E$20001,'Sales Team'!$A$1:$A$29,'Sales Team'!$B$1:$B$29,,0)</f>
        <v>Frank Brown</v>
      </c>
      <c r="Q8749" s="18" t="str">
        <f>_xlfn.XLOOKUP('Sales table'!$F$1:$F$20001, 'Store Locations'!$A$1:$A$368,'Store Locations'!$E$1:$E$368,,0)</f>
        <v>Colorado</v>
      </c>
      <c r="R8749" s="18" t="str">
        <f>_xlfn.XLOOKUP(worksheet!$E$1:$E$20001,'Sales Team'!$A$1:$A$29,'Sales Team'!$C$1:$C$29,,0)</f>
        <v>Northeast</v>
      </c>
      <c r="S8749" s="44">
        <f>_xlfn.XLOOKUP($F$1:$F$20001,'Store Locations'!$A$1:$A$368,'Store Locations'!$G$1:$G$368,,0)</f>
        <v>40.014989999999997</v>
      </c>
      <c r="T8749" s="51">
        <f>_xlfn.XLOOKUP($F$1:$F$20001,'Store Locations'!$A$1:$A$368,'Store Locations'!$H$1:$H$368,,0)</f>
        <v>-105.27055</v>
      </c>
    </row>
    <row r="8750" spans="1:20" ht="14.25" customHeight="1" x14ac:dyDescent="0.35">
      <c r="A8750" s="14" t="s">
        <v>8755</v>
      </c>
      <c r="B8750" s="13" t="s">
        <v>21014</v>
      </c>
      <c r="C8750" s="14" t="s">
        <v>6</v>
      </c>
      <c r="D8750" s="15" t="s">
        <v>4</v>
      </c>
      <c r="E8750" s="31">
        <v>16</v>
      </c>
      <c r="F8750" s="31">
        <v>329</v>
      </c>
      <c r="G8750" s="31">
        <v>1</v>
      </c>
      <c r="H8750" s="31">
        <v>9</v>
      </c>
      <c r="I8750" s="36">
        <v>362.80573743581772</v>
      </c>
      <c r="J8750" s="36">
        <v>259.14695531129837</v>
      </c>
      <c r="K8750" s="16">
        <f t="shared" si="408"/>
        <v>3265.2516369223595</v>
      </c>
      <c r="L8750" s="42">
        <f t="shared" si="409"/>
        <v>2332.3225978016853</v>
      </c>
      <c r="M8750" s="42">
        <f t="shared" si="410"/>
        <v>932.92903912067413</v>
      </c>
      <c r="N8750" s="46" t="str">
        <f>_xlfn.XLOOKUP($G$1:$G$20001,Products!$A$1:$A$48,Products!$C$1:$C$48,,0)</f>
        <v>Kitchenery</v>
      </c>
      <c r="O8750" s="46" t="str">
        <f>_xlfn.XLOOKUP($G$1:$G$20001,Products!$A$1:$A$48,Products!$B$1:$B$48,,0)</f>
        <v>Cookware</v>
      </c>
      <c r="P8750" s="46" t="str">
        <f>_xlfn.XLOOKUP($E$1:$E$20001,'Sales Team'!$A$1:$A$29,'Sales Team'!$B$1:$B$29,,0)</f>
        <v>Anthony Berry</v>
      </c>
      <c r="Q8750" s="46" t="str">
        <f>_xlfn.XLOOKUP('Sales table'!$F$1:$F$20001, 'Store Locations'!$A$1:$A$368,'Store Locations'!$E$1:$E$368,,0)</f>
        <v>Texas</v>
      </c>
      <c r="R8750" s="14" t="str">
        <f>_xlfn.XLOOKUP(worksheet!$E$1:$E$20001,'Sales Team'!$A$1:$A$29,'Sales Team'!$C$1:$C$29,,0)</f>
        <v>West</v>
      </c>
      <c r="S8750" s="44">
        <f>_xlfn.XLOOKUP($F$1:$F$20001,'Store Locations'!$A$1:$A$368,'Store Locations'!$G$1:$G$368,,0)</f>
        <v>26.203410000000002</v>
      </c>
      <c r="T8750" s="51">
        <f>_xlfn.XLOOKUP($F$1:$F$20001,'Store Locations'!$A$1:$A$368,'Store Locations'!$H$1:$H$368,,0)</f>
        <v>-98.230009999999993</v>
      </c>
    </row>
    <row r="8751" spans="1:20" ht="14.25" customHeight="1" x14ac:dyDescent="0.35">
      <c r="A8751" s="18" t="s">
        <v>8756</v>
      </c>
      <c r="B8751" s="17" t="s">
        <v>21089</v>
      </c>
      <c r="C8751" s="18" t="s">
        <v>12</v>
      </c>
      <c r="D8751" s="19" t="s">
        <v>4</v>
      </c>
      <c r="E8751" s="32">
        <v>18</v>
      </c>
      <c r="F8751" s="32">
        <v>124</v>
      </c>
      <c r="G8751" s="32">
        <v>38</v>
      </c>
      <c r="H8751" s="32">
        <v>4</v>
      </c>
      <c r="I8751" s="37">
        <v>224.2690612077713</v>
      </c>
      <c r="J8751" s="37">
        <v>160.19218657697951</v>
      </c>
      <c r="K8751" s="20">
        <f t="shared" si="408"/>
        <v>897.07624483108521</v>
      </c>
      <c r="L8751" s="42">
        <f t="shared" si="409"/>
        <v>640.76874630791804</v>
      </c>
      <c r="M8751" s="42">
        <f t="shared" si="410"/>
        <v>256.30749852316717</v>
      </c>
      <c r="N8751" s="18" t="str">
        <f>_xlfn.XLOOKUP($G$1:$G$20001,Products!$A$1:$A$48,Products!$C$1:$C$48,,0)</f>
        <v>Furniture</v>
      </c>
      <c r="O8751" s="18" t="str">
        <f>_xlfn.XLOOKUP($G$1:$G$20001,Products!$A$1:$A$48,Products!$B$1:$B$48,,0)</f>
        <v>Wardrobes</v>
      </c>
      <c r="P8751" s="18" t="str">
        <f>_xlfn.XLOOKUP($E$1:$E$20001,'Sales Team'!$A$1:$A$29,'Sales Team'!$B$1:$B$29,,0)</f>
        <v>Shawn Wallace</v>
      </c>
      <c r="Q8751" s="18" t="str">
        <f>_xlfn.XLOOKUP('Sales table'!$F$1:$F$20001, 'Store Locations'!$A$1:$A$368,'Store Locations'!$E$1:$E$368,,0)</f>
        <v>Florida</v>
      </c>
      <c r="R8751" s="18" t="str">
        <f>_xlfn.XLOOKUP(worksheet!$E$1:$E$20001,'Sales Team'!$A$1:$A$29,'Sales Team'!$C$1:$C$29,,0)</f>
        <v>South</v>
      </c>
      <c r="S8751" s="44">
        <f>_xlfn.XLOOKUP($F$1:$F$20001,'Store Locations'!$A$1:$A$368,'Store Locations'!$G$1:$G$368,,0)</f>
        <v>28.039470000000001</v>
      </c>
      <c r="T8751" s="51">
        <f>_xlfn.XLOOKUP($F$1:$F$20001,'Store Locations'!$A$1:$A$368,'Store Locations'!$H$1:$H$368,,0)</f>
        <v>-81.949799999999996</v>
      </c>
    </row>
    <row r="8752" spans="1:20" ht="14.25" customHeight="1" x14ac:dyDescent="0.35">
      <c r="A8752" s="14" t="s">
        <v>8757</v>
      </c>
      <c r="B8752" s="13" t="s">
        <v>21132</v>
      </c>
      <c r="C8752" s="14" t="s">
        <v>3</v>
      </c>
      <c r="D8752" s="15" t="s">
        <v>4</v>
      </c>
      <c r="E8752" s="31">
        <v>22</v>
      </c>
      <c r="F8752" s="31">
        <v>20</v>
      </c>
      <c r="G8752" s="31">
        <v>11</v>
      </c>
      <c r="H8752" s="31">
        <v>5</v>
      </c>
      <c r="I8752" s="36">
        <v>359.2591558098793</v>
      </c>
      <c r="J8752" s="36">
        <v>256.6136827213424</v>
      </c>
      <c r="K8752" s="16">
        <f t="shared" si="408"/>
        <v>1796.2957790493965</v>
      </c>
      <c r="L8752" s="42">
        <f t="shared" si="409"/>
        <v>1283.0684136067121</v>
      </c>
      <c r="M8752" s="42">
        <f t="shared" si="410"/>
        <v>513.22736544268446</v>
      </c>
      <c r="N8752" s="46" t="str">
        <f>_xlfn.XLOOKUP($G$1:$G$20001,Products!$A$1:$A$48,Products!$C$1:$C$48,,0)</f>
        <v>Decoratives</v>
      </c>
      <c r="O8752" s="46" t="str">
        <f>_xlfn.XLOOKUP($G$1:$G$20001,Products!$A$1:$A$48,Products!$B$1:$B$48,,0)</f>
        <v>Ornaments</v>
      </c>
      <c r="P8752" s="46" t="str">
        <f>_xlfn.XLOOKUP($E$1:$E$20001,'Sales Team'!$A$1:$A$29,'Sales Team'!$B$1:$B$29,,0)</f>
        <v>Joe Price</v>
      </c>
      <c r="Q8752" s="46" t="str">
        <f>_xlfn.XLOOKUP('Sales table'!$F$1:$F$20001, 'Store Locations'!$A$1:$A$368,'Store Locations'!$E$1:$E$368,,0)</f>
        <v>California</v>
      </c>
      <c r="R8752" s="14" t="str">
        <f>_xlfn.XLOOKUP(worksheet!$E$1:$E$20001,'Sales Team'!$A$1:$A$29,'Sales Team'!$C$1:$C$29,,0)</f>
        <v>Northeast</v>
      </c>
      <c r="S8752" s="44">
        <f>_xlfn.XLOOKUP($F$1:$F$20001,'Store Locations'!$A$1:$A$368,'Store Locations'!$G$1:$G$368,,0)</f>
        <v>34.180840000000003</v>
      </c>
      <c r="T8752" s="51">
        <f>_xlfn.XLOOKUP($F$1:$F$20001,'Store Locations'!$A$1:$A$368,'Store Locations'!$H$1:$H$368,,0)</f>
        <v>-118.30897</v>
      </c>
    </row>
    <row r="8753" spans="1:20" ht="14.25" customHeight="1" x14ac:dyDescent="0.35">
      <c r="A8753" s="18" t="s">
        <v>8758</v>
      </c>
      <c r="B8753" s="17" t="s">
        <v>21022</v>
      </c>
      <c r="C8753" s="18" t="s">
        <v>3</v>
      </c>
      <c r="D8753" s="19" t="s">
        <v>4</v>
      </c>
      <c r="E8753" s="32">
        <v>21</v>
      </c>
      <c r="F8753" s="32">
        <v>80</v>
      </c>
      <c r="G8753" s="32">
        <v>6</v>
      </c>
      <c r="H8753" s="32">
        <v>1</v>
      </c>
      <c r="I8753" s="37">
        <v>514.33617424964905</v>
      </c>
      <c r="J8753" s="37">
        <v>367.3829816068922</v>
      </c>
      <c r="K8753" s="20">
        <f t="shared" si="408"/>
        <v>514.33617424964905</v>
      </c>
      <c r="L8753" s="42">
        <f t="shared" si="409"/>
        <v>367.3829816068922</v>
      </c>
      <c r="M8753" s="42">
        <f t="shared" si="410"/>
        <v>146.95319264275685</v>
      </c>
      <c r="N8753" s="18" t="str">
        <f>_xlfn.XLOOKUP($G$1:$G$20001,Products!$A$1:$A$48,Products!$C$1:$C$48,,0)</f>
        <v>Electronics</v>
      </c>
      <c r="O8753" s="18" t="str">
        <f>_xlfn.XLOOKUP($G$1:$G$20001,Products!$A$1:$A$48,Products!$B$1:$B$48,,0)</f>
        <v>Computers</v>
      </c>
      <c r="P8753" s="18" t="str">
        <f>_xlfn.XLOOKUP($E$1:$E$20001,'Sales Team'!$A$1:$A$29,'Sales Team'!$B$1:$B$29,,0)</f>
        <v>Samuel Fowler</v>
      </c>
      <c r="Q8753" s="18" t="str">
        <f>_xlfn.XLOOKUP('Sales table'!$F$1:$F$20001, 'Store Locations'!$A$1:$A$368,'Store Locations'!$E$1:$E$368,,0)</f>
        <v>California</v>
      </c>
      <c r="R8753" s="18" t="str">
        <f>_xlfn.XLOOKUP(worksheet!$E$1:$E$20001,'Sales Team'!$A$1:$A$29,'Sales Team'!$C$1:$C$29,,0)</f>
        <v>Midwest</v>
      </c>
      <c r="S8753" s="44">
        <f>_xlfn.XLOOKUP($F$1:$F$20001,'Store Locations'!$A$1:$A$368,'Store Locations'!$G$1:$G$368,,0)</f>
        <v>37.957700000000003</v>
      </c>
      <c r="T8753" s="51">
        <f>_xlfn.XLOOKUP($F$1:$F$20001,'Store Locations'!$A$1:$A$368,'Store Locations'!$H$1:$H$368,,0)</f>
        <v>-121.29078</v>
      </c>
    </row>
    <row r="8754" spans="1:20" ht="14.25" customHeight="1" x14ac:dyDescent="0.35">
      <c r="A8754" s="14" t="s">
        <v>8759</v>
      </c>
      <c r="B8754" s="13" t="s">
        <v>21046</v>
      </c>
      <c r="C8754" s="14" t="s">
        <v>3</v>
      </c>
      <c r="D8754" s="15" t="s">
        <v>4</v>
      </c>
      <c r="E8754" s="31">
        <v>5</v>
      </c>
      <c r="F8754" s="31">
        <v>174</v>
      </c>
      <c r="G8754" s="31">
        <v>27</v>
      </c>
      <c r="H8754" s="31">
        <v>9</v>
      </c>
      <c r="I8754" s="36">
        <v>216.40071219205856</v>
      </c>
      <c r="J8754" s="36">
        <v>154.57193728004185</v>
      </c>
      <c r="K8754" s="16">
        <f t="shared" si="408"/>
        <v>1947.6064097285271</v>
      </c>
      <c r="L8754" s="42">
        <f t="shared" si="409"/>
        <v>1391.1474355203766</v>
      </c>
      <c r="M8754" s="42">
        <f t="shared" si="410"/>
        <v>556.45897420815049</v>
      </c>
      <c r="N8754" s="46" t="str">
        <f>_xlfn.XLOOKUP($G$1:$G$20001,Products!$A$1:$A$48,Products!$C$1:$C$48,,0)</f>
        <v>Decoratives</v>
      </c>
      <c r="O8754" s="46" t="str">
        <f>_xlfn.XLOOKUP($G$1:$G$20001,Products!$A$1:$A$48,Products!$B$1:$B$48,,0)</f>
        <v>Wreaths</v>
      </c>
      <c r="P8754" s="46" t="str">
        <f>_xlfn.XLOOKUP($E$1:$E$20001,'Sales Team'!$A$1:$A$29,'Sales Team'!$B$1:$B$29,,0)</f>
        <v>Stephen Payne</v>
      </c>
      <c r="Q8754" s="46" t="str">
        <f>_xlfn.XLOOKUP('Sales table'!$F$1:$F$20001, 'Store Locations'!$A$1:$A$368,'Store Locations'!$E$1:$E$368,,0)</f>
        <v>Illinois</v>
      </c>
      <c r="R8754" s="14" t="str">
        <f>_xlfn.XLOOKUP(worksheet!$E$1:$E$20001,'Sales Team'!$A$1:$A$29,'Sales Team'!$C$1:$C$29,,0)</f>
        <v>South</v>
      </c>
      <c r="S8754" s="44">
        <f>_xlfn.XLOOKUP($F$1:$F$20001,'Store Locations'!$A$1:$A$368,'Store Locations'!$G$1:$G$368,,0)</f>
        <v>42.24868</v>
      </c>
      <c r="T8754" s="51">
        <f>_xlfn.XLOOKUP($F$1:$F$20001,'Store Locations'!$A$1:$A$368,'Store Locations'!$H$1:$H$368,,0)</f>
        <v>-89.074520000000007</v>
      </c>
    </row>
    <row r="8755" spans="1:20" ht="14.25" customHeight="1" x14ac:dyDescent="0.35">
      <c r="A8755" s="18" t="s">
        <v>8760</v>
      </c>
      <c r="B8755" s="17" t="s">
        <v>21034</v>
      </c>
      <c r="C8755" s="18" t="s">
        <v>12</v>
      </c>
      <c r="D8755" s="19" t="s">
        <v>4</v>
      </c>
      <c r="E8755" s="32">
        <v>26</v>
      </c>
      <c r="F8755" s="32">
        <v>148</v>
      </c>
      <c r="G8755" s="32">
        <v>36</v>
      </c>
      <c r="H8755" s="32">
        <v>8</v>
      </c>
      <c r="I8755" s="37">
        <v>577.00781857967377</v>
      </c>
      <c r="J8755" s="37">
        <v>412.14844184262415</v>
      </c>
      <c r="K8755" s="20">
        <f t="shared" si="408"/>
        <v>4616.0625486373901</v>
      </c>
      <c r="L8755" s="42">
        <f t="shared" si="409"/>
        <v>3297.1875347409932</v>
      </c>
      <c r="M8755" s="42">
        <f t="shared" si="410"/>
        <v>1318.8750138963969</v>
      </c>
      <c r="N8755" s="18" t="str">
        <f>_xlfn.XLOOKUP($G$1:$G$20001,Products!$A$1:$A$48,Products!$C$1:$C$48,,0)</f>
        <v>Accessories</v>
      </c>
      <c r="O8755" s="18" t="str">
        <f>_xlfn.XLOOKUP($G$1:$G$20001,Products!$A$1:$A$48,Products!$B$1:$B$48,,0)</f>
        <v>Clocks</v>
      </c>
      <c r="P8755" s="18" t="str">
        <f>_xlfn.XLOOKUP($E$1:$E$20001,'Sales Team'!$A$1:$A$29,'Sales Team'!$B$1:$B$29,,0)</f>
        <v>Donald Reynolds</v>
      </c>
      <c r="Q8755" s="18" t="str">
        <f>_xlfn.XLOOKUP('Sales table'!$F$1:$F$20001, 'Store Locations'!$A$1:$A$368,'Store Locations'!$E$1:$E$368,,0)</f>
        <v>Iowa</v>
      </c>
      <c r="R8755" s="18" t="str">
        <f>_xlfn.XLOOKUP(worksheet!$E$1:$E$20001,'Sales Team'!$A$1:$A$29,'Sales Team'!$C$1:$C$29,,0)</f>
        <v>South</v>
      </c>
      <c r="S8755" s="44">
        <f>_xlfn.XLOOKUP($F$1:$F$20001,'Store Locations'!$A$1:$A$368,'Store Locations'!$G$1:$G$368,,0)</f>
        <v>41.52364</v>
      </c>
      <c r="T8755" s="51">
        <f>_xlfn.XLOOKUP($F$1:$F$20001,'Store Locations'!$A$1:$A$368,'Store Locations'!$H$1:$H$368,,0)</f>
        <v>-90.577640000000002</v>
      </c>
    </row>
    <row r="8756" spans="1:20" ht="14.25" customHeight="1" x14ac:dyDescent="0.35">
      <c r="A8756" s="14" t="s">
        <v>8761</v>
      </c>
      <c r="B8756" s="13" t="s">
        <v>21070</v>
      </c>
      <c r="C8756" s="14" t="s">
        <v>6</v>
      </c>
      <c r="D8756" s="15" t="s">
        <v>4</v>
      </c>
      <c r="E8756" s="31">
        <v>3</v>
      </c>
      <c r="F8756" s="31">
        <v>266</v>
      </c>
      <c r="G8756" s="31">
        <v>42</v>
      </c>
      <c r="H8756" s="31">
        <v>3</v>
      </c>
      <c r="I8756" s="36">
        <v>186.72183877229691</v>
      </c>
      <c r="J8756" s="36">
        <v>133.37274198021208</v>
      </c>
      <c r="K8756" s="16">
        <f t="shared" si="408"/>
        <v>560.16551631689072</v>
      </c>
      <c r="L8756" s="42">
        <f t="shared" si="409"/>
        <v>400.11822594063625</v>
      </c>
      <c r="M8756" s="42">
        <f t="shared" si="410"/>
        <v>160.04729037625447</v>
      </c>
      <c r="N8756" s="46" t="str">
        <f>_xlfn.XLOOKUP($G$1:$G$20001,Products!$A$1:$A$48,Products!$C$1:$C$48,,0)</f>
        <v>Furniture</v>
      </c>
      <c r="O8756" s="46" t="str">
        <f>_xlfn.XLOOKUP($G$1:$G$20001,Products!$A$1:$A$48,Products!$B$1:$B$48,,0)</f>
        <v>Bean Bags</v>
      </c>
      <c r="P8756" s="46" t="str">
        <f>_xlfn.XLOOKUP($E$1:$E$20001,'Sales Team'!$A$1:$A$29,'Sales Team'!$B$1:$B$29,,0)</f>
        <v>Jerry Green</v>
      </c>
      <c r="Q8756" s="46" t="str">
        <f>_xlfn.XLOOKUP('Sales table'!$F$1:$F$20001, 'Store Locations'!$A$1:$A$368,'Store Locations'!$E$1:$E$368,,0)</f>
        <v>New York</v>
      </c>
      <c r="R8756" s="14" t="str">
        <f>_xlfn.XLOOKUP(worksheet!$E$1:$E$20001,'Sales Team'!$A$1:$A$29,'Sales Team'!$C$1:$C$29,,0)</f>
        <v>West</v>
      </c>
      <c r="S8756" s="44">
        <f>_xlfn.XLOOKUP($F$1:$F$20001,'Store Locations'!$A$1:$A$368,'Store Locations'!$G$1:$G$368,,0)</f>
        <v>40.72833</v>
      </c>
      <c r="T8756" s="51">
        <f>_xlfn.XLOOKUP($F$1:$F$20001,'Store Locations'!$A$1:$A$368,'Store Locations'!$H$1:$H$368,,0)</f>
        <v>-73.994169999999997</v>
      </c>
    </row>
    <row r="8757" spans="1:20" ht="14.25" customHeight="1" x14ac:dyDescent="0.35">
      <c r="A8757" s="18" t="s">
        <v>8762</v>
      </c>
      <c r="B8757" s="17" t="s">
        <v>21078</v>
      </c>
      <c r="C8757" s="18" t="s">
        <v>12</v>
      </c>
      <c r="D8757" s="19" t="s">
        <v>4</v>
      </c>
      <c r="E8757" s="32">
        <v>15</v>
      </c>
      <c r="F8757" s="32">
        <v>321</v>
      </c>
      <c r="G8757" s="32">
        <v>40</v>
      </c>
      <c r="H8757" s="32">
        <v>5</v>
      </c>
      <c r="I8757" s="37">
        <v>504.16126012802124</v>
      </c>
      <c r="J8757" s="37">
        <v>360.11518580572948</v>
      </c>
      <c r="K8757" s="20">
        <f t="shared" si="408"/>
        <v>2520.8063006401062</v>
      </c>
      <c r="L8757" s="42">
        <f t="shared" si="409"/>
        <v>1800.5759290286474</v>
      </c>
      <c r="M8757" s="42">
        <f t="shared" si="410"/>
        <v>720.23037161145885</v>
      </c>
      <c r="N8757" s="18" t="str">
        <f>_xlfn.XLOOKUP($G$1:$G$20001,Products!$A$1:$A$48,Products!$C$1:$C$48,,0)</f>
        <v>Decoratives</v>
      </c>
      <c r="O8757" s="18" t="str">
        <f>_xlfn.XLOOKUP($G$1:$G$20001,Products!$A$1:$A$48,Products!$B$1:$B$48,,0)</f>
        <v>Rugs</v>
      </c>
      <c r="P8757" s="18" t="str">
        <f>_xlfn.XLOOKUP($E$1:$E$20001,'Sales Team'!$A$1:$A$29,'Sales Team'!$B$1:$B$29,,0)</f>
        <v>Roger Alexander</v>
      </c>
      <c r="Q8757" s="18" t="str">
        <f>_xlfn.XLOOKUP('Sales table'!$F$1:$F$20001, 'Store Locations'!$A$1:$A$368,'Store Locations'!$E$1:$E$368,,0)</f>
        <v>Texas</v>
      </c>
      <c r="R8757" s="18" t="str">
        <f>_xlfn.XLOOKUP(worksheet!$E$1:$E$20001,'Sales Team'!$A$1:$A$29,'Sales Team'!$C$1:$C$29,,0)</f>
        <v>Midwest</v>
      </c>
      <c r="S8757" s="44">
        <f>_xlfn.XLOOKUP($F$1:$F$20001,'Store Locations'!$A$1:$A$368,'Store Locations'!$G$1:$G$368,,0)</f>
        <v>32.909829999999999</v>
      </c>
      <c r="T8757" s="51">
        <f>_xlfn.XLOOKUP($F$1:$F$20001,'Store Locations'!$A$1:$A$368,'Store Locations'!$H$1:$H$368,,0)</f>
        <v>-96.630330000000001</v>
      </c>
    </row>
    <row r="8758" spans="1:20" ht="14.25" customHeight="1" x14ac:dyDescent="0.35">
      <c r="A8758" s="14" t="s">
        <v>8763</v>
      </c>
      <c r="B8758" s="13" t="s">
        <v>21005</v>
      </c>
      <c r="C8758" s="14" t="s">
        <v>12</v>
      </c>
      <c r="D8758" s="15" t="s">
        <v>4</v>
      </c>
      <c r="E8758" s="31">
        <v>7</v>
      </c>
      <c r="F8758" s="31">
        <v>278</v>
      </c>
      <c r="G8758" s="31">
        <v>27</v>
      </c>
      <c r="H8758" s="31">
        <v>6</v>
      </c>
      <c r="I8758" s="36">
        <v>452.53605026006699</v>
      </c>
      <c r="J8758" s="36">
        <v>323.24003590004787</v>
      </c>
      <c r="K8758" s="16">
        <f t="shared" si="408"/>
        <v>2715.2163015604019</v>
      </c>
      <c r="L8758" s="42">
        <f t="shared" si="409"/>
        <v>1939.4402154002873</v>
      </c>
      <c r="M8758" s="42">
        <f t="shared" si="410"/>
        <v>775.77608616011457</v>
      </c>
      <c r="N8758" s="46" t="str">
        <f>_xlfn.XLOOKUP($G$1:$G$20001,Products!$A$1:$A$48,Products!$C$1:$C$48,,0)</f>
        <v>Decoratives</v>
      </c>
      <c r="O8758" s="46" t="str">
        <f>_xlfn.XLOOKUP($G$1:$G$20001,Products!$A$1:$A$48,Products!$B$1:$B$48,,0)</f>
        <v>Wreaths</v>
      </c>
      <c r="P8758" s="46" t="str">
        <f>_xlfn.XLOOKUP($E$1:$E$20001,'Sales Team'!$A$1:$A$29,'Sales Team'!$B$1:$B$29,,0)</f>
        <v>Shawn Cook</v>
      </c>
      <c r="Q8758" s="46" t="str">
        <f>_xlfn.XLOOKUP('Sales table'!$F$1:$F$20001, 'Store Locations'!$A$1:$A$368,'Store Locations'!$E$1:$E$368,,0)</f>
        <v>Ohio</v>
      </c>
      <c r="R8758" s="14" t="str">
        <f>_xlfn.XLOOKUP(worksheet!$E$1:$E$20001,'Sales Team'!$A$1:$A$29,'Sales Team'!$C$1:$C$29,,0)</f>
        <v>Midwest</v>
      </c>
      <c r="S8758" s="44">
        <f>_xlfn.XLOOKUP($F$1:$F$20001,'Store Locations'!$A$1:$A$368,'Store Locations'!$G$1:$G$368,,0)</f>
        <v>41.081440000000001</v>
      </c>
      <c r="T8758" s="51">
        <f>_xlfn.XLOOKUP($F$1:$F$20001,'Store Locations'!$A$1:$A$368,'Store Locations'!$H$1:$H$368,,0)</f>
        <v>-81.519009999999994</v>
      </c>
    </row>
    <row r="8759" spans="1:20" ht="14.25" customHeight="1" x14ac:dyDescent="0.35">
      <c r="A8759" s="18" t="s">
        <v>8764</v>
      </c>
      <c r="B8759" s="17" t="s">
        <v>21074</v>
      </c>
      <c r="C8759" s="18" t="s">
        <v>12</v>
      </c>
      <c r="D8759" s="19" t="s">
        <v>4</v>
      </c>
      <c r="E8759" s="32">
        <v>24</v>
      </c>
      <c r="F8759" s="32">
        <v>14</v>
      </c>
      <c r="G8759" s="32">
        <v>24</v>
      </c>
      <c r="H8759" s="32">
        <v>6</v>
      </c>
      <c r="I8759" s="37">
        <v>379.0200172662735</v>
      </c>
      <c r="J8759" s="37">
        <v>270.72858376162395</v>
      </c>
      <c r="K8759" s="20">
        <f t="shared" si="408"/>
        <v>2274.120103597641</v>
      </c>
      <c r="L8759" s="42">
        <f t="shared" si="409"/>
        <v>1624.3715025697438</v>
      </c>
      <c r="M8759" s="42">
        <f t="shared" si="410"/>
        <v>649.74860102789717</v>
      </c>
      <c r="N8759" s="18" t="str">
        <f>_xlfn.XLOOKUP($G$1:$G$20001,Products!$A$1:$A$48,Products!$C$1:$C$48,,0)</f>
        <v>Decoratives</v>
      </c>
      <c r="O8759" s="18" t="str">
        <f>_xlfn.XLOOKUP($G$1:$G$20001,Products!$A$1:$A$48,Products!$B$1:$B$48,,0)</f>
        <v>Wall Frames</v>
      </c>
      <c r="P8759" s="18" t="str">
        <f>_xlfn.XLOOKUP($E$1:$E$20001,'Sales Team'!$A$1:$A$29,'Sales Team'!$B$1:$B$29,,0)</f>
        <v>Roy Rice</v>
      </c>
      <c r="Q8759" s="18" t="str">
        <f>_xlfn.XLOOKUP('Sales table'!$F$1:$F$20001, 'Store Locations'!$A$1:$A$368,'Store Locations'!$E$1:$E$368,,0)</f>
        <v>Arizona</v>
      </c>
      <c r="R8759" s="18" t="str">
        <f>_xlfn.XLOOKUP(worksheet!$E$1:$E$20001,'Sales Team'!$A$1:$A$29,'Sales Team'!$C$1:$C$29,,0)</f>
        <v>Midwest</v>
      </c>
      <c r="S8759" s="44">
        <f>_xlfn.XLOOKUP($F$1:$F$20001,'Store Locations'!$A$1:$A$368,'Store Locations'!$G$1:$G$368,,0)</f>
        <v>33.414769999999997</v>
      </c>
      <c r="T8759" s="51">
        <f>_xlfn.XLOOKUP($F$1:$F$20001,'Store Locations'!$A$1:$A$368,'Store Locations'!$H$1:$H$368,,0)</f>
        <v>-111.90931</v>
      </c>
    </row>
    <row r="8760" spans="1:20" ht="14.25" customHeight="1" x14ac:dyDescent="0.35">
      <c r="A8760" s="14" t="s">
        <v>8765</v>
      </c>
      <c r="B8760" s="13" t="s">
        <v>21057</v>
      </c>
      <c r="C8760" s="14" t="s">
        <v>3</v>
      </c>
      <c r="D8760" s="15" t="s">
        <v>4</v>
      </c>
      <c r="E8760" s="31">
        <v>23</v>
      </c>
      <c r="F8760" s="31">
        <v>221</v>
      </c>
      <c r="G8760" s="31">
        <v>27</v>
      </c>
      <c r="H8760" s="31">
        <v>9</v>
      </c>
      <c r="I8760" s="36">
        <v>376.68060404062271</v>
      </c>
      <c r="J8760" s="36">
        <v>269.05757431473052</v>
      </c>
      <c r="K8760" s="16">
        <f t="shared" si="408"/>
        <v>3390.1254363656044</v>
      </c>
      <c r="L8760" s="42">
        <f t="shared" si="409"/>
        <v>2421.5181688325747</v>
      </c>
      <c r="M8760" s="42">
        <f t="shared" si="410"/>
        <v>968.6072675330297</v>
      </c>
      <c r="N8760" s="46" t="str">
        <f>_xlfn.XLOOKUP($G$1:$G$20001,Products!$A$1:$A$48,Products!$C$1:$C$48,,0)</f>
        <v>Decoratives</v>
      </c>
      <c r="O8760" s="46" t="str">
        <f>_xlfn.XLOOKUP($G$1:$G$20001,Products!$A$1:$A$48,Products!$B$1:$B$48,,0)</f>
        <v>Wreaths</v>
      </c>
      <c r="P8760" s="46" t="str">
        <f>_xlfn.XLOOKUP($E$1:$E$20001,'Sales Team'!$A$1:$A$29,'Sales Team'!$B$1:$B$29,,0)</f>
        <v>Douglas Tucker</v>
      </c>
      <c r="Q8760" s="46" t="str">
        <f>_xlfn.XLOOKUP('Sales table'!$F$1:$F$20001, 'Store Locations'!$A$1:$A$368,'Store Locations'!$E$1:$E$368,,0)</f>
        <v>Minnesota</v>
      </c>
      <c r="R8760" s="14" t="str">
        <f>_xlfn.XLOOKUP(worksheet!$E$1:$E$20001,'Sales Team'!$A$1:$A$29,'Sales Team'!$C$1:$C$29,,0)</f>
        <v>Midwest</v>
      </c>
      <c r="S8760" s="44">
        <f>_xlfn.XLOOKUP($F$1:$F$20001,'Store Locations'!$A$1:$A$368,'Store Locations'!$G$1:$G$368,,0)</f>
        <v>44.944409999999998</v>
      </c>
      <c r="T8760" s="51">
        <f>_xlfn.XLOOKUP($F$1:$F$20001,'Store Locations'!$A$1:$A$368,'Store Locations'!$H$1:$H$368,,0)</f>
        <v>-93.093270000000004</v>
      </c>
    </row>
    <row r="8761" spans="1:20" ht="14.25" customHeight="1" x14ac:dyDescent="0.35">
      <c r="A8761" s="18" t="s">
        <v>8766</v>
      </c>
      <c r="B8761" s="17" t="s">
        <v>21111</v>
      </c>
      <c r="C8761" s="18" t="s">
        <v>3</v>
      </c>
      <c r="D8761" s="19" t="s">
        <v>4</v>
      </c>
      <c r="E8761" s="32">
        <v>17</v>
      </c>
      <c r="F8761" s="32">
        <v>47</v>
      </c>
      <c r="G8761" s="32">
        <v>11</v>
      </c>
      <c r="H8761" s="32">
        <v>5</v>
      </c>
      <c r="I8761" s="37">
        <v>269.54888033866882</v>
      </c>
      <c r="J8761" s="37">
        <v>192.5349145276206</v>
      </c>
      <c r="K8761" s="20">
        <f t="shared" si="408"/>
        <v>1347.7444016933441</v>
      </c>
      <c r="L8761" s="42">
        <f t="shared" si="409"/>
        <v>962.67457263810297</v>
      </c>
      <c r="M8761" s="42">
        <f t="shared" si="410"/>
        <v>385.06982905524114</v>
      </c>
      <c r="N8761" s="18" t="str">
        <f>_xlfn.XLOOKUP($G$1:$G$20001,Products!$A$1:$A$48,Products!$C$1:$C$48,,0)</f>
        <v>Decoratives</v>
      </c>
      <c r="O8761" s="18" t="str">
        <f>_xlfn.XLOOKUP($G$1:$G$20001,Products!$A$1:$A$48,Products!$B$1:$B$48,,0)</f>
        <v>Ornaments</v>
      </c>
      <c r="P8761" s="18" t="str">
        <f>_xlfn.XLOOKUP($E$1:$E$20001,'Sales Team'!$A$1:$A$29,'Sales Team'!$B$1:$B$29,,0)</f>
        <v>Frank Brown</v>
      </c>
      <c r="Q8761" s="18" t="str">
        <f>_xlfn.XLOOKUP('Sales table'!$F$1:$F$20001, 'Store Locations'!$A$1:$A$368,'Store Locations'!$E$1:$E$368,,0)</f>
        <v>California</v>
      </c>
      <c r="R8761" s="18" t="str">
        <f>_xlfn.XLOOKUP(worksheet!$E$1:$E$20001,'Sales Team'!$A$1:$A$29,'Sales Team'!$C$1:$C$29,,0)</f>
        <v>Northeast</v>
      </c>
      <c r="S8761" s="44">
        <f>_xlfn.XLOOKUP($F$1:$F$20001,'Store Locations'!$A$1:$A$368,'Store Locations'!$G$1:$G$368,,0)</f>
        <v>33.766959999999997</v>
      </c>
      <c r="T8761" s="51">
        <f>_xlfn.XLOOKUP($F$1:$F$20001,'Store Locations'!$A$1:$A$368,'Store Locations'!$H$1:$H$368,,0)</f>
        <v>-118.18922999999999</v>
      </c>
    </row>
    <row r="8762" spans="1:20" ht="14.25" customHeight="1" x14ac:dyDescent="0.35">
      <c r="A8762" s="14" t="s">
        <v>8767</v>
      </c>
      <c r="B8762" s="13" t="s">
        <v>21104</v>
      </c>
      <c r="C8762" s="14" t="s">
        <v>6</v>
      </c>
      <c r="D8762" s="15" t="s">
        <v>4</v>
      </c>
      <c r="E8762" s="31">
        <v>5</v>
      </c>
      <c r="F8762" s="31">
        <v>217</v>
      </c>
      <c r="G8762" s="31">
        <v>18</v>
      </c>
      <c r="H8762" s="31">
        <v>10</v>
      </c>
      <c r="I8762" s="36">
        <v>275.83144158124924</v>
      </c>
      <c r="J8762" s="36">
        <v>197.0224582723209</v>
      </c>
      <c r="K8762" s="16">
        <f t="shared" si="408"/>
        <v>2758.3144158124924</v>
      </c>
      <c r="L8762" s="42">
        <f t="shared" si="409"/>
        <v>1970.2245827232091</v>
      </c>
      <c r="M8762" s="42">
        <f t="shared" si="410"/>
        <v>788.08983308928327</v>
      </c>
      <c r="N8762" s="46" t="str">
        <f>_xlfn.XLOOKUP($G$1:$G$20001,Products!$A$1:$A$48,Products!$C$1:$C$48,,0)</f>
        <v>Sports</v>
      </c>
      <c r="O8762" s="46" t="str">
        <f>_xlfn.XLOOKUP($G$1:$G$20001,Products!$A$1:$A$48,Products!$B$1:$B$48,,0)</f>
        <v>Basketball</v>
      </c>
      <c r="P8762" s="46" t="str">
        <f>_xlfn.XLOOKUP($E$1:$E$20001,'Sales Team'!$A$1:$A$29,'Sales Team'!$B$1:$B$29,,0)</f>
        <v>Stephen Payne</v>
      </c>
      <c r="Q8762" s="46" t="str">
        <f>_xlfn.XLOOKUP('Sales table'!$F$1:$F$20001, 'Store Locations'!$A$1:$A$368,'Store Locations'!$E$1:$E$368,,0)</f>
        <v>Michigan</v>
      </c>
      <c r="R8762" s="14" t="str">
        <f>_xlfn.XLOOKUP(worksheet!$E$1:$E$20001,'Sales Team'!$A$1:$A$29,'Sales Team'!$C$1:$C$29,,0)</f>
        <v>South</v>
      </c>
      <c r="S8762" s="44">
        <f>_xlfn.XLOOKUP($F$1:$F$20001,'Store Locations'!$A$1:$A$368,'Store Locations'!$G$1:$G$368,,0)</f>
        <v>42.580309999999997</v>
      </c>
      <c r="T8762" s="51">
        <f>_xlfn.XLOOKUP($F$1:$F$20001,'Store Locations'!$A$1:$A$368,'Store Locations'!$H$1:$H$368,,0)</f>
        <v>-83.030199999999994</v>
      </c>
    </row>
    <row r="8763" spans="1:20" ht="14.25" customHeight="1" x14ac:dyDescent="0.35">
      <c r="A8763" s="18" t="s">
        <v>8768</v>
      </c>
      <c r="B8763" s="17" t="s">
        <v>21101</v>
      </c>
      <c r="C8763" s="18" t="s">
        <v>12</v>
      </c>
      <c r="D8763" s="19" t="s">
        <v>4</v>
      </c>
      <c r="E8763" s="32">
        <v>22</v>
      </c>
      <c r="F8763" s="32">
        <v>12</v>
      </c>
      <c r="G8763" s="32">
        <v>16</v>
      </c>
      <c r="H8763" s="32">
        <v>5</v>
      </c>
      <c r="I8763" s="37">
        <v>169.00908744335175</v>
      </c>
      <c r="J8763" s="37">
        <v>120.72077674525126</v>
      </c>
      <c r="K8763" s="20">
        <f t="shared" si="408"/>
        <v>845.04543721675873</v>
      </c>
      <c r="L8763" s="42">
        <f t="shared" si="409"/>
        <v>603.6038837262563</v>
      </c>
      <c r="M8763" s="42">
        <f t="shared" si="410"/>
        <v>241.44155349050243</v>
      </c>
      <c r="N8763" s="18" t="str">
        <f>_xlfn.XLOOKUP($G$1:$G$20001,Products!$A$1:$A$48,Products!$C$1:$C$48,,0)</f>
        <v>Drinkware</v>
      </c>
      <c r="O8763" s="18" t="str">
        <f>_xlfn.XLOOKUP($G$1:$G$20001,Products!$A$1:$A$48,Products!$B$1:$B$48,,0)</f>
        <v>Stemware</v>
      </c>
      <c r="P8763" s="18" t="str">
        <f>_xlfn.XLOOKUP($E$1:$E$20001,'Sales Team'!$A$1:$A$29,'Sales Team'!$B$1:$B$29,,0)</f>
        <v>Joe Price</v>
      </c>
      <c r="Q8763" s="18" t="str">
        <f>_xlfn.XLOOKUP('Sales table'!$F$1:$F$20001, 'Store Locations'!$A$1:$A$368,'Store Locations'!$E$1:$E$368,,0)</f>
        <v>Arizona</v>
      </c>
      <c r="R8763" s="18" t="str">
        <f>_xlfn.XLOOKUP(worksheet!$E$1:$E$20001,'Sales Team'!$A$1:$A$29,'Sales Team'!$C$1:$C$29,,0)</f>
        <v>Northeast</v>
      </c>
      <c r="S8763" s="44">
        <f>_xlfn.XLOOKUP($F$1:$F$20001,'Store Locations'!$A$1:$A$368,'Store Locations'!$G$1:$G$368,,0)</f>
        <v>33.509210000000003</v>
      </c>
      <c r="T8763" s="51">
        <f>_xlfn.XLOOKUP($F$1:$F$20001,'Store Locations'!$A$1:$A$368,'Store Locations'!$H$1:$H$368,,0)</f>
        <v>-111.89903</v>
      </c>
    </row>
    <row r="8764" spans="1:20" ht="14.25" customHeight="1" x14ac:dyDescent="0.35">
      <c r="A8764" s="14" t="s">
        <v>8769</v>
      </c>
      <c r="B8764" s="13" t="s">
        <v>21132</v>
      </c>
      <c r="C8764" s="14" t="s">
        <v>8</v>
      </c>
      <c r="D8764" s="15" t="s">
        <v>4</v>
      </c>
      <c r="E8764" s="31">
        <v>6</v>
      </c>
      <c r="F8764" s="31">
        <v>145</v>
      </c>
      <c r="G8764" s="31">
        <v>25</v>
      </c>
      <c r="H8764" s="31">
        <v>3</v>
      </c>
      <c r="I8764" s="36">
        <v>346.33766108751297</v>
      </c>
      <c r="J8764" s="36">
        <v>247.38404363393786</v>
      </c>
      <c r="K8764" s="16">
        <f t="shared" si="408"/>
        <v>1039.0129832625389</v>
      </c>
      <c r="L8764" s="42">
        <f t="shared" si="409"/>
        <v>742.15213090181362</v>
      </c>
      <c r="M8764" s="42">
        <f t="shared" si="410"/>
        <v>296.86085236072529</v>
      </c>
      <c r="N8764" s="46" t="str">
        <f>_xlfn.XLOOKUP($G$1:$G$20001,Products!$A$1:$A$48,Products!$C$1:$C$48,,0)</f>
        <v>Electronics</v>
      </c>
      <c r="O8764" s="46" t="str">
        <f>_xlfn.XLOOKUP($G$1:$G$20001,Products!$A$1:$A$48,Products!$B$1:$B$48,,0)</f>
        <v>TV and video</v>
      </c>
      <c r="P8764" s="46" t="str">
        <f>_xlfn.XLOOKUP($E$1:$E$20001,'Sales Team'!$A$1:$A$29,'Sales Team'!$B$1:$B$29,,0)</f>
        <v>Joshua Bennett</v>
      </c>
      <c r="Q8764" s="46" t="str">
        <f>_xlfn.XLOOKUP('Sales table'!$F$1:$F$20001, 'Store Locations'!$A$1:$A$368,'Store Locations'!$E$1:$E$368,,0)</f>
        <v>Georgia</v>
      </c>
      <c r="R8764" s="14" t="str">
        <f>_xlfn.XLOOKUP(worksheet!$E$1:$E$20001,'Sales Team'!$A$1:$A$29,'Sales Team'!$C$1:$C$29,,0)</f>
        <v>Northeast</v>
      </c>
      <c r="S8764" s="44">
        <f>_xlfn.XLOOKUP($F$1:$F$20001,'Store Locations'!$A$1:$A$368,'Store Locations'!$G$1:$G$368,,0)</f>
        <v>32.083539999999999</v>
      </c>
      <c r="T8764" s="51">
        <f>_xlfn.XLOOKUP($F$1:$F$20001,'Store Locations'!$A$1:$A$368,'Store Locations'!$H$1:$H$368,,0)</f>
        <v>-81.099829999999997</v>
      </c>
    </row>
    <row r="8765" spans="1:20" ht="14.25" customHeight="1" x14ac:dyDescent="0.35">
      <c r="A8765" s="18" t="s">
        <v>8770</v>
      </c>
      <c r="B8765" s="17" t="s">
        <v>21092</v>
      </c>
      <c r="C8765" s="18" t="s">
        <v>8</v>
      </c>
      <c r="D8765" s="19" t="s">
        <v>4</v>
      </c>
      <c r="E8765" s="32">
        <v>13</v>
      </c>
      <c r="F8765" s="32">
        <v>247</v>
      </c>
      <c r="G8765" s="32">
        <v>14</v>
      </c>
      <c r="H8765" s="32">
        <v>4</v>
      </c>
      <c r="I8765" s="37">
        <v>462.95490646362305</v>
      </c>
      <c r="J8765" s="37">
        <v>330.68207604544506</v>
      </c>
      <c r="K8765" s="20">
        <f t="shared" si="408"/>
        <v>1851.8196258544922</v>
      </c>
      <c r="L8765" s="42">
        <f t="shared" si="409"/>
        <v>1322.7283041817802</v>
      </c>
      <c r="M8765" s="42">
        <f t="shared" si="410"/>
        <v>529.09132167271196</v>
      </c>
      <c r="N8765" s="18" t="str">
        <f>_xlfn.XLOOKUP($G$1:$G$20001,Products!$A$1:$A$48,Products!$C$1:$C$48,,0)</f>
        <v>Accessories</v>
      </c>
      <c r="O8765" s="18" t="str">
        <f>_xlfn.XLOOKUP($G$1:$G$20001,Products!$A$1:$A$48,Products!$B$1:$B$48,,0)</f>
        <v>Mirrors</v>
      </c>
      <c r="P8765" s="18" t="str">
        <f>_xlfn.XLOOKUP($E$1:$E$20001,'Sales Team'!$A$1:$A$29,'Sales Team'!$B$1:$B$29,,0)</f>
        <v>Todd Roberts</v>
      </c>
      <c r="Q8765" s="18" t="str">
        <f>_xlfn.XLOOKUP('Sales table'!$F$1:$F$20001, 'Store Locations'!$A$1:$A$368,'Store Locations'!$E$1:$E$368,,0)</f>
        <v>New Jersey</v>
      </c>
      <c r="R8765" s="18" t="str">
        <f>_xlfn.XLOOKUP(worksheet!$E$1:$E$20001,'Sales Team'!$A$1:$A$29,'Sales Team'!$C$1:$C$29,,0)</f>
        <v>West</v>
      </c>
      <c r="S8765" s="44">
        <f>_xlfn.XLOOKUP($F$1:$F$20001,'Store Locations'!$A$1:$A$368,'Store Locations'!$G$1:$G$368,,0)</f>
        <v>40.56073</v>
      </c>
      <c r="T8765" s="51">
        <f>_xlfn.XLOOKUP($F$1:$F$20001,'Store Locations'!$A$1:$A$368,'Store Locations'!$H$1:$H$368,,0)</f>
        <v>-74.292699999999996</v>
      </c>
    </row>
    <row r="8766" spans="1:20" ht="14.25" customHeight="1" x14ac:dyDescent="0.35">
      <c r="A8766" s="14" t="s">
        <v>8771</v>
      </c>
      <c r="B8766" s="13" t="s">
        <v>21048</v>
      </c>
      <c r="C8766" s="14" t="s">
        <v>3</v>
      </c>
      <c r="D8766" s="15" t="s">
        <v>4</v>
      </c>
      <c r="E8766" s="31">
        <v>8</v>
      </c>
      <c r="F8766" s="31">
        <v>158</v>
      </c>
      <c r="G8766" s="31">
        <v>29</v>
      </c>
      <c r="H8766" s="31">
        <v>8</v>
      </c>
      <c r="I8766" s="36">
        <v>515.73177140951157</v>
      </c>
      <c r="J8766" s="36">
        <v>368.3798367210797</v>
      </c>
      <c r="K8766" s="16">
        <f t="shared" si="408"/>
        <v>4125.8541712760925</v>
      </c>
      <c r="L8766" s="42">
        <f t="shared" si="409"/>
        <v>2947.0386937686376</v>
      </c>
      <c r="M8766" s="42">
        <f t="shared" si="410"/>
        <v>1178.8154775074549</v>
      </c>
      <c r="N8766" s="46" t="str">
        <f>_xlfn.XLOOKUP($G$1:$G$20001,Products!$A$1:$A$48,Products!$C$1:$C$48,,0)</f>
        <v>Collections</v>
      </c>
      <c r="O8766" s="46" t="str">
        <f>_xlfn.XLOOKUP($G$1:$G$20001,Products!$A$1:$A$48,Products!$B$1:$B$48,,0)</f>
        <v>Pendants</v>
      </c>
      <c r="P8766" s="46" t="str">
        <f>_xlfn.XLOOKUP($E$1:$E$20001,'Sales Team'!$A$1:$A$29,'Sales Team'!$B$1:$B$29,,0)</f>
        <v>George Lewis</v>
      </c>
      <c r="Q8766" s="46" t="str">
        <f>_xlfn.XLOOKUP('Sales table'!$F$1:$F$20001, 'Store Locations'!$A$1:$A$368,'Store Locations'!$E$1:$E$368,,0)</f>
        <v>Illinois</v>
      </c>
      <c r="R8766" s="14" t="str">
        <f>_xlfn.XLOOKUP(worksheet!$E$1:$E$20001,'Sales Team'!$A$1:$A$29,'Sales Team'!$C$1:$C$29,,0)</f>
        <v>West</v>
      </c>
      <c r="S8766" s="44">
        <f>_xlfn.XLOOKUP($F$1:$F$20001,'Store Locations'!$A$1:$A$368,'Store Locations'!$G$1:$G$368,,0)</f>
        <v>42.039639999999999</v>
      </c>
      <c r="T8766" s="51">
        <f>_xlfn.XLOOKUP($F$1:$F$20001,'Store Locations'!$A$1:$A$368,'Store Locations'!$H$1:$H$368,,0)</f>
        <v>-88.321709999999996</v>
      </c>
    </row>
    <row r="8767" spans="1:20" ht="14.25" customHeight="1" x14ac:dyDescent="0.35">
      <c r="A8767" s="18" t="s">
        <v>8772</v>
      </c>
      <c r="B8767" s="17" t="s">
        <v>21105</v>
      </c>
      <c r="C8767" s="18" t="s">
        <v>6</v>
      </c>
      <c r="D8767" s="19" t="s">
        <v>4</v>
      </c>
      <c r="E8767" s="32">
        <v>2</v>
      </c>
      <c r="F8767" s="32">
        <v>116</v>
      </c>
      <c r="G8767" s="32">
        <v>35</v>
      </c>
      <c r="H8767" s="32">
        <v>7</v>
      </c>
      <c r="I8767" s="37">
        <v>621.20287334918976</v>
      </c>
      <c r="J8767" s="37">
        <v>443.71633810656414</v>
      </c>
      <c r="K8767" s="20">
        <f t="shared" si="408"/>
        <v>4348.4201134443283</v>
      </c>
      <c r="L8767" s="42">
        <f t="shared" si="409"/>
        <v>3106.0143667459488</v>
      </c>
      <c r="M8767" s="42">
        <f t="shared" si="410"/>
        <v>1242.4057466983795</v>
      </c>
      <c r="N8767" s="18" t="str">
        <f>_xlfn.XLOOKUP($G$1:$G$20001,Products!$A$1:$A$48,Products!$C$1:$C$48,,0)</f>
        <v>Decoratives</v>
      </c>
      <c r="O8767" s="18" t="str">
        <f>_xlfn.XLOOKUP($G$1:$G$20001,Products!$A$1:$A$48,Products!$B$1:$B$48,,0)</f>
        <v>Table Linens</v>
      </c>
      <c r="P8767" s="18" t="str">
        <f>_xlfn.XLOOKUP($E$1:$E$20001,'Sales Team'!$A$1:$A$29,'Sales Team'!$B$1:$B$29,,0)</f>
        <v>Keith Griffin</v>
      </c>
      <c r="Q8767" s="18" t="str">
        <f>_xlfn.XLOOKUP('Sales table'!$F$1:$F$20001, 'Store Locations'!$A$1:$A$368,'Store Locations'!$E$1:$E$368,,0)</f>
        <v>Florida</v>
      </c>
      <c r="R8767" s="18" t="str">
        <f>_xlfn.XLOOKUP(worksheet!$E$1:$E$20001,'Sales Team'!$A$1:$A$29,'Sales Team'!$C$1:$C$29,,0)</f>
        <v>Northeast</v>
      </c>
      <c r="S8767" s="44">
        <f>_xlfn.XLOOKUP($F$1:$F$20001,'Store Locations'!$A$1:$A$368,'Store Locations'!$G$1:$G$368,,0)</f>
        <v>27.978950000000001</v>
      </c>
      <c r="T8767" s="51">
        <f>_xlfn.XLOOKUP($F$1:$F$20001,'Store Locations'!$A$1:$A$368,'Store Locations'!$H$1:$H$368,,0)</f>
        <v>-82.766570000000002</v>
      </c>
    </row>
    <row r="8768" spans="1:20" ht="14.25" customHeight="1" x14ac:dyDescent="0.35">
      <c r="A8768" s="14" t="s">
        <v>8773</v>
      </c>
      <c r="B8768" s="13" t="s">
        <v>21043</v>
      </c>
      <c r="C8768" s="14" t="s">
        <v>12</v>
      </c>
      <c r="D8768" s="15" t="s">
        <v>4</v>
      </c>
      <c r="E8768" s="31">
        <v>7</v>
      </c>
      <c r="F8768" s="31">
        <v>135</v>
      </c>
      <c r="G8768" s="31">
        <v>12</v>
      </c>
      <c r="H8768" s="31">
        <v>1</v>
      </c>
      <c r="I8768" s="36">
        <v>609.32197719812393</v>
      </c>
      <c r="J8768" s="36">
        <v>435.22998371294568</v>
      </c>
      <c r="K8768" s="16">
        <f t="shared" si="408"/>
        <v>609.32197719812393</v>
      </c>
      <c r="L8768" s="42">
        <f t="shared" si="409"/>
        <v>435.22998371294568</v>
      </c>
      <c r="M8768" s="42">
        <f t="shared" si="410"/>
        <v>174.09199348517825</v>
      </c>
      <c r="N8768" s="46" t="str">
        <f>_xlfn.XLOOKUP($G$1:$G$20001,Products!$A$1:$A$48,Products!$C$1:$C$48,,0)</f>
        <v>Furniture</v>
      </c>
      <c r="O8768" s="46" t="str">
        <f>_xlfn.XLOOKUP($G$1:$G$20001,Products!$A$1:$A$48,Products!$B$1:$B$48,,0)</f>
        <v>Dining Furniture</v>
      </c>
      <c r="P8768" s="46" t="str">
        <f>_xlfn.XLOOKUP($E$1:$E$20001,'Sales Team'!$A$1:$A$29,'Sales Team'!$B$1:$B$29,,0)</f>
        <v>Shawn Cook</v>
      </c>
      <c r="Q8768" s="46" t="str">
        <f>_xlfn.XLOOKUP('Sales table'!$F$1:$F$20001, 'Store Locations'!$A$1:$A$368,'Store Locations'!$E$1:$E$368,,0)</f>
        <v>Florida</v>
      </c>
      <c r="R8768" s="14" t="str">
        <f>_xlfn.XLOOKUP(worksheet!$E$1:$E$20001,'Sales Team'!$A$1:$A$29,'Sales Team'!$C$1:$C$29,,0)</f>
        <v>Midwest</v>
      </c>
      <c r="S8768" s="44">
        <f>_xlfn.XLOOKUP($F$1:$F$20001,'Store Locations'!$A$1:$A$368,'Store Locations'!$G$1:$G$368,,0)</f>
        <v>27.770859999999999</v>
      </c>
      <c r="T8768" s="51">
        <f>_xlfn.XLOOKUP($F$1:$F$20001,'Store Locations'!$A$1:$A$368,'Store Locations'!$H$1:$H$368,,0)</f>
        <v>-82.679270000000002</v>
      </c>
    </row>
    <row r="8769" spans="1:20" ht="14.25" customHeight="1" x14ac:dyDescent="0.35">
      <c r="A8769" s="18" t="s">
        <v>8774</v>
      </c>
      <c r="B8769" s="17" t="s">
        <v>21021</v>
      </c>
      <c r="C8769" s="18" t="s">
        <v>12</v>
      </c>
      <c r="D8769" s="19" t="s">
        <v>4</v>
      </c>
      <c r="E8769" s="32">
        <v>17</v>
      </c>
      <c r="F8769" s="32">
        <v>193</v>
      </c>
      <c r="G8769" s="32">
        <v>21</v>
      </c>
      <c r="H8769" s="32">
        <v>9</v>
      </c>
      <c r="I8769" s="37">
        <v>451.55493664741516</v>
      </c>
      <c r="J8769" s="37">
        <v>322.53924046243941</v>
      </c>
      <c r="K8769" s="20">
        <f t="shared" si="408"/>
        <v>4063.9944298267365</v>
      </c>
      <c r="L8769" s="42">
        <f t="shared" si="409"/>
        <v>2902.8531641619547</v>
      </c>
      <c r="M8769" s="42">
        <f t="shared" si="410"/>
        <v>1161.1412656647817</v>
      </c>
      <c r="N8769" s="18" t="str">
        <f>_xlfn.XLOOKUP($G$1:$G$20001,Products!$A$1:$A$48,Products!$C$1:$C$48,,0)</f>
        <v>Decoratives</v>
      </c>
      <c r="O8769" s="18" t="str">
        <f>_xlfn.XLOOKUP($G$1:$G$20001,Products!$A$1:$A$48,Products!$B$1:$B$48,,0)</f>
        <v>Floral</v>
      </c>
      <c r="P8769" s="18" t="str">
        <f>_xlfn.XLOOKUP($E$1:$E$20001,'Sales Team'!$A$1:$A$29,'Sales Team'!$B$1:$B$29,,0)</f>
        <v>Frank Brown</v>
      </c>
      <c r="Q8769" s="18" t="str">
        <f>_xlfn.XLOOKUP('Sales table'!$F$1:$F$20001, 'Store Locations'!$A$1:$A$368,'Store Locations'!$E$1:$E$368,,0)</f>
        <v>Indiana</v>
      </c>
      <c r="R8769" s="18" t="str">
        <f>_xlfn.XLOOKUP(worksheet!$E$1:$E$20001,'Sales Team'!$A$1:$A$29,'Sales Team'!$C$1:$C$29,,0)</f>
        <v>Northeast</v>
      </c>
      <c r="S8769" s="44">
        <f>_xlfn.XLOOKUP($F$1:$F$20001,'Store Locations'!$A$1:$A$368,'Store Locations'!$G$1:$G$368,,0)</f>
        <v>39.771859999999997</v>
      </c>
      <c r="T8769" s="51">
        <f>_xlfn.XLOOKUP($F$1:$F$20001,'Store Locations'!$A$1:$A$368,'Store Locations'!$H$1:$H$368,,0)</f>
        <v>-86.260940000000005</v>
      </c>
    </row>
    <row r="8770" spans="1:20" ht="14.25" customHeight="1" x14ac:dyDescent="0.35">
      <c r="A8770" s="14" t="s">
        <v>8775</v>
      </c>
      <c r="B8770" s="13" t="s">
        <v>21067</v>
      </c>
      <c r="C8770" s="14" t="s">
        <v>3</v>
      </c>
      <c r="D8770" s="15" t="s">
        <v>4</v>
      </c>
      <c r="E8770" s="31">
        <v>9</v>
      </c>
      <c r="F8770" s="31">
        <v>298</v>
      </c>
      <c r="G8770" s="31">
        <v>25</v>
      </c>
      <c r="H8770" s="31">
        <v>9</v>
      </c>
      <c r="I8770" s="36">
        <v>346.52274531126022</v>
      </c>
      <c r="J8770" s="36">
        <v>247.51624665090017</v>
      </c>
      <c r="K8770" s="16">
        <f t="shared" si="408"/>
        <v>3118.704707801342</v>
      </c>
      <c r="L8770" s="42">
        <f t="shared" si="409"/>
        <v>2227.6462198581016</v>
      </c>
      <c r="M8770" s="42">
        <f t="shared" si="410"/>
        <v>891.05848794324038</v>
      </c>
      <c r="N8770" s="46" t="str">
        <f>_xlfn.XLOOKUP($G$1:$G$20001,Products!$A$1:$A$48,Products!$C$1:$C$48,,0)</f>
        <v>Electronics</v>
      </c>
      <c r="O8770" s="46" t="str">
        <f>_xlfn.XLOOKUP($G$1:$G$20001,Products!$A$1:$A$48,Products!$B$1:$B$48,,0)</f>
        <v>TV and video</v>
      </c>
      <c r="P8770" s="46" t="str">
        <f>_xlfn.XLOOKUP($E$1:$E$20001,'Sales Team'!$A$1:$A$29,'Sales Team'!$B$1:$B$29,,0)</f>
        <v>Joshua Ryan</v>
      </c>
      <c r="Q8770" s="46" t="str">
        <f>_xlfn.XLOOKUP('Sales table'!$F$1:$F$20001, 'Store Locations'!$A$1:$A$368,'Store Locations'!$E$1:$E$368,,0)</f>
        <v>South Carolina</v>
      </c>
      <c r="R8770" s="14" t="str">
        <f>_xlfn.XLOOKUP(worksheet!$E$1:$E$20001,'Sales Team'!$A$1:$A$29,'Sales Team'!$C$1:$C$29,,0)</f>
        <v>Midwest</v>
      </c>
      <c r="S8770" s="44">
        <f>_xlfn.XLOOKUP($F$1:$F$20001,'Store Locations'!$A$1:$A$368,'Store Locations'!$G$1:$G$368,,0)</f>
        <v>34.0291</v>
      </c>
      <c r="T8770" s="51">
        <f>_xlfn.XLOOKUP($F$1:$F$20001,'Store Locations'!$A$1:$A$368,'Store Locations'!$H$1:$H$368,,0)</f>
        <v>-80.898039999999995</v>
      </c>
    </row>
    <row r="8771" spans="1:20" ht="14.25" customHeight="1" x14ac:dyDescent="0.35">
      <c r="A8771" s="18" t="s">
        <v>8776</v>
      </c>
      <c r="B8771" s="17" t="s">
        <v>21140</v>
      </c>
      <c r="C8771" s="18" t="s">
        <v>6</v>
      </c>
      <c r="D8771" s="19" t="s">
        <v>4</v>
      </c>
      <c r="E8771" s="32">
        <v>15</v>
      </c>
      <c r="F8771" s="32">
        <v>224</v>
      </c>
      <c r="G8771" s="32">
        <v>10</v>
      </c>
      <c r="H8771" s="32">
        <v>2</v>
      </c>
      <c r="I8771" s="37">
        <v>361.30675828456879</v>
      </c>
      <c r="J8771" s="37">
        <v>258.07625591754913</v>
      </c>
      <c r="K8771" s="20">
        <f t="shared" ref="K8771:K8834" si="411">I8771*H8771</f>
        <v>722.61351656913757</v>
      </c>
      <c r="L8771" s="42">
        <f t="shared" ref="L8771:L8834" si="412">H8771*J8771</f>
        <v>516.15251183509827</v>
      </c>
      <c r="M8771" s="42">
        <f t="shared" ref="M8771:M8834" si="413">K8771-L8771</f>
        <v>206.46100473403931</v>
      </c>
      <c r="N8771" s="18" t="str">
        <f>_xlfn.XLOOKUP($G$1:$G$20001,Products!$A$1:$A$48,Products!$C$1:$C$48,,0)</f>
        <v>Beddings</v>
      </c>
      <c r="O8771" s="18" t="str">
        <f>_xlfn.XLOOKUP($G$1:$G$20001,Products!$A$1:$A$48,Products!$B$1:$B$48,,0)</f>
        <v>Blankets</v>
      </c>
      <c r="P8771" s="18" t="str">
        <f>_xlfn.XLOOKUP($E$1:$E$20001,'Sales Team'!$A$1:$A$29,'Sales Team'!$B$1:$B$29,,0)</f>
        <v>Roger Alexander</v>
      </c>
      <c r="Q8771" s="18" t="str">
        <f>_xlfn.XLOOKUP('Sales table'!$F$1:$F$20001, 'Store Locations'!$A$1:$A$368,'Store Locations'!$E$1:$E$368,,0)</f>
        <v>Missouri</v>
      </c>
      <c r="R8771" s="18" t="str">
        <f>_xlfn.XLOOKUP(worksheet!$E$1:$E$20001,'Sales Team'!$A$1:$A$29,'Sales Team'!$C$1:$C$29,,0)</f>
        <v>Midwest</v>
      </c>
      <c r="S8771" s="44">
        <f>_xlfn.XLOOKUP($F$1:$F$20001,'Store Locations'!$A$1:$A$368,'Store Locations'!$G$1:$G$368,,0)</f>
        <v>39.125129999999999</v>
      </c>
      <c r="T8771" s="51">
        <f>_xlfn.XLOOKUP($F$1:$F$20001,'Store Locations'!$A$1:$A$368,'Store Locations'!$H$1:$H$368,,0)</f>
        <v>-94.551029999999997</v>
      </c>
    </row>
    <row r="8772" spans="1:20" ht="14.25" customHeight="1" x14ac:dyDescent="0.35">
      <c r="A8772" s="14" t="s">
        <v>8777</v>
      </c>
      <c r="B8772" s="13" t="s">
        <v>21086</v>
      </c>
      <c r="C8772" s="14" t="s">
        <v>3</v>
      </c>
      <c r="D8772" s="15" t="s">
        <v>4</v>
      </c>
      <c r="E8772" s="31">
        <v>1</v>
      </c>
      <c r="F8772" s="31">
        <v>158</v>
      </c>
      <c r="G8772" s="31">
        <v>21</v>
      </c>
      <c r="H8772" s="31">
        <v>8</v>
      </c>
      <c r="I8772" s="36">
        <v>309.82990247011185</v>
      </c>
      <c r="J8772" s="36">
        <v>221.30707319293705</v>
      </c>
      <c r="K8772" s="16">
        <f t="shared" si="411"/>
        <v>2478.6392197608948</v>
      </c>
      <c r="L8772" s="42">
        <f t="shared" si="412"/>
        <v>1770.4565855434964</v>
      </c>
      <c r="M8772" s="42">
        <f t="shared" si="413"/>
        <v>708.18263421739834</v>
      </c>
      <c r="N8772" s="46" t="str">
        <f>_xlfn.XLOOKUP($G$1:$G$20001,Products!$A$1:$A$48,Products!$C$1:$C$48,,0)</f>
        <v>Decoratives</v>
      </c>
      <c r="O8772" s="46" t="str">
        <f>_xlfn.XLOOKUP($G$1:$G$20001,Products!$A$1:$A$48,Products!$B$1:$B$48,,0)</f>
        <v>Floral</v>
      </c>
      <c r="P8772" s="46" t="str">
        <f>_xlfn.XLOOKUP($E$1:$E$20001,'Sales Team'!$A$1:$A$29,'Sales Team'!$B$1:$B$29,,0)</f>
        <v>Adam Hernandez</v>
      </c>
      <c r="Q8772" s="46" t="str">
        <f>_xlfn.XLOOKUP('Sales table'!$F$1:$F$20001, 'Store Locations'!$A$1:$A$368,'Store Locations'!$E$1:$E$368,,0)</f>
        <v>Illinois</v>
      </c>
      <c r="R8772" s="14" t="str">
        <f>_xlfn.XLOOKUP(worksheet!$E$1:$E$20001,'Sales Team'!$A$1:$A$29,'Sales Team'!$C$1:$C$29,,0)</f>
        <v>Northeast</v>
      </c>
      <c r="S8772" s="44">
        <f>_xlfn.XLOOKUP($F$1:$F$20001,'Store Locations'!$A$1:$A$368,'Store Locations'!$G$1:$G$368,,0)</f>
        <v>42.039639999999999</v>
      </c>
      <c r="T8772" s="51">
        <f>_xlfn.XLOOKUP($F$1:$F$20001,'Store Locations'!$A$1:$A$368,'Store Locations'!$H$1:$H$368,,0)</f>
        <v>-88.321709999999996</v>
      </c>
    </row>
    <row r="8773" spans="1:20" ht="14.25" customHeight="1" x14ac:dyDescent="0.35">
      <c r="A8773" s="18" t="s">
        <v>8778</v>
      </c>
      <c r="B8773" s="17" t="s">
        <v>21002</v>
      </c>
      <c r="C8773" s="18" t="s">
        <v>12</v>
      </c>
      <c r="D8773" s="19" t="s">
        <v>4</v>
      </c>
      <c r="E8773" s="32">
        <v>18</v>
      </c>
      <c r="F8773" s="32">
        <v>282</v>
      </c>
      <c r="G8773" s="32">
        <v>14</v>
      </c>
      <c r="H8773" s="32">
        <v>3</v>
      </c>
      <c r="I8773" s="37">
        <v>203.82242059707642</v>
      </c>
      <c r="J8773" s="37">
        <v>145.58744328362602</v>
      </c>
      <c r="K8773" s="20">
        <f t="shared" si="411"/>
        <v>611.46726179122925</v>
      </c>
      <c r="L8773" s="42">
        <f t="shared" si="412"/>
        <v>436.76232985087802</v>
      </c>
      <c r="M8773" s="42">
        <f t="shared" si="413"/>
        <v>174.70493194035123</v>
      </c>
      <c r="N8773" s="18" t="str">
        <f>_xlfn.XLOOKUP($G$1:$G$20001,Products!$A$1:$A$48,Products!$C$1:$C$48,,0)</f>
        <v>Accessories</v>
      </c>
      <c r="O8773" s="18" t="str">
        <f>_xlfn.XLOOKUP($G$1:$G$20001,Products!$A$1:$A$48,Products!$B$1:$B$48,,0)</f>
        <v>Mirrors</v>
      </c>
      <c r="P8773" s="18" t="str">
        <f>_xlfn.XLOOKUP($E$1:$E$20001,'Sales Team'!$A$1:$A$29,'Sales Team'!$B$1:$B$29,,0)</f>
        <v>Shawn Wallace</v>
      </c>
      <c r="Q8773" s="18" t="str">
        <f>_xlfn.XLOOKUP('Sales table'!$F$1:$F$20001, 'Store Locations'!$A$1:$A$368,'Store Locations'!$E$1:$E$368,,0)</f>
        <v>Ohio</v>
      </c>
      <c r="R8773" s="18" t="str">
        <f>_xlfn.XLOOKUP(worksheet!$E$1:$E$20001,'Sales Team'!$A$1:$A$29,'Sales Team'!$C$1:$C$29,,0)</f>
        <v>South</v>
      </c>
      <c r="S8773" s="44">
        <f>_xlfn.XLOOKUP($F$1:$F$20001,'Store Locations'!$A$1:$A$368,'Store Locations'!$G$1:$G$368,,0)</f>
        <v>39.758949999999999</v>
      </c>
      <c r="T8773" s="51">
        <f>_xlfn.XLOOKUP($F$1:$F$20001,'Store Locations'!$A$1:$A$368,'Store Locations'!$H$1:$H$368,,0)</f>
        <v>-84.191609999999997</v>
      </c>
    </row>
    <row r="8774" spans="1:20" ht="14.25" customHeight="1" x14ac:dyDescent="0.35">
      <c r="A8774" s="14" t="s">
        <v>8779</v>
      </c>
      <c r="B8774" s="13" t="s">
        <v>21141</v>
      </c>
      <c r="C8774" s="14" t="s">
        <v>8</v>
      </c>
      <c r="D8774" s="15" t="s">
        <v>4</v>
      </c>
      <c r="E8774" s="31">
        <v>7</v>
      </c>
      <c r="F8774" s="31">
        <v>15</v>
      </c>
      <c r="G8774" s="31">
        <v>39</v>
      </c>
      <c r="H8774" s="31">
        <v>6</v>
      </c>
      <c r="I8774" s="36">
        <v>645.59651416540146</v>
      </c>
      <c r="J8774" s="36">
        <v>461.14036726100107</v>
      </c>
      <c r="K8774" s="16">
        <f t="shared" si="411"/>
        <v>3873.5790849924088</v>
      </c>
      <c r="L8774" s="42">
        <f t="shared" si="412"/>
        <v>2766.8422035660064</v>
      </c>
      <c r="M8774" s="42">
        <f t="shared" si="413"/>
        <v>1106.7368814264023</v>
      </c>
      <c r="N8774" s="46" t="str">
        <f>_xlfn.XLOOKUP($G$1:$G$20001,Products!$A$1:$A$48,Products!$C$1:$C$48,,0)</f>
        <v>Lighting</v>
      </c>
      <c r="O8774" s="46" t="str">
        <f>_xlfn.XLOOKUP($G$1:$G$20001,Products!$A$1:$A$48,Products!$B$1:$B$48,,0)</f>
        <v>Floor Lamps</v>
      </c>
      <c r="P8774" s="46" t="str">
        <f>_xlfn.XLOOKUP($E$1:$E$20001,'Sales Team'!$A$1:$A$29,'Sales Team'!$B$1:$B$29,,0)</f>
        <v>Shawn Cook</v>
      </c>
      <c r="Q8774" s="46" t="str">
        <f>_xlfn.XLOOKUP('Sales table'!$F$1:$F$20001, 'Store Locations'!$A$1:$A$368,'Store Locations'!$E$1:$E$368,,0)</f>
        <v>Arizona</v>
      </c>
      <c r="R8774" s="14" t="str">
        <f>_xlfn.XLOOKUP(worksheet!$E$1:$E$20001,'Sales Team'!$A$1:$A$29,'Sales Team'!$C$1:$C$29,,0)</f>
        <v>Midwest</v>
      </c>
      <c r="S8774" s="44">
        <f>_xlfn.XLOOKUP($F$1:$F$20001,'Store Locations'!$A$1:$A$368,'Store Locations'!$G$1:$G$368,,0)</f>
        <v>32.221739999999997</v>
      </c>
      <c r="T8774" s="51">
        <f>_xlfn.XLOOKUP($F$1:$F$20001,'Store Locations'!$A$1:$A$368,'Store Locations'!$H$1:$H$368,,0)</f>
        <v>-110.92648</v>
      </c>
    </row>
    <row r="8775" spans="1:20" ht="14.25" customHeight="1" x14ac:dyDescent="0.35">
      <c r="A8775" s="18" t="s">
        <v>8780</v>
      </c>
      <c r="B8775" s="17" t="s">
        <v>21050</v>
      </c>
      <c r="C8775" s="18" t="s">
        <v>12</v>
      </c>
      <c r="D8775" s="19" t="s">
        <v>4</v>
      </c>
      <c r="E8775" s="32">
        <v>23</v>
      </c>
      <c r="F8775" s="32">
        <v>112</v>
      </c>
      <c r="G8775" s="32">
        <v>46</v>
      </c>
      <c r="H8775" s="32">
        <v>2</v>
      </c>
      <c r="I8775" s="37">
        <v>420.70678961277008</v>
      </c>
      <c r="J8775" s="37">
        <v>300.50484972340723</v>
      </c>
      <c r="K8775" s="20">
        <f t="shared" si="411"/>
        <v>841.41357922554016</v>
      </c>
      <c r="L8775" s="42">
        <f t="shared" si="412"/>
        <v>601.00969944681447</v>
      </c>
      <c r="M8775" s="42">
        <f t="shared" si="413"/>
        <v>240.4038797787257</v>
      </c>
      <c r="N8775" s="18" t="str">
        <f>_xlfn.XLOOKUP($G$1:$G$20001,Products!$A$1:$A$48,Products!$C$1:$C$48,,0)</f>
        <v>Decoratives</v>
      </c>
      <c r="O8775" s="18" t="str">
        <f>_xlfn.XLOOKUP($G$1:$G$20001,Products!$A$1:$A$48,Products!$B$1:$B$48,,0)</f>
        <v>Sculptures</v>
      </c>
      <c r="P8775" s="18" t="str">
        <f>_xlfn.XLOOKUP($E$1:$E$20001,'Sales Team'!$A$1:$A$29,'Sales Team'!$B$1:$B$29,,0)</f>
        <v>Douglas Tucker</v>
      </c>
      <c r="Q8775" s="18" t="str">
        <f>_xlfn.XLOOKUP('Sales table'!$F$1:$F$20001, 'Store Locations'!$A$1:$A$368,'Store Locations'!$E$1:$E$368,,0)</f>
        <v>Connecticut</v>
      </c>
      <c r="R8775" s="18" t="str">
        <f>_xlfn.XLOOKUP(worksheet!$E$1:$E$20001,'Sales Team'!$A$1:$A$29,'Sales Team'!$C$1:$C$29,,0)</f>
        <v>Midwest</v>
      </c>
      <c r="S8775" s="44">
        <f>_xlfn.XLOOKUP($F$1:$F$20001,'Store Locations'!$A$1:$A$368,'Store Locations'!$G$1:$G$368,,0)</f>
        <v>41.558500000000002</v>
      </c>
      <c r="T8775" s="51">
        <f>_xlfn.XLOOKUP($F$1:$F$20001,'Store Locations'!$A$1:$A$368,'Store Locations'!$H$1:$H$368,,0)</f>
        <v>-73.036680000000004</v>
      </c>
    </row>
    <row r="8776" spans="1:20" ht="14.25" customHeight="1" x14ac:dyDescent="0.35">
      <c r="A8776" s="14" t="s">
        <v>8781</v>
      </c>
      <c r="B8776" s="13" t="s">
        <v>21008</v>
      </c>
      <c r="C8776" s="14" t="s">
        <v>8</v>
      </c>
      <c r="D8776" s="15" t="s">
        <v>4</v>
      </c>
      <c r="E8776" s="31">
        <v>1</v>
      </c>
      <c r="F8776" s="31">
        <v>169</v>
      </c>
      <c r="G8776" s="31">
        <v>22</v>
      </c>
      <c r="H8776" s="31">
        <v>2</v>
      </c>
      <c r="I8776" s="36">
        <v>393.01579481363297</v>
      </c>
      <c r="J8776" s="36">
        <v>280.72556772402356</v>
      </c>
      <c r="K8776" s="16">
        <f t="shared" si="411"/>
        <v>786.03158962726593</v>
      </c>
      <c r="L8776" s="42">
        <f t="shared" si="412"/>
        <v>561.45113544804713</v>
      </c>
      <c r="M8776" s="42">
        <f t="shared" si="413"/>
        <v>224.5804541792188</v>
      </c>
      <c r="N8776" s="46" t="str">
        <f>_xlfn.XLOOKUP($G$1:$G$20001,Products!$A$1:$A$48,Products!$C$1:$C$48,,0)</f>
        <v>Drinkware</v>
      </c>
      <c r="O8776" s="46" t="str">
        <f>_xlfn.XLOOKUP($G$1:$G$20001,Products!$A$1:$A$48,Products!$B$1:$B$48,,0)</f>
        <v>Wine Storage</v>
      </c>
      <c r="P8776" s="46" t="str">
        <f>_xlfn.XLOOKUP($E$1:$E$20001,'Sales Team'!$A$1:$A$29,'Sales Team'!$B$1:$B$29,,0)</f>
        <v>Adam Hernandez</v>
      </c>
      <c r="Q8776" s="46" t="str">
        <f>_xlfn.XLOOKUP('Sales table'!$F$1:$F$20001, 'Store Locations'!$A$1:$A$368,'Store Locations'!$E$1:$E$368,,0)</f>
        <v>Illinois</v>
      </c>
      <c r="R8776" s="14" t="str">
        <f>_xlfn.XLOOKUP(worksheet!$E$1:$E$20001,'Sales Team'!$A$1:$A$29,'Sales Team'!$C$1:$C$29,,0)</f>
        <v>Northeast</v>
      </c>
      <c r="S8776" s="44">
        <f>_xlfn.XLOOKUP($F$1:$F$20001,'Store Locations'!$A$1:$A$368,'Store Locations'!$G$1:$G$368,,0)</f>
        <v>42.111249999999998</v>
      </c>
      <c r="T8776" s="51">
        <f>_xlfn.XLOOKUP($F$1:$F$20001,'Store Locations'!$A$1:$A$368,'Store Locations'!$H$1:$H$368,,0)</f>
        <v>-88.064400000000006</v>
      </c>
    </row>
    <row r="8777" spans="1:20" ht="14.25" customHeight="1" x14ac:dyDescent="0.35">
      <c r="A8777" s="18" t="s">
        <v>8782</v>
      </c>
      <c r="B8777" s="17" t="s">
        <v>21124</v>
      </c>
      <c r="C8777" s="18" t="s">
        <v>6</v>
      </c>
      <c r="D8777" s="19" t="s">
        <v>4</v>
      </c>
      <c r="E8777" s="32">
        <v>3</v>
      </c>
      <c r="F8777" s="32">
        <v>213</v>
      </c>
      <c r="G8777" s="32">
        <v>33</v>
      </c>
      <c r="H8777" s="32">
        <v>10</v>
      </c>
      <c r="I8777" s="37">
        <v>297.35678458213806</v>
      </c>
      <c r="J8777" s="37">
        <v>212.39770327295577</v>
      </c>
      <c r="K8777" s="20">
        <f t="shared" si="411"/>
        <v>2973.5678458213806</v>
      </c>
      <c r="L8777" s="42">
        <f t="shared" si="412"/>
        <v>2123.9770327295578</v>
      </c>
      <c r="M8777" s="42">
        <f t="shared" si="413"/>
        <v>849.59081309182284</v>
      </c>
      <c r="N8777" s="18" t="str">
        <f>_xlfn.XLOOKUP($G$1:$G$20001,Products!$A$1:$A$48,Products!$C$1:$C$48,,0)</f>
        <v>Decoratives</v>
      </c>
      <c r="O8777" s="18" t="str">
        <f>_xlfn.XLOOKUP($G$1:$G$20001,Products!$A$1:$A$48,Products!$B$1:$B$48,,0)</f>
        <v>Outdoor Decor</v>
      </c>
      <c r="P8777" s="18" t="str">
        <f>_xlfn.XLOOKUP($E$1:$E$20001,'Sales Team'!$A$1:$A$29,'Sales Team'!$B$1:$B$29,,0)</f>
        <v>Jerry Green</v>
      </c>
      <c r="Q8777" s="18" t="str">
        <f>_xlfn.XLOOKUP('Sales table'!$F$1:$F$20001, 'Store Locations'!$A$1:$A$368,'Store Locations'!$E$1:$E$368,,0)</f>
        <v>Michigan</v>
      </c>
      <c r="R8777" s="18" t="str">
        <f>_xlfn.XLOOKUP(worksheet!$E$1:$E$20001,'Sales Team'!$A$1:$A$29,'Sales Team'!$C$1:$C$29,,0)</f>
        <v>West</v>
      </c>
      <c r="S8777" s="44">
        <f>_xlfn.XLOOKUP($F$1:$F$20001,'Store Locations'!$A$1:$A$368,'Store Locations'!$G$1:$G$368,,0)</f>
        <v>42.270870000000002</v>
      </c>
      <c r="T8777" s="51">
        <f>_xlfn.XLOOKUP($F$1:$F$20001,'Store Locations'!$A$1:$A$368,'Store Locations'!$H$1:$H$368,,0)</f>
        <v>-83.726330000000004</v>
      </c>
    </row>
    <row r="8778" spans="1:20" ht="14.25" customHeight="1" x14ac:dyDescent="0.35">
      <c r="A8778" s="14" t="s">
        <v>8783</v>
      </c>
      <c r="B8778" s="13" t="s">
        <v>21098</v>
      </c>
      <c r="C8778" s="14" t="s">
        <v>3</v>
      </c>
      <c r="D8778" s="15" t="s">
        <v>4</v>
      </c>
      <c r="E8778" s="31">
        <v>3</v>
      </c>
      <c r="F8778" s="31">
        <v>54</v>
      </c>
      <c r="G8778" s="31">
        <v>26</v>
      </c>
      <c r="H8778" s="31">
        <v>7</v>
      </c>
      <c r="I8778" s="36">
        <v>462.96729916334152</v>
      </c>
      <c r="J8778" s="36">
        <v>330.69092797381541</v>
      </c>
      <c r="K8778" s="16">
        <f t="shared" si="411"/>
        <v>3240.7710941433907</v>
      </c>
      <c r="L8778" s="42">
        <f t="shared" si="412"/>
        <v>2314.8364958167076</v>
      </c>
      <c r="M8778" s="42">
        <f t="shared" si="413"/>
        <v>925.93459832668304</v>
      </c>
      <c r="N8778" s="46" t="str">
        <f>_xlfn.XLOOKUP($G$1:$G$20001,Products!$A$1:$A$48,Products!$C$1:$C$48,,0)</f>
        <v>Lighting</v>
      </c>
      <c r="O8778" s="46" t="str">
        <f>_xlfn.XLOOKUP($G$1:$G$20001,Products!$A$1:$A$48,Products!$B$1:$B$48,,0)</f>
        <v>Candles</v>
      </c>
      <c r="P8778" s="46" t="str">
        <f>_xlfn.XLOOKUP($E$1:$E$20001,'Sales Team'!$A$1:$A$29,'Sales Team'!$B$1:$B$29,,0)</f>
        <v>Jerry Green</v>
      </c>
      <c r="Q8778" s="46" t="str">
        <f>_xlfn.XLOOKUP('Sales table'!$F$1:$F$20001, 'Store Locations'!$A$1:$A$368,'Store Locations'!$E$1:$E$368,,0)</f>
        <v>California</v>
      </c>
      <c r="R8778" s="14" t="str">
        <f>_xlfn.XLOOKUP(worksheet!$E$1:$E$20001,'Sales Team'!$A$1:$A$29,'Sales Team'!$C$1:$C$29,,0)</f>
        <v>West</v>
      </c>
      <c r="S8778" s="44">
        <f>_xlfn.XLOOKUP($F$1:$F$20001,'Store Locations'!$A$1:$A$368,'Store Locations'!$G$1:$G$368,,0)</f>
        <v>33.195869999999999</v>
      </c>
      <c r="T8778" s="51">
        <f>_xlfn.XLOOKUP($F$1:$F$20001,'Store Locations'!$A$1:$A$368,'Store Locations'!$H$1:$H$368,,0)</f>
        <v>-117.37948</v>
      </c>
    </row>
    <row r="8779" spans="1:20" ht="14.25" customHeight="1" x14ac:dyDescent="0.35">
      <c r="A8779" s="18" t="s">
        <v>8784</v>
      </c>
      <c r="B8779" s="17" t="s">
        <v>21035</v>
      </c>
      <c r="C8779" s="18" t="s">
        <v>8</v>
      </c>
      <c r="D8779" s="19" t="s">
        <v>4</v>
      </c>
      <c r="E8779" s="32">
        <v>8</v>
      </c>
      <c r="F8779" s="32">
        <v>225</v>
      </c>
      <c r="G8779" s="32">
        <v>10</v>
      </c>
      <c r="H8779" s="32">
        <v>9</v>
      </c>
      <c r="I8779" s="37">
        <v>298.92280375957489</v>
      </c>
      <c r="J8779" s="37">
        <v>213.51628839969635</v>
      </c>
      <c r="K8779" s="20">
        <f t="shared" si="411"/>
        <v>2690.305233836174</v>
      </c>
      <c r="L8779" s="42">
        <f t="shared" si="412"/>
        <v>1921.6465955972672</v>
      </c>
      <c r="M8779" s="42">
        <f t="shared" si="413"/>
        <v>768.65863823890686</v>
      </c>
      <c r="N8779" s="18" t="str">
        <f>_xlfn.XLOOKUP($G$1:$G$20001,Products!$A$1:$A$48,Products!$C$1:$C$48,,0)</f>
        <v>Beddings</v>
      </c>
      <c r="O8779" s="18" t="str">
        <f>_xlfn.XLOOKUP($G$1:$G$20001,Products!$A$1:$A$48,Products!$B$1:$B$48,,0)</f>
        <v>Blankets</v>
      </c>
      <c r="P8779" s="18" t="str">
        <f>_xlfn.XLOOKUP($E$1:$E$20001,'Sales Team'!$A$1:$A$29,'Sales Team'!$B$1:$B$29,,0)</f>
        <v>George Lewis</v>
      </c>
      <c r="Q8779" s="18" t="str">
        <f>_xlfn.XLOOKUP('Sales table'!$F$1:$F$20001, 'Store Locations'!$A$1:$A$368,'Store Locations'!$E$1:$E$368,,0)</f>
        <v>Missouri</v>
      </c>
      <c r="R8779" s="18" t="str">
        <f>_xlfn.XLOOKUP(worksheet!$E$1:$E$20001,'Sales Team'!$A$1:$A$29,'Sales Team'!$C$1:$C$29,,0)</f>
        <v>West</v>
      </c>
      <c r="S8779" s="44">
        <f>_xlfn.XLOOKUP($F$1:$F$20001,'Store Locations'!$A$1:$A$368,'Store Locations'!$G$1:$G$368,,0)</f>
        <v>37.19415</v>
      </c>
      <c r="T8779" s="51">
        <f>_xlfn.XLOOKUP($F$1:$F$20001,'Store Locations'!$A$1:$A$368,'Store Locations'!$H$1:$H$368,,0)</f>
        <v>-93.291300000000007</v>
      </c>
    </row>
    <row r="8780" spans="1:20" ht="14.25" customHeight="1" x14ac:dyDescent="0.35">
      <c r="A8780" s="14" t="s">
        <v>8785</v>
      </c>
      <c r="B8780" s="13" t="s">
        <v>21068</v>
      </c>
      <c r="C8780" s="14" t="s">
        <v>6</v>
      </c>
      <c r="D8780" s="15" t="s">
        <v>4</v>
      </c>
      <c r="E8780" s="31">
        <v>14</v>
      </c>
      <c r="F8780" s="31">
        <v>326</v>
      </c>
      <c r="G8780" s="31">
        <v>36</v>
      </c>
      <c r="H8780" s="31">
        <v>9</v>
      </c>
      <c r="I8780" s="36">
        <v>387.63264495134354</v>
      </c>
      <c r="J8780" s="36">
        <v>276.8804606795311</v>
      </c>
      <c r="K8780" s="16">
        <f t="shared" si="411"/>
        <v>3488.6938045620918</v>
      </c>
      <c r="L8780" s="42">
        <f t="shared" si="412"/>
        <v>2491.9241461157799</v>
      </c>
      <c r="M8780" s="42">
        <f t="shared" si="413"/>
        <v>996.76965844631195</v>
      </c>
      <c r="N8780" s="46" t="str">
        <f>_xlfn.XLOOKUP($G$1:$G$20001,Products!$A$1:$A$48,Products!$C$1:$C$48,,0)</f>
        <v>Accessories</v>
      </c>
      <c r="O8780" s="46" t="str">
        <f>_xlfn.XLOOKUP($G$1:$G$20001,Products!$A$1:$A$48,Products!$B$1:$B$48,,0)</f>
        <v>Clocks</v>
      </c>
      <c r="P8780" s="46" t="str">
        <f>_xlfn.XLOOKUP($E$1:$E$20001,'Sales Team'!$A$1:$A$29,'Sales Team'!$B$1:$B$29,,0)</f>
        <v>Paul Holmes</v>
      </c>
      <c r="Q8780" s="46" t="str">
        <f>_xlfn.XLOOKUP('Sales table'!$F$1:$F$20001, 'Store Locations'!$A$1:$A$368,'Store Locations'!$E$1:$E$368,,0)</f>
        <v>Texas</v>
      </c>
      <c r="R8780" s="14" t="str">
        <f>_xlfn.XLOOKUP(worksheet!$E$1:$E$20001,'Sales Team'!$A$1:$A$29,'Sales Team'!$C$1:$C$29,,0)</f>
        <v>Midwest</v>
      </c>
      <c r="S8780" s="44">
        <f>_xlfn.XLOOKUP($F$1:$F$20001,'Store Locations'!$A$1:$A$368,'Store Locations'!$G$1:$G$368,,0)</f>
        <v>27.506409999999999</v>
      </c>
      <c r="T8780" s="51">
        <f>_xlfn.XLOOKUP($F$1:$F$20001,'Store Locations'!$A$1:$A$368,'Store Locations'!$H$1:$H$368,,0)</f>
        <v>-99.507540000000006</v>
      </c>
    </row>
    <row r="8781" spans="1:20" ht="14.25" customHeight="1" x14ac:dyDescent="0.35">
      <c r="A8781" s="18" t="s">
        <v>8786</v>
      </c>
      <c r="B8781" s="17" t="s">
        <v>21152</v>
      </c>
      <c r="C8781" s="18" t="s">
        <v>6</v>
      </c>
      <c r="D8781" s="19" t="s">
        <v>4</v>
      </c>
      <c r="E8781" s="32">
        <v>18</v>
      </c>
      <c r="F8781" s="32">
        <v>180</v>
      </c>
      <c r="G8781" s="32">
        <v>46</v>
      </c>
      <c r="H8781" s="32">
        <v>2</v>
      </c>
      <c r="I8781" s="37">
        <v>548.96155643463135</v>
      </c>
      <c r="J8781" s="37">
        <v>392.11539745330811</v>
      </c>
      <c r="K8781" s="20">
        <f t="shared" si="411"/>
        <v>1097.9231128692627</v>
      </c>
      <c r="L8781" s="42">
        <f t="shared" si="412"/>
        <v>784.23079490661621</v>
      </c>
      <c r="M8781" s="42">
        <f t="shared" si="413"/>
        <v>313.69231796264648</v>
      </c>
      <c r="N8781" s="18" t="str">
        <f>_xlfn.XLOOKUP($G$1:$G$20001,Products!$A$1:$A$48,Products!$C$1:$C$48,,0)</f>
        <v>Decoratives</v>
      </c>
      <c r="O8781" s="18" t="str">
        <f>_xlfn.XLOOKUP($G$1:$G$20001,Products!$A$1:$A$48,Products!$B$1:$B$48,,0)</f>
        <v>Sculptures</v>
      </c>
      <c r="P8781" s="18" t="str">
        <f>_xlfn.XLOOKUP($E$1:$E$20001,'Sales Team'!$A$1:$A$29,'Sales Team'!$B$1:$B$29,,0)</f>
        <v>Shawn Wallace</v>
      </c>
      <c r="Q8781" s="18" t="str">
        <f>_xlfn.XLOOKUP('Sales table'!$F$1:$F$20001, 'Store Locations'!$A$1:$A$368,'Store Locations'!$E$1:$E$368,,0)</f>
        <v>Illinois</v>
      </c>
      <c r="R8781" s="18" t="str">
        <f>_xlfn.XLOOKUP(worksheet!$E$1:$E$20001,'Sales Team'!$A$1:$A$29,'Sales Team'!$C$1:$C$29,,0)</f>
        <v>South</v>
      </c>
      <c r="S8781" s="44">
        <f>_xlfn.XLOOKUP($F$1:$F$20001,'Store Locations'!$A$1:$A$368,'Store Locations'!$G$1:$G$368,,0)</f>
        <v>41.86177</v>
      </c>
      <c r="T8781" s="51">
        <f>_xlfn.XLOOKUP($F$1:$F$20001,'Store Locations'!$A$1:$A$368,'Store Locations'!$H$1:$H$368,,0)</f>
        <v>-87.976100000000002</v>
      </c>
    </row>
    <row r="8782" spans="1:20" ht="14.25" customHeight="1" x14ac:dyDescent="0.35">
      <c r="A8782" s="14" t="s">
        <v>8787</v>
      </c>
      <c r="B8782" s="13" t="s">
        <v>21114</v>
      </c>
      <c r="C8782" s="14" t="s">
        <v>3</v>
      </c>
      <c r="D8782" s="15" t="s">
        <v>4</v>
      </c>
      <c r="E8782" s="31">
        <v>4</v>
      </c>
      <c r="F8782" s="31">
        <v>37</v>
      </c>
      <c r="G8782" s="31">
        <v>15</v>
      </c>
      <c r="H8782" s="31">
        <v>7</v>
      </c>
      <c r="I8782" s="36">
        <v>630.03701680898666</v>
      </c>
      <c r="J8782" s="36">
        <v>450.02644057784767</v>
      </c>
      <c r="K8782" s="16">
        <f t="shared" si="411"/>
        <v>4410.2591176629066</v>
      </c>
      <c r="L8782" s="42">
        <f t="shared" si="412"/>
        <v>3150.1850840449338</v>
      </c>
      <c r="M8782" s="42">
        <f t="shared" si="413"/>
        <v>1260.0740336179729</v>
      </c>
      <c r="N8782" s="46" t="str">
        <f>_xlfn.XLOOKUP($G$1:$G$20001,Products!$A$1:$A$48,Products!$C$1:$C$48,,0)</f>
        <v>Furniture</v>
      </c>
      <c r="O8782" s="46" t="str">
        <f>_xlfn.XLOOKUP($G$1:$G$20001,Products!$A$1:$A$48,Products!$B$1:$B$48,,0)</f>
        <v>Outdoor Furniture</v>
      </c>
      <c r="P8782" s="46" t="str">
        <f>_xlfn.XLOOKUP($E$1:$E$20001,'Sales Team'!$A$1:$A$29,'Sales Team'!$B$1:$B$29,,0)</f>
        <v>Chris Armstrong</v>
      </c>
      <c r="Q8782" s="46" t="str">
        <f>_xlfn.XLOOKUP('Sales table'!$F$1:$F$20001, 'Store Locations'!$A$1:$A$368,'Store Locations'!$E$1:$E$368,,0)</f>
        <v>California</v>
      </c>
      <c r="R8782" s="14" t="str">
        <f>_xlfn.XLOOKUP(worksheet!$E$1:$E$20001,'Sales Team'!$A$1:$A$29,'Sales Team'!$C$1:$C$29,,0)</f>
        <v>Northeast</v>
      </c>
      <c r="S8782" s="44">
        <f>_xlfn.XLOOKUP($F$1:$F$20001,'Store Locations'!$A$1:$A$368,'Store Locations'!$G$1:$G$368,,0)</f>
        <v>36.747729999999997</v>
      </c>
      <c r="T8782" s="51">
        <f>_xlfn.XLOOKUP($F$1:$F$20001,'Store Locations'!$A$1:$A$368,'Store Locations'!$H$1:$H$368,,0)</f>
        <v>-119.77237</v>
      </c>
    </row>
    <row r="8783" spans="1:20" ht="14.25" customHeight="1" x14ac:dyDescent="0.35">
      <c r="A8783" s="18" t="s">
        <v>8788</v>
      </c>
      <c r="B8783" s="17" t="s">
        <v>21094</v>
      </c>
      <c r="C8783" s="18" t="s">
        <v>6</v>
      </c>
      <c r="D8783" s="19" t="s">
        <v>4</v>
      </c>
      <c r="E8783" s="32">
        <v>2</v>
      </c>
      <c r="F8783" s="32">
        <v>351</v>
      </c>
      <c r="G8783" s="32">
        <v>21</v>
      </c>
      <c r="H8783" s="32">
        <v>8</v>
      </c>
      <c r="I8783" s="37">
        <v>163.31155121326447</v>
      </c>
      <c r="J8783" s="37">
        <v>116.65110800947463</v>
      </c>
      <c r="K8783" s="20">
        <f t="shared" si="411"/>
        <v>1306.4924097061157</v>
      </c>
      <c r="L8783" s="42">
        <f t="shared" si="412"/>
        <v>933.20886407579701</v>
      </c>
      <c r="M8783" s="42">
        <f t="shared" si="413"/>
        <v>373.28354563031871</v>
      </c>
      <c r="N8783" s="18" t="str">
        <f>_xlfn.XLOOKUP($G$1:$G$20001,Products!$A$1:$A$48,Products!$C$1:$C$48,,0)</f>
        <v>Decoratives</v>
      </c>
      <c r="O8783" s="18" t="str">
        <f>_xlfn.XLOOKUP($G$1:$G$20001,Products!$A$1:$A$48,Products!$B$1:$B$48,,0)</f>
        <v>Floral</v>
      </c>
      <c r="P8783" s="18" t="str">
        <f>_xlfn.XLOOKUP($E$1:$E$20001,'Sales Team'!$A$1:$A$29,'Sales Team'!$B$1:$B$29,,0)</f>
        <v>Keith Griffin</v>
      </c>
      <c r="Q8783" s="18" t="str">
        <f>_xlfn.XLOOKUP('Sales table'!$F$1:$F$20001, 'Store Locations'!$A$1:$A$368,'Store Locations'!$E$1:$E$368,,0)</f>
        <v>Virginia</v>
      </c>
      <c r="R8783" s="18" t="str">
        <f>_xlfn.XLOOKUP(worksheet!$E$1:$E$20001,'Sales Team'!$A$1:$A$29,'Sales Team'!$C$1:$C$29,,0)</f>
        <v>Northeast</v>
      </c>
      <c r="S8783" s="44">
        <f>_xlfn.XLOOKUP($F$1:$F$20001,'Store Locations'!$A$1:$A$368,'Store Locations'!$G$1:$G$368,,0)</f>
        <v>36.819040000000001</v>
      </c>
      <c r="T8783" s="51">
        <f>_xlfn.XLOOKUP($F$1:$F$20001,'Store Locations'!$A$1:$A$368,'Store Locations'!$H$1:$H$368,,0)</f>
        <v>-76.274940000000001</v>
      </c>
    </row>
    <row r="8784" spans="1:20" ht="14.25" customHeight="1" x14ac:dyDescent="0.35">
      <c r="A8784" s="14" t="s">
        <v>8789</v>
      </c>
      <c r="B8784" s="13" t="s">
        <v>21085</v>
      </c>
      <c r="C8784" s="14" t="s">
        <v>8</v>
      </c>
      <c r="D8784" s="15" t="s">
        <v>4</v>
      </c>
      <c r="E8784" s="31">
        <v>19</v>
      </c>
      <c r="F8784" s="31">
        <v>188</v>
      </c>
      <c r="G8784" s="31">
        <v>42</v>
      </c>
      <c r="H8784" s="31">
        <v>10</v>
      </c>
      <c r="I8784" s="36">
        <v>323.92270141839981</v>
      </c>
      <c r="J8784" s="36">
        <v>231.37335815599988</v>
      </c>
      <c r="K8784" s="16">
        <f t="shared" si="411"/>
        <v>3239.2270141839981</v>
      </c>
      <c r="L8784" s="42">
        <f t="shared" si="412"/>
        <v>2313.733581559999</v>
      </c>
      <c r="M8784" s="42">
        <f t="shared" si="413"/>
        <v>925.49343262399907</v>
      </c>
      <c r="N8784" s="46" t="str">
        <f>_xlfn.XLOOKUP($G$1:$G$20001,Products!$A$1:$A$48,Products!$C$1:$C$48,,0)</f>
        <v>Furniture</v>
      </c>
      <c r="O8784" s="46" t="str">
        <f>_xlfn.XLOOKUP($G$1:$G$20001,Products!$A$1:$A$48,Products!$B$1:$B$48,,0)</f>
        <v>Bean Bags</v>
      </c>
      <c r="P8784" s="46" t="str">
        <f>_xlfn.XLOOKUP($E$1:$E$20001,'Sales Team'!$A$1:$A$29,'Sales Team'!$B$1:$B$29,,0)</f>
        <v>Nicholas Cunningham</v>
      </c>
      <c r="Q8784" s="46" t="str">
        <f>_xlfn.XLOOKUP('Sales table'!$F$1:$F$20001, 'Store Locations'!$A$1:$A$368,'Store Locations'!$E$1:$E$368,,0)</f>
        <v>Indiana</v>
      </c>
      <c r="R8784" s="14" t="str">
        <f>_xlfn.XLOOKUP(worksheet!$E$1:$E$20001,'Sales Team'!$A$1:$A$29,'Sales Team'!$C$1:$C$29,,0)</f>
        <v>South</v>
      </c>
      <c r="S8784" s="44">
        <f>_xlfn.XLOOKUP($F$1:$F$20001,'Store Locations'!$A$1:$A$368,'Store Locations'!$G$1:$G$368,,0)</f>
        <v>39.676740000000002</v>
      </c>
      <c r="T8784" s="51">
        <f>_xlfn.XLOOKUP($F$1:$F$20001,'Store Locations'!$A$1:$A$368,'Store Locations'!$H$1:$H$368,,0)</f>
        <v>-86.15616</v>
      </c>
    </row>
    <row r="8785" spans="1:20" ht="14.25" customHeight="1" x14ac:dyDescent="0.35">
      <c r="A8785" s="18" t="s">
        <v>8790</v>
      </c>
      <c r="B8785" s="17" t="s">
        <v>21078</v>
      </c>
      <c r="C8785" s="18" t="s">
        <v>3</v>
      </c>
      <c r="D8785" s="19" t="s">
        <v>4</v>
      </c>
      <c r="E8785" s="32">
        <v>24</v>
      </c>
      <c r="F8785" s="32">
        <v>332</v>
      </c>
      <c r="G8785" s="32">
        <v>21</v>
      </c>
      <c r="H8785" s="32">
        <v>1</v>
      </c>
      <c r="I8785" s="37">
        <v>272.97249054908752</v>
      </c>
      <c r="J8785" s="37">
        <v>194.98035039220539</v>
      </c>
      <c r="K8785" s="20">
        <f t="shared" si="411"/>
        <v>272.97249054908752</v>
      </c>
      <c r="L8785" s="42">
        <f t="shared" si="412"/>
        <v>194.98035039220539</v>
      </c>
      <c r="M8785" s="42">
        <f t="shared" si="413"/>
        <v>77.99214015688213</v>
      </c>
      <c r="N8785" s="18" t="str">
        <f>_xlfn.XLOOKUP($G$1:$G$20001,Products!$A$1:$A$48,Products!$C$1:$C$48,,0)</f>
        <v>Decoratives</v>
      </c>
      <c r="O8785" s="18" t="str">
        <f>_xlfn.XLOOKUP($G$1:$G$20001,Products!$A$1:$A$48,Products!$B$1:$B$48,,0)</f>
        <v>Floral</v>
      </c>
      <c r="P8785" s="18" t="str">
        <f>_xlfn.XLOOKUP($E$1:$E$20001,'Sales Team'!$A$1:$A$29,'Sales Team'!$B$1:$B$29,,0)</f>
        <v>Roy Rice</v>
      </c>
      <c r="Q8785" s="18" t="str">
        <f>_xlfn.XLOOKUP('Sales table'!$F$1:$F$20001, 'Store Locations'!$A$1:$A$368,'Store Locations'!$E$1:$E$368,,0)</f>
        <v>Texas</v>
      </c>
      <c r="R8785" s="18" t="str">
        <f>_xlfn.XLOOKUP(worksheet!$E$1:$E$20001,'Sales Team'!$A$1:$A$29,'Sales Team'!$C$1:$C$29,,0)</f>
        <v>Midwest</v>
      </c>
      <c r="S8785" s="44">
        <f>_xlfn.XLOOKUP($F$1:$F$20001,'Store Locations'!$A$1:$A$368,'Store Locations'!$G$1:$G$368,,0)</f>
        <v>32.024639999999998</v>
      </c>
      <c r="T8785" s="51">
        <f>_xlfn.XLOOKUP($F$1:$F$20001,'Store Locations'!$A$1:$A$368,'Store Locations'!$H$1:$H$368,,0)</f>
        <v>-102.11347000000001</v>
      </c>
    </row>
    <row r="8786" spans="1:20" ht="14.25" customHeight="1" x14ac:dyDescent="0.35">
      <c r="A8786" s="14" t="s">
        <v>8791</v>
      </c>
      <c r="B8786" s="13" t="s">
        <v>21145</v>
      </c>
      <c r="C8786" s="14" t="s">
        <v>3</v>
      </c>
      <c r="D8786" s="15" t="s">
        <v>4</v>
      </c>
      <c r="E8786" s="31">
        <v>13</v>
      </c>
      <c r="F8786" s="31">
        <v>89</v>
      </c>
      <c r="G8786" s="31">
        <v>32</v>
      </c>
      <c r="H8786" s="31">
        <v>3</v>
      </c>
      <c r="I8786" s="36">
        <v>479.61090391874313</v>
      </c>
      <c r="J8786" s="36">
        <v>342.57921708481655</v>
      </c>
      <c r="K8786" s="16">
        <f t="shared" si="411"/>
        <v>1438.8327117562294</v>
      </c>
      <c r="L8786" s="42">
        <f t="shared" si="412"/>
        <v>1027.7376512544497</v>
      </c>
      <c r="M8786" s="42">
        <f t="shared" si="413"/>
        <v>411.0950605017797</v>
      </c>
      <c r="N8786" s="46" t="str">
        <f>_xlfn.XLOOKUP($G$1:$G$20001,Products!$A$1:$A$48,Products!$C$1:$C$48,,0)</f>
        <v>Decoratives</v>
      </c>
      <c r="O8786" s="46" t="str">
        <f>_xlfn.XLOOKUP($G$1:$G$20001,Products!$A$1:$A$48,Products!$B$1:$B$48,,0)</f>
        <v>Vases</v>
      </c>
      <c r="P8786" s="46" t="str">
        <f>_xlfn.XLOOKUP($E$1:$E$20001,'Sales Team'!$A$1:$A$29,'Sales Team'!$B$1:$B$29,,0)</f>
        <v>Todd Roberts</v>
      </c>
      <c r="Q8786" s="46" t="str">
        <f>_xlfn.XLOOKUP('Sales table'!$F$1:$F$20001, 'Store Locations'!$A$1:$A$368,'Store Locations'!$E$1:$E$368,,0)</f>
        <v>California</v>
      </c>
      <c r="R8786" s="14" t="str">
        <f>_xlfn.XLOOKUP(worksheet!$E$1:$E$20001,'Sales Team'!$A$1:$A$29,'Sales Team'!$C$1:$C$29,,0)</f>
        <v>West</v>
      </c>
      <c r="S8786" s="44">
        <f>_xlfn.XLOOKUP($F$1:$F$20001,'Store Locations'!$A$1:$A$368,'Store Locations'!$G$1:$G$368,,0)</f>
        <v>34.068620000000003</v>
      </c>
      <c r="T8786" s="51">
        <f>_xlfn.XLOOKUP($F$1:$F$20001,'Store Locations'!$A$1:$A$368,'Store Locations'!$H$1:$H$368,,0)</f>
        <v>-117.93895000000001</v>
      </c>
    </row>
    <row r="8787" spans="1:20" ht="14.25" customHeight="1" x14ac:dyDescent="0.35">
      <c r="A8787" s="18" t="s">
        <v>8792</v>
      </c>
      <c r="B8787" s="17" t="s">
        <v>21037</v>
      </c>
      <c r="C8787" s="18" t="s">
        <v>6</v>
      </c>
      <c r="D8787" s="19" t="s">
        <v>4</v>
      </c>
      <c r="E8787" s="32">
        <v>7</v>
      </c>
      <c r="F8787" s="32">
        <v>222</v>
      </c>
      <c r="G8787" s="32">
        <v>8</v>
      </c>
      <c r="H8787" s="32">
        <v>7</v>
      </c>
      <c r="I8787" s="37">
        <v>168.01982152462006</v>
      </c>
      <c r="J8787" s="37">
        <v>120.01415823187148</v>
      </c>
      <c r="K8787" s="20">
        <f t="shared" si="411"/>
        <v>1176.1387506723404</v>
      </c>
      <c r="L8787" s="42">
        <f t="shared" si="412"/>
        <v>840.09910762310028</v>
      </c>
      <c r="M8787" s="42">
        <f t="shared" si="413"/>
        <v>336.03964304924011</v>
      </c>
      <c r="N8787" s="18" t="str">
        <f>_xlfn.XLOOKUP($G$1:$G$20001,Products!$A$1:$A$48,Products!$C$1:$C$48,,0)</f>
        <v>Drinkware</v>
      </c>
      <c r="O8787" s="18" t="str">
        <f>_xlfn.XLOOKUP($G$1:$G$20001,Products!$A$1:$A$48,Products!$B$1:$B$48,,0)</f>
        <v>Cocktail Glasses</v>
      </c>
      <c r="P8787" s="18" t="str">
        <f>_xlfn.XLOOKUP($E$1:$E$20001,'Sales Team'!$A$1:$A$29,'Sales Team'!$B$1:$B$29,,0)</f>
        <v>Shawn Cook</v>
      </c>
      <c r="Q8787" s="18" t="str">
        <f>_xlfn.XLOOKUP('Sales table'!$F$1:$F$20001, 'Store Locations'!$A$1:$A$368,'Store Locations'!$E$1:$E$368,,0)</f>
        <v>Missouri</v>
      </c>
      <c r="R8787" s="18" t="str">
        <f>_xlfn.XLOOKUP(worksheet!$E$1:$E$20001,'Sales Team'!$A$1:$A$29,'Sales Team'!$C$1:$C$29,,0)</f>
        <v>Midwest</v>
      </c>
      <c r="S8787" s="44">
        <f>_xlfn.XLOOKUP($F$1:$F$20001,'Store Locations'!$A$1:$A$368,'Store Locations'!$G$1:$G$368,,0)</f>
        <v>38.951709999999999</v>
      </c>
      <c r="T8787" s="51">
        <f>_xlfn.XLOOKUP($F$1:$F$20001,'Store Locations'!$A$1:$A$368,'Store Locations'!$H$1:$H$368,,0)</f>
        <v>-92.334069999999997</v>
      </c>
    </row>
    <row r="8788" spans="1:20" ht="14.25" customHeight="1" x14ac:dyDescent="0.35">
      <c r="A8788" s="14" t="s">
        <v>8793</v>
      </c>
      <c r="B8788" s="13" t="s">
        <v>21049</v>
      </c>
      <c r="C8788" s="14" t="s">
        <v>12</v>
      </c>
      <c r="D8788" s="15" t="s">
        <v>4</v>
      </c>
      <c r="E8788" s="31">
        <v>13</v>
      </c>
      <c r="F8788" s="31">
        <v>216</v>
      </c>
      <c r="G8788" s="31">
        <v>18</v>
      </c>
      <c r="H8788" s="31">
        <v>6</v>
      </c>
      <c r="I8788" s="36">
        <v>271.75809556245804</v>
      </c>
      <c r="J8788" s="36">
        <v>194.11292540175575</v>
      </c>
      <c r="K8788" s="16">
        <f t="shared" si="411"/>
        <v>1630.5485733747482</v>
      </c>
      <c r="L8788" s="42">
        <f t="shared" si="412"/>
        <v>1164.6775524105344</v>
      </c>
      <c r="M8788" s="42">
        <f t="shared" si="413"/>
        <v>465.87102096421381</v>
      </c>
      <c r="N8788" s="46" t="str">
        <f>_xlfn.XLOOKUP($G$1:$G$20001,Products!$A$1:$A$48,Products!$C$1:$C$48,,0)</f>
        <v>Sports</v>
      </c>
      <c r="O8788" s="46" t="str">
        <f>_xlfn.XLOOKUP($G$1:$G$20001,Products!$A$1:$A$48,Products!$B$1:$B$48,,0)</f>
        <v>Basketball</v>
      </c>
      <c r="P8788" s="46" t="str">
        <f>_xlfn.XLOOKUP($E$1:$E$20001,'Sales Team'!$A$1:$A$29,'Sales Team'!$B$1:$B$29,,0)</f>
        <v>Todd Roberts</v>
      </c>
      <c r="Q8788" s="46" t="str">
        <f>_xlfn.XLOOKUP('Sales table'!$F$1:$F$20001, 'Store Locations'!$A$1:$A$368,'Store Locations'!$E$1:$E$368,,0)</f>
        <v>Michigan</v>
      </c>
      <c r="R8788" s="14" t="str">
        <f>_xlfn.XLOOKUP(worksheet!$E$1:$E$20001,'Sales Team'!$A$1:$A$29,'Sales Team'!$C$1:$C$29,,0)</f>
        <v>West</v>
      </c>
      <c r="S8788" s="44">
        <f>_xlfn.XLOOKUP($F$1:$F$20001,'Store Locations'!$A$1:$A$368,'Store Locations'!$G$1:$G$368,,0)</f>
        <v>42.71434</v>
      </c>
      <c r="T8788" s="51">
        <f>_xlfn.XLOOKUP($F$1:$F$20001,'Store Locations'!$A$1:$A$368,'Store Locations'!$H$1:$H$368,,0)</f>
        <v>-84.559280000000001</v>
      </c>
    </row>
    <row r="8789" spans="1:20" ht="14.25" customHeight="1" x14ac:dyDescent="0.35">
      <c r="A8789" s="18" t="s">
        <v>8794</v>
      </c>
      <c r="B8789" s="17" t="s">
        <v>21125</v>
      </c>
      <c r="C8789" s="18" t="s">
        <v>6</v>
      </c>
      <c r="D8789" s="19" t="s">
        <v>4</v>
      </c>
      <c r="E8789" s="32">
        <v>19</v>
      </c>
      <c r="F8789" s="32">
        <v>319</v>
      </c>
      <c r="G8789" s="32">
        <v>9</v>
      </c>
      <c r="H8789" s="32">
        <v>8</v>
      </c>
      <c r="I8789" s="37">
        <v>167.83569288253784</v>
      </c>
      <c r="J8789" s="37">
        <v>119.88263777324133</v>
      </c>
      <c r="K8789" s="20">
        <f t="shared" si="411"/>
        <v>1342.6855430603027</v>
      </c>
      <c r="L8789" s="42">
        <f t="shared" si="412"/>
        <v>959.06110218593062</v>
      </c>
      <c r="M8789" s="42">
        <f t="shared" si="413"/>
        <v>383.62444087437211</v>
      </c>
      <c r="N8789" s="18" t="str">
        <f>_xlfn.XLOOKUP($G$1:$G$20001,Products!$A$1:$A$48,Products!$C$1:$C$48,,0)</f>
        <v>Sports</v>
      </c>
      <c r="O8789" s="18" t="str">
        <f>_xlfn.XLOOKUP($G$1:$G$20001,Products!$A$1:$A$48,Products!$B$1:$B$48,,0)</f>
        <v>Baseball</v>
      </c>
      <c r="P8789" s="18" t="str">
        <f>_xlfn.XLOOKUP($E$1:$E$20001,'Sales Team'!$A$1:$A$29,'Sales Team'!$B$1:$B$29,,0)</f>
        <v>Nicholas Cunningham</v>
      </c>
      <c r="Q8789" s="18" t="str">
        <f>_xlfn.XLOOKUP('Sales table'!$F$1:$F$20001, 'Store Locations'!$A$1:$A$368,'Store Locations'!$E$1:$E$368,,0)</f>
        <v>Texas</v>
      </c>
      <c r="R8789" s="18" t="str">
        <f>_xlfn.XLOOKUP(worksheet!$E$1:$E$20001,'Sales Team'!$A$1:$A$29,'Sales Team'!$C$1:$C$29,,0)</f>
        <v>South</v>
      </c>
      <c r="S8789" s="44">
        <f>_xlfn.XLOOKUP($F$1:$F$20001,'Store Locations'!$A$1:$A$368,'Store Locations'!$G$1:$G$368,,0)</f>
        <v>32.78152</v>
      </c>
      <c r="T8789" s="51">
        <f>_xlfn.XLOOKUP($F$1:$F$20001,'Store Locations'!$A$1:$A$368,'Store Locations'!$H$1:$H$368,,0)</f>
        <v>-97.34675</v>
      </c>
    </row>
    <row r="8790" spans="1:20" ht="14.25" customHeight="1" x14ac:dyDescent="0.35">
      <c r="A8790" s="14" t="s">
        <v>8795</v>
      </c>
      <c r="B8790" s="13" t="s">
        <v>21102</v>
      </c>
      <c r="C8790" s="14" t="s">
        <v>12</v>
      </c>
      <c r="D8790" s="15" t="s">
        <v>4</v>
      </c>
      <c r="E8790" s="31">
        <v>20</v>
      </c>
      <c r="F8790" s="31">
        <v>5</v>
      </c>
      <c r="G8790" s="31">
        <v>47</v>
      </c>
      <c r="H8790" s="31">
        <v>6</v>
      </c>
      <c r="I8790" s="36">
        <v>202.16314262151718</v>
      </c>
      <c r="J8790" s="36">
        <v>144.40224472965514</v>
      </c>
      <c r="K8790" s="16">
        <f t="shared" si="411"/>
        <v>1212.9788557291031</v>
      </c>
      <c r="L8790" s="42">
        <f t="shared" si="412"/>
        <v>866.41346837793083</v>
      </c>
      <c r="M8790" s="42">
        <f t="shared" si="413"/>
        <v>346.56538735117226</v>
      </c>
      <c r="N8790" s="46" t="str">
        <f>_xlfn.XLOOKUP($G$1:$G$20001,Products!$A$1:$A$48,Products!$C$1:$C$48,,0)</f>
        <v>Electronics</v>
      </c>
      <c r="O8790" s="46" t="str">
        <f>_xlfn.XLOOKUP($G$1:$G$20001,Products!$A$1:$A$48,Products!$B$1:$B$48,,0)</f>
        <v>Audio</v>
      </c>
      <c r="P8790" s="46" t="str">
        <f>_xlfn.XLOOKUP($E$1:$E$20001,'Sales Team'!$A$1:$A$29,'Sales Team'!$B$1:$B$29,,0)</f>
        <v>Joshua Kenedy</v>
      </c>
      <c r="Q8790" s="46" t="str">
        <f>_xlfn.XLOOKUP('Sales table'!$F$1:$F$20001, 'Store Locations'!$A$1:$A$368,'Store Locations'!$E$1:$E$368,,0)</f>
        <v>Arkansas</v>
      </c>
      <c r="R8790" s="14" t="str">
        <f>_xlfn.XLOOKUP(worksheet!$E$1:$E$20001,'Sales Team'!$A$1:$A$29,'Sales Team'!$C$1:$C$29,,0)</f>
        <v>West</v>
      </c>
      <c r="S8790" s="44">
        <f>_xlfn.XLOOKUP($F$1:$F$20001,'Store Locations'!$A$1:$A$368,'Store Locations'!$G$1:$G$368,,0)</f>
        <v>34.746479999999998</v>
      </c>
      <c r="T8790" s="51">
        <f>_xlfn.XLOOKUP($F$1:$F$20001,'Store Locations'!$A$1:$A$368,'Store Locations'!$H$1:$H$368,,0)</f>
        <v>-92.289590000000004</v>
      </c>
    </row>
    <row r="8791" spans="1:20" ht="14.25" customHeight="1" x14ac:dyDescent="0.35">
      <c r="A8791" s="18" t="s">
        <v>8796</v>
      </c>
      <c r="B8791" s="17" t="s">
        <v>21106</v>
      </c>
      <c r="C8791" s="18" t="s">
        <v>12</v>
      </c>
      <c r="D8791" s="19" t="s">
        <v>4</v>
      </c>
      <c r="E8791" s="32">
        <v>14</v>
      </c>
      <c r="F8791" s="32">
        <v>206</v>
      </c>
      <c r="G8791" s="32">
        <v>35</v>
      </c>
      <c r="H8791" s="32">
        <v>4</v>
      </c>
      <c r="I8791" s="37">
        <v>399.18756830692291</v>
      </c>
      <c r="J8791" s="37">
        <v>285.13397736208782</v>
      </c>
      <c r="K8791" s="20">
        <f t="shared" si="411"/>
        <v>1596.7502732276917</v>
      </c>
      <c r="L8791" s="42">
        <f t="shared" si="412"/>
        <v>1140.5359094483513</v>
      </c>
      <c r="M8791" s="42">
        <f t="shared" si="413"/>
        <v>456.21436377934037</v>
      </c>
      <c r="N8791" s="18" t="str">
        <f>_xlfn.XLOOKUP($G$1:$G$20001,Products!$A$1:$A$48,Products!$C$1:$C$48,,0)</f>
        <v>Decoratives</v>
      </c>
      <c r="O8791" s="18" t="str">
        <f>_xlfn.XLOOKUP($G$1:$G$20001,Products!$A$1:$A$48,Products!$B$1:$B$48,,0)</f>
        <v>Table Linens</v>
      </c>
      <c r="P8791" s="18" t="str">
        <f>_xlfn.XLOOKUP($E$1:$E$20001,'Sales Team'!$A$1:$A$29,'Sales Team'!$B$1:$B$29,,0)</f>
        <v>Paul Holmes</v>
      </c>
      <c r="Q8791" s="18" t="str">
        <f>_xlfn.XLOOKUP('Sales table'!$F$1:$F$20001, 'Store Locations'!$A$1:$A$368,'Store Locations'!$E$1:$E$368,,0)</f>
        <v>Massachusetts</v>
      </c>
      <c r="R8791" s="18" t="str">
        <f>_xlfn.XLOOKUP(worksheet!$E$1:$E$20001,'Sales Team'!$A$1:$A$29,'Sales Team'!$C$1:$C$29,,0)</f>
        <v>Midwest</v>
      </c>
      <c r="S8791" s="44">
        <f>_xlfn.XLOOKUP($F$1:$F$20001,'Store Locations'!$A$1:$A$368,'Store Locations'!$G$1:$G$368,,0)</f>
        <v>42.358429999999998</v>
      </c>
      <c r="T8791" s="51">
        <f>_xlfn.XLOOKUP($F$1:$F$20001,'Store Locations'!$A$1:$A$368,'Store Locations'!$H$1:$H$368,,0)</f>
        <v>-71.05977</v>
      </c>
    </row>
    <row r="8792" spans="1:20" ht="14.25" customHeight="1" x14ac:dyDescent="0.35">
      <c r="A8792" s="14" t="s">
        <v>8797</v>
      </c>
      <c r="B8792" s="13" t="s">
        <v>21116</v>
      </c>
      <c r="C8792" s="14" t="s">
        <v>12</v>
      </c>
      <c r="D8792" s="15" t="s">
        <v>4</v>
      </c>
      <c r="E8792" s="31">
        <v>25</v>
      </c>
      <c r="F8792" s="31">
        <v>59</v>
      </c>
      <c r="G8792" s="31">
        <v>11</v>
      </c>
      <c r="H8792" s="31">
        <v>4</v>
      </c>
      <c r="I8792" s="36">
        <v>505.03146654367447</v>
      </c>
      <c r="J8792" s="36">
        <v>360.73676181691036</v>
      </c>
      <c r="K8792" s="16">
        <f t="shared" si="411"/>
        <v>2020.1258661746979</v>
      </c>
      <c r="L8792" s="42">
        <f t="shared" si="412"/>
        <v>1442.9470472676414</v>
      </c>
      <c r="M8792" s="42">
        <f t="shared" si="413"/>
        <v>577.17881890705644</v>
      </c>
      <c r="N8792" s="46" t="str">
        <f>_xlfn.XLOOKUP($G$1:$G$20001,Products!$A$1:$A$48,Products!$C$1:$C$48,,0)</f>
        <v>Decoratives</v>
      </c>
      <c r="O8792" s="46" t="str">
        <f>_xlfn.XLOOKUP($G$1:$G$20001,Products!$A$1:$A$48,Products!$B$1:$B$48,,0)</f>
        <v>Ornaments</v>
      </c>
      <c r="P8792" s="46" t="str">
        <f>_xlfn.XLOOKUP($E$1:$E$20001,'Sales Team'!$A$1:$A$29,'Sales Team'!$B$1:$B$29,,0)</f>
        <v>Patrick Graham</v>
      </c>
      <c r="Q8792" s="46" t="str">
        <f>_xlfn.XLOOKUP('Sales table'!$F$1:$F$20001, 'Store Locations'!$A$1:$A$368,'Store Locations'!$E$1:$E$368,,0)</f>
        <v>California</v>
      </c>
      <c r="R8792" s="14" t="str">
        <f>_xlfn.XLOOKUP(worksheet!$E$1:$E$20001,'Sales Team'!$A$1:$A$29,'Sales Team'!$C$1:$C$29,,0)</f>
        <v>South</v>
      </c>
      <c r="S8792" s="44">
        <f>_xlfn.XLOOKUP($F$1:$F$20001,'Store Locations'!$A$1:$A$368,'Store Locations'!$G$1:$G$368,,0)</f>
        <v>34.147779999999997</v>
      </c>
      <c r="T8792" s="51">
        <f>_xlfn.XLOOKUP($F$1:$F$20001,'Store Locations'!$A$1:$A$368,'Store Locations'!$H$1:$H$368,,0)</f>
        <v>-118.14452</v>
      </c>
    </row>
    <row r="8793" spans="1:20" ht="14.25" customHeight="1" x14ac:dyDescent="0.35">
      <c r="A8793" s="18" t="s">
        <v>8798</v>
      </c>
      <c r="B8793" s="17" t="s">
        <v>21110</v>
      </c>
      <c r="C8793" s="18" t="s">
        <v>6</v>
      </c>
      <c r="D8793" s="19" t="s">
        <v>4</v>
      </c>
      <c r="E8793" s="32">
        <v>19</v>
      </c>
      <c r="F8793" s="32">
        <v>28</v>
      </c>
      <c r="G8793" s="32">
        <v>4</v>
      </c>
      <c r="H8793" s="32">
        <v>3</v>
      </c>
      <c r="I8793" s="37">
        <v>319.93574595451355</v>
      </c>
      <c r="J8793" s="37">
        <v>228.52553282465254</v>
      </c>
      <c r="K8793" s="20">
        <f t="shared" si="411"/>
        <v>959.80723786354065</v>
      </c>
      <c r="L8793" s="42">
        <f t="shared" si="412"/>
        <v>685.57659847395757</v>
      </c>
      <c r="M8793" s="42">
        <f t="shared" si="413"/>
        <v>274.23063938958308</v>
      </c>
      <c r="N8793" s="18" t="str">
        <f>_xlfn.XLOOKUP($G$1:$G$20001,Products!$A$1:$A$48,Products!$C$1:$C$48,,0)</f>
        <v>Kitchenery</v>
      </c>
      <c r="O8793" s="18" t="str">
        <f>_xlfn.XLOOKUP($G$1:$G$20001,Products!$A$1:$A$48,Products!$B$1:$B$48,,0)</f>
        <v>Serveware</v>
      </c>
      <c r="P8793" s="18" t="str">
        <f>_xlfn.XLOOKUP($E$1:$E$20001,'Sales Team'!$A$1:$A$29,'Sales Team'!$B$1:$B$29,,0)</f>
        <v>Nicholas Cunningham</v>
      </c>
      <c r="Q8793" s="18" t="str">
        <f>_xlfn.XLOOKUP('Sales table'!$F$1:$F$20001, 'Store Locations'!$A$1:$A$368,'Store Locations'!$E$1:$E$368,,0)</f>
        <v>California</v>
      </c>
      <c r="R8793" s="18" t="str">
        <f>_xlfn.XLOOKUP(worksheet!$E$1:$E$20001,'Sales Team'!$A$1:$A$29,'Sales Team'!$C$1:$C$29,,0)</f>
        <v>South</v>
      </c>
      <c r="S8793" s="44">
        <f>_xlfn.XLOOKUP($F$1:$F$20001,'Store Locations'!$A$1:$A$368,'Store Locations'!$G$1:$G$368,,0)</f>
        <v>33.940010000000001</v>
      </c>
      <c r="T8793" s="51">
        <f>_xlfn.XLOOKUP($F$1:$F$20001,'Store Locations'!$A$1:$A$368,'Store Locations'!$H$1:$H$368,,0)</f>
        <v>-118.13257</v>
      </c>
    </row>
    <row r="8794" spans="1:20" ht="14.25" customHeight="1" x14ac:dyDescent="0.35">
      <c r="A8794" s="14" t="s">
        <v>8799</v>
      </c>
      <c r="B8794" s="13" t="s">
        <v>21075</v>
      </c>
      <c r="C8794" s="14" t="s">
        <v>6</v>
      </c>
      <c r="D8794" s="15" t="s">
        <v>4</v>
      </c>
      <c r="E8794" s="31">
        <v>22</v>
      </c>
      <c r="F8794" s="31">
        <v>325</v>
      </c>
      <c r="G8794" s="31">
        <v>12</v>
      </c>
      <c r="H8794" s="31">
        <v>4</v>
      </c>
      <c r="I8794" s="36">
        <v>321.35248535871506</v>
      </c>
      <c r="J8794" s="36">
        <v>229.53748954193935</v>
      </c>
      <c r="K8794" s="16">
        <f t="shared" si="411"/>
        <v>1285.4099414348602</v>
      </c>
      <c r="L8794" s="42">
        <f t="shared" si="412"/>
        <v>918.1499581677574</v>
      </c>
      <c r="M8794" s="42">
        <f t="shared" si="413"/>
        <v>367.25998326710283</v>
      </c>
      <c r="N8794" s="46" t="str">
        <f>_xlfn.XLOOKUP($G$1:$G$20001,Products!$A$1:$A$48,Products!$C$1:$C$48,,0)</f>
        <v>Furniture</v>
      </c>
      <c r="O8794" s="46" t="str">
        <f>_xlfn.XLOOKUP($G$1:$G$20001,Products!$A$1:$A$48,Products!$B$1:$B$48,,0)</f>
        <v>Dining Furniture</v>
      </c>
      <c r="P8794" s="46" t="str">
        <f>_xlfn.XLOOKUP($E$1:$E$20001,'Sales Team'!$A$1:$A$29,'Sales Team'!$B$1:$B$29,,0)</f>
        <v>Joe Price</v>
      </c>
      <c r="Q8794" s="46" t="str">
        <f>_xlfn.XLOOKUP('Sales table'!$F$1:$F$20001, 'Store Locations'!$A$1:$A$368,'Store Locations'!$E$1:$E$368,,0)</f>
        <v>Texas</v>
      </c>
      <c r="R8794" s="14" t="str">
        <f>_xlfn.XLOOKUP(worksheet!$E$1:$E$20001,'Sales Team'!$A$1:$A$29,'Sales Team'!$C$1:$C$29,,0)</f>
        <v>Northeast</v>
      </c>
      <c r="S8794" s="44">
        <f>_xlfn.XLOOKUP($F$1:$F$20001,'Store Locations'!$A$1:$A$368,'Store Locations'!$G$1:$G$368,,0)</f>
        <v>31.11712</v>
      </c>
      <c r="T8794" s="51">
        <f>_xlfn.XLOOKUP($F$1:$F$20001,'Store Locations'!$A$1:$A$368,'Store Locations'!$H$1:$H$368,,0)</f>
        <v>-97.727800000000002</v>
      </c>
    </row>
    <row r="8795" spans="1:20" ht="14.25" customHeight="1" x14ac:dyDescent="0.35">
      <c r="A8795" s="18" t="s">
        <v>8800</v>
      </c>
      <c r="B8795" s="17" t="s">
        <v>21136</v>
      </c>
      <c r="C8795" s="18" t="s">
        <v>3</v>
      </c>
      <c r="D8795" s="19" t="s">
        <v>4</v>
      </c>
      <c r="E8795" s="32">
        <v>8</v>
      </c>
      <c r="F8795" s="32">
        <v>264</v>
      </c>
      <c r="G8795" s="32">
        <v>26</v>
      </c>
      <c r="H8795" s="32">
        <v>6</v>
      </c>
      <c r="I8795" s="37">
        <v>444.40103423595428</v>
      </c>
      <c r="J8795" s="37">
        <v>317.42931016853879</v>
      </c>
      <c r="K8795" s="20">
        <f t="shared" si="411"/>
        <v>2666.4062054157257</v>
      </c>
      <c r="L8795" s="42">
        <f t="shared" si="412"/>
        <v>1904.5758610112327</v>
      </c>
      <c r="M8795" s="42">
        <f t="shared" si="413"/>
        <v>761.83034440449296</v>
      </c>
      <c r="N8795" s="18" t="str">
        <f>_xlfn.XLOOKUP($G$1:$G$20001,Products!$A$1:$A$48,Products!$C$1:$C$48,,0)</f>
        <v>Lighting</v>
      </c>
      <c r="O8795" s="18" t="str">
        <f>_xlfn.XLOOKUP($G$1:$G$20001,Products!$A$1:$A$48,Products!$B$1:$B$48,,0)</f>
        <v>Candles</v>
      </c>
      <c r="P8795" s="18" t="str">
        <f>_xlfn.XLOOKUP($E$1:$E$20001,'Sales Team'!$A$1:$A$29,'Sales Team'!$B$1:$B$29,,0)</f>
        <v>George Lewis</v>
      </c>
      <c r="Q8795" s="18" t="str">
        <f>_xlfn.XLOOKUP('Sales table'!$F$1:$F$20001, 'Store Locations'!$A$1:$A$368,'Store Locations'!$E$1:$E$368,,0)</f>
        <v>New York</v>
      </c>
      <c r="R8795" s="18" t="str">
        <f>_xlfn.XLOOKUP(worksheet!$E$1:$E$20001,'Sales Team'!$A$1:$A$29,'Sales Team'!$C$1:$C$29,,0)</f>
        <v>West</v>
      </c>
      <c r="S8795" s="44">
        <f>_xlfn.XLOOKUP($F$1:$F$20001,'Store Locations'!$A$1:$A$368,'Store Locations'!$G$1:$G$368,,0)</f>
        <v>40.88409</v>
      </c>
      <c r="T8795" s="51">
        <f>_xlfn.XLOOKUP($F$1:$F$20001,'Store Locations'!$A$1:$A$368,'Store Locations'!$H$1:$H$368,,0)</f>
        <v>-73.376760000000004</v>
      </c>
    </row>
    <row r="8796" spans="1:20" ht="14.25" customHeight="1" x14ac:dyDescent="0.35">
      <c r="A8796" s="14" t="s">
        <v>8801</v>
      </c>
      <c r="B8796" s="13" t="s">
        <v>21105</v>
      </c>
      <c r="C8796" s="14" t="s">
        <v>8</v>
      </c>
      <c r="D8796" s="15" t="s">
        <v>4</v>
      </c>
      <c r="E8796" s="31">
        <v>25</v>
      </c>
      <c r="F8796" s="31">
        <v>229</v>
      </c>
      <c r="G8796" s="31">
        <v>20</v>
      </c>
      <c r="H8796" s="31">
        <v>10</v>
      </c>
      <c r="I8796" s="36">
        <v>288.29658633470535</v>
      </c>
      <c r="J8796" s="36">
        <v>205.92613309621811</v>
      </c>
      <c r="K8796" s="16">
        <f t="shared" si="411"/>
        <v>2882.9658633470535</v>
      </c>
      <c r="L8796" s="42">
        <f t="shared" si="412"/>
        <v>2059.2613309621811</v>
      </c>
      <c r="M8796" s="42">
        <f t="shared" si="413"/>
        <v>823.70453238487244</v>
      </c>
      <c r="N8796" s="46" t="str">
        <f>_xlfn.XLOOKUP($G$1:$G$20001,Products!$A$1:$A$48,Products!$C$1:$C$48,,0)</f>
        <v>Drinkware</v>
      </c>
      <c r="O8796" s="46" t="str">
        <f>_xlfn.XLOOKUP($G$1:$G$20001,Products!$A$1:$A$48,Products!$B$1:$B$48,,0)</f>
        <v>Bar Tools</v>
      </c>
      <c r="P8796" s="46" t="str">
        <f>_xlfn.XLOOKUP($E$1:$E$20001,'Sales Team'!$A$1:$A$29,'Sales Team'!$B$1:$B$29,,0)</f>
        <v>Patrick Graham</v>
      </c>
      <c r="Q8796" s="46" t="str">
        <f>_xlfn.XLOOKUP('Sales table'!$F$1:$F$20001, 'Store Locations'!$A$1:$A$368,'Store Locations'!$E$1:$E$368,,0)</f>
        <v>North Carolina</v>
      </c>
      <c r="R8796" s="14" t="str">
        <f>_xlfn.XLOOKUP(worksheet!$E$1:$E$20001,'Sales Team'!$A$1:$A$29,'Sales Team'!$C$1:$C$29,,0)</f>
        <v>South</v>
      </c>
      <c r="S8796" s="44">
        <f>_xlfn.XLOOKUP($F$1:$F$20001,'Store Locations'!$A$1:$A$368,'Store Locations'!$G$1:$G$368,,0)</f>
        <v>35.780880000000003</v>
      </c>
      <c r="T8796" s="51">
        <f>_xlfn.XLOOKUP($F$1:$F$20001,'Store Locations'!$A$1:$A$368,'Store Locations'!$H$1:$H$368,,0)</f>
        <v>-78.813270000000003</v>
      </c>
    </row>
    <row r="8797" spans="1:20" ht="14.25" customHeight="1" x14ac:dyDescent="0.35">
      <c r="A8797" s="18" t="s">
        <v>8802</v>
      </c>
      <c r="B8797" s="17" t="s">
        <v>21065</v>
      </c>
      <c r="C8797" s="18" t="s">
        <v>8</v>
      </c>
      <c r="D8797" s="19" t="s">
        <v>4</v>
      </c>
      <c r="E8797" s="32">
        <v>6</v>
      </c>
      <c r="F8797" s="32">
        <v>52</v>
      </c>
      <c r="G8797" s="32">
        <v>47</v>
      </c>
      <c r="H8797" s="32">
        <v>9</v>
      </c>
      <c r="I8797" s="37">
        <v>336.6738338470459</v>
      </c>
      <c r="J8797" s="37">
        <v>240.4813098907471</v>
      </c>
      <c r="K8797" s="20">
        <f t="shared" si="411"/>
        <v>3030.0645046234131</v>
      </c>
      <c r="L8797" s="42">
        <f t="shared" si="412"/>
        <v>2164.3317890167241</v>
      </c>
      <c r="M8797" s="42">
        <f t="shared" si="413"/>
        <v>865.732715606689</v>
      </c>
      <c r="N8797" s="18" t="str">
        <f>_xlfn.XLOOKUP($G$1:$G$20001,Products!$A$1:$A$48,Products!$C$1:$C$48,,0)</f>
        <v>Electronics</v>
      </c>
      <c r="O8797" s="18" t="str">
        <f>_xlfn.XLOOKUP($G$1:$G$20001,Products!$A$1:$A$48,Products!$B$1:$B$48,,0)</f>
        <v>Audio</v>
      </c>
      <c r="P8797" s="18" t="str">
        <f>_xlfn.XLOOKUP($E$1:$E$20001,'Sales Team'!$A$1:$A$29,'Sales Team'!$B$1:$B$29,,0)</f>
        <v>Joshua Bennett</v>
      </c>
      <c r="Q8797" s="18" t="str">
        <f>_xlfn.XLOOKUP('Sales table'!$F$1:$F$20001, 'Store Locations'!$A$1:$A$368,'Store Locations'!$E$1:$E$368,,0)</f>
        <v>California</v>
      </c>
      <c r="R8797" s="18" t="str">
        <f>_xlfn.XLOOKUP(worksheet!$E$1:$E$20001,'Sales Team'!$A$1:$A$29,'Sales Team'!$C$1:$C$29,,0)</f>
        <v>Northeast</v>
      </c>
      <c r="S8797" s="44">
        <f>_xlfn.XLOOKUP($F$1:$F$20001,'Store Locations'!$A$1:$A$368,'Store Locations'!$G$1:$G$368,,0)</f>
        <v>33.902239999999999</v>
      </c>
      <c r="T8797" s="51">
        <f>_xlfn.XLOOKUP($F$1:$F$20001,'Store Locations'!$A$1:$A$368,'Store Locations'!$H$1:$H$368,,0)</f>
        <v>-118.08172999999999</v>
      </c>
    </row>
    <row r="8798" spans="1:20" ht="14.25" customHeight="1" x14ac:dyDescent="0.35">
      <c r="A8798" s="14" t="s">
        <v>8803</v>
      </c>
      <c r="B8798" s="13" t="s">
        <v>21112</v>
      </c>
      <c r="C8798" s="14" t="s">
        <v>3</v>
      </c>
      <c r="D8798" s="15" t="s">
        <v>4</v>
      </c>
      <c r="E8798" s="31">
        <v>8</v>
      </c>
      <c r="F8798" s="31">
        <v>212</v>
      </c>
      <c r="G8798" s="31">
        <v>14</v>
      </c>
      <c r="H8798" s="31">
        <v>4</v>
      </c>
      <c r="I8798" s="36">
        <v>292.78787988424301</v>
      </c>
      <c r="J8798" s="36">
        <v>209.13419991731644</v>
      </c>
      <c r="K8798" s="16">
        <f t="shared" si="411"/>
        <v>1171.151519536972</v>
      </c>
      <c r="L8798" s="42">
        <f t="shared" si="412"/>
        <v>836.53679966926575</v>
      </c>
      <c r="M8798" s="42">
        <f t="shared" si="413"/>
        <v>334.6147198677063</v>
      </c>
      <c r="N8798" s="46" t="str">
        <f>_xlfn.XLOOKUP($G$1:$G$20001,Products!$A$1:$A$48,Products!$C$1:$C$48,,0)</f>
        <v>Accessories</v>
      </c>
      <c r="O8798" s="46" t="str">
        <f>_xlfn.XLOOKUP($G$1:$G$20001,Products!$A$1:$A$48,Products!$B$1:$B$48,,0)</f>
        <v>Mirrors</v>
      </c>
      <c r="P8798" s="46" t="str">
        <f>_xlfn.XLOOKUP($E$1:$E$20001,'Sales Team'!$A$1:$A$29,'Sales Team'!$B$1:$B$29,,0)</f>
        <v>George Lewis</v>
      </c>
      <c r="Q8798" s="46" t="str">
        <f>_xlfn.XLOOKUP('Sales table'!$F$1:$F$20001, 'Store Locations'!$A$1:$A$368,'Store Locations'!$E$1:$E$368,,0)</f>
        <v>Maryland</v>
      </c>
      <c r="R8798" s="14" t="str">
        <f>_xlfn.XLOOKUP(worksheet!$E$1:$E$20001,'Sales Team'!$A$1:$A$29,'Sales Team'!$C$1:$C$29,,0)</f>
        <v>West</v>
      </c>
      <c r="S8798" s="44">
        <f>_xlfn.XLOOKUP($F$1:$F$20001,'Store Locations'!$A$1:$A$368,'Store Locations'!$G$1:$G$368,,0)</f>
        <v>39.240380000000002</v>
      </c>
      <c r="T8798" s="51">
        <f>_xlfn.XLOOKUP($F$1:$F$20001,'Store Locations'!$A$1:$A$368,'Store Locations'!$H$1:$H$368,,0)</f>
        <v>-76.839420000000004</v>
      </c>
    </row>
    <row r="8799" spans="1:20" ht="14.25" customHeight="1" x14ac:dyDescent="0.35">
      <c r="A8799" s="18" t="s">
        <v>8804</v>
      </c>
      <c r="B8799" s="17" t="s">
        <v>21051</v>
      </c>
      <c r="C8799" s="18" t="s">
        <v>12</v>
      </c>
      <c r="D8799" s="19" t="s">
        <v>4</v>
      </c>
      <c r="E8799" s="32">
        <v>3</v>
      </c>
      <c r="F8799" s="32">
        <v>85</v>
      </c>
      <c r="G8799" s="32">
        <v>15</v>
      </c>
      <c r="H8799" s="32">
        <v>7</v>
      </c>
      <c r="I8799" s="37">
        <v>590.39587604999542</v>
      </c>
      <c r="J8799" s="37">
        <v>421.71134003571103</v>
      </c>
      <c r="K8799" s="20">
        <f t="shared" si="411"/>
        <v>4132.771132349968</v>
      </c>
      <c r="L8799" s="42">
        <f t="shared" si="412"/>
        <v>2951.9793802499771</v>
      </c>
      <c r="M8799" s="42">
        <f t="shared" si="413"/>
        <v>1180.7917520999908</v>
      </c>
      <c r="N8799" s="18" t="str">
        <f>_xlfn.XLOOKUP($G$1:$G$20001,Products!$A$1:$A$48,Products!$C$1:$C$48,,0)</f>
        <v>Furniture</v>
      </c>
      <c r="O8799" s="18" t="str">
        <f>_xlfn.XLOOKUP($G$1:$G$20001,Products!$A$1:$A$48,Products!$B$1:$B$48,,0)</f>
        <v>Outdoor Furniture</v>
      </c>
      <c r="P8799" s="18" t="str">
        <f>_xlfn.XLOOKUP($E$1:$E$20001,'Sales Team'!$A$1:$A$29,'Sales Team'!$B$1:$B$29,,0)</f>
        <v>Jerry Green</v>
      </c>
      <c r="Q8799" s="18" t="str">
        <f>_xlfn.XLOOKUP('Sales table'!$F$1:$F$20001, 'Store Locations'!$A$1:$A$368,'Store Locations'!$E$1:$E$368,,0)</f>
        <v>California</v>
      </c>
      <c r="R8799" s="18" t="str">
        <f>_xlfn.XLOOKUP(worksheet!$E$1:$E$20001,'Sales Team'!$A$1:$A$29,'Sales Team'!$C$1:$C$29,,0)</f>
        <v>West</v>
      </c>
      <c r="S8799" s="44">
        <f>_xlfn.XLOOKUP($F$1:$F$20001,'Store Locations'!$A$1:$A$368,'Store Locations'!$G$1:$G$368,,0)</f>
        <v>38.104089999999999</v>
      </c>
      <c r="T8799" s="51">
        <f>_xlfn.XLOOKUP($F$1:$F$20001,'Store Locations'!$A$1:$A$368,'Store Locations'!$H$1:$H$368,,0)</f>
        <v>-122.25664</v>
      </c>
    </row>
    <row r="8800" spans="1:20" ht="14.25" customHeight="1" x14ac:dyDescent="0.35">
      <c r="A8800" s="14" t="s">
        <v>8805</v>
      </c>
      <c r="B8800" s="13" t="s">
        <v>21003</v>
      </c>
      <c r="C8800" s="14" t="s">
        <v>6</v>
      </c>
      <c r="D8800" s="15" t="s">
        <v>4</v>
      </c>
      <c r="E8800" s="31">
        <v>22</v>
      </c>
      <c r="F8800" s="31">
        <v>208</v>
      </c>
      <c r="G8800" s="31">
        <v>34</v>
      </c>
      <c r="H8800" s="31">
        <v>5</v>
      </c>
      <c r="I8800" s="36">
        <v>295.65898472070694</v>
      </c>
      <c r="J8800" s="36">
        <v>211.18498908621925</v>
      </c>
      <c r="K8800" s="16">
        <f t="shared" si="411"/>
        <v>1478.2949236035347</v>
      </c>
      <c r="L8800" s="42">
        <f t="shared" si="412"/>
        <v>1055.9249454310961</v>
      </c>
      <c r="M8800" s="42">
        <f t="shared" si="413"/>
        <v>422.36997817243855</v>
      </c>
      <c r="N8800" s="46" t="str">
        <f>_xlfn.XLOOKUP($G$1:$G$20001,Products!$A$1:$A$48,Products!$C$1:$C$48,,0)</f>
        <v>Furniture</v>
      </c>
      <c r="O8800" s="46" t="str">
        <f>_xlfn.XLOOKUP($G$1:$G$20001,Products!$A$1:$A$48,Products!$B$1:$B$48,,0)</f>
        <v>Bedroom Furniture</v>
      </c>
      <c r="P8800" s="46" t="str">
        <f>_xlfn.XLOOKUP($E$1:$E$20001,'Sales Team'!$A$1:$A$29,'Sales Team'!$B$1:$B$29,,0)</f>
        <v>Joe Price</v>
      </c>
      <c r="Q8800" s="46" t="str">
        <f>_xlfn.XLOOKUP('Sales table'!$F$1:$F$20001, 'Store Locations'!$A$1:$A$368,'Store Locations'!$E$1:$E$368,,0)</f>
        <v>Massachusetts</v>
      </c>
      <c r="R8800" s="14" t="str">
        <f>_xlfn.XLOOKUP(worksheet!$E$1:$E$20001,'Sales Team'!$A$1:$A$29,'Sales Team'!$C$1:$C$29,,0)</f>
        <v>Northeast</v>
      </c>
      <c r="S8800" s="44">
        <f>_xlfn.XLOOKUP($F$1:$F$20001,'Store Locations'!$A$1:$A$368,'Store Locations'!$G$1:$G$368,,0)</f>
        <v>42.633420000000001</v>
      </c>
      <c r="T8800" s="51">
        <f>_xlfn.XLOOKUP($F$1:$F$20001,'Store Locations'!$A$1:$A$368,'Store Locations'!$H$1:$H$368,,0)</f>
        <v>-71.31617</v>
      </c>
    </row>
    <row r="8801" spans="1:20" ht="14.25" customHeight="1" x14ac:dyDescent="0.35">
      <c r="A8801" s="18" t="s">
        <v>8806</v>
      </c>
      <c r="B8801" s="17" t="s">
        <v>21040</v>
      </c>
      <c r="C8801" s="18" t="s">
        <v>3</v>
      </c>
      <c r="D8801" s="19" t="s">
        <v>4</v>
      </c>
      <c r="E8801" s="32">
        <v>22</v>
      </c>
      <c r="F8801" s="32">
        <v>42</v>
      </c>
      <c r="G8801" s="32">
        <v>20</v>
      </c>
      <c r="H8801" s="32">
        <v>3</v>
      </c>
      <c r="I8801" s="37">
        <v>606.79586720466614</v>
      </c>
      <c r="J8801" s="37">
        <v>433.42561943190441</v>
      </c>
      <c r="K8801" s="20">
        <f t="shared" si="411"/>
        <v>1820.3876016139984</v>
      </c>
      <c r="L8801" s="42">
        <f t="shared" si="412"/>
        <v>1300.2768582957133</v>
      </c>
      <c r="M8801" s="42">
        <f t="shared" si="413"/>
        <v>520.11074331828513</v>
      </c>
      <c r="N8801" s="18" t="str">
        <f>_xlfn.XLOOKUP($G$1:$G$20001,Products!$A$1:$A$48,Products!$C$1:$C$48,,0)</f>
        <v>Drinkware</v>
      </c>
      <c r="O8801" s="18" t="str">
        <f>_xlfn.XLOOKUP($G$1:$G$20001,Products!$A$1:$A$48,Products!$B$1:$B$48,,0)</f>
        <v>Bar Tools</v>
      </c>
      <c r="P8801" s="18" t="str">
        <f>_xlfn.XLOOKUP($E$1:$E$20001,'Sales Team'!$A$1:$A$29,'Sales Team'!$B$1:$B$29,,0)</f>
        <v>Joe Price</v>
      </c>
      <c r="Q8801" s="18" t="str">
        <f>_xlfn.XLOOKUP('Sales table'!$F$1:$F$20001, 'Store Locations'!$A$1:$A$368,'Store Locations'!$E$1:$E$368,,0)</f>
        <v>California</v>
      </c>
      <c r="R8801" s="18" t="str">
        <f>_xlfn.XLOOKUP(worksheet!$E$1:$E$20001,'Sales Team'!$A$1:$A$29,'Sales Team'!$C$1:$C$29,,0)</f>
        <v>Northeast</v>
      </c>
      <c r="S8801" s="44">
        <f>_xlfn.XLOOKUP($F$1:$F$20001,'Store Locations'!$A$1:$A$368,'Store Locations'!$G$1:$G$368,,0)</f>
        <v>33.660299999999999</v>
      </c>
      <c r="T8801" s="51">
        <f>_xlfn.XLOOKUP($F$1:$F$20001,'Store Locations'!$A$1:$A$368,'Store Locations'!$H$1:$H$368,,0)</f>
        <v>-117.99923</v>
      </c>
    </row>
    <row r="8802" spans="1:20" ht="14.25" customHeight="1" x14ac:dyDescent="0.35">
      <c r="A8802" s="14" t="s">
        <v>8807</v>
      </c>
      <c r="B8802" s="13" t="s">
        <v>21093</v>
      </c>
      <c r="C8802" s="14" t="s">
        <v>3</v>
      </c>
      <c r="D8802" s="15" t="s">
        <v>4</v>
      </c>
      <c r="E8802" s="31">
        <v>23</v>
      </c>
      <c r="F8802" s="31">
        <v>185</v>
      </c>
      <c r="G8802" s="31">
        <v>13</v>
      </c>
      <c r="H8802" s="31">
        <v>6</v>
      </c>
      <c r="I8802" s="36">
        <v>234.04409426450729</v>
      </c>
      <c r="J8802" s="36">
        <v>167.17435304607665</v>
      </c>
      <c r="K8802" s="16">
        <f t="shared" si="411"/>
        <v>1404.2645655870438</v>
      </c>
      <c r="L8802" s="42">
        <f t="shared" si="412"/>
        <v>1003.0461182764599</v>
      </c>
      <c r="M8802" s="42">
        <f t="shared" si="413"/>
        <v>401.21844731058388</v>
      </c>
      <c r="N8802" s="46" t="str">
        <f>_xlfn.XLOOKUP($G$1:$G$20001,Products!$A$1:$A$48,Products!$C$1:$C$48,,0)</f>
        <v>Kitchenery</v>
      </c>
      <c r="O8802" s="46" t="str">
        <f>_xlfn.XLOOKUP($G$1:$G$20001,Products!$A$1:$A$48,Products!$B$1:$B$48,,0)</f>
        <v>Bakeware</v>
      </c>
      <c r="P8802" s="46" t="str">
        <f>_xlfn.XLOOKUP($E$1:$E$20001,'Sales Team'!$A$1:$A$29,'Sales Team'!$B$1:$B$29,,0)</f>
        <v>Douglas Tucker</v>
      </c>
      <c r="Q8802" s="46" t="str">
        <f>_xlfn.XLOOKUP('Sales table'!$F$1:$F$20001, 'Store Locations'!$A$1:$A$368,'Store Locations'!$E$1:$E$368,,0)</f>
        <v>Indiana</v>
      </c>
      <c r="R8802" s="14" t="str">
        <f>_xlfn.XLOOKUP(worksheet!$E$1:$E$20001,'Sales Team'!$A$1:$A$29,'Sales Team'!$C$1:$C$29,,0)</f>
        <v>Midwest</v>
      </c>
      <c r="S8802" s="44">
        <f>_xlfn.XLOOKUP($F$1:$F$20001,'Store Locations'!$A$1:$A$368,'Store Locations'!$G$1:$G$368,,0)</f>
        <v>39.777999999999999</v>
      </c>
      <c r="T8802" s="51">
        <f>_xlfn.XLOOKUP($F$1:$F$20001,'Store Locations'!$A$1:$A$368,'Store Locations'!$H$1:$H$368,,0)</f>
        <v>-86.145840000000007</v>
      </c>
    </row>
    <row r="8803" spans="1:20" ht="14.25" customHeight="1" x14ac:dyDescent="0.35">
      <c r="A8803" s="18" t="s">
        <v>8808</v>
      </c>
      <c r="B8803" s="17" t="s">
        <v>21029</v>
      </c>
      <c r="C8803" s="18" t="s">
        <v>6</v>
      </c>
      <c r="D8803" s="19" t="s">
        <v>4</v>
      </c>
      <c r="E8803" s="32">
        <v>8</v>
      </c>
      <c r="F8803" s="32">
        <v>63</v>
      </c>
      <c r="G8803" s="32">
        <v>41</v>
      </c>
      <c r="H8803" s="32">
        <v>2</v>
      </c>
      <c r="I8803" s="37">
        <v>641.01028954982758</v>
      </c>
      <c r="J8803" s="37">
        <v>457.86449253559118</v>
      </c>
      <c r="K8803" s="20">
        <f t="shared" si="411"/>
        <v>1282.0205790996552</v>
      </c>
      <c r="L8803" s="42">
        <f t="shared" si="412"/>
        <v>915.72898507118236</v>
      </c>
      <c r="M8803" s="42">
        <f t="shared" si="413"/>
        <v>366.29159402847279</v>
      </c>
      <c r="N8803" s="18" t="str">
        <f>_xlfn.XLOOKUP($G$1:$G$20001,Products!$A$1:$A$48,Products!$C$1:$C$48,,0)</f>
        <v>Collections</v>
      </c>
      <c r="O8803" s="18" t="str">
        <f>_xlfn.XLOOKUP($G$1:$G$20001,Products!$A$1:$A$48,Products!$B$1:$B$48,,0)</f>
        <v>Collectibles</v>
      </c>
      <c r="P8803" s="18" t="str">
        <f>_xlfn.XLOOKUP($E$1:$E$20001,'Sales Team'!$A$1:$A$29,'Sales Team'!$B$1:$B$29,,0)</f>
        <v>George Lewis</v>
      </c>
      <c r="Q8803" s="18" t="str">
        <f>_xlfn.XLOOKUP('Sales table'!$F$1:$F$20001, 'Store Locations'!$A$1:$A$368,'Store Locations'!$E$1:$E$368,,0)</f>
        <v>California</v>
      </c>
      <c r="R8803" s="18" t="str">
        <f>_xlfn.XLOOKUP(worksheet!$E$1:$E$20001,'Sales Team'!$A$1:$A$29,'Sales Team'!$C$1:$C$29,,0)</f>
        <v>West</v>
      </c>
      <c r="S8803" s="44">
        <f>_xlfn.XLOOKUP($F$1:$F$20001,'Store Locations'!$A$1:$A$368,'Store Locations'!$G$1:$G$368,,0)</f>
        <v>37.935760000000002</v>
      </c>
      <c r="T8803" s="51">
        <f>_xlfn.XLOOKUP($F$1:$F$20001,'Store Locations'!$A$1:$A$368,'Store Locations'!$H$1:$H$368,,0)</f>
        <v>-122.34775</v>
      </c>
    </row>
    <row r="8804" spans="1:20" ht="14.25" customHeight="1" x14ac:dyDescent="0.35">
      <c r="A8804" s="14" t="s">
        <v>8809</v>
      </c>
      <c r="B8804" s="13" t="s">
        <v>21148</v>
      </c>
      <c r="C8804" s="14" t="s">
        <v>6</v>
      </c>
      <c r="D8804" s="15" t="s">
        <v>4</v>
      </c>
      <c r="E8804" s="31">
        <v>17</v>
      </c>
      <c r="F8804" s="31">
        <v>309</v>
      </c>
      <c r="G8804" s="31">
        <v>39</v>
      </c>
      <c r="H8804" s="31">
        <v>3</v>
      </c>
      <c r="I8804" s="36">
        <v>645.91657429933548</v>
      </c>
      <c r="J8804" s="36">
        <v>461.36898164238249</v>
      </c>
      <c r="K8804" s="16">
        <f t="shared" si="411"/>
        <v>1937.7497228980064</v>
      </c>
      <c r="L8804" s="42">
        <f t="shared" si="412"/>
        <v>1384.1069449271474</v>
      </c>
      <c r="M8804" s="42">
        <f t="shared" si="413"/>
        <v>553.64277797085902</v>
      </c>
      <c r="N8804" s="46" t="str">
        <f>_xlfn.XLOOKUP($G$1:$G$20001,Products!$A$1:$A$48,Products!$C$1:$C$48,,0)</f>
        <v>Lighting</v>
      </c>
      <c r="O8804" s="46" t="str">
        <f>_xlfn.XLOOKUP($G$1:$G$20001,Products!$A$1:$A$48,Products!$B$1:$B$48,,0)</f>
        <v>Floor Lamps</v>
      </c>
      <c r="P8804" s="46" t="str">
        <f>_xlfn.XLOOKUP($E$1:$E$20001,'Sales Team'!$A$1:$A$29,'Sales Team'!$B$1:$B$29,,0)</f>
        <v>Frank Brown</v>
      </c>
      <c r="Q8804" s="46" t="str">
        <f>_xlfn.XLOOKUP('Sales table'!$F$1:$F$20001, 'Store Locations'!$A$1:$A$368,'Store Locations'!$E$1:$E$368,,0)</f>
        <v>Texas</v>
      </c>
      <c r="R8804" s="14" t="str">
        <f>_xlfn.XLOOKUP(worksheet!$E$1:$E$20001,'Sales Team'!$A$1:$A$29,'Sales Team'!$C$1:$C$29,,0)</f>
        <v>Northeast</v>
      </c>
      <c r="S8804" s="44">
        <f>_xlfn.XLOOKUP($F$1:$F$20001,'Store Locations'!$A$1:$A$368,'Store Locations'!$G$1:$G$368,,0)</f>
        <v>32.735689999999998</v>
      </c>
      <c r="T8804" s="51">
        <f>_xlfn.XLOOKUP($F$1:$F$20001,'Store Locations'!$A$1:$A$368,'Store Locations'!$H$1:$H$368,,0)</f>
        <v>-97.108069999999998</v>
      </c>
    </row>
    <row r="8805" spans="1:20" ht="14.25" customHeight="1" x14ac:dyDescent="0.35">
      <c r="A8805" s="18" t="s">
        <v>8810</v>
      </c>
      <c r="B8805" s="17" t="s">
        <v>21129</v>
      </c>
      <c r="C8805" s="18" t="s">
        <v>8</v>
      </c>
      <c r="D8805" s="19" t="s">
        <v>4</v>
      </c>
      <c r="E8805" s="32">
        <v>8</v>
      </c>
      <c r="F8805" s="32">
        <v>89</v>
      </c>
      <c r="G8805" s="32">
        <v>7</v>
      </c>
      <c r="H8805" s="32">
        <v>10</v>
      </c>
      <c r="I8805" s="37">
        <v>178.97060823440552</v>
      </c>
      <c r="J8805" s="37">
        <v>127.8361487388611</v>
      </c>
      <c r="K8805" s="20">
        <f t="shared" si="411"/>
        <v>1789.7060823440552</v>
      </c>
      <c r="L8805" s="42">
        <f t="shared" si="412"/>
        <v>1278.3614873886111</v>
      </c>
      <c r="M8805" s="42">
        <f t="shared" si="413"/>
        <v>511.34459495544411</v>
      </c>
      <c r="N8805" s="18" t="str">
        <f>_xlfn.XLOOKUP($G$1:$G$20001,Products!$A$1:$A$48,Products!$C$1:$C$48,,0)</f>
        <v>Kitchenery</v>
      </c>
      <c r="O8805" s="18" t="str">
        <f>_xlfn.XLOOKUP($G$1:$G$20001,Products!$A$1:$A$48,Products!$B$1:$B$48,,0)</f>
        <v>Dinnerware</v>
      </c>
      <c r="P8805" s="18" t="str">
        <f>_xlfn.XLOOKUP($E$1:$E$20001,'Sales Team'!$A$1:$A$29,'Sales Team'!$B$1:$B$29,,0)</f>
        <v>George Lewis</v>
      </c>
      <c r="Q8805" s="18" t="str">
        <f>_xlfn.XLOOKUP('Sales table'!$F$1:$F$20001, 'Store Locations'!$A$1:$A$368,'Store Locations'!$E$1:$E$368,,0)</f>
        <v>California</v>
      </c>
      <c r="R8805" s="18" t="str">
        <f>_xlfn.XLOOKUP(worksheet!$E$1:$E$20001,'Sales Team'!$A$1:$A$29,'Sales Team'!$C$1:$C$29,,0)</f>
        <v>West</v>
      </c>
      <c r="S8805" s="44">
        <f>_xlfn.XLOOKUP($F$1:$F$20001,'Store Locations'!$A$1:$A$368,'Store Locations'!$G$1:$G$368,,0)</f>
        <v>34.068620000000003</v>
      </c>
      <c r="T8805" s="51">
        <f>_xlfn.XLOOKUP($F$1:$F$20001,'Store Locations'!$A$1:$A$368,'Store Locations'!$H$1:$H$368,,0)</f>
        <v>-117.93895000000001</v>
      </c>
    </row>
    <row r="8806" spans="1:20" ht="14.25" customHeight="1" x14ac:dyDescent="0.35">
      <c r="A8806" s="14" t="s">
        <v>8811</v>
      </c>
      <c r="B8806" s="13" t="s">
        <v>21101</v>
      </c>
      <c r="C8806" s="14" t="s">
        <v>12</v>
      </c>
      <c r="D8806" s="15" t="s">
        <v>4</v>
      </c>
      <c r="E8806" s="31">
        <v>26</v>
      </c>
      <c r="F8806" s="31">
        <v>175</v>
      </c>
      <c r="G8806" s="31">
        <v>19</v>
      </c>
      <c r="H8806" s="31">
        <v>7</v>
      </c>
      <c r="I8806" s="36">
        <v>274.92734187841415</v>
      </c>
      <c r="J8806" s="36">
        <v>196.37667277029584</v>
      </c>
      <c r="K8806" s="16">
        <f t="shared" si="411"/>
        <v>1924.4913931488991</v>
      </c>
      <c r="L8806" s="42">
        <f t="shared" si="412"/>
        <v>1374.6367093920708</v>
      </c>
      <c r="M8806" s="42">
        <f t="shared" si="413"/>
        <v>549.85468375682831</v>
      </c>
      <c r="N8806" s="46" t="str">
        <f>_xlfn.XLOOKUP($G$1:$G$20001,Products!$A$1:$A$48,Products!$C$1:$C$48,,0)</f>
        <v>Collections</v>
      </c>
      <c r="O8806" s="46" t="str">
        <f>_xlfn.XLOOKUP($G$1:$G$20001,Products!$A$1:$A$48,Products!$B$1:$B$48,,0)</f>
        <v>Vanities</v>
      </c>
      <c r="P8806" s="46" t="str">
        <f>_xlfn.XLOOKUP($E$1:$E$20001,'Sales Team'!$A$1:$A$29,'Sales Team'!$B$1:$B$29,,0)</f>
        <v>Donald Reynolds</v>
      </c>
      <c r="Q8806" s="46" t="str">
        <f>_xlfn.XLOOKUP('Sales table'!$F$1:$F$20001, 'Store Locations'!$A$1:$A$368,'Store Locations'!$E$1:$E$368,,0)</f>
        <v>Illinois</v>
      </c>
      <c r="R8806" s="14" t="str">
        <f>_xlfn.XLOOKUP(worksheet!$E$1:$E$20001,'Sales Team'!$A$1:$A$29,'Sales Team'!$C$1:$C$29,,0)</f>
        <v>South</v>
      </c>
      <c r="S8806" s="44">
        <f>_xlfn.XLOOKUP($F$1:$F$20001,'Store Locations'!$A$1:$A$368,'Store Locations'!$G$1:$G$368,,0)</f>
        <v>42.029110000000003</v>
      </c>
      <c r="T8806" s="51">
        <f>_xlfn.XLOOKUP($F$1:$F$20001,'Store Locations'!$A$1:$A$368,'Store Locations'!$H$1:$H$368,,0)</f>
        <v>-88.089510000000004</v>
      </c>
    </row>
    <row r="8807" spans="1:20" ht="14.25" customHeight="1" x14ac:dyDescent="0.35">
      <c r="A8807" s="18" t="s">
        <v>8812</v>
      </c>
      <c r="B8807" s="17" t="s">
        <v>21096</v>
      </c>
      <c r="C8807" s="18" t="s">
        <v>6</v>
      </c>
      <c r="D8807" s="19" t="s">
        <v>4</v>
      </c>
      <c r="E8807" s="32">
        <v>24</v>
      </c>
      <c r="F8807" s="32">
        <v>150</v>
      </c>
      <c r="G8807" s="32">
        <v>44</v>
      </c>
      <c r="H8807" s="32">
        <v>8</v>
      </c>
      <c r="I8807" s="37">
        <v>363.38813459873199</v>
      </c>
      <c r="J8807" s="37">
        <v>259.5629532848086</v>
      </c>
      <c r="K8807" s="20">
        <f t="shared" si="411"/>
        <v>2907.105076789856</v>
      </c>
      <c r="L8807" s="42">
        <f t="shared" si="412"/>
        <v>2076.5036262784688</v>
      </c>
      <c r="M8807" s="42">
        <f t="shared" si="413"/>
        <v>830.60145051138716</v>
      </c>
      <c r="N8807" s="18" t="str">
        <f>_xlfn.XLOOKUP($G$1:$G$20001,Products!$A$1:$A$48,Products!$C$1:$C$48,,0)</f>
        <v>Beddings</v>
      </c>
      <c r="O8807" s="18" t="str">
        <f>_xlfn.XLOOKUP($G$1:$G$20001,Products!$A$1:$A$48,Products!$B$1:$B$48,,0)</f>
        <v>Pillows</v>
      </c>
      <c r="P8807" s="18" t="str">
        <f>_xlfn.XLOOKUP($E$1:$E$20001,'Sales Team'!$A$1:$A$29,'Sales Team'!$B$1:$B$29,,0)</f>
        <v>Roy Rice</v>
      </c>
      <c r="Q8807" s="18" t="str">
        <f>_xlfn.XLOOKUP('Sales table'!$F$1:$F$20001, 'Store Locations'!$A$1:$A$368,'Store Locations'!$E$1:$E$368,,0)</f>
        <v>Idaho</v>
      </c>
      <c r="R8807" s="18" t="str">
        <f>_xlfn.XLOOKUP(worksheet!$E$1:$E$20001,'Sales Team'!$A$1:$A$29,'Sales Team'!$C$1:$C$29,,0)</f>
        <v>Midwest</v>
      </c>
      <c r="S8807" s="44">
        <f>_xlfn.XLOOKUP($F$1:$F$20001,'Store Locations'!$A$1:$A$368,'Store Locations'!$G$1:$G$368,,0)</f>
        <v>43.613500000000002</v>
      </c>
      <c r="T8807" s="51">
        <f>_xlfn.XLOOKUP($F$1:$F$20001,'Store Locations'!$A$1:$A$368,'Store Locations'!$H$1:$H$368,,0)</f>
        <v>-116.20345</v>
      </c>
    </row>
    <row r="8808" spans="1:20" ht="14.25" customHeight="1" x14ac:dyDescent="0.35">
      <c r="A8808" s="14" t="s">
        <v>8813</v>
      </c>
      <c r="B8808" s="13" t="s">
        <v>21002</v>
      </c>
      <c r="C8808" s="14" t="s">
        <v>3</v>
      </c>
      <c r="D8808" s="15" t="s">
        <v>4</v>
      </c>
      <c r="E8808" s="31">
        <v>11</v>
      </c>
      <c r="F8808" s="31">
        <v>332</v>
      </c>
      <c r="G8808" s="31">
        <v>28</v>
      </c>
      <c r="H8808" s="31">
        <v>7</v>
      </c>
      <c r="I8808" s="36">
        <v>565.95027548074722</v>
      </c>
      <c r="J8808" s="36">
        <v>404.25019677196235</v>
      </c>
      <c r="K8808" s="16">
        <f t="shared" si="411"/>
        <v>3961.6519283652306</v>
      </c>
      <c r="L8808" s="42">
        <f t="shared" si="412"/>
        <v>2829.7513774037366</v>
      </c>
      <c r="M8808" s="42">
        <f t="shared" si="413"/>
        <v>1131.900550961494</v>
      </c>
      <c r="N8808" s="46" t="str">
        <f>_xlfn.XLOOKUP($G$1:$G$20001,Products!$A$1:$A$48,Products!$C$1:$C$48,,0)</f>
        <v>Electronics</v>
      </c>
      <c r="O8808" s="46" t="str">
        <f>_xlfn.XLOOKUP($G$1:$G$20001,Products!$A$1:$A$48,Products!$B$1:$B$48,,0)</f>
        <v>Phones</v>
      </c>
      <c r="P8808" s="46" t="str">
        <f>_xlfn.XLOOKUP($E$1:$E$20001,'Sales Team'!$A$1:$A$29,'Sales Team'!$B$1:$B$29,,0)</f>
        <v>Joshua Little</v>
      </c>
      <c r="Q8808" s="46" t="str">
        <f>_xlfn.XLOOKUP('Sales table'!$F$1:$F$20001, 'Store Locations'!$A$1:$A$368,'Store Locations'!$E$1:$E$368,,0)</f>
        <v>Texas</v>
      </c>
      <c r="R8808" s="14" t="str">
        <f>_xlfn.XLOOKUP(worksheet!$E$1:$E$20001,'Sales Team'!$A$1:$A$29,'Sales Team'!$C$1:$C$29,,0)</f>
        <v>South</v>
      </c>
      <c r="S8808" s="44">
        <f>_xlfn.XLOOKUP($F$1:$F$20001,'Store Locations'!$A$1:$A$368,'Store Locations'!$G$1:$G$368,,0)</f>
        <v>32.024639999999998</v>
      </c>
      <c r="T8808" s="51">
        <f>_xlfn.XLOOKUP($F$1:$F$20001,'Store Locations'!$A$1:$A$368,'Store Locations'!$H$1:$H$368,,0)</f>
        <v>-102.11347000000001</v>
      </c>
    </row>
    <row r="8809" spans="1:20" ht="14.25" customHeight="1" x14ac:dyDescent="0.35">
      <c r="A8809" s="18" t="s">
        <v>8814</v>
      </c>
      <c r="B8809" s="17" t="s">
        <v>21008</v>
      </c>
      <c r="C8809" s="18" t="s">
        <v>8</v>
      </c>
      <c r="D8809" s="19" t="s">
        <v>4</v>
      </c>
      <c r="E8809" s="32">
        <v>11</v>
      </c>
      <c r="F8809" s="32">
        <v>365</v>
      </c>
      <c r="G8809" s="32">
        <v>13</v>
      </c>
      <c r="H8809" s="32">
        <v>8</v>
      </c>
      <c r="I8809" s="37">
        <v>276.61779570579529</v>
      </c>
      <c r="J8809" s="37">
        <v>197.58413978985379</v>
      </c>
      <c r="K8809" s="20">
        <f t="shared" si="411"/>
        <v>2212.9423656463623</v>
      </c>
      <c r="L8809" s="42">
        <f t="shared" si="412"/>
        <v>1580.6731183188303</v>
      </c>
      <c r="M8809" s="42">
        <f t="shared" si="413"/>
        <v>632.26924732753196</v>
      </c>
      <c r="N8809" s="18" t="str">
        <f>_xlfn.XLOOKUP($G$1:$G$20001,Products!$A$1:$A$48,Products!$C$1:$C$48,,0)</f>
        <v>Kitchenery</v>
      </c>
      <c r="O8809" s="18" t="str">
        <f>_xlfn.XLOOKUP($G$1:$G$20001,Products!$A$1:$A$48,Products!$B$1:$B$48,,0)</f>
        <v>Bakeware</v>
      </c>
      <c r="P8809" s="18" t="str">
        <f>_xlfn.XLOOKUP($E$1:$E$20001,'Sales Team'!$A$1:$A$29,'Sales Team'!$B$1:$B$29,,0)</f>
        <v>Joshua Little</v>
      </c>
      <c r="Q8809" s="18" t="str">
        <f>_xlfn.XLOOKUP('Sales table'!$F$1:$F$20001, 'Store Locations'!$A$1:$A$368,'Store Locations'!$E$1:$E$368,,0)</f>
        <v>Wisconsin</v>
      </c>
      <c r="R8809" s="18" t="str">
        <f>_xlfn.XLOOKUP(worksheet!$E$1:$E$20001,'Sales Team'!$A$1:$A$29,'Sales Team'!$C$1:$C$29,,0)</f>
        <v>South</v>
      </c>
      <c r="S8809" s="44">
        <f>_xlfn.XLOOKUP($F$1:$F$20001,'Store Locations'!$A$1:$A$368,'Store Locations'!$G$1:$G$368,,0)</f>
        <v>44.519159999999999</v>
      </c>
      <c r="T8809" s="51">
        <f>_xlfn.XLOOKUP($F$1:$F$20001,'Store Locations'!$A$1:$A$368,'Store Locations'!$H$1:$H$368,,0)</f>
        <v>-88.019829999999999</v>
      </c>
    </row>
    <row r="8810" spans="1:20" ht="14.25" customHeight="1" x14ac:dyDescent="0.35">
      <c r="A8810" s="14" t="s">
        <v>8815</v>
      </c>
      <c r="B8810" s="13" t="s">
        <v>21051</v>
      </c>
      <c r="C8810" s="14" t="s">
        <v>6</v>
      </c>
      <c r="D8810" s="15" t="s">
        <v>4</v>
      </c>
      <c r="E8810" s="31">
        <v>19</v>
      </c>
      <c r="F8810" s="31">
        <v>245</v>
      </c>
      <c r="G8810" s="31">
        <v>40</v>
      </c>
      <c r="H8810" s="31">
        <v>7</v>
      </c>
      <c r="I8810" s="36">
        <v>533.99090641736984</v>
      </c>
      <c r="J8810" s="36">
        <v>381.42207601240705</v>
      </c>
      <c r="K8810" s="16">
        <f t="shared" si="411"/>
        <v>3737.9363449215889</v>
      </c>
      <c r="L8810" s="42">
        <f t="shared" si="412"/>
        <v>2669.9545320868492</v>
      </c>
      <c r="M8810" s="42">
        <f t="shared" si="413"/>
        <v>1067.9818128347397</v>
      </c>
      <c r="N8810" s="46" t="str">
        <f>_xlfn.XLOOKUP($G$1:$G$20001,Products!$A$1:$A$48,Products!$C$1:$C$48,,0)</f>
        <v>Decoratives</v>
      </c>
      <c r="O8810" s="46" t="str">
        <f>_xlfn.XLOOKUP($G$1:$G$20001,Products!$A$1:$A$48,Products!$B$1:$B$48,,0)</f>
        <v>Rugs</v>
      </c>
      <c r="P8810" s="46" t="str">
        <f>_xlfn.XLOOKUP($E$1:$E$20001,'Sales Team'!$A$1:$A$29,'Sales Team'!$B$1:$B$29,,0)</f>
        <v>Nicholas Cunningham</v>
      </c>
      <c r="Q8810" s="46" t="str">
        <f>_xlfn.XLOOKUP('Sales table'!$F$1:$F$20001, 'Store Locations'!$A$1:$A$368,'Store Locations'!$E$1:$E$368,,0)</f>
        <v>New Jersey</v>
      </c>
      <c r="R8810" s="14" t="str">
        <f>_xlfn.XLOOKUP(worksheet!$E$1:$E$20001,'Sales Team'!$A$1:$A$29,'Sales Team'!$C$1:$C$29,,0)</f>
        <v>South</v>
      </c>
      <c r="S8810" s="44">
        <f>_xlfn.XLOOKUP($F$1:$F$20001,'Store Locations'!$A$1:$A$368,'Store Locations'!$G$1:$G$368,,0)</f>
        <v>40.735660000000003</v>
      </c>
      <c r="T8810" s="51">
        <f>_xlfn.XLOOKUP($F$1:$F$20001,'Store Locations'!$A$1:$A$368,'Store Locations'!$H$1:$H$368,,0)</f>
        <v>-74.172370000000001</v>
      </c>
    </row>
    <row r="8811" spans="1:20" ht="14.25" customHeight="1" x14ac:dyDescent="0.35">
      <c r="A8811" s="18" t="s">
        <v>8816</v>
      </c>
      <c r="B8811" s="17" t="s">
        <v>21148</v>
      </c>
      <c r="C8811" s="18" t="s">
        <v>3</v>
      </c>
      <c r="D8811" s="19" t="s">
        <v>4</v>
      </c>
      <c r="E8811" s="32">
        <v>21</v>
      </c>
      <c r="F8811" s="32">
        <v>277</v>
      </c>
      <c r="G8811" s="32">
        <v>12</v>
      </c>
      <c r="H8811" s="32">
        <v>1</v>
      </c>
      <c r="I8811" s="37">
        <v>560.43206012248993</v>
      </c>
      <c r="J8811" s="37">
        <v>400.30861437320709</v>
      </c>
      <c r="K8811" s="20">
        <f t="shared" si="411"/>
        <v>560.43206012248993</v>
      </c>
      <c r="L8811" s="42">
        <f t="shared" si="412"/>
        <v>400.30861437320709</v>
      </c>
      <c r="M8811" s="42">
        <f t="shared" si="413"/>
        <v>160.12344574928284</v>
      </c>
      <c r="N8811" s="18" t="str">
        <f>_xlfn.XLOOKUP($G$1:$G$20001,Products!$A$1:$A$48,Products!$C$1:$C$48,,0)</f>
        <v>Furniture</v>
      </c>
      <c r="O8811" s="18" t="str">
        <f>_xlfn.XLOOKUP($G$1:$G$20001,Products!$A$1:$A$48,Products!$B$1:$B$48,,0)</f>
        <v>Dining Furniture</v>
      </c>
      <c r="P8811" s="18" t="str">
        <f>_xlfn.XLOOKUP($E$1:$E$20001,'Sales Team'!$A$1:$A$29,'Sales Team'!$B$1:$B$29,,0)</f>
        <v>Samuel Fowler</v>
      </c>
      <c r="Q8811" s="18" t="str">
        <f>_xlfn.XLOOKUP('Sales table'!$F$1:$F$20001, 'Store Locations'!$A$1:$A$368,'Store Locations'!$E$1:$E$368,,0)</f>
        <v>New York</v>
      </c>
      <c r="R8811" s="18" t="str">
        <f>_xlfn.XLOOKUP(worksheet!$E$1:$E$20001,'Sales Team'!$A$1:$A$29,'Sales Team'!$C$1:$C$29,,0)</f>
        <v>Midwest</v>
      </c>
      <c r="S8811" s="44">
        <f>_xlfn.XLOOKUP($F$1:$F$20001,'Store Locations'!$A$1:$A$368,'Store Locations'!$G$1:$G$368,,0)</f>
        <v>40.93121</v>
      </c>
      <c r="T8811" s="51">
        <f>_xlfn.XLOOKUP($F$1:$F$20001,'Store Locations'!$A$1:$A$368,'Store Locations'!$H$1:$H$368,,0)</f>
        <v>-73.898750000000007</v>
      </c>
    </row>
    <row r="8812" spans="1:20" ht="14.25" customHeight="1" x14ac:dyDescent="0.35">
      <c r="A8812" s="14" t="s">
        <v>8817</v>
      </c>
      <c r="B8812" s="13" t="s">
        <v>21028</v>
      </c>
      <c r="C8812" s="14" t="s">
        <v>12</v>
      </c>
      <c r="D8812" s="15" t="s">
        <v>4</v>
      </c>
      <c r="E8812" s="31">
        <v>18</v>
      </c>
      <c r="F8812" s="31">
        <v>136</v>
      </c>
      <c r="G8812" s="31">
        <v>36</v>
      </c>
      <c r="H8812" s="31">
        <v>5</v>
      </c>
      <c r="I8812" s="36">
        <v>183.36464148759842</v>
      </c>
      <c r="J8812" s="36">
        <v>130.97474391971318</v>
      </c>
      <c r="K8812" s="16">
        <f t="shared" si="411"/>
        <v>916.8232074379921</v>
      </c>
      <c r="L8812" s="42">
        <f t="shared" si="412"/>
        <v>654.87371959856591</v>
      </c>
      <c r="M8812" s="42">
        <f t="shared" si="413"/>
        <v>261.94948783942618</v>
      </c>
      <c r="N8812" s="46" t="str">
        <f>_xlfn.XLOOKUP($G$1:$G$20001,Products!$A$1:$A$48,Products!$C$1:$C$48,,0)</f>
        <v>Accessories</v>
      </c>
      <c r="O8812" s="46" t="str">
        <f>_xlfn.XLOOKUP($G$1:$G$20001,Products!$A$1:$A$48,Products!$B$1:$B$48,,0)</f>
        <v>Clocks</v>
      </c>
      <c r="P8812" s="46" t="str">
        <f>_xlfn.XLOOKUP($E$1:$E$20001,'Sales Team'!$A$1:$A$29,'Sales Team'!$B$1:$B$29,,0)</f>
        <v>Shawn Wallace</v>
      </c>
      <c r="Q8812" s="46" t="str">
        <f>_xlfn.XLOOKUP('Sales table'!$F$1:$F$20001, 'Store Locations'!$A$1:$A$368,'Store Locations'!$E$1:$E$368,,0)</f>
        <v>Florida</v>
      </c>
      <c r="R8812" s="14" t="str">
        <f>_xlfn.XLOOKUP(worksheet!$E$1:$E$20001,'Sales Team'!$A$1:$A$29,'Sales Team'!$C$1:$C$29,,0)</f>
        <v>South</v>
      </c>
      <c r="S8812" s="44">
        <f>_xlfn.XLOOKUP($F$1:$F$20001,'Store Locations'!$A$1:$A$368,'Store Locations'!$G$1:$G$368,,0)</f>
        <v>30.43826</v>
      </c>
      <c r="T8812" s="51">
        <f>_xlfn.XLOOKUP($F$1:$F$20001,'Store Locations'!$A$1:$A$368,'Store Locations'!$H$1:$H$368,,0)</f>
        <v>-84.280730000000005</v>
      </c>
    </row>
    <row r="8813" spans="1:20" ht="14.25" customHeight="1" x14ac:dyDescent="0.35">
      <c r="A8813" s="18" t="s">
        <v>8818</v>
      </c>
      <c r="B8813" s="17" t="s">
        <v>21052</v>
      </c>
      <c r="C8813" s="18" t="s">
        <v>12</v>
      </c>
      <c r="D8813" s="19" t="s">
        <v>4</v>
      </c>
      <c r="E8813" s="32">
        <v>8</v>
      </c>
      <c r="F8813" s="32">
        <v>116</v>
      </c>
      <c r="G8813" s="32">
        <v>26</v>
      </c>
      <c r="H8813" s="32">
        <v>1</v>
      </c>
      <c r="I8813" s="37">
        <v>422.9862699508667</v>
      </c>
      <c r="J8813" s="37">
        <v>302.13304996490479</v>
      </c>
      <c r="K8813" s="20">
        <f t="shared" si="411"/>
        <v>422.9862699508667</v>
      </c>
      <c r="L8813" s="42">
        <f t="shared" si="412"/>
        <v>302.13304996490479</v>
      </c>
      <c r="M8813" s="42">
        <f t="shared" si="413"/>
        <v>120.85321998596191</v>
      </c>
      <c r="N8813" s="18" t="str">
        <f>_xlfn.XLOOKUP($G$1:$G$20001,Products!$A$1:$A$48,Products!$C$1:$C$48,,0)</f>
        <v>Lighting</v>
      </c>
      <c r="O8813" s="18" t="str">
        <f>_xlfn.XLOOKUP($G$1:$G$20001,Products!$A$1:$A$48,Products!$B$1:$B$48,,0)</f>
        <v>Candles</v>
      </c>
      <c r="P8813" s="18" t="str">
        <f>_xlfn.XLOOKUP($E$1:$E$20001,'Sales Team'!$A$1:$A$29,'Sales Team'!$B$1:$B$29,,0)</f>
        <v>George Lewis</v>
      </c>
      <c r="Q8813" s="18" t="str">
        <f>_xlfn.XLOOKUP('Sales table'!$F$1:$F$20001, 'Store Locations'!$A$1:$A$368,'Store Locations'!$E$1:$E$368,,0)</f>
        <v>Florida</v>
      </c>
      <c r="R8813" s="18" t="str">
        <f>_xlfn.XLOOKUP(worksheet!$E$1:$E$20001,'Sales Team'!$A$1:$A$29,'Sales Team'!$C$1:$C$29,,0)</f>
        <v>West</v>
      </c>
      <c r="S8813" s="44">
        <f>_xlfn.XLOOKUP($F$1:$F$20001,'Store Locations'!$A$1:$A$368,'Store Locations'!$G$1:$G$368,,0)</f>
        <v>27.978950000000001</v>
      </c>
      <c r="T8813" s="51">
        <f>_xlfn.XLOOKUP($F$1:$F$20001,'Store Locations'!$A$1:$A$368,'Store Locations'!$H$1:$H$368,,0)</f>
        <v>-82.766570000000002</v>
      </c>
    </row>
    <row r="8814" spans="1:20" ht="14.25" customHeight="1" x14ac:dyDescent="0.35">
      <c r="A8814" s="14" t="s">
        <v>8819</v>
      </c>
      <c r="B8814" s="13" t="s">
        <v>21052</v>
      </c>
      <c r="C8814" s="14" t="s">
        <v>3</v>
      </c>
      <c r="D8814" s="15" t="s">
        <v>4</v>
      </c>
      <c r="E8814" s="31">
        <v>7</v>
      </c>
      <c r="F8814" s="31">
        <v>290</v>
      </c>
      <c r="G8814" s="31">
        <v>46</v>
      </c>
      <c r="H8814" s="31">
        <v>8</v>
      </c>
      <c r="I8814" s="36">
        <v>218.30076688528061</v>
      </c>
      <c r="J8814" s="36">
        <v>155.92911920377188</v>
      </c>
      <c r="K8814" s="16">
        <f t="shared" si="411"/>
        <v>1746.4061350822449</v>
      </c>
      <c r="L8814" s="42">
        <f t="shared" si="412"/>
        <v>1247.432953630175</v>
      </c>
      <c r="M8814" s="42">
        <f t="shared" si="413"/>
        <v>498.97318145206987</v>
      </c>
      <c r="N8814" s="46" t="str">
        <f>_xlfn.XLOOKUP($G$1:$G$20001,Products!$A$1:$A$48,Products!$C$1:$C$48,,0)</f>
        <v>Decoratives</v>
      </c>
      <c r="O8814" s="46" t="str">
        <f>_xlfn.XLOOKUP($G$1:$G$20001,Products!$A$1:$A$48,Products!$B$1:$B$48,,0)</f>
        <v>Sculptures</v>
      </c>
      <c r="P8814" s="46" t="str">
        <f>_xlfn.XLOOKUP($E$1:$E$20001,'Sales Team'!$A$1:$A$29,'Sales Team'!$B$1:$B$29,,0)</f>
        <v>Shawn Cook</v>
      </c>
      <c r="Q8814" s="46" t="str">
        <f>_xlfn.XLOOKUP('Sales table'!$F$1:$F$20001, 'Store Locations'!$A$1:$A$368,'Store Locations'!$E$1:$E$368,,0)</f>
        <v>Oregon</v>
      </c>
      <c r="R8814" s="14" t="str">
        <f>_xlfn.XLOOKUP(worksheet!$E$1:$E$20001,'Sales Team'!$A$1:$A$29,'Sales Team'!$C$1:$C$29,,0)</f>
        <v>Midwest</v>
      </c>
      <c r="S8814" s="44">
        <f>_xlfn.XLOOKUP($F$1:$F$20001,'Store Locations'!$A$1:$A$368,'Store Locations'!$G$1:$G$368,,0)</f>
        <v>45.522889999999997</v>
      </c>
      <c r="T8814" s="51">
        <f>_xlfn.XLOOKUP($F$1:$F$20001,'Store Locations'!$A$1:$A$368,'Store Locations'!$H$1:$H$368,,0)</f>
        <v>-122.98983</v>
      </c>
    </row>
    <row r="8815" spans="1:20" ht="14.25" customHeight="1" x14ac:dyDescent="0.35">
      <c r="A8815" s="18" t="s">
        <v>8820</v>
      </c>
      <c r="B8815" s="17" t="s">
        <v>21112</v>
      </c>
      <c r="C8815" s="18" t="s">
        <v>6</v>
      </c>
      <c r="D8815" s="19" t="s">
        <v>4</v>
      </c>
      <c r="E8815" s="32">
        <v>25</v>
      </c>
      <c r="F8815" s="32">
        <v>133</v>
      </c>
      <c r="G8815" s="32">
        <v>6</v>
      </c>
      <c r="H8815" s="32">
        <v>6</v>
      </c>
      <c r="I8815" s="37">
        <v>260.50662910938263</v>
      </c>
      <c r="J8815" s="37">
        <v>186.07616364955902</v>
      </c>
      <c r="K8815" s="20">
        <f t="shared" si="411"/>
        <v>1563.0397746562958</v>
      </c>
      <c r="L8815" s="42">
        <f t="shared" si="412"/>
        <v>1116.4569818973541</v>
      </c>
      <c r="M8815" s="42">
        <f t="shared" si="413"/>
        <v>446.58279275894165</v>
      </c>
      <c r="N8815" s="18" t="str">
        <f>_xlfn.XLOOKUP($G$1:$G$20001,Products!$A$1:$A$48,Products!$C$1:$C$48,,0)</f>
        <v>Electronics</v>
      </c>
      <c r="O8815" s="18" t="str">
        <f>_xlfn.XLOOKUP($G$1:$G$20001,Products!$A$1:$A$48,Products!$B$1:$B$48,,0)</f>
        <v>Computers</v>
      </c>
      <c r="P8815" s="18" t="str">
        <f>_xlfn.XLOOKUP($E$1:$E$20001,'Sales Team'!$A$1:$A$29,'Sales Team'!$B$1:$B$29,,0)</f>
        <v>Patrick Graham</v>
      </c>
      <c r="Q8815" s="18" t="str">
        <f>_xlfn.XLOOKUP('Sales table'!$F$1:$F$20001, 'Store Locations'!$A$1:$A$368,'Store Locations'!$E$1:$E$368,,0)</f>
        <v>Florida</v>
      </c>
      <c r="R8815" s="18" t="str">
        <f>_xlfn.XLOOKUP(worksheet!$E$1:$E$20001,'Sales Team'!$A$1:$A$29,'Sales Team'!$C$1:$C$29,,0)</f>
        <v>South</v>
      </c>
      <c r="S8815" s="44">
        <f>_xlfn.XLOOKUP($F$1:$F$20001,'Store Locations'!$A$1:$A$368,'Store Locations'!$G$1:$G$368,,0)</f>
        <v>27.29393</v>
      </c>
      <c r="T8815" s="51">
        <f>_xlfn.XLOOKUP($F$1:$F$20001,'Store Locations'!$A$1:$A$368,'Store Locations'!$H$1:$H$368,,0)</f>
        <v>-80.35033</v>
      </c>
    </row>
    <row r="8816" spans="1:20" ht="14.25" customHeight="1" x14ac:dyDescent="0.35">
      <c r="A8816" s="14" t="s">
        <v>8821</v>
      </c>
      <c r="B8816" s="13" t="s">
        <v>21053</v>
      </c>
      <c r="C8816" s="14" t="s">
        <v>3</v>
      </c>
      <c r="D8816" s="15" t="s">
        <v>4</v>
      </c>
      <c r="E8816" s="31">
        <v>10</v>
      </c>
      <c r="F8816" s="31">
        <v>317</v>
      </c>
      <c r="G8816" s="31">
        <v>28</v>
      </c>
      <c r="H8816" s="31">
        <v>8</v>
      </c>
      <c r="I8816" s="36">
        <v>440.37848335504532</v>
      </c>
      <c r="J8816" s="36">
        <v>314.55605953931808</v>
      </c>
      <c r="K8816" s="16">
        <f t="shared" si="411"/>
        <v>3523.0278668403625</v>
      </c>
      <c r="L8816" s="42">
        <f t="shared" si="412"/>
        <v>2516.4484763145447</v>
      </c>
      <c r="M8816" s="42">
        <f t="shared" si="413"/>
        <v>1006.5793905258179</v>
      </c>
      <c r="N8816" s="46" t="str">
        <f>_xlfn.XLOOKUP($G$1:$G$20001,Products!$A$1:$A$48,Products!$C$1:$C$48,,0)</f>
        <v>Electronics</v>
      </c>
      <c r="O8816" s="46" t="str">
        <f>_xlfn.XLOOKUP($G$1:$G$20001,Products!$A$1:$A$48,Products!$B$1:$B$48,,0)</f>
        <v>Phones</v>
      </c>
      <c r="P8816" s="46" t="str">
        <f>_xlfn.XLOOKUP($E$1:$E$20001,'Sales Team'!$A$1:$A$29,'Sales Team'!$B$1:$B$29,,0)</f>
        <v>Jonathan Hawkins</v>
      </c>
      <c r="Q8816" s="46" t="str">
        <f>_xlfn.XLOOKUP('Sales table'!$F$1:$F$20001, 'Store Locations'!$A$1:$A$368,'Store Locations'!$E$1:$E$368,,0)</f>
        <v>Texas</v>
      </c>
      <c r="R8816" s="14" t="str">
        <f>_xlfn.XLOOKUP(worksheet!$E$1:$E$20001,'Sales Team'!$A$1:$A$29,'Sales Team'!$C$1:$C$29,,0)</f>
        <v>West</v>
      </c>
      <c r="S8816" s="44">
        <f>_xlfn.XLOOKUP($F$1:$F$20001,'Store Locations'!$A$1:$A$368,'Store Locations'!$G$1:$G$368,,0)</f>
        <v>33.214840000000002</v>
      </c>
      <c r="T8816" s="51">
        <f>_xlfn.XLOOKUP($F$1:$F$20001,'Store Locations'!$A$1:$A$368,'Store Locations'!$H$1:$H$368,,0)</f>
        <v>-97.133070000000004</v>
      </c>
    </row>
    <row r="8817" spans="1:20" ht="14.25" customHeight="1" x14ac:dyDescent="0.35">
      <c r="A8817" s="18" t="s">
        <v>8822</v>
      </c>
      <c r="B8817" s="17" t="s">
        <v>21134</v>
      </c>
      <c r="C8817" s="18" t="s">
        <v>8</v>
      </c>
      <c r="D8817" s="19" t="s">
        <v>4</v>
      </c>
      <c r="E8817" s="32">
        <v>26</v>
      </c>
      <c r="F8817" s="32">
        <v>56</v>
      </c>
      <c r="G8817" s="32">
        <v>41</v>
      </c>
      <c r="H8817" s="32">
        <v>7</v>
      </c>
      <c r="I8817" s="37">
        <v>202.482097864151</v>
      </c>
      <c r="J8817" s="37">
        <v>144.630069902965</v>
      </c>
      <c r="K8817" s="20">
        <f t="shared" si="411"/>
        <v>1417.374685049057</v>
      </c>
      <c r="L8817" s="42">
        <f t="shared" si="412"/>
        <v>1012.410489320755</v>
      </c>
      <c r="M8817" s="42">
        <f t="shared" si="413"/>
        <v>404.964195728302</v>
      </c>
      <c r="N8817" s="18" t="str">
        <f>_xlfn.XLOOKUP($G$1:$G$20001,Products!$A$1:$A$48,Products!$C$1:$C$48,,0)</f>
        <v>Collections</v>
      </c>
      <c r="O8817" s="18" t="str">
        <f>_xlfn.XLOOKUP($G$1:$G$20001,Products!$A$1:$A$48,Products!$B$1:$B$48,,0)</f>
        <v>Collectibles</v>
      </c>
      <c r="P8817" s="18" t="str">
        <f>_xlfn.XLOOKUP($E$1:$E$20001,'Sales Team'!$A$1:$A$29,'Sales Team'!$B$1:$B$29,,0)</f>
        <v>Donald Reynolds</v>
      </c>
      <c r="Q8817" s="18" t="str">
        <f>_xlfn.XLOOKUP('Sales table'!$F$1:$F$20001, 'Store Locations'!$A$1:$A$368,'Store Locations'!$E$1:$E$368,,0)</f>
        <v>California</v>
      </c>
      <c r="R8817" s="18" t="str">
        <f>_xlfn.XLOOKUP(worksheet!$E$1:$E$20001,'Sales Team'!$A$1:$A$29,'Sales Team'!$C$1:$C$29,,0)</f>
        <v>South</v>
      </c>
      <c r="S8817" s="44">
        <f>_xlfn.XLOOKUP($F$1:$F$20001,'Store Locations'!$A$1:$A$368,'Store Locations'!$G$1:$G$368,,0)</f>
        <v>33.787790000000001</v>
      </c>
      <c r="T8817" s="51">
        <f>_xlfn.XLOOKUP($F$1:$F$20001,'Store Locations'!$A$1:$A$368,'Store Locations'!$H$1:$H$368,,0)</f>
        <v>-117.85311</v>
      </c>
    </row>
    <row r="8818" spans="1:20" ht="14.25" customHeight="1" x14ac:dyDescent="0.35">
      <c r="A8818" s="14" t="s">
        <v>8823</v>
      </c>
      <c r="B8818" s="13" t="s">
        <v>21086</v>
      </c>
      <c r="C8818" s="14" t="s">
        <v>6</v>
      </c>
      <c r="D8818" s="15" t="s">
        <v>4</v>
      </c>
      <c r="E8818" s="31">
        <v>26</v>
      </c>
      <c r="F8818" s="31">
        <v>214</v>
      </c>
      <c r="G8818" s="31">
        <v>37</v>
      </c>
      <c r="H8818" s="31">
        <v>10</v>
      </c>
      <c r="I8818" s="36">
        <v>355.4512225985527</v>
      </c>
      <c r="J8818" s="36">
        <v>253.89373042753766</v>
      </c>
      <c r="K8818" s="16">
        <f t="shared" si="411"/>
        <v>3554.512225985527</v>
      </c>
      <c r="L8818" s="42">
        <f t="shared" si="412"/>
        <v>2538.9373042753768</v>
      </c>
      <c r="M8818" s="42">
        <f t="shared" si="413"/>
        <v>1015.5749217101502</v>
      </c>
      <c r="N8818" s="46" t="str">
        <f>_xlfn.XLOOKUP($G$1:$G$20001,Products!$A$1:$A$48,Products!$C$1:$C$48,,0)</f>
        <v>Kitchenery</v>
      </c>
      <c r="O8818" s="46" t="str">
        <f>_xlfn.XLOOKUP($G$1:$G$20001,Products!$A$1:$A$48,Products!$B$1:$B$48,,0)</f>
        <v>Platters</v>
      </c>
      <c r="P8818" s="46" t="str">
        <f>_xlfn.XLOOKUP($E$1:$E$20001,'Sales Team'!$A$1:$A$29,'Sales Team'!$B$1:$B$29,,0)</f>
        <v>Donald Reynolds</v>
      </c>
      <c r="Q8818" s="46" t="str">
        <f>_xlfn.XLOOKUP('Sales table'!$F$1:$F$20001, 'Store Locations'!$A$1:$A$368,'Store Locations'!$E$1:$E$368,,0)</f>
        <v>Michigan</v>
      </c>
      <c r="R8818" s="14" t="str">
        <f>_xlfn.XLOOKUP(worksheet!$E$1:$E$20001,'Sales Team'!$A$1:$A$29,'Sales Team'!$C$1:$C$29,,0)</f>
        <v>South</v>
      </c>
      <c r="S8818" s="44">
        <f>_xlfn.XLOOKUP($F$1:$F$20001,'Store Locations'!$A$1:$A$368,'Store Locations'!$G$1:$G$368,,0)</f>
        <v>42.331429999999997</v>
      </c>
      <c r="T8818" s="51">
        <f>_xlfn.XLOOKUP($F$1:$F$20001,'Store Locations'!$A$1:$A$368,'Store Locations'!$H$1:$H$368,,0)</f>
        <v>-83.045749999999998</v>
      </c>
    </row>
    <row r="8819" spans="1:20" ht="14.25" customHeight="1" x14ac:dyDescent="0.35">
      <c r="A8819" s="18" t="s">
        <v>8824</v>
      </c>
      <c r="B8819" s="17" t="s">
        <v>21055</v>
      </c>
      <c r="C8819" s="18" t="s">
        <v>3</v>
      </c>
      <c r="D8819" s="19" t="s">
        <v>4</v>
      </c>
      <c r="E8819" s="32">
        <v>8</v>
      </c>
      <c r="F8819" s="32">
        <v>126</v>
      </c>
      <c r="G8819" s="32">
        <v>42</v>
      </c>
      <c r="H8819" s="32">
        <v>7</v>
      </c>
      <c r="I8819" s="37">
        <v>545.39144361019135</v>
      </c>
      <c r="J8819" s="37">
        <v>389.56531686442241</v>
      </c>
      <c r="K8819" s="20">
        <f t="shared" si="411"/>
        <v>3817.7401052713394</v>
      </c>
      <c r="L8819" s="42">
        <f t="shared" si="412"/>
        <v>2726.9572180509567</v>
      </c>
      <c r="M8819" s="42">
        <f t="shared" si="413"/>
        <v>1090.7828872203827</v>
      </c>
      <c r="N8819" s="18" t="str">
        <f>_xlfn.XLOOKUP($G$1:$G$20001,Products!$A$1:$A$48,Products!$C$1:$C$48,,0)</f>
        <v>Furniture</v>
      </c>
      <c r="O8819" s="18" t="str">
        <f>_xlfn.XLOOKUP($G$1:$G$20001,Products!$A$1:$A$48,Products!$B$1:$B$48,,0)</f>
        <v>Bean Bags</v>
      </c>
      <c r="P8819" s="18" t="str">
        <f>_xlfn.XLOOKUP($E$1:$E$20001,'Sales Team'!$A$1:$A$29,'Sales Team'!$B$1:$B$29,,0)</f>
        <v>George Lewis</v>
      </c>
      <c r="Q8819" s="18" t="str">
        <f>_xlfn.XLOOKUP('Sales table'!$F$1:$F$20001, 'Store Locations'!$A$1:$A$368,'Store Locations'!$E$1:$E$368,,0)</f>
        <v>Florida</v>
      </c>
      <c r="R8819" s="18" t="str">
        <f>_xlfn.XLOOKUP(worksheet!$E$1:$E$20001,'Sales Team'!$A$1:$A$29,'Sales Team'!$C$1:$C$29,,0)</f>
        <v>West</v>
      </c>
      <c r="S8819" s="44">
        <f>_xlfn.XLOOKUP($F$1:$F$20001,'Store Locations'!$A$1:$A$368,'Store Locations'!$G$1:$G$368,,0)</f>
        <v>25.774270000000001</v>
      </c>
      <c r="T8819" s="51">
        <f>_xlfn.XLOOKUP($F$1:$F$20001,'Store Locations'!$A$1:$A$368,'Store Locations'!$H$1:$H$368,,0)</f>
        <v>-80.193659999999994</v>
      </c>
    </row>
    <row r="8820" spans="1:20" ht="14.25" customHeight="1" x14ac:dyDescent="0.35">
      <c r="A8820" s="14" t="s">
        <v>8825</v>
      </c>
      <c r="B8820" s="13" t="s">
        <v>21097</v>
      </c>
      <c r="C8820" s="14" t="s">
        <v>3</v>
      </c>
      <c r="D8820" s="15" t="s">
        <v>4</v>
      </c>
      <c r="E8820" s="31">
        <v>23</v>
      </c>
      <c r="F8820" s="31">
        <v>33</v>
      </c>
      <c r="G8820" s="31">
        <v>8</v>
      </c>
      <c r="H8820" s="31">
        <v>8</v>
      </c>
      <c r="I8820" s="36">
        <v>627.96549493074417</v>
      </c>
      <c r="J8820" s="36">
        <v>448.54678209338874</v>
      </c>
      <c r="K8820" s="16">
        <f t="shared" si="411"/>
        <v>5023.7239594459534</v>
      </c>
      <c r="L8820" s="42">
        <f t="shared" si="412"/>
        <v>3588.3742567471099</v>
      </c>
      <c r="M8820" s="42">
        <f t="shared" si="413"/>
        <v>1435.3497026988434</v>
      </c>
      <c r="N8820" s="46" t="str">
        <f>_xlfn.XLOOKUP($G$1:$G$20001,Products!$A$1:$A$48,Products!$C$1:$C$48,,0)</f>
        <v>Drinkware</v>
      </c>
      <c r="O8820" s="46" t="str">
        <f>_xlfn.XLOOKUP($G$1:$G$20001,Products!$A$1:$A$48,Products!$B$1:$B$48,,0)</f>
        <v>Cocktail Glasses</v>
      </c>
      <c r="P8820" s="46" t="str">
        <f>_xlfn.XLOOKUP($E$1:$E$20001,'Sales Team'!$A$1:$A$29,'Sales Team'!$B$1:$B$29,,0)</f>
        <v>Douglas Tucker</v>
      </c>
      <c r="Q8820" s="46" t="str">
        <f>_xlfn.XLOOKUP('Sales table'!$F$1:$F$20001, 'Store Locations'!$A$1:$A$368,'Store Locations'!$E$1:$E$368,,0)</f>
        <v>California</v>
      </c>
      <c r="R8820" s="14" t="str">
        <f>_xlfn.XLOOKUP(worksheet!$E$1:$E$20001,'Sales Team'!$A$1:$A$29,'Sales Team'!$C$1:$C$29,,0)</f>
        <v>Midwest</v>
      </c>
      <c r="S8820" s="44">
        <f>_xlfn.XLOOKUP($F$1:$F$20001,'Store Locations'!$A$1:$A$368,'Store Locations'!$G$1:$G$368,,0)</f>
        <v>33.119210000000002</v>
      </c>
      <c r="T8820" s="51">
        <f>_xlfn.XLOOKUP($F$1:$F$20001,'Store Locations'!$A$1:$A$368,'Store Locations'!$H$1:$H$368,,0)</f>
        <v>-117.08642</v>
      </c>
    </row>
    <row r="8821" spans="1:20" ht="14.25" customHeight="1" x14ac:dyDescent="0.35">
      <c r="A8821" s="18" t="s">
        <v>8826</v>
      </c>
      <c r="B8821" s="17" t="s">
        <v>21055</v>
      </c>
      <c r="C8821" s="18" t="s">
        <v>8</v>
      </c>
      <c r="D8821" s="19" t="s">
        <v>4</v>
      </c>
      <c r="E8821" s="32">
        <v>6</v>
      </c>
      <c r="F8821" s="32">
        <v>76</v>
      </c>
      <c r="G8821" s="32">
        <v>44</v>
      </c>
      <c r="H8821" s="32">
        <v>4</v>
      </c>
      <c r="I8821" s="37">
        <v>646.24669790267944</v>
      </c>
      <c r="J8821" s="37">
        <v>461.60478421619962</v>
      </c>
      <c r="K8821" s="20">
        <f t="shared" si="411"/>
        <v>2584.9867916107178</v>
      </c>
      <c r="L8821" s="42">
        <f t="shared" si="412"/>
        <v>1846.4191368647985</v>
      </c>
      <c r="M8821" s="42">
        <f t="shared" si="413"/>
        <v>738.5676547459193</v>
      </c>
      <c r="N8821" s="18" t="str">
        <f>_xlfn.XLOOKUP($G$1:$G$20001,Products!$A$1:$A$48,Products!$C$1:$C$48,,0)</f>
        <v>Beddings</v>
      </c>
      <c r="O8821" s="18" t="str">
        <f>_xlfn.XLOOKUP($G$1:$G$20001,Products!$A$1:$A$48,Products!$B$1:$B$48,,0)</f>
        <v>Pillows</v>
      </c>
      <c r="P8821" s="18" t="str">
        <f>_xlfn.XLOOKUP($E$1:$E$20001,'Sales Team'!$A$1:$A$29,'Sales Team'!$B$1:$B$29,,0)</f>
        <v>Joshua Bennett</v>
      </c>
      <c r="Q8821" s="18" t="str">
        <f>_xlfn.XLOOKUP('Sales table'!$F$1:$F$20001, 'Store Locations'!$A$1:$A$368,'Store Locations'!$E$1:$E$368,,0)</f>
        <v>California</v>
      </c>
      <c r="R8821" s="18" t="str">
        <f>_xlfn.XLOOKUP(worksheet!$E$1:$E$20001,'Sales Team'!$A$1:$A$29,'Sales Team'!$C$1:$C$29,,0)</f>
        <v>Northeast</v>
      </c>
      <c r="S8821" s="44">
        <f>_xlfn.XLOOKUP($F$1:$F$20001,'Store Locations'!$A$1:$A$368,'Store Locations'!$G$1:$G$368,,0)</f>
        <v>34.391660000000002</v>
      </c>
      <c r="T8821" s="51">
        <f>_xlfn.XLOOKUP($F$1:$F$20001,'Store Locations'!$A$1:$A$368,'Store Locations'!$H$1:$H$368,,0)</f>
        <v>-118.54259</v>
      </c>
    </row>
    <row r="8822" spans="1:20" ht="14.25" customHeight="1" x14ac:dyDescent="0.35">
      <c r="A8822" s="14" t="s">
        <v>8827</v>
      </c>
      <c r="B8822" s="13" t="s">
        <v>21038</v>
      </c>
      <c r="C8822" s="14" t="s">
        <v>3</v>
      </c>
      <c r="D8822" s="15" t="s">
        <v>4</v>
      </c>
      <c r="E8822" s="31">
        <v>14</v>
      </c>
      <c r="F8822" s="31">
        <v>178</v>
      </c>
      <c r="G8822" s="31">
        <v>27</v>
      </c>
      <c r="H8822" s="31">
        <v>7</v>
      </c>
      <c r="I8822" s="36">
        <v>638.83051818609238</v>
      </c>
      <c r="J8822" s="36">
        <v>456.30751299006602</v>
      </c>
      <c r="K8822" s="16">
        <f t="shared" si="411"/>
        <v>4471.8136273026466</v>
      </c>
      <c r="L8822" s="42">
        <f t="shared" si="412"/>
        <v>3194.1525909304619</v>
      </c>
      <c r="M8822" s="42">
        <f t="shared" si="413"/>
        <v>1277.6610363721848</v>
      </c>
      <c r="N8822" s="46" t="str">
        <f>_xlfn.XLOOKUP($G$1:$G$20001,Products!$A$1:$A$48,Products!$C$1:$C$48,,0)</f>
        <v>Decoratives</v>
      </c>
      <c r="O8822" s="46" t="str">
        <f>_xlfn.XLOOKUP($G$1:$G$20001,Products!$A$1:$A$48,Products!$B$1:$B$48,,0)</f>
        <v>Wreaths</v>
      </c>
      <c r="P8822" s="46" t="str">
        <f>_xlfn.XLOOKUP($E$1:$E$20001,'Sales Team'!$A$1:$A$29,'Sales Team'!$B$1:$B$29,,0)</f>
        <v>Paul Holmes</v>
      </c>
      <c r="Q8822" s="46" t="str">
        <f>_xlfn.XLOOKUP('Sales table'!$F$1:$F$20001, 'Store Locations'!$A$1:$A$368,'Store Locations'!$E$1:$E$368,,0)</f>
        <v>Illinois</v>
      </c>
      <c r="R8822" s="14" t="str">
        <f>_xlfn.XLOOKUP(worksheet!$E$1:$E$20001,'Sales Team'!$A$1:$A$29,'Sales Team'!$C$1:$C$29,,0)</f>
        <v>Midwest</v>
      </c>
      <c r="S8822" s="44">
        <f>_xlfn.XLOOKUP($F$1:$F$20001,'Store Locations'!$A$1:$A$368,'Store Locations'!$G$1:$G$368,,0)</f>
        <v>42.109870000000001</v>
      </c>
      <c r="T8822" s="51">
        <f>_xlfn.XLOOKUP($F$1:$F$20001,'Store Locations'!$A$1:$A$368,'Store Locations'!$H$1:$H$368,,0)</f>
        <v>-87.944580000000002</v>
      </c>
    </row>
    <row r="8823" spans="1:20" ht="14.25" customHeight="1" x14ac:dyDescent="0.35">
      <c r="A8823" s="18" t="s">
        <v>8828</v>
      </c>
      <c r="B8823" s="17" t="s">
        <v>21149</v>
      </c>
      <c r="C8823" s="18" t="s">
        <v>12</v>
      </c>
      <c r="D8823" s="19" t="s">
        <v>4</v>
      </c>
      <c r="E8823" s="32">
        <v>12</v>
      </c>
      <c r="F8823" s="32">
        <v>253</v>
      </c>
      <c r="G8823" s="32">
        <v>41</v>
      </c>
      <c r="H8823" s="32">
        <v>3</v>
      </c>
      <c r="I8823" s="37">
        <v>487.48426973819733</v>
      </c>
      <c r="J8823" s="37">
        <v>348.20304981299813</v>
      </c>
      <c r="K8823" s="20">
        <f t="shared" si="411"/>
        <v>1462.452809214592</v>
      </c>
      <c r="L8823" s="42">
        <f t="shared" si="412"/>
        <v>1044.6091494389943</v>
      </c>
      <c r="M8823" s="42">
        <f t="shared" si="413"/>
        <v>417.84365977559764</v>
      </c>
      <c r="N8823" s="18" t="str">
        <f>_xlfn.XLOOKUP($G$1:$G$20001,Products!$A$1:$A$48,Products!$C$1:$C$48,,0)</f>
        <v>Collections</v>
      </c>
      <c r="O8823" s="18" t="str">
        <f>_xlfn.XLOOKUP($G$1:$G$20001,Products!$A$1:$A$48,Products!$B$1:$B$48,,0)</f>
        <v>Collectibles</v>
      </c>
      <c r="P8823" s="18" t="str">
        <f>_xlfn.XLOOKUP($E$1:$E$20001,'Sales Team'!$A$1:$A$29,'Sales Team'!$B$1:$B$29,,0)</f>
        <v>Carl Nguyen</v>
      </c>
      <c r="Q8823" s="18" t="str">
        <f>_xlfn.XLOOKUP('Sales table'!$F$1:$F$20001, 'Store Locations'!$A$1:$A$368,'Store Locations'!$E$1:$E$368,,0)</f>
        <v>Nevada</v>
      </c>
      <c r="R8823" s="18" t="str">
        <f>_xlfn.XLOOKUP(worksheet!$E$1:$E$20001,'Sales Team'!$A$1:$A$29,'Sales Team'!$C$1:$C$29,,0)</f>
        <v>Midwest</v>
      </c>
      <c r="S8823" s="44">
        <f>_xlfn.XLOOKUP($F$1:$F$20001,'Store Locations'!$A$1:$A$368,'Store Locations'!$G$1:$G$368,,0)</f>
        <v>36.198860000000003</v>
      </c>
      <c r="T8823" s="51">
        <f>_xlfn.XLOOKUP($F$1:$F$20001,'Store Locations'!$A$1:$A$368,'Store Locations'!$H$1:$H$368,,0)</f>
        <v>-115.11750000000001</v>
      </c>
    </row>
    <row r="8824" spans="1:20" ht="14.25" customHeight="1" x14ac:dyDescent="0.35">
      <c r="A8824" s="14" t="s">
        <v>8829</v>
      </c>
      <c r="B8824" s="13" t="s">
        <v>21074</v>
      </c>
      <c r="C8824" s="14" t="s">
        <v>12</v>
      </c>
      <c r="D8824" s="15" t="s">
        <v>4</v>
      </c>
      <c r="E8824" s="31">
        <v>9</v>
      </c>
      <c r="F8824" s="31">
        <v>56</v>
      </c>
      <c r="G8824" s="31">
        <v>24</v>
      </c>
      <c r="H8824" s="31">
        <v>6</v>
      </c>
      <c r="I8824" s="36">
        <v>554.24487787485123</v>
      </c>
      <c r="J8824" s="36">
        <v>395.88919848203659</v>
      </c>
      <c r="K8824" s="16">
        <f t="shared" si="411"/>
        <v>3325.4692672491074</v>
      </c>
      <c r="L8824" s="42">
        <f t="shared" si="412"/>
        <v>2375.3351908922195</v>
      </c>
      <c r="M8824" s="42">
        <f t="shared" si="413"/>
        <v>950.13407635688782</v>
      </c>
      <c r="N8824" s="46" t="str">
        <f>_xlfn.XLOOKUP($G$1:$G$20001,Products!$A$1:$A$48,Products!$C$1:$C$48,,0)</f>
        <v>Decoratives</v>
      </c>
      <c r="O8824" s="46" t="str">
        <f>_xlfn.XLOOKUP($G$1:$G$20001,Products!$A$1:$A$48,Products!$B$1:$B$48,,0)</f>
        <v>Wall Frames</v>
      </c>
      <c r="P8824" s="46" t="str">
        <f>_xlfn.XLOOKUP($E$1:$E$20001,'Sales Team'!$A$1:$A$29,'Sales Team'!$B$1:$B$29,,0)</f>
        <v>Joshua Ryan</v>
      </c>
      <c r="Q8824" s="46" t="str">
        <f>_xlfn.XLOOKUP('Sales table'!$F$1:$F$20001, 'Store Locations'!$A$1:$A$368,'Store Locations'!$E$1:$E$368,,0)</f>
        <v>California</v>
      </c>
      <c r="R8824" s="14" t="str">
        <f>_xlfn.XLOOKUP(worksheet!$E$1:$E$20001,'Sales Team'!$A$1:$A$29,'Sales Team'!$C$1:$C$29,,0)</f>
        <v>Midwest</v>
      </c>
      <c r="S8824" s="44">
        <f>_xlfn.XLOOKUP($F$1:$F$20001,'Store Locations'!$A$1:$A$368,'Store Locations'!$G$1:$G$368,,0)</f>
        <v>33.787790000000001</v>
      </c>
      <c r="T8824" s="51">
        <f>_xlfn.XLOOKUP($F$1:$F$20001,'Store Locations'!$A$1:$A$368,'Store Locations'!$H$1:$H$368,,0)</f>
        <v>-117.85311</v>
      </c>
    </row>
    <row r="8825" spans="1:20" ht="14.25" customHeight="1" x14ac:dyDescent="0.35">
      <c r="A8825" s="18" t="s">
        <v>8830</v>
      </c>
      <c r="B8825" s="17" t="s">
        <v>21034</v>
      </c>
      <c r="C8825" s="18" t="s">
        <v>12</v>
      </c>
      <c r="D8825" s="19" t="s">
        <v>4</v>
      </c>
      <c r="E8825" s="32">
        <v>6</v>
      </c>
      <c r="F8825" s="32">
        <v>355</v>
      </c>
      <c r="G8825" s="32">
        <v>19</v>
      </c>
      <c r="H8825" s="32">
        <v>1</v>
      </c>
      <c r="I8825" s="37">
        <v>231.98496508598328</v>
      </c>
      <c r="J8825" s="37">
        <v>165.70354648998807</v>
      </c>
      <c r="K8825" s="20">
        <f t="shared" si="411"/>
        <v>231.98496508598328</v>
      </c>
      <c r="L8825" s="42">
        <f t="shared" si="412"/>
        <v>165.70354648998807</v>
      </c>
      <c r="M8825" s="42">
        <f t="shared" si="413"/>
        <v>66.281418595995206</v>
      </c>
      <c r="N8825" s="18" t="str">
        <f>_xlfn.XLOOKUP($G$1:$G$20001,Products!$A$1:$A$48,Products!$C$1:$C$48,,0)</f>
        <v>Collections</v>
      </c>
      <c r="O8825" s="18" t="str">
        <f>_xlfn.XLOOKUP($G$1:$G$20001,Products!$A$1:$A$48,Products!$B$1:$B$48,,0)</f>
        <v>Vanities</v>
      </c>
      <c r="P8825" s="18" t="str">
        <f>_xlfn.XLOOKUP($E$1:$E$20001,'Sales Team'!$A$1:$A$29,'Sales Team'!$B$1:$B$29,,0)</f>
        <v>Joshua Bennett</v>
      </c>
      <c r="Q8825" s="18" t="str">
        <f>_xlfn.XLOOKUP('Sales table'!$F$1:$F$20001, 'Store Locations'!$A$1:$A$368,'Store Locations'!$E$1:$E$368,,0)</f>
        <v>Virginia</v>
      </c>
      <c r="R8825" s="18" t="str">
        <f>_xlfn.XLOOKUP(worksheet!$E$1:$E$20001,'Sales Team'!$A$1:$A$29,'Sales Team'!$C$1:$C$29,,0)</f>
        <v>Northeast</v>
      </c>
      <c r="S8825" s="44">
        <f>_xlfn.XLOOKUP($F$1:$F$20001,'Store Locations'!$A$1:$A$368,'Store Locations'!$G$1:$G$368,,0)</f>
        <v>37.553759999999997</v>
      </c>
      <c r="T8825" s="51">
        <f>_xlfn.XLOOKUP($F$1:$F$20001,'Store Locations'!$A$1:$A$368,'Store Locations'!$H$1:$H$368,,0)</f>
        <v>-77.460260000000005</v>
      </c>
    </row>
    <row r="8826" spans="1:20" ht="14.25" customHeight="1" x14ac:dyDescent="0.35">
      <c r="A8826" s="14" t="s">
        <v>8831</v>
      </c>
      <c r="B8826" s="13" t="s">
        <v>21041</v>
      </c>
      <c r="C8826" s="14" t="s">
        <v>8</v>
      </c>
      <c r="D8826" s="15" t="s">
        <v>4</v>
      </c>
      <c r="E8826" s="31">
        <v>12</v>
      </c>
      <c r="F8826" s="31">
        <v>221</v>
      </c>
      <c r="G8826" s="31">
        <v>45</v>
      </c>
      <c r="H8826" s="31">
        <v>9</v>
      </c>
      <c r="I8826" s="36">
        <v>406.13646858930588</v>
      </c>
      <c r="J8826" s="36">
        <v>290.09747756378994</v>
      </c>
      <c r="K8826" s="16">
        <f t="shared" si="411"/>
        <v>3655.2282173037529</v>
      </c>
      <c r="L8826" s="42">
        <f t="shared" si="412"/>
        <v>2610.8772980741096</v>
      </c>
      <c r="M8826" s="42">
        <f t="shared" si="413"/>
        <v>1044.3509192296433</v>
      </c>
      <c r="N8826" s="46" t="str">
        <f>_xlfn.XLOOKUP($G$1:$G$20001,Products!$A$1:$A$48,Products!$C$1:$C$48,,0)</f>
        <v>Decoratives</v>
      </c>
      <c r="O8826" s="46" t="str">
        <f>_xlfn.XLOOKUP($G$1:$G$20001,Products!$A$1:$A$48,Products!$B$1:$B$48,,0)</f>
        <v>Home Fragrances</v>
      </c>
      <c r="P8826" s="46" t="str">
        <f>_xlfn.XLOOKUP($E$1:$E$20001,'Sales Team'!$A$1:$A$29,'Sales Team'!$B$1:$B$29,,0)</f>
        <v>Carl Nguyen</v>
      </c>
      <c r="Q8826" s="46" t="str">
        <f>_xlfn.XLOOKUP('Sales table'!$F$1:$F$20001, 'Store Locations'!$A$1:$A$368,'Store Locations'!$E$1:$E$368,,0)</f>
        <v>Minnesota</v>
      </c>
      <c r="R8826" s="14" t="str">
        <f>_xlfn.XLOOKUP(worksheet!$E$1:$E$20001,'Sales Team'!$A$1:$A$29,'Sales Team'!$C$1:$C$29,,0)</f>
        <v>Midwest</v>
      </c>
      <c r="S8826" s="44">
        <f>_xlfn.XLOOKUP($F$1:$F$20001,'Store Locations'!$A$1:$A$368,'Store Locations'!$G$1:$G$368,,0)</f>
        <v>44.944409999999998</v>
      </c>
      <c r="T8826" s="51">
        <f>_xlfn.XLOOKUP($F$1:$F$20001,'Store Locations'!$A$1:$A$368,'Store Locations'!$H$1:$H$368,,0)</f>
        <v>-93.093270000000004</v>
      </c>
    </row>
    <row r="8827" spans="1:20" ht="14.25" customHeight="1" x14ac:dyDescent="0.35">
      <c r="A8827" s="18" t="s">
        <v>8832</v>
      </c>
      <c r="B8827" s="17" t="s">
        <v>21085</v>
      </c>
      <c r="C8827" s="18" t="s">
        <v>6</v>
      </c>
      <c r="D8827" s="19" t="s">
        <v>4</v>
      </c>
      <c r="E8827" s="32">
        <v>24</v>
      </c>
      <c r="F8827" s="32">
        <v>142</v>
      </c>
      <c r="G8827" s="32">
        <v>25</v>
      </c>
      <c r="H8827" s="32">
        <v>1</v>
      </c>
      <c r="I8827" s="37">
        <v>226.25416266918182</v>
      </c>
      <c r="J8827" s="37">
        <v>161.61011619227276</v>
      </c>
      <c r="K8827" s="20">
        <f t="shared" si="411"/>
        <v>226.25416266918182</v>
      </c>
      <c r="L8827" s="42">
        <f t="shared" si="412"/>
        <v>161.61011619227276</v>
      </c>
      <c r="M8827" s="42">
        <f t="shared" si="413"/>
        <v>64.644046476909068</v>
      </c>
      <c r="N8827" s="18" t="str">
        <f>_xlfn.XLOOKUP($G$1:$G$20001,Products!$A$1:$A$48,Products!$C$1:$C$48,,0)</f>
        <v>Electronics</v>
      </c>
      <c r="O8827" s="18" t="str">
        <f>_xlfn.XLOOKUP($G$1:$G$20001,Products!$A$1:$A$48,Products!$B$1:$B$48,,0)</f>
        <v>TV and video</v>
      </c>
      <c r="P8827" s="18" t="str">
        <f>_xlfn.XLOOKUP($E$1:$E$20001,'Sales Team'!$A$1:$A$29,'Sales Team'!$B$1:$B$29,,0)</f>
        <v>Roy Rice</v>
      </c>
      <c r="Q8827" s="18" t="str">
        <f>_xlfn.XLOOKUP('Sales table'!$F$1:$F$20001, 'Store Locations'!$A$1:$A$368,'Store Locations'!$E$1:$E$368,,0)</f>
        <v>Georgia</v>
      </c>
      <c r="R8827" s="18" t="str">
        <f>_xlfn.XLOOKUP(worksheet!$E$1:$E$20001,'Sales Team'!$A$1:$A$29,'Sales Team'!$C$1:$C$29,,0)</f>
        <v>Midwest</v>
      </c>
      <c r="S8827" s="44">
        <f>_xlfn.XLOOKUP($F$1:$F$20001,'Store Locations'!$A$1:$A$368,'Store Locations'!$G$1:$G$368,,0)</f>
        <v>32.460979999999999</v>
      </c>
      <c r="T8827" s="51">
        <f>_xlfn.XLOOKUP($F$1:$F$20001,'Store Locations'!$A$1:$A$368,'Store Locations'!$H$1:$H$368,,0)</f>
        <v>-84.987710000000007</v>
      </c>
    </row>
    <row r="8828" spans="1:20" ht="14.25" customHeight="1" x14ac:dyDescent="0.35">
      <c r="A8828" s="14" t="s">
        <v>8833</v>
      </c>
      <c r="B8828" s="13" t="s">
        <v>21137</v>
      </c>
      <c r="C8828" s="14" t="s">
        <v>12</v>
      </c>
      <c r="D8828" s="15" t="s">
        <v>4</v>
      </c>
      <c r="E8828" s="31">
        <v>8</v>
      </c>
      <c r="F8828" s="31">
        <v>55</v>
      </c>
      <c r="G8828" s="31">
        <v>13</v>
      </c>
      <c r="H8828" s="31">
        <v>4</v>
      </c>
      <c r="I8828" s="36">
        <v>333.12196666002274</v>
      </c>
      <c r="J8828" s="36">
        <v>237.94426190001624</v>
      </c>
      <c r="K8828" s="16">
        <f t="shared" si="411"/>
        <v>1332.4878666400909</v>
      </c>
      <c r="L8828" s="42">
        <f t="shared" si="412"/>
        <v>951.77704760006498</v>
      </c>
      <c r="M8828" s="42">
        <f t="shared" si="413"/>
        <v>380.71081904002597</v>
      </c>
      <c r="N8828" s="46" t="str">
        <f>_xlfn.XLOOKUP($G$1:$G$20001,Products!$A$1:$A$48,Products!$C$1:$C$48,,0)</f>
        <v>Kitchenery</v>
      </c>
      <c r="O8828" s="46" t="str">
        <f>_xlfn.XLOOKUP($G$1:$G$20001,Products!$A$1:$A$48,Products!$B$1:$B$48,,0)</f>
        <v>Bakeware</v>
      </c>
      <c r="P8828" s="46" t="str">
        <f>_xlfn.XLOOKUP($E$1:$E$20001,'Sales Team'!$A$1:$A$29,'Sales Team'!$B$1:$B$29,,0)</f>
        <v>George Lewis</v>
      </c>
      <c r="Q8828" s="46" t="str">
        <f>_xlfn.XLOOKUP('Sales table'!$F$1:$F$20001, 'Store Locations'!$A$1:$A$368,'Store Locations'!$E$1:$E$368,,0)</f>
        <v>California</v>
      </c>
      <c r="R8828" s="14" t="str">
        <f>_xlfn.XLOOKUP(worksheet!$E$1:$E$20001,'Sales Team'!$A$1:$A$29,'Sales Team'!$C$1:$C$29,,0)</f>
        <v>West</v>
      </c>
      <c r="S8828" s="44">
        <f>_xlfn.XLOOKUP($F$1:$F$20001,'Store Locations'!$A$1:$A$368,'Store Locations'!$G$1:$G$368,,0)</f>
        <v>34.063339999999997</v>
      </c>
      <c r="T8828" s="51">
        <f>_xlfn.XLOOKUP($F$1:$F$20001,'Store Locations'!$A$1:$A$368,'Store Locations'!$H$1:$H$368,,0)</f>
        <v>-117.65089</v>
      </c>
    </row>
    <row r="8829" spans="1:20" ht="14.25" customHeight="1" x14ac:dyDescent="0.35">
      <c r="A8829" s="18" t="s">
        <v>8834</v>
      </c>
      <c r="B8829" s="17" t="s">
        <v>21041</v>
      </c>
      <c r="C8829" s="18" t="s">
        <v>3</v>
      </c>
      <c r="D8829" s="19" t="s">
        <v>4</v>
      </c>
      <c r="E8829" s="32">
        <v>8</v>
      </c>
      <c r="F8829" s="32">
        <v>353</v>
      </c>
      <c r="G8829" s="32">
        <v>4</v>
      </c>
      <c r="H8829" s="32">
        <v>8</v>
      </c>
      <c r="I8829" s="37">
        <v>528.04339599609375</v>
      </c>
      <c r="J8829" s="37">
        <v>377.17385428292414</v>
      </c>
      <c r="K8829" s="20">
        <f t="shared" si="411"/>
        <v>4224.34716796875</v>
      </c>
      <c r="L8829" s="42">
        <f t="shared" si="412"/>
        <v>3017.3908342633931</v>
      </c>
      <c r="M8829" s="42">
        <f t="shared" si="413"/>
        <v>1206.9563337053569</v>
      </c>
      <c r="N8829" s="18" t="str">
        <f>_xlfn.XLOOKUP($G$1:$G$20001,Products!$A$1:$A$48,Products!$C$1:$C$48,,0)</f>
        <v>Kitchenery</v>
      </c>
      <c r="O8829" s="18" t="str">
        <f>_xlfn.XLOOKUP($G$1:$G$20001,Products!$A$1:$A$48,Products!$B$1:$B$48,,0)</f>
        <v>Serveware</v>
      </c>
      <c r="P8829" s="18" t="str">
        <f>_xlfn.XLOOKUP($E$1:$E$20001,'Sales Team'!$A$1:$A$29,'Sales Team'!$B$1:$B$29,,0)</f>
        <v>George Lewis</v>
      </c>
      <c r="Q8829" s="18" t="str">
        <f>_xlfn.XLOOKUP('Sales table'!$F$1:$F$20001, 'Store Locations'!$A$1:$A$368,'Store Locations'!$E$1:$E$368,,0)</f>
        <v>Virginia</v>
      </c>
      <c r="R8829" s="18" t="str">
        <f>_xlfn.XLOOKUP(worksheet!$E$1:$E$20001,'Sales Team'!$A$1:$A$29,'Sales Team'!$C$1:$C$29,,0)</f>
        <v>West</v>
      </c>
      <c r="S8829" s="44">
        <f>_xlfn.XLOOKUP($F$1:$F$20001,'Store Locations'!$A$1:$A$368,'Store Locations'!$G$1:$G$368,,0)</f>
        <v>36.978760000000001</v>
      </c>
      <c r="T8829" s="51">
        <f>_xlfn.XLOOKUP($F$1:$F$20001,'Store Locations'!$A$1:$A$368,'Store Locations'!$H$1:$H$368,,0)</f>
        <v>-76.427999999999997</v>
      </c>
    </row>
    <row r="8830" spans="1:20" ht="14.25" customHeight="1" x14ac:dyDescent="0.35">
      <c r="A8830" s="14" t="s">
        <v>8835</v>
      </c>
      <c r="B8830" s="13" t="s">
        <v>21111</v>
      </c>
      <c r="C8830" s="14" t="s">
        <v>6</v>
      </c>
      <c r="D8830" s="15" t="s">
        <v>4</v>
      </c>
      <c r="E8830" s="31">
        <v>16</v>
      </c>
      <c r="F8830" s="31">
        <v>336</v>
      </c>
      <c r="G8830" s="31">
        <v>3</v>
      </c>
      <c r="H8830" s="31">
        <v>10</v>
      </c>
      <c r="I8830" s="36">
        <v>244.14208406209946</v>
      </c>
      <c r="J8830" s="36">
        <v>174.38720290149962</v>
      </c>
      <c r="K8830" s="16">
        <f t="shared" si="411"/>
        <v>2441.4208406209946</v>
      </c>
      <c r="L8830" s="42">
        <f t="shared" si="412"/>
        <v>1743.8720290149963</v>
      </c>
      <c r="M8830" s="42">
        <f t="shared" si="413"/>
        <v>697.54881160599825</v>
      </c>
      <c r="N8830" s="46" t="str">
        <f>_xlfn.XLOOKUP($G$1:$G$20001,Products!$A$1:$A$48,Products!$C$1:$C$48,,0)</f>
        <v>Lighting</v>
      </c>
      <c r="O8830" s="46" t="str">
        <f>_xlfn.XLOOKUP($G$1:$G$20001,Products!$A$1:$A$48,Products!$B$1:$B$48,,0)</f>
        <v>Table Lamps</v>
      </c>
      <c r="P8830" s="46" t="str">
        <f>_xlfn.XLOOKUP($E$1:$E$20001,'Sales Team'!$A$1:$A$29,'Sales Team'!$B$1:$B$29,,0)</f>
        <v>Anthony Berry</v>
      </c>
      <c r="Q8830" s="46" t="str">
        <f>_xlfn.XLOOKUP('Sales table'!$F$1:$F$20001, 'Store Locations'!$A$1:$A$368,'Store Locations'!$E$1:$E$368,,0)</f>
        <v>Texas</v>
      </c>
      <c r="R8830" s="14" t="str">
        <f>_xlfn.XLOOKUP(worksheet!$E$1:$E$20001,'Sales Team'!$A$1:$A$29,'Sales Team'!$C$1:$C$29,,0)</f>
        <v>West</v>
      </c>
      <c r="S8830" s="44">
        <f>_xlfn.XLOOKUP($F$1:$F$20001,'Store Locations'!$A$1:$A$368,'Store Locations'!$G$1:$G$368,,0)</f>
        <v>33.05077</v>
      </c>
      <c r="T8830" s="51">
        <f>_xlfn.XLOOKUP($F$1:$F$20001,'Store Locations'!$A$1:$A$368,'Store Locations'!$H$1:$H$368,,0)</f>
        <v>-96.74794</v>
      </c>
    </row>
    <row r="8831" spans="1:20" ht="14.25" customHeight="1" x14ac:dyDescent="0.35">
      <c r="A8831" s="18" t="s">
        <v>8836</v>
      </c>
      <c r="B8831" s="17" t="s">
        <v>21067</v>
      </c>
      <c r="C8831" s="18" t="s">
        <v>8</v>
      </c>
      <c r="D8831" s="19" t="s">
        <v>4</v>
      </c>
      <c r="E8831" s="32">
        <v>14</v>
      </c>
      <c r="F8831" s="32">
        <v>301</v>
      </c>
      <c r="G8831" s="32">
        <v>40</v>
      </c>
      <c r="H8831" s="32">
        <v>9</v>
      </c>
      <c r="I8831" s="37">
        <v>161.94459164142609</v>
      </c>
      <c r="J8831" s="37">
        <v>115.67470831530436</v>
      </c>
      <c r="K8831" s="20">
        <f t="shared" si="411"/>
        <v>1457.5013247728348</v>
      </c>
      <c r="L8831" s="42">
        <f t="shared" si="412"/>
        <v>1041.0723748377393</v>
      </c>
      <c r="M8831" s="42">
        <f t="shared" si="413"/>
        <v>416.42894993509549</v>
      </c>
      <c r="N8831" s="18" t="str">
        <f>_xlfn.XLOOKUP($G$1:$G$20001,Products!$A$1:$A$48,Products!$C$1:$C$48,,0)</f>
        <v>Decoratives</v>
      </c>
      <c r="O8831" s="18" t="str">
        <f>_xlfn.XLOOKUP($G$1:$G$20001,Products!$A$1:$A$48,Products!$B$1:$B$48,,0)</f>
        <v>Rugs</v>
      </c>
      <c r="P8831" s="18" t="str">
        <f>_xlfn.XLOOKUP($E$1:$E$20001,'Sales Team'!$A$1:$A$29,'Sales Team'!$B$1:$B$29,,0)</f>
        <v>Paul Holmes</v>
      </c>
      <c r="Q8831" s="18" t="str">
        <f>_xlfn.XLOOKUP('Sales table'!$F$1:$F$20001, 'Store Locations'!$A$1:$A$368,'Store Locations'!$E$1:$E$368,,0)</f>
        <v>Tennessee</v>
      </c>
      <c r="R8831" s="18" t="str">
        <f>_xlfn.XLOOKUP(worksheet!$E$1:$E$20001,'Sales Team'!$A$1:$A$29,'Sales Team'!$C$1:$C$29,,0)</f>
        <v>Midwest</v>
      </c>
      <c r="S8831" s="44">
        <f>_xlfn.XLOOKUP($F$1:$F$20001,'Store Locations'!$A$1:$A$368,'Store Locations'!$G$1:$G$368,,0)</f>
        <v>35.045630000000003</v>
      </c>
      <c r="T8831" s="51">
        <f>_xlfn.XLOOKUP($F$1:$F$20001,'Store Locations'!$A$1:$A$368,'Store Locations'!$H$1:$H$368,,0)</f>
        <v>-85.30968</v>
      </c>
    </row>
    <row r="8832" spans="1:20" ht="14.25" customHeight="1" x14ac:dyDescent="0.35">
      <c r="A8832" s="14" t="s">
        <v>8837</v>
      </c>
      <c r="B8832" s="13" t="s">
        <v>21097</v>
      </c>
      <c r="C8832" s="14" t="s">
        <v>6</v>
      </c>
      <c r="D8832" s="15" t="s">
        <v>4</v>
      </c>
      <c r="E8832" s="31">
        <v>12</v>
      </c>
      <c r="F8832" s="31">
        <v>363</v>
      </c>
      <c r="G8832" s="31">
        <v>28</v>
      </c>
      <c r="H8832" s="31">
        <v>4</v>
      </c>
      <c r="I8832" s="36">
        <v>298.17885357141495</v>
      </c>
      <c r="J8832" s="36">
        <v>212.98489540815353</v>
      </c>
      <c r="K8832" s="16">
        <f t="shared" si="411"/>
        <v>1192.7154142856598</v>
      </c>
      <c r="L8832" s="42">
        <f t="shared" si="412"/>
        <v>851.93958163261414</v>
      </c>
      <c r="M8832" s="42">
        <f t="shared" si="413"/>
        <v>340.77583265304565</v>
      </c>
      <c r="N8832" s="46" t="str">
        <f>_xlfn.XLOOKUP($G$1:$G$20001,Products!$A$1:$A$48,Products!$C$1:$C$48,,0)</f>
        <v>Electronics</v>
      </c>
      <c r="O8832" s="46" t="str">
        <f>_xlfn.XLOOKUP($G$1:$G$20001,Products!$A$1:$A$48,Products!$B$1:$B$48,,0)</f>
        <v>Phones</v>
      </c>
      <c r="P8832" s="46" t="str">
        <f>_xlfn.XLOOKUP($E$1:$E$20001,'Sales Team'!$A$1:$A$29,'Sales Team'!$B$1:$B$29,,0)</f>
        <v>Carl Nguyen</v>
      </c>
      <c r="Q8832" s="46" t="str">
        <f>_xlfn.XLOOKUP('Sales table'!$F$1:$F$20001, 'Store Locations'!$A$1:$A$368,'Store Locations'!$E$1:$E$368,,0)</f>
        <v>Washington</v>
      </c>
      <c r="R8832" s="14" t="str">
        <f>_xlfn.XLOOKUP(worksheet!$E$1:$E$20001,'Sales Team'!$A$1:$A$29,'Sales Team'!$C$1:$C$29,,0)</f>
        <v>Midwest</v>
      </c>
      <c r="S8832" s="44">
        <f>_xlfn.XLOOKUP($F$1:$F$20001,'Store Locations'!$A$1:$A$368,'Store Locations'!$G$1:$G$368,,0)</f>
        <v>47.252879999999998</v>
      </c>
      <c r="T8832" s="51">
        <f>_xlfn.XLOOKUP($F$1:$F$20001,'Store Locations'!$A$1:$A$368,'Store Locations'!$H$1:$H$368,,0)</f>
        <v>-122.44429</v>
      </c>
    </row>
    <row r="8833" spans="1:20" ht="14.25" customHeight="1" x14ac:dyDescent="0.35">
      <c r="A8833" s="18" t="s">
        <v>8838</v>
      </c>
      <c r="B8833" s="17" t="s">
        <v>21029</v>
      </c>
      <c r="C8833" s="18" t="s">
        <v>6</v>
      </c>
      <c r="D8833" s="19" t="s">
        <v>4</v>
      </c>
      <c r="E8833" s="32">
        <v>3</v>
      </c>
      <c r="F8833" s="32">
        <v>102</v>
      </c>
      <c r="G8833" s="32">
        <v>25</v>
      </c>
      <c r="H8833" s="32">
        <v>4</v>
      </c>
      <c r="I8833" s="37">
        <v>439.73821377754211</v>
      </c>
      <c r="J8833" s="37">
        <v>314.0987241268158</v>
      </c>
      <c r="K8833" s="20">
        <f t="shared" si="411"/>
        <v>1758.9528551101685</v>
      </c>
      <c r="L8833" s="42">
        <f t="shared" si="412"/>
        <v>1256.3948965072632</v>
      </c>
      <c r="M8833" s="42">
        <f t="shared" si="413"/>
        <v>502.55795860290527</v>
      </c>
      <c r="N8833" s="18" t="str">
        <f>_xlfn.XLOOKUP($G$1:$G$20001,Products!$A$1:$A$48,Products!$C$1:$C$48,,0)</f>
        <v>Electronics</v>
      </c>
      <c r="O8833" s="18" t="str">
        <f>_xlfn.XLOOKUP($G$1:$G$20001,Products!$A$1:$A$48,Products!$B$1:$B$48,,0)</f>
        <v>TV and video</v>
      </c>
      <c r="P8833" s="18" t="str">
        <f>_xlfn.XLOOKUP($E$1:$E$20001,'Sales Team'!$A$1:$A$29,'Sales Team'!$B$1:$B$29,,0)</f>
        <v>Jerry Green</v>
      </c>
      <c r="Q8833" s="18" t="str">
        <f>_xlfn.XLOOKUP('Sales table'!$F$1:$F$20001, 'Store Locations'!$A$1:$A$368,'Store Locations'!$E$1:$E$368,,0)</f>
        <v>Colorado</v>
      </c>
      <c r="R8833" s="18" t="str">
        <f>_xlfn.XLOOKUP(worksheet!$E$1:$E$20001,'Sales Team'!$A$1:$A$29,'Sales Team'!$C$1:$C$29,,0)</f>
        <v>West</v>
      </c>
      <c r="S8833" s="44">
        <f>_xlfn.XLOOKUP($F$1:$F$20001,'Store Locations'!$A$1:$A$368,'Store Locations'!$G$1:$G$368,,0)</f>
        <v>39.882190000000001</v>
      </c>
      <c r="T8833" s="51">
        <f>_xlfn.XLOOKUP($F$1:$F$20001,'Store Locations'!$A$1:$A$368,'Store Locations'!$H$1:$H$368,,0)</f>
        <v>-105.06443</v>
      </c>
    </row>
    <row r="8834" spans="1:20" ht="14.25" customHeight="1" x14ac:dyDescent="0.35">
      <c r="A8834" s="14" t="s">
        <v>8839</v>
      </c>
      <c r="B8834" s="13" t="s">
        <v>21062</v>
      </c>
      <c r="C8834" s="14" t="s">
        <v>12</v>
      </c>
      <c r="D8834" s="15" t="s">
        <v>4</v>
      </c>
      <c r="E8834" s="31">
        <v>15</v>
      </c>
      <c r="F8834" s="31">
        <v>264</v>
      </c>
      <c r="G8834" s="31">
        <v>44</v>
      </c>
      <c r="H8834" s="31">
        <v>7</v>
      </c>
      <c r="I8834" s="36">
        <v>211.71119517087936</v>
      </c>
      <c r="J8834" s="36">
        <v>151.22228226491384</v>
      </c>
      <c r="K8834" s="16">
        <f t="shared" si="411"/>
        <v>1481.9783661961555</v>
      </c>
      <c r="L8834" s="42">
        <f t="shared" si="412"/>
        <v>1058.5559758543968</v>
      </c>
      <c r="M8834" s="42">
        <f t="shared" si="413"/>
        <v>423.42239034175873</v>
      </c>
      <c r="N8834" s="46" t="str">
        <f>_xlfn.XLOOKUP($G$1:$G$20001,Products!$A$1:$A$48,Products!$C$1:$C$48,,0)</f>
        <v>Beddings</v>
      </c>
      <c r="O8834" s="46" t="str">
        <f>_xlfn.XLOOKUP($G$1:$G$20001,Products!$A$1:$A$48,Products!$B$1:$B$48,,0)</f>
        <v>Pillows</v>
      </c>
      <c r="P8834" s="46" t="str">
        <f>_xlfn.XLOOKUP($E$1:$E$20001,'Sales Team'!$A$1:$A$29,'Sales Team'!$B$1:$B$29,,0)</f>
        <v>Roger Alexander</v>
      </c>
      <c r="Q8834" s="46" t="str">
        <f>_xlfn.XLOOKUP('Sales table'!$F$1:$F$20001, 'Store Locations'!$A$1:$A$368,'Store Locations'!$E$1:$E$368,,0)</f>
        <v>New York</v>
      </c>
      <c r="R8834" s="14" t="str">
        <f>_xlfn.XLOOKUP(worksheet!$E$1:$E$20001,'Sales Team'!$A$1:$A$29,'Sales Team'!$C$1:$C$29,,0)</f>
        <v>Midwest</v>
      </c>
      <c r="S8834" s="44">
        <f>_xlfn.XLOOKUP($F$1:$F$20001,'Store Locations'!$A$1:$A$368,'Store Locations'!$G$1:$G$368,,0)</f>
        <v>40.88409</v>
      </c>
      <c r="T8834" s="51">
        <f>_xlfn.XLOOKUP($F$1:$F$20001,'Store Locations'!$A$1:$A$368,'Store Locations'!$H$1:$H$368,,0)</f>
        <v>-73.376760000000004</v>
      </c>
    </row>
    <row r="8835" spans="1:20" ht="14.25" customHeight="1" x14ac:dyDescent="0.35">
      <c r="A8835" s="18" t="s">
        <v>8840</v>
      </c>
      <c r="B8835" s="17" t="s">
        <v>21149</v>
      </c>
      <c r="C8835" s="18" t="s">
        <v>8</v>
      </c>
      <c r="D8835" s="19" t="s">
        <v>4</v>
      </c>
      <c r="E8835" s="32">
        <v>25</v>
      </c>
      <c r="F8835" s="32">
        <v>151</v>
      </c>
      <c r="G8835" s="32">
        <v>47</v>
      </c>
      <c r="H8835" s="32">
        <v>5</v>
      </c>
      <c r="I8835" s="37">
        <v>274.52656495571136</v>
      </c>
      <c r="J8835" s="37">
        <v>196.09040353979384</v>
      </c>
      <c r="K8835" s="20">
        <f t="shared" ref="K8835:K8898" si="414">I8835*H8835</f>
        <v>1372.6328247785568</v>
      </c>
      <c r="L8835" s="42">
        <f t="shared" ref="L8835:L8898" si="415">H8835*J8835</f>
        <v>980.45201769896926</v>
      </c>
      <c r="M8835" s="42">
        <f t="shared" ref="M8835:M8898" si="416">K8835-L8835</f>
        <v>392.18080707958757</v>
      </c>
      <c r="N8835" s="18" t="str">
        <f>_xlfn.XLOOKUP($G$1:$G$20001,Products!$A$1:$A$48,Products!$C$1:$C$48,,0)</f>
        <v>Electronics</v>
      </c>
      <c r="O8835" s="18" t="str">
        <f>_xlfn.XLOOKUP($G$1:$G$20001,Products!$A$1:$A$48,Products!$B$1:$B$48,,0)</f>
        <v>Audio</v>
      </c>
      <c r="P8835" s="18" t="str">
        <f>_xlfn.XLOOKUP($E$1:$E$20001,'Sales Team'!$A$1:$A$29,'Sales Team'!$B$1:$B$29,,0)</f>
        <v>Patrick Graham</v>
      </c>
      <c r="Q8835" s="18" t="str">
        <f>_xlfn.XLOOKUP('Sales table'!$F$1:$F$20001, 'Store Locations'!$A$1:$A$368,'Store Locations'!$E$1:$E$368,,0)</f>
        <v>Illinois</v>
      </c>
      <c r="R8835" s="18" t="str">
        <f>_xlfn.XLOOKUP(worksheet!$E$1:$E$20001,'Sales Team'!$A$1:$A$29,'Sales Team'!$C$1:$C$29,,0)</f>
        <v>South</v>
      </c>
      <c r="S8835" s="44">
        <f>_xlfn.XLOOKUP($F$1:$F$20001,'Store Locations'!$A$1:$A$368,'Store Locations'!$G$1:$G$368,,0)</f>
        <v>41.763460000000002</v>
      </c>
      <c r="T8835" s="51">
        <f>_xlfn.XLOOKUP($F$1:$F$20001,'Store Locations'!$A$1:$A$368,'Store Locations'!$H$1:$H$368,,0)</f>
        <v>-88.290099999999995</v>
      </c>
    </row>
    <row r="8836" spans="1:20" ht="14.25" customHeight="1" x14ac:dyDescent="0.35">
      <c r="A8836" s="14" t="s">
        <v>8841</v>
      </c>
      <c r="B8836" s="13" t="s">
        <v>21094</v>
      </c>
      <c r="C8836" s="14" t="s">
        <v>12</v>
      </c>
      <c r="D8836" s="15" t="s">
        <v>4</v>
      </c>
      <c r="E8836" s="31">
        <v>21</v>
      </c>
      <c r="F8836" s="31">
        <v>172</v>
      </c>
      <c r="G8836" s="31">
        <v>3</v>
      </c>
      <c r="H8836" s="31">
        <v>3</v>
      </c>
      <c r="I8836" s="36">
        <v>540.81501370668411</v>
      </c>
      <c r="J8836" s="36">
        <v>386.29643836191724</v>
      </c>
      <c r="K8836" s="16">
        <f t="shared" si="414"/>
        <v>1622.4450411200523</v>
      </c>
      <c r="L8836" s="42">
        <f t="shared" si="415"/>
        <v>1158.8893150857516</v>
      </c>
      <c r="M8836" s="42">
        <f t="shared" si="416"/>
        <v>463.55572603430073</v>
      </c>
      <c r="N8836" s="46" t="str">
        <f>_xlfn.XLOOKUP($G$1:$G$20001,Products!$A$1:$A$48,Products!$C$1:$C$48,,0)</f>
        <v>Lighting</v>
      </c>
      <c r="O8836" s="46" t="str">
        <f>_xlfn.XLOOKUP($G$1:$G$20001,Products!$A$1:$A$48,Products!$B$1:$B$48,,0)</f>
        <v>Table Lamps</v>
      </c>
      <c r="P8836" s="46" t="str">
        <f>_xlfn.XLOOKUP($E$1:$E$20001,'Sales Team'!$A$1:$A$29,'Sales Team'!$B$1:$B$29,,0)</f>
        <v>Samuel Fowler</v>
      </c>
      <c r="Q8836" s="46" t="str">
        <f>_xlfn.XLOOKUP('Sales table'!$F$1:$F$20001, 'Store Locations'!$A$1:$A$368,'Store Locations'!$E$1:$E$368,,0)</f>
        <v>Illinois</v>
      </c>
      <c r="R8836" s="14" t="str">
        <f>_xlfn.XLOOKUP(worksheet!$E$1:$E$20001,'Sales Team'!$A$1:$A$29,'Sales Team'!$C$1:$C$29,,0)</f>
        <v>Midwest</v>
      </c>
      <c r="S8836" s="44">
        <f>_xlfn.XLOOKUP($F$1:$F$20001,'Store Locations'!$A$1:$A$368,'Store Locations'!$G$1:$G$368,,0)</f>
        <v>41.864719999999998</v>
      </c>
      <c r="T8836" s="51">
        <f>_xlfn.XLOOKUP($F$1:$F$20001,'Store Locations'!$A$1:$A$368,'Store Locations'!$H$1:$H$368,,0)</f>
        <v>-87.871189999999999</v>
      </c>
    </row>
    <row r="8837" spans="1:20" ht="14.25" customHeight="1" x14ac:dyDescent="0.35">
      <c r="A8837" s="18" t="s">
        <v>8842</v>
      </c>
      <c r="B8837" s="17" t="s">
        <v>21016</v>
      </c>
      <c r="C8837" s="18" t="s">
        <v>8</v>
      </c>
      <c r="D8837" s="19" t="s">
        <v>4</v>
      </c>
      <c r="E8837" s="32">
        <v>14</v>
      </c>
      <c r="F8837" s="32">
        <v>121</v>
      </c>
      <c r="G8837" s="32">
        <v>30</v>
      </c>
      <c r="H8837" s="32">
        <v>5</v>
      </c>
      <c r="I8837" s="37">
        <v>600.93349313735962</v>
      </c>
      <c r="J8837" s="37">
        <v>429.23820938382835</v>
      </c>
      <c r="K8837" s="20">
        <f t="shared" si="414"/>
        <v>3004.6674656867981</v>
      </c>
      <c r="L8837" s="42">
        <f t="shared" si="415"/>
        <v>2146.1910469191416</v>
      </c>
      <c r="M8837" s="42">
        <f t="shared" si="416"/>
        <v>858.47641876765647</v>
      </c>
      <c r="N8837" s="18" t="str">
        <f>_xlfn.XLOOKUP($G$1:$G$20001,Products!$A$1:$A$48,Products!$C$1:$C$48,,0)</f>
        <v>Decoratives</v>
      </c>
      <c r="O8837" s="18" t="str">
        <f>_xlfn.XLOOKUP($G$1:$G$20001,Products!$A$1:$A$48,Products!$B$1:$B$48,,0)</f>
        <v>Wall Coverings</v>
      </c>
      <c r="P8837" s="18" t="str">
        <f>_xlfn.XLOOKUP($E$1:$E$20001,'Sales Team'!$A$1:$A$29,'Sales Team'!$B$1:$B$29,,0)</f>
        <v>Paul Holmes</v>
      </c>
      <c r="Q8837" s="18" t="str">
        <f>_xlfn.XLOOKUP('Sales table'!$F$1:$F$20001, 'Store Locations'!$A$1:$A$368,'Store Locations'!$E$1:$E$368,,0)</f>
        <v>Florida</v>
      </c>
      <c r="R8837" s="18" t="str">
        <f>_xlfn.XLOOKUP(worksheet!$E$1:$E$20001,'Sales Team'!$A$1:$A$29,'Sales Team'!$C$1:$C$29,,0)</f>
        <v>Midwest</v>
      </c>
      <c r="S8837" s="44">
        <f>_xlfn.XLOOKUP($F$1:$F$20001,'Store Locations'!$A$1:$A$368,'Store Locations'!$G$1:$G$368,,0)</f>
        <v>25.857600000000001</v>
      </c>
      <c r="T8837" s="51">
        <f>_xlfn.XLOOKUP($F$1:$F$20001,'Store Locations'!$A$1:$A$368,'Store Locations'!$H$1:$H$368,,0)</f>
        <v>-80.278109999999998</v>
      </c>
    </row>
    <row r="8838" spans="1:20" ht="14.25" customHeight="1" x14ac:dyDescent="0.35">
      <c r="A8838" s="14" t="s">
        <v>8843</v>
      </c>
      <c r="B8838" s="13" t="s">
        <v>21072</v>
      </c>
      <c r="C8838" s="14" t="s">
        <v>12</v>
      </c>
      <c r="D8838" s="15" t="s">
        <v>4</v>
      </c>
      <c r="E8838" s="31">
        <v>6</v>
      </c>
      <c r="F8838" s="31">
        <v>123</v>
      </c>
      <c r="G8838" s="31">
        <v>14</v>
      </c>
      <c r="H8838" s="31">
        <v>10</v>
      </c>
      <c r="I8838" s="36">
        <v>192.06407779455185</v>
      </c>
      <c r="J8838" s="36">
        <v>137.18862699610847</v>
      </c>
      <c r="K8838" s="16">
        <f t="shared" si="414"/>
        <v>1920.6407779455185</v>
      </c>
      <c r="L8838" s="42">
        <f t="shared" si="415"/>
        <v>1371.8862699610847</v>
      </c>
      <c r="M8838" s="42">
        <f t="shared" si="416"/>
        <v>548.75450798443376</v>
      </c>
      <c r="N8838" s="46" t="str">
        <f>_xlfn.XLOOKUP($G$1:$G$20001,Products!$A$1:$A$48,Products!$C$1:$C$48,,0)</f>
        <v>Accessories</v>
      </c>
      <c r="O8838" s="46" t="str">
        <f>_xlfn.XLOOKUP($G$1:$G$20001,Products!$A$1:$A$48,Products!$B$1:$B$48,,0)</f>
        <v>Mirrors</v>
      </c>
      <c r="P8838" s="46" t="str">
        <f>_xlfn.XLOOKUP($E$1:$E$20001,'Sales Team'!$A$1:$A$29,'Sales Team'!$B$1:$B$29,,0)</f>
        <v>Joshua Bennett</v>
      </c>
      <c r="Q8838" s="46" t="str">
        <f>_xlfn.XLOOKUP('Sales table'!$F$1:$F$20001, 'Store Locations'!$A$1:$A$368,'Store Locations'!$E$1:$E$368,,0)</f>
        <v>Florida</v>
      </c>
      <c r="R8838" s="14" t="str">
        <f>_xlfn.XLOOKUP(worksheet!$E$1:$E$20001,'Sales Team'!$A$1:$A$29,'Sales Team'!$C$1:$C$29,,0)</f>
        <v>Northeast</v>
      </c>
      <c r="S8838" s="44">
        <f>_xlfn.XLOOKUP($F$1:$F$20001,'Store Locations'!$A$1:$A$368,'Store Locations'!$G$1:$G$368,,0)</f>
        <v>30.332180000000001</v>
      </c>
      <c r="T8838" s="51">
        <f>_xlfn.XLOOKUP($F$1:$F$20001,'Store Locations'!$A$1:$A$368,'Store Locations'!$H$1:$H$368,,0)</f>
        <v>-81.655649999999994</v>
      </c>
    </row>
    <row r="8839" spans="1:20" ht="14.25" customHeight="1" x14ac:dyDescent="0.35">
      <c r="A8839" s="18" t="s">
        <v>8844</v>
      </c>
      <c r="B8839" s="17" t="s">
        <v>21085</v>
      </c>
      <c r="C8839" s="18" t="s">
        <v>3</v>
      </c>
      <c r="D8839" s="19" t="s">
        <v>4</v>
      </c>
      <c r="E8839" s="32">
        <v>18</v>
      </c>
      <c r="F8839" s="32">
        <v>186</v>
      </c>
      <c r="G8839" s="32">
        <v>7</v>
      </c>
      <c r="H8839" s="32">
        <v>9</v>
      </c>
      <c r="I8839" s="37">
        <v>569.90175497531891</v>
      </c>
      <c r="J8839" s="37">
        <v>407.0726821252278</v>
      </c>
      <c r="K8839" s="20">
        <f t="shared" si="414"/>
        <v>5129.1157947778702</v>
      </c>
      <c r="L8839" s="42">
        <f t="shared" si="415"/>
        <v>3663.6541391270503</v>
      </c>
      <c r="M8839" s="42">
        <f t="shared" si="416"/>
        <v>1465.4616556508199</v>
      </c>
      <c r="N8839" s="18" t="str">
        <f>_xlfn.XLOOKUP($G$1:$G$20001,Products!$A$1:$A$48,Products!$C$1:$C$48,,0)</f>
        <v>Kitchenery</v>
      </c>
      <c r="O8839" s="18" t="str">
        <f>_xlfn.XLOOKUP($G$1:$G$20001,Products!$A$1:$A$48,Products!$B$1:$B$48,,0)</f>
        <v>Dinnerware</v>
      </c>
      <c r="P8839" s="18" t="str">
        <f>_xlfn.XLOOKUP($E$1:$E$20001,'Sales Team'!$A$1:$A$29,'Sales Team'!$B$1:$B$29,,0)</f>
        <v>Shawn Wallace</v>
      </c>
      <c r="Q8839" s="18" t="str">
        <f>_xlfn.XLOOKUP('Sales table'!$F$1:$F$20001, 'Store Locations'!$A$1:$A$368,'Store Locations'!$E$1:$E$368,,0)</f>
        <v>Indiana</v>
      </c>
      <c r="R8839" s="18" t="str">
        <f>_xlfn.XLOOKUP(worksheet!$E$1:$E$20001,'Sales Team'!$A$1:$A$29,'Sales Team'!$C$1:$C$29,,0)</f>
        <v>South</v>
      </c>
      <c r="S8839" s="44">
        <f>_xlfn.XLOOKUP($F$1:$F$20001,'Store Locations'!$A$1:$A$368,'Store Locations'!$G$1:$G$368,,0)</f>
        <v>39.871600000000001</v>
      </c>
      <c r="T8839" s="51">
        <f>_xlfn.XLOOKUP($F$1:$F$20001,'Store Locations'!$A$1:$A$368,'Store Locations'!$H$1:$H$368,,0)</f>
        <v>-86.011560000000003</v>
      </c>
    </row>
    <row r="8840" spans="1:20" ht="14.25" customHeight="1" x14ac:dyDescent="0.35">
      <c r="A8840" s="14" t="s">
        <v>8845</v>
      </c>
      <c r="B8840" s="13" t="s">
        <v>21059</v>
      </c>
      <c r="C8840" s="14" t="s">
        <v>3</v>
      </c>
      <c r="D8840" s="15" t="s">
        <v>4</v>
      </c>
      <c r="E8840" s="31">
        <v>24</v>
      </c>
      <c r="F8840" s="31">
        <v>224</v>
      </c>
      <c r="G8840" s="31">
        <v>8</v>
      </c>
      <c r="H8840" s="31">
        <v>8</v>
      </c>
      <c r="I8840" s="36">
        <v>573.63792997598648</v>
      </c>
      <c r="J8840" s="36">
        <v>409.74137855427608</v>
      </c>
      <c r="K8840" s="16">
        <f t="shared" si="414"/>
        <v>4589.1034398078918</v>
      </c>
      <c r="L8840" s="42">
        <f t="shared" si="415"/>
        <v>3277.9310284342087</v>
      </c>
      <c r="M8840" s="42">
        <f t="shared" si="416"/>
        <v>1311.1724113736832</v>
      </c>
      <c r="N8840" s="46" t="str">
        <f>_xlfn.XLOOKUP($G$1:$G$20001,Products!$A$1:$A$48,Products!$C$1:$C$48,,0)</f>
        <v>Drinkware</v>
      </c>
      <c r="O8840" s="46" t="str">
        <f>_xlfn.XLOOKUP($G$1:$G$20001,Products!$A$1:$A$48,Products!$B$1:$B$48,,0)</f>
        <v>Cocktail Glasses</v>
      </c>
      <c r="P8840" s="46" t="str">
        <f>_xlfn.XLOOKUP($E$1:$E$20001,'Sales Team'!$A$1:$A$29,'Sales Team'!$B$1:$B$29,,0)</f>
        <v>Roy Rice</v>
      </c>
      <c r="Q8840" s="46" t="str">
        <f>_xlfn.XLOOKUP('Sales table'!$F$1:$F$20001, 'Store Locations'!$A$1:$A$368,'Store Locations'!$E$1:$E$368,,0)</f>
        <v>Missouri</v>
      </c>
      <c r="R8840" s="14" t="str">
        <f>_xlfn.XLOOKUP(worksheet!$E$1:$E$20001,'Sales Team'!$A$1:$A$29,'Sales Team'!$C$1:$C$29,,0)</f>
        <v>Midwest</v>
      </c>
      <c r="S8840" s="44">
        <f>_xlfn.XLOOKUP($F$1:$F$20001,'Store Locations'!$A$1:$A$368,'Store Locations'!$G$1:$G$368,,0)</f>
        <v>39.125129999999999</v>
      </c>
      <c r="T8840" s="51">
        <f>_xlfn.XLOOKUP($F$1:$F$20001,'Store Locations'!$A$1:$A$368,'Store Locations'!$H$1:$H$368,,0)</f>
        <v>-94.551029999999997</v>
      </c>
    </row>
    <row r="8841" spans="1:20" ht="14.25" customHeight="1" x14ac:dyDescent="0.35">
      <c r="A8841" s="18" t="s">
        <v>8846</v>
      </c>
      <c r="B8841" s="17" t="s">
        <v>21071</v>
      </c>
      <c r="C8841" s="18" t="s">
        <v>8</v>
      </c>
      <c r="D8841" s="19" t="s">
        <v>4</v>
      </c>
      <c r="E8841" s="32">
        <v>16</v>
      </c>
      <c r="F8841" s="32">
        <v>319</v>
      </c>
      <c r="G8841" s="32">
        <v>39</v>
      </c>
      <c r="H8841" s="32">
        <v>1</v>
      </c>
      <c r="I8841" s="37">
        <v>375.86928534507751</v>
      </c>
      <c r="J8841" s="37">
        <v>268.47806096076965</v>
      </c>
      <c r="K8841" s="20">
        <f t="shared" si="414"/>
        <v>375.86928534507751</v>
      </c>
      <c r="L8841" s="42">
        <f t="shared" si="415"/>
        <v>268.47806096076965</v>
      </c>
      <c r="M8841" s="42">
        <f t="shared" si="416"/>
        <v>107.39122438430786</v>
      </c>
      <c r="N8841" s="18" t="str">
        <f>_xlfn.XLOOKUP($G$1:$G$20001,Products!$A$1:$A$48,Products!$C$1:$C$48,,0)</f>
        <v>Lighting</v>
      </c>
      <c r="O8841" s="18" t="str">
        <f>_xlfn.XLOOKUP($G$1:$G$20001,Products!$A$1:$A$48,Products!$B$1:$B$48,,0)</f>
        <v>Floor Lamps</v>
      </c>
      <c r="P8841" s="18" t="str">
        <f>_xlfn.XLOOKUP($E$1:$E$20001,'Sales Team'!$A$1:$A$29,'Sales Team'!$B$1:$B$29,,0)</f>
        <v>Anthony Berry</v>
      </c>
      <c r="Q8841" s="18" t="str">
        <f>_xlfn.XLOOKUP('Sales table'!$F$1:$F$20001, 'Store Locations'!$A$1:$A$368,'Store Locations'!$E$1:$E$368,,0)</f>
        <v>Texas</v>
      </c>
      <c r="R8841" s="18" t="str">
        <f>_xlfn.XLOOKUP(worksheet!$E$1:$E$20001,'Sales Team'!$A$1:$A$29,'Sales Team'!$C$1:$C$29,,0)</f>
        <v>West</v>
      </c>
      <c r="S8841" s="44">
        <f>_xlfn.XLOOKUP($F$1:$F$20001,'Store Locations'!$A$1:$A$368,'Store Locations'!$G$1:$G$368,,0)</f>
        <v>32.78152</v>
      </c>
      <c r="T8841" s="51">
        <f>_xlfn.XLOOKUP($F$1:$F$20001,'Store Locations'!$A$1:$A$368,'Store Locations'!$H$1:$H$368,,0)</f>
        <v>-97.34675</v>
      </c>
    </row>
    <row r="8842" spans="1:20" ht="14.25" customHeight="1" x14ac:dyDescent="0.35">
      <c r="A8842" s="14" t="s">
        <v>8847</v>
      </c>
      <c r="B8842" s="13" t="s">
        <v>21117</v>
      </c>
      <c r="C8842" s="14" t="s">
        <v>8</v>
      </c>
      <c r="D8842" s="15" t="s">
        <v>4</v>
      </c>
      <c r="E8842" s="31">
        <v>22</v>
      </c>
      <c r="F8842" s="31">
        <v>22</v>
      </c>
      <c r="G8842" s="31">
        <v>20</v>
      </c>
      <c r="H8842" s="31">
        <v>4</v>
      </c>
      <c r="I8842" s="36">
        <v>370.29307812452316</v>
      </c>
      <c r="J8842" s="36">
        <v>264.49505580323085</v>
      </c>
      <c r="K8842" s="16">
        <f t="shared" si="414"/>
        <v>1481.1723124980927</v>
      </c>
      <c r="L8842" s="42">
        <f t="shared" si="415"/>
        <v>1057.9802232129234</v>
      </c>
      <c r="M8842" s="42">
        <f t="shared" si="416"/>
        <v>423.19208928516923</v>
      </c>
      <c r="N8842" s="46" t="str">
        <f>_xlfn.XLOOKUP($G$1:$G$20001,Products!$A$1:$A$48,Products!$C$1:$C$48,,0)</f>
        <v>Drinkware</v>
      </c>
      <c r="O8842" s="46" t="str">
        <f>_xlfn.XLOOKUP($G$1:$G$20001,Products!$A$1:$A$48,Products!$B$1:$B$48,,0)</f>
        <v>Bar Tools</v>
      </c>
      <c r="P8842" s="46" t="str">
        <f>_xlfn.XLOOKUP($E$1:$E$20001,'Sales Team'!$A$1:$A$29,'Sales Team'!$B$1:$B$29,,0)</f>
        <v>Joe Price</v>
      </c>
      <c r="Q8842" s="46" t="str">
        <f>_xlfn.XLOOKUP('Sales table'!$F$1:$F$20001, 'Store Locations'!$A$1:$A$368,'Store Locations'!$E$1:$E$368,,0)</f>
        <v>California</v>
      </c>
      <c r="R8842" s="14" t="str">
        <f>_xlfn.XLOOKUP(worksheet!$E$1:$E$20001,'Sales Team'!$A$1:$A$29,'Sales Team'!$C$1:$C$29,,0)</f>
        <v>Northeast</v>
      </c>
      <c r="S8842" s="44">
        <f>_xlfn.XLOOKUP($F$1:$F$20001,'Store Locations'!$A$1:$A$368,'Store Locations'!$G$1:$G$368,,0)</f>
        <v>32.64</v>
      </c>
      <c r="T8842" s="51">
        <f>_xlfn.XLOOKUP($F$1:$F$20001,'Store Locations'!$A$1:$A$368,'Store Locations'!$H$1:$H$368,,0)</f>
        <v>-117.08417</v>
      </c>
    </row>
    <row r="8843" spans="1:20" ht="14.25" customHeight="1" x14ac:dyDescent="0.35">
      <c r="A8843" s="18" t="s">
        <v>8848</v>
      </c>
      <c r="B8843" s="17" t="s">
        <v>21006</v>
      </c>
      <c r="C8843" s="18" t="s">
        <v>12</v>
      </c>
      <c r="D8843" s="19" t="s">
        <v>4</v>
      </c>
      <c r="E8843" s="32">
        <v>4</v>
      </c>
      <c r="F8843" s="32">
        <v>191</v>
      </c>
      <c r="G8843" s="32">
        <v>34</v>
      </c>
      <c r="H8843" s="32">
        <v>6</v>
      </c>
      <c r="I8843" s="37">
        <v>649.35562312602997</v>
      </c>
      <c r="J8843" s="37">
        <v>463.82544509002145</v>
      </c>
      <c r="K8843" s="20">
        <f t="shared" si="414"/>
        <v>3896.1337387561798</v>
      </c>
      <c r="L8843" s="42">
        <f t="shared" si="415"/>
        <v>2782.9526705401286</v>
      </c>
      <c r="M8843" s="42">
        <f t="shared" si="416"/>
        <v>1113.1810682160512</v>
      </c>
      <c r="N8843" s="18" t="str">
        <f>_xlfn.XLOOKUP($G$1:$G$20001,Products!$A$1:$A$48,Products!$C$1:$C$48,,0)</f>
        <v>Furniture</v>
      </c>
      <c r="O8843" s="18" t="str">
        <f>_xlfn.XLOOKUP($G$1:$G$20001,Products!$A$1:$A$48,Products!$B$1:$B$48,,0)</f>
        <v>Bedroom Furniture</v>
      </c>
      <c r="P8843" s="18" t="str">
        <f>_xlfn.XLOOKUP($E$1:$E$20001,'Sales Team'!$A$1:$A$29,'Sales Team'!$B$1:$B$29,,0)</f>
        <v>Chris Armstrong</v>
      </c>
      <c r="Q8843" s="18" t="str">
        <f>_xlfn.XLOOKUP('Sales table'!$F$1:$F$20001, 'Store Locations'!$A$1:$A$368,'Store Locations'!$E$1:$E$368,,0)</f>
        <v>Indiana</v>
      </c>
      <c r="R8843" s="18" t="str">
        <f>_xlfn.XLOOKUP(worksheet!$E$1:$E$20001,'Sales Team'!$A$1:$A$29,'Sales Team'!$C$1:$C$29,,0)</f>
        <v>Northeast</v>
      </c>
      <c r="S8843" s="44">
        <f>_xlfn.XLOOKUP($F$1:$F$20001,'Store Locations'!$A$1:$A$368,'Store Locations'!$G$1:$G$368,,0)</f>
        <v>39.87632</v>
      </c>
      <c r="T8843" s="51">
        <f>_xlfn.XLOOKUP($F$1:$F$20001,'Store Locations'!$A$1:$A$368,'Store Locations'!$H$1:$H$368,,0)</f>
        <v>-86.142910000000001</v>
      </c>
    </row>
    <row r="8844" spans="1:20" ht="14.25" customHeight="1" x14ac:dyDescent="0.35">
      <c r="A8844" s="14" t="s">
        <v>8849</v>
      </c>
      <c r="B8844" s="13" t="s">
        <v>21137</v>
      </c>
      <c r="C8844" s="14" t="s">
        <v>8</v>
      </c>
      <c r="D8844" s="15" t="s">
        <v>4</v>
      </c>
      <c r="E8844" s="31">
        <v>14</v>
      </c>
      <c r="F8844" s="31">
        <v>84</v>
      </c>
      <c r="G8844" s="31">
        <v>36</v>
      </c>
      <c r="H8844" s="31">
        <v>8</v>
      </c>
      <c r="I8844" s="36">
        <v>622.1037181019783</v>
      </c>
      <c r="J8844" s="36">
        <v>444.35979864427026</v>
      </c>
      <c r="K8844" s="16">
        <f t="shared" si="414"/>
        <v>4976.8297448158264</v>
      </c>
      <c r="L8844" s="42">
        <f t="shared" si="415"/>
        <v>3554.8783891541621</v>
      </c>
      <c r="M8844" s="42">
        <f t="shared" si="416"/>
        <v>1421.9513556616644</v>
      </c>
      <c r="N8844" s="46" t="str">
        <f>_xlfn.XLOOKUP($G$1:$G$20001,Products!$A$1:$A$48,Products!$C$1:$C$48,,0)</f>
        <v>Accessories</v>
      </c>
      <c r="O8844" s="46" t="str">
        <f>_xlfn.XLOOKUP($G$1:$G$20001,Products!$A$1:$A$48,Products!$B$1:$B$48,,0)</f>
        <v>Clocks</v>
      </c>
      <c r="P8844" s="46" t="str">
        <f>_xlfn.XLOOKUP($E$1:$E$20001,'Sales Team'!$A$1:$A$29,'Sales Team'!$B$1:$B$29,,0)</f>
        <v>Paul Holmes</v>
      </c>
      <c r="Q8844" s="46" t="str">
        <f>_xlfn.XLOOKUP('Sales table'!$F$1:$F$20001, 'Store Locations'!$A$1:$A$368,'Store Locations'!$E$1:$E$368,,0)</f>
        <v>California</v>
      </c>
      <c r="R8844" s="14" t="str">
        <f>_xlfn.XLOOKUP(worksheet!$E$1:$E$20001,'Sales Team'!$A$1:$A$29,'Sales Team'!$C$1:$C$29,,0)</f>
        <v>Midwest</v>
      </c>
      <c r="S8844" s="44">
        <f>_xlfn.XLOOKUP($F$1:$F$20001,'Store Locations'!$A$1:$A$368,'Store Locations'!$G$1:$G$368,,0)</f>
        <v>33.835850000000001</v>
      </c>
      <c r="T8844" s="51">
        <f>_xlfn.XLOOKUP($F$1:$F$20001,'Store Locations'!$A$1:$A$368,'Store Locations'!$H$1:$H$368,,0)</f>
        <v>-118.34063</v>
      </c>
    </row>
    <row r="8845" spans="1:20" ht="14.25" customHeight="1" x14ac:dyDescent="0.35">
      <c r="A8845" s="18" t="s">
        <v>8850</v>
      </c>
      <c r="B8845" s="17" t="s">
        <v>21035</v>
      </c>
      <c r="C8845" s="18" t="s">
        <v>3</v>
      </c>
      <c r="D8845" s="19" t="s">
        <v>4</v>
      </c>
      <c r="E8845" s="32">
        <v>26</v>
      </c>
      <c r="F8845" s="32">
        <v>97</v>
      </c>
      <c r="G8845" s="32">
        <v>14</v>
      </c>
      <c r="H8845" s="32">
        <v>1</v>
      </c>
      <c r="I8845" s="37">
        <v>497.23974323272705</v>
      </c>
      <c r="J8845" s="37">
        <v>355.17124516623363</v>
      </c>
      <c r="K8845" s="20">
        <f t="shared" si="414"/>
        <v>497.23974323272705</v>
      </c>
      <c r="L8845" s="42">
        <f t="shared" si="415"/>
        <v>355.17124516623363</v>
      </c>
      <c r="M8845" s="42">
        <f t="shared" si="416"/>
        <v>142.06849806649342</v>
      </c>
      <c r="N8845" s="18" t="str">
        <f>_xlfn.XLOOKUP($G$1:$G$20001,Products!$A$1:$A$48,Products!$C$1:$C$48,,0)</f>
        <v>Accessories</v>
      </c>
      <c r="O8845" s="18" t="str">
        <f>_xlfn.XLOOKUP($G$1:$G$20001,Products!$A$1:$A$48,Products!$B$1:$B$48,,0)</f>
        <v>Mirrors</v>
      </c>
      <c r="P8845" s="18" t="str">
        <f>_xlfn.XLOOKUP($E$1:$E$20001,'Sales Team'!$A$1:$A$29,'Sales Team'!$B$1:$B$29,,0)</f>
        <v>Donald Reynolds</v>
      </c>
      <c r="Q8845" s="18" t="str">
        <f>_xlfn.XLOOKUP('Sales table'!$F$1:$F$20001, 'Store Locations'!$A$1:$A$368,'Store Locations'!$E$1:$E$368,,0)</f>
        <v>Colorado</v>
      </c>
      <c r="R8845" s="18" t="str">
        <f>_xlfn.XLOOKUP(worksheet!$E$1:$E$20001,'Sales Team'!$A$1:$A$29,'Sales Team'!$C$1:$C$29,,0)</f>
        <v>South</v>
      </c>
      <c r="S8845" s="44">
        <f>_xlfn.XLOOKUP($F$1:$F$20001,'Store Locations'!$A$1:$A$368,'Store Locations'!$G$1:$G$368,,0)</f>
        <v>40.423310000000001</v>
      </c>
      <c r="T8845" s="51">
        <f>_xlfn.XLOOKUP($F$1:$F$20001,'Store Locations'!$A$1:$A$368,'Store Locations'!$H$1:$H$368,,0)</f>
        <v>-104.70913</v>
      </c>
    </row>
    <row r="8846" spans="1:20" ht="14.25" customHeight="1" x14ac:dyDescent="0.35">
      <c r="A8846" s="14" t="s">
        <v>8851</v>
      </c>
      <c r="B8846" s="13" t="s">
        <v>21011</v>
      </c>
      <c r="C8846" s="14" t="s">
        <v>6</v>
      </c>
      <c r="D8846" s="15" t="s">
        <v>4</v>
      </c>
      <c r="E8846" s="31">
        <v>9</v>
      </c>
      <c r="F8846" s="31">
        <v>139</v>
      </c>
      <c r="G8846" s="31">
        <v>22</v>
      </c>
      <c r="H8846" s="31">
        <v>5</v>
      </c>
      <c r="I8846" s="36">
        <v>333.12823766469955</v>
      </c>
      <c r="J8846" s="36">
        <v>237.94874118907111</v>
      </c>
      <c r="K8846" s="16">
        <f t="shared" si="414"/>
        <v>1665.6411883234978</v>
      </c>
      <c r="L8846" s="42">
        <f t="shared" si="415"/>
        <v>1189.7437059453555</v>
      </c>
      <c r="M8846" s="42">
        <f t="shared" si="416"/>
        <v>475.89748237814229</v>
      </c>
      <c r="N8846" s="46" t="str">
        <f>_xlfn.XLOOKUP($G$1:$G$20001,Products!$A$1:$A$48,Products!$C$1:$C$48,,0)</f>
        <v>Drinkware</v>
      </c>
      <c r="O8846" s="46" t="str">
        <f>_xlfn.XLOOKUP($G$1:$G$20001,Products!$A$1:$A$48,Products!$B$1:$B$48,,0)</f>
        <v>Wine Storage</v>
      </c>
      <c r="P8846" s="46" t="str">
        <f>_xlfn.XLOOKUP($E$1:$E$20001,'Sales Team'!$A$1:$A$29,'Sales Team'!$B$1:$B$29,,0)</f>
        <v>Joshua Ryan</v>
      </c>
      <c r="Q8846" s="46" t="str">
        <f>_xlfn.XLOOKUP('Sales table'!$F$1:$F$20001, 'Store Locations'!$A$1:$A$368,'Store Locations'!$E$1:$E$368,,0)</f>
        <v>Georgia</v>
      </c>
      <c r="R8846" s="14" t="str">
        <f>_xlfn.XLOOKUP(worksheet!$E$1:$E$20001,'Sales Team'!$A$1:$A$29,'Sales Team'!$C$1:$C$29,,0)</f>
        <v>Midwest</v>
      </c>
      <c r="S8846" s="44">
        <f>_xlfn.XLOOKUP($F$1:$F$20001,'Store Locations'!$A$1:$A$368,'Store Locations'!$G$1:$G$368,,0)</f>
        <v>33.952190000000002</v>
      </c>
      <c r="T8846" s="51">
        <f>_xlfn.XLOOKUP($F$1:$F$20001,'Store Locations'!$A$1:$A$368,'Store Locations'!$H$1:$H$368,,0)</f>
        <v>-83.367149999999995</v>
      </c>
    </row>
    <row r="8847" spans="1:20" ht="14.25" customHeight="1" x14ac:dyDescent="0.35">
      <c r="A8847" s="18" t="s">
        <v>8852</v>
      </c>
      <c r="B8847" s="17" t="s">
        <v>21025</v>
      </c>
      <c r="C8847" s="18" t="s">
        <v>6</v>
      </c>
      <c r="D8847" s="19" t="s">
        <v>4</v>
      </c>
      <c r="E8847" s="32">
        <v>3</v>
      </c>
      <c r="F8847" s="32">
        <v>121</v>
      </c>
      <c r="G8847" s="32">
        <v>32</v>
      </c>
      <c r="H8847" s="32">
        <v>5</v>
      </c>
      <c r="I8847" s="37">
        <v>406.26054489612579</v>
      </c>
      <c r="J8847" s="37">
        <v>290.18610349723275</v>
      </c>
      <c r="K8847" s="20">
        <f t="shared" si="414"/>
        <v>2031.302724480629</v>
      </c>
      <c r="L8847" s="42">
        <f t="shared" si="415"/>
        <v>1450.9305174861638</v>
      </c>
      <c r="M8847" s="42">
        <f t="shared" si="416"/>
        <v>580.37220699446516</v>
      </c>
      <c r="N8847" s="18" t="str">
        <f>_xlfn.XLOOKUP($G$1:$G$20001,Products!$A$1:$A$48,Products!$C$1:$C$48,,0)</f>
        <v>Decoratives</v>
      </c>
      <c r="O8847" s="18" t="str">
        <f>_xlfn.XLOOKUP($G$1:$G$20001,Products!$A$1:$A$48,Products!$B$1:$B$48,,0)</f>
        <v>Vases</v>
      </c>
      <c r="P8847" s="18" t="str">
        <f>_xlfn.XLOOKUP($E$1:$E$20001,'Sales Team'!$A$1:$A$29,'Sales Team'!$B$1:$B$29,,0)</f>
        <v>Jerry Green</v>
      </c>
      <c r="Q8847" s="18" t="str">
        <f>_xlfn.XLOOKUP('Sales table'!$F$1:$F$20001, 'Store Locations'!$A$1:$A$368,'Store Locations'!$E$1:$E$368,,0)</f>
        <v>Florida</v>
      </c>
      <c r="R8847" s="18" t="str">
        <f>_xlfn.XLOOKUP(worksheet!$E$1:$E$20001,'Sales Team'!$A$1:$A$29,'Sales Team'!$C$1:$C$29,,0)</f>
        <v>West</v>
      </c>
      <c r="S8847" s="44">
        <f>_xlfn.XLOOKUP($F$1:$F$20001,'Store Locations'!$A$1:$A$368,'Store Locations'!$G$1:$G$368,,0)</f>
        <v>25.857600000000001</v>
      </c>
      <c r="T8847" s="51">
        <f>_xlfn.XLOOKUP($F$1:$F$20001,'Store Locations'!$A$1:$A$368,'Store Locations'!$H$1:$H$368,,0)</f>
        <v>-80.278109999999998</v>
      </c>
    </row>
    <row r="8848" spans="1:20" ht="14.25" customHeight="1" x14ac:dyDescent="0.35">
      <c r="A8848" s="14" t="s">
        <v>8853</v>
      </c>
      <c r="B8848" s="13" t="s">
        <v>21153</v>
      </c>
      <c r="C8848" s="14" t="s">
        <v>12</v>
      </c>
      <c r="D8848" s="15" t="s">
        <v>4</v>
      </c>
      <c r="E8848" s="31">
        <v>11</v>
      </c>
      <c r="F8848" s="31">
        <v>283</v>
      </c>
      <c r="G8848" s="31">
        <v>1</v>
      </c>
      <c r="H8848" s="31">
        <v>4</v>
      </c>
      <c r="I8848" s="36">
        <v>536.40775161981583</v>
      </c>
      <c r="J8848" s="36">
        <v>383.14839401415418</v>
      </c>
      <c r="K8848" s="16">
        <f t="shared" si="414"/>
        <v>2145.6310064792633</v>
      </c>
      <c r="L8848" s="42">
        <f t="shared" si="415"/>
        <v>1532.5935760566167</v>
      </c>
      <c r="M8848" s="42">
        <f t="shared" si="416"/>
        <v>613.03743042264659</v>
      </c>
      <c r="N8848" s="46" t="str">
        <f>_xlfn.XLOOKUP($G$1:$G$20001,Products!$A$1:$A$48,Products!$C$1:$C$48,,0)</f>
        <v>Kitchenery</v>
      </c>
      <c r="O8848" s="46" t="str">
        <f>_xlfn.XLOOKUP($G$1:$G$20001,Products!$A$1:$A$48,Products!$B$1:$B$48,,0)</f>
        <v>Cookware</v>
      </c>
      <c r="P8848" s="46" t="str">
        <f>_xlfn.XLOOKUP($E$1:$E$20001,'Sales Team'!$A$1:$A$29,'Sales Team'!$B$1:$B$29,,0)</f>
        <v>Joshua Little</v>
      </c>
      <c r="Q8848" s="46" t="str">
        <f>_xlfn.XLOOKUP('Sales table'!$F$1:$F$20001, 'Store Locations'!$A$1:$A$368,'Store Locations'!$E$1:$E$368,,0)</f>
        <v>Ohio</v>
      </c>
      <c r="R8848" s="14" t="str">
        <f>_xlfn.XLOOKUP(worksheet!$E$1:$E$20001,'Sales Team'!$A$1:$A$29,'Sales Team'!$C$1:$C$29,,0)</f>
        <v>South</v>
      </c>
      <c r="S8848" s="44">
        <f>_xlfn.XLOOKUP($F$1:$F$20001,'Store Locations'!$A$1:$A$368,'Store Locations'!$G$1:$G$368,,0)</f>
        <v>41.663939999999997</v>
      </c>
      <c r="T8848" s="51">
        <f>_xlfn.XLOOKUP($F$1:$F$20001,'Store Locations'!$A$1:$A$368,'Store Locations'!$H$1:$H$368,,0)</f>
        <v>-83.555210000000002</v>
      </c>
    </row>
    <row r="8849" spans="1:20" ht="14.25" customHeight="1" x14ac:dyDescent="0.35">
      <c r="A8849" s="18" t="s">
        <v>8854</v>
      </c>
      <c r="B8849" s="17" t="s">
        <v>21094</v>
      </c>
      <c r="C8849" s="18" t="s">
        <v>8</v>
      </c>
      <c r="D8849" s="19" t="s">
        <v>4</v>
      </c>
      <c r="E8849" s="32">
        <v>5</v>
      </c>
      <c r="F8849" s="32">
        <v>363</v>
      </c>
      <c r="G8849" s="32">
        <v>19</v>
      </c>
      <c r="H8849" s="32">
        <v>10</v>
      </c>
      <c r="I8849" s="37">
        <v>318.52124619483948</v>
      </c>
      <c r="J8849" s="37">
        <v>227.51517585345678</v>
      </c>
      <c r="K8849" s="20">
        <f t="shared" si="414"/>
        <v>3185.2124619483948</v>
      </c>
      <c r="L8849" s="42">
        <f t="shared" si="415"/>
        <v>2275.1517585345678</v>
      </c>
      <c r="M8849" s="42">
        <f t="shared" si="416"/>
        <v>910.06070341382701</v>
      </c>
      <c r="N8849" s="18" t="str">
        <f>_xlfn.XLOOKUP($G$1:$G$20001,Products!$A$1:$A$48,Products!$C$1:$C$48,,0)</f>
        <v>Collections</v>
      </c>
      <c r="O8849" s="18" t="str">
        <f>_xlfn.XLOOKUP($G$1:$G$20001,Products!$A$1:$A$48,Products!$B$1:$B$48,,0)</f>
        <v>Vanities</v>
      </c>
      <c r="P8849" s="18" t="str">
        <f>_xlfn.XLOOKUP($E$1:$E$20001,'Sales Team'!$A$1:$A$29,'Sales Team'!$B$1:$B$29,,0)</f>
        <v>Stephen Payne</v>
      </c>
      <c r="Q8849" s="18" t="str">
        <f>_xlfn.XLOOKUP('Sales table'!$F$1:$F$20001, 'Store Locations'!$A$1:$A$368,'Store Locations'!$E$1:$E$368,,0)</f>
        <v>Washington</v>
      </c>
      <c r="R8849" s="18" t="str">
        <f>_xlfn.XLOOKUP(worksheet!$E$1:$E$20001,'Sales Team'!$A$1:$A$29,'Sales Team'!$C$1:$C$29,,0)</f>
        <v>South</v>
      </c>
      <c r="S8849" s="44">
        <f>_xlfn.XLOOKUP($F$1:$F$20001,'Store Locations'!$A$1:$A$368,'Store Locations'!$G$1:$G$368,,0)</f>
        <v>47.252879999999998</v>
      </c>
      <c r="T8849" s="51">
        <f>_xlfn.XLOOKUP($F$1:$F$20001,'Store Locations'!$A$1:$A$368,'Store Locations'!$H$1:$H$368,,0)</f>
        <v>-122.44429</v>
      </c>
    </row>
    <row r="8850" spans="1:20" ht="14.25" customHeight="1" x14ac:dyDescent="0.35">
      <c r="A8850" s="14" t="s">
        <v>8855</v>
      </c>
      <c r="B8850" s="13" t="s">
        <v>21099</v>
      </c>
      <c r="C8850" s="14" t="s">
        <v>12</v>
      </c>
      <c r="D8850" s="15" t="s">
        <v>4</v>
      </c>
      <c r="E8850" s="31">
        <v>15</v>
      </c>
      <c r="F8850" s="31">
        <v>147</v>
      </c>
      <c r="G8850" s="31">
        <v>36</v>
      </c>
      <c r="H8850" s="31">
        <v>1</v>
      </c>
      <c r="I8850" s="36">
        <v>297.95291823148727</v>
      </c>
      <c r="J8850" s="36">
        <v>212.82351302249091</v>
      </c>
      <c r="K8850" s="16">
        <f t="shared" si="414"/>
        <v>297.95291823148727</v>
      </c>
      <c r="L8850" s="42">
        <f t="shared" si="415"/>
        <v>212.82351302249091</v>
      </c>
      <c r="M8850" s="42">
        <f t="shared" si="416"/>
        <v>85.12940520899636</v>
      </c>
      <c r="N8850" s="46" t="str">
        <f>_xlfn.XLOOKUP($G$1:$G$20001,Products!$A$1:$A$48,Products!$C$1:$C$48,,0)</f>
        <v>Accessories</v>
      </c>
      <c r="O8850" s="46" t="str">
        <f>_xlfn.XLOOKUP($G$1:$G$20001,Products!$A$1:$A$48,Products!$B$1:$B$48,,0)</f>
        <v>Clocks</v>
      </c>
      <c r="P8850" s="46" t="str">
        <f>_xlfn.XLOOKUP($E$1:$E$20001,'Sales Team'!$A$1:$A$29,'Sales Team'!$B$1:$B$29,,0)</f>
        <v>Roger Alexander</v>
      </c>
      <c r="Q8850" s="46" t="str">
        <f>_xlfn.XLOOKUP('Sales table'!$F$1:$F$20001, 'Store Locations'!$A$1:$A$368,'Store Locations'!$E$1:$E$368,,0)</f>
        <v>Iowa</v>
      </c>
      <c r="R8850" s="14" t="str">
        <f>_xlfn.XLOOKUP(worksheet!$E$1:$E$20001,'Sales Team'!$A$1:$A$29,'Sales Team'!$C$1:$C$29,,0)</f>
        <v>Midwest</v>
      </c>
      <c r="S8850" s="44">
        <f>_xlfn.XLOOKUP($F$1:$F$20001,'Store Locations'!$A$1:$A$368,'Store Locations'!$G$1:$G$368,,0)</f>
        <v>42.008330000000001</v>
      </c>
      <c r="T8850" s="51">
        <f>_xlfn.XLOOKUP($F$1:$F$20001,'Store Locations'!$A$1:$A$368,'Store Locations'!$H$1:$H$368,,0)</f>
        <v>-91.644069999999999</v>
      </c>
    </row>
    <row r="8851" spans="1:20" ht="14.25" customHeight="1" x14ac:dyDescent="0.35">
      <c r="A8851" s="18" t="s">
        <v>8856</v>
      </c>
      <c r="B8851" s="17" t="s">
        <v>21006</v>
      </c>
      <c r="C8851" s="18" t="s">
        <v>3</v>
      </c>
      <c r="D8851" s="19" t="s">
        <v>4</v>
      </c>
      <c r="E8851" s="32">
        <v>9</v>
      </c>
      <c r="F8851" s="32">
        <v>332</v>
      </c>
      <c r="G8851" s="32">
        <v>10</v>
      </c>
      <c r="H8851" s="32">
        <v>1</v>
      </c>
      <c r="I8851" s="37">
        <v>347.02893483638763</v>
      </c>
      <c r="J8851" s="37">
        <v>247.87781059741977</v>
      </c>
      <c r="K8851" s="20">
        <f t="shared" si="414"/>
        <v>347.02893483638763</v>
      </c>
      <c r="L8851" s="42">
        <f t="shared" si="415"/>
        <v>247.87781059741977</v>
      </c>
      <c r="M8851" s="42">
        <f t="shared" si="416"/>
        <v>99.151124238967867</v>
      </c>
      <c r="N8851" s="18" t="str">
        <f>_xlfn.XLOOKUP($G$1:$G$20001,Products!$A$1:$A$48,Products!$C$1:$C$48,,0)</f>
        <v>Beddings</v>
      </c>
      <c r="O8851" s="18" t="str">
        <f>_xlfn.XLOOKUP($G$1:$G$20001,Products!$A$1:$A$48,Products!$B$1:$B$48,,0)</f>
        <v>Blankets</v>
      </c>
      <c r="P8851" s="18" t="str">
        <f>_xlfn.XLOOKUP($E$1:$E$20001,'Sales Team'!$A$1:$A$29,'Sales Team'!$B$1:$B$29,,0)</f>
        <v>Joshua Ryan</v>
      </c>
      <c r="Q8851" s="18" t="str">
        <f>_xlfn.XLOOKUP('Sales table'!$F$1:$F$20001, 'Store Locations'!$A$1:$A$368,'Store Locations'!$E$1:$E$368,,0)</f>
        <v>Texas</v>
      </c>
      <c r="R8851" s="18" t="str">
        <f>_xlfn.XLOOKUP(worksheet!$E$1:$E$20001,'Sales Team'!$A$1:$A$29,'Sales Team'!$C$1:$C$29,,0)</f>
        <v>Midwest</v>
      </c>
      <c r="S8851" s="44">
        <f>_xlfn.XLOOKUP($F$1:$F$20001,'Store Locations'!$A$1:$A$368,'Store Locations'!$G$1:$G$368,,0)</f>
        <v>32.024639999999998</v>
      </c>
      <c r="T8851" s="51">
        <f>_xlfn.XLOOKUP($F$1:$F$20001,'Store Locations'!$A$1:$A$368,'Store Locations'!$H$1:$H$368,,0)</f>
        <v>-102.11347000000001</v>
      </c>
    </row>
    <row r="8852" spans="1:20" ht="14.25" customHeight="1" x14ac:dyDescent="0.35">
      <c r="A8852" s="14" t="s">
        <v>8857</v>
      </c>
      <c r="B8852" s="13" t="s">
        <v>21036</v>
      </c>
      <c r="C8852" s="14" t="s">
        <v>12</v>
      </c>
      <c r="D8852" s="15" t="s">
        <v>4</v>
      </c>
      <c r="E8852" s="31">
        <v>10</v>
      </c>
      <c r="F8852" s="31">
        <v>139</v>
      </c>
      <c r="G8852" s="31">
        <v>19</v>
      </c>
      <c r="H8852" s="31">
        <v>1</v>
      </c>
      <c r="I8852" s="36">
        <v>331.6252868771553</v>
      </c>
      <c r="J8852" s="36">
        <v>236.87520491225379</v>
      </c>
      <c r="K8852" s="16">
        <f t="shared" si="414"/>
        <v>331.6252868771553</v>
      </c>
      <c r="L8852" s="42">
        <f t="shared" si="415"/>
        <v>236.87520491225379</v>
      </c>
      <c r="M8852" s="42">
        <f t="shared" si="416"/>
        <v>94.750081964901511</v>
      </c>
      <c r="N8852" s="46" t="str">
        <f>_xlfn.XLOOKUP($G$1:$G$20001,Products!$A$1:$A$48,Products!$C$1:$C$48,,0)</f>
        <v>Collections</v>
      </c>
      <c r="O8852" s="46" t="str">
        <f>_xlfn.XLOOKUP($G$1:$G$20001,Products!$A$1:$A$48,Products!$B$1:$B$48,,0)</f>
        <v>Vanities</v>
      </c>
      <c r="P8852" s="46" t="str">
        <f>_xlfn.XLOOKUP($E$1:$E$20001,'Sales Team'!$A$1:$A$29,'Sales Team'!$B$1:$B$29,,0)</f>
        <v>Jonathan Hawkins</v>
      </c>
      <c r="Q8852" s="46" t="str">
        <f>_xlfn.XLOOKUP('Sales table'!$F$1:$F$20001, 'Store Locations'!$A$1:$A$368,'Store Locations'!$E$1:$E$368,,0)</f>
        <v>Georgia</v>
      </c>
      <c r="R8852" s="14" t="str">
        <f>_xlfn.XLOOKUP(worksheet!$E$1:$E$20001,'Sales Team'!$A$1:$A$29,'Sales Team'!$C$1:$C$29,,0)</f>
        <v>West</v>
      </c>
      <c r="S8852" s="44">
        <f>_xlfn.XLOOKUP($F$1:$F$20001,'Store Locations'!$A$1:$A$368,'Store Locations'!$G$1:$G$368,,0)</f>
        <v>33.952190000000002</v>
      </c>
      <c r="T8852" s="51">
        <f>_xlfn.XLOOKUP($F$1:$F$20001,'Store Locations'!$A$1:$A$368,'Store Locations'!$H$1:$H$368,,0)</f>
        <v>-83.367149999999995</v>
      </c>
    </row>
    <row r="8853" spans="1:20" ht="14.25" customHeight="1" x14ac:dyDescent="0.35">
      <c r="A8853" s="18" t="s">
        <v>8858</v>
      </c>
      <c r="B8853" s="17" t="s">
        <v>21078</v>
      </c>
      <c r="C8853" s="18" t="s">
        <v>3</v>
      </c>
      <c r="D8853" s="19" t="s">
        <v>4</v>
      </c>
      <c r="E8853" s="32">
        <v>14</v>
      </c>
      <c r="F8853" s="32">
        <v>155</v>
      </c>
      <c r="G8853" s="32">
        <v>26</v>
      </c>
      <c r="H8853" s="32">
        <v>10</v>
      </c>
      <c r="I8853" s="37">
        <v>201.55052518844604</v>
      </c>
      <c r="J8853" s="37">
        <v>143.96466084889005</v>
      </c>
      <c r="K8853" s="20">
        <f t="shared" si="414"/>
        <v>2015.5052518844604</v>
      </c>
      <c r="L8853" s="42">
        <f t="shared" si="415"/>
        <v>1439.6466084889005</v>
      </c>
      <c r="M8853" s="42">
        <f t="shared" si="416"/>
        <v>575.85864339555997</v>
      </c>
      <c r="N8853" s="18" t="str">
        <f>_xlfn.XLOOKUP($G$1:$G$20001,Products!$A$1:$A$48,Products!$C$1:$C$48,,0)</f>
        <v>Lighting</v>
      </c>
      <c r="O8853" s="18" t="str">
        <f>_xlfn.XLOOKUP($G$1:$G$20001,Products!$A$1:$A$48,Products!$B$1:$B$48,,0)</f>
        <v>Candles</v>
      </c>
      <c r="P8853" s="18" t="str">
        <f>_xlfn.XLOOKUP($E$1:$E$20001,'Sales Team'!$A$1:$A$29,'Sales Team'!$B$1:$B$29,,0)</f>
        <v>Paul Holmes</v>
      </c>
      <c r="Q8853" s="18" t="str">
        <f>_xlfn.XLOOKUP('Sales table'!$F$1:$F$20001, 'Store Locations'!$A$1:$A$368,'Store Locations'!$E$1:$E$368,,0)</f>
        <v>Illinois</v>
      </c>
      <c r="R8853" s="18" t="str">
        <f>_xlfn.XLOOKUP(worksheet!$E$1:$E$20001,'Sales Team'!$A$1:$A$29,'Sales Team'!$C$1:$C$29,,0)</f>
        <v>Midwest</v>
      </c>
      <c r="S8853" s="44">
        <f>_xlfn.XLOOKUP($F$1:$F$20001,'Store Locations'!$A$1:$A$368,'Store Locations'!$G$1:$G$368,,0)</f>
        <v>39.791060000000002</v>
      </c>
      <c r="T8853" s="51">
        <f>_xlfn.XLOOKUP($F$1:$F$20001,'Store Locations'!$A$1:$A$368,'Store Locations'!$H$1:$H$368,,0)</f>
        <v>-89.644570000000002</v>
      </c>
    </row>
    <row r="8854" spans="1:20" ht="14.25" customHeight="1" x14ac:dyDescent="0.35">
      <c r="A8854" s="14" t="s">
        <v>8859</v>
      </c>
      <c r="B8854" s="13" t="s">
        <v>21143</v>
      </c>
      <c r="C8854" s="14" t="s">
        <v>6</v>
      </c>
      <c r="D8854" s="15" t="s">
        <v>4</v>
      </c>
      <c r="E8854" s="31">
        <v>1</v>
      </c>
      <c r="F8854" s="31">
        <v>212</v>
      </c>
      <c r="G8854" s="31">
        <v>31</v>
      </c>
      <c r="H8854" s="31">
        <v>2</v>
      </c>
      <c r="I8854" s="36">
        <v>463.06942695379257</v>
      </c>
      <c r="J8854" s="36">
        <v>330.76387639556617</v>
      </c>
      <c r="K8854" s="16">
        <f t="shared" si="414"/>
        <v>926.13885390758514</v>
      </c>
      <c r="L8854" s="42">
        <f t="shared" si="415"/>
        <v>661.52775279113234</v>
      </c>
      <c r="M8854" s="42">
        <f t="shared" si="416"/>
        <v>264.6111011164528</v>
      </c>
      <c r="N8854" s="46" t="str">
        <f>_xlfn.XLOOKUP($G$1:$G$20001,Products!$A$1:$A$48,Products!$C$1:$C$48,,0)</f>
        <v>Decoratives</v>
      </c>
      <c r="O8854" s="46" t="str">
        <f>_xlfn.XLOOKUP($G$1:$G$20001,Products!$A$1:$A$48,Products!$B$1:$B$48,,0)</f>
        <v>Candleholders</v>
      </c>
      <c r="P8854" s="46" t="str">
        <f>_xlfn.XLOOKUP($E$1:$E$20001,'Sales Team'!$A$1:$A$29,'Sales Team'!$B$1:$B$29,,0)</f>
        <v>Adam Hernandez</v>
      </c>
      <c r="Q8854" s="46" t="str">
        <f>_xlfn.XLOOKUP('Sales table'!$F$1:$F$20001, 'Store Locations'!$A$1:$A$368,'Store Locations'!$E$1:$E$368,,0)</f>
        <v>Maryland</v>
      </c>
      <c r="R8854" s="14" t="str">
        <f>_xlfn.XLOOKUP(worksheet!$E$1:$E$20001,'Sales Team'!$A$1:$A$29,'Sales Team'!$C$1:$C$29,,0)</f>
        <v>Northeast</v>
      </c>
      <c r="S8854" s="44">
        <f>_xlfn.XLOOKUP($F$1:$F$20001,'Store Locations'!$A$1:$A$368,'Store Locations'!$G$1:$G$368,,0)</f>
        <v>39.240380000000002</v>
      </c>
      <c r="T8854" s="51">
        <f>_xlfn.XLOOKUP($F$1:$F$20001,'Store Locations'!$A$1:$A$368,'Store Locations'!$H$1:$H$368,,0)</f>
        <v>-76.839420000000004</v>
      </c>
    </row>
    <row r="8855" spans="1:20" ht="14.25" customHeight="1" x14ac:dyDescent="0.35">
      <c r="A8855" s="18" t="s">
        <v>8860</v>
      </c>
      <c r="B8855" s="17" t="s">
        <v>21113</v>
      </c>
      <c r="C8855" s="18" t="s">
        <v>6</v>
      </c>
      <c r="D8855" s="19" t="s">
        <v>4</v>
      </c>
      <c r="E8855" s="32">
        <v>12</v>
      </c>
      <c r="F8855" s="32">
        <v>75</v>
      </c>
      <c r="G8855" s="32">
        <v>31</v>
      </c>
      <c r="H8855" s="32">
        <v>1</v>
      </c>
      <c r="I8855" s="37">
        <v>534.31637156009674</v>
      </c>
      <c r="J8855" s="37">
        <v>381.65455111435483</v>
      </c>
      <c r="K8855" s="20">
        <f t="shared" si="414"/>
        <v>534.31637156009674</v>
      </c>
      <c r="L8855" s="42">
        <f t="shared" si="415"/>
        <v>381.65455111435483</v>
      </c>
      <c r="M8855" s="42">
        <f t="shared" si="416"/>
        <v>152.66182044574191</v>
      </c>
      <c r="N8855" s="18" t="str">
        <f>_xlfn.XLOOKUP($G$1:$G$20001,Products!$A$1:$A$48,Products!$C$1:$C$48,,0)</f>
        <v>Decoratives</v>
      </c>
      <c r="O8855" s="18" t="str">
        <f>_xlfn.XLOOKUP($G$1:$G$20001,Products!$A$1:$A$48,Products!$B$1:$B$48,,0)</f>
        <v>Candleholders</v>
      </c>
      <c r="P8855" s="18" t="str">
        <f>_xlfn.XLOOKUP($E$1:$E$20001,'Sales Team'!$A$1:$A$29,'Sales Team'!$B$1:$B$29,,0)</f>
        <v>Carl Nguyen</v>
      </c>
      <c r="Q8855" s="18" t="str">
        <f>_xlfn.XLOOKUP('Sales table'!$F$1:$F$20001, 'Store Locations'!$A$1:$A$368,'Store Locations'!$E$1:$E$368,,0)</f>
        <v>California</v>
      </c>
      <c r="R8855" s="18" t="str">
        <f>_xlfn.XLOOKUP(worksheet!$E$1:$E$20001,'Sales Team'!$A$1:$A$29,'Sales Team'!$C$1:$C$29,,0)</f>
        <v>Midwest</v>
      </c>
      <c r="S8855" s="44">
        <f>_xlfn.XLOOKUP($F$1:$F$20001,'Store Locations'!$A$1:$A$368,'Store Locations'!$G$1:$G$368,,0)</f>
        <v>37.354109999999999</v>
      </c>
      <c r="T8855" s="51">
        <f>_xlfn.XLOOKUP($F$1:$F$20001,'Store Locations'!$A$1:$A$368,'Store Locations'!$H$1:$H$368,,0)</f>
        <v>-121.95524</v>
      </c>
    </row>
    <row r="8856" spans="1:20" ht="14.25" customHeight="1" x14ac:dyDescent="0.35">
      <c r="A8856" s="14" t="s">
        <v>8861</v>
      </c>
      <c r="B8856" s="13" t="s">
        <v>21121</v>
      </c>
      <c r="C8856" s="14" t="s">
        <v>3</v>
      </c>
      <c r="D8856" s="15" t="s">
        <v>4</v>
      </c>
      <c r="E8856" s="31">
        <v>17</v>
      </c>
      <c r="F8856" s="31">
        <v>87</v>
      </c>
      <c r="G8856" s="31">
        <v>1</v>
      </c>
      <c r="H8856" s="31">
        <v>2</v>
      </c>
      <c r="I8856" s="36">
        <v>352.10208803415298</v>
      </c>
      <c r="J8856" s="36">
        <v>251.50149145296643</v>
      </c>
      <c r="K8856" s="16">
        <f t="shared" si="414"/>
        <v>704.20417606830597</v>
      </c>
      <c r="L8856" s="42">
        <f t="shared" si="415"/>
        <v>503.00298290593287</v>
      </c>
      <c r="M8856" s="42">
        <f t="shared" si="416"/>
        <v>201.2011931623731</v>
      </c>
      <c r="N8856" s="46" t="str">
        <f>_xlfn.XLOOKUP($G$1:$G$20001,Products!$A$1:$A$48,Products!$C$1:$C$48,,0)</f>
        <v>Kitchenery</v>
      </c>
      <c r="O8856" s="46" t="str">
        <f>_xlfn.XLOOKUP($G$1:$G$20001,Products!$A$1:$A$48,Products!$B$1:$B$48,,0)</f>
        <v>Cookware</v>
      </c>
      <c r="P8856" s="46" t="str">
        <f>_xlfn.XLOOKUP($E$1:$E$20001,'Sales Team'!$A$1:$A$29,'Sales Team'!$B$1:$B$29,,0)</f>
        <v>Frank Brown</v>
      </c>
      <c r="Q8856" s="46" t="str">
        <f>_xlfn.XLOOKUP('Sales table'!$F$1:$F$20001, 'Store Locations'!$A$1:$A$368,'Store Locations'!$E$1:$E$368,,0)</f>
        <v>California</v>
      </c>
      <c r="R8856" s="14" t="str">
        <f>_xlfn.XLOOKUP(worksheet!$E$1:$E$20001,'Sales Team'!$A$1:$A$29,'Sales Team'!$C$1:$C$29,,0)</f>
        <v>Northeast</v>
      </c>
      <c r="S8856" s="44">
        <f>_xlfn.XLOOKUP($F$1:$F$20001,'Store Locations'!$A$1:$A$368,'Store Locations'!$G$1:$G$368,,0)</f>
        <v>36.33023</v>
      </c>
      <c r="T8856" s="51">
        <f>_xlfn.XLOOKUP($F$1:$F$20001,'Store Locations'!$A$1:$A$368,'Store Locations'!$H$1:$H$368,,0)</f>
        <v>-119.29206000000001</v>
      </c>
    </row>
    <row r="8857" spans="1:20" ht="14.25" customHeight="1" x14ac:dyDescent="0.35">
      <c r="A8857" s="18" t="s">
        <v>8862</v>
      </c>
      <c r="B8857" s="17" t="s">
        <v>21036</v>
      </c>
      <c r="C8857" s="18" t="s">
        <v>6</v>
      </c>
      <c r="D8857" s="19" t="s">
        <v>4</v>
      </c>
      <c r="E8857" s="32">
        <v>5</v>
      </c>
      <c r="F8857" s="32">
        <v>306</v>
      </c>
      <c r="G8857" s="32">
        <v>10</v>
      </c>
      <c r="H8857" s="32">
        <v>9</v>
      </c>
      <c r="I8857" s="37">
        <v>522.352787733078</v>
      </c>
      <c r="J8857" s="37">
        <v>373.10913409505577</v>
      </c>
      <c r="K8857" s="20">
        <f t="shared" si="414"/>
        <v>4701.175089597702</v>
      </c>
      <c r="L8857" s="42">
        <f t="shared" si="415"/>
        <v>3357.9822068555018</v>
      </c>
      <c r="M8857" s="42">
        <f t="shared" si="416"/>
        <v>1343.1928827422003</v>
      </c>
      <c r="N8857" s="18" t="str">
        <f>_xlfn.XLOOKUP($G$1:$G$20001,Products!$A$1:$A$48,Products!$C$1:$C$48,,0)</f>
        <v>Beddings</v>
      </c>
      <c r="O8857" s="18" t="str">
        <f>_xlfn.XLOOKUP($G$1:$G$20001,Products!$A$1:$A$48,Products!$B$1:$B$48,,0)</f>
        <v>Blankets</v>
      </c>
      <c r="P8857" s="18" t="str">
        <f>_xlfn.XLOOKUP($E$1:$E$20001,'Sales Team'!$A$1:$A$29,'Sales Team'!$B$1:$B$29,,0)</f>
        <v>Stephen Payne</v>
      </c>
      <c r="Q8857" s="18" t="str">
        <f>_xlfn.XLOOKUP('Sales table'!$F$1:$F$20001, 'Store Locations'!$A$1:$A$368,'Store Locations'!$E$1:$E$368,,0)</f>
        <v>Tennessee</v>
      </c>
      <c r="R8857" s="18" t="str">
        <f>_xlfn.XLOOKUP(worksheet!$E$1:$E$20001,'Sales Team'!$A$1:$A$29,'Sales Team'!$C$1:$C$29,,0)</f>
        <v>South</v>
      </c>
      <c r="S8857" s="44">
        <f>_xlfn.XLOOKUP($F$1:$F$20001,'Store Locations'!$A$1:$A$368,'Store Locations'!$G$1:$G$368,,0)</f>
        <v>36.169130000000003</v>
      </c>
      <c r="T8857" s="51">
        <f>_xlfn.XLOOKUP($F$1:$F$20001,'Store Locations'!$A$1:$A$368,'Store Locations'!$H$1:$H$368,,0)</f>
        <v>-86.784790000000001</v>
      </c>
    </row>
    <row r="8858" spans="1:20" ht="14.25" customHeight="1" x14ac:dyDescent="0.35">
      <c r="A8858" s="14" t="s">
        <v>8863</v>
      </c>
      <c r="B8858" s="13" t="s">
        <v>21040</v>
      </c>
      <c r="C8858" s="14" t="s">
        <v>3</v>
      </c>
      <c r="D8858" s="15" t="s">
        <v>4</v>
      </c>
      <c r="E8858" s="31">
        <v>1</v>
      </c>
      <c r="F8858" s="31">
        <v>238</v>
      </c>
      <c r="G8858" s="31">
        <v>18</v>
      </c>
      <c r="H8858" s="31">
        <v>7</v>
      </c>
      <c r="I8858" s="36">
        <v>483.2146412730217</v>
      </c>
      <c r="J8858" s="36">
        <v>345.15331519501552</v>
      </c>
      <c r="K8858" s="16">
        <f t="shared" si="414"/>
        <v>3382.5024889111519</v>
      </c>
      <c r="L8858" s="42">
        <f t="shared" si="415"/>
        <v>2416.0732063651085</v>
      </c>
      <c r="M8858" s="42">
        <f t="shared" si="416"/>
        <v>966.4292825460434</v>
      </c>
      <c r="N8858" s="46" t="str">
        <f>_xlfn.XLOOKUP($G$1:$G$20001,Products!$A$1:$A$48,Products!$C$1:$C$48,,0)</f>
        <v>Sports</v>
      </c>
      <c r="O8858" s="46" t="str">
        <f>_xlfn.XLOOKUP($G$1:$G$20001,Products!$A$1:$A$48,Products!$B$1:$B$48,,0)</f>
        <v>Basketball</v>
      </c>
      <c r="P8858" s="46" t="str">
        <f>_xlfn.XLOOKUP($E$1:$E$20001,'Sales Team'!$A$1:$A$29,'Sales Team'!$B$1:$B$29,,0)</f>
        <v>Adam Hernandez</v>
      </c>
      <c r="Q8858" s="46" t="str">
        <f>_xlfn.XLOOKUP('Sales table'!$F$1:$F$20001, 'Store Locations'!$A$1:$A$368,'Store Locations'!$E$1:$E$368,,0)</f>
        <v>North Dakota</v>
      </c>
      <c r="R8858" s="14" t="str">
        <f>_xlfn.XLOOKUP(worksheet!$E$1:$E$20001,'Sales Team'!$A$1:$A$29,'Sales Team'!$C$1:$C$29,,0)</f>
        <v>Northeast</v>
      </c>
      <c r="S8858" s="44">
        <f>_xlfn.XLOOKUP($F$1:$F$20001,'Store Locations'!$A$1:$A$368,'Store Locations'!$G$1:$G$368,,0)</f>
        <v>46.877189999999999</v>
      </c>
      <c r="T8858" s="51">
        <f>_xlfn.XLOOKUP($F$1:$F$20001,'Store Locations'!$A$1:$A$368,'Store Locations'!$H$1:$H$368,,0)</f>
        <v>-96.7898</v>
      </c>
    </row>
    <row r="8859" spans="1:20" ht="14.25" customHeight="1" x14ac:dyDescent="0.35">
      <c r="A8859" s="18" t="s">
        <v>8864</v>
      </c>
      <c r="B8859" s="17" t="s">
        <v>21098</v>
      </c>
      <c r="C8859" s="18" t="s">
        <v>8</v>
      </c>
      <c r="D8859" s="19" t="s">
        <v>4</v>
      </c>
      <c r="E8859" s="32">
        <v>2</v>
      </c>
      <c r="F8859" s="32">
        <v>118</v>
      </c>
      <c r="G8859" s="32">
        <v>26</v>
      </c>
      <c r="H8859" s="32">
        <v>5</v>
      </c>
      <c r="I8859" s="37">
        <v>156.47472274303436</v>
      </c>
      <c r="J8859" s="37">
        <v>111.76765910216741</v>
      </c>
      <c r="K8859" s="20">
        <f t="shared" si="414"/>
        <v>782.37361371517181</v>
      </c>
      <c r="L8859" s="42">
        <f t="shared" si="415"/>
        <v>558.83829551083704</v>
      </c>
      <c r="M8859" s="42">
        <f t="shared" si="416"/>
        <v>223.53531820433477</v>
      </c>
      <c r="N8859" s="18" t="str">
        <f>_xlfn.XLOOKUP($G$1:$G$20001,Products!$A$1:$A$48,Products!$C$1:$C$48,,0)</f>
        <v>Lighting</v>
      </c>
      <c r="O8859" s="18" t="str">
        <f>_xlfn.XLOOKUP($G$1:$G$20001,Products!$A$1:$A$48,Products!$B$1:$B$48,,0)</f>
        <v>Candles</v>
      </c>
      <c r="P8859" s="18" t="str">
        <f>_xlfn.XLOOKUP($E$1:$E$20001,'Sales Team'!$A$1:$A$29,'Sales Team'!$B$1:$B$29,,0)</f>
        <v>Keith Griffin</v>
      </c>
      <c r="Q8859" s="18" t="str">
        <f>_xlfn.XLOOKUP('Sales table'!$F$1:$F$20001, 'Store Locations'!$A$1:$A$368,'Store Locations'!$E$1:$E$368,,0)</f>
        <v>Florida</v>
      </c>
      <c r="R8859" s="18" t="str">
        <f>_xlfn.XLOOKUP(worksheet!$E$1:$E$20001,'Sales Team'!$A$1:$A$29,'Sales Team'!$C$1:$C$29,,0)</f>
        <v>Northeast</v>
      </c>
      <c r="S8859" s="44">
        <f>_xlfn.XLOOKUP($F$1:$F$20001,'Store Locations'!$A$1:$A$368,'Store Locations'!$G$1:$G$368,,0)</f>
        <v>26.06287</v>
      </c>
      <c r="T8859" s="51">
        <f>_xlfn.XLOOKUP($F$1:$F$20001,'Store Locations'!$A$1:$A$368,'Store Locations'!$H$1:$H$368,,0)</f>
        <v>-80.233099999999993</v>
      </c>
    </row>
    <row r="8860" spans="1:20" ht="14.25" customHeight="1" x14ac:dyDescent="0.35">
      <c r="A8860" s="14" t="s">
        <v>8865</v>
      </c>
      <c r="B8860" s="13" t="s">
        <v>21110</v>
      </c>
      <c r="C8860" s="14" t="s">
        <v>12</v>
      </c>
      <c r="D8860" s="15" t="s">
        <v>4</v>
      </c>
      <c r="E8860" s="31">
        <v>12</v>
      </c>
      <c r="F8860" s="31">
        <v>48</v>
      </c>
      <c r="G8860" s="31">
        <v>12</v>
      </c>
      <c r="H8860" s="31">
        <v>5</v>
      </c>
      <c r="I8860" s="36">
        <v>559.09505206346512</v>
      </c>
      <c r="J8860" s="36">
        <v>399.35360861676082</v>
      </c>
      <c r="K8860" s="16">
        <f t="shared" si="414"/>
        <v>2795.4752603173256</v>
      </c>
      <c r="L8860" s="42">
        <f t="shared" si="415"/>
        <v>1996.7680430838041</v>
      </c>
      <c r="M8860" s="42">
        <f t="shared" si="416"/>
        <v>798.70721723352153</v>
      </c>
      <c r="N8860" s="46" t="str">
        <f>_xlfn.XLOOKUP($G$1:$G$20001,Products!$A$1:$A$48,Products!$C$1:$C$48,,0)</f>
        <v>Furniture</v>
      </c>
      <c r="O8860" s="46" t="str">
        <f>_xlfn.XLOOKUP($G$1:$G$20001,Products!$A$1:$A$48,Products!$B$1:$B$48,,0)</f>
        <v>Dining Furniture</v>
      </c>
      <c r="P8860" s="46" t="str">
        <f>_xlfn.XLOOKUP($E$1:$E$20001,'Sales Team'!$A$1:$A$29,'Sales Team'!$B$1:$B$29,,0)</f>
        <v>Carl Nguyen</v>
      </c>
      <c r="Q8860" s="46" t="str">
        <f>_xlfn.XLOOKUP('Sales table'!$F$1:$F$20001, 'Store Locations'!$A$1:$A$368,'Store Locations'!$E$1:$E$368,,0)</f>
        <v>California</v>
      </c>
      <c r="R8860" s="14" t="str">
        <f>_xlfn.XLOOKUP(worksheet!$E$1:$E$20001,'Sales Team'!$A$1:$A$29,'Sales Team'!$C$1:$C$29,,0)</f>
        <v>Midwest</v>
      </c>
      <c r="S8860" s="44">
        <f>_xlfn.XLOOKUP($F$1:$F$20001,'Store Locations'!$A$1:$A$368,'Store Locations'!$G$1:$G$368,,0)</f>
        <v>34.052230000000002</v>
      </c>
      <c r="T8860" s="51">
        <f>_xlfn.XLOOKUP($F$1:$F$20001,'Store Locations'!$A$1:$A$368,'Store Locations'!$H$1:$H$368,,0)</f>
        <v>-118.24368</v>
      </c>
    </row>
    <row r="8861" spans="1:20" ht="14.25" customHeight="1" x14ac:dyDescent="0.35">
      <c r="A8861" s="18" t="s">
        <v>8866</v>
      </c>
      <c r="B8861" s="17" t="s">
        <v>21153</v>
      </c>
      <c r="C8861" s="18" t="s">
        <v>3</v>
      </c>
      <c r="D8861" s="19" t="s">
        <v>4</v>
      </c>
      <c r="E8861" s="32">
        <v>7</v>
      </c>
      <c r="F8861" s="32">
        <v>244</v>
      </c>
      <c r="G8861" s="32">
        <v>5</v>
      </c>
      <c r="H8861" s="32">
        <v>6</v>
      </c>
      <c r="I8861" s="37">
        <v>301.2198429107666</v>
      </c>
      <c r="J8861" s="37">
        <v>215.1570306505476</v>
      </c>
      <c r="K8861" s="20">
        <f t="shared" si="414"/>
        <v>1807.3190574645996</v>
      </c>
      <c r="L8861" s="42">
        <f t="shared" si="415"/>
        <v>1290.9421839032857</v>
      </c>
      <c r="M8861" s="42">
        <f t="shared" si="416"/>
        <v>516.37687356131391</v>
      </c>
      <c r="N8861" s="18" t="str">
        <f>_xlfn.XLOOKUP($G$1:$G$20001,Products!$A$1:$A$48,Products!$C$1:$C$48,,0)</f>
        <v>Furniture</v>
      </c>
      <c r="O8861" s="18" t="str">
        <f>_xlfn.XLOOKUP($G$1:$G$20001,Products!$A$1:$A$48,Products!$B$1:$B$48,,0)</f>
        <v>Bathroom Furniture</v>
      </c>
      <c r="P8861" s="18" t="str">
        <f>_xlfn.XLOOKUP($E$1:$E$20001,'Sales Team'!$A$1:$A$29,'Sales Team'!$B$1:$B$29,,0)</f>
        <v>Shawn Cook</v>
      </c>
      <c r="Q8861" s="18" t="str">
        <f>_xlfn.XLOOKUP('Sales table'!$F$1:$F$20001, 'Store Locations'!$A$1:$A$368,'Store Locations'!$E$1:$E$368,,0)</f>
        <v>New Jersey</v>
      </c>
      <c r="R8861" s="18" t="str">
        <f>_xlfn.XLOOKUP(worksheet!$E$1:$E$20001,'Sales Team'!$A$1:$A$29,'Sales Team'!$C$1:$C$29,,0)</f>
        <v>Midwest</v>
      </c>
      <c r="S8861" s="44">
        <f>_xlfn.XLOOKUP($F$1:$F$20001,'Store Locations'!$A$1:$A$368,'Store Locations'!$G$1:$G$368,,0)</f>
        <v>40.728160000000003</v>
      </c>
      <c r="T8861" s="51">
        <f>_xlfn.XLOOKUP($F$1:$F$20001,'Store Locations'!$A$1:$A$368,'Store Locations'!$H$1:$H$368,,0)</f>
        <v>-74.077640000000002</v>
      </c>
    </row>
    <row r="8862" spans="1:20" ht="14.25" customHeight="1" x14ac:dyDescent="0.35">
      <c r="A8862" s="14" t="s">
        <v>8867</v>
      </c>
      <c r="B8862" s="13" t="s">
        <v>21039</v>
      </c>
      <c r="C8862" s="14" t="s">
        <v>8</v>
      </c>
      <c r="D8862" s="15" t="s">
        <v>4</v>
      </c>
      <c r="E8862" s="31">
        <v>16</v>
      </c>
      <c r="F8862" s="31">
        <v>313</v>
      </c>
      <c r="G8862" s="31">
        <v>16</v>
      </c>
      <c r="H8862" s="31">
        <v>10</v>
      </c>
      <c r="I8862" s="36">
        <v>573.3256339430809</v>
      </c>
      <c r="J8862" s="36">
        <v>409.51830995934353</v>
      </c>
      <c r="K8862" s="16">
        <f t="shared" si="414"/>
        <v>5733.256339430809</v>
      </c>
      <c r="L8862" s="42">
        <f t="shared" si="415"/>
        <v>4095.1830995934351</v>
      </c>
      <c r="M8862" s="42">
        <f t="shared" si="416"/>
        <v>1638.0732398373739</v>
      </c>
      <c r="N8862" s="46" t="str">
        <f>_xlfn.XLOOKUP($G$1:$G$20001,Products!$A$1:$A$48,Products!$C$1:$C$48,,0)</f>
        <v>Drinkware</v>
      </c>
      <c r="O8862" s="46" t="str">
        <f>_xlfn.XLOOKUP($G$1:$G$20001,Products!$A$1:$A$48,Products!$B$1:$B$48,,0)</f>
        <v>Stemware</v>
      </c>
      <c r="P8862" s="46" t="str">
        <f>_xlfn.XLOOKUP($E$1:$E$20001,'Sales Team'!$A$1:$A$29,'Sales Team'!$B$1:$B$29,,0)</f>
        <v>Anthony Berry</v>
      </c>
      <c r="Q8862" s="46" t="str">
        <f>_xlfn.XLOOKUP('Sales table'!$F$1:$F$20001, 'Store Locations'!$A$1:$A$368,'Store Locations'!$E$1:$E$368,,0)</f>
        <v>Texas</v>
      </c>
      <c r="R8862" s="14" t="str">
        <f>_xlfn.XLOOKUP(worksheet!$E$1:$E$20001,'Sales Team'!$A$1:$A$29,'Sales Team'!$C$1:$C$29,,0)</f>
        <v>West</v>
      </c>
      <c r="S8862" s="44">
        <f>_xlfn.XLOOKUP($F$1:$F$20001,'Store Locations'!$A$1:$A$368,'Store Locations'!$G$1:$G$368,,0)</f>
        <v>32.98836</v>
      </c>
      <c r="T8862" s="51">
        <f>_xlfn.XLOOKUP($F$1:$F$20001,'Store Locations'!$A$1:$A$368,'Store Locations'!$H$1:$H$368,,0)</f>
        <v>-96.899770000000004</v>
      </c>
    </row>
    <row r="8863" spans="1:20" ht="14.25" customHeight="1" x14ac:dyDescent="0.35">
      <c r="A8863" s="18" t="s">
        <v>8868</v>
      </c>
      <c r="B8863" s="17" t="s">
        <v>21013</v>
      </c>
      <c r="C8863" s="18" t="s">
        <v>8</v>
      </c>
      <c r="D8863" s="19" t="s">
        <v>4</v>
      </c>
      <c r="E8863" s="32">
        <v>4</v>
      </c>
      <c r="F8863" s="32">
        <v>318</v>
      </c>
      <c r="G8863" s="32">
        <v>5</v>
      </c>
      <c r="H8863" s="32">
        <v>2</v>
      </c>
      <c r="I8863" s="37">
        <v>228.25527012348175</v>
      </c>
      <c r="J8863" s="37">
        <v>163.03947865962982</v>
      </c>
      <c r="K8863" s="20">
        <f t="shared" si="414"/>
        <v>456.5105402469635</v>
      </c>
      <c r="L8863" s="42">
        <f t="shared" si="415"/>
        <v>326.07895731925964</v>
      </c>
      <c r="M8863" s="42">
        <f t="shared" si="416"/>
        <v>130.43158292770386</v>
      </c>
      <c r="N8863" s="18" t="str">
        <f>_xlfn.XLOOKUP($G$1:$G$20001,Products!$A$1:$A$48,Products!$C$1:$C$48,,0)</f>
        <v>Furniture</v>
      </c>
      <c r="O8863" s="18" t="str">
        <f>_xlfn.XLOOKUP($G$1:$G$20001,Products!$A$1:$A$48,Products!$B$1:$B$48,,0)</f>
        <v>Bathroom Furniture</v>
      </c>
      <c r="P8863" s="18" t="str">
        <f>_xlfn.XLOOKUP($E$1:$E$20001,'Sales Team'!$A$1:$A$29,'Sales Team'!$B$1:$B$29,,0)</f>
        <v>Chris Armstrong</v>
      </c>
      <c r="Q8863" s="18" t="str">
        <f>_xlfn.XLOOKUP('Sales table'!$F$1:$F$20001, 'Store Locations'!$A$1:$A$368,'Store Locations'!$E$1:$E$368,,0)</f>
        <v>Texas</v>
      </c>
      <c r="R8863" s="18" t="str">
        <f>_xlfn.XLOOKUP(worksheet!$E$1:$E$20001,'Sales Team'!$A$1:$A$29,'Sales Team'!$C$1:$C$29,,0)</f>
        <v>Northeast</v>
      </c>
      <c r="S8863" s="44">
        <f>_xlfn.XLOOKUP($F$1:$F$20001,'Store Locations'!$A$1:$A$368,'Store Locations'!$G$1:$G$368,,0)</f>
        <v>31.75872</v>
      </c>
      <c r="T8863" s="51">
        <f>_xlfn.XLOOKUP($F$1:$F$20001,'Store Locations'!$A$1:$A$368,'Store Locations'!$H$1:$H$368,,0)</f>
        <v>-106.48693</v>
      </c>
    </row>
    <row r="8864" spans="1:20" ht="14.25" customHeight="1" x14ac:dyDescent="0.35">
      <c r="A8864" s="14" t="s">
        <v>8869</v>
      </c>
      <c r="B8864" s="13" t="s">
        <v>21032</v>
      </c>
      <c r="C8864" s="14" t="s">
        <v>3</v>
      </c>
      <c r="D8864" s="15" t="s">
        <v>4</v>
      </c>
      <c r="E8864" s="31">
        <v>22</v>
      </c>
      <c r="F8864" s="31">
        <v>107</v>
      </c>
      <c r="G8864" s="31">
        <v>23</v>
      </c>
      <c r="H8864" s="31">
        <v>6</v>
      </c>
      <c r="I8864" s="36">
        <v>444.66283375024796</v>
      </c>
      <c r="J8864" s="36">
        <v>317.61630982160568</v>
      </c>
      <c r="K8864" s="16">
        <f t="shared" si="414"/>
        <v>2667.9770025014877</v>
      </c>
      <c r="L8864" s="42">
        <f t="shared" si="415"/>
        <v>1905.6978589296341</v>
      </c>
      <c r="M8864" s="42">
        <f t="shared" si="416"/>
        <v>762.27914357185364</v>
      </c>
      <c r="N8864" s="46" t="str">
        <f>_xlfn.XLOOKUP($G$1:$G$20001,Products!$A$1:$A$48,Products!$C$1:$C$48,,0)</f>
        <v>Accessories</v>
      </c>
      <c r="O8864" s="46" t="str">
        <f>_xlfn.XLOOKUP($G$1:$G$20001,Products!$A$1:$A$48,Products!$B$1:$B$48,,0)</f>
        <v>Accessories</v>
      </c>
      <c r="P8864" s="46" t="str">
        <f>_xlfn.XLOOKUP($E$1:$E$20001,'Sales Team'!$A$1:$A$29,'Sales Team'!$B$1:$B$29,,0)</f>
        <v>Joe Price</v>
      </c>
      <c r="Q8864" s="46" t="str">
        <f>_xlfn.XLOOKUP('Sales table'!$F$1:$F$20001, 'Store Locations'!$A$1:$A$368,'Store Locations'!$E$1:$E$368,,0)</f>
        <v>Connecticut</v>
      </c>
      <c r="R8864" s="14" t="str">
        <f>_xlfn.XLOOKUP(worksheet!$E$1:$E$20001,'Sales Team'!$A$1:$A$29,'Sales Team'!$C$1:$C$29,,0)</f>
        <v>Northeast</v>
      </c>
      <c r="S8864" s="44">
        <f>_xlfn.XLOOKUP($F$1:$F$20001,'Store Locations'!$A$1:$A$368,'Store Locations'!$G$1:$G$368,,0)</f>
        <v>41.308149999999998</v>
      </c>
      <c r="T8864" s="51">
        <f>_xlfn.XLOOKUP($F$1:$F$20001,'Store Locations'!$A$1:$A$368,'Store Locations'!$H$1:$H$368,,0)</f>
        <v>-72.928160000000005</v>
      </c>
    </row>
    <row r="8865" spans="1:20" ht="14.25" customHeight="1" x14ac:dyDescent="0.35">
      <c r="A8865" s="18" t="s">
        <v>8870</v>
      </c>
      <c r="B8865" s="17" t="s">
        <v>21050</v>
      </c>
      <c r="C8865" s="18" t="s">
        <v>3</v>
      </c>
      <c r="D8865" s="19" t="s">
        <v>4</v>
      </c>
      <c r="E8865" s="32">
        <v>12</v>
      </c>
      <c r="F8865" s="32">
        <v>17</v>
      </c>
      <c r="G8865" s="32">
        <v>35</v>
      </c>
      <c r="H8865" s="32">
        <v>1</v>
      </c>
      <c r="I8865" s="37">
        <v>467.03822636604309</v>
      </c>
      <c r="J8865" s="37">
        <v>333.59873311860224</v>
      </c>
      <c r="K8865" s="20">
        <f t="shared" si="414"/>
        <v>467.03822636604309</v>
      </c>
      <c r="L8865" s="42">
        <f t="shared" si="415"/>
        <v>333.59873311860224</v>
      </c>
      <c r="M8865" s="42">
        <f t="shared" si="416"/>
        <v>133.43949324744085</v>
      </c>
      <c r="N8865" s="18" t="str">
        <f>_xlfn.XLOOKUP($G$1:$G$20001,Products!$A$1:$A$48,Products!$C$1:$C$48,,0)</f>
        <v>Decoratives</v>
      </c>
      <c r="O8865" s="18" t="str">
        <f>_xlfn.XLOOKUP($G$1:$G$20001,Products!$A$1:$A$48,Products!$B$1:$B$48,,0)</f>
        <v>Table Linens</v>
      </c>
      <c r="P8865" s="18" t="str">
        <f>_xlfn.XLOOKUP($E$1:$E$20001,'Sales Team'!$A$1:$A$29,'Sales Team'!$B$1:$B$29,,0)</f>
        <v>Carl Nguyen</v>
      </c>
      <c r="Q8865" s="18" t="str">
        <f>_xlfn.XLOOKUP('Sales table'!$F$1:$F$20001, 'Store Locations'!$A$1:$A$368,'Store Locations'!$E$1:$E$368,,0)</f>
        <v>California</v>
      </c>
      <c r="R8865" s="18" t="str">
        <f>_xlfn.XLOOKUP(worksheet!$E$1:$E$20001,'Sales Team'!$A$1:$A$29,'Sales Team'!$C$1:$C$29,,0)</f>
        <v>Midwest</v>
      </c>
      <c r="S8865" s="44">
        <f>_xlfn.XLOOKUP($F$1:$F$20001,'Store Locations'!$A$1:$A$368,'Store Locations'!$G$1:$G$368,,0)</f>
        <v>38.004919999999998</v>
      </c>
      <c r="T8865" s="51">
        <f>_xlfn.XLOOKUP($F$1:$F$20001,'Store Locations'!$A$1:$A$368,'Store Locations'!$H$1:$H$368,,0)</f>
        <v>-121.80579</v>
      </c>
    </row>
    <row r="8866" spans="1:20" ht="14.25" customHeight="1" x14ac:dyDescent="0.35">
      <c r="A8866" s="14" t="s">
        <v>8871</v>
      </c>
      <c r="B8866" s="13" t="s">
        <v>21007</v>
      </c>
      <c r="C8866" s="14" t="s">
        <v>8</v>
      </c>
      <c r="D8866" s="15" t="s">
        <v>4</v>
      </c>
      <c r="E8866" s="31">
        <v>7</v>
      </c>
      <c r="F8866" s="31">
        <v>133</v>
      </c>
      <c r="G8866" s="31">
        <v>21</v>
      </c>
      <c r="H8866" s="31">
        <v>9</v>
      </c>
      <c r="I8866" s="36">
        <v>232.55529803037643</v>
      </c>
      <c r="J8866" s="36">
        <v>166.1109271645546</v>
      </c>
      <c r="K8866" s="16">
        <f t="shared" si="414"/>
        <v>2092.9976822733879</v>
      </c>
      <c r="L8866" s="42">
        <f t="shared" si="415"/>
        <v>1494.9983444809914</v>
      </c>
      <c r="M8866" s="42">
        <f t="shared" si="416"/>
        <v>597.99933779239655</v>
      </c>
      <c r="N8866" s="46" t="str">
        <f>_xlfn.XLOOKUP($G$1:$G$20001,Products!$A$1:$A$48,Products!$C$1:$C$48,,0)</f>
        <v>Decoratives</v>
      </c>
      <c r="O8866" s="46" t="str">
        <f>_xlfn.XLOOKUP($G$1:$G$20001,Products!$A$1:$A$48,Products!$B$1:$B$48,,0)</f>
        <v>Floral</v>
      </c>
      <c r="P8866" s="46" t="str">
        <f>_xlfn.XLOOKUP($E$1:$E$20001,'Sales Team'!$A$1:$A$29,'Sales Team'!$B$1:$B$29,,0)</f>
        <v>Shawn Cook</v>
      </c>
      <c r="Q8866" s="46" t="str">
        <f>_xlfn.XLOOKUP('Sales table'!$F$1:$F$20001, 'Store Locations'!$A$1:$A$368,'Store Locations'!$E$1:$E$368,,0)</f>
        <v>Florida</v>
      </c>
      <c r="R8866" s="14" t="str">
        <f>_xlfn.XLOOKUP(worksheet!$E$1:$E$20001,'Sales Team'!$A$1:$A$29,'Sales Team'!$C$1:$C$29,,0)</f>
        <v>Midwest</v>
      </c>
      <c r="S8866" s="44">
        <f>_xlfn.XLOOKUP($F$1:$F$20001,'Store Locations'!$A$1:$A$368,'Store Locations'!$G$1:$G$368,,0)</f>
        <v>27.29393</v>
      </c>
      <c r="T8866" s="51">
        <f>_xlfn.XLOOKUP($F$1:$F$20001,'Store Locations'!$A$1:$A$368,'Store Locations'!$H$1:$H$368,,0)</f>
        <v>-80.35033</v>
      </c>
    </row>
    <row r="8867" spans="1:20" ht="14.25" customHeight="1" x14ac:dyDescent="0.35">
      <c r="A8867" s="18" t="s">
        <v>8872</v>
      </c>
      <c r="B8867" s="17" t="s">
        <v>21079</v>
      </c>
      <c r="C8867" s="18" t="s">
        <v>8</v>
      </c>
      <c r="D8867" s="19" t="s">
        <v>4</v>
      </c>
      <c r="E8867" s="32">
        <v>20</v>
      </c>
      <c r="F8867" s="32">
        <v>224</v>
      </c>
      <c r="G8867" s="32">
        <v>40</v>
      </c>
      <c r="H8867" s="32">
        <v>3</v>
      </c>
      <c r="I8867" s="37">
        <v>404.76183450222015</v>
      </c>
      <c r="J8867" s="37">
        <v>289.11559607301439</v>
      </c>
      <c r="K8867" s="20">
        <f t="shared" si="414"/>
        <v>1214.2855035066605</v>
      </c>
      <c r="L8867" s="42">
        <f t="shared" si="415"/>
        <v>867.34678821904322</v>
      </c>
      <c r="M8867" s="42">
        <f t="shared" si="416"/>
        <v>346.93871528761724</v>
      </c>
      <c r="N8867" s="18" t="str">
        <f>_xlfn.XLOOKUP($G$1:$G$20001,Products!$A$1:$A$48,Products!$C$1:$C$48,,0)</f>
        <v>Decoratives</v>
      </c>
      <c r="O8867" s="18" t="str">
        <f>_xlfn.XLOOKUP($G$1:$G$20001,Products!$A$1:$A$48,Products!$B$1:$B$48,,0)</f>
        <v>Rugs</v>
      </c>
      <c r="P8867" s="18" t="str">
        <f>_xlfn.XLOOKUP($E$1:$E$20001,'Sales Team'!$A$1:$A$29,'Sales Team'!$B$1:$B$29,,0)</f>
        <v>Joshua Kenedy</v>
      </c>
      <c r="Q8867" s="18" t="str">
        <f>_xlfn.XLOOKUP('Sales table'!$F$1:$F$20001, 'Store Locations'!$A$1:$A$368,'Store Locations'!$E$1:$E$368,,0)</f>
        <v>Missouri</v>
      </c>
      <c r="R8867" s="18" t="str">
        <f>_xlfn.XLOOKUP(worksheet!$E$1:$E$20001,'Sales Team'!$A$1:$A$29,'Sales Team'!$C$1:$C$29,,0)</f>
        <v>West</v>
      </c>
      <c r="S8867" s="44">
        <f>_xlfn.XLOOKUP($F$1:$F$20001,'Store Locations'!$A$1:$A$368,'Store Locations'!$G$1:$G$368,,0)</f>
        <v>39.125129999999999</v>
      </c>
      <c r="T8867" s="51">
        <f>_xlfn.XLOOKUP($F$1:$F$20001,'Store Locations'!$A$1:$A$368,'Store Locations'!$H$1:$H$368,,0)</f>
        <v>-94.551029999999997</v>
      </c>
    </row>
    <row r="8868" spans="1:20" ht="14.25" customHeight="1" x14ac:dyDescent="0.35">
      <c r="A8868" s="14" t="s">
        <v>8873</v>
      </c>
      <c r="B8868" s="13" t="s">
        <v>21132</v>
      </c>
      <c r="C8868" s="14" t="s">
        <v>12</v>
      </c>
      <c r="D8868" s="15" t="s">
        <v>4</v>
      </c>
      <c r="E8868" s="31">
        <v>18</v>
      </c>
      <c r="F8868" s="31">
        <v>170</v>
      </c>
      <c r="G8868" s="31">
        <v>16</v>
      </c>
      <c r="H8868" s="31">
        <v>10</v>
      </c>
      <c r="I8868" s="36">
        <v>573.80647069215775</v>
      </c>
      <c r="J8868" s="36">
        <v>409.86176478011271</v>
      </c>
      <c r="K8868" s="16">
        <f t="shared" si="414"/>
        <v>5738.0647069215775</v>
      </c>
      <c r="L8868" s="42">
        <f t="shared" si="415"/>
        <v>4098.6176478011275</v>
      </c>
      <c r="M8868" s="42">
        <f t="shared" si="416"/>
        <v>1639.4470591204499</v>
      </c>
      <c r="N8868" s="46" t="str">
        <f>_xlfn.XLOOKUP($G$1:$G$20001,Products!$A$1:$A$48,Products!$C$1:$C$48,,0)</f>
        <v>Drinkware</v>
      </c>
      <c r="O8868" s="46" t="str">
        <f>_xlfn.XLOOKUP($G$1:$G$20001,Products!$A$1:$A$48,Products!$B$1:$B$48,,0)</f>
        <v>Stemware</v>
      </c>
      <c r="P8868" s="46" t="str">
        <f>_xlfn.XLOOKUP($E$1:$E$20001,'Sales Team'!$A$1:$A$29,'Sales Team'!$B$1:$B$29,,0)</f>
        <v>Shawn Wallace</v>
      </c>
      <c r="Q8868" s="46" t="str">
        <f>_xlfn.XLOOKUP('Sales table'!$F$1:$F$20001, 'Store Locations'!$A$1:$A$368,'Store Locations'!$E$1:$E$368,,0)</f>
        <v>Illinois</v>
      </c>
      <c r="R8868" s="14" t="str">
        <f>_xlfn.XLOOKUP(worksheet!$E$1:$E$20001,'Sales Team'!$A$1:$A$29,'Sales Team'!$C$1:$C$29,,0)</f>
        <v>South</v>
      </c>
      <c r="S8868" s="44">
        <f>_xlfn.XLOOKUP($F$1:$F$20001,'Store Locations'!$A$1:$A$368,'Store Locations'!$G$1:$G$368,,0)</f>
        <v>40.693649999999998</v>
      </c>
      <c r="T8868" s="51">
        <f>_xlfn.XLOOKUP($F$1:$F$20001,'Store Locations'!$A$1:$A$368,'Store Locations'!$H$1:$H$368,,0)</f>
        <v>-89.588989999999995</v>
      </c>
    </row>
    <row r="8869" spans="1:20" ht="14.25" customHeight="1" x14ac:dyDescent="0.35">
      <c r="A8869" s="18" t="s">
        <v>8874</v>
      </c>
      <c r="B8869" s="17" t="s">
        <v>21143</v>
      </c>
      <c r="C8869" s="18" t="s">
        <v>3</v>
      </c>
      <c r="D8869" s="19" t="s">
        <v>4</v>
      </c>
      <c r="E8869" s="32">
        <v>22</v>
      </c>
      <c r="F8869" s="32">
        <v>204</v>
      </c>
      <c r="G8869" s="32">
        <v>14</v>
      </c>
      <c r="H8869" s="32">
        <v>1</v>
      </c>
      <c r="I8869" s="37">
        <v>232.86732530593872</v>
      </c>
      <c r="J8869" s="37">
        <v>166.33380378995625</v>
      </c>
      <c r="K8869" s="20">
        <f t="shared" si="414"/>
        <v>232.86732530593872</v>
      </c>
      <c r="L8869" s="42">
        <f t="shared" si="415"/>
        <v>166.33380378995625</v>
      </c>
      <c r="M8869" s="42">
        <f t="shared" si="416"/>
        <v>66.533521515982471</v>
      </c>
      <c r="N8869" s="18" t="str">
        <f>_xlfn.XLOOKUP($G$1:$G$20001,Products!$A$1:$A$48,Products!$C$1:$C$48,,0)</f>
        <v>Accessories</v>
      </c>
      <c r="O8869" s="18" t="str">
        <f>_xlfn.XLOOKUP($G$1:$G$20001,Products!$A$1:$A$48,Products!$B$1:$B$48,,0)</f>
        <v>Mirrors</v>
      </c>
      <c r="P8869" s="18" t="str">
        <f>_xlfn.XLOOKUP($E$1:$E$20001,'Sales Team'!$A$1:$A$29,'Sales Team'!$B$1:$B$29,,0)</f>
        <v>Joe Price</v>
      </c>
      <c r="Q8869" s="18" t="str">
        <f>_xlfn.XLOOKUP('Sales table'!$F$1:$F$20001, 'Store Locations'!$A$1:$A$368,'Store Locations'!$E$1:$E$368,,0)</f>
        <v>Louisiana</v>
      </c>
      <c r="R8869" s="18" t="str">
        <f>_xlfn.XLOOKUP(worksheet!$E$1:$E$20001,'Sales Team'!$A$1:$A$29,'Sales Team'!$C$1:$C$29,,0)</f>
        <v>Northeast</v>
      </c>
      <c r="S8869" s="44">
        <f>_xlfn.XLOOKUP($F$1:$F$20001,'Store Locations'!$A$1:$A$368,'Store Locations'!$G$1:$G$368,,0)</f>
        <v>29.954650000000001</v>
      </c>
      <c r="T8869" s="51">
        <f>_xlfn.XLOOKUP($F$1:$F$20001,'Store Locations'!$A$1:$A$368,'Store Locations'!$H$1:$H$368,,0)</f>
        <v>-90.075069999999997</v>
      </c>
    </row>
    <row r="8870" spans="1:20" ht="14.25" customHeight="1" x14ac:dyDescent="0.35">
      <c r="A8870" s="14" t="s">
        <v>8875</v>
      </c>
      <c r="B8870" s="13" t="s">
        <v>21101</v>
      </c>
      <c r="C8870" s="14" t="s">
        <v>8</v>
      </c>
      <c r="D8870" s="15" t="s">
        <v>4</v>
      </c>
      <c r="E8870" s="31">
        <v>9</v>
      </c>
      <c r="F8870" s="31">
        <v>5</v>
      </c>
      <c r="G8870" s="31">
        <v>43</v>
      </c>
      <c r="H8870" s="31">
        <v>10</v>
      </c>
      <c r="I8870" s="36">
        <v>600.53797191381454</v>
      </c>
      <c r="J8870" s="36">
        <v>428.95569422415326</v>
      </c>
      <c r="K8870" s="16">
        <f t="shared" si="414"/>
        <v>6005.3797191381454</v>
      </c>
      <c r="L8870" s="42">
        <f t="shared" si="415"/>
        <v>4289.5569422415329</v>
      </c>
      <c r="M8870" s="42">
        <f t="shared" si="416"/>
        <v>1715.8227768966126</v>
      </c>
      <c r="N8870" s="46" t="str">
        <f>_xlfn.XLOOKUP($G$1:$G$20001,Products!$A$1:$A$48,Products!$C$1:$C$48,,0)</f>
        <v>Decoratives</v>
      </c>
      <c r="O8870" s="46" t="str">
        <f>_xlfn.XLOOKUP($G$1:$G$20001,Products!$A$1:$A$48,Products!$B$1:$B$48,,0)</f>
        <v>Festive</v>
      </c>
      <c r="P8870" s="46" t="str">
        <f>_xlfn.XLOOKUP($E$1:$E$20001,'Sales Team'!$A$1:$A$29,'Sales Team'!$B$1:$B$29,,0)</f>
        <v>Joshua Ryan</v>
      </c>
      <c r="Q8870" s="46" t="str">
        <f>_xlfn.XLOOKUP('Sales table'!$F$1:$F$20001, 'Store Locations'!$A$1:$A$368,'Store Locations'!$E$1:$E$368,,0)</f>
        <v>Arkansas</v>
      </c>
      <c r="R8870" s="14" t="str">
        <f>_xlfn.XLOOKUP(worksheet!$E$1:$E$20001,'Sales Team'!$A$1:$A$29,'Sales Team'!$C$1:$C$29,,0)</f>
        <v>Midwest</v>
      </c>
      <c r="S8870" s="44">
        <f>_xlfn.XLOOKUP($F$1:$F$20001,'Store Locations'!$A$1:$A$368,'Store Locations'!$G$1:$G$368,,0)</f>
        <v>34.746479999999998</v>
      </c>
      <c r="T8870" s="51">
        <f>_xlfn.XLOOKUP($F$1:$F$20001,'Store Locations'!$A$1:$A$368,'Store Locations'!$H$1:$H$368,,0)</f>
        <v>-92.289590000000004</v>
      </c>
    </row>
    <row r="8871" spans="1:20" ht="14.25" customHeight="1" x14ac:dyDescent="0.35">
      <c r="A8871" s="18" t="s">
        <v>8876</v>
      </c>
      <c r="B8871" s="17" t="s">
        <v>21125</v>
      </c>
      <c r="C8871" s="18" t="s">
        <v>12</v>
      </c>
      <c r="D8871" s="19" t="s">
        <v>4</v>
      </c>
      <c r="E8871" s="32">
        <v>24</v>
      </c>
      <c r="F8871" s="32">
        <v>140</v>
      </c>
      <c r="G8871" s="32">
        <v>21</v>
      </c>
      <c r="H8871" s="32">
        <v>4</v>
      </c>
      <c r="I8871" s="37">
        <v>429.65390074253082</v>
      </c>
      <c r="J8871" s="37">
        <v>306.89564338752206</v>
      </c>
      <c r="K8871" s="20">
        <f t="shared" si="414"/>
        <v>1718.6156029701233</v>
      </c>
      <c r="L8871" s="42">
        <f t="shared" si="415"/>
        <v>1227.5825735500882</v>
      </c>
      <c r="M8871" s="42">
        <f t="shared" si="416"/>
        <v>491.03302942003506</v>
      </c>
      <c r="N8871" s="18" t="str">
        <f>_xlfn.XLOOKUP($G$1:$G$20001,Products!$A$1:$A$48,Products!$C$1:$C$48,,0)</f>
        <v>Decoratives</v>
      </c>
      <c r="O8871" s="18" t="str">
        <f>_xlfn.XLOOKUP($G$1:$G$20001,Products!$A$1:$A$48,Products!$B$1:$B$48,,0)</f>
        <v>Floral</v>
      </c>
      <c r="P8871" s="18" t="str">
        <f>_xlfn.XLOOKUP($E$1:$E$20001,'Sales Team'!$A$1:$A$29,'Sales Team'!$B$1:$B$29,,0)</f>
        <v>Roy Rice</v>
      </c>
      <c r="Q8871" s="18" t="str">
        <f>_xlfn.XLOOKUP('Sales table'!$F$1:$F$20001, 'Store Locations'!$A$1:$A$368,'Store Locations'!$E$1:$E$368,,0)</f>
        <v>Georgia</v>
      </c>
      <c r="R8871" s="18" t="str">
        <f>_xlfn.XLOOKUP(worksheet!$E$1:$E$20001,'Sales Team'!$A$1:$A$29,'Sales Team'!$C$1:$C$29,,0)</f>
        <v>Midwest</v>
      </c>
      <c r="S8871" s="44">
        <f>_xlfn.XLOOKUP($F$1:$F$20001,'Store Locations'!$A$1:$A$368,'Store Locations'!$G$1:$G$368,,0)</f>
        <v>33.762909999999998</v>
      </c>
      <c r="T8871" s="51">
        <f>_xlfn.XLOOKUP($F$1:$F$20001,'Store Locations'!$A$1:$A$368,'Store Locations'!$H$1:$H$368,,0)</f>
        <v>-84.422669999999997</v>
      </c>
    </row>
    <row r="8872" spans="1:20" ht="14.25" customHeight="1" x14ac:dyDescent="0.35">
      <c r="A8872" s="14" t="s">
        <v>8877</v>
      </c>
      <c r="B8872" s="13" t="s">
        <v>21058</v>
      </c>
      <c r="C8872" s="14" t="s">
        <v>6</v>
      </c>
      <c r="D8872" s="15" t="s">
        <v>4</v>
      </c>
      <c r="E8872" s="31">
        <v>5</v>
      </c>
      <c r="F8872" s="31">
        <v>87</v>
      </c>
      <c r="G8872" s="31">
        <v>38</v>
      </c>
      <c r="H8872" s="31">
        <v>1</v>
      </c>
      <c r="I8872" s="36">
        <v>243.86000829935074</v>
      </c>
      <c r="J8872" s="36">
        <v>174.18572021382198</v>
      </c>
      <c r="K8872" s="16">
        <f t="shared" si="414"/>
        <v>243.86000829935074</v>
      </c>
      <c r="L8872" s="42">
        <f t="shared" si="415"/>
        <v>174.18572021382198</v>
      </c>
      <c r="M8872" s="42">
        <f t="shared" si="416"/>
        <v>69.674288085528758</v>
      </c>
      <c r="N8872" s="46" t="str">
        <f>_xlfn.XLOOKUP($G$1:$G$20001,Products!$A$1:$A$48,Products!$C$1:$C$48,,0)</f>
        <v>Furniture</v>
      </c>
      <c r="O8872" s="46" t="str">
        <f>_xlfn.XLOOKUP($G$1:$G$20001,Products!$A$1:$A$48,Products!$B$1:$B$48,,0)</f>
        <v>Wardrobes</v>
      </c>
      <c r="P8872" s="46" t="str">
        <f>_xlfn.XLOOKUP($E$1:$E$20001,'Sales Team'!$A$1:$A$29,'Sales Team'!$B$1:$B$29,,0)</f>
        <v>Stephen Payne</v>
      </c>
      <c r="Q8872" s="46" t="str">
        <f>_xlfn.XLOOKUP('Sales table'!$F$1:$F$20001, 'Store Locations'!$A$1:$A$368,'Store Locations'!$E$1:$E$368,,0)</f>
        <v>California</v>
      </c>
      <c r="R8872" s="14" t="str">
        <f>_xlfn.XLOOKUP(worksheet!$E$1:$E$20001,'Sales Team'!$A$1:$A$29,'Sales Team'!$C$1:$C$29,,0)</f>
        <v>South</v>
      </c>
      <c r="S8872" s="44">
        <f>_xlfn.XLOOKUP($F$1:$F$20001,'Store Locations'!$A$1:$A$368,'Store Locations'!$G$1:$G$368,,0)</f>
        <v>36.33023</v>
      </c>
      <c r="T8872" s="51">
        <f>_xlfn.XLOOKUP($F$1:$F$20001,'Store Locations'!$A$1:$A$368,'Store Locations'!$H$1:$H$368,,0)</f>
        <v>-119.29206000000001</v>
      </c>
    </row>
    <row r="8873" spans="1:20" ht="14.25" customHeight="1" x14ac:dyDescent="0.35">
      <c r="A8873" s="18" t="s">
        <v>8878</v>
      </c>
      <c r="B8873" s="17" t="s">
        <v>21148</v>
      </c>
      <c r="C8873" s="18" t="s">
        <v>6</v>
      </c>
      <c r="D8873" s="19" t="s">
        <v>4</v>
      </c>
      <c r="E8873" s="32">
        <v>21</v>
      </c>
      <c r="F8873" s="32">
        <v>86</v>
      </c>
      <c r="G8873" s="32">
        <v>20</v>
      </c>
      <c r="H8873" s="32">
        <v>9</v>
      </c>
      <c r="I8873" s="37">
        <v>610.76750349998474</v>
      </c>
      <c r="J8873" s="37">
        <v>436.26250249998913</v>
      </c>
      <c r="K8873" s="20">
        <f t="shared" si="414"/>
        <v>5496.9075314998627</v>
      </c>
      <c r="L8873" s="42">
        <f t="shared" si="415"/>
        <v>3926.3625224999023</v>
      </c>
      <c r="M8873" s="42">
        <f t="shared" si="416"/>
        <v>1570.5450089999604</v>
      </c>
      <c r="N8873" s="18" t="str">
        <f>_xlfn.XLOOKUP($G$1:$G$20001,Products!$A$1:$A$48,Products!$C$1:$C$48,,0)</f>
        <v>Drinkware</v>
      </c>
      <c r="O8873" s="18" t="str">
        <f>_xlfn.XLOOKUP($G$1:$G$20001,Products!$A$1:$A$48,Products!$B$1:$B$48,,0)</f>
        <v>Bar Tools</v>
      </c>
      <c r="P8873" s="18" t="str">
        <f>_xlfn.XLOOKUP($E$1:$E$20001,'Sales Team'!$A$1:$A$29,'Sales Team'!$B$1:$B$29,,0)</f>
        <v>Samuel Fowler</v>
      </c>
      <c r="Q8873" s="18" t="str">
        <f>_xlfn.XLOOKUP('Sales table'!$F$1:$F$20001, 'Store Locations'!$A$1:$A$368,'Store Locations'!$E$1:$E$368,,0)</f>
        <v>California</v>
      </c>
      <c r="R8873" s="18" t="str">
        <f>_xlfn.XLOOKUP(worksheet!$E$1:$E$20001,'Sales Team'!$A$1:$A$29,'Sales Team'!$C$1:$C$29,,0)</f>
        <v>Midwest</v>
      </c>
      <c r="S8873" s="44">
        <f>_xlfn.XLOOKUP($F$1:$F$20001,'Store Locations'!$A$1:$A$368,'Store Locations'!$G$1:$G$368,,0)</f>
        <v>34.536110000000001</v>
      </c>
      <c r="T8873" s="51">
        <f>_xlfn.XLOOKUP($F$1:$F$20001,'Store Locations'!$A$1:$A$368,'Store Locations'!$H$1:$H$368,,0)</f>
        <v>-117.29116</v>
      </c>
    </row>
    <row r="8874" spans="1:20" ht="14.25" customHeight="1" x14ac:dyDescent="0.35">
      <c r="A8874" s="14" t="s">
        <v>8879</v>
      </c>
      <c r="B8874" s="13" t="s">
        <v>21040</v>
      </c>
      <c r="C8874" s="14" t="s">
        <v>8</v>
      </c>
      <c r="D8874" s="15" t="s">
        <v>4</v>
      </c>
      <c r="E8874" s="31">
        <v>9</v>
      </c>
      <c r="F8874" s="31">
        <v>86</v>
      </c>
      <c r="G8874" s="31">
        <v>9</v>
      </c>
      <c r="H8874" s="31">
        <v>7</v>
      </c>
      <c r="I8874" s="36">
        <v>425.90506428480148</v>
      </c>
      <c r="J8874" s="36">
        <v>304.2179030605725</v>
      </c>
      <c r="K8874" s="16">
        <f t="shared" si="414"/>
        <v>2981.3354499936104</v>
      </c>
      <c r="L8874" s="42">
        <f t="shared" si="415"/>
        <v>2129.5253214240074</v>
      </c>
      <c r="M8874" s="42">
        <f t="shared" si="416"/>
        <v>851.81012856960297</v>
      </c>
      <c r="N8874" s="46" t="str">
        <f>_xlfn.XLOOKUP($G$1:$G$20001,Products!$A$1:$A$48,Products!$C$1:$C$48,,0)</f>
        <v>Sports</v>
      </c>
      <c r="O8874" s="46" t="str">
        <f>_xlfn.XLOOKUP($G$1:$G$20001,Products!$A$1:$A$48,Products!$B$1:$B$48,,0)</f>
        <v>Baseball</v>
      </c>
      <c r="P8874" s="46" t="str">
        <f>_xlfn.XLOOKUP($E$1:$E$20001,'Sales Team'!$A$1:$A$29,'Sales Team'!$B$1:$B$29,,0)</f>
        <v>Joshua Ryan</v>
      </c>
      <c r="Q8874" s="46" t="str">
        <f>_xlfn.XLOOKUP('Sales table'!$F$1:$F$20001, 'Store Locations'!$A$1:$A$368,'Store Locations'!$E$1:$E$368,,0)</f>
        <v>California</v>
      </c>
      <c r="R8874" s="14" t="str">
        <f>_xlfn.XLOOKUP(worksheet!$E$1:$E$20001,'Sales Team'!$A$1:$A$29,'Sales Team'!$C$1:$C$29,,0)</f>
        <v>Midwest</v>
      </c>
      <c r="S8874" s="44">
        <f>_xlfn.XLOOKUP($F$1:$F$20001,'Store Locations'!$A$1:$A$368,'Store Locations'!$G$1:$G$368,,0)</f>
        <v>34.536110000000001</v>
      </c>
      <c r="T8874" s="51">
        <f>_xlfn.XLOOKUP($F$1:$F$20001,'Store Locations'!$A$1:$A$368,'Store Locations'!$H$1:$H$368,,0)</f>
        <v>-117.29116</v>
      </c>
    </row>
    <row r="8875" spans="1:20" ht="14.25" customHeight="1" x14ac:dyDescent="0.35">
      <c r="A8875" s="18" t="s">
        <v>8880</v>
      </c>
      <c r="B8875" s="17" t="s">
        <v>21106</v>
      </c>
      <c r="C8875" s="18" t="s">
        <v>12</v>
      </c>
      <c r="D8875" s="19" t="s">
        <v>4</v>
      </c>
      <c r="E8875" s="32">
        <v>16</v>
      </c>
      <c r="F8875" s="32">
        <v>71</v>
      </c>
      <c r="G8875" s="32">
        <v>41</v>
      </c>
      <c r="H8875" s="32">
        <v>5</v>
      </c>
      <c r="I8875" s="37">
        <v>205.59974277019501</v>
      </c>
      <c r="J8875" s="37">
        <v>146.85695912156788</v>
      </c>
      <c r="K8875" s="20">
        <f t="shared" si="414"/>
        <v>1027.998713850975</v>
      </c>
      <c r="L8875" s="42">
        <f t="shared" si="415"/>
        <v>734.28479560783944</v>
      </c>
      <c r="M8875" s="42">
        <f t="shared" si="416"/>
        <v>293.71391824313559</v>
      </c>
      <c r="N8875" s="18" t="str">
        <f>_xlfn.XLOOKUP($G$1:$G$20001,Products!$A$1:$A$48,Products!$C$1:$C$48,,0)</f>
        <v>Collections</v>
      </c>
      <c r="O8875" s="18" t="str">
        <f>_xlfn.XLOOKUP($G$1:$G$20001,Products!$A$1:$A$48,Products!$B$1:$B$48,,0)</f>
        <v>Collectibles</v>
      </c>
      <c r="P8875" s="18" t="str">
        <f>_xlfn.XLOOKUP($E$1:$E$20001,'Sales Team'!$A$1:$A$29,'Sales Team'!$B$1:$B$29,,0)</f>
        <v>Anthony Berry</v>
      </c>
      <c r="Q8875" s="18" t="str">
        <f>_xlfn.XLOOKUP('Sales table'!$F$1:$F$20001, 'Store Locations'!$A$1:$A$368,'Store Locations'!$E$1:$E$368,,0)</f>
        <v>California</v>
      </c>
      <c r="R8875" s="18" t="str">
        <f>_xlfn.XLOOKUP(worksheet!$E$1:$E$20001,'Sales Team'!$A$1:$A$29,'Sales Team'!$C$1:$C$29,,0)</f>
        <v>West</v>
      </c>
      <c r="S8875" s="44">
        <f>_xlfn.XLOOKUP($F$1:$F$20001,'Store Locations'!$A$1:$A$368,'Store Locations'!$G$1:$G$368,,0)</f>
        <v>37.774999999999999</v>
      </c>
      <c r="T8875" s="51">
        <f>_xlfn.XLOOKUP($F$1:$F$20001,'Store Locations'!$A$1:$A$368,'Store Locations'!$H$1:$H$368,,0)</f>
        <v>-122.41943999999999</v>
      </c>
    </row>
    <row r="8876" spans="1:20" ht="14.25" customHeight="1" x14ac:dyDescent="0.35">
      <c r="A8876" s="14" t="s">
        <v>8881</v>
      </c>
      <c r="B8876" s="13" t="s">
        <v>21048</v>
      </c>
      <c r="C8876" s="14" t="s">
        <v>6</v>
      </c>
      <c r="D8876" s="15" t="s">
        <v>4</v>
      </c>
      <c r="E8876" s="31">
        <v>8</v>
      </c>
      <c r="F8876" s="31">
        <v>229</v>
      </c>
      <c r="G8876" s="31">
        <v>46</v>
      </c>
      <c r="H8876" s="31">
        <v>10</v>
      </c>
      <c r="I8876" s="36">
        <v>279.13112479448318</v>
      </c>
      <c r="J8876" s="36">
        <v>199.37937485320228</v>
      </c>
      <c r="K8876" s="16">
        <f t="shared" si="414"/>
        <v>2791.3112479448318</v>
      </c>
      <c r="L8876" s="42">
        <f t="shared" si="415"/>
        <v>1993.7937485320228</v>
      </c>
      <c r="M8876" s="42">
        <f t="shared" si="416"/>
        <v>797.517499412809</v>
      </c>
      <c r="N8876" s="46" t="str">
        <f>_xlfn.XLOOKUP($G$1:$G$20001,Products!$A$1:$A$48,Products!$C$1:$C$48,,0)</f>
        <v>Decoratives</v>
      </c>
      <c r="O8876" s="46" t="str">
        <f>_xlfn.XLOOKUP($G$1:$G$20001,Products!$A$1:$A$48,Products!$B$1:$B$48,,0)</f>
        <v>Sculptures</v>
      </c>
      <c r="P8876" s="46" t="str">
        <f>_xlfn.XLOOKUP($E$1:$E$20001,'Sales Team'!$A$1:$A$29,'Sales Team'!$B$1:$B$29,,0)</f>
        <v>George Lewis</v>
      </c>
      <c r="Q8876" s="46" t="str">
        <f>_xlfn.XLOOKUP('Sales table'!$F$1:$F$20001, 'Store Locations'!$A$1:$A$368,'Store Locations'!$E$1:$E$368,,0)</f>
        <v>North Carolina</v>
      </c>
      <c r="R8876" s="14" t="str">
        <f>_xlfn.XLOOKUP(worksheet!$E$1:$E$20001,'Sales Team'!$A$1:$A$29,'Sales Team'!$C$1:$C$29,,0)</f>
        <v>West</v>
      </c>
      <c r="S8876" s="44">
        <f>_xlfn.XLOOKUP($F$1:$F$20001,'Store Locations'!$A$1:$A$368,'Store Locations'!$G$1:$G$368,,0)</f>
        <v>35.780880000000003</v>
      </c>
      <c r="T8876" s="51">
        <f>_xlfn.XLOOKUP($F$1:$F$20001,'Store Locations'!$A$1:$A$368,'Store Locations'!$H$1:$H$368,,0)</f>
        <v>-78.813270000000003</v>
      </c>
    </row>
    <row r="8877" spans="1:20" ht="14.25" customHeight="1" x14ac:dyDescent="0.35">
      <c r="A8877" s="18" t="s">
        <v>8882</v>
      </c>
      <c r="B8877" s="17" t="s">
        <v>21098</v>
      </c>
      <c r="C8877" s="18" t="s">
        <v>6</v>
      </c>
      <c r="D8877" s="19" t="s">
        <v>4</v>
      </c>
      <c r="E8877" s="32">
        <v>8</v>
      </c>
      <c r="F8877" s="32">
        <v>315</v>
      </c>
      <c r="G8877" s="32">
        <v>33</v>
      </c>
      <c r="H8877" s="32">
        <v>9</v>
      </c>
      <c r="I8877" s="37">
        <v>536.8782262802124</v>
      </c>
      <c r="J8877" s="37">
        <v>383.48444734300887</v>
      </c>
      <c r="K8877" s="20">
        <f t="shared" si="414"/>
        <v>4831.9040365219116</v>
      </c>
      <c r="L8877" s="42">
        <f t="shared" si="415"/>
        <v>3451.3600260870799</v>
      </c>
      <c r="M8877" s="42">
        <f t="shared" si="416"/>
        <v>1380.5440104348318</v>
      </c>
      <c r="N8877" s="18" t="str">
        <f>_xlfn.XLOOKUP($G$1:$G$20001,Products!$A$1:$A$48,Products!$C$1:$C$48,,0)</f>
        <v>Decoratives</v>
      </c>
      <c r="O8877" s="18" t="str">
        <f>_xlfn.XLOOKUP($G$1:$G$20001,Products!$A$1:$A$48,Products!$B$1:$B$48,,0)</f>
        <v>Outdoor Decor</v>
      </c>
      <c r="P8877" s="18" t="str">
        <f>_xlfn.XLOOKUP($E$1:$E$20001,'Sales Team'!$A$1:$A$29,'Sales Team'!$B$1:$B$29,,0)</f>
        <v>George Lewis</v>
      </c>
      <c r="Q8877" s="18" t="str">
        <f>_xlfn.XLOOKUP('Sales table'!$F$1:$F$20001, 'Store Locations'!$A$1:$A$368,'Store Locations'!$E$1:$E$368,,0)</f>
        <v>Texas</v>
      </c>
      <c r="R8877" s="18" t="str">
        <f>_xlfn.XLOOKUP(worksheet!$E$1:$E$20001,'Sales Team'!$A$1:$A$29,'Sales Team'!$C$1:$C$29,,0)</f>
        <v>West</v>
      </c>
      <c r="S8877" s="44">
        <f>_xlfn.XLOOKUP($F$1:$F$20001,'Store Locations'!$A$1:$A$368,'Store Locations'!$G$1:$G$368,,0)</f>
        <v>27.754249999999999</v>
      </c>
      <c r="T8877" s="51">
        <f>_xlfn.XLOOKUP($F$1:$F$20001,'Store Locations'!$A$1:$A$368,'Store Locations'!$H$1:$H$368,,0)</f>
        <v>-97.173389999999998</v>
      </c>
    </row>
    <row r="8878" spans="1:20" ht="14.25" customHeight="1" x14ac:dyDescent="0.35">
      <c r="A8878" s="14" t="s">
        <v>8883</v>
      </c>
      <c r="B8878" s="13" t="s">
        <v>21080</v>
      </c>
      <c r="C8878" s="14" t="s">
        <v>12</v>
      </c>
      <c r="D8878" s="15" t="s">
        <v>4</v>
      </c>
      <c r="E8878" s="31">
        <v>22</v>
      </c>
      <c r="F8878" s="31">
        <v>97</v>
      </c>
      <c r="G8878" s="31">
        <v>7</v>
      </c>
      <c r="H8878" s="31">
        <v>4</v>
      </c>
      <c r="I8878" s="36">
        <v>176.0506791472435</v>
      </c>
      <c r="J8878" s="36">
        <v>125.75048510517394</v>
      </c>
      <c r="K8878" s="16">
        <f t="shared" si="414"/>
        <v>704.202716588974</v>
      </c>
      <c r="L8878" s="42">
        <f t="shared" si="415"/>
        <v>503.00194042069575</v>
      </c>
      <c r="M8878" s="42">
        <f t="shared" si="416"/>
        <v>201.20077616827825</v>
      </c>
      <c r="N8878" s="46" t="str">
        <f>_xlfn.XLOOKUP($G$1:$G$20001,Products!$A$1:$A$48,Products!$C$1:$C$48,,0)</f>
        <v>Kitchenery</v>
      </c>
      <c r="O8878" s="46" t="str">
        <f>_xlfn.XLOOKUP($G$1:$G$20001,Products!$A$1:$A$48,Products!$B$1:$B$48,,0)</f>
        <v>Dinnerware</v>
      </c>
      <c r="P8878" s="46" t="str">
        <f>_xlfn.XLOOKUP($E$1:$E$20001,'Sales Team'!$A$1:$A$29,'Sales Team'!$B$1:$B$29,,0)</f>
        <v>Joe Price</v>
      </c>
      <c r="Q8878" s="46" t="str">
        <f>_xlfn.XLOOKUP('Sales table'!$F$1:$F$20001, 'Store Locations'!$A$1:$A$368,'Store Locations'!$E$1:$E$368,,0)</f>
        <v>Colorado</v>
      </c>
      <c r="R8878" s="14" t="str">
        <f>_xlfn.XLOOKUP(worksheet!$E$1:$E$20001,'Sales Team'!$A$1:$A$29,'Sales Team'!$C$1:$C$29,,0)</f>
        <v>Northeast</v>
      </c>
      <c r="S8878" s="44">
        <f>_xlfn.XLOOKUP($F$1:$F$20001,'Store Locations'!$A$1:$A$368,'Store Locations'!$G$1:$G$368,,0)</f>
        <v>40.423310000000001</v>
      </c>
      <c r="T8878" s="51">
        <f>_xlfn.XLOOKUP($F$1:$F$20001,'Store Locations'!$A$1:$A$368,'Store Locations'!$H$1:$H$368,,0)</f>
        <v>-104.70913</v>
      </c>
    </row>
    <row r="8879" spans="1:20" ht="14.25" customHeight="1" x14ac:dyDescent="0.35">
      <c r="A8879" s="18" t="s">
        <v>8884</v>
      </c>
      <c r="B8879" s="17" t="s">
        <v>21020</v>
      </c>
      <c r="C8879" s="18" t="s">
        <v>3</v>
      </c>
      <c r="D8879" s="19" t="s">
        <v>4</v>
      </c>
      <c r="E8879" s="32">
        <v>9</v>
      </c>
      <c r="F8879" s="32">
        <v>237</v>
      </c>
      <c r="G8879" s="32">
        <v>40</v>
      </c>
      <c r="H8879" s="32">
        <v>3</v>
      </c>
      <c r="I8879" s="37">
        <v>490.97954857349396</v>
      </c>
      <c r="J8879" s="37">
        <v>350.6996775524957</v>
      </c>
      <c r="K8879" s="20">
        <f t="shared" si="414"/>
        <v>1472.9386457204819</v>
      </c>
      <c r="L8879" s="42">
        <f t="shared" si="415"/>
        <v>1052.099032657487</v>
      </c>
      <c r="M8879" s="42">
        <f t="shared" si="416"/>
        <v>420.83961306299489</v>
      </c>
      <c r="N8879" s="18" t="str">
        <f>_xlfn.XLOOKUP($G$1:$G$20001,Products!$A$1:$A$48,Products!$C$1:$C$48,,0)</f>
        <v>Decoratives</v>
      </c>
      <c r="O8879" s="18" t="str">
        <f>_xlfn.XLOOKUP($G$1:$G$20001,Products!$A$1:$A$48,Products!$B$1:$B$48,,0)</f>
        <v>Rugs</v>
      </c>
      <c r="P8879" s="18" t="str">
        <f>_xlfn.XLOOKUP($E$1:$E$20001,'Sales Team'!$A$1:$A$29,'Sales Team'!$B$1:$B$29,,0)</f>
        <v>Joshua Ryan</v>
      </c>
      <c r="Q8879" s="18" t="str">
        <f>_xlfn.XLOOKUP('Sales table'!$F$1:$F$20001, 'Store Locations'!$A$1:$A$368,'Store Locations'!$E$1:$E$368,,0)</f>
        <v>North Carolina</v>
      </c>
      <c r="R8879" s="18" t="str">
        <f>_xlfn.XLOOKUP(worksheet!$E$1:$E$20001,'Sales Team'!$A$1:$A$29,'Sales Team'!$C$1:$C$29,,0)</f>
        <v>Midwest</v>
      </c>
      <c r="S8879" s="44">
        <f>_xlfn.XLOOKUP($F$1:$F$20001,'Store Locations'!$A$1:$A$368,'Store Locations'!$G$1:$G$368,,0)</f>
        <v>36.09986</v>
      </c>
      <c r="T8879" s="51">
        <f>_xlfn.XLOOKUP($F$1:$F$20001,'Store Locations'!$A$1:$A$368,'Store Locations'!$H$1:$H$368,,0)</f>
        <v>-80.244219999999999</v>
      </c>
    </row>
    <row r="8880" spans="1:20" ht="14.25" customHeight="1" x14ac:dyDescent="0.35">
      <c r="A8880" s="14" t="s">
        <v>8885</v>
      </c>
      <c r="B8880" s="13" t="s">
        <v>21152</v>
      </c>
      <c r="C8880" s="14" t="s">
        <v>6</v>
      </c>
      <c r="D8880" s="15" t="s">
        <v>4</v>
      </c>
      <c r="E8880" s="31">
        <v>14</v>
      </c>
      <c r="F8880" s="31">
        <v>325</v>
      </c>
      <c r="G8880" s="31">
        <v>39</v>
      </c>
      <c r="H8880" s="31">
        <v>5</v>
      </c>
      <c r="I8880" s="36">
        <v>439.79175621271133</v>
      </c>
      <c r="J8880" s="36">
        <v>314.13696872336527</v>
      </c>
      <c r="K8880" s="16">
        <f t="shared" si="414"/>
        <v>2198.9587810635567</v>
      </c>
      <c r="L8880" s="42">
        <f t="shared" si="415"/>
        <v>1570.6848436168264</v>
      </c>
      <c r="M8880" s="42">
        <f t="shared" si="416"/>
        <v>628.27393744673032</v>
      </c>
      <c r="N8880" s="46" t="str">
        <f>_xlfn.XLOOKUP($G$1:$G$20001,Products!$A$1:$A$48,Products!$C$1:$C$48,,0)</f>
        <v>Lighting</v>
      </c>
      <c r="O8880" s="46" t="str">
        <f>_xlfn.XLOOKUP($G$1:$G$20001,Products!$A$1:$A$48,Products!$B$1:$B$48,,0)</f>
        <v>Floor Lamps</v>
      </c>
      <c r="P8880" s="46" t="str">
        <f>_xlfn.XLOOKUP($E$1:$E$20001,'Sales Team'!$A$1:$A$29,'Sales Team'!$B$1:$B$29,,0)</f>
        <v>Paul Holmes</v>
      </c>
      <c r="Q8880" s="46" t="str">
        <f>_xlfn.XLOOKUP('Sales table'!$F$1:$F$20001, 'Store Locations'!$A$1:$A$368,'Store Locations'!$E$1:$E$368,,0)</f>
        <v>Texas</v>
      </c>
      <c r="R8880" s="14" t="str">
        <f>_xlfn.XLOOKUP(worksheet!$E$1:$E$20001,'Sales Team'!$A$1:$A$29,'Sales Team'!$C$1:$C$29,,0)</f>
        <v>Midwest</v>
      </c>
      <c r="S8880" s="44">
        <f>_xlfn.XLOOKUP($F$1:$F$20001,'Store Locations'!$A$1:$A$368,'Store Locations'!$G$1:$G$368,,0)</f>
        <v>31.11712</v>
      </c>
      <c r="T8880" s="51">
        <f>_xlfn.XLOOKUP($F$1:$F$20001,'Store Locations'!$A$1:$A$368,'Store Locations'!$H$1:$H$368,,0)</f>
        <v>-97.727800000000002</v>
      </c>
    </row>
    <row r="8881" spans="1:20" ht="14.25" customHeight="1" x14ac:dyDescent="0.35">
      <c r="A8881" s="18" t="s">
        <v>8886</v>
      </c>
      <c r="B8881" s="17" t="s">
        <v>21026</v>
      </c>
      <c r="C8881" s="18" t="s">
        <v>8</v>
      </c>
      <c r="D8881" s="19" t="s">
        <v>4</v>
      </c>
      <c r="E8881" s="32">
        <v>12</v>
      </c>
      <c r="F8881" s="32">
        <v>165</v>
      </c>
      <c r="G8881" s="32">
        <v>4</v>
      </c>
      <c r="H8881" s="32">
        <v>9</v>
      </c>
      <c r="I8881" s="37">
        <v>636.74618554115295</v>
      </c>
      <c r="J8881" s="37">
        <v>454.81870395796642</v>
      </c>
      <c r="K8881" s="20">
        <f t="shared" si="414"/>
        <v>5730.7156698703766</v>
      </c>
      <c r="L8881" s="42">
        <f t="shared" si="415"/>
        <v>4093.368335621698</v>
      </c>
      <c r="M8881" s="42">
        <f t="shared" si="416"/>
        <v>1637.3473342486786</v>
      </c>
      <c r="N8881" s="18" t="str">
        <f>_xlfn.XLOOKUP($G$1:$G$20001,Products!$A$1:$A$48,Products!$C$1:$C$48,,0)</f>
        <v>Kitchenery</v>
      </c>
      <c r="O8881" s="18" t="str">
        <f>_xlfn.XLOOKUP($G$1:$G$20001,Products!$A$1:$A$48,Products!$B$1:$B$48,,0)</f>
        <v>Serveware</v>
      </c>
      <c r="P8881" s="18" t="str">
        <f>_xlfn.XLOOKUP($E$1:$E$20001,'Sales Team'!$A$1:$A$29,'Sales Team'!$B$1:$B$29,,0)</f>
        <v>Carl Nguyen</v>
      </c>
      <c r="Q8881" s="18" t="str">
        <f>_xlfn.XLOOKUP('Sales table'!$F$1:$F$20001, 'Store Locations'!$A$1:$A$368,'Store Locations'!$E$1:$E$368,,0)</f>
        <v>Illinois</v>
      </c>
      <c r="R8881" s="18" t="str">
        <f>_xlfn.XLOOKUP(worksheet!$E$1:$E$20001,'Sales Team'!$A$1:$A$29,'Sales Team'!$C$1:$C$29,,0)</f>
        <v>Midwest</v>
      </c>
      <c r="S8881" s="44">
        <f>_xlfn.XLOOKUP($F$1:$F$20001,'Store Locations'!$A$1:$A$368,'Store Locations'!$G$1:$G$368,,0)</f>
        <v>41.85857</v>
      </c>
      <c r="T8881" s="51">
        <f>_xlfn.XLOOKUP($F$1:$F$20001,'Store Locations'!$A$1:$A$368,'Store Locations'!$H$1:$H$368,,0)</f>
        <v>-88.089479999999995</v>
      </c>
    </row>
    <row r="8882" spans="1:20" ht="14.25" customHeight="1" x14ac:dyDescent="0.35">
      <c r="A8882" s="14" t="s">
        <v>8887</v>
      </c>
      <c r="B8882" s="13" t="s">
        <v>21086</v>
      </c>
      <c r="C8882" s="14" t="s">
        <v>12</v>
      </c>
      <c r="D8882" s="15" t="s">
        <v>4</v>
      </c>
      <c r="E8882" s="31">
        <v>3</v>
      </c>
      <c r="F8882" s="31">
        <v>220</v>
      </c>
      <c r="G8882" s="31">
        <v>25</v>
      </c>
      <c r="H8882" s="31">
        <v>3</v>
      </c>
      <c r="I8882" s="36">
        <v>260.14724081754684</v>
      </c>
      <c r="J8882" s="36">
        <v>185.81945772681919</v>
      </c>
      <c r="K8882" s="16">
        <f t="shared" si="414"/>
        <v>780.44172245264053</v>
      </c>
      <c r="L8882" s="42">
        <f t="shared" si="415"/>
        <v>557.45837318045756</v>
      </c>
      <c r="M8882" s="42">
        <f t="shared" si="416"/>
        <v>222.98334927218298</v>
      </c>
      <c r="N8882" s="46" t="str">
        <f>_xlfn.XLOOKUP($G$1:$G$20001,Products!$A$1:$A$48,Products!$C$1:$C$48,,0)</f>
        <v>Electronics</v>
      </c>
      <c r="O8882" s="46" t="str">
        <f>_xlfn.XLOOKUP($G$1:$G$20001,Products!$A$1:$A$48,Products!$B$1:$B$48,,0)</f>
        <v>TV and video</v>
      </c>
      <c r="P8882" s="46" t="str">
        <f>_xlfn.XLOOKUP($E$1:$E$20001,'Sales Team'!$A$1:$A$29,'Sales Team'!$B$1:$B$29,,0)</f>
        <v>Jerry Green</v>
      </c>
      <c r="Q8882" s="46" t="str">
        <f>_xlfn.XLOOKUP('Sales table'!$F$1:$F$20001, 'Store Locations'!$A$1:$A$368,'Store Locations'!$E$1:$E$368,,0)</f>
        <v>Minnesota</v>
      </c>
      <c r="R8882" s="14" t="str">
        <f>_xlfn.XLOOKUP(worksheet!$E$1:$E$20001,'Sales Team'!$A$1:$A$29,'Sales Team'!$C$1:$C$29,,0)</f>
        <v>West</v>
      </c>
      <c r="S8882" s="44">
        <f>_xlfn.XLOOKUP($F$1:$F$20001,'Store Locations'!$A$1:$A$368,'Store Locations'!$G$1:$G$368,,0)</f>
        <v>44.021630000000002</v>
      </c>
      <c r="T8882" s="51">
        <f>_xlfn.XLOOKUP($F$1:$F$20001,'Store Locations'!$A$1:$A$368,'Store Locations'!$H$1:$H$368,,0)</f>
        <v>-92.469899999999996</v>
      </c>
    </row>
    <row r="8883" spans="1:20" ht="14.25" customHeight="1" x14ac:dyDescent="0.35">
      <c r="A8883" s="18" t="s">
        <v>8888</v>
      </c>
      <c r="B8883" s="17" t="s">
        <v>21096</v>
      </c>
      <c r="C8883" s="18" t="s">
        <v>8</v>
      </c>
      <c r="D8883" s="19" t="s">
        <v>4</v>
      </c>
      <c r="E8883" s="32">
        <v>20</v>
      </c>
      <c r="F8883" s="32">
        <v>207</v>
      </c>
      <c r="G8883" s="32">
        <v>20</v>
      </c>
      <c r="H8883" s="32">
        <v>1</v>
      </c>
      <c r="I8883" s="37">
        <v>214.83854520320892</v>
      </c>
      <c r="J8883" s="37">
        <v>153.45610371657781</v>
      </c>
      <c r="K8883" s="20">
        <f t="shared" si="414"/>
        <v>214.83854520320892</v>
      </c>
      <c r="L8883" s="42">
        <f t="shared" si="415"/>
        <v>153.45610371657781</v>
      </c>
      <c r="M8883" s="42">
        <f t="shared" si="416"/>
        <v>61.382441486631109</v>
      </c>
      <c r="N8883" s="18" t="str">
        <f>_xlfn.XLOOKUP($G$1:$G$20001,Products!$A$1:$A$48,Products!$C$1:$C$48,,0)</f>
        <v>Drinkware</v>
      </c>
      <c r="O8883" s="18" t="str">
        <f>_xlfn.XLOOKUP($G$1:$G$20001,Products!$A$1:$A$48,Products!$B$1:$B$48,,0)</f>
        <v>Bar Tools</v>
      </c>
      <c r="P8883" s="18" t="str">
        <f>_xlfn.XLOOKUP($E$1:$E$20001,'Sales Team'!$A$1:$A$29,'Sales Team'!$B$1:$B$29,,0)</f>
        <v>Joshua Kenedy</v>
      </c>
      <c r="Q8883" s="18" t="str">
        <f>_xlfn.XLOOKUP('Sales table'!$F$1:$F$20001, 'Store Locations'!$A$1:$A$368,'Store Locations'!$E$1:$E$368,,0)</f>
        <v>Massachusetts</v>
      </c>
      <c r="R8883" s="18" t="str">
        <f>_xlfn.XLOOKUP(worksheet!$E$1:$E$20001,'Sales Team'!$A$1:$A$29,'Sales Team'!$C$1:$C$29,,0)</f>
        <v>West</v>
      </c>
      <c r="S8883" s="44">
        <f>_xlfn.XLOOKUP($F$1:$F$20001,'Store Locations'!$A$1:$A$368,'Store Locations'!$G$1:$G$368,,0)</f>
        <v>42.375100000000003</v>
      </c>
      <c r="T8883" s="51">
        <f>_xlfn.XLOOKUP($F$1:$F$20001,'Store Locations'!$A$1:$A$368,'Store Locations'!$H$1:$H$368,,0)</f>
        <v>-71.105609999999999</v>
      </c>
    </row>
    <row r="8884" spans="1:20" ht="14.25" customHeight="1" x14ac:dyDescent="0.35">
      <c r="A8884" s="14" t="s">
        <v>8889</v>
      </c>
      <c r="B8884" s="13" t="s">
        <v>21021</v>
      </c>
      <c r="C8884" s="14" t="s">
        <v>8</v>
      </c>
      <c r="D8884" s="15" t="s">
        <v>4</v>
      </c>
      <c r="E8884" s="31">
        <v>5</v>
      </c>
      <c r="F8884" s="31">
        <v>227</v>
      </c>
      <c r="G8884" s="31">
        <v>11</v>
      </c>
      <c r="H8884" s="31">
        <v>7</v>
      </c>
      <c r="I8884" s="36">
        <v>463.01872140169144</v>
      </c>
      <c r="J8884" s="36">
        <v>330.72765814406534</v>
      </c>
      <c r="K8884" s="16">
        <f t="shared" si="414"/>
        <v>3241.1310498118401</v>
      </c>
      <c r="L8884" s="42">
        <f t="shared" si="415"/>
        <v>2315.0936070084572</v>
      </c>
      <c r="M8884" s="42">
        <f t="shared" si="416"/>
        <v>926.03744280338287</v>
      </c>
      <c r="N8884" s="46" t="str">
        <f>_xlfn.XLOOKUP($G$1:$G$20001,Products!$A$1:$A$48,Products!$C$1:$C$48,,0)</f>
        <v>Decoratives</v>
      </c>
      <c r="O8884" s="46" t="str">
        <f>_xlfn.XLOOKUP($G$1:$G$20001,Products!$A$1:$A$48,Products!$B$1:$B$48,,0)</f>
        <v>Ornaments</v>
      </c>
      <c r="P8884" s="46" t="str">
        <f>_xlfn.XLOOKUP($E$1:$E$20001,'Sales Team'!$A$1:$A$29,'Sales Team'!$B$1:$B$29,,0)</f>
        <v>Stephen Payne</v>
      </c>
      <c r="Q8884" s="46" t="str">
        <f>_xlfn.XLOOKUP('Sales table'!$F$1:$F$20001, 'Store Locations'!$A$1:$A$368,'Store Locations'!$E$1:$E$368,,0)</f>
        <v>Mississippi</v>
      </c>
      <c r="R8884" s="14" t="str">
        <f>_xlfn.XLOOKUP(worksheet!$E$1:$E$20001,'Sales Team'!$A$1:$A$29,'Sales Team'!$C$1:$C$29,,0)</f>
        <v>South</v>
      </c>
      <c r="S8884" s="44">
        <f>_xlfn.XLOOKUP($F$1:$F$20001,'Store Locations'!$A$1:$A$368,'Store Locations'!$G$1:$G$368,,0)</f>
        <v>32.315829999999998</v>
      </c>
      <c r="T8884" s="51">
        <f>_xlfn.XLOOKUP($F$1:$F$20001,'Store Locations'!$A$1:$A$368,'Store Locations'!$H$1:$H$368,,0)</f>
        <v>-90.212819999999994</v>
      </c>
    </row>
    <row r="8885" spans="1:20" ht="14.25" customHeight="1" x14ac:dyDescent="0.35">
      <c r="A8885" s="18" t="s">
        <v>8890</v>
      </c>
      <c r="B8885" s="17" t="s">
        <v>21017</v>
      </c>
      <c r="C8885" s="18" t="s">
        <v>6</v>
      </c>
      <c r="D8885" s="19" t="s">
        <v>4</v>
      </c>
      <c r="E8885" s="32">
        <v>7</v>
      </c>
      <c r="F8885" s="32">
        <v>16</v>
      </c>
      <c r="G8885" s="32">
        <v>30</v>
      </c>
      <c r="H8885" s="32">
        <v>1</v>
      </c>
      <c r="I8885" s="37">
        <v>602.90342473983765</v>
      </c>
      <c r="J8885" s="37">
        <v>430.64530338559837</v>
      </c>
      <c r="K8885" s="20">
        <f t="shared" si="414"/>
        <v>602.90342473983765</v>
      </c>
      <c r="L8885" s="42">
        <f t="shared" si="415"/>
        <v>430.64530338559837</v>
      </c>
      <c r="M8885" s="42">
        <f t="shared" si="416"/>
        <v>172.25812135423928</v>
      </c>
      <c r="N8885" s="18" t="str">
        <f>_xlfn.XLOOKUP($G$1:$G$20001,Products!$A$1:$A$48,Products!$C$1:$C$48,,0)</f>
        <v>Decoratives</v>
      </c>
      <c r="O8885" s="18" t="str">
        <f>_xlfn.XLOOKUP($G$1:$G$20001,Products!$A$1:$A$48,Products!$B$1:$B$48,,0)</f>
        <v>Wall Coverings</v>
      </c>
      <c r="P8885" s="18" t="str">
        <f>_xlfn.XLOOKUP($E$1:$E$20001,'Sales Team'!$A$1:$A$29,'Sales Team'!$B$1:$B$29,,0)</f>
        <v>Shawn Cook</v>
      </c>
      <c r="Q8885" s="18" t="str">
        <f>_xlfn.XLOOKUP('Sales table'!$F$1:$F$20001, 'Store Locations'!$A$1:$A$368,'Store Locations'!$E$1:$E$368,,0)</f>
        <v>California</v>
      </c>
      <c r="R8885" s="18" t="str">
        <f>_xlfn.XLOOKUP(worksheet!$E$1:$E$20001,'Sales Team'!$A$1:$A$29,'Sales Team'!$C$1:$C$29,,0)</f>
        <v>Midwest</v>
      </c>
      <c r="S8885" s="44">
        <f>_xlfn.XLOOKUP($F$1:$F$20001,'Store Locations'!$A$1:$A$368,'Store Locations'!$G$1:$G$368,,0)</f>
        <v>33.835290000000001</v>
      </c>
      <c r="T8885" s="51">
        <f>_xlfn.XLOOKUP($F$1:$F$20001,'Store Locations'!$A$1:$A$368,'Store Locations'!$H$1:$H$368,,0)</f>
        <v>-117.9145</v>
      </c>
    </row>
    <row r="8886" spans="1:20" ht="14.25" customHeight="1" x14ac:dyDescent="0.35">
      <c r="A8886" s="14" t="s">
        <v>8891</v>
      </c>
      <c r="B8886" s="13" t="s">
        <v>21013</v>
      </c>
      <c r="C8886" s="14" t="s">
        <v>12</v>
      </c>
      <c r="D8886" s="15" t="s">
        <v>4</v>
      </c>
      <c r="E8886" s="31">
        <v>18</v>
      </c>
      <c r="F8886" s="31">
        <v>256</v>
      </c>
      <c r="G8886" s="31">
        <v>31</v>
      </c>
      <c r="H8886" s="31">
        <v>5</v>
      </c>
      <c r="I8886" s="36">
        <v>379.41111892461777</v>
      </c>
      <c r="J8886" s="36">
        <v>271.00794208901272</v>
      </c>
      <c r="K8886" s="16">
        <f t="shared" si="414"/>
        <v>1897.0555946230888</v>
      </c>
      <c r="L8886" s="42">
        <f t="shared" si="415"/>
        <v>1355.0397104450635</v>
      </c>
      <c r="M8886" s="42">
        <f t="shared" si="416"/>
        <v>542.01588417802532</v>
      </c>
      <c r="N8886" s="46" t="str">
        <f>_xlfn.XLOOKUP($G$1:$G$20001,Products!$A$1:$A$48,Products!$C$1:$C$48,,0)</f>
        <v>Decoratives</v>
      </c>
      <c r="O8886" s="46" t="str">
        <f>_xlfn.XLOOKUP($G$1:$G$20001,Products!$A$1:$A$48,Products!$B$1:$B$48,,0)</f>
        <v>Candleholders</v>
      </c>
      <c r="P8886" s="46" t="str">
        <f>_xlfn.XLOOKUP($E$1:$E$20001,'Sales Team'!$A$1:$A$29,'Sales Team'!$B$1:$B$29,,0)</f>
        <v>Shawn Wallace</v>
      </c>
      <c r="Q8886" s="46" t="str">
        <f>_xlfn.XLOOKUP('Sales table'!$F$1:$F$20001, 'Store Locations'!$A$1:$A$368,'Store Locations'!$E$1:$E$368,,0)</f>
        <v>Nevada</v>
      </c>
      <c r="R8886" s="14" t="str">
        <f>_xlfn.XLOOKUP(worksheet!$E$1:$E$20001,'Sales Team'!$A$1:$A$29,'Sales Team'!$C$1:$C$29,,0)</f>
        <v>South</v>
      </c>
      <c r="S8886" s="44">
        <f>_xlfn.XLOOKUP($F$1:$F$20001,'Store Locations'!$A$1:$A$368,'Store Locations'!$G$1:$G$368,,0)</f>
        <v>36.108029999999999</v>
      </c>
      <c r="T8886" s="51">
        <f>_xlfn.XLOOKUP($F$1:$F$20001,'Store Locations'!$A$1:$A$368,'Store Locations'!$H$1:$H$368,,0)</f>
        <v>-115.245</v>
      </c>
    </row>
    <row r="8887" spans="1:20" ht="14.25" customHeight="1" x14ac:dyDescent="0.35">
      <c r="A8887" s="18" t="s">
        <v>8892</v>
      </c>
      <c r="B8887" s="17" t="s">
        <v>21145</v>
      </c>
      <c r="C8887" s="18" t="s">
        <v>12</v>
      </c>
      <c r="D8887" s="19" t="s">
        <v>4</v>
      </c>
      <c r="E8887" s="32">
        <v>10</v>
      </c>
      <c r="F8887" s="32">
        <v>325</v>
      </c>
      <c r="G8887" s="32">
        <v>42</v>
      </c>
      <c r="H8887" s="32">
        <v>7</v>
      </c>
      <c r="I8887" s="37">
        <v>430.09012377262115</v>
      </c>
      <c r="J8887" s="37">
        <v>307.20723126615798</v>
      </c>
      <c r="K8887" s="20">
        <f t="shared" si="414"/>
        <v>3010.6308664083481</v>
      </c>
      <c r="L8887" s="42">
        <f t="shared" si="415"/>
        <v>2150.4506188631058</v>
      </c>
      <c r="M8887" s="42">
        <f t="shared" si="416"/>
        <v>860.18024754524231</v>
      </c>
      <c r="N8887" s="18" t="str">
        <f>_xlfn.XLOOKUP($G$1:$G$20001,Products!$A$1:$A$48,Products!$C$1:$C$48,,0)</f>
        <v>Furniture</v>
      </c>
      <c r="O8887" s="18" t="str">
        <f>_xlfn.XLOOKUP($G$1:$G$20001,Products!$A$1:$A$48,Products!$B$1:$B$48,,0)</f>
        <v>Bean Bags</v>
      </c>
      <c r="P8887" s="18" t="str">
        <f>_xlfn.XLOOKUP($E$1:$E$20001,'Sales Team'!$A$1:$A$29,'Sales Team'!$B$1:$B$29,,0)</f>
        <v>Jonathan Hawkins</v>
      </c>
      <c r="Q8887" s="18" t="str">
        <f>_xlfn.XLOOKUP('Sales table'!$F$1:$F$20001, 'Store Locations'!$A$1:$A$368,'Store Locations'!$E$1:$E$368,,0)</f>
        <v>Texas</v>
      </c>
      <c r="R8887" s="18" t="str">
        <f>_xlfn.XLOOKUP(worksheet!$E$1:$E$20001,'Sales Team'!$A$1:$A$29,'Sales Team'!$C$1:$C$29,,0)</f>
        <v>West</v>
      </c>
      <c r="S8887" s="44">
        <f>_xlfn.XLOOKUP($F$1:$F$20001,'Store Locations'!$A$1:$A$368,'Store Locations'!$G$1:$G$368,,0)</f>
        <v>31.11712</v>
      </c>
      <c r="T8887" s="51">
        <f>_xlfn.XLOOKUP($F$1:$F$20001,'Store Locations'!$A$1:$A$368,'Store Locations'!$H$1:$H$368,,0)</f>
        <v>-97.727800000000002</v>
      </c>
    </row>
    <row r="8888" spans="1:20" ht="14.25" customHeight="1" x14ac:dyDescent="0.35">
      <c r="A8888" s="14" t="s">
        <v>8893</v>
      </c>
      <c r="B8888" s="13" t="s">
        <v>21105</v>
      </c>
      <c r="C8888" s="14" t="s">
        <v>3</v>
      </c>
      <c r="D8888" s="15" t="s">
        <v>4</v>
      </c>
      <c r="E8888" s="31">
        <v>14</v>
      </c>
      <c r="F8888" s="31">
        <v>26</v>
      </c>
      <c r="G8888" s="31">
        <v>21</v>
      </c>
      <c r="H8888" s="31">
        <v>8</v>
      </c>
      <c r="I8888" s="36">
        <v>227.38434702157974</v>
      </c>
      <c r="J8888" s="36">
        <v>162.41739072969983</v>
      </c>
      <c r="K8888" s="16">
        <f t="shared" si="414"/>
        <v>1819.0747761726379</v>
      </c>
      <c r="L8888" s="42">
        <f t="shared" si="415"/>
        <v>1299.3391258375987</v>
      </c>
      <c r="M8888" s="42">
        <f t="shared" si="416"/>
        <v>519.73565033503928</v>
      </c>
      <c r="N8888" s="46" t="str">
        <f>_xlfn.XLOOKUP($G$1:$G$20001,Products!$A$1:$A$48,Products!$C$1:$C$48,,0)</f>
        <v>Decoratives</v>
      </c>
      <c r="O8888" s="46" t="str">
        <f>_xlfn.XLOOKUP($G$1:$G$20001,Products!$A$1:$A$48,Products!$B$1:$B$48,,0)</f>
        <v>Floral</v>
      </c>
      <c r="P8888" s="46" t="str">
        <f>_xlfn.XLOOKUP($E$1:$E$20001,'Sales Team'!$A$1:$A$29,'Sales Team'!$B$1:$B$29,,0)</f>
        <v>Paul Holmes</v>
      </c>
      <c r="Q8888" s="46" t="str">
        <f>_xlfn.XLOOKUP('Sales table'!$F$1:$F$20001, 'Store Locations'!$A$1:$A$368,'Store Locations'!$E$1:$E$368,,0)</f>
        <v>California</v>
      </c>
      <c r="R8888" s="14" t="str">
        <f>_xlfn.XLOOKUP(worksheet!$E$1:$E$20001,'Sales Team'!$A$1:$A$29,'Sales Team'!$C$1:$C$29,,0)</f>
        <v>Midwest</v>
      </c>
      <c r="S8888" s="44">
        <f>_xlfn.XLOOKUP($F$1:$F$20001,'Store Locations'!$A$1:$A$368,'Store Locations'!$G$1:$G$368,,0)</f>
        <v>33.641129999999997</v>
      </c>
      <c r="T8888" s="51">
        <f>_xlfn.XLOOKUP($F$1:$F$20001,'Store Locations'!$A$1:$A$368,'Store Locations'!$H$1:$H$368,,0)</f>
        <v>-117.91867000000001</v>
      </c>
    </row>
    <row r="8889" spans="1:20" ht="14.25" customHeight="1" x14ac:dyDescent="0.35">
      <c r="A8889" s="18" t="s">
        <v>8894</v>
      </c>
      <c r="B8889" s="17" t="s">
        <v>21067</v>
      </c>
      <c r="C8889" s="18" t="s">
        <v>3</v>
      </c>
      <c r="D8889" s="19" t="s">
        <v>4</v>
      </c>
      <c r="E8889" s="32">
        <v>16</v>
      </c>
      <c r="F8889" s="32">
        <v>258</v>
      </c>
      <c r="G8889" s="32">
        <v>27</v>
      </c>
      <c r="H8889" s="32">
        <v>8</v>
      </c>
      <c r="I8889" s="37">
        <v>204.69546389579773</v>
      </c>
      <c r="J8889" s="37">
        <v>146.21104563985554</v>
      </c>
      <c r="K8889" s="20">
        <f t="shared" si="414"/>
        <v>1637.5637111663818</v>
      </c>
      <c r="L8889" s="42">
        <f t="shared" si="415"/>
        <v>1169.6883651188443</v>
      </c>
      <c r="M8889" s="42">
        <f t="shared" si="416"/>
        <v>467.87534604753751</v>
      </c>
      <c r="N8889" s="18" t="str">
        <f>_xlfn.XLOOKUP($G$1:$G$20001,Products!$A$1:$A$48,Products!$C$1:$C$48,,0)</f>
        <v>Decoratives</v>
      </c>
      <c r="O8889" s="18" t="str">
        <f>_xlfn.XLOOKUP($G$1:$G$20001,Products!$A$1:$A$48,Products!$B$1:$B$48,,0)</f>
        <v>Wreaths</v>
      </c>
      <c r="P8889" s="18" t="str">
        <f>_xlfn.XLOOKUP($E$1:$E$20001,'Sales Team'!$A$1:$A$29,'Sales Team'!$B$1:$B$29,,0)</f>
        <v>Anthony Berry</v>
      </c>
      <c r="Q8889" s="18" t="str">
        <f>_xlfn.XLOOKUP('Sales table'!$F$1:$F$20001, 'Store Locations'!$A$1:$A$368,'Store Locations'!$E$1:$E$368,,0)</f>
        <v>New York</v>
      </c>
      <c r="R8889" s="18" t="str">
        <f>_xlfn.XLOOKUP(worksheet!$E$1:$E$20001,'Sales Team'!$A$1:$A$29,'Sales Team'!$C$1:$C$29,,0)</f>
        <v>West</v>
      </c>
      <c r="S8889" s="44">
        <f>_xlfn.XLOOKUP($F$1:$F$20001,'Store Locations'!$A$1:$A$368,'Store Locations'!$G$1:$G$368,,0)</f>
        <v>43.01164</v>
      </c>
      <c r="T8889" s="51">
        <f>_xlfn.XLOOKUP($F$1:$F$20001,'Store Locations'!$A$1:$A$368,'Store Locations'!$H$1:$H$368,,0)</f>
        <v>-78.757149999999996</v>
      </c>
    </row>
    <row r="8890" spans="1:20" ht="14.25" customHeight="1" x14ac:dyDescent="0.35">
      <c r="A8890" s="14" t="s">
        <v>8895</v>
      </c>
      <c r="B8890" s="13" t="s">
        <v>21056</v>
      </c>
      <c r="C8890" s="14" t="s">
        <v>6</v>
      </c>
      <c r="D8890" s="15" t="s">
        <v>4</v>
      </c>
      <c r="E8890" s="31">
        <v>11</v>
      </c>
      <c r="F8890" s="31">
        <v>341</v>
      </c>
      <c r="G8890" s="31">
        <v>22</v>
      </c>
      <c r="H8890" s="31">
        <v>4</v>
      </c>
      <c r="I8890" s="36">
        <v>505.61825340986252</v>
      </c>
      <c r="J8890" s="36">
        <v>361.15589529275894</v>
      </c>
      <c r="K8890" s="16">
        <f t="shared" si="414"/>
        <v>2022.4730136394501</v>
      </c>
      <c r="L8890" s="42">
        <f t="shared" si="415"/>
        <v>1444.6235811710358</v>
      </c>
      <c r="M8890" s="42">
        <f t="shared" si="416"/>
        <v>577.84943246841431</v>
      </c>
      <c r="N8890" s="46" t="str">
        <f>_xlfn.XLOOKUP($G$1:$G$20001,Products!$A$1:$A$48,Products!$C$1:$C$48,,0)</f>
        <v>Drinkware</v>
      </c>
      <c r="O8890" s="46" t="str">
        <f>_xlfn.XLOOKUP($G$1:$G$20001,Products!$A$1:$A$48,Products!$B$1:$B$48,,0)</f>
        <v>Wine Storage</v>
      </c>
      <c r="P8890" s="46" t="str">
        <f>_xlfn.XLOOKUP($E$1:$E$20001,'Sales Team'!$A$1:$A$29,'Sales Team'!$B$1:$B$29,,0)</f>
        <v>Joshua Little</v>
      </c>
      <c r="Q8890" s="46" t="str">
        <f>_xlfn.XLOOKUP('Sales table'!$F$1:$F$20001, 'Store Locations'!$A$1:$A$368,'Store Locations'!$E$1:$E$368,,0)</f>
        <v>Texas</v>
      </c>
      <c r="R8890" s="14" t="str">
        <f>_xlfn.XLOOKUP(worksheet!$E$1:$E$20001,'Sales Team'!$A$1:$A$29,'Sales Team'!$C$1:$C$29,,0)</f>
        <v>South</v>
      </c>
      <c r="S8890" s="44">
        <f>_xlfn.XLOOKUP($F$1:$F$20001,'Store Locations'!$A$1:$A$368,'Store Locations'!$G$1:$G$368,,0)</f>
        <v>30.172560000000001</v>
      </c>
      <c r="T8890" s="51">
        <f>_xlfn.XLOOKUP($F$1:$F$20001,'Store Locations'!$A$1:$A$368,'Store Locations'!$H$1:$H$368,,0)</f>
        <v>-95.509810000000002</v>
      </c>
    </row>
    <row r="8891" spans="1:20" ht="14.25" customHeight="1" x14ac:dyDescent="0.35">
      <c r="A8891" s="18" t="s">
        <v>8896</v>
      </c>
      <c r="B8891" s="17" t="s">
        <v>21071</v>
      </c>
      <c r="C8891" s="18" t="s">
        <v>6</v>
      </c>
      <c r="D8891" s="19" t="s">
        <v>4</v>
      </c>
      <c r="E8891" s="32">
        <v>25</v>
      </c>
      <c r="F8891" s="32">
        <v>294</v>
      </c>
      <c r="G8891" s="32">
        <v>42</v>
      </c>
      <c r="H8891" s="32">
        <v>10</v>
      </c>
      <c r="I8891" s="37">
        <v>375.9689644575119</v>
      </c>
      <c r="J8891" s="37">
        <v>268.54926032679424</v>
      </c>
      <c r="K8891" s="20">
        <f t="shared" si="414"/>
        <v>3759.689644575119</v>
      </c>
      <c r="L8891" s="42">
        <f t="shared" si="415"/>
        <v>2685.4926032679423</v>
      </c>
      <c r="M8891" s="42">
        <f t="shared" si="416"/>
        <v>1074.1970413071767</v>
      </c>
      <c r="N8891" s="18" t="str">
        <f>_xlfn.XLOOKUP($G$1:$G$20001,Products!$A$1:$A$48,Products!$C$1:$C$48,,0)</f>
        <v>Furniture</v>
      </c>
      <c r="O8891" s="18" t="str">
        <f>_xlfn.XLOOKUP($G$1:$G$20001,Products!$A$1:$A$48,Products!$B$1:$B$48,,0)</f>
        <v>Bean Bags</v>
      </c>
      <c r="P8891" s="18" t="str">
        <f>_xlfn.XLOOKUP($E$1:$E$20001,'Sales Team'!$A$1:$A$29,'Sales Team'!$B$1:$B$29,,0)</f>
        <v>Patrick Graham</v>
      </c>
      <c r="Q8891" s="18" t="str">
        <f>_xlfn.XLOOKUP('Sales table'!$F$1:$F$20001, 'Store Locations'!$A$1:$A$368,'Store Locations'!$E$1:$E$368,,0)</f>
        <v>Pennsylvania</v>
      </c>
      <c r="R8891" s="18" t="str">
        <f>_xlfn.XLOOKUP(worksheet!$E$1:$E$20001,'Sales Team'!$A$1:$A$29,'Sales Team'!$C$1:$C$29,,0)</f>
        <v>South</v>
      </c>
      <c r="S8891" s="44">
        <f>_xlfn.XLOOKUP($F$1:$F$20001,'Store Locations'!$A$1:$A$368,'Store Locations'!$G$1:$G$368,,0)</f>
        <v>39.95234</v>
      </c>
      <c r="T8891" s="51">
        <f>_xlfn.XLOOKUP($F$1:$F$20001,'Store Locations'!$A$1:$A$368,'Store Locations'!$H$1:$H$368,,0)</f>
        <v>-75.163790000000006</v>
      </c>
    </row>
    <row r="8892" spans="1:20" ht="14.25" customHeight="1" x14ac:dyDescent="0.35">
      <c r="A8892" s="14" t="s">
        <v>8897</v>
      </c>
      <c r="B8892" s="13" t="s">
        <v>21019</v>
      </c>
      <c r="C8892" s="14" t="s">
        <v>3</v>
      </c>
      <c r="D8892" s="15" t="s">
        <v>4</v>
      </c>
      <c r="E8892" s="31">
        <v>15</v>
      </c>
      <c r="F8892" s="31">
        <v>266</v>
      </c>
      <c r="G8892" s="31">
        <v>23</v>
      </c>
      <c r="H8892" s="31">
        <v>5</v>
      </c>
      <c r="I8892" s="36">
        <v>543.4970925450325</v>
      </c>
      <c r="J8892" s="36">
        <v>388.21220896073754</v>
      </c>
      <c r="K8892" s="16">
        <f t="shared" si="414"/>
        <v>2717.4854627251625</v>
      </c>
      <c r="L8892" s="42">
        <f t="shared" si="415"/>
        <v>1941.0610448036878</v>
      </c>
      <c r="M8892" s="42">
        <f t="shared" si="416"/>
        <v>776.42441792147474</v>
      </c>
      <c r="N8892" s="46" t="str">
        <f>_xlfn.XLOOKUP($G$1:$G$20001,Products!$A$1:$A$48,Products!$C$1:$C$48,,0)</f>
        <v>Accessories</v>
      </c>
      <c r="O8892" s="46" t="str">
        <f>_xlfn.XLOOKUP($G$1:$G$20001,Products!$A$1:$A$48,Products!$B$1:$B$48,,0)</f>
        <v>Accessories</v>
      </c>
      <c r="P8892" s="46" t="str">
        <f>_xlfn.XLOOKUP($E$1:$E$20001,'Sales Team'!$A$1:$A$29,'Sales Team'!$B$1:$B$29,,0)</f>
        <v>Roger Alexander</v>
      </c>
      <c r="Q8892" s="46" t="str">
        <f>_xlfn.XLOOKUP('Sales table'!$F$1:$F$20001, 'Store Locations'!$A$1:$A$368,'Store Locations'!$E$1:$E$368,,0)</f>
        <v>New York</v>
      </c>
      <c r="R8892" s="14" t="str">
        <f>_xlfn.XLOOKUP(worksheet!$E$1:$E$20001,'Sales Team'!$A$1:$A$29,'Sales Team'!$C$1:$C$29,,0)</f>
        <v>Midwest</v>
      </c>
      <c r="S8892" s="44">
        <f>_xlfn.XLOOKUP($F$1:$F$20001,'Store Locations'!$A$1:$A$368,'Store Locations'!$G$1:$G$368,,0)</f>
        <v>40.72833</v>
      </c>
      <c r="T8892" s="51">
        <f>_xlfn.XLOOKUP($F$1:$F$20001,'Store Locations'!$A$1:$A$368,'Store Locations'!$H$1:$H$368,,0)</f>
        <v>-73.994169999999997</v>
      </c>
    </row>
    <row r="8893" spans="1:20" ht="14.25" customHeight="1" x14ac:dyDescent="0.35">
      <c r="A8893" s="18" t="s">
        <v>8898</v>
      </c>
      <c r="B8893" s="17" t="s">
        <v>21010</v>
      </c>
      <c r="C8893" s="18" t="s">
        <v>12</v>
      </c>
      <c r="D8893" s="19" t="s">
        <v>4</v>
      </c>
      <c r="E8893" s="32">
        <v>15</v>
      </c>
      <c r="F8893" s="32">
        <v>288</v>
      </c>
      <c r="G8893" s="32">
        <v>26</v>
      </c>
      <c r="H8893" s="32">
        <v>9</v>
      </c>
      <c r="I8893" s="37">
        <v>423.35942459106445</v>
      </c>
      <c r="J8893" s="37">
        <v>302.3995889936175</v>
      </c>
      <c r="K8893" s="20">
        <f t="shared" si="414"/>
        <v>3810.2348213195801</v>
      </c>
      <c r="L8893" s="42">
        <f t="shared" si="415"/>
        <v>2721.5963009425577</v>
      </c>
      <c r="M8893" s="42">
        <f t="shared" si="416"/>
        <v>1088.6385203770224</v>
      </c>
      <c r="N8893" s="18" t="str">
        <f>_xlfn.XLOOKUP($G$1:$G$20001,Products!$A$1:$A$48,Products!$C$1:$C$48,,0)</f>
        <v>Lighting</v>
      </c>
      <c r="O8893" s="18" t="str">
        <f>_xlfn.XLOOKUP($G$1:$G$20001,Products!$A$1:$A$48,Products!$B$1:$B$48,,0)</f>
        <v>Candles</v>
      </c>
      <c r="P8893" s="18" t="str">
        <f>_xlfn.XLOOKUP($E$1:$E$20001,'Sales Team'!$A$1:$A$29,'Sales Team'!$B$1:$B$29,,0)</f>
        <v>Roger Alexander</v>
      </c>
      <c r="Q8893" s="18" t="str">
        <f>_xlfn.XLOOKUP('Sales table'!$F$1:$F$20001, 'Store Locations'!$A$1:$A$368,'Store Locations'!$E$1:$E$368,,0)</f>
        <v>Oregon</v>
      </c>
      <c r="R8893" s="18" t="str">
        <f>_xlfn.XLOOKUP(worksheet!$E$1:$E$20001,'Sales Team'!$A$1:$A$29,'Sales Team'!$C$1:$C$29,,0)</f>
        <v>Midwest</v>
      </c>
      <c r="S8893" s="44">
        <f>_xlfn.XLOOKUP($F$1:$F$20001,'Store Locations'!$A$1:$A$368,'Store Locations'!$G$1:$G$368,,0)</f>
        <v>44.052070000000001</v>
      </c>
      <c r="T8893" s="51">
        <f>_xlfn.XLOOKUP($F$1:$F$20001,'Store Locations'!$A$1:$A$368,'Store Locations'!$H$1:$H$368,,0)</f>
        <v>-123.08674999999999</v>
      </c>
    </row>
    <row r="8894" spans="1:20" ht="14.25" customHeight="1" x14ac:dyDescent="0.35">
      <c r="A8894" s="14" t="s">
        <v>8899</v>
      </c>
      <c r="B8894" s="13" t="s">
        <v>21117</v>
      </c>
      <c r="C8894" s="14" t="s">
        <v>6</v>
      </c>
      <c r="D8894" s="15" t="s">
        <v>4</v>
      </c>
      <c r="E8894" s="31">
        <v>19</v>
      </c>
      <c r="F8894" s="31">
        <v>291</v>
      </c>
      <c r="G8894" s="31">
        <v>25</v>
      </c>
      <c r="H8894" s="31">
        <v>9</v>
      </c>
      <c r="I8894" s="36">
        <v>481.86977952718735</v>
      </c>
      <c r="J8894" s="36">
        <v>344.19269966227671</v>
      </c>
      <c r="K8894" s="16">
        <f t="shared" si="414"/>
        <v>4336.8280157446861</v>
      </c>
      <c r="L8894" s="42">
        <f t="shared" si="415"/>
        <v>3097.7342969604906</v>
      </c>
      <c r="M8894" s="42">
        <f t="shared" si="416"/>
        <v>1239.0937187841955</v>
      </c>
      <c r="N8894" s="46" t="str">
        <f>_xlfn.XLOOKUP($G$1:$G$20001,Products!$A$1:$A$48,Products!$C$1:$C$48,,0)</f>
        <v>Electronics</v>
      </c>
      <c r="O8894" s="46" t="str">
        <f>_xlfn.XLOOKUP($G$1:$G$20001,Products!$A$1:$A$48,Products!$B$1:$B$48,,0)</f>
        <v>TV and video</v>
      </c>
      <c r="P8894" s="46" t="str">
        <f>_xlfn.XLOOKUP($E$1:$E$20001,'Sales Team'!$A$1:$A$29,'Sales Team'!$B$1:$B$29,,0)</f>
        <v>Nicholas Cunningham</v>
      </c>
      <c r="Q8894" s="46" t="str">
        <f>_xlfn.XLOOKUP('Sales table'!$F$1:$F$20001, 'Store Locations'!$A$1:$A$368,'Store Locations'!$E$1:$E$368,,0)</f>
        <v>Oregon</v>
      </c>
      <c r="R8894" s="14" t="str">
        <f>_xlfn.XLOOKUP(worksheet!$E$1:$E$20001,'Sales Team'!$A$1:$A$29,'Sales Team'!$C$1:$C$29,,0)</f>
        <v>South</v>
      </c>
      <c r="S8894" s="44">
        <f>_xlfn.XLOOKUP($F$1:$F$20001,'Store Locations'!$A$1:$A$368,'Store Locations'!$G$1:$G$368,,0)</f>
        <v>45.536949999999997</v>
      </c>
      <c r="T8894" s="51">
        <f>_xlfn.XLOOKUP($F$1:$F$20001,'Store Locations'!$A$1:$A$368,'Store Locations'!$H$1:$H$368,,0)</f>
        <v>-122.64997</v>
      </c>
    </row>
    <row r="8895" spans="1:20" ht="14.25" customHeight="1" x14ac:dyDescent="0.35">
      <c r="A8895" s="18" t="s">
        <v>8900</v>
      </c>
      <c r="B8895" s="17" t="s">
        <v>21140</v>
      </c>
      <c r="C8895" s="18" t="s">
        <v>12</v>
      </c>
      <c r="D8895" s="19" t="s">
        <v>4</v>
      </c>
      <c r="E8895" s="32">
        <v>19</v>
      </c>
      <c r="F8895" s="32">
        <v>54</v>
      </c>
      <c r="G8895" s="32">
        <v>42</v>
      </c>
      <c r="H8895" s="32">
        <v>2</v>
      </c>
      <c r="I8895" s="37">
        <v>178.73416149616241</v>
      </c>
      <c r="J8895" s="37">
        <v>127.66725821154459</v>
      </c>
      <c r="K8895" s="20">
        <f t="shared" si="414"/>
        <v>357.46832299232483</v>
      </c>
      <c r="L8895" s="42">
        <f t="shared" si="415"/>
        <v>255.33451642308918</v>
      </c>
      <c r="M8895" s="42">
        <f t="shared" si="416"/>
        <v>102.13380656923565</v>
      </c>
      <c r="N8895" s="18" t="str">
        <f>_xlfn.XLOOKUP($G$1:$G$20001,Products!$A$1:$A$48,Products!$C$1:$C$48,,0)</f>
        <v>Furniture</v>
      </c>
      <c r="O8895" s="18" t="str">
        <f>_xlfn.XLOOKUP($G$1:$G$20001,Products!$A$1:$A$48,Products!$B$1:$B$48,,0)</f>
        <v>Bean Bags</v>
      </c>
      <c r="P8895" s="18" t="str">
        <f>_xlfn.XLOOKUP($E$1:$E$20001,'Sales Team'!$A$1:$A$29,'Sales Team'!$B$1:$B$29,,0)</f>
        <v>Nicholas Cunningham</v>
      </c>
      <c r="Q8895" s="18" t="str">
        <f>_xlfn.XLOOKUP('Sales table'!$F$1:$F$20001, 'Store Locations'!$A$1:$A$368,'Store Locations'!$E$1:$E$368,,0)</f>
        <v>California</v>
      </c>
      <c r="R8895" s="18" t="str">
        <f>_xlfn.XLOOKUP(worksheet!$E$1:$E$20001,'Sales Team'!$A$1:$A$29,'Sales Team'!$C$1:$C$29,,0)</f>
        <v>South</v>
      </c>
      <c r="S8895" s="44">
        <f>_xlfn.XLOOKUP($F$1:$F$20001,'Store Locations'!$A$1:$A$368,'Store Locations'!$G$1:$G$368,,0)</f>
        <v>33.195869999999999</v>
      </c>
      <c r="T8895" s="51">
        <f>_xlfn.XLOOKUP($F$1:$F$20001,'Store Locations'!$A$1:$A$368,'Store Locations'!$H$1:$H$368,,0)</f>
        <v>-117.37948</v>
      </c>
    </row>
    <row r="8896" spans="1:20" ht="14.25" customHeight="1" x14ac:dyDescent="0.35">
      <c r="A8896" s="14" t="s">
        <v>8901</v>
      </c>
      <c r="B8896" s="13" t="s">
        <v>21082</v>
      </c>
      <c r="C8896" s="14" t="s">
        <v>6</v>
      </c>
      <c r="D8896" s="15" t="s">
        <v>4</v>
      </c>
      <c r="E8896" s="31">
        <v>15</v>
      </c>
      <c r="F8896" s="31">
        <v>49</v>
      </c>
      <c r="G8896" s="31">
        <v>4</v>
      </c>
      <c r="H8896" s="31">
        <v>6</v>
      </c>
      <c r="I8896" s="36">
        <v>562.89217525720596</v>
      </c>
      <c r="J8896" s="36">
        <v>402.06583946943283</v>
      </c>
      <c r="K8896" s="16">
        <f t="shared" si="414"/>
        <v>3377.3530515432358</v>
      </c>
      <c r="L8896" s="42">
        <f t="shared" si="415"/>
        <v>2412.395036816597</v>
      </c>
      <c r="M8896" s="42">
        <f t="shared" si="416"/>
        <v>964.95801472663879</v>
      </c>
      <c r="N8896" s="46" t="str">
        <f>_xlfn.XLOOKUP($G$1:$G$20001,Products!$A$1:$A$48,Products!$C$1:$C$48,,0)</f>
        <v>Kitchenery</v>
      </c>
      <c r="O8896" s="46" t="str">
        <f>_xlfn.XLOOKUP($G$1:$G$20001,Products!$A$1:$A$48,Products!$B$1:$B$48,,0)</f>
        <v>Serveware</v>
      </c>
      <c r="P8896" s="46" t="str">
        <f>_xlfn.XLOOKUP($E$1:$E$20001,'Sales Team'!$A$1:$A$29,'Sales Team'!$B$1:$B$29,,0)</f>
        <v>Roger Alexander</v>
      </c>
      <c r="Q8896" s="46" t="str">
        <f>_xlfn.XLOOKUP('Sales table'!$F$1:$F$20001, 'Store Locations'!$A$1:$A$368,'Store Locations'!$E$1:$E$368,,0)</f>
        <v>California</v>
      </c>
      <c r="R8896" s="14" t="str">
        <f>_xlfn.XLOOKUP(worksheet!$E$1:$E$20001,'Sales Team'!$A$1:$A$29,'Sales Team'!$C$1:$C$29,,0)</f>
        <v>Midwest</v>
      </c>
      <c r="S8896" s="44">
        <f>_xlfn.XLOOKUP($F$1:$F$20001,'Store Locations'!$A$1:$A$368,'Store Locations'!$G$1:$G$368,,0)</f>
        <v>37.639099999999999</v>
      </c>
      <c r="T8896" s="51">
        <f>_xlfn.XLOOKUP($F$1:$F$20001,'Store Locations'!$A$1:$A$368,'Store Locations'!$H$1:$H$368,,0)</f>
        <v>-120.99688</v>
      </c>
    </row>
    <row r="8897" spans="1:20" ht="14.25" customHeight="1" x14ac:dyDescent="0.35">
      <c r="A8897" s="18" t="s">
        <v>8902</v>
      </c>
      <c r="B8897" s="17" t="s">
        <v>21008</v>
      </c>
      <c r="C8897" s="18" t="s">
        <v>8</v>
      </c>
      <c r="D8897" s="19" t="s">
        <v>4</v>
      </c>
      <c r="E8897" s="32">
        <v>24</v>
      </c>
      <c r="F8897" s="32">
        <v>167</v>
      </c>
      <c r="G8897" s="32">
        <v>7</v>
      </c>
      <c r="H8897" s="32">
        <v>5</v>
      </c>
      <c r="I8897" s="37">
        <v>203.35215497016907</v>
      </c>
      <c r="J8897" s="37">
        <v>145.25153926440649</v>
      </c>
      <c r="K8897" s="20">
        <f t="shared" si="414"/>
        <v>1016.7607748508453</v>
      </c>
      <c r="L8897" s="42">
        <f t="shared" si="415"/>
        <v>726.25769632203242</v>
      </c>
      <c r="M8897" s="42">
        <f t="shared" si="416"/>
        <v>290.50307852881292</v>
      </c>
      <c r="N8897" s="18" t="str">
        <f>_xlfn.XLOOKUP($G$1:$G$20001,Products!$A$1:$A$48,Products!$C$1:$C$48,,0)</f>
        <v>Kitchenery</v>
      </c>
      <c r="O8897" s="18" t="str">
        <f>_xlfn.XLOOKUP($G$1:$G$20001,Products!$A$1:$A$48,Products!$B$1:$B$48,,0)</f>
        <v>Dinnerware</v>
      </c>
      <c r="P8897" s="18" t="str">
        <f>_xlfn.XLOOKUP($E$1:$E$20001,'Sales Team'!$A$1:$A$29,'Sales Team'!$B$1:$B$29,,0)</f>
        <v>Roy Rice</v>
      </c>
      <c r="Q8897" s="18" t="str">
        <f>_xlfn.XLOOKUP('Sales table'!$F$1:$F$20001, 'Store Locations'!$A$1:$A$368,'Store Locations'!$E$1:$E$368,,0)</f>
        <v>Illinois</v>
      </c>
      <c r="R8897" s="18" t="str">
        <f>_xlfn.XLOOKUP(worksheet!$E$1:$E$20001,'Sales Team'!$A$1:$A$29,'Sales Team'!$C$1:$C$29,,0)</f>
        <v>Midwest</v>
      </c>
      <c r="S8897" s="44">
        <f>_xlfn.XLOOKUP($F$1:$F$20001,'Store Locations'!$A$1:$A$368,'Store Locations'!$G$1:$G$368,,0)</f>
        <v>41.766350000000003</v>
      </c>
      <c r="T8897" s="51">
        <f>_xlfn.XLOOKUP($F$1:$F$20001,'Store Locations'!$A$1:$A$368,'Store Locations'!$H$1:$H$368,,0)</f>
        <v>-88.200900000000004</v>
      </c>
    </row>
    <row r="8898" spans="1:20" ht="14.25" customHeight="1" x14ac:dyDescent="0.35">
      <c r="A8898" s="14" t="s">
        <v>8903</v>
      </c>
      <c r="B8898" s="13" t="s">
        <v>21138</v>
      </c>
      <c r="C8898" s="14" t="s">
        <v>6</v>
      </c>
      <c r="D8898" s="15" t="s">
        <v>4</v>
      </c>
      <c r="E8898" s="31">
        <v>23</v>
      </c>
      <c r="F8898" s="31">
        <v>126</v>
      </c>
      <c r="G8898" s="31">
        <v>33</v>
      </c>
      <c r="H8898" s="31">
        <v>4</v>
      </c>
      <c r="I8898" s="36">
        <v>249.6076528429985</v>
      </c>
      <c r="J8898" s="36">
        <v>178.29118060214179</v>
      </c>
      <c r="K8898" s="16">
        <f t="shared" si="414"/>
        <v>998.43061137199402</v>
      </c>
      <c r="L8898" s="42">
        <f t="shared" si="415"/>
        <v>713.16472240856717</v>
      </c>
      <c r="M8898" s="42">
        <f t="shared" si="416"/>
        <v>285.26588896342685</v>
      </c>
      <c r="N8898" s="46" t="str">
        <f>_xlfn.XLOOKUP($G$1:$G$20001,Products!$A$1:$A$48,Products!$C$1:$C$48,,0)</f>
        <v>Decoratives</v>
      </c>
      <c r="O8898" s="46" t="str">
        <f>_xlfn.XLOOKUP($G$1:$G$20001,Products!$A$1:$A$48,Products!$B$1:$B$48,,0)</f>
        <v>Outdoor Decor</v>
      </c>
      <c r="P8898" s="46" t="str">
        <f>_xlfn.XLOOKUP($E$1:$E$20001,'Sales Team'!$A$1:$A$29,'Sales Team'!$B$1:$B$29,,0)</f>
        <v>Douglas Tucker</v>
      </c>
      <c r="Q8898" s="46" t="str">
        <f>_xlfn.XLOOKUP('Sales table'!$F$1:$F$20001, 'Store Locations'!$A$1:$A$368,'Store Locations'!$E$1:$E$368,,0)</f>
        <v>Florida</v>
      </c>
      <c r="R8898" s="14" t="str">
        <f>_xlfn.XLOOKUP(worksheet!$E$1:$E$20001,'Sales Team'!$A$1:$A$29,'Sales Team'!$C$1:$C$29,,0)</f>
        <v>Midwest</v>
      </c>
      <c r="S8898" s="44">
        <f>_xlfn.XLOOKUP($F$1:$F$20001,'Store Locations'!$A$1:$A$368,'Store Locations'!$G$1:$G$368,,0)</f>
        <v>25.774270000000001</v>
      </c>
      <c r="T8898" s="51">
        <f>_xlfn.XLOOKUP($F$1:$F$20001,'Store Locations'!$A$1:$A$368,'Store Locations'!$H$1:$H$368,,0)</f>
        <v>-80.193659999999994</v>
      </c>
    </row>
    <row r="8899" spans="1:20" ht="14.25" customHeight="1" x14ac:dyDescent="0.35">
      <c r="A8899" s="18" t="s">
        <v>8904</v>
      </c>
      <c r="B8899" s="17" t="s">
        <v>21008</v>
      </c>
      <c r="C8899" s="18" t="s">
        <v>6</v>
      </c>
      <c r="D8899" s="19" t="s">
        <v>4</v>
      </c>
      <c r="E8899" s="32">
        <v>2</v>
      </c>
      <c r="F8899" s="32">
        <v>19</v>
      </c>
      <c r="G8899" s="32">
        <v>35</v>
      </c>
      <c r="H8899" s="32">
        <v>9</v>
      </c>
      <c r="I8899" s="37">
        <v>170.62234818935394</v>
      </c>
      <c r="J8899" s="37">
        <v>121.87310584953853</v>
      </c>
      <c r="K8899" s="20">
        <f t="shared" ref="K8899:K8962" si="417">I8899*H8899</f>
        <v>1535.6011337041855</v>
      </c>
      <c r="L8899" s="42">
        <f t="shared" ref="L8899:L8962" si="418">H8899*J8899</f>
        <v>1096.8579526458468</v>
      </c>
      <c r="M8899" s="42">
        <f t="shared" ref="M8899:M8962" si="419">K8899-L8899</f>
        <v>438.74318105833868</v>
      </c>
      <c r="N8899" s="18" t="str">
        <f>_xlfn.XLOOKUP($G$1:$G$20001,Products!$A$1:$A$48,Products!$C$1:$C$48,,0)</f>
        <v>Decoratives</v>
      </c>
      <c r="O8899" s="18" t="str">
        <f>_xlfn.XLOOKUP($G$1:$G$20001,Products!$A$1:$A$48,Products!$B$1:$B$48,,0)</f>
        <v>Table Linens</v>
      </c>
      <c r="P8899" s="18" t="str">
        <f>_xlfn.XLOOKUP($E$1:$E$20001,'Sales Team'!$A$1:$A$29,'Sales Team'!$B$1:$B$29,,0)</f>
        <v>Keith Griffin</v>
      </c>
      <c r="Q8899" s="18" t="str">
        <f>_xlfn.XLOOKUP('Sales table'!$F$1:$F$20001, 'Store Locations'!$A$1:$A$368,'Store Locations'!$E$1:$E$368,,0)</f>
        <v>California</v>
      </c>
      <c r="R8899" s="18" t="str">
        <f>_xlfn.XLOOKUP(worksheet!$E$1:$E$20001,'Sales Team'!$A$1:$A$29,'Sales Team'!$C$1:$C$29,,0)</f>
        <v>Northeast</v>
      </c>
      <c r="S8899" s="44">
        <f>_xlfn.XLOOKUP($F$1:$F$20001,'Store Locations'!$A$1:$A$368,'Store Locations'!$G$1:$G$368,,0)</f>
        <v>37.871589999999998</v>
      </c>
      <c r="T8899" s="51">
        <f>_xlfn.XLOOKUP($F$1:$F$20001,'Store Locations'!$A$1:$A$368,'Store Locations'!$H$1:$H$368,,0)</f>
        <v>-122.27275</v>
      </c>
    </row>
    <row r="8900" spans="1:20" ht="14.25" customHeight="1" x14ac:dyDescent="0.35">
      <c r="A8900" s="14" t="s">
        <v>8905</v>
      </c>
      <c r="B8900" s="13" t="s">
        <v>21142</v>
      </c>
      <c r="C8900" s="14" t="s">
        <v>3</v>
      </c>
      <c r="D8900" s="15" t="s">
        <v>4</v>
      </c>
      <c r="E8900" s="31">
        <v>12</v>
      </c>
      <c r="F8900" s="31">
        <v>362</v>
      </c>
      <c r="G8900" s="31">
        <v>37</v>
      </c>
      <c r="H8900" s="31">
        <v>5</v>
      </c>
      <c r="I8900" s="36">
        <v>322.17219525575638</v>
      </c>
      <c r="J8900" s="36">
        <v>230.12299661125456</v>
      </c>
      <c r="K8900" s="16">
        <f t="shared" si="417"/>
        <v>1610.8609762787819</v>
      </c>
      <c r="L8900" s="42">
        <f t="shared" si="418"/>
        <v>1150.6149830562729</v>
      </c>
      <c r="M8900" s="42">
        <f t="shared" si="419"/>
        <v>460.24599322250901</v>
      </c>
      <c r="N8900" s="46" t="str">
        <f>_xlfn.XLOOKUP($G$1:$G$20001,Products!$A$1:$A$48,Products!$C$1:$C$48,,0)</f>
        <v>Kitchenery</v>
      </c>
      <c r="O8900" s="46" t="str">
        <f>_xlfn.XLOOKUP($G$1:$G$20001,Products!$A$1:$A$48,Products!$B$1:$B$48,,0)</f>
        <v>Platters</v>
      </c>
      <c r="P8900" s="46" t="str">
        <f>_xlfn.XLOOKUP($E$1:$E$20001,'Sales Team'!$A$1:$A$29,'Sales Team'!$B$1:$B$29,,0)</f>
        <v>Carl Nguyen</v>
      </c>
      <c r="Q8900" s="46" t="str">
        <f>_xlfn.XLOOKUP('Sales table'!$F$1:$F$20001, 'Store Locations'!$A$1:$A$368,'Store Locations'!$E$1:$E$368,,0)</f>
        <v>Washington</v>
      </c>
      <c r="R8900" s="14" t="str">
        <f>_xlfn.XLOOKUP(worksheet!$E$1:$E$20001,'Sales Team'!$A$1:$A$29,'Sales Team'!$C$1:$C$29,,0)</f>
        <v>Midwest</v>
      </c>
      <c r="S8900" s="44">
        <f>_xlfn.XLOOKUP($F$1:$F$20001,'Store Locations'!$A$1:$A$368,'Store Locations'!$G$1:$G$368,,0)</f>
        <v>47.65878</v>
      </c>
      <c r="T8900" s="51">
        <f>_xlfn.XLOOKUP($F$1:$F$20001,'Store Locations'!$A$1:$A$368,'Store Locations'!$H$1:$H$368,,0)</f>
        <v>-117.42605</v>
      </c>
    </row>
    <row r="8901" spans="1:20" ht="14.25" customHeight="1" x14ac:dyDescent="0.35">
      <c r="A8901" s="18" t="s">
        <v>8906</v>
      </c>
      <c r="B8901" s="17" t="s">
        <v>21020</v>
      </c>
      <c r="C8901" s="18" t="s">
        <v>6</v>
      </c>
      <c r="D8901" s="19" t="s">
        <v>4</v>
      </c>
      <c r="E8901" s="32">
        <v>21</v>
      </c>
      <c r="F8901" s="32">
        <v>167</v>
      </c>
      <c r="G8901" s="32">
        <v>31</v>
      </c>
      <c r="H8901" s="32">
        <v>5</v>
      </c>
      <c r="I8901" s="37">
        <v>342.92835474014282</v>
      </c>
      <c r="J8901" s="37">
        <v>244.94882481438773</v>
      </c>
      <c r="K8901" s="20">
        <f t="shared" si="417"/>
        <v>1714.6417737007141</v>
      </c>
      <c r="L8901" s="42">
        <f t="shared" si="418"/>
        <v>1224.7441240719386</v>
      </c>
      <c r="M8901" s="42">
        <f t="shared" si="419"/>
        <v>489.89764962877553</v>
      </c>
      <c r="N8901" s="18" t="str">
        <f>_xlfn.XLOOKUP($G$1:$G$20001,Products!$A$1:$A$48,Products!$C$1:$C$48,,0)</f>
        <v>Decoratives</v>
      </c>
      <c r="O8901" s="18" t="str">
        <f>_xlfn.XLOOKUP($G$1:$G$20001,Products!$A$1:$A$48,Products!$B$1:$B$48,,0)</f>
        <v>Candleholders</v>
      </c>
      <c r="P8901" s="18" t="str">
        <f>_xlfn.XLOOKUP($E$1:$E$20001,'Sales Team'!$A$1:$A$29,'Sales Team'!$B$1:$B$29,,0)</f>
        <v>Samuel Fowler</v>
      </c>
      <c r="Q8901" s="18" t="str">
        <f>_xlfn.XLOOKUP('Sales table'!$F$1:$F$20001, 'Store Locations'!$A$1:$A$368,'Store Locations'!$E$1:$E$368,,0)</f>
        <v>Illinois</v>
      </c>
      <c r="R8901" s="18" t="str">
        <f>_xlfn.XLOOKUP(worksheet!$E$1:$E$20001,'Sales Team'!$A$1:$A$29,'Sales Team'!$C$1:$C$29,,0)</f>
        <v>Midwest</v>
      </c>
      <c r="S8901" s="44">
        <f>_xlfn.XLOOKUP($F$1:$F$20001,'Store Locations'!$A$1:$A$368,'Store Locations'!$G$1:$G$368,,0)</f>
        <v>41.766350000000003</v>
      </c>
      <c r="T8901" s="51">
        <f>_xlfn.XLOOKUP($F$1:$F$20001,'Store Locations'!$A$1:$A$368,'Store Locations'!$H$1:$H$368,,0)</f>
        <v>-88.200900000000004</v>
      </c>
    </row>
    <row r="8902" spans="1:20" ht="14.25" customHeight="1" x14ac:dyDescent="0.35">
      <c r="A8902" s="14" t="s">
        <v>8907</v>
      </c>
      <c r="B8902" s="13" t="s">
        <v>21139</v>
      </c>
      <c r="C8902" s="14" t="s">
        <v>6</v>
      </c>
      <c r="D8902" s="15" t="s">
        <v>4</v>
      </c>
      <c r="E8902" s="31">
        <v>21</v>
      </c>
      <c r="F8902" s="31">
        <v>340</v>
      </c>
      <c r="G8902" s="31">
        <v>32</v>
      </c>
      <c r="H8902" s="31">
        <v>10</v>
      </c>
      <c r="I8902" s="36">
        <v>200.88027423620224</v>
      </c>
      <c r="J8902" s="36">
        <v>143.48591016871589</v>
      </c>
      <c r="K8902" s="16">
        <f t="shared" si="417"/>
        <v>2008.8027423620224</v>
      </c>
      <c r="L8902" s="42">
        <f t="shared" si="418"/>
        <v>1434.859101687159</v>
      </c>
      <c r="M8902" s="42">
        <f t="shared" si="419"/>
        <v>573.94364067486345</v>
      </c>
      <c r="N8902" s="46" t="str">
        <f>_xlfn.XLOOKUP($G$1:$G$20001,Products!$A$1:$A$48,Products!$C$1:$C$48,,0)</f>
        <v>Decoratives</v>
      </c>
      <c r="O8902" s="46" t="str">
        <f>_xlfn.XLOOKUP($G$1:$G$20001,Products!$A$1:$A$48,Products!$B$1:$B$48,,0)</f>
        <v>Vases</v>
      </c>
      <c r="P8902" s="46" t="str">
        <f>_xlfn.XLOOKUP($E$1:$E$20001,'Sales Team'!$A$1:$A$29,'Sales Team'!$B$1:$B$29,,0)</f>
        <v>Samuel Fowler</v>
      </c>
      <c r="Q8902" s="46" t="str">
        <f>_xlfn.XLOOKUP('Sales table'!$F$1:$F$20001, 'Store Locations'!$A$1:$A$368,'Store Locations'!$E$1:$E$368,,0)</f>
        <v>Texas</v>
      </c>
      <c r="R8902" s="14" t="str">
        <f>_xlfn.XLOOKUP(worksheet!$E$1:$E$20001,'Sales Team'!$A$1:$A$29,'Sales Team'!$C$1:$C$29,,0)</f>
        <v>Midwest</v>
      </c>
      <c r="S8902" s="44">
        <f>_xlfn.XLOOKUP($F$1:$F$20001,'Store Locations'!$A$1:$A$368,'Store Locations'!$G$1:$G$368,,0)</f>
        <v>29.4724</v>
      </c>
      <c r="T8902" s="51">
        <f>_xlfn.XLOOKUP($F$1:$F$20001,'Store Locations'!$A$1:$A$368,'Store Locations'!$H$1:$H$368,,0)</f>
        <v>-98.525139999999993</v>
      </c>
    </row>
    <row r="8903" spans="1:20" ht="14.25" customHeight="1" x14ac:dyDescent="0.35">
      <c r="A8903" s="18" t="s">
        <v>8908</v>
      </c>
      <c r="B8903" s="17" t="s">
        <v>21090</v>
      </c>
      <c r="C8903" s="18" t="s">
        <v>12</v>
      </c>
      <c r="D8903" s="19" t="s">
        <v>4</v>
      </c>
      <c r="E8903" s="32">
        <v>12</v>
      </c>
      <c r="F8903" s="32">
        <v>299</v>
      </c>
      <c r="G8903" s="32">
        <v>27</v>
      </c>
      <c r="H8903" s="32">
        <v>10</v>
      </c>
      <c r="I8903" s="37">
        <v>334.05082190036774</v>
      </c>
      <c r="J8903" s="37">
        <v>238.60772992883412</v>
      </c>
      <c r="K8903" s="20">
        <f t="shared" si="417"/>
        <v>3340.5082190036774</v>
      </c>
      <c r="L8903" s="42">
        <f t="shared" si="418"/>
        <v>2386.0772992883412</v>
      </c>
      <c r="M8903" s="42">
        <f t="shared" si="419"/>
        <v>954.43091971533613</v>
      </c>
      <c r="N8903" s="18" t="str">
        <f>_xlfn.XLOOKUP($G$1:$G$20001,Products!$A$1:$A$48,Products!$C$1:$C$48,,0)</f>
        <v>Decoratives</v>
      </c>
      <c r="O8903" s="18" t="str">
        <f>_xlfn.XLOOKUP($G$1:$G$20001,Products!$A$1:$A$48,Products!$B$1:$B$48,,0)</f>
        <v>Wreaths</v>
      </c>
      <c r="P8903" s="18" t="str">
        <f>_xlfn.XLOOKUP($E$1:$E$20001,'Sales Team'!$A$1:$A$29,'Sales Team'!$B$1:$B$29,,0)</f>
        <v>Carl Nguyen</v>
      </c>
      <c r="Q8903" s="18" t="str">
        <f>_xlfn.XLOOKUP('Sales table'!$F$1:$F$20001, 'Store Locations'!$A$1:$A$368,'Store Locations'!$E$1:$E$368,,0)</f>
        <v>South Carolina</v>
      </c>
      <c r="R8903" s="18" t="str">
        <f>_xlfn.XLOOKUP(worksheet!$E$1:$E$20001,'Sales Team'!$A$1:$A$29,'Sales Team'!$C$1:$C$29,,0)</f>
        <v>Midwest</v>
      </c>
      <c r="S8903" s="44">
        <f>_xlfn.XLOOKUP($F$1:$F$20001,'Store Locations'!$A$1:$A$368,'Store Locations'!$G$1:$G$368,,0)</f>
        <v>32.917819999999999</v>
      </c>
      <c r="T8903" s="51">
        <f>_xlfn.XLOOKUP($F$1:$F$20001,'Store Locations'!$A$1:$A$368,'Store Locations'!$H$1:$H$368,,0)</f>
        <v>-80.065029999999993</v>
      </c>
    </row>
    <row r="8904" spans="1:20" ht="14.25" customHeight="1" x14ac:dyDescent="0.35">
      <c r="A8904" s="14" t="s">
        <v>8909</v>
      </c>
      <c r="B8904" s="13" t="s">
        <v>21077</v>
      </c>
      <c r="C8904" s="14" t="s">
        <v>12</v>
      </c>
      <c r="D8904" s="15" t="s">
        <v>4</v>
      </c>
      <c r="E8904" s="31">
        <v>23</v>
      </c>
      <c r="F8904" s="31">
        <v>162</v>
      </c>
      <c r="G8904" s="31">
        <v>8</v>
      </c>
      <c r="H8904" s="31">
        <v>2</v>
      </c>
      <c r="I8904" s="36">
        <v>406.39776045084</v>
      </c>
      <c r="J8904" s="36">
        <v>290.28411460774288</v>
      </c>
      <c r="K8904" s="16">
        <f t="shared" si="417"/>
        <v>812.79552090167999</v>
      </c>
      <c r="L8904" s="42">
        <f t="shared" si="418"/>
        <v>580.56822921548576</v>
      </c>
      <c r="M8904" s="42">
        <f t="shared" si="419"/>
        <v>232.22729168619423</v>
      </c>
      <c r="N8904" s="46" t="str">
        <f>_xlfn.XLOOKUP($G$1:$G$20001,Products!$A$1:$A$48,Products!$C$1:$C$48,,0)</f>
        <v>Drinkware</v>
      </c>
      <c r="O8904" s="46" t="str">
        <f>_xlfn.XLOOKUP($G$1:$G$20001,Products!$A$1:$A$48,Products!$B$1:$B$48,,0)</f>
        <v>Cocktail Glasses</v>
      </c>
      <c r="P8904" s="46" t="str">
        <f>_xlfn.XLOOKUP($E$1:$E$20001,'Sales Team'!$A$1:$A$29,'Sales Team'!$B$1:$B$29,,0)</f>
        <v>Douglas Tucker</v>
      </c>
      <c r="Q8904" s="46" t="str">
        <f>_xlfn.XLOOKUP('Sales table'!$F$1:$F$20001, 'Store Locations'!$A$1:$A$368,'Store Locations'!$E$1:$E$368,,0)</f>
        <v>Illinois</v>
      </c>
      <c r="R8904" s="14" t="str">
        <f>_xlfn.XLOOKUP(worksheet!$E$1:$E$20001,'Sales Team'!$A$1:$A$29,'Sales Team'!$C$1:$C$29,,0)</f>
        <v>Midwest</v>
      </c>
      <c r="S8904" s="44">
        <f>_xlfn.XLOOKUP($F$1:$F$20001,'Store Locations'!$A$1:$A$368,'Store Locations'!$G$1:$G$368,,0)</f>
        <v>41.771929999999998</v>
      </c>
      <c r="T8904" s="51">
        <f>_xlfn.XLOOKUP($F$1:$F$20001,'Store Locations'!$A$1:$A$368,'Store Locations'!$H$1:$H$368,,0)</f>
        <v>-88.092089999999999</v>
      </c>
    </row>
    <row r="8905" spans="1:20" ht="14.25" customHeight="1" x14ac:dyDescent="0.35">
      <c r="A8905" s="18" t="s">
        <v>8910</v>
      </c>
      <c r="B8905" s="17" t="s">
        <v>21062</v>
      </c>
      <c r="C8905" s="18" t="s">
        <v>6</v>
      </c>
      <c r="D8905" s="19" t="s">
        <v>4</v>
      </c>
      <c r="E8905" s="32">
        <v>25</v>
      </c>
      <c r="F8905" s="32">
        <v>44</v>
      </c>
      <c r="G8905" s="32">
        <v>3</v>
      </c>
      <c r="H8905" s="32">
        <v>3</v>
      </c>
      <c r="I8905" s="37">
        <v>495.96870017051697</v>
      </c>
      <c r="J8905" s="37">
        <v>354.26335726465499</v>
      </c>
      <c r="K8905" s="20">
        <f t="shared" si="417"/>
        <v>1487.9061005115509</v>
      </c>
      <c r="L8905" s="42">
        <f t="shared" si="418"/>
        <v>1062.7900717939649</v>
      </c>
      <c r="M8905" s="42">
        <f t="shared" si="419"/>
        <v>425.116028717586</v>
      </c>
      <c r="N8905" s="18" t="str">
        <f>_xlfn.XLOOKUP($G$1:$G$20001,Products!$A$1:$A$48,Products!$C$1:$C$48,,0)</f>
        <v>Lighting</v>
      </c>
      <c r="O8905" s="18" t="str">
        <f>_xlfn.XLOOKUP($G$1:$G$20001,Products!$A$1:$A$48,Products!$B$1:$B$48,,0)</f>
        <v>Table Lamps</v>
      </c>
      <c r="P8905" s="18" t="str">
        <f>_xlfn.XLOOKUP($E$1:$E$20001,'Sales Team'!$A$1:$A$29,'Sales Team'!$B$1:$B$29,,0)</f>
        <v>Patrick Graham</v>
      </c>
      <c r="Q8905" s="18" t="str">
        <f>_xlfn.XLOOKUP('Sales table'!$F$1:$F$20001, 'Store Locations'!$A$1:$A$368,'Store Locations'!$E$1:$E$368,,0)</f>
        <v>California</v>
      </c>
      <c r="R8905" s="18" t="str">
        <f>_xlfn.XLOOKUP(worksheet!$E$1:$E$20001,'Sales Team'!$A$1:$A$29,'Sales Team'!$C$1:$C$29,,0)</f>
        <v>South</v>
      </c>
      <c r="S8905" s="44">
        <f>_xlfn.XLOOKUP($F$1:$F$20001,'Store Locations'!$A$1:$A$368,'Store Locations'!$G$1:$G$368,,0)</f>
        <v>33.669460000000001</v>
      </c>
      <c r="T8905" s="51">
        <f>_xlfn.XLOOKUP($F$1:$F$20001,'Store Locations'!$A$1:$A$368,'Store Locations'!$H$1:$H$368,,0)</f>
        <v>-117.82311</v>
      </c>
    </row>
    <row r="8906" spans="1:20" ht="14.25" customHeight="1" x14ac:dyDescent="0.35">
      <c r="A8906" s="14" t="s">
        <v>8911</v>
      </c>
      <c r="B8906" s="13" t="s">
        <v>21024</v>
      </c>
      <c r="C8906" s="14" t="s">
        <v>3</v>
      </c>
      <c r="D8906" s="15" t="s">
        <v>4</v>
      </c>
      <c r="E8906" s="31">
        <v>3</v>
      </c>
      <c r="F8906" s="31">
        <v>36</v>
      </c>
      <c r="G8906" s="31">
        <v>3</v>
      </c>
      <c r="H8906" s="31">
        <v>4</v>
      </c>
      <c r="I8906" s="36">
        <v>152.8581148982048</v>
      </c>
      <c r="J8906" s="36">
        <v>109.18436778443201</v>
      </c>
      <c r="K8906" s="16">
        <f t="shared" si="417"/>
        <v>611.43245959281921</v>
      </c>
      <c r="L8906" s="42">
        <f t="shared" si="418"/>
        <v>436.73747113772805</v>
      </c>
      <c r="M8906" s="42">
        <f t="shared" si="419"/>
        <v>174.69498845509116</v>
      </c>
      <c r="N8906" s="46" t="str">
        <f>_xlfn.XLOOKUP($G$1:$G$20001,Products!$A$1:$A$48,Products!$C$1:$C$48,,0)</f>
        <v>Lighting</v>
      </c>
      <c r="O8906" s="46" t="str">
        <f>_xlfn.XLOOKUP($G$1:$G$20001,Products!$A$1:$A$48,Products!$B$1:$B$48,,0)</f>
        <v>Table Lamps</v>
      </c>
      <c r="P8906" s="46" t="str">
        <f>_xlfn.XLOOKUP($E$1:$E$20001,'Sales Team'!$A$1:$A$29,'Sales Team'!$B$1:$B$29,,0)</f>
        <v>Jerry Green</v>
      </c>
      <c r="Q8906" s="46" t="str">
        <f>_xlfn.XLOOKUP('Sales table'!$F$1:$F$20001, 'Store Locations'!$A$1:$A$368,'Store Locations'!$E$1:$E$368,,0)</f>
        <v>California</v>
      </c>
      <c r="R8906" s="14" t="str">
        <f>_xlfn.XLOOKUP(worksheet!$E$1:$E$20001,'Sales Team'!$A$1:$A$29,'Sales Team'!$C$1:$C$29,,0)</f>
        <v>West</v>
      </c>
      <c r="S8906" s="44">
        <f>_xlfn.XLOOKUP($F$1:$F$20001,'Store Locations'!$A$1:$A$368,'Store Locations'!$G$1:$G$368,,0)</f>
        <v>37.548270000000002</v>
      </c>
      <c r="T8906" s="51">
        <f>_xlfn.XLOOKUP($F$1:$F$20001,'Store Locations'!$A$1:$A$368,'Store Locations'!$H$1:$H$368,,0)</f>
        <v>-121.98857</v>
      </c>
    </row>
    <row r="8907" spans="1:20" ht="14.25" customHeight="1" x14ac:dyDescent="0.35">
      <c r="A8907" s="18" t="s">
        <v>8912</v>
      </c>
      <c r="B8907" s="17" t="s">
        <v>21058</v>
      </c>
      <c r="C8907" s="18" t="s">
        <v>3</v>
      </c>
      <c r="D8907" s="19" t="s">
        <v>4</v>
      </c>
      <c r="E8907" s="32">
        <v>13</v>
      </c>
      <c r="F8907" s="32">
        <v>19</v>
      </c>
      <c r="G8907" s="32">
        <v>47</v>
      </c>
      <c r="H8907" s="32">
        <v>1</v>
      </c>
      <c r="I8907" s="37">
        <v>372.07066905498505</v>
      </c>
      <c r="J8907" s="37">
        <v>265.7647636107036</v>
      </c>
      <c r="K8907" s="20">
        <f t="shared" si="417"/>
        <v>372.07066905498505</v>
      </c>
      <c r="L8907" s="42">
        <f t="shared" si="418"/>
        <v>265.7647636107036</v>
      </c>
      <c r="M8907" s="42">
        <f t="shared" si="419"/>
        <v>106.30590544428145</v>
      </c>
      <c r="N8907" s="18" t="str">
        <f>_xlfn.XLOOKUP($G$1:$G$20001,Products!$A$1:$A$48,Products!$C$1:$C$48,,0)</f>
        <v>Electronics</v>
      </c>
      <c r="O8907" s="18" t="str">
        <f>_xlfn.XLOOKUP($G$1:$G$20001,Products!$A$1:$A$48,Products!$B$1:$B$48,,0)</f>
        <v>Audio</v>
      </c>
      <c r="P8907" s="18" t="str">
        <f>_xlfn.XLOOKUP($E$1:$E$20001,'Sales Team'!$A$1:$A$29,'Sales Team'!$B$1:$B$29,,0)</f>
        <v>Todd Roberts</v>
      </c>
      <c r="Q8907" s="18" t="str">
        <f>_xlfn.XLOOKUP('Sales table'!$F$1:$F$20001, 'Store Locations'!$A$1:$A$368,'Store Locations'!$E$1:$E$368,,0)</f>
        <v>California</v>
      </c>
      <c r="R8907" s="18" t="str">
        <f>_xlfn.XLOOKUP(worksheet!$E$1:$E$20001,'Sales Team'!$A$1:$A$29,'Sales Team'!$C$1:$C$29,,0)</f>
        <v>West</v>
      </c>
      <c r="S8907" s="44">
        <f>_xlfn.XLOOKUP($F$1:$F$20001,'Store Locations'!$A$1:$A$368,'Store Locations'!$G$1:$G$368,,0)</f>
        <v>37.871589999999998</v>
      </c>
      <c r="T8907" s="51">
        <f>_xlfn.XLOOKUP($F$1:$F$20001,'Store Locations'!$A$1:$A$368,'Store Locations'!$H$1:$H$368,,0)</f>
        <v>-122.27275</v>
      </c>
    </row>
    <row r="8908" spans="1:20" ht="14.25" customHeight="1" x14ac:dyDescent="0.35">
      <c r="A8908" s="14" t="s">
        <v>8913</v>
      </c>
      <c r="B8908" s="13" t="s">
        <v>21146</v>
      </c>
      <c r="C8908" s="14" t="s">
        <v>12</v>
      </c>
      <c r="D8908" s="15" t="s">
        <v>4</v>
      </c>
      <c r="E8908" s="31">
        <v>2</v>
      </c>
      <c r="F8908" s="31">
        <v>259</v>
      </c>
      <c r="G8908" s="31">
        <v>25</v>
      </c>
      <c r="H8908" s="31">
        <v>2</v>
      </c>
      <c r="I8908" s="36">
        <v>234.72811156511307</v>
      </c>
      <c r="J8908" s="36">
        <v>167.66293683222364</v>
      </c>
      <c r="K8908" s="16">
        <f t="shared" si="417"/>
        <v>469.45622313022614</v>
      </c>
      <c r="L8908" s="42">
        <f t="shared" si="418"/>
        <v>335.32587366444727</v>
      </c>
      <c r="M8908" s="42">
        <f t="shared" si="419"/>
        <v>134.13034946577886</v>
      </c>
      <c r="N8908" s="46" t="str">
        <f>_xlfn.XLOOKUP($G$1:$G$20001,Products!$A$1:$A$48,Products!$C$1:$C$48,,0)</f>
        <v>Electronics</v>
      </c>
      <c r="O8908" s="46" t="str">
        <f>_xlfn.XLOOKUP($G$1:$G$20001,Products!$A$1:$A$48,Products!$B$1:$B$48,,0)</f>
        <v>TV and video</v>
      </c>
      <c r="P8908" s="46" t="str">
        <f>_xlfn.XLOOKUP($E$1:$E$20001,'Sales Team'!$A$1:$A$29,'Sales Team'!$B$1:$B$29,,0)</f>
        <v>Keith Griffin</v>
      </c>
      <c r="Q8908" s="46" t="str">
        <f>_xlfn.XLOOKUP('Sales table'!$F$1:$F$20001, 'Store Locations'!$A$1:$A$368,'Store Locations'!$E$1:$E$368,,0)</f>
        <v>New York</v>
      </c>
      <c r="R8908" s="14" t="str">
        <f>_xlfn.XLOOKUP(worksheet!$E$1:$E$20001,'Sales Team'!$A$1:$A$29,'Sales Team'!$C$1:$C$29,,0)</f>
        <v>Northeast</v>
      </c>
      <c r="S8908" s="44">
        <f>_xlfn.XLOOKUP($F$1:$F$20001,'Store Locations'!$A$1:$A$368,'Store Locations'!$G$1:$G$368,,0)</f>
        <v>40.640920000000001</v>
      </c>
      <c r="T8908" s="51">
        <f>_xlfn.XLOOKUP($F$1:$F$20001,'Store Locations'!$A$1:$A$368,'Store Locations'!$H$1:$H$368,,0)</f>
        <v>-73.316689999999994</v>
      </c>
    </row>
    <row r="8909" spans="1:20" ht="14.25" customHeight="1" x14ac:dyDescent="0.35">
      <c r="A8909" s="18" t="s">
        <v>8914</v>
      </c>
      <c r="B8909" s="17" t="s">
        <v>21084</v>
      </c>
      <c r="C8909" s="18" t="s">
        <v>8</v>
      </c>
      <c r="D8909" s="19" t="s">
        <v>4</v>
      </c>
      <c r="E8909" s="32">
        <v>20</v>
      </c>
      <c r="F8909" s="32">
        <v>233</v>
      </c>
      <c r="G8909" s="32">
        <v>16</v>
      </c>
      <c r="H8909" s="32">
        <v>9</v>
      </c>
      <c r="I8909" s="37">
        <v>307.05796909332275</v>
      </c>
      <c r="J8909" s="37">
        <v>219.32712078094482</v>
      </c>
      <c r="K8909" s="20">
        <f t="shared" si="417"/>
        <v>2763.5217218399048</v>
      </c>
      <c r="L8909" s="42">
        <f t="shared" si="418"/>
        <v>1973.9440870285034</v>
      </c>
      <c r="M8909" s="42">
        <f t="shared" si="419"/>
        <v>789.57763481140137</v>
      </c>
      <c r="N8909" s="18" t="str">
        <f>_xlfn.XLOOKUP($G$1:$G$20001,Products!$A$1:$A$48,Products!$C$1:$C$48,,0)</f>
        <v>Drinkware</v>
      </c>
      <c r="O8909" s="18" t="str">
        <f>_xlfn.XLOOKUP($G$1:$G$20001,Products!$A$1:$A$48,Products!$B$1:$B$48,,0)</f>
        <v>Stemware</v>
      </c>
      <c r="P8909" s="18" t="str">
        <f>_xlfn.XLOOKUP($E$1:$E$20001,'Sales Team'!$A$1:$A$29,'Sales Team'!$B$1:$B$29,,0)</f>
        <v>Joshua Kenedy</v>
      </c>
      <c r="Q8909" s="18" t="str">
        <f>_xlfn.XLOOKUP('Sales table'!$F$1:$F$20001, 'Store Locations'!$A$1:$A$368,'Store Locations'!$E$1:$E$368,,0)</f>
        <v>North Carolina</v>
      </c>
      <c r="R8909" s="18" t="str">
        <f>_xlfn.XLOOKUP(worksheet!$E$1:$E$20001,'Sales Team'!$A$1:$A$29,'Sales Team'!$C$1:$C$29,,0)</f>
        <v>West</v>
      </c>
      <c r="S8909" s="44">
        <f>_xlfn.XLOOKUP($F$1:$F$20001,'Store Locations'!$A$1:$A$368,'Store Locations'!$G$1:$G$368,,0)</f>
        <v>36.07264</v>
      </c>
      <c r="T8909" s="51">
        <f>_xlfn.XLOOKUP($F$1:$F$20001,'Store Locations'!$A$1:$A$368,'Store Locations'!$H$1:$H$368,,0)</f>
        <v>-79.791979999999995</v>
      </c>
    </row>
    <row r="8910" spans="1:20" ht="14.25" customHeight="1" x14ac:dyDescent="0.35">
      <c r="A8910" s="14" t="s">
        <v>8915</v>
      </c>
      <c r="B8910" s="13" t="s">
        <v>21030</v>
      </c>
      <c r="C8910" s="14" t="s">
        <v>12</v>
      </c>
      <c r="D8910" s="15" t="s">
        <v>4</v>
      </c>
      <c r="E8910" s="31">
        <v>4</v>
      </c>
      <c r="F8910" s="31">
        <v>315</v>
      </c>
      <c r="G8910" s="31">
        <v>21</v>
      </c>
      <c r="H8910" s="31">
        <v>8</v>
      </c>
      <c r="I8910" s="36">
        <v>451.59934133291245</v>
      </c>
      <c r="J8910" s="36">
        <v>322.57095809493751</v>
      </c>
      <c r="K8910" s="16">
        <f t="shared" si="417"/>
        <v>3612.7947306632996</v>
      </c>
      <c r="L8910" s="42">
        <f t="shared" si="418"/>
        <v>2580.5676647595001</v>
      </c>
      <c r="M8910" s="42">
        <f t="shared" si="419"/>
        <v>1032.2270659037995</v>
      </c>
      <c r="N8910" s="46" t="str">
        <f>_xlfn.XLOOKUP($G$1:$G$20001,Products!$A$1:$A$48,Products!$C$1:$C$48,,0)</f>
        <v>Decoratives</v>
      </c>
      <c r="O8910" s="46" t="str">
        <f>_xlfn.XLOOKUP($G$1:$G$20001,Products!$A$1:$A$48,Products!$B$1:$B$48,,0)</f>
        <v>Floral</v>
      </c>
      <c r="P8910" s="46" t="str">
        <f>_xlfn.XLOOKUP($E$1:$E$20001,'Sales Team'!$A$1:$A$29,'Sales Team'!$B$1:$B$29,,0)</f>
        <v>Chris Armstrong</v>
      </c>
      <c r="Q8910" s="46" t="str">
        <f>_xlfn.XLOOKUP('Sales table'!$F$1:$F$20001, 'Store Locations'!$A$1:$A$368,'Store Locations'!$E$1:$E$368,,0)</f>
        <v>Texas</v>
      </c>
      <c r="R8910" s="14" t="str">
        <f>_xlfn.XLOOKUP(worksheet!$E$1:$E$20001,'Sales Team'!$A$1:$A$29,'Sales Team'!$C$1:$C$29,,0)</f>
        <v>Northeast</v>
      </c>
      <c r="S8910" s="44">
        <f>_xlfn.XLOOKUP($F$1:$F$20001,'Store Locations'!$A$1:$A$368,'Store Locations'!$G$1:$G$368,,0)</f>
        <v>27.754249999999999</v>
      </c>
      <c r="T8910" s="51">
        <f>_xlfn.XLOOKUP($F$1:$F$20001,'Store Locations'!$A$1:$A$368,'Store Locations'!$H$1:$H$368,,0)</f>
        <v>-97.173389999999998</v>
      </c>
    </row>
    <row r="8911" spans="1:20" ht="14.25" customHeight="1" x14ac:dyDescent="0.35">
      <c r="A8911" s="18" t="s">
        <v>8916</v>
      </c>
      <c r="B8911" s="17" t="s">
        <v>21017</v>
      </c>
      <c r="C8911" s="18" t="s">
        <v>8</v>
      </c>
      <c r="D8911" s="19" t="s">
        <v>4</v>
      </c>
      <c r="E8911" s="32">
        <v>12</v>
      </c>
      <c r="F8911" s="32">
        <v>34</v>
      </c>
      <c r="G8911" s="32">
        <v>21</v>
      </c>
      <c r="H8911" s="32">
        <v>8</v>
      </c>
      <c r="I8911" s="37">
        <v>405.06989014148712</v>
      </c>
      <c r="J8911" s="37">
        <v>289.33563581534798</v>
      </c>
      <c r="K8911" s="20">
        <f t="shared" si="417"/>
        <v>3240.559121131897</v>
      </c>
      <c r="L8911" s="42">
        <f t="shared" si="418"/>
        <v>2314.6850865227839</v>
      </c>
      <c r="M8911" s="42">
        <f t="shared" si="419"/>
        <v>925.8740346091131</v>
      </c>
      <c r="N8911" s="18" t="str">
        <f>_xlfn.XLOOKUP($G$1:$G$20001,Products!$A$1:$A$48,Products!$C$1:$C$48,,0)</f>
        <v>Decoratives</v>
      </c>
      <c r="O8911" s="18" t="str">
        <f>_xlfn.XLOOKUP($G$1:$G$20001,Products!$A$1:$A$48,Products!$B$1:$B$48,,0)</f>
        <v>Floral</v>
      </c>
      <c r="P8911" s="18" t="str">
        <f>_xlfn.XLOOKUP($E$1:$E$20001,'Sales Team'!$A$1:$A$29,'Sales Team'!$B$1:$B$29,,0)</f>
        <v>Carl Nguyen</v>
      </c>
      <c r="Q8911" s="18" t="str">
        <f>_xlfn.XLOOKUP('Sales table'!$F$1:$F$20001, 'Store Locations'!$A$1:$A$368,'Store Locations'!$E$1:$E$368,,0)</f>
        <v>California</v>
      </c>
      <c r="R8911" s="18" t="str">
        <f>_xlfn.XLOOKUP(worksheet!$E$1:$E$20001,'Sales Team'!$A$1:$A$29,'Sales Team'!$C$1:$C$29,,0)</f>
        <v>Midwest</v>
      </c>
      <c r="S8911" s="44">
        <f>_xlfn.XLOOKUP($F$1:$F$20001,'Store Locations'!$A$1:$A$368,'Store Locations'!$G$1:$G$368,,0)</f>
        <v>38.249360000000003</v>
      </c>
      <c r="T8911" s="51">
        <f>_xlfn.XLOOKUP($F$1:$F$20001,'Store Locations'!$A$1:$A$368,'Store Locations'!$H$1:$H$368,,0)</f>
        <v>-122.03997</v>
      </c>
    </row>
    <row r="8912" spans="1:20" ht="14.25" customHeight="1" x14ac:dyDescent="0.35">
      <c r="A8912" s="14" t="s">
        <v>8917</v>
      </c>
      <c r="B8912" s="13" t="s">
        <v>21149</v>
      </c>
      <c r="C8912" s="14" t="s">
        <v>8</v>
      </c>
      <c r="D8912" s="15" t="s">
        <v>4</v>
      </c>
      <c r="E8912" s="31">
        <v>9</v>
      </c>
      <c r="F8912" s="31">
        <v>318</v>
      </c>
      <c r="G8912" s="31">
        <v>30</v>
      </c>
      <c r="H8912" s="31">
        <v>8</v>
      </c>
      <c r="I8912" s="36">
        <v>479.31174713373184</v>
      </c>
      <c r="J8912" s="36">
        <v>342.36553366695136</v>
      </c>
      <c r="K8912" s="16">
        <f t="shared" si="417"/>
        <v>3834.4939770698547</v>
      </c>
      <c r="L8912" s="42">
        <f t="shared" si="418"/>
        <v>2738.9242693356109</v>
      </c>
      <c r="M8912" s="42">
        <f t="shared" si="419"/>
        <v>1095.5697077342438</v>
      </c>
      <c r="N8912" s="46" t="str">
        <f>_xlfn.XLOOKUP($G$1:$G$20001,Products!$A$1:$A$48,Products!$C$1:$C$48,,0)</f>
        <v>Decoratives</v>
      </c>
      <c r="O8912" s="46" t="str">
        <f>_xlfn.XLOOKUP($G$1:$G$20001,Products!$A$1:$A$48,Products!$B$1:$B$48,,0)</f>
        <v>Wall Coverings</v>
      </c>
      <c r="P8912" s="46" t="str">
        <f>_xlfn.XLOOKUP($E$1:$E$20001,'Sales Team'!$A$1:$A$29,'Sales Team'!$B$1:$B$29,,0)</f>
        <v>Joshua Ryan</v>
      </c>
      <c r="Q8912" s="46" t="str">
        <f>_xlfn.XLOOKUP('Sales table'!$F$1:$F$20001, 'Store Locations'!$A$1:$A$368,'Store Locations'!$E$1:$E$368,,0)</f>
        <v>Texas</v>
      </c>
      <c r="R8912" s="14" t="str">
        <f>_xlfn.XLOOKUP(worksheet!$E$1:$E$20001,'Sales Team'!$A$1:$A$29,'Sales Team'!$C$1:$C$29,,0)</f>
        <v>Midwest</v>
      </c>
      <c r="S8912" s="44">
        <f>_xlfn.XLOOKUP($F$1:$F$20001,'Store Locations'!$A$1:$A$368,'Store Locations'!$G$1:$G$368,,0)</f>
        <v>31.75872</v>
      </c>
      <c r="T8912" s="51">
        <f>_xlfn.XLOOKUP($F$1:$F$20001,'Store Locations'!$A$1:$A$368,'Store Locations'!$H$1:$H$368,,0)</f>
        <v>-106.48693</v>
      </c>
    </row>
    <row r="8913" spans="1:20" ht="14.25" customHeight="1" x14ac:dyDescent="0.35">
      <c r="A8913" s="18" t="s">
        <v>8918</v>
      </c>
      <c r="B8913" s="17" t="s">
        <v>21063</v>
      </c>
      <c r="C8913" s="18" t="s">
        <v>8</v>
      </c>
      <c r="D8913" s="19" t="s">
        <v>4</v>
      </c>
      <c r="E8913" s="32">
        <v>22</v>
      </c>
      <c r="F8913" s="32">
        <v>207</v>
      </c>
      <c r="G8913" s="32">
        <v>45</v>
      </c>
      <c r="H8913" s="32">
        <v>6</v>
      </c>
      <c r="I8913" s="37">
        <v>170.81316590309143</v>
      </c>
      <c r="J8913" s="37">
        <v>122.00940421649389</v>
      </c>
      <c r="K8913" s="20">
        <f t="shared" si="417"/>
        <v>1024.8789954185486</v>
      </c>
      <c r="L8913" s="42">
        <f t="shared" si="418"/>
        <v>732.0564252989634</v>
      </c>
      <c r="M8913" s="42">
        <f t="shared" si="419"/>
        <v>292.82257011958518</v>
      </c>
      <c r="N8913" s="18" t="str">
        <f>_xlfn.XLOOKUP($G$1:$G$20001,Products!$A$1:$A$48,Products!$C$1:$C$48,,0)</f>
        <v>Decoratives</v>
      </c>
      <c r="O8913" s="18" t="str">
        <f>_xlfn.XLOOKUP($G$1:$G$20001,Products!$A$1:$A$48,Products!$B$1:$B$48,,0)</f>
        <v>Home Fragrances</v>
      </c>
      <c r="P8913" s="18" t="str">
        <f>_xlfn.XLOOKUP($E$1:$E$20001,'Sales Team'!$A$1:$A$29,'Sales Team'!$B$1:$B$29,,0)</f>
        <v>Joe Price</v>
      </c>
      <c r="Q8913" s="18" t="str">
        <f>_xlfn.XLOOKUP('Sales table'!$F$1:$F$20001, 'Store Locations'!$A$1:$A$368,'Store Locations'!$E$1:$E$368,,0)</f>
        <v>Massachusetts</v>
      </c>
      <c r="R8913" s="18" t="str">
        <f>_xlfn.XLOOKUP(worksheet!$E$1:$E$20001,'Sales Team'!$A$1:$A$29,'Sales Team'!$C$1:$C$29,,0)</f>
        <v>Northeast</v>
      </c>
      <c r="S8913" s="44">
        <f>_xlfn.XLOOKUP($F$1:$F$20001,'Store Locations'!$A$1:$A$368,'Store Locations'!$G$1:$G$368,,0)</f>
        <v>42.375100000000003</v>
      </c>
      <c r="T8913" s="51">
        <f>_xlfn.XLOOKUP($F$1:$F$20001,'Store Locations'!$A$1:$A$368,'Store Locations'!$H$1:$H$368,,0)</f>
        <v>-71.105609999999999</v>
      </c>
    </row>
    <row r="8914" spans="1:20" ht="14.25" customHeight="1" x14ac:dyDescent="0.35">
      <c r="A8914" s="14" t="s">
        <v>8919</v>
      </c>
      <c r="B8914" s="13" t="s">
        <v>21103</v>
      </c>
      <c r="C8914" s="14" t="s">
        <v>12</v>
      </c>
      <c r="D8914" s="15" t="s">
        <v>4</v>
      </c>
      <c r="E8914" s="31">
        <v>14</v>
      </c>
      <c r="F8914" s="31">
        <v>32</v>
      </c>
      <c r="G8914" s="31">
        <v>46</v>
      </c>
      <c r="H8914" s="31">
        <v>6</v>
      </c>
      <c r="I8914" s="36">
        <v>195.06544035673141</v>
      </c>
      <c r="J8914" s="36">
        <v>139.33245739766531</v>
      </c>
      <c r="K8914" s="16">
        <f t="shared" si="417"/>
        <v>1170.3926421403885</v>
      </c>
      <c r="L8914" s="42">
        <f t="shared" si="418"/>
        <v>835.99474438599191</v>
      </c>
      <c r="M8914" s="42">
        <f t="shared" si="419"/>
        <v>334.39789775439658</v>
      </c>
      <c r="N8914" s="46" t="str">
        <f>_xlfn.XLOOKUP($G$1:$G$20001,Products!$A$1:$A$48,Products!$C$1:$C$48,,0)</f>
        <v>Decoratives</v>
      </c>
      <c r="O8914" s="46" t="str">
        <f>_xlfn.XLOOKUP($G$1:$G$20001,Products!$A$1:$A$48,Products!$B$1:$B$48,,0)</f>
        <v>Sculptures</v>
      </c>
      <c r="P8914" s="46" t="str">
        <f>_xlfn.XLOOKUP($E$1:$E$20001,'Sales Team'!$A$1:$A$29,'Sales Team'!$B$1:$B$29,,0)</f>
        <v>Paul Holmes</v>
      </c>
      <c r="Q8914" s="46" t="str">
        <f>_xlfn.XLOOKUP('Sales table'!$F$1:$F$20001, 'Store Locations'!$A$1:$A$368,'Store Locations'!$E$1:$E$368,,0)</f>
        <v>California</v>
      </c>
      <c r="R8914" s="14" t="str">
        <f>_xlfn.XLOOKUP(worksheet!$E$1:$E$20001,'Sales Team'!$A$1:$A$29,'Sales Team'!$C$1:$C$29,,0)</f>
        <v>Midwest</v>
      </c>
      <c r="S8914" s="44">
        <f>_xlfn.XLOOKUP($F$1:$F$20001,'Store Locations'!$A$1:$A$368,'Store Locations'!$G$1:$G$368,,0)</f>
        <v>34.068620000000003</v>
      </c>
      <c r="T8914" s="51">
        <f>_xlfn.XLOOKUP($F$1:$F$20001,'Store Locations'!$A$1:$A$368,'Store Locations'!$H$1:$H$368,,0)</f>
        <v>-118.02757</v>
      </c>
    </row>
    <row r="8915" spans="1:20" ht="14.25" customHeight="1" x14ac:dyDescent="0.35">
      <c r="A8915" s="18" t="s">
        <v>8920</v>
      </c>
      <c r="B8915" s="17" t="s">
        <v>21044</v>
      </c>
      <c r="C8915" s="18" t="s">
        <v>6</v>
      </c>
      <c r="D8915" s="19" t="s">
        <v>4</v>
      </c>
      <c r="E8915" s="32">
        <v>19</v>
      </c>
      <c r="F8915" s="32">
        <v>223</v>
      </c>
      <c r="G8915" s="32">
        <v>38</v>
      </c>
      <c r="H8915" s="32">
        <v>1</v>
      </c>
      <c r="I8915" s="37">
        <v>289.72652471065521</v>
      </c>
      <c r="J8915" s="37">
        <v>206.94751765046803</v>
      </c>
      <c r="K8915" s="20">
        <f t="shared" si="417"/>
        <v>289.72652471065521</v>
      </c>
      <c r="L8915" s="42">
        <f t="shared" si="418"/>
        <v>206.94751765046803</v>
      </c>
      <c r="M8915" s="42">
        <f t="shared" si="419"/>
        <v>82.779007060187183</v>
      </c>
      <c r="N8915" s="18" t="str">
        <f>_xlfn.XLOOKUP($G$1:$G$20001,Products!$A$1:$A$48,Products!$C$1:$C$48,,0)</f>
        <v>Furniture</v>
      </c>
      <c r="O8915" s="18" t="str">
        <f>_xlfn.XLOOKUP($G$1:$G$20001,Products!$A$1:$A$48,Products!$B$1:$B$48,,0)</f>
        <v>Wardrobes</v>
      </c>
      <c r="P8915" s="18" t="str">
        <f>_xlfn.XLOOKUP($E$1:$E$20001,'Sales Team'!$A$1:$A$29,'Sales Team'!$B$1:$B$29,,0)</f>
        <v>Nicholas Cunningham</v>
      </c>
      <c r="Q8915" s="18" t="str">
        <f>_xlfn.XLOOKUP('Sales table'!$F$1:$F$20001, 'Store Locations'!$A$1:$A$368,'Store Locations'!$E$1:$E$368,,0)</f>
        <v>Missouri</v>
      </c>
      <c r="R8915" s="18" t="str">
        <f>_xlfn.XLOOKUP(worksheet!$E$1:$E$20001,'Sales Team'!$A$1:$A$29,'Sales Team'!$C$1:$C$29,,0)</f>
        <v>South</v>
      </c>
      <c r="S8915" s="44">
        <f>_xlfn.XLOOKUP($F$1:$F$20001,'Store Locations'!$A$1:$A$368,'Store Locations'!$G$1:$G$368,,0)</f>
        <v>39.085470000000001</v>
      </c>
      <c r="T8915" s="51">
        <f>_xlfn.XLOOKUP($F$1:$F$20001,'Store Locations'!$A$1:$A$368,'Store Locations'!$H$1:$H$368,,0)</f>
        <v>-94.352099999999993</v>
      </c>
    </row>
    <row r="8916" spans="1:20" ht="14.25" customHeight="1" x14ac:dyDescent="0.35">
      <c r="A8916" s="14" t="s">
        <v>8921</v>
      </c>
      <c r="B8916" s="13" t="s">
        <v>21026</v>
      </c>
      <c r="C8916" s="14" t="s">
        <v>12</v>
      </c>
      <c r="D8916" s="15" t="s">
        <v>4</v>
      </c>
      <c r="E8916" s="31">
        <v>11</v>
      </c>
      <c r="F8916" s="31">
        <v>353</v>
      </c>
      <c r="G8916" s="31">
        <v>40</v>
      </c>
      <c r="H8916" s="31">
        <v>7</v>
      </c>
      <c r="I8916" s="36">
        <v>599.42704850435257</v>
      </c>
      <c r="J8916" s="36">
        <v>428.16217750310898</v>
      </c>
      <c r="K8916" s="16">
        <f t="shared" si="417"/>
        <v>4195.989339530468</v>
      </c>
      <c r="L8916" s="42">
        <f t="shared" si="418"/>
        <v>2997.1352425217628</v>
      </c>
      <c r="M8916" s="42">
        <f t="shared" si="419"/>
        <v>1198.8540970087051</v>
      </c>
      <c r="N8916" s="46" t="str">
        <f>_xlfn.XLOOKUP($G$1:$G$20001,Products!$A$1:$A$48,Products!$C$1:$C$48,,0)</f>
        <v>Decoratives</v>
      </c>
      <c r="O8916" s="46" t="str">
        <f>_xlfn.XLOOKUP($G$1:$G$20001,Products!$A$1:$A$48,Products!$B$1:$B$48,,0)</f>
        <v>Rugs</v>
      </c>
      <c r="P8916" s="46" t="str">
        <f>_xlfn.XLOOKUP($E$1:$E$20001,'Sales Team'!$A$1:$A$29,'Sales Team'!$B$1:$B$29,,0)</f>
        <v>Joshua Little</v>
      </c>
      <c r="Q8916" s="46" t="str">
        <f>_xlfn.XLOOKUP('Sales table'!$F$1:$F$20001, 'Store Locations'!$A$1:$A$368,'Store Locations'!$E$1:$E$368,,0)</f>
        <v>Virginia</v>
      </c>
      <c r="R8916" s="14" t="str">
        <f>_xlfn.XLOOKUP(worksheet!$E$1:$E$20001,'Sales Team'!$A$1:$A$29,'Sales Team'!$C$1:$C$29,,0)</f>
        <v>South</v>
      </c>
      <c r="S8916" s="44">
        <f>_xlfn.XLOOKUP($F$1:$F$20001,'Store Locations'!$A$1:$A$368,'Store Locations'!$G$1:$G$368,,0)</f>
        <v>36.978760000000001</v>
      </c>
      <c r="T8916" s="51">
        <f>_xlfn.XLOOKUP($F$1:$F$20001,'Store Locations'!$A$1:$A$368,'Store Locations'!$H$1:$H$368,,0)</f>
        <v>-76.427999999999997</v>
      </c>
    </row>
    <row r="8917" spans="1:20" ht="14.25" customHeight="1" x14ac:dyDescent="0.35">
      <c r="A8917" s="18" t="s">
        <v>8922</v>
      </c>
      <c r="B8917" s="17" t="s">
        <v>21030</v>
      </c>
      <c r="C8917" s="18" t="s">
        <v>8</v>
      </c>
      <c r="D8917" s="19" t="s">
        <v>4</v>
      </c>
      <c r="E8917" s="32">
        <v>23</v>
      </c>
      <c r="F8917" s="32">
        <v>222</v>
      </c>
      <c r="G8917" s="32">
        <v>32</v>
      </c>
      <c r="H8917" s="32">
        <v>1</v>
      </c>
      <c r="I8917" s="37">
        <v>613.46164655685425</v>
      </c>
      <c r="J8917" s="37">
        <v>438.18689039775307</v>
      </c>
      <c r="K8917" s="20">
        <f t="shared" si="417"/>
        <v>613.46164655685425</v>
      </c>
      <c r="L8917" s="42">
        <f t="shared" si="418"/>
        <v>438.18689039775307</v>
      </c>
      <c r="M8917" s="42">
        <f t="shared" si="419"/>
        <v>175.27475615910117</v>
      </c>
      <c r="N8917" s="18" t="str">
        <f>_xlfn.XLOOKUP($G$1:$G$20001,Products!$A$1:$A$48,Products!$C$1:$C$48,,0)</f>
        <v>Decoratives</v>
      </c>
      <c r="O8917" s="18" t="str">
        <f>_xlfn.XLOOKUP($G$1:$G$20001,Products!$A$1:$A$48,Products!$B$1:$B$48,,0)</f>
        <v>Vases</v>
      </c>
      <c r="P8917" s="18" t="str">
        <f>_xlfn.XLOOKUP($E$1:$E$20001,'Sales Team'!$A$1:$A$29,'Sales Team'!$B$1:$B$29,,0)</f>
        <v>Douglas Tucker</v>
      </c>
      <c r="Q8917" s="18" t="str">
        <f>_xlfn.XLOOKUP('Sales table'!$F$1:$F$20001, 'Store Locations'!$A$1:$A$368,'Store Locations'!$E$1:$E$368,,0)</f>
        <v>Missouri</v>
      </c>
      <c r="R8917" s="18" t="str">
        <f>_xlfn.XLOOKUP(worksheet!$E$1:$E$20001,'Sales Team'!$A$1:$A$29,'Sales Team'!$C$1:$C$29,,0)</f>
        <v>Midwest</v>
      </c>
      <c r="S8917" s="44">
        <f>_xlfn.XLOOKUP($F$1:$F$20001,'Store Locations'!$A$1:$A$368,'Store Locations'!$G$1:$G$368,,0)</f>
        <v>38.951709999999999</v>
      </c>
      <c r="T8917" s="51">
        <f>_xlfn.XLOOKUP($F$1:$F$20001,'Store Locations'!$A$1:$A$368,'Store Locations'!$H$1:$H$368,,0)</f>
        <v>-92.334069999999997</v>
      </c>
    </row>
    <row r="8918" spans="1:20" ht="14.25" customHeight="1" x14ac:dyDescent="0.35">
      <c r="A8918" s="14" t="s">
        <v>8923</v>
      </c>
      <c r="B8918" s="13" t="s">
        <v>21027</v>
      </c>
      <c r="C8918" s="14" t="s">
        <v>3</v>
      </c>
      <c r="D8918" s="15" t="s">
        <v>4</v>
      </c>
      <c r="E8918" s="31">
        <v>22</v>
      </c>
      <c r="F8918" s="31">
        <v>92</v>
      </c>
      <c r="G8918" s="31">
        <v>1</v>
      </c>
      <c r="H8918" s="31">
        <v>1</v>
      </c>
      <c r="I8918" s="36">
        <v>591.38684409856796</v>
      </c>
      <c r="J8918" s="36">
        <v>422.41917435611998</v>
      </c>
      <c r="K8918" s="16">
        <f t="shared" si="417"/>
        <v>591.38684409856796</v>
      </c>
      <c r="L8918" s="42">
        <f t="shared" si="418"/>
        <v>422.41917435611998</v>
      </c>
      <c r="M8918" s="42">
        <f t="shared" si="419"/>
        <v>168.96766974244798</v>
      </c>
      <c r="N8918" s="46" t="str">
        <f>_xlfn.XLOOKUP($G$1:$G$20001,Products!$A$1:$A$48,Products!$C$1:$C$48,,0)</f>
        <v>Kitchenery</v>
      </c>
      <c r="O8918" s="46" t="str">
        <f>_xlfn.XLOOKUP($G$1:$G$20001,Products!$A$1:$A$48,Products!$B$1:$B$48,,0)</f>
        <v>Cookware</v>
      </c>
      <c r="P8918" s="46" t="str">
        <f>_xlfn.XLOOKUP($E$1:$E$20001,'Sales Team'!$A$1:$A$29,'Sales Team'!$B$1:$B$29,,0)</f>
        <v>Joe Price</v>
      </c>
      <c r="Q8918" s="46" t="str">
        <f>_xlfn.XLOOKUP('Sales table'!$F$1:$F$20001, 'Store Locations'!$A$1:$A$368,'Store Locations'!$E$1:$E$368,,0)</f>
        <v>Colorado</v>
      </c>
      <c r="R8918" s="14" t="str">
        <f>_xlfn.XLOOKUP(worksheet!$E$1:$E$20001,'Sales Team'!$A$1:$A$29,'Sales Team'!$C$1:$C$29,,0)</f>
        <v>Northeast</v>
      </c>
      <c r="S8918" s="44">
        <f>_xlfn.XLOOKUP($F$1:$F$20001,'Store Locations'!$A$1:$A$368,'Store Locations'!$G$1:$G$368,,0)</f>
        <v>40.014989999999997</v>
      </c>
      <c r="T8918" s="51">
        <f>_xlfn.XLOOKUP($F$1:$F$20001,'Store Locations'!$A$1:$A$368,'Store Locations'!$H$1:$H$368,,0)</f>
        <v>-105.27055</v>
      </c>
    </row>
    <row r="8919" spans="1:20" ht="14.25" customHeight="1" x14ac:dyDescent="0.35">
      <c r="A8919" s="18" t="s">
        <v>8924</v>
      </c>
      <c r="B8919" s="17" t="s">
        <v>21085</v>
      </c>
      <c r="C8919" s="18" t="s">
        <v>3</v>
      </c>
      <c r="D8919" s="19" t="s">
        <v>4</v>
      </c>
      <c r="E8919" s="32">
        <v>25</v>
      </c>
      <c r="F8919" s="32">
        <v>189</v>
      </c>
      <c r="G8919" s="32">
        <v>17</v>
      </c>
      <c r="H8919" s="32">
        <v>8</v>
      </c>
      <c r="I8919" s="37">
        <v>566.21177637577057</v>
      </c>
      <c r="J8919" s="37">
        <v>404.43698312555046</v>
      </c>
      <c r="K8919" s="20">
        <f t="shared" si="417"/>
        <v>4529.6942110061646</v>
      </c>
      <c r="L8919" s="42">
        <f t="shared" si="418"/>
        <v>3235.4958650044036</v>
      </c>
      <c r="M8919" s="42">
        <f t="shared" si="419"/>
        <v>1294.1983460017609</v>
      </c>
      <c r="N8919" s="18" t="str">
        <f>_xlfn.XLOOKUP($G$1:$G$20001,Products!$A$1:$A$48,Products!$C$1:$C$48,,0)</f>
        <v>Furniture</v>
      </c>
      <c r="O8919" s="18" t="str">
        <f>_xlfn.XLOOKUP($G$1:$G$20001,Products!$A$1:$A$48,Products!$B$1:$B$48,,0)</f>
        <v>Furniture Cushions</v>
      </c>
      <c r="P8919" s="18" t="str">
        <f>_xlfn.XLOOKUP($E$1:$E$20001,'Sales Team'!$A$1:$A$29,'Sales Team'!$B$1:$B$29,,0)</f>
        <v>Patrick Graham</v>
      </c>
      <c r="Q8919" s="18" t="str">
        <f>_xlfn.XLOOKUP('Sales table'!$F$1:$F$20001, 'Store Locations'!$A$1:$A$368,'Store Locations'!$E$1:$E$368,,0)</f>
        <v>Indiana</v>
      </c>
      <c r="R8919" s="18" t="str">
        <f>_xlfn.XLOOKUP(worksheet!$E$1:$E$20001,'Sales Team'!$A$1:$A$29,'Sales Team'!$C$1:$C$29,,0)</f>
        <v>South</v>
      </c>
      <c r="S8919" s="44">
        <f>_xlfn.XLOOKUP($F$1:$F$20001,'Store Locations'!$A$1:$A$368,'Store Locations'!$G$1:$G$368,,0)</f>
        <v>41.68338</v>
      </c>
      <c r="T8919" s="51">
        <f>_xlfn.XLOOKUP($F$1:$F$20001,'Store Locations'!$A$1:$A$368,'Store Locations'!$H$1:$H$368,,0)</f>
        <v>-86.250010000000003</v>
      </c>
    </row>
    <row r="8920" spans="1:20" ht="14.25" customHeight="1" x14ac:dyDescent="0.35">
      <c r="A8920" s="14" t="s">
        <v>8925</v>
      </c>
      <c r="B8920" s="13" t="s">
        <v>21139</v>
      </c>
      <c r="C8920" s="14" t="s">
        <v>3</v>
      </c>
      <c r="D8920" s="15" t="s">
        <v>4</v>
      </c>
      <c r="E8920" s="31">
        <v>18</v>
      </c>
      <c r="F8920" s="31">
        <v>113</v>
      </c>
      <c r="G8920" s="31">
        <v>20</v>
      </c>
      <c r="H8920" s="31">
        <v>2</v>
      </c>
      <c r="I8920" s="36">
        <v>508.8729048371315</v>
      </c>
      <c r="J8920" s="36">
        <v>363.48064631223679</v>
      </c>
      <c r="K8920" s="16">
        <f t="shared" si="417"/>
        <v>1017.745809674263</v>
      </c>
      <c r="L8920" s="42">
        <f t="shared" si="418"/>
        <v>726.96129262447357</v>
      </c>
      <c r="M8920" s="42">
        <f t="shared" si="419"/>
        <v>290.78451704978943</v>
      </c>
      <c r="N8920" s="46" t="str">
        <f>_xlfn.XLOOKUP($G$1:$G$20001,Products!$A$1:$A$48,Products!$C$1:$C$48,,0)</f>
        <v>Drinkware</v>
      </c>
      <c r="O8920" s="46" t="str">
        <f>_xlfn.XLOOKUP($G$1:$G$20001,Products!$A$1:$A$48,Products!$B$1:$B$48,,0)</f>
        <v>Bar Tools</v>
      </c>
      <c r="P8920" s="46" t="str">
        <f>_xlfn.XLOOKUP($E$1:$E$20001,'Sales Team'!$A$1:$A$29,'Sales Team'!$B$1:$B$29,,0)</f>
        <v>Shawn Wallace</v>
      </c>
      <c r="Q8920" s="46" t="str">
        <f>_xlfn.XLOOKUP('Sales table'!$F$1:$F$20001, 'Store Locations'!$A$1:$A$368,'Store Locations'!$E$1:$E$368,,0)</f>
        <v>District of Columbia</v>
      </c>
      <c r="R8920" s="14" t="str">
        <f>_xlfn.XLOOKUP(worksheet!$E$1:$E$20001,'Sales Team'!$A$1:$A$29,'Sales Team'!$C$1:$C$29,,0)</f>
        <v>South</v>
      </c>
      <c r="S8920" s="44">
        <f>_xlfn.XLOOKUP($F$1:$F$20001,'Store Locations'!$A$1:$A$368,'Store Locations'!$G$1:$G$368,,0)</f>
        <v>38.9041</v>
      </c>
      <c r="T8920" s="51">
        <f>_xlfn.XLOOKUP($F$1:$F$20001,'Store Locations'!$A$1:$A$368,'Store Locations'!$H$1:$H$368,,0)</f>
        <v>-77.017229999999998</v>
      </c>
    </row>
    <row r="8921" spans="1:20" ht="14.25" customHeight="1" x14ac:dyDescent="0.35">
      <c r="A8921" s="18" t="s">
        <v>8926</v>
      </c>
      <c r="B8921" s="17" t="s">
        <v>21007</v>
      </c>
      <c r="C8921" s="18" t="s">
        <v>12</v>
      </c>
      <c r="D8921" s="19" t="s">
        <v>4</v>
      </c>
      <c r="E8921" s="32">
        <v>14</v>
      </c>
      <c r="F8921" s="32">
        <v>224</v>
      </c>
      <c r="G8921" s="32">
        <v>23</v>
      </c>
      <c r="H8921" s="32">
        <v>7</v>
      </c>
      <c r="I8921" s="37">
        <v>296.66924357414246</v>
      </c>
      <c r="J8921" s="37">
        <v>211.9066025529589</v>
      </c>
      <c r="K8921" s="20">
        <f t="shared" si="417"/>
        <v>2076.6847050189972</v>
      </c>
      <c r="L8921" s="42">
        <f t="shared" si="418"/>
        <v>1483.3462178707123</v>
      </c>
      <c r="M8921" s="42">
        <f t="shared" si="419"/>
        <v>593.33848714828491</v>
      </c>
      <c r="N8921" s="18" t="str">
        <f>_xlfn.XLOOKUP($G$1:$G$20001,Products!$A$1:$A$48,Products!$C$1:$C$48,,0)</f>
        <v>Accessories</v>
      </c>
      <c r="O8921" s="18" t="str">
        <f>_xlfn.XLOOKUP($G$1:$G$20001,Products!$A$1:$A$48,Products!$B$1:$B$48,,0)</f>
        <v>Accessories</v>
      </c>
      <c r="P8921" s="18" t="str">
        <f>_xlfn.XLOOKUP($E$1:$E$20001,'Sales Team'!$A$1:$A$29,'Sales Team'!$B$1:$B$29,,0)</f>
        <v>Paul Holmes</v>
      </c>
      <c r="Q8921" s="18" t="str">
        <f>_xlfn.XLOOKUP('Sales table'!$F$1:$F$20001, 'Store Locations'!$A$1:$A$368,'Store Locations'!$E$1:$E$368,,0)</f>
        <v>Missouri</v>
      </c>
      <c r="R8921" s="18" t="str">
        <f>_xlfn.XLOOKUP(worksheet!$E$1:$E$20001,'Sales Team'!$A$1:$A$29,'Sales Team'!$C$1:$C$29,,0)</f>
        <v>Midwest</v>
      </c>
      <c r="S8921" s="44">
        <f>_xlfn.XLOOKUP($F$1:$F$20001,'Store Locations'!$A$1:$A$368,'Store Locations'!$G$1:$G$368,,0)</f>
        <v>39.125129999999999</v>
      </c>
      <c r="T8921" s="51">
        <f>_xlfn.XLOOKUP($F$1:$F$20001,'Store Locations'!$A$1:$A$368,'Store Locations'!$H$1:$H$368,,0)</f>
        <v>-94.551029999999997</v>
      </c>
    </row>
    <row r="8922" spans="1:20" ht="14.25" customHeight="1" x14ac:dyDescent="0.35">
      <c r="A8922" s="14" t="s">
        <v>8927</v>
      </c>
      <c r="B8922" s="13" t="s">
        <v>21047</v>
      </c>
      <c r="C8922" s="14" t="s">
        <v>8</v>
      </c>
      <c r="D8922" s="15" t="s">
        <v>4</v>
      </c>
      <c r="E8922" s="31">
        <v>15</v>
      </c>
      <c r="F8922" s="31">
        <v>129</v>
      </c>
      <c r="G8922" s="31">
        <v>4</v>
      </c>
      <c r="H8922" s="31">
        <v>2</v>
      </c>
      <c r="I8922" s="36">
        <v>426.37855499982834</v>
      </c>
      <c r="J8922" s="36">
        <v>304.55611071416314</v>
      </c>
      <c r="K8922" s="16">
        <f t="shared" si="417"/>
        <v>852.75710999965668</v>
      </c>
      <c r="L8922" s="42">
        <f t="shared" si="418"/>
        <v>609.11222142832628</v>
      </c>
      <c r="M8922" s="42">
        <f t="shared" si="419"/>
        <v>243.6448885713304</v>
      </c>
      <c r="N8922" s="46" t="str">
        <f>_xlfn.XLOOKUP($G$1:$G$20001,Products!$A$1:$A$48,Products!$C$1:$C$48,,0)</f>
        <v>Kitchenery</v>
      </c>
      <c r="O8922" s="46" t="str">
        <f>_xlfn.XLOOKUP($G$1:$G$20001,Products!$A$1:$A$48,Products!$B$1:$B$48,,0)</f>
        <v>Serveware</v>
      </c>
      <c r="P8922" s="46" t="str">
        <f>_xlfn.XLOOKUP($E$1:$E$20001,'Sales Team'!$A$1:$A$29,'Sales Team'!$B$1:$B$29,,0)</f>
        <v>Roger Alexander</v>
      </c>
      <c r="Q8922" s="46" t="str">
        <f>_xlfn.XLOOKUP('Sales table'!$F$1:$F$20001, 'Store Locations'!$A$1:$A$368,'Store Locations'!$E$1:$E$368,,0)</f>
        <v>Florida</v>
      </c>
      <c r="R8922" s="14" t="str">
        <f>_xlfn.XLOOKUP(worksheet!$E$1:$E$20001,'Sales Team'!$A$1:$A$29,'Sales Team'!$C$1:$C$29,,0)</f>
        <v>Midwest</v>
      </c>
      <c r="S8922" s="44">
        <f>_xlfn.XLOOKUP($F$1:$F$20001,'Store Locations'!$A$1:$A$368,'Store Locations'!$G$1:$G$368,,0)</f>
        <v>28.538340000000002</v>
      </c>
      <c r="T8922" s="51">
        <f>_xlfn.XLOOKUP($F$1:$F$20001,'Store Locations'!$A$1:$A$368,'Store Locations'!$H$1:$H$368,,0)</f>
        <v>-81.379239999999996</v>
      </c>
    </row>
    <row r="8923" spans="1:20" ht="14.25" customHeight="1" x14ac:dyDescent="0.35">
      <c r="A8923" s="18" t="s">
        <v>8928</v>
      </c>
      <c r="B8923" s="17" t="s">
        <v>21117</v>
      </c>
      <c r="C8923" s="18" t="s">
        <v>6</v>
      </c>
      <c r="D8923" s="19" t="s">
        <v>4</v>
      </c>
      <c r="E8923" s="32">
        <v>23</v>
      </c>
      <c r="F8923" s="32">
        <v>40</v>
      </c>
      <c r="G8923" s="32">
        <v>40</v>
      </c>
      <c r="H8923" s="32">
        <v>9</v>
      </c>
      <c r="I8923" s="37">
        <v>524.64313781261444</v>
      </c>
      <c r="J8923" s="37">
        <v>374.74509843758176</v>
      </c>
      <c r="K8923" s="20">
        <f t="shared" si="417"/>
        <v>4721.78824031353</v>
      </c>
      <c r="L8923" s="42">
        <f t="shared" si="418"/>
        <v>3372.705885938236</v>
      </c>
      <c r="M8923" s="42">
        <f t="shared" si="419"/>
        <v>1349.082354375294</v>
      </c>
      <c r="N8923" s="18" t="str">
        <f>_xlfn.XLOOKUP($G$1:$G$20001,Products!$A$1:$A$48,Products!$C$1:$C$48,,0)</f>
        <v>Decoratives</v>
      </c>
      <c r="O8923" s="18" t="str">
        <f>_xlfn.XLOOKUP($G$1:$G$20001,Products!$A$1:$A$48,Products!$B$1:$B$48,,0)</f>
        <v>Rugs</v>
      </c>
      <c r="P8923" s="18" t="str">
        <f>_xlfn.XLOOKUP($E$1:$E$20001,'Sales Team'!$A$1:$A$29,'Sales Team'!$B$1:$B$29,,0)</f>
        <v>Douglas Tucker</v>
      </c>
      <c r="Q8923" s="18" t="str">
        <f>_xlfn.XLOOKUP('Sales table'!$F$1:$F$20001, 'Store Locations'!$A$1:$A$368,'Store Locations'!$E$1:$E$368,,0)</f>
        <v>California</v>
      </c>
      <c r="R8923" s="18" t="str">
        <f>_xlfn.XLOOKUP(worksheet!$E$1:$E$20001,'Sales Team'!$A$1:$A$29,'Sales Team'!$C$1:$C$29,,0)</f>
        <v>Midwest</v>
      </c>
      <c r="S8923" s="44">
        <f>_xlfn.XLOOKUP($F$1:$F$20001,'Store Locations'!$A$1:$A$368,'Store Locations'!$G$1:$G$368,,0)</f>
        <v>34.142510000000001</v>
      </c>
      <c r="T8923" s="51">
        <f>_xlfn.XLOOKUP($F$1:$F$20001,'Store Locations'!$A$1:$A$368,'Store Locations'!$H$1:$H$368,,0)</f>
        <v>-118.25508000000001</v>
      </c>
    </row>
    <row r="8924" spans="1:20" ht="14.25" customHeight="1" x14ac:dyDescent="0.35">
      <c r="A8924" s="14" t="s">
        <v>8929</v>
      </c>
      <c r="B8924" s="13" t="s">
        <v>21061</v>
      </c>
      <c r="C8924" s="14" t="s">
        <v>12</v>
      </c>
      <c r="D8924" s="15" t="s">
        <v>4</v>
      </c>
      <c r="E8924" s="31">
        <v>21</v>
      </c>
      <c r="F8924" s="31">
        <v>32</v>
      </c>
      <c r="G8924" s="31">
        <v>6</v>
      </c>
      <c r="H8924" s="31">
        <v>6</v>
      </c>
      <c r="I8924" s="36">
        <v>364.60933810472488</v>
      </c>
      <c r="J8924" s="36">
        <v>260.43524150337493</v>
      </c>
      <c r="K8924" s="16">
        <f t="shared" si="417"/>
        <v>2187.6560286283493</v>
      </c>
      <c r="L8924" s="42">
        <f t="shared" si="418"/>
        <v>1562.6114490202494</v>
      </c>
      <c r="M8924" s="42">
        <f t="shared" si="419"/>
        <v>625.04457960809987</v>
      </c>
      <c r="N8924" s="46" t="str">
        <f>_xlfn.XLOOKUP($G$1:$G$20001,Products!$A$1:$A$48,Products!$C$1:$C$48,,0)</f>
        <v>Electronics</v>
      </c>
      <c r="O8924" s="46" t="str">
        <f>_xlfn.XLOOKUP($G$1:$G$20001,Products!$A$1:$A$48,Products!$B$1:$B$48,,0)</f>
        <v>Computers</v>
      </c>
      <c r="P8924" s="46" t="str">
        <f>_xlfn.XLOOKUP($E$1:$E$20001,'Sales Team'!$A$1:$A$29,'Sales Team'!$B$1:$B$29,,0)</f>
        <v>Samuel Fowler</v>
      </c>
      <c r="Q8924" s="46" t="str">
        <f>_xlfn.XLOOKUP('Sales table'!$F$1:$F$20001, 'Store Locations'!$A$1:$A$368,'Store Locations'!$E$1:$E$368,,0)</f>
        <v>California</v>
      </c>
      <c r="R8924" s="14" t="str">
        <f>_xlfn.XLOOKUP(worksheet!$E$1:$E$20001,'Sales Team'!$A$1:$A$29,'Sales Team'!$C$1:$C$29,,0)</f>
        <v>Midwest</v>
      </c>
      <c r="S8924" s="44">
        <f>_xlfn.XLOOKUP($F$1:$F$20001,'Store Locations'!$A$1:$A$368,'Store Locations'!$G$1:$G$368,,0)</f>
        <v>34.068620000000003</v>
      </c>
      <c r="T8924" s="51">
        <f>_xlfn.XLOOKUP($F$1:$F$20001,'Store Locations'!$A$1:$A$368,'Store Locations'!$H$1:$H$368,,0)</f>
        <v>-118.02757</v>
      </c>
    </row>
    <row r="8925" spans="1:20" ht="14.25" customHeight="1" x14ac:dyDescent="0.35">
      <c r="A8925" s="18" t="s">
        <v>8930</v>
      </c>
      <c r="B8925" s="17" t="s">
        <v>21066</v>
      </c>
      <c r="C8925" s="18" t="s">
        <v>12</v>
      </c>
      <c r="D8925" s="19" t="s">
        <v>4</v>
      </c>
      <c r="E8925" s="32">
        <v>21</v>
      </c>
      <c r="F8925" s="32">
        <v>312</v>
      </c>
      <c r="G8925" s="32">
        <v>46</v>
      </c>
      <c r="H8925" s="32">
        <v>2</v>
      </c>
      <c r="I8925" s="37">
        <v>158.6183910369873</v>
      </c>
      <c r="J8925" s="37">
        <v>113.29885074070522</v>
      </c>
      <c r="K8925" s="20">
        <f t="shared" si="417"/>
        <v>317.23678207397461</v>
      </c>
      <c r="L8925" s="42">
        <f t="shared" si="418"/>
        <v>226.59770148141044</v>
      </c>
      <c r="M8925" s="42">
        <f t="shared" si="419"/>
        <v>90.63908059256417</v>
      </c>
      <c r="N8925" s="18" t="str">
        <f>_xlfn.XLOOKUP($G$1:$G$20001,Products!$A$1:$A$48,Products!$C$1:$C$48,,0)</f>
        <v>Decoratives</v>
      </c>
      <c r="O8925" s="18" t="str">
        <f>_xlfn.XLOOKUP($G$1:$G$20001,Products!$A$1:$A$48,Products!$B$1:$B$48,,0)</f>
        <v>Sculptures</v>
      </c>
      <c r="P8925" s="18" t="str">
        <f>_xlfn.XLOOKUP($E$1:$E$20001,'Sales Team'!$A$1:$A$29,'Sales Team'!$B$1:$B$29,,0)</f>
        <v>Samuel Fowler</v>
      </c>
      <c r="Q8925" s="18" t="str">
        <f>_xlfn.XLOOKUP('Sales table'!$F$1:$F$20001, 'Store Locations'!$A$1:$A$368,'Store Locations'!$E$1:$E$368,,0)</f>
        <v>Texas</v>
      </c>
      <c r="R8925" s="18" t="str">
        <f>_xlfn.XLOOKUP(worksheet!$E$1:$E$20001,'Sales Team'!$A$1:$A$29,'Sales Team'!$C$1:$C$29,,0)</f>
        <v>Midwest</v>
      </c>
      <c r="S8925" s="44">
        <f>_xlfn.XLOOKUP($F$1:$F$20001,'Store Locations'!$A$1:$A$368,'Store Locations'!$G$1:$G$368,,0)</f>
        <v>25.90175</v>
      </c>
      <c r="T8925" s="51">
        <f>_xlfn.XLOOKUP($F$1:$F$20001,'Store Locations'!$A$1:$A$368,'Store Locations'!$H$1:$H$368,,0)</f>
        <v>-97.497479999999996</v>
      </c>
    </row>
    <row r="8926" spans="1:20" ht="14.25" customHeight="1" x14ac:dyDescent="0.35">
      <c r="A8926" s="14" t="s">
        <v>8931</v>
      </c>
      <c r="B8926" s="13" t="s">
        <v>21051</v>
      </c>
      <c r="C8926" s="14" t="s">
        <v>8</v>
      </c>
      <c r="D8926" s="15" t="s">
        <v>4</v>
      </c>
      <c r="E8926" s="31">
        <v>8</v>
      </c>
      <c r="F8926" s="31">
        <v>52</v>
      </c>
      <c r="G8926" s="31">
        <v>2</v>
      </c>
      <c r="H8926" s="31">
        <v>9</v>
      </c>
      <c r="I8926" s="36">
        <v>173.30577081441879</v>
      </c>
      <c r="J8926" s="36">
        <v>123.78983629601343</v>
      </c>
      <c r="K8926" s="16">
        <f t="shared" si="417"/>
        <v>1559.7519373297691</v>
      </c>
      <c r="L8926" s="42">
        <f t="shared" si="418"/>
        <v>1114.108526664121</v>
      </c>
      <c r="M8926" s="42">
        <f t="shared" si="419"/>
        <v>445.64341066564816</v>
      </c>
      <c r="N8926" s="46" t="str">
        <f>_xlfn.XLOOKUP($G$1:$G$20001,Products!$A$1:$A$48,Products!$C$1:$C$48,,0)</f>
        <v>Decoratives</v>
      </c>
      <c r="O8926" s="46" t="str">
        <f>_xlfn.XLOOKUP($G$1:$G$20001,Products!$A$1:$A$48,Products!$B$1:$B$48,,0)</f>
        <v>Photo Frames</v>
      </c>
      <c r="P8926" s="46" t="str">
        <f>_xlfn.XLOOKUP($E$1:$E$20001,'Sales Team'!$A$1:$A$29,'Sales Team'!$B$1:$B$29,,0)</f>
        <v>George Lewis</v>
      </c>
      <c r="Q8926" s="46" t="str">
        <f>_xlfn.XLOOKUP('Sales table'!$F$1:$F$20001, 'Store Locations'!$A$1:$A$368,'Store Locations'!$E$1:$E$368,,0)</f>
        <v>California</v>
      </c>
      <c r="R8926" s="14" t="str">
        <f>_xlfn.XLOOKUP(worksheet!$E$1:$E$20001,'Sales Team'!$A$1:$A$29,'Sales Team'!$C$1:$C$29,,0)</f>
        <v>West</v>
      </c>
      <c r="S8926" s="44">
        <f>_xlfn.XLOOKUP($F$1:$F$20001,'Store Locations'!$A$1:$A$368,'Store Locations'!$G$1:$G$368,,0)</f>
        <v>33.902239999999999</v>
      </c>
      <c r="T8926" s="51">
        <f>_xlfn.XLOOKUP($F$1:$F$20001,'Store Locations'!$A$1:$A$368,'Store Locations'!$H$1:$H$368,,0)</f>
        <v>-118.08172999999999</v>
      </c>
    </row>
    <row r="8927" spans="1:20" ht="14.25" customHeight="1" x14ac:dyDescent="0.35">
      <c r="A8927" s="18" t="s">
        <v>8932</v>
      </c>
      <c r="B8927" s="17" t="s">
        <v>21081</v>
      </c>
      <c r="C8927" s="18" t="s">
        <v>8</v>
      </c>
      <c r="D8927" s="19" t="s">
        <v>4</v>
      </c>
      <c r="E8927" s="32">
        <v>1</v>
      </c>
      <c r="F8927" s="32">
        <v>165</v>
      </c>
      <c r="G8927" s="32">
        <v>46</v>
      </c>
      <c r="H8927" s="32">
        <v>9</v>
      </c>
      <c r="I8927" s="37">
        <v>404.78751575946808</v>
      </c>
      <c r="J8927" s="37">
        <v>289.1339398281915</v>
      </c>
      <c r="K8927" s="20">
        <f t="shared" si="417"/>
        <v>3643.0876418352127</v>
      </c>
      <c r="L8927" s="42">
        <f t="shared" si="418"/>
        <v>2602.2054584537236</v>
      </c>
      <c r="M8927" s="42">
        <f t="shared" si="419"/>
        <v>1040.8821833814891</v>
      </c>
      <c r="N8927" s="18" t="str">
        <f>_xlfn.XLOOKUP($G$1:$G$20001,Products!$A$1:$A$48,Products!$C$1:$C$48,,0)</f>
        <v>Decoratives</v>
      </c>
      <c r="O8927" s="18" t="str">
        <f>_xlfn.XLOOKUP($G$1:$G$20001,Products!$A$1:$A$48,Products!$B$1:$B$48,,0)</f>
        <v>Sculptures</v>
      </c>
      <c r="P8927" s="18" t="str">
        <f>_xlfn.XLOOKUP($E$1:$E$20001,'Sales Team'!$A$1:$A$29,'Sales Team'!$B$1:$B$29,,0)</f>
        <v>Adam Hernandez</v>
      </c>
      <c r="Q8927" s="18" t="str">
        <f>_xlfn.XLOOKUP('Sales table'!$F$1:$F$20001, 'Store Locations'!$A$1:$A$368,'Store Locations'!$E$1:$E$368,,0)</f>
        <v>Illinois</v>
      </c>
      <c r="R8927" s="18" t="str">
        <f>_xlfn.XLOOKUP(worksheet!$E$1:$E$20001,'Sales Team'!$A$1:$A$29,'Sales Team'!$C$1:$C$29,,0)</f>
        <v>Northeast</v>
      </c>
      <c r="S8927" s="44">
        <f>_xlfn.XLOOKUP($F$1:$F$20001,'Store Locations'!$A$1:$A$368,'Store Locations'!$G$1:$G$368,,0)</f>
        <v>41.85857</v>
      </c>
      <c r="T8927" s="51">
        <f>_xlfn.XLOOKUP($F$1:$F$20001,'Store Locations'!$A$1:$A$368,'Store Locations'!$H$1:$H$368,,0)</f>
        <v>-88.089479999999995</v>
      </c>
    </row>
    <row r="8928" spans="1:20" ht="14.25" customHeight="1" x14ac:dyDescent="0.35">
      <c r="A8928" s="14" t="s">
        <v>8933</v>
      </c>
      <c r="B8928" s="13" t="s">
        <v>21035</v>
      </c>
      <c r="C8928" s="14" t="s">
        <v>8</v>
      </c>
      <c r="D8928" s="15" t="s">
        <v>4</v>
      </c>
      <c r="E8928" s="31">
        <v>9</v>
      </c>
      <c r="F8928" s="31">
        <v>62</v>
      </c>
      <c r="G8928" s="31">
        <v>1</v>
      </c>
      <c r="H8928" s="31">
        <v>1</v>
      </c>
      <c r="I8928" s="36">
        <v>480.64812809228897</v>
      </c>
      <c r="J8928" s="36">
        <v>343.32009149449215</v>
      </c>
      <c r="K8928" s="16">
        <f t="shared" si="417"/>
        <v>480.64812809228897</v>
      </c>
      <c r="L8928" s="42">
        <f t="shared" si="418"/>
        <v>343.32009149449215</v>
      </c>
      <c r="M8928" s="42">
        <f t="shared" si="419"/>
        <v>137.32803659779682</v>
      </c>
      <c r="N8928" s="46" t="str">
        <f>_xlfn.XLOOKUP($G$1:$G$20001,Products!$A$1:$A$48,Products!$C$1:$C$48,,0)</f>
        <v>Kitchenery</v>
      </c>
      <c r="O8928" s="46" t="str">
        <f>_xlfn.XLOOKUP($G$1:$G$20001,Products!$A$1:$A$48,Products!$B$1:$B$48,,0)</f>
        <v>Cookware</v>
      </c>
      <c r="P8928" s="46" t="str">
        <f>_xlfn.XLOOKUP($E$1:$E$20001,'Sales Team'!$A$1:$A$29,'Sales Team'!$B$1:$B$29,,0)</f>
        <v>Joshua Ryan</v>
      </c>
      <c r="Q8928" s="46" t="str">
        <f>_xlfn.XLOOKUP('Sales table'!$F$1:$F$20001, 'Store Locations'!$A$1:$A$368,'Store Locations'!$E$1:$E$368,,0)</f>
        <v>California</v>
      </c>
      <c r="R8928" s="14" t="str">
        <f>_xlfn.XLOOKUP(worksheet!$E$1:$E$20001,'Sales Team'!$A$1:$A$29,'Sales Team'!$C$1:$C$29,,0)</f>
        <v>Midwest</v>
      </c>
      <c r="S8928" s="44">
        <f>_xlfn.XLOOKUP($F$1:$F$20001,'Store Locations'!$A$1:$A$368,'Store Locations'!$G$1:$G$368,,0)</f>
        <v>34.106400000000001</v>
      </c>
      <c r="T8928" s="51">
        <f>_xlfn.XLOOKUP($F$1:$F$20001,'Store Locations'!$A$1:$A$368,'Store Locations'!$H$1:$H$368,,0)</f>
        <v>-117.37032000000001</v>
      </c>
    </row>
    <row r="8929" spans="1:20" ht="14.25" customHeight="1" x14ac:dyDescent="0.35">
      <c r="A8929" s="18" t="s">
        <v>8934</v>
      </c>
      <c r="B8929" s="17" t="s">
        <v>21068</v>
      </c>
      <c r="C8929" s="18" t="s">
        <v>12</v>
      </c>
      <c r="D8929" s="19" t="s">
        <v>4</v>
      </c>
      <c r="E8929" s="32">
        <v>13</v>
      </c>
      <c r="F8929" s="32">
        <v>195</v>
      </c>
      <c r="G8929" s="32">
        <v>36</v>
      </c>
      <c r="H8929" s="32">
        <v>7</v>
      </c>
      <c r="I8929" s="37">
        <v>165.33624958992004</v>
      </c>
      <c r="J8929" s="37">
        <v>118.09732113565718</v>
      </c>
      <c r="K8929" s="20">
        <f t="shared" si="417"/>
        <v>1157.3537471294403</v>
      </c>
      <c r="L8929" s="42">
        <f t="shared" si="418"/>
        <v>826.68124794960022</v>
      </c>
      <c r="M8929" s="42">
        <f t="shared" si="419"/>
        <v>330.67249917984009</v>
      </c>
      <c r="N8929" s="18" t="str">
        <f>_xlfn.XLOOKUP($G$1:$G$20001,Products!$A$1:$A$48,Products!$C$1:$C$48,,0)</f>
        <v>Accessories</v>
      </c>
      <c r="O8929" s="18" t="str">
        <f>_xlfn.XLOOKUP($G$1:$G$20001,Products!$A$1:$A$48,Products!$B$1:$B$48,,0)</f>
        <v>Clocks</v>
      </c>
      <c r="P8929" s="18" t="str">
        <f>_xlfn.XLOOKUP($E$1:$E$20001,'Sales Team'!$A$1:$A$29,'Sales Team'!$B$1:$B$29,,0)</f>
        <v>Todd Roberts</v>
      </c>
      <c r="Q8929" s="18" t="str">
        <f>_xlfn.XLOOKUP('Sales table'!$F$1:$F$20001, 'Store Locations'!$A$1:$A$368,'Store Locations'!$E$1:$E$368,,0)</f>
        <v>Kansas</v>
      </c>
      <c r="R8929" s="18" t="str">
        <f>_xlfn.XLOOKUP(worksheet!$E$1:$E$20001,'Sales Team'!$A$1:$A$29,'Sales Team'!$C$1:$C$29,,0)</f>
        <v>West</v>
      </c>
      <c r="S8929" s="44">
        <f>_xlfn.XLOOKUP($F$1:$F$20001,'Store Locations'!$A$1:$A$368,'Store Locations'!$G$1:$G$368,,0)</f>
        <v>38.881399999999999</v>
      </c>
      <c r="T8929" s="51">
        <f>_xlfn.XLOOKUP($F$1:$F$20001,'Store Locations'!$A$1:$A$368,'Store Locations'!$H$1:$H$368,,0)</f>
        <v>-94.819130000000001</v>
      </c>
    </row>
    <row r="8930" spans="1:20" ht="14.25" customHeight="1" x14ac:dyDescent="0.35">
      <c r="A8930" s="14" t="s">
        <v>8935</v>
      </c>
      <c r="B8930" s="13" t="s">
        <v>21094</v>
      </c>
      <c r="C8930" s="14" t="s">
        <v>3</v>
      </c>
      <c r="D8930" s="15" t="s">
        <v>4</v>
      </c>
      <c r="E8930" s="31">
        <v>8</v>
      </c>
      <c r="F8930" s="31">
        <v>209</v>
      </c>
      <c r="G8930" s="31">
        <v>28</v>
      </c>
      <c r="H8930" s="31">
        <v>8</v>
      </c>
      <c r="I8930" s="36">
        <v>215.89950960874557</v>
      </c>
      <c r="J8930" s="36">
        <v>154.21393543481827</v>
      </c>
      <c r="K8930" s="16">
        <f t="shared" si="417"/>
        <v>1727.1960768699646</v>
      </c>
      <c r="L8930" s="42">
        <f t="shared" si="418"/>
        <v>1233.7114834785461</v>
      </c>
      <c r="M8930" s="42">
        <f t="shared" si="419"/>
        <v>493.48459339141846</v>
      </c>
      <c r="N8930" s="46" t="str">
        <f>_xlfn.XLOOKUP($G$1:$G$20001,Products!$A$1:$A$48,Products!$C$1:$C$48,,0)</f>
        <v>Electronics</v>
      </c>
      <c r="O8930" s="46" t="str">
        <f>_xlfn.XLOOKUP($G$1:$G$20001,Products!$A$1:$A$48,Products!$B$1:$B$48,,0)</f>
        <v>Phones</v>
      </c>
      <c r="P8930" s="46" t="str">
        <f>_xlfn.XLOOKUP($E$1:$E$20001,'Sales Team'!$A$1:$A$29,'Sales Team'!$B$1:$B$29,,0)</f>
        <v>George Lewis</v>
      </c>
      <c r="Q8930" s="46" t="str">
        <f>_xlfn.XLOOKUP('Sales table'!$F$1:$F$20001, 'Store Locations'!$A$1:$A$368,'Store Locations'!$E$1:$E$368,,0)</f>
        <v>Massachusetts</v>
      </c>
      <c r="R8930" s="14" t="str">
        <f>_xlfn.XLOOKUP(worksheet!$E$1:$E$20001,'Sales Team'!$A$1:$A$29,'Sales Team'!$C$1:$C$29,,0)</f>
        <v>West</v>
      </c>
      <c r="S8930" s="44">
        <f>_xlfn.XLOOKUP($F$1:$F$20001,'Store Locations'!$A$1:$A$368,'Store Locations'!$G$1:$G$368,,0)</f>
        <v>42.101480000000002</v>
      </c>
      <c r="T8930" s="51">
        <f>_xlfn.XLOOKUP($F$1:$F$20001,'Store Locations'!$A$1:$A$368,'Store Locations'!$H$1:$H$368,,0)</f>
        <v>-72.58981</v>
      </c>
    </row>
    <row r="8931" spans="1:20" ht="14.25" customHeight="1" x14ac:dyDescent="0.35">
      <c r="A8931" s="18" t="s">
        <v>8936</v>
      </c>
      <c r="B8931" s="17" t="s">
        <v>21127</v>
      </c>
      <c r="C8931" s="18" t="s">
        <v>6</v>
      </c>
      <c r="D8931" s="19" t="s">
        <v>4</v>
      </c>
      <c r="E8931" s="32">
        <v>2</v>
      </c>
      <c r="F8931" s="32">
        <v>6</v>
      </c>
      <c r="G8931" s="32">
        <v>43</v>
      </c>
      <c r="H8931" s="32">
        <v>6</v>
      </c>
      <c r="I8931" s="37">
        <v>214.01435601711273</v>
      </c>
      <c r="J8931" s="37">
        <v>152.86739715508054</v>
      </c>
      <c r="K8931" s="20">
        <f t="shared" si="417"/>
        <v>1284.0861361026764</v>
      </c>
      <c r="L8931" s="42">
        <f t="shared" si="418"/>
        <v>917.20438293048323</v>
      </c>
      <c r="M8931" s="42">
        <f t="shared" si="419"/>
        <v>366.88175317219316</v>
      </c>
      <c r="N8931" s="18" t="str">
        <f>_xlfn.XLOOKUP($G$1:$G$20001,Products!$A$1:$A$48,Products!$C$1:$C$48,,0)</f>
        <v>Decoratives</v>
      </c>
      <c r="O8931" s="18" t="str">
        <f>_xlfn.XLOOKUP($G$1:$G$20001,Products!$A$1:$A$48,Products!$B$1:$B$48,,0)</f>
        <v>Festive</v>
      </c>
      <c r="P8931" s="18" t="str">
        <f>_xlfn.XLOOKUP($E$1:$E$20001,'Sales Team'!$A$1:$A$29,'Sales Team'!$B$1:$B$29,,0)</f>
        <v>Keith Griffin</v>
      </c>
      <c r="Q8931" s="18" t="str">
        <f>_xlfn.XLOOKUP('Sales table'!$F$1:$F$20001, 'Store Locations'!$A$1:$A$368,'Store Locations'!$E$1:$E$368,,0)</f>
        <v>Arizona</v>
      </c>
      <c r="R8931" s="18" t="str">
        <f>_xlfn.XLOOKUP(worksheet!$E$1:$E$20001,'Sales Team'!$A$1:$A$29,'Sales Team'!$C$1:$C$29,,0)</f>
        <v>Northeast</v>
      </c>
      <c r="S8931" s="44">
        <f>_xlfn.XLOOKUP($F$1:$F$20001,'Store Locations'!$A$1:$A$368,'Store Locations'!$G$1:$G$368,,0)</f>
        <v>33.306159999999998</v>
      </c>
      <c r="T8931" s="51">
        <f>_xlfn.XLOOKUP($F$1:$F$20001,'Store Locations'!$A$1:$A$368,'Store Locations'!$H$1:$H$368,,0)</f>
        <v>-111.84125</v>
      </c>
    </row>
    <row r="8932" spans="1:20" ht="14.25" customHeight="1" x14ac:dyDescent="0.35">
      <c r="A8932" s="14" t="s">
        <v>8937</v>
      </c>
      <c r="B8932" s="13" t="s">
        <v>21072</v>
      </c>
      <c r="C8932" s="14" t="s">
        <v>6</v>
      </c>
      <c r="D8932" s="15" t="s">
        <v>4</v>
      </c>
      <c r="E8932" s="31">
        <v>6</v>
      </c>
      <c r="F8932" s="31">
        <v>69</v>
      </c>
      <c r="G8932" s="31">
        <v>27</v>
      </c>
      <c r="H8932" s="31">
        <v>10</v>
      </c>
      <c r="I8932" s="36">
        <v>365.19343739748001</v>
      </c>
      <c r="J8932" s="36">
        <v>260.85245528391431</v>
      </c>
      <c r="K8932" s="16">
        <f t="shared" si="417"/>
        <v>3651.9343739748001</v>
      </c>
      <c r="L8932" s="42">
        <f t="shared" si="418"/>
        <v>2608.5245528391433</v>
      </c>
      <c r="M8932" s="42">
        <f t="shared" si="419"/>
        <v>1043.4098211356568</v>
      </c>
      <c r="N8932" s="46" t="str">
        <f>_xlfn.XLOOKUP($G$1:$G$20001,Products!$A$1:$A$48,Products!$C$1:$C$48,,0)</f>
        <v>Decoratives</v>
      </c>
      <c r="O8932" s="46" t="str">
        <f>_xlfn.XLOOKUP($G$1:$G$20001,Products!$A$1:$A$48,Products!$B$1:$B$48,,0)</f>
        <v>Wreaths</v>
      </c>
      <c r="P8932" s="46" t="str">
        <f>_xlfn.XLOOKUP($E$1:$E$20001,'Sales Team'!$A$1:$A$29,'Sales Team'!$B$1:$B$29,,0)</f>
        <v>Joshua Bennett</v>
      </c>
      <c r="Q8932" s="46" t="str">
        <f>_xlfn.XLOOKUP('Sales table'!$F$1:$F$20001, 'Store Locations'!$A$1:$A$368,'Store Locations'!$E$1:$E$368,,0)</f>
        <v>California</v>
      </c>
      <c r="R8932" s="14" t="str">
        <f>_xlfn.XLOOKUP(worksheet!$E$1:$E$20001,'Sales Team'!$A$1:$A$29,'Sales Team'!$C$1:$C$29,,0)</f>
        <v>Northeast</v>
      </c>
      <c r="S8932" s="44">
        <f>_xlfn.XLOOKUP($F$1:$F$20001,'Store Locations'!$A$1:$A$368,'Store Locations'!$G$1:$G$368,,0)</f>
        <v>34.267780000000002</v>
      </c>
      <c r="T8932" s="51">
        <f>_xlfn.XLOOKUP($F$1:$F$20001,'Store Locations'!$A$1:$A$368,'Store Locations'!$H$1:$H$368,,0)</f>
        <v>-119.25421</v>
      </c>
    </row>
    <row r="8933" spans="1:20" ht="14.25" customHeight="1" x14ac:dyDescent="0.35">
      <c r="A8933" s="18" t="s">
        <v>8938</v>
      </c>
      <c r="B8933" s="17" t="s">
        <v>21030</v>
      </c>
      <c r="C8933" s="18" t="s">
        <v>6</v>
      </c>
      <c r="D8933" s="19" t="s">
        <v>4</v>
      </c>
      <c r="E8933" s="32">
        <v>25</v>
      </c>
      <c r="F8933" s="32">
        <v>205</v>
      </c>
      <c r="G8933" s="32">
        <v>12</v>
      </c>
      <c r="H8933" s="32">
        <v>1</v>
      </c>
      <c r="I8933" s="37">
        <v>195.27283143997192</v>
      </c>
      <c r="J8933" s="37">
        <v>139.48059388569425</v>
      </c>
      <c r="K8933" s="20">
        <f t="shared" si="417"/>
        <v>195.27283143997192</v>
      </c>
      <c r="L8933" s="42">
        <f t="shared" si="418"/>
        <v>139.48059388569425</v>
      </c>
      <c r="M8933" s="42">
        <f t="shared" si="419"/>
        <v>55.792237554277676</v>
      </c>
      <c r="N8933" s="18" t="str">
        <f>_xlfn.XLOOKUP($G$1:$G$20001,Products!$A$1:$A$48,Products!$C$1:$C$48,,0)</f>
        <v>Furniture</v>
      </c>
      <c r="O8933" s="18" t="str">
        <f>_xlfn.XLOOKUP($G$1:$G$20001,Products!$A$1:$A$48,Products!$B$1:$B$48,,0)</f>
        <v>Dining Furniture</v>
      </c>
      <c r="P8933" s="18" t="str">
        <f>_xlfn.XLOOKUP($E$1:$E$20001,'Sales Team'!$A$1:$A$29,'Sales Team'!$B$1:$B$29,,0)</f>
        <v>Patrick Graham</v>
      </c>
      <c r="Q8933" s="18" t="str">
        <f>_xlfn.XLOOKUP('Sales table'!$F$1:$F$20001, 'Store Locations'!$A$1:$A$368,'Store Locations'!$E$1:$E$368,,0)</f>
        <v>Louisiana</v>
      </c>
      <c r="R8933" s="18" t="str">
        <f>_xlfn.XLOOKUP(worksheet!$E$1:$E$20001,'Sales Team'!$A$1:$A$29,'Sales Team'!$C$1:$C$29,,0)</f>
        <v>South</v>
      </c>
      <c r="S8933" s="44">
        <f>_xlfn.XLOOKUP($F$1:$F$20001,'Store Locations'!$A$1:$A$368,'Store Locations'!$G$1:$G$368,,0)</f>
        <v>32.466880000000003</v>
      </c>
      <c r="T8933" s="51">
        <f>_xlfn.XLOOKUP($F$1:$F$20001,'Store Locations'!$A$1:$A$368,'Store Locations'!$H$1:$H$368,,0)</f>
        <v>-93.792190000000005</v>
      </c>
    </row>
    <row r="8934" spans="1:20" ht="14.25" customHeight="1" x14ac:dyDescent="0.35">
      <c r="A8934" s="14" t="s">
        <v>8939</v>
      </c>
      <c r="B8934" s="13" t="s">
        <v>21034</v>
      </c>
      <c r="C8934" s="14" t="s">
        <v>12</v>
      </c>
      <c r="D8934" s="15" t="s">
        <v>4</v>
      </c>
      <c r="E8934" s="31">
        <v>26</v>
      </c>
      <c r="F8934" s="31">
        <v>174</v>
      </c>
      <c r="G8934" s="31">
        <v>47</v>
      </c>
      <c r="H8934" s="31">
        <v>5</v>
      </c>
      <c r="I8934" s="36">
        <v>198.62223476171494</v>
      </c>
      <c r="J8934" s="36">
        <v>141.87302482979638</v>
      </c>
      <c r="K8934" s="16">
        <f t="shared" si="417"/>
        <v>993.11117380857468</v>
      </c>
      <c r="L8934" s="42">
        <f t="shared" si="418"/>
        <v>709.36512414898186</v>
      </c>
      <c r="M8934" s="42">
        <f t="shared" si="419"/>
        <v>283.74604965959281</v>
      </c>
      <c r="N8934" s="46" t="str">
        <f>_xlfn.XLOOKUP($G$1:$G$20001,Products!$A$1:$A$48,Products!$C$1:$C$48,,0)</f>
        <v>Electronics</v>
      </c>
      <c r="O8934" s="46" t="str">
        <f>_xlfn.XLOOKUP($G$1:$G$20001,Products!$A$1:$A$48,Products!$B$1:$B$48,,0)</f>
        <v>Audio</v>
      </c>
      <c r="P8934" s="46" t="str">
        <f>_xlfn.XLOOKUP($E$1:$E$20001,'Sales Team'!$A$1:$A$29,'Sales Team'!$B$1:$B$29,,0)</f>
        <v>Donald Reynolds</v>
      </c>
      <c r="Q8934" s="46" t="str">
        <f>_xlfn.XLOOKUP('Sales table'!$F$1:$F$20001, 'Store Locations'!$A$1:$A$368,'Store Locations'!$E$1:$E$368,,0)</f>
        <v>Illinois</v>
      </c>
      <c r="R8934" s="14" t="str">
        <f>_xlfn.XLOOKUP(worksheet!$E$1:$E$20001,'Sales Team'!$A$1:$A$29,'Sales Team'!$C$1:$C$29,,0)</f>
        <v>South</v>
      </c>
      <c r="S8934" s="44">
        <f>_xlfn.XLOOKUP($F$1:$F$20001,'Store Locations'!$A$1:$A$368,'Store Locations'!$G$1:$G$368,,0)</f>
        <v>42.24868</v>
      </c>
      <c r="T8934" s="51">
        <f>_xlfn.XLOOKUP($F$1:$F$20001,'Store Locations'!$A$1:$A$368,'Store Locations'!$H$1:$H$368,,0)</f>
        <v>-89.074520000000007</v>
      </c>
    </row>
    <row r="8935" spans="1:20" ht="14.25" customHeight="1" x14ac:dyDescent="0.35">
      <c r="A8935" s="18" t="s">
        <v>8940</v>
      </c>
      <c r="B8935" s="17" t="s">
        <v>21037</v>
      </c>
      <c r="C8935" s="18" t="s">
        <v>8</v>
      </c>
      <c r="D8935" s="19" t="s">
        <v>4</v>
      </c>
      <c r="E8935" s="32">
        <v>1</v>
      </c>
      <c r="F8935" s="32">
        <v>215</v>
      </c>
      <c r="G8935" s="32">
        <v>15</v>
      </c>
      <c r="H8935" s="32">
        <v>5</v>
      </c>
      <c r="I8935" s="37">
        <v>173.49876844882965</v>
      </c>
      <c r="J8935" s="37">
        <v>123.92769174916404</v>
      </c>
      <c r="K8935" s="20">
        <f t="shared" si="417"/>
        <v>867.49384224414825</v>
      </c>
      <c r="L8935" s="42">
        <f t="shared" si="418"/>
        <v>619.63845874582023</v>
      </c>
      <c r="M8935" s="42">
        <f t="shared" si="419"/>
        <v>247.85538349832802</v>
      </c>
      <c r="N8935" s="18" t="str">
        <f>_xlfn.XLOOKUP($G$1:$G$20001,Products!$A$1:$A$48,Products!$C$1:$C$48,,0)</f>
        <v>Furniture</v>
      </c>
      <c r="O8935" s="18" t="str">
        <f>_xlfn.XLOOKUP($G$1:$G$20001,Products!$A$1:$A$48,Products!$B$1:$B$48,,0)</f>
        <v>Outdoor Furniture</v>
      </c>
      <c r="P8935" s="18" t="str">
        <f>_xlfn.XLOOKUP($E$1:$E$20001,'Sales Team'!$A$1:$A$29,'Sales Team'!$B$1:$B$29,,0)</f>
        <v>Adam Hernandez</v>
      </c>
      <c r="Q8935" s="18" t="str">
        <f>_xlfn.XLOOKUP('Sales table'!$F$1:$F$20001, 'Store Locations'!$A$1:$A$368,'Store Locations'!$E$1:$E$368,,0)</f>
        <v>Michigan</v>
      </c>
      <c r="R8935" s="18" t="str">
        <f>_xlfn.XLOOKUP(worksheet!$E$1:$E$20001,'Sales Team'!$A$1:$A$29,'Sales Team'!$C$1:$C$29,,0)</f>
        <v>Northeast</v>
      </c>
      <c r="S8935" s="44">
        <f>_xlfn.XLOOKUP($F$1:$F$20001,'Store Locations'!$A$1:$A$368,'Store Locations'!$G$1:$G$368,,0)</f>
        <v>42.963360000000002</v>
      </c>
      <c r="T8935" s="51">
        <f>_xlfn.XLOOKUP($F$1:$F$20001,'Store Locations'!$A$1:$A$368,'Store Locations'!$H$1:$H$368,,0)</f>
        <v>-85.668090000000007</v>
      </c>
    </row>
    <row r="8936" spans="1:20" ht="14.25" customHeight="1" x14ac:dyDescent="0.35">
      <c r="A8936" s="14" t="s">
        <v>8941</v>
      </c>
      <c r="B8936" s="13" t="s">
        <v>21041</v>
      </c>
      <c r="C8936" s="14" t="s">
        <v>8</v>
      </c>
      <c r="D8936" s="15" t="s">
        <v>4</v>
      </c>
      <c r="E8936" s="31">
        <v>17</v>
      </c>
      <c r="F8936" s="31">
        <v>322</v>
      </c>
      <c r="G8936" s="31">
        <v>44</v>
      </c>
      <c r="H8936" s="31">
        <v>10</v>
      </c>
      <c r="I8936" s="36">
        <v>388.03243643045425</v>
      </c>
      <c r="J8936" s="36">
        <v>277.16602602175305</v>
      </c>
      <c r="K8936" s="16">
        <f t="shared" si="417"/>
        <v>3880.3243643045425</v>
      </c>
      <c r="L8936" s="42">
        <f t="shared" si="418"/>
        <v>2771.6602602175308</v>
      </c>
      <c r="M8936" s="42">
        <f t="shared" si="419"/>
        <v>1108.6641040870118</v>
      </c>
      <c r="N8936" s="46" t="str">
        <f>_xlfn.XLOOKUP($G$1:$G$20001,Products!$A$1:$A$48,Products!$C$1:$C$48,,0)</f>
        <v>Beddings</v>
      </c>
      <c r="O8936" s="46" t="str">
        <f>_xlfn.XLOOKUP($G$1:$G$20001,Products!$A$1:$A$48,Products!$B$1:$B$48,,0)</f>
        <v>Pillows</v>
      </c>
      <c r="P8936" s="46" t="str">
        <f>_xlfn.XLOOKUP($E$1:$E$20001,'Sales Team'!$A$1:$A$29,'Sales Team'!$B$1:$B$29,,0)</f>
        <v>Frank Brown</v>
      </c>
      <c r="Q8936" s="46" t="str">
        <f>_xlfn.XLOOKUP('Sales table'!$F$1:$F$20001, 'Store Locations'!$A$1:$A$368,'Store Locations'!$E$1:$E$368,,0)</f>
        <v>Texas</v>
      </c>
      <c r="R8936" s="14" t="str">
        <f>_xlfn.XLOOKUP(worksheet!$E$1:$E$20001,'Sales Team'!$A$1:$A$29,'Sales Team'!$C$1:$C$29,,0)</f>
        <v>Northeast</v>
      </c>
      <c r="S8936" s="44">
        <f>_xlfn.XLOOKUP($F$1:$F$20001,'Store Locations'!$A$1:$A$368,'Store Locations'!$G$1:$G$368,,0)</f>
        <v>32.686950000000003</v>
      </c>
      <c r="T8936" s="51">
        <f>_xlfn.XLOOKUP($F$1:$F$20001,'Store Locations'!$A$1:$A$368,'Store Locations'!$H$1:$H$368,,0)</f>
        <v>-97.021100000000004</v>
      </c>
    </row>
    <row r="8937" spans="1:20" ht="14.25" customHeight="1" x14ac:dyDescent="0.35">
      <c r="A8937" s="18" t="s">
        <v>8942</v>
      </c>
      <c r="B8937" s="17" t="s">
        <v>21131</v>
      </c>
      <c r="C8937" s="18" t="s">
        <v>12</v>
      </c>
      <c r="D8937" s="19" t="s">
        <v>4</v>
      </c>
      <c r="E8937" s="32">
        <v>4</v>
      </c>
      <c r="F8937" s="32">
        <v>204</v>
      </c>
      <c r="G8937" s="32">
        <v>36</v>
      </c>
      <c r="H8937" s="32">
        <v>4</v>
      </c>
      <c r="I8937" s="37">
        <v>548.12912535667419</v>
      </c>
      <c r="J8937" s="37">
        <v>391.5208038261959</v>
      </c>
      <c r="K8937" s="20">
        <f t="shared" si="417"/>
        <v>2192.5165014266968</v>
      </c>
      <c r="L8937" s="42">
        <f t="shared" si="418"/>
        <v>1566.0832153047836</v>
      </c>
      <c r="M8937" s="42">
        <f t="shared" si="419"/>
        <v>626.43328612191317</v>
      </c>
      <c r="N8937" s="18" t="str">
        <f>_xlfn.XLOOKUP($G$1:$G$20001,Products!$A$1:$A$48,Products!$C$1:$C$48,,0)</f>
        <v>Accessories</v>
      </c>
      <c r="O8937" s="18" t="str">
        <f>_xlfn.XLOOKUP($G$1:$G$20001,Products!$A$1:$A$48,Products!$B$1:$B$48,,0)</f>
        <v>Clocks</v>
      </c>
      <c r="P8937" s="18" t="str">
        <f>_xlfn.XLOOKUP($E$1:$E$20001,'Sales Team'!$A$1:$A$29,'Sales Team'!$B$1:$B$29,,0)</f>
        <v>Chris Armstrong</v>
      </c>
      <c r="Q8937" s="18" t="str">
        <f>_xlfn.XLOOKUP('Sales table'!$F$1:$F$20001, 'Store Locations'!$A$1:$A$368,'Store Locations'!$E$1:$E$368,,0)</f>
        <v>Louisiana</v>
      </c>
      <c r="R8937" s="18" t="str">
        <f>_xlfn.XLOOKUP(worksheet!$E$1:$E$20001,'Sales Team'!$A$1:$A$29,'Sales Team'!$C$1:$C$29,,0)</f>
        <v>Northeast</v>
      </c>
      <c r="S8937" s="44">
        <f>_xlfn.XLOOKUP($F$1:$F$20001,'Store Locations'!$A$1:$A$368,'Store Locations'!$G$1:$G$368,,0)</f>
        <v>29.954650000000001</v>
      </c>
      <c r="T8937" s="51">
        <f>_xlfn.XLOOKUP($F$1:$F$20001,'Store Locations'!$A$1:$A$368,'Store Locations'!$H$1:$H$368,,0)</f>
        <v>-90.075069999999997</v>
      </c>
    </row>
    <row r="8938" spans="1:20" ht="14.25" customHeight="1" x14ac:dyDescent="0.35">
      <c r="A8938" s="14" t="s">
        <v>8943</v>
      </c>
      <c r="B8938" s="13" t="s">
        <v>21091</v>
      </c>
      <c r="C8938" s="14" t="s">
        <v>8</v>
      </c>
      <c r="D8938" s="15" t="s">
        <v>4</v>
      </c>
      <c r="E8938" s="31">
        <v>2</v>
      </c>
      <c r="F8938" s="31">
        <v>204</v>
      </c>
      <c r="G8938" s="31">
        <v>43</v>
      </c>
      <c r="H8938" s="31">
        <v>6</v>
      </c>
      <c r="I8938" s="36">
        <v>506.18347996473312</v>
      </c>
      <c r="J8938" s="36">
        <v>361.55962854623795</v>
      </c>
      <c r="K8938" s="16">
        <f t="shared" si="417"/>
        <v>3037.1008797883987</v>
      </c>
      <c r="L8938" s="42">
        <f t="shared" si="418"/>
        <v>2169.3577712774277</v>
      </c>
      <c r="M8938" s="42">
        <f t="shared" si="419"/>
        <v>867.74310851097107</v>
      </c>
      <c r="N8938" s="46" t="str">
        <f>_xlfn.XLOOKUP($G$1:$G$20001,Products!$A$1:$A$48,Products!$C$1:$C$48,,0)</f>
        <v>Decoratives</v>
      </c>
      <c r="O8938" s="46" t="str">
        <f>_xlfn.XLOOKUP($G$1:$G$20001,Products!$A$1:$A$48,Products!$B$1:$B$48,,0)</f>
        <v>Festive</v>
      </c>
      <c r="P8938" s="46" t="str">
        <f>_xlfn.XLOOKUP($E$1:$E$20001,'Sales Team'!$A$1:$A$29,'Sales Team'!$B$1:$B$29,,0)</f>
        <v>Keith Griffin</v>
      </c>
      <c r="Q8938" s="46" t="str">
        <f>_xlfn.XLOOKUP('Sales table'!$F$1:$F$20001, 'Store Locations'!$A$1:$A$368,'Store Locations'!$E$1:$E$368,,0)</f>
        <v>Louisiana</v>
      </c>
      <c r="R8938" s="14" t="str">
        <f>_xlfn.XLOOKUP(worksheet!$E$1:$E$20001,'Sales Team'!$A$1:$A$29,'Sales Team'!$C$1:$C$29,,0)</f>
        <v>Northeast</v>
      </c>
      <c r="S8938" s="44">
        <f>_xlfn.XLOOKUP($F$1:$F$20001,'Store Locations'!$A$1:$A$368,'Store Locations'!$G$1:$G$368,,0)</f>
        <v>29.954650000000001</v>
      </c>
      <c r="T8938" s="51">
        <f>_xlfn.XLOOKUP($F$1:$F$20001,'Store Locations'!$A$1:$A$368,'Store Locations'!$H$1:$H$368,,0)</f>
        <v>-90.075069999999997</v>
      </c>
    </row>
    <row r="8939" spans="1:20" ht="14.25" customHeight="1" x14ac:dyDescent="0.35">
      <c r="A8939" s="18" t="s">
        <v>8944</v>
      </c>
      <c r="B8939" s="17" t="s">
        <v>21141</v>
      </c>
      <c r="C8939" s="18" t="s">
        <v>8</v>
      </c>
      <c r="D8939" s="19" t="s">
        <v>4</v>
      </c>
      <c r="E8939" s="32">
        <v>2</v>
      </c>
      <c r="F8939" s="32">
        <v>139</v>
      </c>
      <c r="G8939" s="32">
        <v>17</v>
      </c>
      <c r="H8939" s="32">
        <v>8</v>
      </c>
      <c r="I8939" s="37">
        <v>287.67465198040009</v>
      </c>
      <c r="J8939" s="37">
        <v>205.48189427171437</v>
      </c>
      <c r="K8939" s="20">
        <f t="shared" si="417"/>
        <v>2301.3972158432007</v>
      </c>
      <c r="L8939" s="42">
        <f t="shared" si="418"/>
        <v>1643.8551541737149</v>
      </c>
      <c r="M8939" s="42">
        <f t="shared" si="419"/>
        <v>657.54206166948575</v>
      </c>
      <c r="N8939" s="18" t="str">
        <f>_xlfn.XLOOKUP($G$1:$G$20001,Products!$A$1:$A$48,Products!$C$1:$C$48,,0)</f>
        <v>Furniture</v>
      </c>
      <c r="O8939" s="18" t="str">
        <f>_xlfn.XLOOKUP($G$1:$G$20001,Products!$A$1:$A$48,Products!$B$1:$B$48,,0)</f>
        <v>Furniture Cushions</v>
      </c>
      <c r="P8939" s="18" t="str">
        <f>_xlfn.XLOOKUP($E$1:$E$20001,'Sales Team'!$A$1:$A$29,'Sales Team'!$B$1:$B$29,,0)</f>
        <v>Keith Griffin</v>
      </c>
      <c r="Q8939" s="18" t="str">
        <f>_xlfn.XLOOKUP('Sales table'!$F$1:$F$20001, 'Store Locations'!$A$1:$A$368,'Store Locations'!$E$1:$E$368,,0)</f>
        <v>Georgia</v>
      </c>
      <c r="R8939" s="18" t="str">
        <f>_xlfn.XLOOKUP(worksheet!$E$1:$E$20001,'Sales Team'!$A$1:$A$29,'Sales Team'!$C$1:$C$29,,0)</f>
        <v>Northeast</v>
      </c>
      <c r="S8939" s="44">
        <f>_xlfn.XLOOKUP($F$1:$F$20001,'Store Locations'!$A$1:$A$368,'Store Locations'!$G$1:$G$368,,0)</f>
        <v>33.952190000000002</v>
      </c>
      <c r="T8939" s="51">
        <f>_xlfn.XLOOKUP($F$1:$F$20001,'Store Locations'!$A$1:$A$368,'Store Locations'!$H$1:$H$368,,0)</f>
        <v>-83.367149999999995</v>
      </c>
    </row>
    <row r="8940" spans="1:20" ht="14.25" customHeight="1" x14ac:dyDescent="0.35">
      <c r="A8940" s="14" t="s">
        <v>8945</v>
      </c>
      <c r="B8940" s="13" t="s">
        <v>21145</v>
      </c>
      <c r="C8940" s="14" t="s">
        <v>8</v>
      </c>
      <c r="D8940" s="15" t="s">
        <v>4</v>
      </c>
      <c r="E8940" s="31">
        <v>1</v>
      </c>
      <c r="F8940" s="31">
        <v>233</v>
      </c>
      <c r="G8940" s="31">
        <v>27</v>
      </c>
      <c r="H8940" s="31">
        <v>5</v>
      </c>
      <c r="I8940" s="36">
        <v>567.17592841386795</v>
      </c>
      <c r="J8940" s="36">
        <v>405.12566315276285</v>
      </c>
      <c r="K8940" s="16">
        <f t="shared" si="417"/>
        <v>2835.8796420693398</v>
      </c>
      <c r="L8940" s="42">
        <f t="shared" si="418"/>
        <v>2025.6283157638143</v>
      </c>
      <c r="M8940" s="42">
        <f t="shared" si="419"/>
        <v>810.25132630552548</v>
      </c>
      <c r="N8940" s="46" t="str">
        <f>_xlfn.XLOOKUP($G$1:$G$20001,Products!$A$1:$A$48,Products!$C$1:$C$48,,0)</f>
        <v>Decoratives</v>
      </c>
      <c r="O8940" s="46" t="str">
        <f>_xlfn.XLOOKUP($G$1:$G$20001,Products!$A$1:$A$48,Products!$B$1:$B$48,,0)</f>
        <v>Wreaths</v>
      </c>
      <c r="P8940" s="46" t="str">
        <f>_xlfn.XLOOKUP($E$1:$E$20001,'Sales Team'!$A$1:$A$29,'Sales Team'!$B$1:$B$29,,0)</f>
        <v>Adam Hernandez</v>
      </c>
      <c r="Q8940" s="46" t="str">
        <f>_xlfn.XLOOKUP('Sales table'!$F$1:$F$20001, 'Store Locations'!$A$1:$A$368,'Store Locations'!$E$1:$E$368,,0)</f>
        <v>North Carolina</v>
      </c>
      <c r="R8940" s="14" t="str">
        <f>_xlfn.XLOOKUP(worksheet!$E$1:$E$20001,'Sales Team'!$A$1:$A$29,'Sales Team'!$C$1:$C$29,,0)</f>
        <v>Northeast</v>
      </c>
      <c r="S8940" s="44">
        <f>_xlfn.XLOOKUP($F$1:$F$20001,'Store Locations'!$A$1:$A$368,'Store Locations'!$G$1:$G$368,,0)</f>
        <v>36.07264</v>
      </c>
      <c r="T8940" s="51">
        <f>_xlfn.XLOOKUP($F$1:$F$20001,'Store Locations'!$A$1:$A$368,'Store Locations'!$H$1:$H$368,,0)</f>
        <v>-79.791979999999995</v>
      </c>
    </row>
    <row r="8941" spans="1:20" ht="14.25" customHeight="1" x14ac:dyDescent="0.35">
      <c r="A8941" s="18" t="s">
        <v>8946</v>
      </c>
      <c r="B8941" s="17" t="s">
        <v>21098</v>
      </c>
      <c r="C8941" s="18" t="s">
        <v>3</v>
      </c>
      <c r="D8941" s="19" t="s">
        <v>4</v>
      </c>
      <c r="E8941" s="32">
        <v>23</v>
      </c>
      <c r="F8941" s="32">
        <v>45</v>
      </c>
      <c r="G8941" s="32">
        <v>33</v>
      </c>
      <c r="H8941" s="32">
        <v>7</v>
      </c>
      <c r="I8941" s="37">
        <v>574.93522167205811</v>
      </c>
      <c r="J8941" s="37">
        <v>410.6680154800415</v>
      </c>
      <c r="K8941" s="20">
        <f t="shared" si="417"/>
        <v>4024.5465517044067</v>
      </c>
      <c r="L8941" s="42">
        <f t="shared" si="418"/>
        <v>2874.6761083602905</v>
      </c>
      <c r="M8941" s="42">
        <f t="shared" si="419"/>
        <v>1149.8704433441162</v>
      </c>
      <c r="N8941" s="18" t="str">
        <f>_xlfn.XLOOKUP($G$1:$G$20001,Products!$A$1:$A$48,Products!$C$1:$C$48,,0)</f>
        <v>Decoratives</v>
      </c>
      <c r="O8941" s="18" t="str">
        <f>_xlfn.XLOOKUP($G$1:$G$20001,Products!$A$1:$A$48,Products!$B$1:$B$48,,0)</f>
        <v>Outdoor Decor</v>
      </c>
      <c r="P8941" s="18" t="str">
        <f>_xlfn.XLOOKUP($E$1:$E$20001,'Sales Team'!$A$1:$A$29,'Sales Team'!$B$1:$B$29,,0)</f>
        <v>Douglas Tucker</v>
      </c>
      <c r="Q8941" s="18" t="str">
        <f>_xlfn.XLOOKUP('Sales table'!$F$1:$F$20001, 'Store Locations'!$A$1:$A$368,'Store Locations'!$E$1:$E$368,,0)</f>
        <v>California</v>
      </c>
      <c r="R8941" s="18" t="str">
        <f>_xlfn.XLOOKUP(worksheet!$E$1:$E$20001,'Sales Team'!$A$1:$A$29,'Sales Team'!$C$1:$C$29,,0)</f>
        <v>Midwest</v>
      </c>
      <c r="S8941" s="44">
        <f>_xlfn.XLOOKUP($F$1:$F$20001,'Store Locations'!$A$1:$A$368,'Store Locations'!$G$1:$G$368,,0)</f>
        <v>34.002589999999998</v>
      </c>
      <c r="T8941" s="51">
        <f>_xlfn.XLOOKUP($F$1:$F$20001,'Store Locations'!$A$1:$A$368,'Store Locations'!$H$1:$H$368,,0)</f>
        <v>-117.46760999999999</v>
      </c>
    </row>
    <row r="8942" spans="1:20" ht="14.25" customHeight="1" x14ac:dyDescent="0.35">
      <c r="A8942" s="14" t="s">
        <v>8947</v>
      </c>
      <c r="B8942" s="13" t="s">
        <v>21073</v>
      </c>
      <c r="C8942" s="14" t="s">
        <v>6</v>
      </c>
      <c r="D8942" s="15" t="s">
        <v>4</v>
      </c>
      <c r="E8942" s="31">
        <v>17</v>
      </c>
      <c r="F8942" s="31">
        <v>208</v>
      </c>
      <c r="G8942" s="31">
        <v>36</v>
      </c>
      <c r="H8942" s="31">
        <v>2</v>
      </c>
      <c r="I8942" s="36">
        <v>361.30547422170639</v>
      </c>
      <c r="J8942" s="36">
        <v>258.0753387297903</v>
      </c>
      <c r="K8942" s="16">
        <f t="shared" si="417"/>
        <v>722.61094844341278</v>
      </c>
      <c r="L8942" s="42">
        <f t="shared" si="418"/>
        <v>516.15067745958061</v>
      </c>
      <c r="M8942" s="42">
        <f t="shared" si="419"/>
        <v>206.46027098383217</v>
      </c>
      <c r="N8942" s="46" t="str">
        <f>_xlfn.XLOOKUP($G$1:$G$20001,Products!$A$1:$A$48,Products!$C$1:$C$48,,0)</f>
        <v>Accessories</v>
      </c>
      <c r="O8942" s="46" t="str">
        <f>_xlfn.XLOOKUP($G$1:$G$20001,Products!$A$1:$A$48,Products!$B$1:$B$48,,0)</f>
        <v>Clocks</v>
      </c>
      <c r="P8942" s="46" t="str">
        <f>_xlfn.XLOOKUP($E$1:$E$20001,'Sales Team'!$A$1:$A$29,'Sales Team'!$B$1:$B$29,,0)</f>
        <v>Frank Brown</v>
      </c>
      <c r="Q8942" s="46" t="str">
        <f>_xlfn.XLOOKUP('Sales table'!$F$1:$F$20001, 'Store Locations'!$A$1:$A$368,'Store Locations'!$E$1:$E$368,,0)</f>
        <v>Massachusetts</v>
      </c>
      <c r="R8942" s="14" t="str">
        <f>_xlfn.XLOOKUP(worksheet!$E$1:$E$20001,'Sales Team'!$A$1:$A$29,'Sales Team'!$C$1:$C$29,,0)</f>
        <v>Northeast</v>
      </c>
      <c r="S8942" s="44">
        <f>_xlfn.XLOOKUP($F$1:$F$20001,'Store Locations'!$A$1:$A$368,'Store Locations'!$G$1:$G$368,,0)</f>
        <v>42.633420000000001</v>
      </c>
      <c r="T8942" s="51">
        <f>_xlfn.XLOOKUP($F$1:$F$20001,'Store Locations'!$A$1:$A$368,'Store Locations'!$H$1:$H$368,,0)</f>
        <v>-71.31617</v>
      </c>
    </row>
    <row r="8943" spans="1:20" ht="14.25" customHeight="1" x14ac:dyDescent="0.35">
      <c r="A8943" s="18" t="s">
        <v>8948</v>
      </c>
      <c r="B8943" s="17" t="s">
        <v>21145</v>
      </c>
      <c r="C8943" s="18" t="s">
        <v>6</v>
      </c>
      <c r="D8943" s="19" t="s">
        <v>4</v>
      </c>
      <c r="E8943" s="32">
        <v>4</v>
      </c>
      <c r="F8943" s="32">
        <v>163</v>
      </c>
      <c r="G8943" s="32">
        <v>10</v>
      </c>
      <c r="H8943" s="32">
        <v>8</v>
      </c>
      <c r="I8943" s="37">
        <v>539.93781960010529</v>
      </c>
      <c r="J8943" s="37">
        <v>385.66987114293238</v>
      </c>
      <c r="K8943" s="20">
        <f t="shared" si="417"/>
        <v>4319.5025568008423</v>
      </c>
      <c r="L8943" s="42">
        <f t="shared" si="418"/>
        <v>3085.358969143459</v>
      </c>
      <c r="M8943" s="42">
        <f t="shared" si="419"/>
        <v>1234.1435876573833</v>
      </c>
      <c r="N8943" s="18" t="str">
        <f>_xlfn.XLOOKUP($G$1:$G$20001,Products!$A$1:$A$48,Products!$C$1:$C$48,,0)</f>
        <v>Beddings</v>
      </c>
      <c r="O8943" s="18" t="str">
        <f>_xlfn.XLOOKUP($G$1:$G$20001,Products!$A$1:$A$48,Products!$B$1:$B$48,,0)</f>
        <v>Blankets</v>
      </c>
      <c r="P8943" s="18" t="str">
        <f>_xlfn.XLOOKUP($E$1:$E$20001,'Sales Team'!$A$1:$A$29,'Sales Team'!$B$1:$B$29,,0)</f>
        <v>Chris Armstrong</v>
      </c>
      <c r="Q8943" s="18" t="str">
        <f>_xlfn.XLOOKUP('Sales table'!$F$1:$F$20001, 'Store Locations'!$A$1:$A$368,'Store Locations'!$E$1:$E$368,,0)</f>
        <v>Illinois</v>
      </c>
      <c r="R8943" s="18" t="str">
        <f>_xlfn.XLOOKUP(worksheet!$E$1:$E$20001,'Sales Team'!$A$1:$A$29,'Sales Team'!$C$1:$C$29,,0)</f>
        <v>Northeast</v>
      </c>
      <c r="S8943" s="44">
        <f>_xlfn.XLOOKUP($F$1:$F$20001,'Store Locations'!$A$1:$A$368,'Store Locations'!$G$1:$G$368,,0)</f>
        <v>41.774749999999997</v>
      </c>
      <c r="T8943" s="51">
        <f>_xlfn.XLOOKUP($F$1:$F$20001,'Store Locations'!$A$1:$A$368,'Store Locations'!$H$1:$H$368,,0)</f>
        <v>-87.8596</v>
      </c>
    </row>
    <row r="8944" spans="1:20" ht="14.25" customHeight="1" x14ac:dyDescent="0.35">
      <c r="A8944" s="14" t="s">
        <v>8949</v>
      </c>
      <c r="B8944" s="13" t="s">
        <v>21003</v>
      </c>
      <c r="C8944" s="14" t="s">
        <v>12</v>
      </c>
      <c r="D8944" s="15" t="s">
        <v>4</v>
      </c>
      <c r="E8944" s="31">
        <v>13</v>
      </c>
      <c r="F8944" s="31">
        <v>136</v>
      </c>
      <c r="G8944" s="31">
        <v>6</v>
      </c>
      <c r="H8944" s="31">
        <v>9</v>
      </c>
      <c r="I8944" s="36">
        <v>482.74897438287735</v>
      </c>
      <c r="J8944" s="36">
        <v>344.82069598776957</v>
      </c>
      <c r="K8944" s="16">
        <f t="shared" si="417"/>
        <v>4344.7407694458961</v>
      </c>
      <c r="L8944" s="42">
        <f t="shared" si="418"/>
        <v>3103.3862638899263</v>
      </c>
      <c r="M8944" s="42">
        <f t="shared" si="419"/>
        <v>1241.3545055559698</v>
      </c>
      <c r="N8944" s="46" t="str">
        <f>_xlfn.XLOOKUP($G$1:$G$20001,Products!$A$1:$A$48,Products!$C$1:$C$48,,0)</f>
        <v>Electronics</v>
      </c>
      <c r="O8944" s="46" t="str">
        <f>_xlfn.XLOOKUP($G$1:$G$20001,Products!$A$1:$A$48,Products!$B$1:$B$48,,0)</f>
        <v>Computers</v>
      </c>
      <c r="P8944" s="46" t="str">
        <f>_xlfn.XLOOKUP($E$1:$E$20001,'Sales Team'!$A$1:$A$29,'Sales Team'!$B$1:$B$29,,0)</f>
        <v>Todd Roberts</v>
      </c>
      <c r="Q8944" s="46" t="str">
        <f>_xlfn.XLOOKUP('Sales table'!$F$1:$F$20001, 'Store Locations'!$A$1:$A$368,'Store Locations'!$E$1:$E$368,,0)</f>
        <v>Florida</v>
      </c>
      <c r="R8944" s="14" t="str">
        <f>_xlfn.XLOOKUP(worksheet!$E$1:$E$20001,'Sales Team'!$A$1:$A$29,'Sales Team'!$C$1:$C$29,,0)</f>
        <v>West</v>
      </c>
      <c r="S8944" s="44">
        <f>_xlfn.XLOOKUP($F$1:$F$20001,'Store Locations'!$A$1:$A$368,'Store Locations'!$G$1:$G$368,,0)</f>
        <v>30.43826</v>
      </c>
      <c r="T8944" s="51">
        <f>_xlfn.XLOOKUP($F$1:$F$20001,'Store Locations'!$A$1:$A$368,'Store Locations'!$H$1:$H$368,,0)</f>
        <v>-84.280730000000005</v>
      </c>
    </row>
    <row r="8945" spans="1:20" ht="14.25" customHeight="1" x14ac:dyDescent="0.35">
      <c r="A8945" s="18" t="s">
        <v>8950</v>
      </c>
      <c r="B8945" s="17" t="s">
        <v>21110</v>
      </c>
      <c r="C8945" s="18" t="s">
        <v>3</v>
      </c>
      <c r="D8945" s="19" t="s">
        <v>4</v>
      </c>
      <c r="E8945" s="32">
        <v>10</v>
      </c>
      <c r="F8945" s="32">
        <v>133</v>
      </c>
      <c r="G8945" s="32">
        <v>2</v>
      </c>
      <c r="H8945" s="32">
        <v>10</v>
      </c>
      <c r="I8945" s="37">
        <v>439.37843728065491</v>
      </c>
      <c r="J8945" s="37">
        <v>313.84174091475353</v>
      </c>
      <c r="K8945" s="20">
        <f t="shared" si="417"/>
        <v>4393.7843728065491</v>
      </c>
      <c r="L8945" s="42">
        <f t="shared" si="418"/>
        <v>3138.4174091475352</v>
      </c>
      <c r="M8945" s="42">
        <f t="shared" si="419"/>
        <v>1255.3669636590139</v>
      </c>
      <c r="N8945" s="18" t="str">
        <f>_xlfn.XLOOKUP($G$1:$G$20001,Products!$A$1:$A$48,Products!$C$1:$C$48,,0)</f>
        <v>Decoratives</v>
      </c>
      <c r="O8945" s="18" t="str">
        <f>_xlfn.XLOOKUP($G$1:$G$20001,Products!$A$1:$A$48,Products!$B$1:$B$48,,0)</f>
        <v>Photo Frames</v>
      </c>
      <c r="P8945" s="18" t="str">
        <f>_xlfn.XLOOKUP($E$1:$E$20001,'Sales Team'!$A$1:$A$29,'Sales Team'!$B$1:$B$29,,0)</f>
        <v>Jonathan Hawkins</v>
      </c>
      <c r="Q8945" s="18" t="str">
        <f>_xlfn.XLOOKUP('Sales table'!$F$1:$F$20001, 'Store Locations'!$A$1:$A$368,'Store Locations'!$E$1:$E$368,,0)</f>
        <v>Florida</v>
      </c>
      <c r="R8945" s="18" t="str">
        <f>_xlfn.XLOOKUP(worksheet!$E$1:$E$20001,'Sales Team'!$A$1:$A$29,'Sales Team'!$C$1:$C$29,,0)</f>
        <v>West</v>
      </c>
      <c r="S8945" s="44">
        <f>_xlfn.XLOOKUP($F$1:$F$20001,'Store Locations'!$A$1:$A$368,'Store Locations'!$G$1:$G$368,,0)</f>
        <v>27.29393</v>
      </c>
      <c r="T8945" s="51">
        <f>_xlfn.XLOOKUP($F$1:$F$20001,'Store Locations'!$A$1:$A$368,'Store Locations'!$H$1:$H$368,,0)</f>
        <v>-80.35033</v>
      </c>
    </row>
    <row r="8946" spans="1:20" ht="14.25" customHeight="1" x14ac:dyDescent="0.35">
      <c r="A8946" s="14" t="s">
        <v>8951</v>
      </c>
      <c r="B8946" s="13" t="s">
        <v>21058</v>
      </c>
      <c r="C8946" s="14" t="s">
        <v>12</v>
      </c>
      <c r="D8946" s="15" t="s">
        <v>4</v>
      </c>
      <c r="E8946" s="31">
        <v>19</v>
      </c>
      <c r="F8946" s="31">
        <v>284</v>
      </c>
      <c r="G8946" s="31">
        <v>2</v>
      </c>
      <c r="H8946" s="31">
        <v>10</v>
      </c>
      <c r="I8946" s="36">
        <v>556.73876684904099</v>
      </c>
      <c r="J8946" s="36">
        <v>397.67054774931501</v>
      </c>
      <c r="K8946" s="16">
        <f t="shared" si="417"/>
        <v>5567.3876684904099</v>
      </c>
      <c r="L8946" s="42">
        <f t="shared" si="418"/>
        <v>3976.7054774931503</v>
      </c>
      <c r="M8946" s="42">
        <f t="shared" si="419"/>
        <v>1590.6821909972596</v>
      </c>
      <c r="N8946" s="46" t="str">
        <f>_xlfn.XLOOKUP($G$1:$G$20001,Products!$A$1:$A$48,Products!$C$1:$C$48,,0)</f>
        <v>Decoratives</v>
      </c>
      <c r="O8946" s="46" t="str">
        <f>_xlfn.XLOOKUP($G$1:$G$20001,Products!$A$1:$A$48,Products!$B$1:$B$48,,0)</f>
        <v>Photo Frames</v>
      </c>
      <c r="P8946" s="46" t="str">
        <f>_xlfn.XLOOKUP($E$1:$E$20001,'Sales Team'!$A$1:$A$29,'Sales Team'!$B$1:$B$29,,0)</f>
        <v>Nicholas Cunningham</v>
      </c>
      <c r="Q8946" s="46" t="str">
        <f>_xlfn.XLOOKUP('Sales table'!$F$1:$F$20001, 'Store Locations'!$A$1:$A$368,'Store Locations'!$E$1:$E$368,,0)</f>
        <v>Oklahoma</v>
      </c>
      <c r="R8946" s="14" t="str">
        <f>_xlfn.XLOOKUP(worksheet!$E$1:$E$20001,'Sales Team'!$A$1:$A$29,'Sales Team'!$C$1:$C$29,,0)</f>
        <v>South</v>
      </c>
      <c r="S8946" s="44">
        <f>_xlfn.XLOOKUP($F$1:$F$20001,'Store Locations'!$A$1:$A$368,'Store Locations'!$G$1:$G$368,,0)</f>
        <v>36.036529999999999</v>
      </c>
      <c r="T8946" s="51">
        <f>_xlfn.XLOOKUP($F$1:$F$20001,'Store Locations'!$A$1:$A$368,'Store Locations'!$H$1:$H$368,,0)</f>
        <v>-95.781000000000006</v>
      </c>
    </row>
    <row r="8947" spans="1:20" ht="14.25" customHeight="1" x14ac:dyDescent="0.35">
      <c r="A8947" s="18" t="s">
        <v>8952</v>
      </c>
      <c r="B8947" s="17" t="s">
        <v>21043</v>
      </c>
      <c r="C8947" s="18" t="s">
        <v>6</v>
      </c>
      <c r="D8947" s="19" t="s">
        <v>4</v>
      </c>
      <c r="E8947" s="32">
        <v>16</v>
      </c>
      <c r="F8947" s="32">
        <v>115</v>
      </c>
      <c r="G8947" s="32">
        <v>29</v>
      </c>
      <c r="H8947" s="32">
        <v>3</v>
      </c>
      <c r="I8947" s="37">
        <v>211.5991233587265</v>
      </c>
      <c r="J8947" s="37">
        <v>151.14223097051894</v>
      </c>
      <c r="K8947" s="20">
        <f t="shared" si="417"/>
        <v>634.7973700761795</v>
      </c>
      <c r="L8947" s="42">
        <f t="shared" si="418"/>
        <v>453.42669291155681</v>
      </c>
      <c r="M8947" s="42">
        <f t="shared" si="419"/>
        <v>181.37067716462269</v>
      </c>
      <c r="N8947" s="18" t="str">
        <f>_xlfn.XLOOKUP($G$1:$G$20001,Products!$A$1:$A$48,Products!$C$1:$C$48,,0)</f>
        <v>Collections</v>
      </c>
      <c r="O8947" s="18" t="str">
        <f>_xlfn.XLOOKUP($G$1:$G$20001,Products!$A$1:$A$48,Products!$B$1:$B$48,,0)</f>
        <v>Pendants</v>
      </c>
      <c r="P8947" s="18" t="str">
        <f>_xlfn.XLOOKUP($E$1:$E$20001,'Sales Team'!$A$1:$A$29,'Sales Team'!$B$1:$B$29,,0)</f>
        <v>Anthony Berry</v>
      </c>
      <c r="Q8947" s="18" t="str">
        <f>_xlfn.XLOOKUP('Sales table'!$F$1:$F$20001, 'Store Locations'!$A$1:$A$368,'Store Locations'!$E$1:$E$368,,0)</f>
        <v>Florida</v>
      </c>
      <c r="R8947" s="18" t="str">
        <f>_xlfn.XLOOKUP(worksheet!$E$1:$E$20001,'Sales Team'!$A$1:$A$29,'Sales Team'!$C$1:$C$29,,0)</f>
        <v>West</v>
      </c>
      <c r="S8947" s="44">
        <f>_xlfn.XLOOKUP($F$1:$F$20001,'Store Locations'!$A$1:$A$368,'Store Locations'!$G$1:$G$368,,0)</f>
        <v>26.562850000000001</v>
      </c>
      <c r="T8947" s="51">
        <f>_xlfn.XLOOKUP($F$1:$F$20001,'Store Locations'!$A$1:$A$368,'Store Locations'!$H$1:$H$368,,0)</f>
        <v>-81.949529999999996</v>
      </c>
    </row>
    <row r="8948" spans="1:20" ht="14.25" customHeight="1" x14ac:dyDescent="0.35">
      <c r="A8948" s="14" t="s">
        <v>8953</v>
      </c>
      <c r="B8948" s="13" t="s">
        <v>21104</v>
      </c>
      <c r="C8948" s="14" t="s">
        <v>3</v>
      </c>
      <c r="D8948" s="15" t="s">
        <v>4</v>
      </c>
      <c r="E8948" s="31">
        <v>7</v>
      </c>
      <c r="F8948" s="31">
        <v>207</v>
      </c>
      <c r="G8948" s="31">
        <v>17</v>
      </c>
      <c r="H8948" s="31">
        <v>3</v>
      </c>
      <c r="I8948" s="36">
        <v>318.1315181851387</v>
      </c>
      <c r="J8948" s="36">
        <v>227.23679870367053</v>
      </c>
      <c r="K8948" s="16">
        <f t="shared" si="417"/>
        <v>954.39455455541611</v>
      </c>
      <c r="L8948" s="42">
        <f t="shared" si="418"/>
        <v>681.71039611101162</v>
      </c>
      <c r="M8948" s="42">
        <f t="shared" si="419"/>
        <v>272.68415844440449</v>
      </c>
      <c r="N8948" s="46" t="str">
        <f>_xlfn.XLOOKUP($G$1:$G$20001,Products!$A$1:$A$48,Products!$C$1:$C$48,,0)</f>
        <v>Furniture</v>
      </c>
      <c r="O8948" s="46" t="str">
        <f>_xlfn.XLOOKUP($G$1:$G$20001,Products!$A$1:$A$48,Products!$B$1:$B$48,,0)</f>
        <v>Furniture Cushions</v>
      </c>
      <c r="P8948" s="46" t="str">
        <f>_xlfn.XLOOKUP($E$1:$E$20001,'Sales Team'!$A$1:$A$29,'Sales Team'!$B$1:$B$29,,0)</f>
        <v>Shawn Cook</v>
      </c>
      <c r="Q8948" s="46" t="str">
        <f>_xlfn.XLOOKUP('Sales table'!$F$1:$F$20001, 'Store Locations'!$A$1:$A$368,'Store Locations'!$E$1:$E$368,,0)</f>
        <v>Massachusetts</v>
      </c>
      <c r="R8948" s="14" t="str">
        <f>_xlfn.XLOOKUP(worksheet!$E$1:$E$20001,'Sales Team'!$A$1:$A$29,'Sales Team'!$C$1:$C$29,,0)</f>
        <v>Midwest</v>
      </c>
      <c r="S8948" s="44">
        <f>_xlfn.XLOOKUP($F$1:$F$20001,'Store Locations'!$A$1:$A$368,'Store Locations'!$G$1:$G$368,,0)</f>
        <v>42.375100000000003</v>
      </c>
      <c r="T8948" s="51">
        <f>_xlfn.XLOOKUP($F$1:$F$20001,'Store Locations'!$A$1:$A$368,'Store Locations'!$H$1:$H$368,,0)</f>
        <v>-71.105609999999999</v>
      </c>
    </row>
    <row r="8949" spans="1:20" ht="14.25" customHeight="1" x14ac:dyDescent="0.35">
      <c r="A8949" s="18" t="s">
        <v>8954</v>
      </c>
      <c r="B8949" s="17" t="s">
        <v>21072</v>
      </c>
      <c r="C8949" s="18" t="s">
        <v>6</v>
      </c>
      <c r="D8949" s="19" t="s">
        <v>4</v>
      </c>
      <c r="E8949" s="32">
        <v>24</v>
      </c>
      <c r="F8949" s="32">
        <v>233</v>
      </c>
      <c r="G8949" s="32">
        <v>10</v>
      </c>
      <c r="H8949" s="32">
        <v>7</v>
      </c>
      <c r="I8949" s="37">
        <v>499.38144063949585</v>
      </c>
      <c r="J8949" s="37">
        <v>356.70102902821134</v>
      </c>
      <c r="K8949" s="20">
        <f t="shared" si="417"/>
        <v>3495.6700844764709</v>
      </c>
      <c r="L8949" s="42">
        <f t="shared" si="418"/>
        <v>2496.9072031974792</v>
      </c>
      <c r="M8949" s="42">
        <f t="shared" si="419"/>
        <v>998.7628812789917</v>
      </c>
      <c r="N8949" s="18" t="str">
        <f>_xlfn.XLOOKUP($G$1:$G$20001,Products!$A$1:$A$48,Products!$C$1:$C$48,,0)</f>
        <v>Beddings</v>
      </c>
      <c r="O8949" s="18" t="str">
        <f>_xlfn.XLOOKUP($G$1:$G$20001,Products!$A$1:$A$48,Products!$B$1:$B$48,,0)</f>
        <v>Blankets</v>
      </c>
      <c r="P8949" s="18" t="str">
        <f>_xlfn.XLOOKUP($E$1:$E$20001,'Sales Team'!$A$1:$A$29,'Sales Team'!$B$1:$B$29,,0)</f>
        <v>Roy Rice</v>
      </c>
      <c r="Q8949" s="18" t="str">
        <f>_xlfn.XLOOKUP('Sales table'!$F$1:$F$20001, 'Store Locations'!$A$1:$A$368,'Store Locations'!$E$1:$E$368,,0)</f>
        <v>North Carolina</v>
      </c>
      <c r="R8949" s="18" t="str">
        <f>_xlfn.XLOOKUP(worksheet!$E$1:$E$20001,'Sales Team'!$A$1:$A$29,'Sales Team'!$C$1:$C$29,,0)</f>
        <v>Midwest</v>
      </c>
      <c r="S8949" s="44">
        <f>_xlfn.XLOOKUP($F$1:$F$20001,'Store Locations'!$A$1:$A$368,'Store Locations'!$G$1:$G$368,,0)</f>
        <v>36.07264</v>
      </c>
      <c r="T8949" s="51">
        <f>_xlfn.XLOOKUP($F$1:$F$20001,'Store Locations'!$A$1:$A$368,'Store Locations'!$H$1:$H$368,,0)</f>
        <v>-79.791979999999995</v>
      </c>
    </row>
    <row r="8950" spans="1:20" ht="14.25" customHeight="1" x14ac:dyDescent="0.35">
      <c r="A8950" s="14" t="s">
        <v>8955</v>
      </c>
      <c r="B8950" s="13" t="s">
        <v>21004</v>
      </c>
      <c r="C8950" s="14" t="s">
        <v>8</v>
      </c>
      <c r="D8950" s="15" t="s">
        <v>4</v>
      </c>
      <c r="E8950" s="31">
        <v>24</v>
      </c>
      <c r="F8950" s="31">
        <v>236</v>
      </c>
      <c r="G8950" s="31">
        <v>6</v>
      </c>
      <c r="H8950" s="31">
        <v>3</v>
      </c>
      <c r="I8950" s="36">
        <v>300.52785247564316</v>
      </c>
      <c r="J8950" s="36">
        <v>214.66275176831655</v>
      </c>
      <c r="K8950" s="16">
        <f t="shared" si="417"/>
        <v>901.58355742692947</v>
      </c>
      <c r="L8950" s="42">
        <f t="shared" si="418"/>
        <v>643.98825530494969</v>
      </c>
      <c r="M8950" s="42">
        <f t="shared" si="419"/>
        <v>257.59530212197978</v>
      </c>
      <c r="N8950" s="46" t="str">
        <f>_xlfn.XLOOKUP($G$1:$G$20001,Products!$A$1:$A$48,Products!$C$1:$C$48,,0)</f>
        <v>Electronics</v>
      </c>
      <c r="O8950" s="46" t="str">
        <f>_xlfn.XLOOKUP($G$1:$G$20001,Products!$A$1:$A$48,Products!$B$1:$B$48,,0)</f>
        <v>Computers</v>
      </c>
      <c r="P8950" s="46" t="str">
        <f>_xlfn.XLOOKUP($E$1:$E$20001,'Sales Team'!$A$1:$A$29,'Sales Team'!$B$1:$B$29,,0)</f>
        <v>Roy Rice</v>
      </c>
      <c r="Q8950" s="46" t="str">
        <f>_xlfn.XLOOKUP('Sales table'!$F$1:$F$20001, 'Store Locations'!$A$1:$A$368,'Store Locations'!$E$1:$E$368,,0)</f>
        <v>North Carolina</v>
      </c>
      <c r="R8950" s="14" t="str">
        <f>_xlfn.XLOOKUP(worksheet!$E$1:$E$20001,'Sales Team'!$A$1:$A$29,'Sales Team'!$C$1:$C$29,,0)</f>
        <v>Midwest</v>
      </c>
      <c r="S8950" s="44">
        <f>_xlfn.XLOOKUP($F$1:$F$20001,'Store Locations'!$A$1:$A$368,'Store Locations'!$G$1:$G$368,,0)</f>
        <v>34.225729999999999</v>
      </c>
      <c r="T8950" s="51">
        <f>_xlfn.XLOOKUP($F$1:$F$20001,'Store Locations'!$A$1:$A$368,'Store Locations'!$H$1:$H$368,,0)</f>
        <v>-77.944710000000001</v>
      </c>
    </row>
    <row r="8951" spans="1:20" ht="14.25" customHeight="1" x14ac:dyDescent="0.35">
      <c r="A8951" s="18" t="s">
        <v>8956</v>
      </c>
      <c r="B8951" s="17" t="s">
        <v>21149</v>
      </c>
      <c r="C8951" s="18" t="s">
        <v>8</v>
      </c>
      <c r="D8951" s="19" t="s">
        <v>4</v>
      </c>
      <c r="E8951" s="32">
        <v>26</v>
      </c>
      <c r="F8951" s="32">
        <v>321</v>
      </c>
      <c r="G8951" s="32">
        <v>39</v>
      </c>
      <c r="H8951" s="32">
        <v>1</v>
      </c>
      <c r="I8951" s="37">
        <v>332.08757936954498</v>
      </c>
      <c r="J8951" s="37">
        <v>237.20541383538929</v>
      </c>
      <c r="K8951" s="20">
        <f t="shared" si="417"/>
        <v>332.08757936954498</v>
      </c>
      <c r="L8951" s="42">
        <f t="shared" si="418"/>
        <v>237.20541383538929</v>
      </c>
      <c r="M8951" s="42">
        <f t="shared" si="419"/>
        <v>94.882165534155689</v>
      </c>
      <c r="N8951" s="18" t="str">
        <f>_xlfn.XLOOKUP($G$1:$G$20001,Products!$A$1:$A$48,Products!$C$1:$C$48,,0)</f>
        <v>Lighting</v>
      </c>
      <c r="O8951" s="18" t="str">
        <f>_xlfn.XLOOKUP($G$1:$G$20001,Products!$A$1:$A$48,Products!$B$1:$B$48,,0)</f>
        <v>Floor Lamps</v>
      </c>
      <c r="P8951" s="18" t="str">
        <f>_xlfn.XLOOKUP($E$1:$E$20001,'Sales Team'!$A$1:$A$29,'Sales Team'!$B$1:$B$29,,0)</f>
        <v>Donald Reynolds</v>
      </c>
      <c r="Q8951" s="18" t="str">
        <f>_xlfn.XLOOKUP('Sales table'!$F$1:$F$20001, 'Store Locations'!$A$1:$A$368,'Store Locations'!$E$1:$E$368,,0)</f>
        <v>Texas</v>
      </c>
      <c r="R8951" s="18" t="str">
        <f>_xlfn.XLOOKUP(worksheet!$E$1:$E$20001,'Sales Team'!$A$1:$A$29,'Sales Team'!$C$1:$C$29,,0)</f>
        <v>South</v>
      </c>
      <c r="S8951" s="44">
        <f>_xlfn.XLOOKUP($F$1:$F$20001,'Store Locations'!$A$1:$A$368,'Store Locations'!$G$1:$G$368,,0)</f>
        <v>32.909829999999999</v>
      </c>
      <c r="T8951" s="51">
        <f>_xlfn.XLOOKUP($F$1:$F$20001,'Store Locations'!$A$1:$A$368,'Store Locations'!$H$1:$H$368,,0)</f>
        <v>-96.630330000000001</v>
      </c>
    </row>
    <row r="8952" spans="1:20" ht="14.25" customHeight="1" x14ac:dyDescent="0.35">
      <c r="A8952" s="14" t="s">
        <v>8957</v>
      </c>
      <c r="B8952" s="13" t="s">
        <v>21074</v>
      </c>
      <c r="C8952" s="14" t="s">
        <v>6</v>
      </c>
      <c r="D8952" s="15" t="s">
        <v>4</v>
      </c>
      <c r="E8952" s="31">
        <v>20</v>
      </c>
      <c r="F8952" s="31">
        <v>222</v>
      </c>
      <c r="G8952" s="31">
        <v>29</v>
      </c>
      <c r="H8952" s="31">
        <v>10</v>
      </c>
      <c r="I8952" s="36">
        <v>523.34901148080826</v>
      </c>
      <c r="J8952" s="36">
        <v>373.82072248629163</v>
      </c>
      <c r="K8952" s="16">
        <f t="shared" si="417"/>
        <v>5233.4901148080826</v>
      </c>
      <c r="L8952" s="42">
        <f t="shared" si="418"/>
        <v>3738.2072248629165</v>
      </c>
      <c r="M8952" s="42">
        <f t="shared" si="419"/>
        <v>1495.2828899451661</v>
      </c>
      <c r="N8952" s="46" t="str">
        <f>_xlfn.XLOOKUP($G$1:$G$20001,Products!$A$1:$A$48,Products!$C$1:$C$48,,0)</f>
        <v>Collections</v>
      </c>
      <c r="O8952" s="46" t="str">
        <f>_xlfn.XLOOKUP($G$1:$G$20001,Products!$A$1:$A$48,Products!$B$1:$B$48,,0)</f>
        <v>Pendants</v>
      </c>
      <c r="P8952" s="46" t="str">
        <f>_xlfn.XLOOKUP($E$1:$E$20001,'Sales Team'!$A$1:$A$29,'Sales Team'!$B$1:$B$29,,0)</f>
        <v>Joshua Kenedy</v>
      </c>
      <c r="Q8952" s="46" t="str">
        <f>_xlfn.XLOOKUP('Sales table'!$F$1:$F$20001, 'Store Locations'!$A$1:$A$368,'Store Locations'!$E$1:$E$368,,0)</f>
        <v>Missouri</v>
      </c>
      <c r="R8952" s="14" t="str">
        <f>_xlfn.XLOOKUP(worksheet!$E$1:$E$20001,'Sales Team'!$A$1:$A$29,'Sales Team'!$C$1:$C$29,,0)</f>
        <v>West</v>
      </c>
      <c r="S8952" s="44">
        <f>_xlfn.XLOOKUP($F$1:$F$20001,'Store Locations'!$A$1:$A$368,'Store Locations'!$G$1:$G$368,,0)</f>
        <v>38.951709999999999</v>
      </c>
      <c r="T8952" s="51">
        <f>_xlfn.XLOOKUP($F$1:$F$20001,'Store Locations'!$A$1:$A$368,'Store Locations'!$H$1:$H$368,,0)</f>
        <v>-92.334069999999997</v>
      </c>
    </row>
    <row r="8953" spans="1:20" ht="14.25" customHeight="1" x14ac:dyDescent="0.35">
      <c r="A8953" s="18" t="s">
        <v>8958</v>
      </c>
      <c r="B8953" s="17" t="s">
        <v>21051</v>
      </c>
      <c r="C8953" s="18" t="s">
        <v>8</v>
      </c>
      <c r="D8953" s="19" t="s">
        <v>4</v>
      </c>
      <c r="E8953" s="32">
        <v>26</v>
      </c>
      <c r="F8953" s="32">
        <v>215</v>
      </c>
      <c r="G8953" s="32">
        <v>1</v>
      </c>
      <c r="H8953" s="32">
        <v>8</v>
      </c>
      <c r="I8953" s="37">
        <v>312.93037676811218</v>
      </c>
      <c r="J8953" s="37">
        <v>223.52169769150871</v>
      </c>
      <c r="K8953" s="20">
        <f t="shared" si="417"/>
        <v>2503.4430141448975</v>
      </c>
      <c r="L8953" s="42">
        <f t="shared" si="418"/>
        <v>1788.1735815320696</v>
      </c>
      <c r="M8953" s="42">
        <f t="shared" si="419"/>
        <v>715.26943261282781</v>
      </c>
      <c r="N8953" s="18" t="str">
        <f>_xlfn.XLOOKUP($G$1:$G$20001,Products!$A$1:$A$48,Products!$C$1:$C$48,,0)</f>
        <v>Kitchenery</v>
      </c>
      <c r="O8953" s="18" t="str">
        <f>_xlfn.XLOOKUP($G$1:$G$20001,Products!$A$1:$A$48,Products!$B$1:$B$48,,0)</f>
        <v>Cookware</v>
      </c>
      <c r="P8953" s="18" t="str">
        <f>_xlfn.XLOOKUP($E$1:$E$20001,'Sales Team'!$A$1:$A$29,'Sales Team'!$B$1:$B$29,,0)</f>
        <v>Donald Reynolds</v>
      </c>
      <c r="Q8953" s="18" t="str">
        <f>_xlfn.XLOOKUP('Sales table'!$F$1:$F$20001, 'Store Locations'!$A$1:$A$368,'Store Locations'!$E$1:$E$368,,0)</f>
        <v>Michigan</v>
      </c>
      <c r="R8953" s="18" t="str">
        <f>_xlfn.XLOOKUP(worksheet!$E$1:$E$20001,'Sales Team'!$A$1:$A$29,'Sales Team'!$C$1:$C$29,,0)</f>
        <v>South</v>
      </c>
      <c r="S8953" s="44">
        <f>_xlfn.XLOOKUP($F$1:$F$20001,'Store Locations'!$A$1:$A$368,'Store Locations'!$G$1:$G$368,,0)</f>
        <v>42.963360000000002</v>
      </c>
      <c r="T8953" s="51">
        <f>_xlfn.XLOOKUP($F$1:$F$20001,'Store Locations'!$A$1:$A$368,'Store Locations'!$H$1:$H$368,,0)</f>
        <v>-85.668090000000007</v>
      </c>
    </row>
    <row r="8954" spans="1:20" ht="14.25" customHeight="1" x14ac:dyDescent="0.35">
      <c r="A8954" s="14" t="s">
        <v>8959</v>
      </c>
      <c r="B8954" s="13" t="s">
        <v>21065</v>
      </c>
      <c r="C8954" s="14" t="s">
        <v>8</v>
      </c>
      <c r="D8954" s="15" t="s">
        <v>4</v>
      </c>
      <c r="E8954" s="31">
        <v>9</v>
      </c>
      <c r="F8954" s="31">
        <v>301</v>
      </c>
      <c r="G8954" s="31">
        <v>8</v>
      </c>
      <c r="H8954" s="31">
        <v>8</v>
      </c>
      <c r="I8954" s="36">
        <v>198.52679604291916</v>
      </c>
      <c r="J8954" s="36">
        <v>141.80485431637084</v>
      </c>
      <c r="K8954" s="16">
        <f t="shared" si="417"/>
        <v>1588.2143683433533</v>
      </c>
      <c r="L8954" s="42">
        <f t="shared" si="418"/>
        <v>1134.4388345309667</v>
      </c>
      <c r="M8954" s="42">
        <f t="shared" si="419"/>
        <v>453.77553381238658</v>
      </c>
      <c r="N8954" s="46" t="str">
        <f>_xlfn.XLOOKUP($G$1:$G$20001,Products!$A$1:$A$48,Products!$C$1:$C$48,,0)</f>
        <v>Drinkware</v>
      </c>
      <c r="O8954" s="46" t="str">
        <f>_xlfn.XLOOKUP($G$1:$G$20001,Products!$A$1:$A$48,Products!$B$1:$B$48,,0)</f>
        <v>Cocktail Glasses</v>
      </c>
      <c r="P8954" s="46" t="str">
        <f>_xlfn.XLOOKUP($E$1:$E$20001,'Sales Team'!$A$1:$A$29,'Sales Team'!$B$1:$B$29,,0)</f>
        <v>Joshua Ryan</v>
      </c>
      <c r="Q8954" s="46" t="str">
        <f>_xlfn.XLOOKUP('Sales table'!$F$1:$F$20001, 'Store Locations'!$A$1:$A$368,'Store Locations'!$E$1:$E$368,,0)</f>
        <v>Tennessee</v>
      </c>
      <c r="R8954" s="14" t="str">
        <f>_xlfn.XLOOKUP(worksheet!$E$1:$E$20001,'Sales Team'!$A$1:$A$29,'Sales Team'!$C$1:$C$29,,0)</f>
        <v>Midwest</v>
      </c>
      <c r="S8954" s="44">
        <f>_xlfn.XLOOKUP($F$1:$F$20001,'Store Locations'!$A$1:$A$368,'Store Locations'!$G$1:$G$368,,0)</f>
        <v>35.045630000000003</v>
      </c>
      <c r="T8954" s="51">
        <f>_xlfn.XLOOKUP($F$1:$F$20001,'Store Locations'!$A$1:$A$368,'Store Locations'!$H$1:$H$368,,0)</f>
        <v>-85.30968</v>
      </c>
    </row>
    <row r="8955" spans="1:20" ht="14.25" customHeight="1" x14ac:dyDescent="0.35">
      <c r="A8955" s="18" t="s">
        <v>8960</v>
      </c>
      <c r="B8955" s="17" t="s">
        <v>21012</v>
      </c>
      <c r="C8955" s="18" t="s">
        <v>12</v>
      </c>
      <c r="D8955" s="19" t="s">
        <v>4</v>
      </c>
      <c r="E8955" s="32">
        <v>4</v>
      </c>
      <c r="F8955" s="32">
        <v>192</v>
      </c>
      <c r="G8955" s="32">
        <v>33</v>
      </c>
      <c r="H8955" s="32">
        <v>5</v>
      </c>
      <c r="I8955" s="37">
        <v>242.40349280834198</v>
      </c>
      <c r="J8955" s="37">
        <v>173.14535200595856</v>
      </c>
      <c r="K8955" s="20">
        <f t="shared" si="417"/>
        <v>1212.0174640417099</v>
      </c>
      <c r="L8955" s="42">
        <f t="shared" si="418"/>
        <v>865.72676002979279</v>
      </c>
      <c r="M8955" s="42">
        <f t="shared" si="419"/>
        <v>346.29070401191711</v>
      </c>
      <c r="N8955" s="18" t="str">
        <f>_xlfn.XLOOKUP($G$1:$G$20001,Products!$A$1:$A$48,Products!$C$1:$C$48,,0)</f>
        <v>Decoratives</v>
      </c>
      <c r="O8955" s="18" t="str">
        <f>_xlfn.XLOOKUP($G$1:$G$20001,Products!$A$1:$A$48,Products!$B$1:$B$48,,0)</f>
        <v>Outdoor Decor</v>
      </c>
      <c r="P8955" s="18" t="str">
        <f>_xlfn.XLOOKUP($E$1:$E$20001,'Sales Team'!$A$1:$A$29,'Sales Team'!$B$1:$B$29,,0)</f>
        <v>Chris Armstrong</v>
      </c>
      <c r="Q8955" s="18" t="str">
        <f>_xlfn.XLOOKUP('Sales table'!$F$1:$F$20001, 'Store Locations'!$A$1:$A$368,'Store Locations'!$E$1:$E$368,,0)</f>
        <v>Indiana</v>
      </c>
      <c r="R8955" s="18" t="str">
        <f>_xlfn.XLOOKUP(worksheet!$E$1:$E$20001,'Sales Team'!$A$1:$A$29,'Sales Team'!$C$1:$C$29,,0)</f>
        <v>Northeast</v>
      </c>
      <c r="S8955" s="44">
        <f>_xlfn.XLOOKUP($F$1:$F$20001,'Store Locations'!$A$1:$A$368,'Store Locations'!$G$1:$G$368,,0)</f>
        <v>41.052379999999999</v>
      </c>
      <c r="T8955" s="51">
        <f>_xlfn.XLOOKUP($F$1:$F$20001,'Store Locations'!$A$1:$A$368,'Store Locations'!$H$1:$H$368,,0)</f>
        <v>-85.162090000000006</v>
      </c>
    </row>
    <row r="8956" spans="1:20" ht="14.25" customHeight="1" x14ac:dyDescent="0.35">
      <c r="A8956" s="14" t="s">
        <v>8961</v>
      </c>
      <c r="B8956" s="13" t="s">
        <v>21044</v>
      </c>
      <c r="C8956" s="14" t="s">
        <v>8</v>
      </c>
      <c r="D8956" s="15" t="s">
        <v>4</v>
      </c>
      <c r="E8956" s="31">
        <v>7</v>
      </c>
      <c r="F8956" s="31">
        <v>137</v>
      </c>
      <c r="G8956" s="31">
        <v>18</v>
      </c>
      <c r="H8956" s="31">
        <v>9</v>
      </c>
      <c r="I8956" s="36">
        <v>601.71303874254227</v>
      </c>
      <c r="J8956" s="36">
        <v>429.79502767324448</v>
      </c>
      <c r="K8956" s="16">
        <f t="shared" si="417"/>
        <v>5415.4173486828804</v>
      </c>
      <c r="L8956" s="42">
        <f t="shared" si="418"/>
        <v>3868.1552490592003</v>
      </c>
      <c r="M8956" s="42">
        <f t="shared" si="419"/>
        <v>1547.2620996236801</v>
      </c>
      <c r="N8956" s="46" t="str">
        <f>_xlfn.XLOOKUP($G$1:$G$20001,Products!$A$1:$A$48,Products!$C$1:$C$48,,0)</f>
        <v>Sports</v>
      </c>
      <c r="O8956" s="46" t="str">
        <f>_xlfn.XLOOKUP($G$1:$G$20001,Products!$A$1:$A$48,Products!$B$1:$B$48,,0)</f>
        <v>Basketball</v>
      </c>
      <c r="P8956" s="46" t="str">
        <f>_xlfn.XLOOKUP($E$1:$E$20001,'Sales Team'!$A$1:$A$29,'Sales Team'!$B$1:$B$29,,0)</f>
        <v>Shawn Cook</v>
      </c>
      <c r="Q8956" s="46" t="str">
        <f>_xlfn.XLOOKUP('Sales table'!$F$1:$F$20001, 'Store Locations'!$A$1:$A$368,'Store Locations'!$E$1:$E$368,,0)</f>
        <v>Florida</v>
      </c>
      <c r="R8956" s="14" t="str">
        <f>_xlfn.XLOOKUP(worksheet!$E$1:$E$20001,'Sales Team'!$A$1:$A$29,'Sales Team'!$C$1:$C$29,,0)</f>
        <v>Midwest</v>
      </c>
      <c r="S8956" s="44">
        <f>_xlfn.XLOOKUP($F$1:$F$20001,'Store Locations'!$A$1:$A$368,'Store Locations'!$G$1:$G$368,,0)</f>
        <v>27.947520000000001</v>
      </c>
      <c r="T8956" s="51">
        <f>_xlfn.XLOOKUP($F$1:$F$20001,'Store Locations'!$A$1:$A$368,'Store Locations'!$H$1:$H$368,,0)</f>
        <v>-82.458430000000007</v>
      </c>
    </row>
    <row r="8957" spans="1:20" ht="14.25" customHeight="1" x14ac:dyDescent="0.35">
      <c r="A8957" s="18" t="s">
        <v>8962</v>
      </c>
      <c r="B8957" s="17" t="s">
        <v>21054</v>
      </c>
      <c r="C8957" s="18" t="s">
        <v>3</v>
      </c>
      <c r="D8957" s="19" t="s">
        <v>4</v>
      </c>
      <c r="E8957" s="32">
        <v>13</v>
      </c>
      <c r="F8957" s="32">
        <v>145</v>
      </c>
      <c r="G8957" s="32">
        <v>43</v>
      </c>
      <c r="H8957" s="32">
        <v>1</v>
      </c>
      <c r="I8957" s="37">
        <v>274.15299224853516</v>
      </c>
      <c r="J8957" s="37">
        <v>195.82356589181083</v>
      </c>
      <c r="K8957" s="20">
        <f t="shared" si="417"/>
        <v>274.15299224853516</v>
      </c>
      <c r="L8957" s="42">
        <f t="shared" si="418"/>
        <v>195.82356589181083</v>
      </c>
      <c r="M8957" s="42">
        <f t="shared" si="419"/>
        <v>78.329426356724326</v>
      </c>
      <c r="N8957" s="18" t="str">
        <f>_xlfn.XLOOKUP($G$1:$G$20001,Products!$A$1:$A$48,Products!$C$1:$C$48,,0)</f>
        <v>Decoratives</v>
      </c>
      <c r="O8957" s="18" t="str">
        <f>_xlfn.XLOOKUP($G$1:$G$20001,Products!$A$1:$A$48,Products!$B$1:$B$48,,0)</f>
        <v>Festive</v>
      </c>
      <c r="P8957" s="18" t="str">
        <f>_xlfn.XLOOKUP($E$1:$E$20001,'Sales Team'!$A$1:$A$29,'Sales Team'!$B$1:$B$29,,0)</f>
        <v>Todd Roberts</v>
      </c>
      <c r="Q8957" s="18" t="str">
        <f>_xlfn.XLOOKUP('Sales table'!$F$1:$F$20001, 'Store Locations'!$A$1:$A$368,'Store Locations'!$E$1:$E$368,,0)</f>
        <v>Georgia</v>
      </c>
      <c r="R8957" s="18" t="str">
        <f>_xlfn.XLOOKUP(worksheet!$E$1:$E$20001,'Sales Team'!$A$1:$A$29,'Sales Team'!$C$1:$C$29,,0)</f>
        <v>West</v>
      </c>
      <c r="S8957" s="44">
        <f>_xlfn.XLOOKUP($F$1:$F$20001,'Store Locations'!$A$1:$A$368,'Store Locations'!$G$1:$G$368,,0)</f>
        <v>32.083539999999999</v>
      </c>
      <c r="T8957" s="51">
        <f>_xlfn.XLOOKUP($F$1:$F$20001,'Store Locations'!$A$1:$A$368,'Store Locations'!$H$1:$H$368,,0)</f>
        <v>-81.099829999999997</v>
      </c>
    </row>
    <row r="8958" spans="1:20" ht="14.25" customHeight="1" x14ac:dyDescent="0.35">
      <c r="A8958" s="14" t="s">
        <v>8963</v>
      </c>
      <c r="B8958" s="13" t="s">
        <v>21018</v>
      </c>
      <c r="C8958" s="14" t="s">
        <v>12</v>
      </c>
      <c r="D8958" s="15" t="s">
        <v>4</v>
      </c>
      <c r="E8958" s="31">
        <v>22</v>
      </c>
      <c r="F8958" s="31">
        <v>114</v>
      </c>
      <c r="G8958" s="31">
        <v>13</v>
      </c>
      <c r="H8958" s="31">
        <v>6</v>
      </c>
      <c r="I8958" s="36">
        <v>352.16485780477524</v>
      </c>
      <c r="J8958" s="36">
        <v>251.54632700341091</v>
      </c>
      <c r="K8958" s="16">
        <f t="shared" si="417"/>
        <v>2112.9891468286514</v>
      </c>
      <c r="L8958" s="42">
        <f t="shared" si="418"/>
        <v>1509.2779620204656</v>
      </c>
      <c r="M8958" s="42">
        <f t="shared" si="419"/>
        <v>603.71118480818586</v>
      </c>
      <c r="N8958" s="46" t="str">
        <f>_xlfn.XLOOKUP($G$1:$G$20001,Products!$A$1:$A$48,Products!$C$1:$C$48,,0)</f>
        <v>Kitchenery</v>
      </c>
      <c r="O8958" s="46" t="str">
        <f>_xlfn.XLOOKUP($G$1:$G$20001,Products!$A$1:$A$48,Products!$B$1:$B$48,,0)</f>
        <v>Bakeware</v>
      </c>
      <c r="P8958" s="46" t="str">
        <f>_xlfn.XLOOKUP($E$1:$E$20001,'Sales Team'!$A$1:$A$29,'Sales Team'!$B$1:$B$29,,0)</f>
        <v>Joe Price</v>
      </c>
      <c r="Q8958" s="46" t="str">
        <f>_xlfn.XLOOKUP('Sales table'!$F$1:$F$20001, 'Store Locations'!$A$1:$A$368,'Store Locations'!$E$1:$E$368,,0)</f>
        <v>Florida</v>
      </c>
      <c r="R8958" s="14" t="str">
        <f>_xlfn.XLOOKUP(worksheet!$E$1:$E$20001,'Sales Team'!$A$1:$A$29,'Sales Team'!$C$1:$C$29,,0)</f>
        <v>Northeast</v>
      </c>
      <c r="S8958" s="44">
        <f>_xlfn.XLOOKUP($F$1:$F$20001,'Store Locations'!$A$1:$A$368,'Store Locations'!$G$1:$G$368,,0)</f>
        <v>27.937799999999999</v>
      </c>
      <c r="T8958" s="51">
        <f>_xlfn.XLOOKUP($F$1:$F$20001,'Store Locations'!$A$1:$A$368,'Store Locations'!$H$1:$H$368,,0)</f>
        <v>-82.285920000000004</v>
      </c>
    </row>
    <row r="8959" spans="1:20" ht="14.25" customHeight="1" x14ac:dyDescent="0.35">
      <c r="A8959" s="18" t="s">
        <v>8964</v>
      </c>
      <c r="B8959" s="17" t="s">
        <v>21024</v>
      </c>
      <c r="C8959" s="18" t="s">
        <v>6</v>
      </c>
      <c r="D8959" s="19" t="s">
        <v>4</v>
      </c>
      <c r="E8959" s="32">
        <v>22</v>
      </c>
      <c r="F8959" s="32">
        <v>202</v>
      </c>
      <c r="G8959" s="32">
        <v>7</v>
      </c>
      <c r="H8959" s="32">
        <v>9</v>
      </c>
      <c r="I8959" s="37">
        <v>295.82158291339874</v>
      </c>
      <c r="J8959" s="37">
        <v>211.30113065242767</v>
      </c>
      <c r="K8959" s="20">
        <f t="shared" si="417"/>
        <v>2662.3942462205887</v>
      </c>
      <c r="L8959" s="42">
        <f t="shared" si="418"/>
        <v>1901.7101758718491</v>
      </c>
      <c r="M8959" s="42">
        <f t="shared" si="419"/>
        <v>760.68407034873962</v>
      </c>
      <c r="N8959" s="18" t="str">
        <f>_xlfn.XLOOKUP($G$1:$G$20001,Products!$A$1:$A$48,Products!$C$1:$C$48,,0)</f>
        <v>Kitchenery</v>
      </c>
      <c r="O8959" s="18" t="str">
        <f>_xlfn.XLOOKUP($G$1:$G$20001,Products!$A$1:$A$48,Products!$B$1:$B$48,,0)</f>
        <v>Dinnerware</v>
      </c>
      <c r="P8959" s="18" t="str">
        <f>_xlfn.XLOOKUP($E$1:$E$20001,'Sales Team'!$A$1:$A$29,'Sales Team'!$B$1:$B$29,,0)</f>
        <v>Joe Price</v>
      </c>
      <c r="Q8959" s="18" t="str">
        <f>_xlfn.XLOOKUP('Sales table'!$F$1:$F$20001, 'Store Locations'!$A$1:$A$368,'Store Locations'!$E$1:$E$368,,0)</f>
        <v>Louisiana</v>
      </c>
      <c r="R8959" s="18" t="str">
        <f>_xlfn.XLOOKUP(worksheet!$E$1:$E$20001,'Sales Team'!$A$1:$A$29,'Sales Team'!$C$1:$C$29,,0)</f>
        <v>Northeast</v>
      </c>
      <c r="S8959" s="44">
        <f>_xlfn.XLOOKUP($F$1:$F$20001,'Store Locations'!$A$1:$A$368,'Store Locations'!$G$1:$G$368,,0)</f>
        <v>30.22409</v>
      </c>
      <c r="T8959" s="51">
        <f>_xlfn.XLOOKUP($F$1:$F$20001,'Store Locations'!$A$1:$A$368,'Store Locations'!$H$1:$H$368,,0)</f>
        <v>-92.019840000000002</v>
      </c>
    </row>
    <row r="8960" spans="1:20" ht="14.25" customHeight="1" x14ac:dyDescent="0.35">
      <c r="A8960" s="14" t="s">
        <v>8965</v>
      </c>
      <c r="B8960" s="13" t="s">
        <v>21113</v>
      </c>
      <c r="C8960" s="14" t="s">
        <v>6</v>
      </c>
      <c r="D8960" s="15" t="s">
        <v>4</v>
      </c>
      <c r="E8960" s="31">
        <v>22</v>
      </c>
      <c r="F8960" s="31">
        <v>20</v>
      </c>
      <c r="G8960" s="31">
        <v>46</v>
      </c>
      <c r="H8960" s="31">
        <v>8</v>
      </c>
      <c r="I8960" s="36">
        <v>526.71194225549698</v>
      </c>
      <c r="J8960" s="36">
        <v>376.22281589678357</v>
      </c>
      <c r="K8960" s="16">
        <f t="shared" si="417"/>
        <v>4213.6955380439758</v>
      </c>
      <c r="L8960" s="42">
        <f t="shared" si="418"/>
        <v>3009.7825271742686</v>
      </c>
      <c r="M8960" s="42">
        <f t="shared" si="419"/>
        <v>1203.9130108697073</v>
      </c>
      <c r="N8960" s="46" t="str">
        <f>_xlfn.XLOOKUP($G$1:$G$20001,Products!$A$1:$A$48,Products!$C$1:$C$48,,0)</f>
        <v>Decoratives</v>
      </c>
      <c r="O8960" s="46" t="str">
        <f>_xlfn.XLOOKUP($G$1:$G$20001,Products!$A$1:$A$48,Products!$B$1:$B$48,,0)</f>
        <v>Sculptures</v>
      </c>
      <c r="P8960" s="46" t="str">
        <f>_xlfn.XLOOKUP($E$1:$E$20001,'Sales Team'!$A$1:$A$29,'Sales Team'!$B$1:$B$29,,0)</f>
        <v>Joe Price</v>
      </c>
      <c r="Q8960" s="46" t="str">
        <f>_xlfn.XLOOKUP('Sales table'!$F$1:$F$20001, 'Store Locations'!$A$1:$A$368,'Store Locations'!$E$1:$E$368,,0)</f>
        <v>California</v>
      </c>
      <c r="R8960" s="14" t="str">
        <f>_xlfn.XLOOKUP(worksheet!$E$1:$E$20001,'Sales Team'!$A$1:$A$29,'Sales Team'!$C$1:$C$29,,0)</f>
        <v>Northeast</v>
      </c>
      <c r="S8960" s="44">
        <f>_xlfn.XLOOKUP($F$1:$F$20001,'Store Locations'!$A$1:$A$368,'Store Locations'!$G$1:$G$368,,0)</f>
        <v>34.180840000000003</v>
      </c>
      <c r="T8960" s="51">
        <f>_xlfn.XLOOKUP($F$1:$F$20001,'Store Locations'!$A$1:$A$368,'Store Locations'!$H$1:$H$368,,0)</f>
        <v>-118.30897</v>
      </c>
    </row>
    <row r="8961" spans="1:20" ht="14.25" customHeight="1" x14ac:dyDescent="0.35">
      <c r="A8961" s="18" t="s">
        <v>8966</v>
      </c>
      <c r="B8961" s="17" t="s">
        <v>21138</v>
      </c>
      <c r="C8961" s="18" t="s">
        <v>12</v>
      </c>
      <c r="D8961" s="19" t="s">
        <v>4</v>
      </c>
      <c r="E8961" s="32">
        <v>6</v>
      </c>
      <c r="F8961" s="32">
        <v>114</v>
      </c>
      <c r="G8961" s="32">
        <v>28</v>
      </c>
      <c r="H8961" s="32">
        <v>6</v>
      </c>
      <c r="I8961" s="37">
        <v>368.64676022529602</v>
      </c>
      <c r="J8961" s="37">
        <v>263.31911444664001</v>
      </c>
      <c r="K8961" s="20">
        <f t="shared" si="417"/>
        <v>2211.8805613517761</v>
      </c>
      <c r="L8961" s="42">
        <f t="shared" si="418"/>
        <v>1579.9146866798401</v>
      </c>
      <c r="M8961" s="42">
        <f t="shared" si="419"/>
        <v>631.96587467193604</v>
      </c>
      <c r="N8961" s="18" t="str">
        <f>_xlfn.XLOOKUP($G$1:$G$20001,Products!$A$1:$A$48,Products!$C$1:$C$48,,0)</f>
        <v>Electronics</v>
      </c>
      <c r="O8961" s="18" t="str">
        <f>_xlfn.XLOOKUP($G$1:$G$20001,Products!$A$1:$A$48,Products!$B$1:$B$48,,0)</f>
        <v>Phones</v>
      </c>
      <c r="P8961" s="18" t="str">
        <f>_xlfn.XLOOKUP($E$1:$E$20001,'Sales Team'!$A$1:$A$29,'Sales Team'!$B$1:$B$29,,0)</f>
        <v>Joshua Bennett</v>
      </c>
      <c r="Q8961" s="18" t="str">
        <f>_xlfn.XLOOKUP('Sales table'!$F$1:$F$20001, 'Store Locations'!$A$1:$A$368,'Store Locations'!$E$1:$E$368,,0)</f>
        <v>Florida</v>
      </c>
      <c r="R8961" s="18" t="str">
        <f>_xlfn.XLOOKUP(worksheet!$E$1:$E$20001,'Sales Team'!$A$1:$A$29,'Sales Team'!$C$1:$C$29,,0)</f>
        <v>Northeast</v>
      </c>
      <c r="S8961" s="44">
        <f>_xlfn.XLOOKUP($F$1:$F$20001,'Store Locations'!$A$1:$A$368,'Store Locations'!$G$1:$G$368,,0)</f>
        <v>27.937799999999999</v>
      </c>
      <c r="T8961" s="51">
        <f>_xlfn.XLOOKUP($F$1:$F$20001,'Store Locations'!$A$1:$A$368,'Store Locations'!$H$1:$H$368,,0)</f>
        <v>-82.285920000000004</v>
      </c>
    </row>
    <row r="8962" spans="1:20" ht="14.25" customHeight="1" x14ac:dyDescent="0.35">
      <c r="A8962" s="14" t="s">
        <v>8967</v>
      </c>
      <c r="B8962" s="13" t="s">
        <v>21077</v>
      </c>
      <c r="C8962" s="14" t="s">
        <v>8</v>
      </c>
      <c r="D8962" s="15" t="s">
        <v>4</v>
      </c>
      <c r="E8962" s="31">
        <v>14</v>
      </c>
      <c r="F8962" s="31">
        <v>345</v>
      </c>
      <c r="G8962" s="31">
        <v>3</v>
      </c>
      <c r="H8962" s="31">
        <v>3</v>
      </c>
      <c r="I8962" s="36">
        <v>585.46211832761765</v>
      </c>
      <c r="J8962" s="36">
        <v>418.18722737686977</v>
      </c>
      <c r="K8962" s="16">
        <f t="shared" si="417"/>
        <v>1756.3863549828529</v>
      </c>
      <c r="L8962" s="42">
        <f t="shared" si="418"/>
        <v>1254.5616821306094</v>
      </c>
      <c r="M8962" s="42">
        <f t="shared" si="419"/>
        <v>501.82467285224357</v>
      </c>
      <c r="N8962" s="46" t="str">
        <f>_xlfn.XLOOKUP($G$1:$G$20001,Products!$A$1:$A$48,Products!$C$1:$C$48,,0)</f>
        <v>Lighting</v>
      </c>
      <c r="O8962" s="46" t="str">
        <f>_xlfn.XLOOKUP($G$1:$G$20001,Products!$A$1:$A$48,Products!$B$1:$B$48,,0)</f>
        <v>Table Lamps</v>
      </c>
      <c r="P8962" s="46" t="str">
        <f>_xlfn.XLOOKUP($E$1:$E$20001,'Sales Team'!$A$1:$A$29,'Sales Team'!$B$1:$B$29,,0)</f>
        <v>Paul Holmes</v>
      </c>
      <c r="Q8962" s="46" t="str">
        <f>_xlfn.XLOOKUP('Sales table'!$F$1:$F$20001, 'Store Locations'!$A$1:$A$368,'Store Locations'!$E$1:$E$368,,0)</f>
        <v>Utah</v>
      </c>
      <c r="R8962" s="14" t="str">
        <f>_xlfn.XLOOKUP(worksheet!$E$1:$E$20001,'Sales Team'!$A$1:$A$29,'Sales Team'!$C$1:$C$29,,0)</f>
        <v>Midwest</v>
      </c>
      <c r="S8962" s="44">
        <f>_xlfn.XLOOKUP($F$1:$F$20001,'Store Locations'!$A$1:$A$368,'Store Locations'!$G$1:$G$368,,0)</f>
        <v>40.233840000000001</v>
      </c>
      <c r="T8962" s="51">
        <f>_xlfn.XLOOKUP($F$1:$F$20001,'Store Locations'!$A$1:$A$368,'Store Locations'!$H$1:$H$368,,0)</f>
        <v>-111.65853</v>
      </c>
    </row>
    <row r="8963" spans="1:20" ht="14.25" customHeight="1" x14ac:dyDescent="0.35">
      <c r="A8963" s="18" t="s">
        <v>8968</v>
      </c>
      <c r="B8963" s="17" t="s">
        <v>21122</v>
      </c>
      <c r="C8963" s="18" t="s">
        <v>3</v>
      </c>
      <c r="D8963" s="19" t="s">
        <v>4</v>
      </c>
      <c r="E8963" s="32">
        <v>4</v>
      </c>
      <c r="F8963" s="32">
        <v>288</v>
      </c>
      <c r="G8963" s="32">
        <v>33</v>
      </c>
      <c r="H8963" s="32">
        <v>6</v>
      </c>
      <c r="I8963" s="37">
        <v>174.84410798549652</v>
      </c>
      <c r="J8963" s="37">
        <v>124.88864856106895</v>
      </c>
      <c r="K8963" s="20">
        <f t="shared" ref="K8963:K9026" si="420">I8963*H8963</f>
        <v>1049.0646479129791</v>
      </c>
      <c r="L8963" s="42">
        <f t="shared" ref="L8963:L9026" si="421">H8963*J8963</f>
        <v>749.33189136641363</v>
      </c>
      <c r="M8963" s="42">
        <f t="shared" ref="M8963:M9026" si="422">K8963-L8963</f>
        <v>299.7327565465655</v>
      </c>
      <c r="N8963" s="18" t="str">
        <f>_xlfn.XLOOKUP($G$1:$G$20001,Products!$A$1:$A$48,Products!$C$1:$C$48,,0)</f>
        <v>Decoratives</v>
      </c>
      <c r="O8963" s="18" t="str">
        <f>_xlfn.XLOOKUP($G$1:$G$20001,Products!$A$1:$A$48,Products!$B$1:$B$48,,0)</f>
        <v>Outdoor Decor</v>
      </c>
      <c r="P8963" s="18" t="str">
        <f>_xlfn.XLOOKUP($E$1:$E$20001,'Sales Team'!$A$1:$A$29,'Sales Team'!$B$1:$B$29,,0)</f>
        <v>Chris Armstrong</v>
      </c>
      <c r="Q8963" s="18" t="str">
        <f>_xlfn.XLOOKUP('Sales table'!$F$1:$F$20001, 'Store Locations'!$A$1:$A$368,'Store Locations'!$E$1:$E$368,,0)</f>
        <v>Oregon</v>
      </c>
      <c r="R8963" s="18" t="str">
        <f>_xlfn.XLOOKUP(worksheet!$E$1:$E$20001,'Sales Team'!$A$1:$A$29,'Sales Team'!$C$1:$C$29,,0)</f>
        <v>Northeast</v>
      </c>
      <c r="S8963" s="44">
        <f>_xlfn.XLOOKUP($F$1:$F$20001,'Store Locations'!$A$1:$A$368,'Store Locations'!$G$1:$G$368,,0)</f>
        <v>44.052070000000001</v>
      </c>
      <c r="T8963" s="51">
        <f>_xlfn.XLOOKUP($F$1:$F$20001,'Store Locations'!$A$1:$A$368,'Store Locations'!$H$1:$H$368,,0)</f>
        <v>-123.08674999999999</v>
      </c>
    </row>
    <row r="8964" spans="1:20" ht="14.25" customHeight="1" x14ac:dyDescent="0.35">
      <c r="A8964" s="14" t="s">
        <v>8969</v>
      </c>
      <c r="B8964" s="13" t="s">
        <v>21004</v>
      </c>
      <c r="C8964" s="14" t="s">
        <v>8</v>
      </c>
      <c r="D8964" s="15" t="s">
        <v>4</v>
      </c>
      <c r="E8964" s="31">
        <v>5</v>
      </c>
      <c r="F8964" s="31">
        <v>84</v>
      </c>
      <c r="G8964" s="31">
        <v>40</v>
      </c>
      <c r="H8964" s="31">
        <v>7</v>
      </c>
      <c r="I8964" s="36">
        <v>280.15144711732864</v>
      </c>
      <c r="J8964" s="36">
        <v>200.10817651237761</v>
      </c>
      <c r="K8964" s="16">
        <f t="shared" si="420"/>
        <v>1961.0601298213005</v>
      </c>
      <c r="L8964" s="42">
        <f t="shared" si="421"/>
        <v>1400.7572355866432</v>
      </c>
      <c r="M8964" s="42">
        <f t="shared" si="422"/>
        <v>560.30289423465729</v>
      </c>
      <c r="N8964" s="46" t="str">
        <f>_xlfn.XLOOKUP($G$1:$G$20001,Products!$A$1:$A$48,Products!$C$1:$C$48,,0)</f>
        <v>Decoratives</v>
      </c>
      <c r="O8964" s="46" t="str">
        <f>_xlfn.XLOOKUP($G$1:$G$20001,Products!$A$1:$A$48,Products!$B$1:$B$48,,0)</f>
        <v>Rugs</v>
      </c>
      <c r="P8964" s="46" t="str">
        <f>_xlfn.XLOOKUP($E$1:$E$20001,'Sales Team'!$A$1:$A$29,'Sales Team'!$B$1:$B$29,,0)</f>
        <v>Stephen Payne</v>
      </c>
      <c r="Q8964" s="46" t="str">
        <f>_xlfn.XLOOKUP('Sales table'!$F$1:$F$20001, 'Store Locations'!$A$1:$A$368,'Store Locations'!$E$1:$E$368,,0)</f>
        <v>California</v>
      </c>
      <c r="R8964" s="14" t="str">
        <f>_xlfn.XLOOKUP(worksheet!$E$1:$E$20001,'Sales Team'!$A$1:$A$29,'Sales Team'!$C$1:$C$29,,0)</f>
        <v>South</v>
      </c>
      <c r="S8964" s="44">
        <f>_xlfn.XLOOKUP($F$1:$F$20001,'Store Locations'!$A$1:$A$368,'Store Locations'!$G$1:$G$368,,0)</f>
        <v>33.835850000000001</v>
      </c>
      <c r="T8964" s="51">
        <f>_xlfn.XLOOKUP($F$1:$F$20001,'Store Locations'!$A$1:$A$368,'Store Locations'!$H$1:$H$368,,0)</f>
        <v>-118.34063</v>
      </c>
    </row>
    <row r="8965" spans="1:20" ht="14.25" customHeight="1" x14ac:dyDescent="0.35">
      <c r="A8965" s="18" t="s">
        <v>8970</v>
      </c>
      <c r="B8965" s="17" t="s">
        <v>21124</v>
      </c>
      <c r="C8965" s="18" t="s">
        <v>8</v>
      </c>
      <c r="D8965" s="19" t="s">
        <v>4</v>
      </c>
      <c r="E8965" s="32">
        <v>21</v>
      </c>
      <c r="F8965" s="32">
        <v>147</v>
      </c>
      <c r="G8965" s="32">
        <v>29</v>
      </c>
      <c r="H8965" s="32">
        <v>5</v>
      </c>
      <c r="I8965" s="37">
        <v>557.05700540542603</v>
      </c>
      <c r="J8965" s="37">
        <v>397.89786100387573</v>
      </c>
      <c r="K8965" s="20">
        <f t="shared" si="420"/>
        <v>2785.2850270271301</v>
      </c>
      <c r="L8965" s="42">
        <f t="shared" si="421"/>
        <v>1989.4893050193787</v>
      </c>
      <c r="M8965" s="42">
        <f t="shared" si="422"/>
        <v>795.79572200775146</v>
      </c>
      <c r="N8965" s="18" t="str">
        <f>_xlfn.XLOOKUP($G$1:$G$20001,Products!$A$1:$A$48,Products!$C$1:$C$48,,0)</f>
        <v>Collections</v>
      </c>
      <c r="O8965" s="18" t="str">
        <f>_xlfn.XLOOKUP($G$1:$G$20001,Products!$A$1:$A$48,Products!$B$1:$B$48,,0)</f>
        <v>Pendants</v>
      </c>
      <c r="P8965" s="18" t="str">
        <f>_xlfn.XLOOKUP($E$1:$E$20001,'Sales Team'!$A$1:$A$29,'Sales Team'!$B$1:$B$29,,0)</f>
        <v>Samuel Fowler</v>
      </c>
      <c r="Q8965" s="18" t="str">
        <f>_xlfn.XLOOKUP('Sales table'!$F$1:$F$20001, 'Store Locations'!$A$1:$A$368,'Store Locations'!$E$1:$E$368,,0)</f>
        <v>Iowa</v>
      </c>
      <c r="R8965" s="18" t="str">
        <f>_xlfn.XLOOKUP(worksheet!$E$1:$E$20001,'Sales Team'!$A$1:$A$29,'Sales Team'!$C$1:$C$29,,0)</f>
        <v>Midwest</v>
      </c>
      <c r="S8965" s="44">
        <f>_xlfn.XLOOKUP($F$1:$F$20001,'Store Locations'!$A$1:$A$368,'Store Locations'!$G$1:$G$368,,0)</f>
        <v>42.008330000000001</v>
      </c>
      <c r="T8965" s="51">
        <f>_xlfn.XLOOKUP($F$1:$F$20001,'Store Locations'!$A$1:$A$368,'Store Locations'!$H$1:$H$368,,0)</f>
        <v>-91.644069999999999</v>
      </c>
    </row>
    <row r="8966" spans="1:20" ht="14.25" customHeight="1" x14ac:dyDescent="0.35">
      <c r="A8966" s="14" t="s">
        <v>8971</v>
      </c>
      <c r="B8966" s="13" t="s">
        <v>21033</v>
      </c>
      <c r="C8966" s="14" t="s">
        <v>12</v>
      </c>
      <c r="D8966" s="15" t="s">
        <v>4</v>
      </c>
      <c r="E8966" s="31">
        <v>9</v>
      </c>
      <c r="F8966" s="31">
        <v>24</v>
      </c>
      <c r="G8966" s="31">
        <v>12</v>
      </c>
      <c r="H8966" s="31">
        <v>8</v>
      </c>
      <c r="I8966" s="36">
        <v>296.29510349035263</v>
      </c>
      <c r="J8966" s="36">
        <v>211.63935963596617</v>
      </c>
      <c r="K8966" s="16">
        <f t="shared" si="420"/>
        <v>2370.360827922821</v>
      </c>
      <c r="L8966" s="42">
        <f t="shared" si="421"/>
        <v>1693.1148770877294</v>
      </c>
      <c r="M8966" s="42">
        <f t="shared" si="422"/>
        <v>677.24595083509166</v>
      </c>
      <c r="N8966" s="46" t="str">
        <f>_xlfn.XLOOKUP($G$1:$G$20001,Products!$A$1:$A$48,Products!$C$1:$C$48,,0)</f>
        <v>Furniture</v>
      </c>
      <c r="O8966" s="46" t="str">
        <f>_xlfn.XLOOKUP($G$1:$G$20001,Products!$A$1:$A$48,Products!$B$1:$B$48,,0)</f>
        <v>Dining Furniture</v>
      </c>
      <c r="P8966" s="46" t="str">
        <f>_xlfn.XLOOKUP($E$1:$E$20001,'Sales Team'!$A$1:$A$29,'Sales Team'!$B$1:$B$29,,0)</f>
        <v>Joshua Ryan</v>
      </c>
      <c r="Q8966" s="46" t="str">
        <f>_xlfn.XLOOKUP('Sales table'!$F$1:$F$20001, 'Store Locations'!$A$1:$A$368,'Store Locations'!$E$1:$E$368,,0)</f>
        <v>California</v>
      </c>
      <c r="R8966" s="14" t="str">
        <f>_xlfn.XLOOKUP(worksheet!$E$1:$E$20001,'Sales Team'!$A$1:$A$29,'Sales Team'!$C$1:$C$29,,0)</f>
        <v>Midwest</v>
      </c>
      <c r="S8966" s="44">
        <f>_xlfn.XLOOKUP($F$1:$F$20001,'Store Locations'!$A$1:$A$368,'Store Locations'!$G$1:$G$368,,0)</f>
        <v>37.977980000000002</v>
      </c>
      <c r="T8966" s="51">
        <f>_xlfn.XLOOKUP($F$1:$F$20001,'Store Locations'!$A$1:$A$368,'Store Locations'!$H$1:$H$368,,0)</f>
        <v>-122.03107</v>
      </c>
    </row>
    <row r="8967" spans="1:20" ht="14.25" customHeight="1" x14ac:dyDescent="0.35">
      <c r="A8967" s="18" t="s">
        <v>8972</v>
      </c>
      <c r="B8967" s="17" t="s">
        <v>21028</v>
      </c>
      <c r="C8967" s="18" t="s">
        <v>6</v>
      </c>
      <c r="D8967" s="19" t="s">
        <v>4</v>
      </c>
      <c r="E8967" s="32">
        <v>11</v>
      </c>
      <c r="F8967" s="32">
        <v>176</v>
      </c>
      <c r="G8967" s="32">
        <v>22</v>
      </c>
      <c r="H8967" s="32">
        <v>7</v>
      </c>
      <c r="I8967" s="37">
        <v>339.40399038791656</v>
      </c>
      <c r="J8967" s="37">
        <v>242.43142170565471</v>
      </c>
      <c r="K8967" s="20">
        <f t="shared" si="420"/>
        <v>2375.827932715416</v>
      </c>
      <c r="L8967" s="42">
        <f t="shared" si="421"/>
        <v>1697.0199519395831</v>
      </c>
      <c r="M8967" s="42">
        <f t="shared" si="422"/>
        <v>678.8079807758329</v>
      </c>
      <c r="N8967" s="18" t="str">
        <f>_xlfn.XLOOKUP($G$1:$G$20001,Products!$A$1:$A$48,Products!$C$1:$C$48,,0)</f>
        <v>Drinkware</v>
      </c>
      <c r="O8967" s="18" t="str">
        <f>_xlfn.XLOOKUP($G$1:$G$20001,Products!$A$1:$A$48,Products!$B$1:$B$48,,0)</f>
        <v>Wine Storage</v>
      </c>
      <c r="P8967" s="18" t="str">
        <f>_xlfn.XLOOKUP($E$1:$E$20001,'Sales Team'!$A$1:$A$29,'Sales Team'!$B$1:$B$29,,0)</f>
        <v>Joshua Little</v>
      </c>
      <c r="Q8967" s="18" t="str">
        <f>_xlfn.XLOOKUP('Sales table'!$F$1:$F$20001, 'Store Locations'!$A$1:$A$368,'Store Locations'!$E$1:$E$368,,0)</f>
        <v>Illinois</v>
      </c>
      <c r="R8967" s="18" t="str">
        <f>_xlfn.XLOOKUP(worksheet!$E$1:$E$20001,'Sales Team'!$A$1:$A$29,'Sales Team'!$C$1:$C$29,,0)</f>
        <v>South</v>
      </c>
      <c r="S8967" s="44">
        <f>_xlfn.XLOOKUP($F$1:$F$20001,'Store Locations'!$A$1:$A$368,'Store Locations'!$G$1:$G$368,,0)</f>
        <v>39.801720000000003</v>
      </c>
      <c r="T8967" s="51">
        <f>_xlfn.XLOOKUP($F$1:$F$20001,'Store Locations'!$A$1:$A$368,'Store Locations'!$H$1:$H$368,,0)</f>
        <v>-89.643709999999999</v>
      </c>
    </row>
    <row r="8968" spans="1:20" ht="14.25" customHeight="1" x14ac:dyDescent="0.35">
      <c r="A8968" s="14" t="s">
        <v>8973</v>
      </c>
      <c r="B8968" s="13" t="s">
        <v>21052</v>
      </c>
      <c r="C8968" s="14" t="s">
        <v>6</v>
      </c>
      <c r="D8968" s="15" t="s">
        <v>4</v>
      </c>
      <c r="E8968" s="31">
        <v>4</v>
      </c>
      <c r="F8968" s="31">
        <v>74</v>
      </c>
      <c r="G8968" s="31">
        <v>34</v>
      </c>
      <c r="H8968" s="31">
        <v>9</v>
      </c>
      <c r="I8968" s="36">
        <v>517.54528623819351</v>
      </c>
      <c r="J8968" s="36">
        <v>369.67520445585251</v>
      </c>
      <c r="K8968" s="16">
        <f t="shared" si="420"/>
        <v>4657.9075761437416</v>
      </c>
      <c r="L8968" s="42">
        <f t="shared" si="421"/>
        <v>3327.0768401026726</v>
      </c>
      <c r="M8968" s="42">
        <f t="shared" si="422"/>
        <v>1330.830736041069</v>
      </c>
      <c r="N8968" s="46" t="str">
        <f>_xlfn.XLOOKUP($G$1:$G$20001,Products!$A$1:$A$48,Products!$C$1:$C$48,,0)</f>
        <v>Furniture</v>
      </c>
      <c r="O8968" s="46" t="str">
        <f>_xlfn.XLOOKUP($G$1:$G$20001,Products!$A$1:$A$48,Products!$B$1:$B$48,,0)</f>
        <v>Bedroom Furniture</v>
      </c>
      <c r="P8968" s="46" t="str">
        <f>_xlfn.XLOOKUP($E$1:$E$20001,'Sales Team'!$A$1:$A$29,'Sales Team'!$B$1:$B$29,,0)</f>
        <v>Chris Armstrong</v>
      </c>
      <c r="Q8968" s="46" t="str">
        <f>_xlfn.XLOOKUP('Sales table'!$F$1:$F$20001, 'Store Locations'!$A$1:$A$368,'Store Locations'!$E$1:$E$368,,0)</f>
        <v>California</v>
      </c>
      <c r="R8968" s="14" t="str">
        <f>_xlfn.XLOOKUP(worksheet!$E$1:$E$20001,'Sales Team'!$A$1:$A$29,'Sales Team'!$C$1:$C$29,,0)</f>
        <v>Northeast</v>
      </c>
      <c r="S8968" s="44">
        <f>_xlfn.XLOOKUP($F$1:$F$20001,'Store Locations'!$A$1:$A$368,'Store Locations'!$G$1:$G$368,,0)</f>
        <v>33.745570000000001</v>
      </c>
      <c r="T8968" s="51">
        <f>_xlfn.XLOOKUP($F$1:$F$20001,'Store Locations'!$A$1:$A$368,'Store Locations'!$H$1:$H$368,,0)</f>
        <v>-117.86783</v>
      </c>
    </row>
    <row r="8969" spans="1:20" ht="14.25" customHeight="1" x14ac:dyDescent="0.35">
      <c r="A8969" s="18" t="s">
        <v>8974</v>
      </c>
      <c r="B8969" s="17" t="s">
        <v>21089</v>
      </c>
      <c r="C8969" s="18" t="s">
        <v>3</v>
      </c>
      <c r="D8969" s="19" t="s">
        <v>4</v>
      </c>
      <c r="E8969" s="32">
        <v>10</v>
      </c>
      <c r="F8969" s="32">
        <v>211</v>
      </c>
      <c r="G8969" s="32">
        <v>29</v>
      </c>
      <c r="H8969" s="32">
        <v>10</v>
      </c>
      <c r="I8969" s="37">
        <v>281.90502905845642</v>
      </c>
      <c r="J8969" s="37">
        <v>201.36073504175459</v>
      </c>
      <c r="K8969" s="20">
        <f t="shared" si="420"/>
        <v>2819.0502905845642</v>
      </c>
      <c r="L8969" s="42">
        <f t="shared" si="421"/>
        <v>2013.6073504175461</v>
      </c>
      <c r="M8969" s="42">
        <f t="shared" si="422"/>
        <v>805.44294016701815</v>
      </c>
      <c r="N8969" s="18" t="str">
        <f>_xlfn.XLOOKUP($G$1:$G$20001,Products!$A$1:$A$48,Products!$C$1:$C$48,,0)</f>
        <v>Collections</v>
      </c>
      <c r="O8969" s="18" t="str">
        <f>_xlfn.XLOOKUP($G$1:$G$20001,Products!$A$1:$A$48,Products!$B$1:$B$48,,0)</f>
        <v>Pendants</v>
      </c>
      <c r="P8969" s="18" t="str">
        <f>_xlfn.XLOOKUP($E$1:$E$20001,'Sales Team'!$A$1:$A$29,'Sales Team'!$B$1:$B$29,,0)</f>
        <v>Jonathan Hawkins</v>
      </c>
      <c r="Q8969" s="18" t="str">
        <f>_xlfn.XLOOKUP('Sales table'!$F$1:$F$20001, 'Store Locations'!$A$1:$A$368,'Store Locations'!$E$1:$E$368,,0)</f>
        <v>Maryland</v>
      </c>
      <c r="R8969" s="18" t="str">
        <f>_xlfn.XLOOKUP(worksheet!$E$1:$E$20001,'Sales Team'!$A$1:$A$29,'Sales Team'!$C$1:$C$29,,0)</f>
        <v>West</v>
      </c>
      <c r="S8969" s="44">
        <f>_xlfn.XLOOKUP($F$1:$F$20001,'Store Locations'!$A$1:$A$368,'Store Locations'!$G$1:$G$368,,0)</f>
        <v>39.290379999999999</v>
      </c>
      <c r="T8969" s="51">
        <f>_xlfn.XLOOKUP($F$1:$F$20001,'Store Locations'!$A$1:$A$368,'Store Locations'!$H$1:$H$368,,0)</f>
        <v>-76.612189999999998</v>
      </c>
    </row>
    <row r="8970" spans="1:20" ht="14.25" customHeight="1" x14ac:dyDescent="0.35">
      <c r="A8970" s="14" t="s">
        <v>8975</v>
      </c>
      <c r="B8970" s="13" t="s">
        <v>21119</v>
      </c>
      <c r="C8970" s="14" t="s">
        <v>8</v>
      </c>
      <c r="D8970" s="15" t="s">
        <v>4</v>
      </c>
      <c r="E8970" s="31">
        <v>4</v>
      </c>
      <c r="F8970" s="31">
        <v>188</v>
      </c>
      <c r="G8970" s="31">
        <v>32</v>
      </c>
      <c r="H8970" s="31">
        <v>1</v>
      </c>
      <c r="I8970" s="36">
        <v>436.91240948438644</v>
      </c>
      <c r="J8970" s="36">
        <v>312.08029248884748</v>
      </c>
      <c r="K8970" s="16">
        <f t="shared" si="420"/>
        <v>436.91240948438644</v>
      </c>
      <c r="L8970" s="42">
        <f t="shared" si="421"/>
        <v>312.08029248884748</v>
      </c>
      <c r="M8970" s="42">
        <f t="shared" si="422"/>
        <v>124.83211699553897</v>
      </c>
      <c r="N8970" s="46" t="str">
        <f>_xlfn.XLOOKUP($G$1:$G$20001,Products!$A$1:$A$48,Products!$C$1:$C$48,,0)</f>
        <v>Decoratives</v>
      </c>
      <c r="O8970" s="46" t="str">
        <f>_xlfn.XLOOKUP($G$1:$G$20001,Products!$A$1:$A$48,Products!$B$1:$B$48,,0)</f>
        <v>Vases</v>
      </c>
      <c r="P8970" s="46" t="str">
        <f>_xlfn.XLOOKUP($E$1:$E$20001,'Sales Team'!$A$1:$A$29,'Sales Team'!$B$1:$B$29,,0)</f>
        <v>Chris Armstrong</v>
      </c>
      <c r="Q8970" s="46" t="str">
        <f>_xlfn.XLOOKUP('Sales table'!$F$1:$F$20001, 'Store Locations'!$A$1:$A$368,'Store Locations'!$E$1:$E$368,,0)</f>
        <v>Indiana</v>
      </c>
      <c r="R8970" s="14" t="str">
        <f>_xlfn.XLOOKUP(worksheet!$E$1:$E$20001,'Sales Team'!$A$1:$A$29,'Sales Team'!$C$1:$C$29,,0)</f>
        <v>Northeast</v>
      </c>
      <c r="S8970" s="44">
        <f>_xlfn.XLOOKUP($F$1:$F$20001,'Store Locations'!$A$1:$A$368,'Store Locations'!$G$1:$G$368,,0)</f>
        <v>39.676740000000002</v>
      </c>
      <c r="T8970" s="51">
        <f>_xlfn.XLOOKUP($F$1:$F$20001,'Store Locations'!$A$1:$A$368,'Store Locations'!$H$1:$H$368,,0)</f>
        <v>-86.15616</v>
      </c>
    </row>
    <row r="8971" spans="1:20" ht="14.25" customHeight="1" x14ac:dyDescent="0.35">
      <c r="A8971" s="18" t="s">
        <v>8976</v>
      </c>
      <c r="B8971" s="17" t="s">
        <v>21088</v>
      </c>
      <c r="C8971" s="18" t="s">
        <v>3</v>
      </c>
      <c r="D8971" s="19" t="s">
        <v>4</v>
      </c>
      <c r="E8971" s="32">
        <v>15</v>
      </c>
      <c r="F8971" s="32">
        <v>167</v>
      </c>
      <c r="G8971" s="32">
        <v>13</v>
      </c>
      <c r="H8971" s="32">
        <v>8</v>
      </c>
      <c r="I8971" s="37">
        <v>594.31794154644012</v>
      </c>
      <c r="J8971" s="37">
        <v>424.51281539031442</v>
      </c>
      <c r="K8971" s="20">
        <f t="shared" si="420"/>
        <v>4754.543532371521</v>
      </c>
      <c r="L8971" s="42">
        <f t="shared" si="421"/>
        <v>3396.1025231225153</v>
      </c>
      <c r="M8971" s="42">
        <f t="shared" si="422"/>
        <v>1358.4410092490057</v>
      </c>
      <c r="N8971" s="18" t="str">
        <f>_xlfn.XLOOKUP($G$1:$G$20001,Products!$A$1:$A$48,Products!$C$1:$C$48,,0)</f>
        <v>Kitchenery</v>
      </c>
      <c r="O8971" s="18" t="str">
        <f>_xlfn.XLOOKUP($G$1:$G$20001,Products!$A$1:$A$48,Products!$B$1:$B$48,,0)</f>
        <v>Bakeware</v>
      </c>
      <c r="P8971" s="18" t="str">
        <f>_xlfn.XLOOKUP($E$1:$E$20001,'Sales Team'!$A$1:$A$29,'Sales Team'!$B$1:$B$29,,0)</f>
        <v>Roger Alexander</v>
      </c>
      <c r="Q8971" s="18" t="str">
        <f>_xlfn.XLOOKUP('Sales table'!$F$1:$F$20001, 'Store Locations'!$A$1:$A$368,'Store Locations'!$E$1:$E$368,,0)</f>
        <v>Illinois</v>
      </c>
      <c r="R8971" s="18" t="str">
        <f>_xlfn.XLOOKUP(worksheet!$E$1:$E$20001,'Sales Team'!$A$1:$A$29,'Sales Team'!$C$1:$C$29,,0)</f>
        <v>Midwest</v>
      </c>
      <c r="S8971" s="44">
        <f>_xlfn.XLOOKUP($F$1:$F$20001,'Store Locations'!$A$1:$A$368,'Store Locations'!$G$1:$G$368,,0)</f>
        <v>41.766350000000003</v>
      </c>
      <c r="T8971" s="51">
        <f>_xlfn.XLOOKUP($F$1:$F$20001,'Store Locations'!$A$1:$A$368,'Store Locations'!$H$1:$H$368,,0)</f>
        <v>-88.200900000000004</v>
      </c>
    </row>
    <row r="8972" spans="1:20" ht="14.25" customHeight="1" x14ac:dyDescent="0.35">
      <c r="A8972" s="14" t="s">
        <v>8977</v>
      </c>
      <c r="B8972" s="13" t="s">
        <v>21134</v>
      </c>
      <c r="C8972" s="14" t="s">
        <v>12</v>
      </c>
      <c r="D8972" s="15" t="s">
        <v>4</v>
      </c>
      <c r="E8972" s="31">
        <v>9</v>
      </c>
      <c r="F8972" s="31">
        <v>208</v>
      </c>
      <c r="G8972" s="31">
        <v>14</v>
      </c>
      <c r="H8972" s="31">
        <v>2</v>
      </c>
      <c r="I8972" s="36">
        <v>352.75582534074783</v>
      </c>
      <c r="J8972" s="36">
        <v>251.96844667196277</v>
      </c>
      <c r="K8972" s="16">
        <f t="shared" si="420"/>
        <v>705.51165068149567</v>
      </c>
      <c r="L8972" s="42">
        <f t="shared" si="421"/>
        <v>503.93689334392553</v>
      </c>
      <c r="M8972" s="42">
        <f t="shared" si="422"/>
        <v>201.57475733757013</v>
      </c>
      <c r="N8972" s="46" t="str">
        <f>_xlfn.XLOOKUP($G$1:$G$20001,Products!$A$1:$A$48,Products!$C$1:$C$48,,0)</f>
        <v>Accessories</v>
      </c>
      <c r="O8972" s="46" t="str">
        <f>_xlfn.XLOOKUP($G$1:$G$20001,Products!$A$1:$A$48,Products!$B$1:$B$48,,0)</f>
        <v>Mirrors</v>
      </c>
      <c r="P8972" s="46" t="str">
        <f>_xlfn.XLOOKUP($E$1:$E$20001,'Sales Team'!$A$1:$A$29,'Sales Team'!$B$1:$B$29,,0)</f>
        <v>Joshua Ryan</v>
      </c>
      <c r="Q8972" s="46" t="str">
        <f>_xlfn.XLOOKUP('Sales table'!$F$1:$F$20001, 'Store Locations'!$A$1:$A$368,'Store Locations'!$E$1:$E$368,,0)</f>
        <v>Massachusetts</v>
      </c>
      <c r="R8972" s="14" t="str">
        <f>_xlfn.XLOOKUP(worksheet!$E$1:$E$20001,'Sales Team'!$A$1:$A$29,'Sales Team'!$C$1:$C$29,,0)</f>
        <v>Midwest</v>
      </c>
      <c r="S8972" s="44">
        <f>_xlfn.XLOOKUP($F$1:$F$20001,'Store Locations'!$A$1:$A$368,'Store Locations'!$G$1:$G$368,,0)</f>
        <v>42.633420000000001</v>
      </c>
      <c r="T8972" s="51">
        <f>_xlfn.XLOOKUP($F$1:$F$20001,'Store Locations'!$A$1:$A$368,'Store Locations'!$H$1:$H$368,,0)</f>
        <v>-71.31617</v>
      </c>
    </row>
    <row r="8973" spans="1:20" ht="14.25" customHeight="1" x14ac:dyDescent="0.35">
      <c r="A8973" s="18" t="s">
        <v>8978</v>
      </c>
      <c r="B8973" s="17" t="s">
        <v>21136</v>
      </c>
      <c r="C8973" s="18" t="s">
        <v>3</v>
      </c>
      <c r="D8973" s="19" t="s">
        <v>4</v>
      </c>
      <c r="E8973" s="32">
        <v>7</v>
      </c>
      <c r="F8973" s="32">
        <v>314</v>
      </c>
      <c r="G8973" s="32">
        <v>16</v>
      </c>
      <c r="H8973" s="32">
        <v>8</v>
      </c>
      <c r="I8973" s="37">
        <v>604.66623401641846</v>
      </c>
      <c r="J8973" s="37">
        <v>431.90445286887035</v>
      </c>
      <c r="K8973" s="20">
        <f t="shared" si="420"/>
        <v>4837.3298721313477</v>
      </c>
      <c r="L8973" s="42">
        <f t="shared" si="421"/>
        <v>3455.2356229509628</v>
      </c>
      <c r="M8973" s="42">
        <f t="shared" si="422"/>
        <v>1382.0942491803848</v>
      </c>
      <c r="N8973" s="18" t="str">
        <f>_xlfn.XLOOKUP($G$1:$G$20001,Products!$A$1:$A$48,Products!$C$1:$C$48,,0)</f>
        <v>Drinkware</v>
      </c>
      <c r="O8973" s="18" t="str">
        <f>_xlfn.XLOOKUP($G$1:$G$20001,Products!$A$1:$A$48,Products!$B$1:$B$48,,0)</f>
        <v>Stemware</v>
      </c>
      <c r="P8973" s="18" t="str">
        <f>_xlfn.XLOOKUP($E$1:$E$20001,'Sales Team'!$A$1:$A$29,'Sales Team'!$B$1:$B$29,,0)</f>
        <v>Shawn Cook</v>
      </c>
      <c r="Q8973" s="18" t="str">
        <f>_xlfn.XLOOKUP('Sales table'!$F$1:$F$20001, 'Store Locations'!$A$1:$A$368,'Store Locations'!$E$1:$E$368,,0)</f>
        <v>Texas</v>
      </c>
      <c r="R8973" s="18" t="str">
        <f>_xlfn.XLOOKUP(worksheet!$E$1:$E$20001,'Sales Team'!$A$1:$A$29,'Sales Team'!$C$1:$C$29,,0)</f>
        <v>Midwest</v>
      </c>
      <c r="S8973" s="44">
        <f>_xlfn.XLOOKUP($F$1:$F$20001,'Store Locations'!$A$1:$A$368,'Store Locations'!$G$1:$G$368,,0)</f>
        <v>30.627980000000001</v>
      </c>
      <c r="T8973" s="51">
        <f>_xlfn.XLOOKUP($F$1:$F$20001,'Store Locations'!$A$1:$A$368,'Store Locations'!$H$1:$H$368,,0)</f>
        <v>-96.334410000000005</v>
      </c>
    </row>
    <row r="8974" spans="1:20" ht="14.25" customHeight="1" x14ac:dyDescent="0.35">
      <c r="A8974" s="14" t="s">
        <v>8979</v>
      </c>
      <c r="B8974" s="13" t="s">
        <v>21058</v>
      </c>
      <c r="C8974" s="14" t="s">
        <v>8</v>
      </c>
      <c r="D8974" s="15" t="s">
        <v>4</v>
      </c>
      <c r="E8974" s="31">
        <v>20</v>
      </c>
      <c r="F8974" s="31">
        <v>292</v>
      </c>
      <c r="G8974" s="31">
        <v>24</v>
      </c>
      <c r="H8974" s="31">
        <v>8</v>
      </c>
      <c r="I8974" s="36">
        <v>609.70032781362534</v>
      </c>
      <c r="J8974" s="36">
        <v>435.50023415258954</v>
      </c>
      <c r="K8974" s="16">
        <f t="shared" si="420"/>
        <v>4877.6026225090027</v>
      </c>
      <c r="L8974" s="42">
        <f t="shared" si="421"/>
        <v>3484.0018732207163</v>
      </c>
      <c r="M8974" s="42">
        <f t="shared" si="422"/>
        <v>1393.6007492882864</v>
      </c>
      <c r="N8974" s="46" t="str">
        <f>_xlfn.XLOOKUP($G$1:$G$20001,Products!$A$1:$A$48,Products!$C$1:$C$48,,0)</f>
        <v>Decoratives</v>
      </c>
      <c r="O8974" s="46" t="str">
        <f>_xlfn.XLOOKUP($G$1:$G$20001,Products!$A$1:$A$48,Products!$B$1:$B$48,,0)</f>
        <v>Wall Frames</v>
      </c>
      <c r="P8974" s="46" t="str">
        <f>_xlfn.XLOOKUP($E$1:$E$20001,'Sales Team'!$A$1:$A$29,'Sales Team'!$B$1:$B$29,,0)</f>
        <v>Joshua Kenedy</v>
      </c>
      <c r="Q8974" s="46" t="str">
        <f>_xlfn.XLOOKUP('Sales table'!$F$1:$F$20001, 'Store Locations'!$A$1:$A$368,'Store Locations'!$E$1:$E$368,,0)</f>
        <v>Oregon</v>
      </c>
      <c r="R8974" s="14" t="str">
        <f>_xlfn.XLOOKUP(worksheet!$E$1:$E$20001,'Sales Team'!$A$1:$A$29,'Sales Team'!$C$1:$C$29,,0)</f>
        <v>West</v>
      </c>
      <c r="S8974" s="44">
        <f>_xlfn.XLOOKUP($F$1:$F$20001,'Store Locations'!$A$1:$A$368,'Store Locations'!$G$1:$G$368,,0)</f>
        <v>44.92371</v>
      </c>
      <c r="T8974" s="51">
        <f>_xlfn.XLOOKUP($F$1:$F$20001,'Store Locations'!$A$1:$A$368,'Store Locations'!$H$1:$H$368,,0)</f>
        <v>-123.02319</v>
      </c>
    </row>
    <row r="8975" spans="1:20" ht="14.25" customHeight="1" x14ac:dyDescent="0.35">
      <c r="A8975" s="18" t="s">
        <v>8980</v>
      </c>
      <c r="B8975" s="17" t="s">
        <v>21060</v>
      </c>
      <c r="C8975" s="18" t="s">
        <v>3</v>
      </c>
      <c r="D8975" s="19" t="s">
        <v>4</v>
      </c>
      <c r="E8975" s="32">
        <v>7</v>
      </c>
      <c r="F8975" s="32">
        <v>180</v>
      </c>
      <c r="G8975" s="32">
        <v>45</v>
      </c>
      <c r="H8975" s="32">
        <v>10</v>
      </c>
      <c r="I8975" s="37">
        <v>284.98958694934845</v>
      </c>
      <c r="J8975" s="37">
        <v>203.56399067810605</v>
      </c>
      <c r="K8975" s="20">
        <f t="shared" si="420"/>
        <v>2849.8958694934845</v>
      </c>
      <c r="L8975" s="42">
        <f t="shared" si="421"/>
        <v>2035.6399067810605</v>
      </c>
      <c r="M8975" s="42">
        <f t="shared" si="422"/>
        <v>814.25596271242398</v>
      </c>
      <c r="N8975" s="18" t="str">
        <f>_xlfn.XLOOKUP($G$1:$G$20001,Products!$A$1:$A$48,Products!$C$1:$C$48,,0)</f>
        <v>Decoratives</v>
      </c>
      <c r="O8975" s="18" t="str">
        <f>_xlfn.XLOOKUP($G$1:$G$20001,Products!$A$1:$A$48,Products!$B$1:$B$48,,0)</f>
        <v>Home Fragrances</v>
      </c>
      <c r="P8975" s="18" t="str">
        <f>_xlfn.XLOOKUP($E$1:$E$20001,'Sales Team'!$A$1:$A$29,'Sales Team'!$B$1:$B$29,,0)</f>
        <v>Shawn Cook</v>
      </c>
      <c r="Q8975" s="18" t="str">
        <f>_xlfn.XLOOKUP('Sales table'!$F$1:$F$20001, 'Store Locations'!$A$1:$A$368,'Store Locations'!$E$1:$E$368,,0)</f>
        <v>Illinois</v>
      </c>
      <c r="R8975" s="18" t="str">
        <f>_xlfn.XLOOKUP(worksheet!$E$1:$E$20001,'Sales Team'!$A$1:$A$29,'Sales Team'!$C$1:$C$29,,0)</f>
        <v>Midwest</v>
      </c>
      <c r="S8975" s="44">
        <f>_xlfn.XLOOKUP($F$1:$F$20001,'Store Locations'!$A$1:$A$368,'Store Locations'!$G$1:$G$368,,0)</f>
        <v>41.86177</v>
      </c>
      <c r="T8975" s="51">
        <f>_xlfn.XLOOKUP($F$1:$F$20001,'Store Locations'!$A$1:$A$368,'Store Locations'!$H$1:$H$368,,0)</f>
        <v>-87.976100000000002</v>
      </c>
    </row>
    <row r="8976" spans="1:20" ht="14.25" customHeight="1" x14ac:dyDescent="0.35">
      <c r="A8976" s="14" t="s">
        <v>8981</v>
      </c>
      <c r="B8976" s="13" t="s">
        <v>21123</v>
      </c>
      <c r="C8976" s="14" t="s">
        <v>6</v>
      </c>
      <c r="D8976" s="15" t="s">
        <v>4</v>
      </c>
      <c r="E8976" s="31">
        <v>18</v>
      </c>
      <c r="F8976" s="31">
        <v>19</v>
      </c>
      <c r="G8976" s="31">
        <v>44</v>
      </c>
      <c r="H8976" s="31">
        <v>5</v>
      </c>
      <c r="I8976" s="36">
        <v>277.88468796014786</v>
      </c>
      <c r="J8976" s="36">
        <v>198.48906282867705</v>
      </c>
      <c r="K8976" s="16">
        <f t="shared" si="420"/>
        <v>1389.4234398007393</v>
      </c>
      <c r="L8976" s="42">
        <f t="shared" si="421"/>
        <v>992.4453141433853</v>
      </c>
      <c r="M8976" s="42">
        <f t="shared" si="422"/>
        <v>396.97812565735398</v>
      </c>
      <c r="N8976" s="46" t="str">
        <f>_xlfn.XLOOKUP($G$1:$G$20001,Products!$A$1:$A$48,Products!$C$1:$C$48,,0)</f>
        <v>Beddings</v>
      </c>
      <c r="O8976" s="46" t="str">
        <f>_xlfn.XLOOKUP($G$1:$G$20001,Products!$A$1:$A$48,Products!$B$1:$B$48,,0)</f>
        <v>Pillows</v>
      </c>
      <c r="P8976" s="46" t="str">
        <f>_xlfn.XLOOKUP($E$1:$E$20001,'Sales Team'!$A$1:$A$29,'Sales Team'!$B$1:$B$29,,0)</f>
        <v>Shawn Wallace</v>
      </c>
      <c r="Q8976" s="46" t="str">
        <f>_xlfn.XLOOKUP('Sales table'!$F$1:$F$20001, 'Store Locations'!$A$1:$A$368,'Store Locations'!$E$1:$E$368,,0)</f>
        <v>California</v>
      </c>
      <c r="R8976" s="14" t="str">
        <f>_xlfn.XLOOKUP(worksheet!$E$1:$E$20001,'Sales Team'!$A$1:$A$29,'Sales Team'!$C$1:$C$29,,0)</f>
        <v>South</v>
      </c>
      <c r="S8976" s="44">
        <f>_xlfn.XLOOKUP($F$1:$F$20001,'Store Locations'!$A$1:$A$368,'Store Locations'!$G$1:$G$368,,0)</f>
        <v>37.871589999999998</v>
      </c>
      <c r="T8976" s="51">
        <f>_xlfn.XLOOKUP($F$1:$F$20001,'Store Locations'!$A$1:$A$368,'Store Locations'!$H$1:$H$368,,0)</f>
        <v>-122.27275</v>
      </c>
    </row>
    <row r="8977" spans="1:20" ht="14.25" customHeight="1" x14ac:dyDescent="0.35">
      <c r="A8977" s="18" t="s">
        <v>8982</v>
      </c>
      <c r="B8977" s="17" t="s">
        <v>21089</v>
      </c>
      <c r="C8977" s="18" t="s">
        <v>12</v>
      </c>
      <c r="D8977" s="19" t="s">
        <v>4</v>
      </c>
      <c r="E8977" s="32">
        <v>3</v>
      </c>
      <c r="F8977" s="32">
        <v>322</v>
      </c>
      <c r="G8977" s="32">
        <v>18</v>
      </c>
      <c r="H8977" s="32">
        <v>2</v>
      </c>
      <c r="I8977" s="37">
        <v>456.09824967384338</v>
      </c>
      <c r="J8977" s="37">
        <v>325.78446405274531</v>
      </c>
      <c r="K8977" s="20">
        <f t="shared" si="420"/>
        <v>912.19649934768677</v>
      </c>
      <c r="L8977" s="42">
        <f t="shared" si="421"/>
        <v>651.56892810549061</v>
      </c>
      <c r="M8977" s="42">
        <f t="shared" si="422"/>
        <v>260.62757124219615</v>
      </c>
      <c r="N8977" s="18" t="str">
        <f>_xlfn.XLOOKUP($G$1:$G$20001,Products!$A$1:$A$48,Products!$C$1:$C$48,,0)</f>
        <v>Sports</v>
      </c>
      <c r="O8977" s="18" t="str">
        <f>_xlfn.XLOOKUP($G$1:$G$20001,Products!$A$1:$A$48,Products!$B$1:$B$48,,0)</f>
        <v>Basketball</v>
      </c>
      <c r="P8977" s="18" t="str">
        <f>_xlfn.XLOOKUP($E$1:$E$20001,'Sales Team'!$A$1:$A$29,'Sales Team'!$B$1:$B$29,,0)</f>
        <v>Jerry Green</v>
      </c>
      <c r="Q8977" s="18" t="str">
        <f>_xlfn.XLOOKUP('Sales table'!$F$1:$F$20001, 'Store Locations'!$A$1:$A$368,'Store Locations'!$E$1:$E$368,,0)</f>
        <v>Texas</v>
      </c>
      <c r="R8977" s="18" t="str">
        <f>_xlfn.XLOOKUP(worksheet!$E$1:$E$20001,'Sales Team'!$A$1:$A$29,'Sales Team'!$C$1:$C$29,,0)</f>
        <v>West</v>
      </c>
      <c r="S8977" s="44">
        <f>_xlfn.XLOOKUP($F$1:$F$20001,'Store Locations'!$A$1:$A$368,'Store Locations'!$G$1:$G$368,,0)</f>
        <v>32.686950000000003</v>
      </c>
      <c r="T8977" s="51">
        <f>_xlfn.XLOOKUP($F$1:$F$20001,'Store Locations'!$A$1:$A$368,'Store Locations'!$H$1:$H$368,,0)</f>
        <v>-97.021100000000004</v>
      </c>
    </row>
    <row r="8978" spans="1:20" ht="14.25" customHeight="1" x14ac:dyDescent="0.35">
      <c r="A8978" s="14" t="s">
        <v>8983</v>
      </c>
      <c r="B8978" s="13" t="s">
        <v>21052</v>
      </c>
      <c r="C8978" s="14" t="s">
        <v>12</v>
      </c>
      <c r="D8978" s="15" t="s">
        <v>4</v>
      </c>
      <c r="E8978" s="31">
        <v>17</v>
      </c>
      <c r="F8978" s="31">
        <v>205</v>
      </c>
      <c r="G8978" s="31">
        <v>29</v>
      </c>
      <c r="H8978" s="31">
        <v>2</v>
      </c>
      <c r="I8978" s="36">
        <v>296.19847029447556</v>
      </c>
      <c r="J8978" s="36">
        <v>211.5703359246254</v>
      </c>
      <c r="K8978" s="16">
        <f t="shared" si="420"/>
        <v>592.39694058895111</v>
      </c>
      <c r="L8978" s="42">
        <f t="shared" si="421"/>
        <v>423.14067184925079</v>
      </c>
      <c r="M8978" s="42">
        <f t="shared" si="422"/>
        <v>169.25626873970032</v>
      </c>
      <c r="N8978" s="46" t="str">
        <f>_xlfn.XLOOKUP($G$1:$G$20001,Products!$A$1:$A$48,Products!$C$1:$C$48,,0)</f>
        <v>Collections</v>
      </c>
      <c r="O8978" s="46" t="str">
        <f>_xlfn.XLOOKUP($G$1:$G$20001,Products!$A$1:$A$48,Products!$B$1:$B$48,,0)</f>
        <v>Pendants</v>
      </c>
      <c r="P8978" s="46" t="str">
        <f>_xlfn.XLOOKUP($E$1:$E$20001,'Sales Team'!$A$1:$A$29,'Sales Team'!$B$1:$B$29,,0)</f>
        <v>Frank Brown</v>
      </c>
      <c r="Q8978" s="46" t="str">
        <f>_xlfn.XLOOKUP('Sales table'!$F$1:$F$20001, 'Store Locations'!$A$1:$A$368,'Store Locations'!$E$1:$E$368,,0)</f>
        <v>Louisiana</v>
      </c>
      <c r="R8978" s="14" t="str">
        <f>_xlfn.XLOOKUP(worksheet!$E$1:$E$20001,'Sales Team'!$A$1:$A$29,'Sales Team'!$C$1:$C$29,,0)</f>
        <v>Northeast</v>
      </c>
      <c r="S8978" s="44">
        <f>_xlfn.XLOOKUP($F$1:$F$20001,'Store Locations'!$A$1:$A$368,'Store Locations'!$G$1:$G$368,,0)</f>
        <v>32.466880000000003</v>
      </c>
      <c r="T8978" s="51">
        <f>_xlfn.XLOOKUP($F$1:$F$20001,'Store Locations'!$A$1:$A$368,'Store Locations'!$H$1:$H$368,,0)</f>
        <v>-93.792190000000005</v>
      </c>
    </row>
    <row r="8979" spans="1:20" ht="14.25" customHeight="1" x14ac:dyDescent="0.35">
      <c r="A8979" s="18" t="s">
        <v>8984</v>
      </c>
      <c r="B8979" s="17" t="s">
        <v>21050</v>
      </c>
      <c r="C8979" s="18" t="s">
        <v>3</v>
      </c>
      <c r="D8979" s="19" t="s">
        <v>4</v>
      </c>
      <c r="E8979" s="32">
        <v>17</v>
      </c>
      <c r="F8979" s="32">
        <v>354</v>
      </c>
      <c r="G8979" s="32">
        <v>8</v>
      </c>
      <c r="H8979" s="32">
        <v>1</v>
      </c>
      <c r="I8979" s="37">
        <v>622.36259114742279</v>
      </c>
      <c r="J8979" s="37">
        <v>444.54470796244487</v>
      </c>
      <c r="K8979" s="20">
        <f t="shared" si="420"/>
        <v>622.36259114742279</v>
      </c>
      <c r="L8979" s="42">
        <f t="shared" si="421"/>
        <v>444.54470796244487</v>
      </c>
      <c r="M8979" s="42">
        <f t="shared" si="422"/>
        <v>177.81788318497792</v>
      </c>
      <c r="N8979" s="18" t="str">
        <f>_xlfn.XLOOKUP($G$1:$G$20001,Products!$A$1:$A$48,Products!$C$1:$C$48,,0)</f>
        <v>Drinkware</v>
      </c>
      <c r="O8979" s="18" t="str">
        <f>_xlfn.XLOOKUP($G$1:$G$20001,Products!$A$1:$A$48,Products!$B$1:$B$48,,0)</f>
        <v>Cocktail Glasses</v>
      </c>
      <c r="P8979" s="18" t="str">
        <f>_xlfn.XLOOKUP($E$1:$E$20001,'Sales Team'!$A$1:$A$29,'Sales Team'!$B$1:$B$29,,0)</f>
        <v>Frank Brown</v>
      </c>
      <c r="Q8979" s="18" t="str">
        <f>_xlfn.XLOOKUP('Sales table'!$F$1:$F$20001, 'Store Locations'!$A$1:$A$368,'Store Locations'!$E$1:$E$368,,0)</f>
        <v>Virginia</v>
      </c>
      <c r="R8979" s="18" t="str">
        <f>_xlfn.XLOOKUP(worksheet!$E$1:$E$20001,'Sales Team'!$A$1:$A$29,'Sales Team'!$C$1:$C$29,,0)</f>
        <v>Northeast</v>
      </c>
      <c r="S8979" s="44">
        <f>_xlfn.XLOOKUP($F$1:$F$20001,'Store Locations'!$A$1:$A$368,'Store Locations'!$G$1:$G$368,,0)</f>
        <v>36.846809999999998</v>
      </c>
      <c r="T8979" s="51">
        <f>_xlfn.XLOOKUP($F$1:$F$20001,'Store Locations'!$A$1:$A$368,'Store Locations'!$H$1:$H$368,,0)</f>
        <v>-76.285219999999995</v>
      </c>
    </row>
    <row r="8980" spans="1:20" ht="14.25" customHeight="1" x14ac:dyDescent="0.35">
      <c r="A8980" s="14" t="s">
        <v>8985</v>
      </c>
      <c r="B8980" s="13" t="s">
        <v>21143</v>
      </c>
      <c r="C8980" s="14" t="s">
        <v>12</v>
      </c>
      <c r="D8980" s="15" t="s">
        <v>4</v>
      </c>
      <c r="E8980" s="31">
        <v>23</v>
      </c>
      <c r="F8980" s="31">
        <v>213</v>
      </c>
      <c r="G8980" s="31">
        <v>44</v>
      </c>
      <c r="H8980" s="31">
        <v>6</v>
      </c>
      <c r="I8980" s="36">
        <v>198.41338044404984</v>
      </c>
      <c r="J8980" s="36">
        <v>141.72384317432133</v>
      </c>
      <c r="K8980" s="16">
        <f t="shared" si="420"/>
        <v>1190.480282664299</v>
      </c>
      <c r="L8980" s="42">
        <f t="shared" si="421"/>
        <v>850.34305904592793</v>
      </c>
      <c r="M8980" s="42">
        <f t="shared" si="422"/>
        <v>340.13722361837108</v>
      </c>
      <c r="N8980" s="46" t="str">
        <f>_xlfn.XLOOKUP($G$1:$G$20001,Products!$A$1:$A$48,Products!$C$1:$C$48,,0)</f>
        <v>Beddings</v>
      </c>
      <c r="O8980" s="46" t="str">
        <f>_xlfn.XLOOKUP($G$1:$G$20001,Products!$A$1:$A$48,Products!$B$1:$B$48,,0)</f>
        <v>Pillows</v>
      </c>
      <c r="P8980" s="46" t="str">
        <f>_xlfn.XLOOKUP($E$1:$E$20001,'Sales Team'!$A$1:$A$29,'Sales Team'!$B$1:$B$29,,0)</f>
        <v>Douglas Tucker</v>
      </c>
      <c r="Q8980" s="46" t="str">
        <f>_xlfn.XLOOKUP('Sales table'!$F$1:$F$20001, 'Store Locations'!$A$1:$A$368,'Store Locations'!$E$1:$E$368,,0)</f>
        <v>Michigan</v>
      </c>
      <c r="R8980" s="14" t="str">
        <f>_xlfn.XLOOKUP(worksheet!$E$1:$E$20001,'Sales Team'!$A$1:$A$29,'Sales Team'!$C$1:$C$29,,0)</f>
        <v>Midwest</v>
      </c>
      <c r="S8980" s="44">
        <f>_xlfn.XLOOKUP($F$1:$F$20001,'Store Locations'!$A$1:$A$368,'Store Locations'!$G$1:$G$368,,0)</f>
        <v>42.270870000000002</v>
      </c>
      <c r="T8980" s="51">
        <f>_xlfn.XLOOKUP($F$1:$F$20001,'Store Locations'!$A$1:$A$368,'Store Locations'!$H$1:$H$368,,0)</f>
        <v>-83.726330000000004</v>
      </c>
    </row>
    <row r="8981" spans="1:20" ht="14.25" customHeight="1" x14ac:dyDescent="0.35">
      <c r="A8981" s="18" t="s">
        <v>8986</v>
      </c>
      <c r="B8981" s="17" t="s">
        <v>21026</v>
      </c>
      <c r="C8981" s="18" t="s">
        <v>3</v>
      </c>
      <c r="D8981" s="19" t="s">
        <v>4</v>
      </c>
      <c r="E8981" s="32">
        <v>24</v>
      </c>
      <c r="F8981" s="32">
        <v>245</v>
      </c>
      <c r="G8981" s="32">
        <v>37</v>
      </c>
      <c r="H8981" s="32">
        <v>4</v>
      </c>
      <c r="I8981" s="37">
        <v>526.81905698776245</v>
      </c>
      <c r="J8981" s="37">
        <v>376.29932641983032</v>
      </c>
      <c r="K8981" s="20">
        <f t="shared" si="420"/>
        <v>2107.2762279510498</v>
      </c>
      <c r="L8981" s="42">
        <f t="shared" si="421"/>
        <v>1505.1973056793213</v>
      </c>
      <c r="M8981" s="42">
        <f t="shared" si="422"/>
        <v>602.07892227172852</v>
      </c>
      <c r="N8981" s="18" t="str">
        <f>_xlfn.XLOOKUP($G$1:$G$20001,Products!$A$1:$A$48,Products!$C$1:$C$48,,0)</f>
        <v>Kitchenery</v>
      </c>
      <c r="O8981" s="18" t="str">
        <f>_xlfn.XLOOKUP($G$1:$G$20001,Products!$A$1:$A$48,Products!$B$1:$B$48,,0)</f>
        <v>Platters</v>
      </c>
      <c r="P8981" s="18" t="str">
        <f>_xlfn.XLOOKUP($E$1:$E$20001,'Sales Team'!$A$1:$A$29,'Sales Team'!$B$1:$B$29,,0)</f>
        <v>Roy Rice</v>
      </c>
      <c r="Q8981" s="18" t="str">
        <f>_xlfn.XLOOKUP('Sales table'!$F$1:$F$20001, 'Store Locations'!$A$1:$A$368,'Store Locations'!$E$1:$E$368,,0)</f>
        <v>New Jersey</v>
      </c>
      <c r="R8981" s="18" t="str">
        <f>_xlfn.XLOOKUP(worksheet!$E$1:$E$20001,'Sales Team'!$A$1:$A$29,'Sales Team'!$C$1:$C$29,,0)</f>
        <v>Midwest</v>
      </c>
      <c r="S8981" s="44">
        <f>_xlfn.XLOOKUP($F$1:$F$20001,'Store Locations'!$A$1:$A$368,'Store Locations'!$G$1:$G$368,,0)</f>
        <v>40.735660000000003</v>
      </c>
      <c r="T8981" s="51">
        <f>_xlfn.XLOOKUP($F$1:$F$20001,'Store Locations'!$A$1:$A$368,'Store Locations'!$H$1:$H$368,,0)</f>
        <v>-74.172370000000001</v>
      </c>
    </row>
    <row r="8982" spans="1:20" ht="14.25" customHeight="1" x14ac:dyDescent="0.35">
      <c r="A8982" s="14" t="s">
        <v>8987</v>
      </c>
      <c r="B8982" s="13" t="s">
        <v>21075</v>
      </c>
      <c r="C8982" s="14" t="s">
        <v>8</v>
      </c>
      <c r="D8982" s="15" t="s">
        <v>4</v>
      </c>
      <c r="E8982" s="31">
        <v>9</v>
      </c>
      <c r="F8982" s="31">
        <v>104</v>
      </c>
      <c r="G8982" s="31">
        <v>18</v>
      </c>
      <c r="H8982" s="31">
        <v>6</v>
      </c>
      <c r="I8982" s="36">
        <v>211.36539405584335</v>
      </c>
      <c r="J8982" s="36">
        <v>150.97528146845954</v>
      </c>
      <c r="K8982" s="16">
        <f t="shared" si="420"/>
        <v>1268.1923643350601</v>
      </c>
      <c r="L8982" s="42">
        <f t="shared" si="421"/>
        <v>905.8516888107572</v>
      </c>
      <c r="M8982" s="42">
        <f t="shared" si="422"/>
        <v>362.34067552430292</v>
      </c>
      <c r="N8982" s="46" t="str">
        <f>_xlfn.XLOOKUP($G$1:$G$20001,Products!$A$1:$A$48,Products!$C$1:$C$48,,0)</f>
        <v>Sports</v>
      </c>
      <c r="O8982" s="46" t="str">
        <f>_xlfn.XLOOKUP($G$1:$G$20001,Products!$A$1:$A$48,Products!$B$1:$B$48,,0)</f>
        <v>Basketball</v>
      </c>
      <c r="P8982" s="46" t="str">
        <f>_xlfn.XLOOKUP($E$1:$E$20001,'Sales Team'!$A$1:$A$29,'Sales Team'!$B$1:$B$29,,0)</f>
        <v>Joshua Ryan</v>
      </c>
      <c r="Q8982" s="46" t="str">
        <f>_xlfn.XLOOKUP('Sales table'!$F$1:$F$20001, 'Store Locations'!$A$1:$A$368,'Store Locations'!$E$1:$E$368,,0)</f>
        <v>Connecticut</v>
      </c>
      <c r="R8982" s="14" t="str">
        <f>_xlfn.XLOOKUP(worksheet!$E$1:$E$20001,'Sales Team'!$A$1:$A$29,'Sales Team'!$C$1:$C$29,,0)</f>
        <v>Midwest</v>
      </c>
      <c r="S8982" s="44">
        <f>_xlfn.XLOOKUP($F$1:$F$20001,'Store Locations'!$A$1:$A$368,'Store Locations'!$G$1:$G$368,,0)</f>
        <v>41.187390000000001</v>
      </c>
      <c r="T8982" s="51">
        <f>_xlfn.XLOOKUP($F$1:$F$20001,'Store Locations'!$A$1:$A$368,'Store Locations'!$H$1:$H$368,,0)</f>
        <v>-73.195760000000007</v>
      </c>
    </row>
    <row r="8983" spans="1:20" ht="14.25" customHeight="1" x14ac:dyDescent="0.35">
      <c r="A8983" s="18" t="s">
        <v>8988</v>
      </c>
      <c r="B8983" s="17" t="s">
        <v>21108</v>
      </c>
      <c r="C8983" s="18" t="s">
        <v>3</v>
      </c>
      <c r="D8983" s="19" t="s">
        <v>4</v>
      </c>
      <c r="E8983" s="32">
        <v>6</v>
      </c>
      <c r="F8983" s="32">
        <v>274</v>
      </c>
      <c r="G8983" s="32">
        <v>5</v>
      </c>
      <c r="H8983" s="32">
        <v>6</v>
      </c>
      <c r="I8983" s="37">
        <v>620.1237827539444</v>
      </c>
      <c r="J8983" s="37">
        <v>442.9455591099603</v>
      </c>
      <c r="K8983" s="20">
        <f t="shared" si="420"/>
        <v>3720.7426965236664</v>
      </c>
      <c r="L8983" s="42">
        <f t="shared" si="421"/>
        <v>2657.6733546597616</v>
      </c>
      <c r="M8983" s="42">
        <f t="shared" si="422"/>
        <v>1063.0693418639048</v>
      </c>
      <c r="N8983" s="18" t="str">
        <f>_xlfn.XLOOKUP($G$1:$G$20001,Products!$A$1:$A$48,Products!$C$1:$C$48,,0)</f>
        <v>Furniture</v>
      </c>
      <c r="O8983" s="18" t="str">
        <f>_xlfn.XLOOKUP($G$1:$G$20001,Products!$A$1:$A$48,Products!$B$1:$B$48,,0)</f>
        <v>Bathroom Furniture</v>
      </c>
      <c r="P8983" s="18" t="str">
        <f>_xlfn.XLOOKUP($E$1:$E$20001,'Sales Team'!$A$1:$A$29,'Sales Team'!$B$1:$B$29,,0)</f>
        <v>Joshua Bennett</v>
      </c>
      <c r="Q8983" s="18" t="str">
        <f>_xlfn.XLOOKUP('Sales table'!$F$1:$F$20001, 'Store Locations'!$A$1:$A$368,'Store Locations'!$E$1:$E$368,,0)</f>
        <v>New York</v>
      </c>
      <c r="R8983" s="18" t="str">
        <f>_xlfn.XLOOKUP(worksheet!$E$1:$E$20001,'Sales Team'!$A$1:$A$29,'Sales Team'!$C$1:$C$29,,0)</f>
        <v>Northeast</v>
      </c>
      <c r="S8983" s="44">
        <f>_xlfn.XLOOKUP($F$1:$F$20001,'Store Locations'!$A$1:$A$368,'Store Locations'!$G$1:$G$368,,0)</f>
        <v>40.576279999999997</v>
      </c>
      <c r="T8983" s="51">
        <f>_xlfn.XLOOKUP($F$1:$F$20001,'Store Locations'!$A$1:$A$368,'Store Locations'!$H$1:$H$368,,0)</f>
        <v>-74.144840000000002</v>
      </c>
    </row>
    <row r="8984" spans="1:20" ht="14.25" customHeight="1" x14ac:dyDescent="0.35">
      <c r="A8984" s="14" t="s">
        <v>8989</v>
      </c>
      <c r="B8984" s="13" t="s">
        <v>21125</v>
      </c>
      <c r="C8984" s="14" t="s">
        <v>12</v>
      </c>
      <c r="D8984" s="15" t="s">
        <v>4</v>
      </c>
      <c r="E8984" s="31">
        <v>10</v>
      </c>
      <c r="F8984" s="31">
        <v>228</v>
      </c>
      <c r="G8984" s="31">
        <v>33</v>
      </c>
      <c r="H8984" s="31">
        <v>8</v>
      </c>
      <c r="I8984" s="36">
        <v>599.59391695261002</v>
      </c>
      <c r="J8984" s="36">
        <v>428.28136925186431</v>
      </c>
      <c r="K8984" s="16">
        <f t="shared" si="420"/>
        <v>4796.7513356208801</v>
      </c>
      <c r="L8984" s="42">
        <f t="shared" si="421"/>
        <v>3426.2509540149144</v>
      </c>
      <c r="M8984" s="42">
        <f t="shared" si="422"/>
        <v>1370.5003816059657</v>
      </c>
      <c r="N8984" s="46" t="str">
        <f>_xlfn.XLOOKUP($G$1:$G$20001,Products!$A$1:$A$48,Products!$C$1:$C$48,,0)</f>
        <v>Decoratives</v>
      </c>
      <c r="O8984" s="46" t="str">
        <f>_xlfn.XLOOKUP($G$1:$G$20001,Products!$A$1:$A$48,Products!$B$1:$B$48,,0)</f>
        <v>Outdoor Decor</v>
      </c>
      <c r="P8984" s="46" t="str">
        <f>_xlfn.XLOOKUP($E$1:$E$20001,'Sales Team'!$A$1:$A$29,'Sales Team'!$B$1:$B$29,,0)</f>
        <v>Jonathan Hawkins</v>
      </c>
      <c r="Q8984" s="46" t="str">
        <f>_xlfn.XLOOKUP('Sales table'!$F$1:$F$20001, 'Store Locations'!$A$1:$A$368,'Store Locations'!$E$1:$E$368,,0)</f>
        <v>Montana</v>
      </c>
      <c r="R8984" s="14" t="str">
        <f>_xlfn.XLOOKUP(worksheet!$E$1:$E$20001,'Sales Team'!$A$1:$A$29,'Sales Team'!$C$1:$C$29,,0)</f>
        <v>West</v>
      </c>
      <c r="S8984" s="44">
        <f>_xlfn.XLOOKUP($F$1:$F$20001,'Store Locations'!$A$1:$A$368,'Store Locations'!$G$1:$G$368,,0)</f>
        <v>45.783290000000001</v>
      </c>
      <c r="T8984" s="51">
        <f>_xlfn.XLOOKUP($F$1:$F$20001,'Store Locations'!$A$1:$A$368,'Store Locations'!$H$1:$H$368,,0)</f>
        <v>-108.50069000000001</v>
      </c>
    </row>
    <row r="8985" spans="1:20" ht="14.25" customHeight="1" x14ac:dyDescent="0.35">
      <c r="A8985" s="18" t="s">
        <v>8990</v>
      </c>
      <c r="B8985" s="17" t="s">
        <v>21092</v>
      </c>
      <c r="C8985" s="18" t="s">
        <v>8</v>
      </c>
      <c r="D8985" s="19" t="s">
        <v>4</v>
      </c>
      <c r="E8985" s="32">
        <v>26</v>
      </c>
      <c r="F8985" s="32">
        <v>242</v>
      </c>
      <c r="G8985" s="32">
        <v>8</v>
      </c>
      <c r="H8985" s="32">
        <v>1</v>
      </c>
      <c r="I8985" s="37">
        <v>269.13511347770691</v>
      </c>
      <c r="J8985" s="37">
        <v>192.23936676979065</v>
      </c>
      <c r="K8985" s="20">
        <f t="shared" si="420"/>
        <v>269.13511347770691</v>
      </c>
      <c r="L8985" s="42">
        <f t="shared" si="421"/>
        <v>192.23936676979065</v>
      </c>
      <c r="M8985" s="42">
        <f t="shared" si="422"/>
        <v>76.89574670791626</v>
      </c>
      <c r="N8985" s="18" t="str">
        <f>_xlfn.XLOOKUP($G$1:$G$20001,Products!$A$1:$A$48,Products!$C$1:$C$48,,0)</f>
        <v>Drinkware</v>
      </c>
      <c r="O8985" s="18" t="str">
        <f>_xlfn.XLOOKUP($G$1:$G$20001,Products!$A$1:$A$48,Products!$B$1:$B$48,,0)</f>
        <v>Cocktail Glasses</v>
      </c>
      <c r="P8985" s="18" t="str">
        <f>_xlfn.XLOOKUP($E$1:$E$20001,'Sales Team'!$A$1:$A$29,'Sales Team'!$B$1:$B$29,,0)</f>
        <v>Donald Reynolds</v>
      </c>
      <c r="Q8985" s="18" t="str">
        <f>_xlfn.XLOOKUP('Sales table'!$F$1:$F$20001, 'Store Locations'!$A$1:$A$368,'Store Locations'!$E$1:$E$368,,0)</f>
        <v>New Jersey</v>
      </c>
      <c r="R8985" s="18" t="str">
        <f>_xlfn.XLOOKUP(worksheet!$E$1:$E$20001,'Sales Team'!$A$1:$A$29,'Sales Team'!$C$1:$C$29,,0)</f>
        <v>South</v>
      </c>
      <c r="S8985" s="44">
        <f>_xlfn.XLOOKUP($F$1:$F$20001,'Store Locations'!$A$1:$A$368,'Store Locations'!$G$1:$G$368,,0)</f>
        <v>40.503990000000002</v>
      </c>
      <c r="T8985" s="51">
        <f>_xlfn.XLOOKUP($F$1:$F$20001,'Store Locations'!$A$1:$A$368,'Store Locations'!$H$1:$H$368,,0)</f>
        <v>-74.349410000000006</v>
      </c>
    </row>
    <row r="8986" spans="1:20" ht="14.25" customHeight="1" x14ac:dyDescent="0.35">
      <c r="A8986" s="14" t="s">
        <v>8991</v>
      </c>
      <c r="B8986" s="13" t="s">
        <v>21132</v>
      </c>
      <c r="C8986" s="14" t="s">
        <v>6</v>
      </c>
      <c r="D8986" s="15" t="s">
        <v>4</v>
      </c>
      <c r="E8986" s="31">
        <v>17</v>
      </c>
      <c r="F8986" s="31">
        <v>89</v>
      </c>
      <c r="G8986" s="31">
        <v>28</v>
      </c>
      <c r="H8986" s="31">
        <v>1</v>
      </c>
      <c r="I8986" s="36">
        <v>276.09422653913498</v>
      </c>
      <c r="J8986" s="36">
        <v>197.21016181366787</v>
      </c>
      <c r="K8986" s="16">
        <f t="shared" si="420"/>
        <v>276.09422653913498</v>
      </c>
      <c r="L8986" s="42">
        <f t="shared" si="421"/>
        <v>197.21016181366787</v>
      </c>
      <c r="M8986" s="42">
        <f t="shared" si="422"/>
        <v>78.884064725467113</v>
      </c>
      <c r="N8986" s="46" t="str">
        <f>_xlfn.XLOOKUP($G$1:$G$20001,Products!$A$1:$A$48,Products!$C$1:$C$48,,0)</f>
        <v>Electronics</v>
      </c>
      <c r="O8986" s="46" t="str">
        <f>_xlfn.XLOOKUP($G$1:$G$20001,Products!$A$1:$A$48,Products!$B$1:$B$48,,0)</f>
        <v>Phones</v>
      </c>
      <c r="P8986" s="46" t="str">
        <f>_xlfn.XLOOKUP($E$1:$E$20001,'Sales Team'!$A$1:$A$29,'Sales Team'!$B$1:$B$29,,0)</f>
        <v>Frank Brown</v>
      </c>
      <c r="Q8986" s="46" t="str">
        <f>_xlfn.XLOOKUP('Sales table'!$F$1:$F$20001, 'Store Locations'!$A$1:$A$368,'Store Locations'!$E$1:$E$368,,0)</f>
        <v>California</v>
      </c>
      <c r="R8986" s="14" t="str">
        <f>_xlfn.XLOOKUP(worksheet!$E$1:$E$20001,'Sales Team'!$A$1:$A$29,'Sales Team'!$C$1:$C$29,,0)</f>
        <v>Northeast</v>
      </c>
      <c r="S8986" s="44">
        <f>_xlfn.XLOOKUP($F$1:$F$20001,'Store Locations'!$A$1:$A$368,'Store Locations'!$G$1:$G$368,,0)</f>
        <v>34.068620000000003</v>
      </c>
      <c r="T8986" s="51">
        <f>_xlfn.XLOOKUP($F$1:$F$20001,'Store Locations'!$A$1:$A$368,'Store Locations'!$H$1:$H$368,,0)</f>
        <v>-117.93895000000001</v>
      </c>
    </row>
    <row r="8987" spans="1:20" ht="14.25" customHeight="1" x14ac:dyDescent="0.35">
      <c r="A8987" s="18" t="s">
        <v>8992</v>
      </c>
      <c r="B8987" s="17" t="s">
        <v>21131</v>
      </c>
      <c r="C8987" s="18" t="s">
        <v>3</v>
      </c>
      <c r="D8987" s="19" t="s">
        <v>4</v>
      </c>
      <c r="E8987" s="32">
        <v>1</v>
      </c>
      <c r="F8987" s="32">
        <v>121</v>
      </c>
      <c r="G8987" s="32">
        <v>34</v>
      </c>
      <c r="H8987" s="32">
        <v>10</v>
      </c>
      <c r="I8987" s="37">
        <v>171.15627944469452</v>
      </c>
      <c r="J8987" s="37">
        <v>122.25448531763895</v>
      </c>
      <c r="K8987" s="20">
        <f t="shared" si="420"/>
        <v>1711.5627944469452</v>
      </c>
      <c r="L8987" s="42">
        <f t="shared" si="421"/>
        <v>1222.5448531763896</v>
      </c>
      <c r="M8987" s="42">
        <f t="shared" si="422"/>
        <v>489.01794127055564</v>
      </c>
      <c r="N8987" s="18" t="str">
        <f>_xlfn.XLOOKUP($G$1:$G$20001,Products!$A$1:$A$48,Products!$C$1:$C$48,,0)</f>
        <v>Furniture</v>
      </c>
      <c r="O8987" s="18" t="str">
        <f>_xlfn.XLOOKUP($G$1:$G$20001,Products!$A$1:$A$48,Products!$B$1:$B$48,,0)</f>
        <v>Bedroom Furniture</v>
      </c>
      <c r="P8987" s="18" t="str">
        <f>_xlfn.XLOOKUP($E$1:$E$20001,'Sales Team'!$A$1:$A$29,'Sales Team'!$B$1:$B$29,,0)</f>
        <v>Adam Hernandez</v>
      </c>
      <c r="Q8987" s="18" t="str">
        <f>_xlfn.XLOOKUP('Sales table'!$F$1:$F$20001, 'Store Locations'!$A$1:$A$368,'Store Locations'!$E$1:$E$368,,0)</f>
        <v>Florida</v>
      </c>
      <c r="R8987" s="18" t="str">
        <f>_xlfn.XLOOKUP(worksheet!$E$1:$E$20001,'Sales Team'!$A$1:$A$29,'Sales Team'!$C$1:$C$29,,0)</f>
        <v>Northeast</v>
      </c>
      <c r="S8987" s="44">
        <f>_xlfn.XLOOKUP($F$1:$F$20001,'Store Locations'!$A$1:$A$368,'Store Locations'!$G$1:$G$368,,0)</f>
        <v>25.857600000000001</v>
      </c>
      <c r="T8987" s="51">
        <f>_xlfn.XLOOKUP($F$1:$F$20001,'Store Locations'!$A$1:$A$368,'Store Locations'!$H$1:$H$368,,0)</f>
        <v>-80.278109999999998</v>
      </c>
    </row>
    <row r="8988" spans="1:20" ht="14.25" customHeight="1" x14ac:dyDescent="0.35">
      <c r="A8988" s="14" t="s">
        <v>8993</v>
      </c>
      <c r="B8988" s="13" t="s">
        <v>21028</v>
      </c>
      <c r="C8988" s="14" t="s">
        <v>12</v>
      </c>
      <c r="D8988" s="15" t="s">
        <v>4</v>
      </c>
      <c r="E8988" s="31">
        <v>5</v>
      </c>
      <c r="F8988" s="31">
        <v>271</v>
      </c>
      <c r="G8988" s="31">
        <v>16</v>
      </c>
      <c r="H8988" s="31">
        <v>7</v>
      </c>
      <c r="I8988" s="36">
        <v>331.08944445848465</v>
      </c>
      <c r="J8988" s="36">
        <v>236.49246032748906</v>
      </c>
      <c r="K8988" s="16">
        <f t="shared" si="420"/>
        <v>2317.6261112093925</v>
      </c>
      <c r="L8988" s="42">
        <f t="shared" si="421"/>
        <v>1655.4472222924235</v>
      </c>
      <c r="M8988" s="42">
        <f t="shared" si="422"/>
        <v>662.17888891696907</v>
      </c>
      <c r="N8988" s="46" t="str">
        <f>_xlfn.XLOOKUP($G$1:$G$20001,Products!$A$1:$A$48,Products!$C$1:$C$48,,0)</f>
        <v>Drinkware</v>
      </c>
      <c r="O8988" s="46" t="str">
        <f>_xlfn.XLOOKUP($G$1:$G$20001,Products!$A$1:$A$48,Products!$B$1:$B$48,,0)</f>
        <v>Stemware</v>
      </c>
      <c r="P8988" s="46" t="str">
        <f>_xlfn.XLOOKUP($E$1:$E$20001,'Sales Team'!$A$1:$A$29,'Sales Team'!$B$1:$B$29,,0)</f>
        <v>Stephen Payne</v>
      </c>
      <c r="Q8988" s="46" t="str">
        <f>_xlfn.XLOOKUP('Sales table'!$F$1:$F$20001, 'Store Locations'!$A$1:$A$368,'Store Locations'!$E$1:$E$368,,0)</f>
        <v>New York</v>
      </c>
      <c r="R8988" s="14" t="str">
        <f>_xlfn.XLOOKUP(worksheet!$E$1:$E$20001,'Sales Team'!$A$1:$A$29,'Sales Team'!$C$1:$C$29,,0)</f>
        <v>South</v>
      </c>
      <c r="S8988" s="44">
        <f>_xlfn.XLOOKUP($F$1:$F$20001,'Store Locations'!$A$1:$A$368,'Store Locations'!$G$1:$G$368,,0)</f>
        <v>41.140770000000003</v>
      </c>
      <c r="T8988" s="51">
        <f>_xlfn.XLOOKUP($F$1:$F$20001,'Store Locations'!$A$1:$A$368,'Store Locations'!$H$1:$H$368,,0)</f>
        <v>-74.104979999999998</v>
      </c>
    </row>
    <row r="8989" spans="1:20" ht="14.25" customHeight="1" x14ac:dyDescent="0.35">
      <c r="A8989" s="18" t="s">
        <v>8994</v>
      </c>
      <c r="B8989" s="17" t="s">
        <v>21139</v>
      </c>
      <c r="C8989" s="18" t="s">
        <v>12</v>
      </c>
      <c r="D8989" s="19" t="s">
        <v>4</v>
      </c>
      <c r="E8989" s="32">
        <v>4</v>
      </c>
      <c r="F8989" s="32">
        <v>348</v>
      </c>
      <c r="G8989" s="32">
        <v>43</v>
      </c>
      <c r="H8989" s="32">
        <v>10</v>
      </c>
      <c r="I8989" s="37">
        <v>535.11947822570801</v>
      </c>
      <c r="J8989" s="37">
        <v>382.22819873264859</v>
      </c>
      <c r="K8989" s="20">
        <f t="shared" si="420"/>
        <v>5351.1947822570801</v>
      </c>
      <c r="L8989" s="42">
        <f t="shared" si="421"/>
        <v>3822.2819873264862</v>
      </c>
      <c r="M8989" s="42">
        <f t="shared" si="422"/>
        <v>1528.9127949305939</v>
      </c>
      <c r="N8989" s="18" t="str">
        <f>_xlfn.XLOOKUP($G$1:$G$20001,Products!$A$1:$A$48,Products!$C$1:$C$48,,0)</f>
        <v>Decoratives</v>
      </c>
      <c r="O8989" s="18" t="str">
        <f>_xlfn.XLOOKUP($G$1:$G$20001,Products!$A$1:$A$48,Products!$B$1:$B$48,,0)</f>
        <v>Festive</v>
      </c>
      <c r="P8989" s="18" t="str">
        <f>_xlfn.XLOOKUP($E$1:$E$20001,'Sales Team'!$A$1:$A$29,'Sales Team'!$B$1:$B$29,,0)</f>
        <v>Chris Armstrong</v>
      </c>
      <c r="Q8989" s="18" t="str">
        <f>_xlfn.XLOOKUP('Sales table'!$F$1:$F$20001, 'Store Locations'!$A$1:$A$368,'Store Locations'!$E$1:$E$368,,0)</f>
        <v>Utah</v>
      </c>
      <c r="R8989" s="18" t="str">
        <f>_xlfn.XLOOKUP(worksheet!$E$1:$E$20001,'Sales Team'!$A$1:$A$29,'Sales Team'!$C$1:$C$29,,0)</f>
        <v>Northeast</v>
      </c>
      <c r="S8989" s="44">
        <f>_xlfn.XLOOKUP($F$1:$F$20001,'Store Locations'!$A$1:$A$368,'Store Locations'!$G$1:$G$368,,0)</f>
        <v>40.691609999999997</v>
      </c>
      <c r="T8989" s="51">
        <f>_xlfn.XLOOKUP($F$1:$F$20001,'Store Locations'!$A$1:$A$368,'Store Locations'!$H$1:$H$368,,0)</f>
        <v>-112.00105000000001</v>
      </c>
    </row>
    <row r="8990" spans="1:20" ht="14.25" customHeight="1" x14ac:dyDescent="0.35">
      <c r="A8990" s="14" t="s">
        <v>8995</v>
      </c>
      <c r="B8990" s="13" t="s">
        <v>21023</v>
      </c>
      <c r="C8990" s="14" t="s">
        <v>12</v>
      </c>
      <c r="D8990" s="15" t="s">
        <v>4</v>
      </c>
      <c r="E8990" s="31">
        <v>17</v>
      </c>
      <c r="F8990" s="31">
        <v>257</v>
      </c>
      <c r="G8990" s="31">
        <v>30</v>
      </c>
      <c r="H8990" s="31">
        <v>4</v>
      </c>
      <c r="I8990" s="36">
        <v>219.97829049825668</v>
      </c>
      <c r="J8990" s="36">
        <v>157.12735035589765</v>
      </c>
      <c r="K8990" s="16">
        <f t="shared" si="420"/>
        <v>879.91316199302673</v>
      </c>
      <c r="L8990" s="42">
        <f t="shared" si="421"/>
        <v>628.50940142359059</v>
      </c>
      <c r="M8990" s="42">
        <f t="shared" si="422"/>
        <v>251.40376056943614</v>
      </c>
      <c r="N8990" s="46" t="str">
        <f>_xlfn.XLOOKUP($G$1:$G$20001,Products!$A$1:$A$48,Products!$C$1:$C$48,,0)</f>
        <v>Decoratives</v>
      </c>
      <c r="O8990" s="46" t="str">
        <f>_xlfn.XLOOKUP($G$1:$G$20001,Products!$A$1:$A$48,Products!$B$1:$B$48,,0)</f>
        <v>Wall Coverings</v>
      </c>
      <c r="P8990" s="46" t="str">
        <f>_xlfn.XLOOKUP($E$1:$E$20001,'Sales Team'!$A$1:$A$29,'Sales Team'!$B$1:$B$29,,0)</f>
        <v>Frank Brown</v>
      </c>
      <c r="Q8990" s="46" t="str">
        <f>_xlfn.XLOOKUP('Sales table'!$F$1:$F$20001, 'Store Locations'!$A$1:$A$368,'Store Locations'!$E$1:$E$368,,0)</f>
        <v>Nevada</v>
      </c>
      <c r="R8990" s="14" t="str">
        <f>_xlfn.XLOOKUP(worksheet!$E$1:$E$20001,'Sales Team'!$A$1:$A$29,'Sales Team'!$C$1:$C$29,,0)</f>
        <v>Northeast</v>
      </c>
      <c r="S8990" s="44">
        <f>_xlfn.XLOOKUP($F$1:$F$20001,'Store Locations'!$A$1:$A$368,'Store Locations'!$G$1:$G$368,,0)</f>
        <v>36.211080000000003</v>
      </c>
      <c r="T8990" s="51">
        <f>_xlfn.XLOOKUP($F$1:$F$20001,'Store Locations'!$A$1:$A$368,'Store Locations'!$H$1:$H$368,,0)</f>
        <v>-115.07306</v>
      </c>
    </row>
    <row r="8991" spans="1:20" ht="14.25" customHeight="1" x14ac:dyDescent="0.35">
      <c r="A8991" s="18" t="s">
        <v>8996</v>
      </c>
      <c r="B8991" s="17" t="s">
        <v>21062</v>
      </c>
      <c r="C8991" s="18" t="s">
        <v>8</v>
      </c>
      <c r="D8991" s="19" t="s">
        <v>4</v>
      </c>
      <c r="E8991" s="32">
        <v>25</v>
      </c>
      <c r="F8991" s="32">
        <v>86</v>
      </c>
      <c r="G8991" s="32">
        <v>8</v>
      </c>
      <c r="H8991" s="32">
        <v>10</v>
      </c>
      <c r="I8991" s="37">
        <v>243.24261295795441</v>
      </c>
      <c r="J8991" s="37">
        <v>173.74472354139601</v>
      </c>
      <c r="K8991" s="20">
        <f t="shared" si="420"/>
        <v>2432.4261295795441</v>
      </c>
      <c r="L8991" s="42">
        <f t="shared" si="421"/>
        <v>1737.4472354139602</v>
      </c>
      <c r="M8991" s="42">
        <f t="shared" si="422"/>
        <v>694.97889416558382</v>
      </c>
      <c r="N8991" s="18" t="str">
        <f>_xlfn.XLOOKUP($G$1:$G$20001,Products!$A$1:$A$48,Products!$C$1:$C$48,,0)</f>
        <v>Drinkware</v>
      </c>
      <c r="O8991" s="18" t="str">
        <f>_xlfn.XLOOKUP($G$1:$G$20001,Products!$A$1:$A$48,Products!$B$1:$B$48,,0)</f>
        <v>Cocktail Glasses</v>
      </c>
      <c r="P8991" s="18" t="str">
        <f>_xlfn.XLOOKUP($E$1:$E$20001,'Sales Team'!$A$1:$A$29,'Sales Team'!$B$1:$B$29,,0)</f>
        <v>Patrick Graham</v>
      </c>
      <c r="Q8991" s="18" t="str">
        <f>_xlfn.XLOOKUP('Sales table'!$F$1:$F$20001, 'Store Locations'!$A$1:$A$368,'Store Locations'!$E$1:$E$368,,0)</f>
        <v>California</v>
      </c>
      <c r="R8991" s="18" t="str">
        <f>_xlfn.XLOOKUP(worksheet!$E$1:$E$20001,'Sales Team'!$A$1:$A$29,'Sales Team'!$C$1:$C$29,,0)</f>
        <v>South</v>
      </c>
      <c r="S8991" s="44">
        <f>_xlfn.XLOOKUP($F$1:$F$20001,'Store Locations'!$A$1:$A$368,'Store Locations'!$G$1:$G$368,,0)</f>
        <v>34.536110000000001</v>
      </c>
      <c r="T8991" s="51">
        <f>_xlfn.XLOOKUP($F$1:$F$20001,'Store Locations'!$A$1:$A$368,'Store Locations'!$H$1:$H$368,,0)</f>
        <v>-117.29116</v>
      </c>
    </row>
    <row r="8992" spans="1:20" ht="14.25" customHeight="1" x14ac:dyDescent="0.35">
      <c r="A8992" s="14" t="s">
        <v>8997</v>
      </c>
      <c r="B8992" s="13" t="s">
        <v>21095</v>
      </c>
      <c r="C8992" s="14" t="s">
        <v>3</v>
      </c>
      <c r="D8992" s="15" t="s">
        <v>4</v>
      </c>
      <c r="E8992" s="31">
        <v>17</v>
      </c>
      <c r="F8992" s="31">
        <v>163</v>
      </c>
      <c r="G8992" s="31">
        <v>28</v>
      </c>
      <c r="H8992" s="31">
        <v>3</v>
      </c>
      <c r="I8992" s="36">
        <v>528.86486774682999</v>
      </c>
      <c r="J8992" s="36">
        <v>377.76061981916428</v>
      </c>
      <c r="K8992" s="16">
        <f t="shared" si="420"/>
        <v>1586.59460324049</v>
      </c>
      <c r="L8992" s="42">
        <f t="shared" si="421"/>
        <v>1133.2818594574928</v>
      </c>
      <c r="M8992" s="42">
        <f t="shared" si="422"/>
        <v>453.31274378299713</v>
      </c>
      <c r="N8992" s="46" t="str">
        <f>_xlfn.XLOOKUP($G$1:$G$20001,Products!$A$1:$A$48,Products!$C$1:$C$48,,0)</f>
        <v>Electronics</v>
      </c>
      <c r="O8992" s="46" t="str">
        <f>_xlfn.XLOOKUP($G$1:$G$20001,Products!$A$1:$A$48,Products!$B$1:$B$48,,0)</f>
        <v>Phones</v>
      </c>
      <c r="P8992" s="46" t="str">
        <f>_xlfn.XLOOKUP($E$1:$E$20001,'Sales Team'!$A$1:$A$29,'Sales Team'!$B$1:$B$29,,0)</f>
        <v>Frank Brown</v>
      </c>
      <c r="Q8992" s="46" t="str">
        <f>_xlfn.XLOOKUP('Sales table'!$F$1:$F$20001, 'Store Locations'!$A$1:$A$368,'Store Locations'!$E$1:$E$368,,0)</f>
        <v>Illinois</v>
      </c>
      <c r="R8992" s="14" t="str">
        <f>_xlfn.XLOOKUP(worksheet!$E$1:$E$20001,'Sales Team'!$A$1:$A$29,'Sales Team'!$C$1:$C$29,,0)</f>
        <v>Northeast</v>
      </c>
      <c r="S8992" s="44">
        <f>_xlfn.XLOOKUP($F$1:$F$20001,'Store Locations'!$A$1:$A$368,'Store Locations'!$G$1:$G$368,,0)</f>
        <v>41.774749999999997</v>
      </c>
      <c r="T8992" s="51">
        <f>_xlfn.XLOOKUP($F$1:$F$20001,'Store Locations'!$A$1:$A$368,'Store Locations'!$H$1:$H$368,,0)</f>
        <v>-87.8596</v>
      </c>
    </row>
    <row r="8993" spans="1:20" ht="14.25" customHeight="1" x14ac:dyDescent="0.35">
      <c r="A8993" s="18" t="s">
        <v>8998</v>
      </c>
      <c r="B8993" s="17" t="s">
        <v>21046</v>
      </c>
      <c r="C8993" s="18" t="s">
        <v>3</v>
      </c>
      <c r="D8993" s="19" t="s">
        <v>4</v>
      </c>
      <c r="E8993" s="32">
        <v>5</v>
      </c>
      <c r="F8993" s="32">
        <v>301</v>
      </c>
      <c r="G8993" s="32">
        <v>32</v>
      </c>
      <c r="H8993" s="32">
        <v>3</v>
      </c>
      <c r="I8993" s="37">
        <v>327.939936876297</v>
      </c>
      <c r="J8993" s="37">
        <v>234.24281205449788</v>
      </c>
      <c r="K8993" s="20">
        <f t="shared" si="420"/>
        <v>983.81981062889099</v>
      </c>
      <c r="L8993" s="42">
        <f t="shared" si="421"/>
        <v>702.7284361634936</v>
      </c>
      <c r="M8993" s="42">
        <f t="shared" si="422"/>
        <v>281.09137446539739</v>
      </c>
      <c r="N8993" s="18" t="str">
        <f>_xlfn.XLOOKUP($G$1:$G$20001,Products!$A$1:$A$48,Products!$C$1:$C$48,,0)</f>
        <v>Decoratives</v>
      </c>
      <c r="O8993" s="18" t="str">
        <f>_xlfn.XLOOKUP($G$1:$G$20001,Products!$A$1:$A$48,Products!$B$1:$B$48,,0)</f>
        <v>Vases</v>
      </c>
      <c r="P8993" s="18" t="str">
        <f>_xlfn.XLOOKUP($E$1:$E$20001,'Sales Team'!$A$1:$A$29,'Sales Team'!$B$1:$B$29,,0)</f>
        <v>Stephen Payne</v>
      </c>
      <c r="Q8993" s="18" t="str">
        <f>_xlfn.XLOOKUP('Sales table'!$F$1:$F$20001, 'Store Locations'!$A$1:$A$368,'Store Locations'!$E$1:$E$368,,0)</f>
        <v>Tennessee</v>
      </c>
      <c r="R8993" s="18" t="str">
        <f>_xlfn.XLOOKUP(worksheet!$E$1:$E$20001,'Sales Team'!$A$1:$A$29,'Sales Team'!$C$1:$C$29,,0)</f>
        <v>South</v>
      </c>
      <c r="S8993" s="44">
        <f>_xlfn.XLOOKUP($F$1:$F$20001,'Store Locations'!$A$1:$A$368,'Store Locations'!$G$1:$G$368,,0)</f>
        <v>35.045630000000003</v>
      </c>
      <c r="T8993" s="51">
        <f>_xlfn.XLOOKUP($F$1:$F$20001,'Store Locations'!$A$1:$A$368,'Store Locations'!$H$1:$H$368,,0)</f>
        <v>-85.30968</v>
      </c>
    </row>
    <row r="8994" spans="1:20" ht="14.25" customHeight="1" x14ac:dyDescent="0.35">
      <c r="A8994" s="14" t="s">
        <v>8999</v>
      </c>
      <c r="B8994" s="13" t="s">
        <v>21056</v>
      </c>
      <c r="C8994" s="14" t="s">
        <v>3</v>
      </c>
      <c r="D8994" s="15" t="s">
        <v>4</v>
      </c>
      <c r="E8994" s="31">
        <v>10</v>
      </c>
      <c r="F8994" s="31">
        <v>135</v>
      </c>
      <c r="G8994" s="31">
        <v>46</v>
      </c>
      <c r="H8994" s="31">
        <v>6</v>
      </c>
      <c r="I8994" s="36">
        <v>309.32672899961472</v>
      </c>
      <c r="J8994" s="36">
        <v>220.94766357115338</v>
      </c>
      <c r="K8994" s="16">
        <f t="shared" si="420"/>
        <v>1855.9603739976883</v>
      </c>
      <c r="L8994" s="42">
        <f t="shared" si="421"/>
        <v>1325.6859814269203</v>
      </c>
      <c r="M8994" s="42">
        <f t="shared" si="422"/>
        <v>530.27439257076799</v>
      </c>
      <c r="N8994" s="46" t="str">
        <f>_xlfn.XLOOKUP($G$1:$G$20001,Products!$A$1:$A$48,Products!$C$1:$C$48,,0)</f>
        <v>Decoratives</v>
      </c>
      <c r="O8994" s="46" t="str">
        <f>_xlfn.XLOOKUP($G$1:$G$20001,Products!$A$1:$A$48,Products!$B$1:$B$48,,0)</f>
        <v>Sculptures</v>
      </c>
      <c r="P8994" s="46" t="str">
        <f>_xlfn.XLOOKUP($E$1:$E$20001,'Sales Team'!$A$1:$A$29,'Sales Team'!$B$1:$B$29,,0)</f>
        <v>Jonathan Hawkins</v>
      </c>
      <c r="Q8994" s="46" t="str">
        <f>_xlfn.XLOOKUP('Sales table'!$F$1:$F$20001, 'Store Locations'!$A$1:$A$368,'Store Locations'!$E$1:$E$368,,0)</f>
        <v>Florida</v>
      </c>
      <c r="R8994" s="14" t="str">
        <f>_xlfn.XLOOKUP(worksheet!$E$1:$E$20001,'Sales Team'!$A$1:$A$29,'Sales Team'!$C$1:$C$29,,0)</f>
        <v>West</v>
      </c>
      <c r="S8994" s="44">
        <f>_xlfn.XLOOKUP($F$1:$F$20001,'Store Locations'!$A$1:$A$368,'Store Locations'!$G$1:$G$368,,0)</f>
        <v>27.770859999999999</v>
      </c>
      <c r="T8994" s="51">
        <f>_xlfn.XLOOKUP($F$1:$F$20001,'Store Locations'!$A$1:$A$368,'Store Locations'!$H$1:$H$368,,0)</f>
        <v>-82.679270000000002</v>
      </c>
    </row>
    <row r="8995" spans="1:20" ht="14.25" customHeight="1" x14ac:dyDescent="0.35">
      <c r="A8995" s="18" t="s">
        <v>9000</v>
      </c>
      <c r="B8995" s="17" t="s">
        <v>21145</v>
      </c>
      <c r="C8995" s="18" t="s">
        <v>12</v>
      </c>
      <c r="D8995" s="19" t="s">
        <v>4</v>
      </c>
      <c r="E8995" s="32">
        <v>13</v>
      </c>
      <c r="F8995" s="32">
        <v>234</v>
      </c>
      <c r="G8995" s="32">
        <v>16</v>
      </c>
      <c r="H8995" s="32">
        <v>4</v>
      </c>
      <c r="I8995" s="37">
        <v>194.01785409450531</v>
      </c>
      <c r="J8995" s="37">
        <v>138.58418149607522</v>
      </c>
      <c r="K8995" s="20">
        <f t="shared" si="420"/>
        <v>776.07141637802124</v>
      </c>
      <c r="L8995" s="42">
        <f t="shared" si="421"/>
        <v>554.33672598430087</v>
      </c>
      <c r="M8995" s="42">
        <f t="shared" si="422"/>
        <v>221.73469039372037</v>
      </c>
      <c r="N8995" s="18" t="str">
        <f>_xlfn.XLOOKUP($G$1:$G$20001,Products!$A$1:$A$48,Products!$C$1:$C$48,,0)</f>
        <v>Drinkware</v>
      </c>
      <c r="O8995" s="18" t="str">
        <f>_xlfn.XLOOKUP($G$1:$G$20001,Products!$A$1:$A$48,Products!$B$1:$B$48,,0)</f>
        <v>Stemware</v>
      </c>
      <c r="P8995" s="18" t="str">
        <f>_xlfn.XLOOKUP($E$1:$E$20001,'Sales Team'!$A$1:$A$29,'Sales Team'!$B$1:$B$29,,0)</f>
        <v>Todd Roberts</v>
      </c>
      <c r="Q8995" s="18" t="str">
        <f>_xlfn.XLOOKUP('Sales table'!$F$1:$F$20001, 'Store Locations'!$A$1:$A$368,'Store Locations'!$E$1:$E$368,,0)</f>
        <v>North Carolina</v>
      </c>
      <c r="R8995" s="18" t="str">
        <f>_xlfn.XLOOKUP(worksheet!$E$1:$E$20001,'Sales Team'!$A$1:$A$29,'Sales Team'!$C$1:$C$29,,0)</f>
        <v>West</v>
      </c>
      <c r="S8995" s="44">
        <f>_xlfn.XLOOKUP($F$1:$F$20001,'Store Locations'!$A$1:$A$368,'Store Locations'!$G$1:$G$368,,0)</f>
        <v>35.989980000000003</v>
      </c>
      <c r="T8995" s="51">
        <f>_xlfn.XLOOKUP($F$1:$F$20001,'Store Locations'!$A$1:$A$368,'Store Locations'!$H$1:$H$368,,0)</f>
        <v>-79.990470000000002</v>
      </c>
    </row>
    <row r="8996" spans="1:20" ht="14.25" customHeight="1" x14ac:dyDescent="0.35">
      <c r="A8996" s="14" t="s">
        <v>9001</v>
      </c>
      <c r="B8996" s="13" t="s">
        <v>21031</v>
      </c>
      <c r="C8996" s="14" t="s">
        <v>3</v>
      </c>
      <c r="D8996" s="15" t="s">
        <v>4</v>
      </c>
      <c r="E8996" s="31">
        <v>12</v>
      </c>
      <c r="F8996" s="31">
        <v>97</v>
      </c>
      <c r="G8996" s="31">
        <v>37</v>
      </c>
      <c r="H8996" s="31">
        <v>7</v>
      </c>
      <c r="I8996" s="36">
        <v>646.32747441530228</v>
      </c>
      <c r="J8996" s="36">
        <v>461.66248172521597</v>
      </c>
      <c r="K8996" s="16">
        <f t="shared" si="420"/>
        <v>4524.2923209071159</v>
      </c>
      <c r="L8996" s="42">
        <f t="shared" si="421"/>
        <v>3231.6373720765118</v>
      </c>
      <c r="M8996" s="42">
        <f t="shared" si="422"/>
        <v>1292.6549488306041</v>
      </c>
      <c r="N8996" s="46" t="str">
        <f>_xlfn.XLOOKUP($G$1:$G$20001,Products!$A$1:$A$48,Products!$C$1:$C$48,,0)</f>
        <v>Kitchenery</v>
      </c>
      <c r="O8996" s="46" t="str">
        <f>_xlfn.XLOOKUP($G$1:$G$20001,Products!$A$1:$A$48,Products!$B$1:$B$48,,0)</f>
        <v>Platters</v>
      </c>
      <c r="P8996" s="46" t="str">
        <f>_xlfn.XLOOKUP($E$1:$E$20001,'Sales Team'!$A$1:$A$29,'Sales Team'!$B$1:$B$29,,0)</f>
        <v>Carl Nguyen</v>
      </c>
      <c r="Q8996" s="46" t="str">
        <f>_xlfn.XLOOKUP('Sales table'!$F$1:$F$20001, 'Store Locations'!$A$1:$A$368,'Store Locations'!$E$1:$E$368,,0)</f>
        <v>Colorado</v>
      </c>
      <c r="R8996" s="14" t="str">
        <f>_xlfn.XLOOKUP(worksheet!$E$1:$E$20001,'Sales Team'!$A$1:$A$29,'Sales Team'!$C$1:$C$29,,0)</f>
        <v>Midwest</v>
      </c>
      <c r="S8996" s="44">
        <f>_xlfn.XLOOKUP($F$1:$F$20001,'Store Locations'!$A$1:$A$368,'Store Locations'!$G$1:$G$368,,0)</f>
        <v>40.423310000000001</v>
      </c>
      <c r="T8996" s="51">
        <f>_xlfn.XLOOKUP($F$1:$F$20001,'Store Locations'!$A$1:$A$368,'Store Locations'!$H$1:$H$368,,0)</f>
        <v>-104.70913</v>
      </c>
    </row>
    <row r="8997" spans="1:20" ht="14.25" customHeight="1" x14ac:dyDescent="0.35">
      <c r="A8997" s="18" t="s">
        <v>9002</v>
      </c>
      <c r="B8997" s="17" t="s">
        <v>21144</v>
      </c>
      <c r="C8997" s="18" t="s">
        <v>6</v>
      </c>
      <c r="D8997" s="19" t="s">
        <v>4</v>
      </c>
      <c r="E8997" s="32">
        <v>23</v>
      </c>
      <c r="F8997" s="32">
        <v>186</v>
      </c>
      <c r="G8997" s="32">
        <v>14</v>
      </c>
      <c r="H8997" s="32">
        <v>3</v>
      </c>
      <c r="I8997" s="37">
        <v>191.43712663650513</v>
      </c>
      <c r="J8997" s="37">
        <v>136.7408047403608</v>
      </c>
      <c r="K8997" s="20">
        <f t="shared" si="420"/>
        <v>574.31137990951538</v>
      </c>
      <c r="L8997" s="42">
        <f t="shared" si="421"/>
        <v>410.22241422108243</v>
      </c>
      <c r="M8997" s="42">
        <f t="shared" si="422"/>
        <v>164.08896568843295</v>
      </c>
      <c r="N8997" s="18" t="str">
        <f>_xlfn.XLOOKUP($G$1:$G$20001,Products!$A$1:$A$48,Products!$C$1:$C$48,,0)</f>
        <v>Accessories</v>
      </c>
      <c r="O8997" s="18" t="str">
        <f>_xlfn.XLOOKUP($G$1:$G$20001,Products!$A$1:$A$48,Products!$B$1:$B$48,,0)</f>
        <v>Mirrors</v>
      </c>
      <c r="P8997" s="18" t="str">
        <f>_xlfn.XLOOKUP($E$1:$E$20001,'Sales Team'!$A$1:$A$29,'Sales Team'!$B$1:$B$29,,0)</f>
        <v>Douglas Tucker</v>
      </c>
      <c r="Q8997" s="18" t="str">
        <f>_xlfn.XLOOKUP('Sales table'!$F$1:$F$20001, 'Store Locations'!$A$1:$A$368,'Store Locations'!$E$1:$E$368,,0)</f>
        <v>Indiana</v>
      </c>
      <c r="R8997" s="18" t="str">
        <f>_xlfn.XLOOKUP(worksheet!$E$1:$E$20001,'Sales Team'!$A$1:$A$29,'Sales Team'!$C$1:$C$29,,0)</f>
        <v>Midwest</v>
      </c>
      <c r="S8997" s="44">
        <f>_xlfn.XLOOKUP($F$1:$F$20001,'Store Locations'!$A$1:$A$368,'Store Locations'!$G$1:$G$368,,0)</f>
        <v>39.871600000000001</v>
      </c>
      <c r="T8997" s="51">
        <f>_xlfn.XLOOKUP($F$1:$F$20001,'Store Locations'!$A$1:$A$368,'Store Locations'!$H$1:$H$368,,0)</f>
        <v>-86.011560000000003</v>
      </c>
    </row>
    <row r="8998" spans="1:20" ht="14.25" customHeight="1" x14ac:dyDescent="0.35">
      <c r="A8998" s="14" t="s">
        <v>9003</v>
      </c>
      <c r="B8998" s="13" t="s">
        <v>21111</v>
      </c>
      <c r="C8998" s="14" t="s">
        <v>3</v>
      </c>
      <c r="D8998" s="15" t="s">
        <v>4</v>
      </c>
      <c r="E8998" s="31">
        <v>6</v>
      </c>
      <c r="F8998" s="31">
        <v>39</v>
      </c>
      <c r="G8998" s="31">
        <v>40</v>
      </c>
      <c r="H8998" s="31">
        <v>4</v>
      </c>
      <c r="I8998" s="36">
        <v>196.43013042211533</v>
      </c>
      <c r="J8998" s="36">
        <v>140.30723601579666</v>
      </c>
      <c r="K8998" s="16">
        <f t="shared" si="420"/>
        <v>785.7205216884613</v>
      </c>
      <c r="L8998" s="42">
        <f t="shared" si="421"/>
        <v>561.22894406318665</v>
      </c>
      <c r="M8998" s="42">
        <f t="shared" si="422"/>
        <v>224.49157762527466</v>
      </c>
      <c r="N8998" s="46" t="str">
        <f>_xlfn.XLOOKUP($G$1:$G$20001,Products!$A$1:$A$48,Products!$C$1:$C$48,,0)</f>
        <v>Decoratives</v>
      </c>
      <c r="O8998" s="46" t="str">
        <f>_xlfn.XLOOKUP($G$1:$G$20001,Products!$A$1:$A$48,Products!$B$1:$B$48,,0)</f>
        <v>Rugs</v>
      </c>
      <c r="P8998" s="46" t="str">
        <f>_xlfn.XLOOKUP($E$1:$E$20001,'Sales Team'!$A$1:$A$29,'Sales Team'!$B$1:$B$29,,0)</f>
        <v>Joshua Bennett</v>
      </c>
      <c r="Q8998" s="46" t="str">
        <f>_xlfn.XLOOKUP('Sales table'!$F$1:$F$20001, 'Store Locations'!$A$1:$A$368,'Store Locations'!$E$1:$E$368,,0)</f>
        <v>California</v>
      </c>
      <c r="R8998" s="14" t="str">
        <f>_xlfn.XLOOKUP(worksheet!$E$1:$E$20001,'Sales Team'!$A$1:$A$29,'Sales Team'!$C$1:$C$29,,0)</f>
        <v>Northeast</v>
      </c>
      <c r="S8998" s="44">
        <f>_xlfn.XLOOKUP($F$1:$F$20001,'Store Locations'!$A$1:$A$368,'Store Locations'!$G$1:$G$368,,0)</f>
        <v>33.773910000000001</v>
      </c>
      <c r="T8998" s="51">
        <f>_xlfn.XLOOKUP($F$1:$F$20001,'Store Locations'!$A$1:$A$368,'Store Locations'!$H$1:$H$368,,0)</f>
        <v>-117.94145</v>
      </c>
    </row>
    <row r="8999" spans="1:20" ht="14.25" customHeight="1" x14ac:dyDescent="0.35">
      <c r="A8999" s="18" t="s">
        <v>9004</v>
      </c>
      <c r="B8999" s="17" t="s">
        <v>21042</v>
      </c>
      <c r="C8999" s="18" t="s">
        <v>6</v>
      </c>
      <c r="D8999" s="19" t="s">
        <v>4</v>
      </c>
      <c r="E8999" s="32">
        <v>12</v>
      </c>
      <c r="F8999" s="32">
        <v>100</v>
      </c>
      <c r="G8999" s="32">
        <v>38</v>
      </c>
      <c r="H8999" s="32">
        <v>4</v>
      </c>
      <c r="I8999" s="37">
        <v>221.17273771762848</v>
      </c>
      <c r="J8999" s="37">
        <v>157.98052694116322</v>
      </c>
      <c r="K8999" s="20">
        <f t="shared" si="420"/>
        <v>884.69095087051392</v>
      </c>
      <c r="L8999" s="42">
        <f t="shared" si="421"/>
        <v>631.92210776465288</v>
      </c>
      <c r="M8999" s="42">
        <f t="shared" si="422"/>
        <v>252.76884310586104</v>
      </c>
      <c r="N8999" s="18" t="str">
        <f>_xlfn.XLOOKUP($G$1:$G$20001,Products!$A$1:$A$48,Products!$C$1:$C$48,,0)</f>
        <v>Furniture</v>
      </c>
      <c r="O8999" s="18" t="str">
        <f>_xlfn.XLOOKUP($G$1:$G$20001,Products!$A$1:$A$48,Products!$B$1:$B$48,,0)</f>
        <v>Wardrobes</v>
      </c>
      <c r="P8999" s="18" t="str">
        <f>_xlfn.XLOOKUP($E$1:$E$20001,'Sales Team'!$A$1:$A$29,'Sales Team'!$B$1:$B$29,,0)</f>
        <v>Carl Nguyen</v>
      </c>
      <c r="Q8999" s="18" t="str">
        <f>_xlfn.XLOOKUP('Sales table'!$F$1:$F$20001, 'Store Locations'!$A$1:$A$368,'Store Locations'!$E$1:$E$368,,0)</f>
        <v>Colorado</v>
      </c>
      <c r="R8999" s="18" t="str">
        <f>_xlfn.XLOOKUP(worksheet!$E$1:$E$20001,'Sales Team'!$A$1:$A$29,'Sales Team'!$C$1:$C$29,,0)</f>
        <v>Midwest</v>
      </c>
      <c r="S8999" s="44">
        <f>_xlfn.XLOOKUP($F$1:$F$20001,'Store Locations'!$A$1:$A$368,'Store Locations'!$G$1:$G$368,,0)</f>
        <v>38.254449999999999</v>
      </c>
      <c r="T8999" s="51">
        <f>_xlfn.XLOOKUP($F$1:$F$20001,'Store Locations'!$A$1:$A$368,'Store Locations'!$H$1:$H$368,,0)</f>
        <v>-104.60914</v>
      </c>
    </row>
    <row r="9000" spans="1:20" ht="14.25" customHeight="1" x14ac:dyDescent="0.35">
      <c r="A9000" s="14" t="s">
        <v>9005</v>
      </c>
      <c r="B9000" s="13" t="s">
        <v>21093</v>
      </c>
      <c r="C9000" s="14" t="s">
        <v>6</v>
      </c>
      <c r="D9000" s="15" t="s">
        <v>4</v>
      </c>
      <c r="E9000" s="31">
        <v>2</v>
      </c>
      <c r="F9000" s="31">
        <v>26</v>
      </c>
      <c r="G9000" s="31">
        <v>11</v>
      </c>
      <c r="H9000" s="31">
        <v>7</v>
      </c>
      <c r="I9000" s="36">
        <v>622.71755987405777</v>
      </c>
      <c r="J9000" s="36">
        <v>444.79825705289841</v>
      </c>
      <c r="K9000" s="16">
        <f t="shared" si="420"/>
        <v>4359.0229191184044</v>
      </c>
      <c r="L9000" s="42">
        <f t="shared" si="421"/>
        <v>3113.5877993702888</v>
      </c>
      <c r="M9000" s="42">
        <f t="shared" si="422"/>
        <v>1245.4351197481155</v>
      </c>
      <c r="N9000" s="46" t="str">
        <f>_xlfn.XLOOKUP($G$1:$G$20001,Products!$A$1:$A$48,Products!$C$1:$C$48,,0)</f>
        <v>Decoratives</v>
      </c>
      <c r="O9000" s="46" t="str">
        <f>_xlfn.XLOOKUP($G$1:$G$20001,Products!$A$1:$A$48,Products!$B$1:$B$48,,0)</f>
        <v>Ornaments</v>
      </c>
      <c r="P9000" s="46" t="str">
        <f>_xlfn.XLOOKUP($E$1:$E$20001,'Sales Team'!$A$1:$A$29,'Sales Team'!$B$1:$B$29,,0)</f>
        <v>Keith Griffin</v>
      </c>
      <c r="Q9000" s="46" t="str">
        <f>_xlfn.XLOOKUP('Sales table'!$F$1:$F$20001, 'Store Locations'!$A$1:$A$368,'Store Locations'!$E$1:$E$368,,0)</f>
        <v>California</v>
      </c>
      <c r="R9000" s="14" t="str">
        <f>_xlfn.XLOOKUP(worksheet!$E$1:$E$20001,'Sales Team'!$A$1:$A$29,'Sales Team'!$C$1:$C$29,,0)</f>
        <v>Northeast</v>
      </c>
      <c r="S9000" s="44">
        <f>_xlfn.XLOOKUP($F$1:$F$20001,'Store Locations'!$A$1:$A$368,'Store Locations'!$G$1:$G$368,,0)</f>
        <v>33.641129999999997</v>
      </c>
      <c r="T9000" s="51">
        <f>_xlfn.XLOOKUP($F$1:$F$20001,'Store Locations'!$A$1:$A$368,'Store Locations'!$H$1:$H$368,,0)</f>
        <v>-117.91867000000001</v>
      </c>
    </row>
    <row r="9001" spans="1:20" ht="14.25" customHeight="1" x14ac:dyDescent="0.35">
      <c r="A9001" s="18" t="s">
        <v>9006</v>
      </c>
      <c r="B9001" s="17" t="s">
        <v>21110</v>
      </c>
      <c r="C9001" s="18" t="s">
        <v>8</v>
      </c>
      <c r="D9001" s="19" t="s">
        <v>4</v>
      </c>
      <c r="E9001" s="32">
        <v>19</v>
      </c>
      <c r="F9001" s="32">
        <v>77</v>
      </c>
      <c r="G9001" s="32">
        <v>28</v>
      </c>
      <c r="H9001" s="32">
        <v>4</v>
      </c>
      <c r="I9001" s="37">
        <v>213.95266127586365</v>
      </c>
      <c r="J9001" s="37">
        <v>152.82332948275976</v>
      </c>
      <c r="K9001" s="20">
        <f t="shared" si="420"/>
        <v>855.81064510345459</v>
      </c>
      <c r="L9001" s="42">
        <f t="shared" si="421"/>
        <v>611.29331793103904</v>
      </c>
      <c r="M9001" s="42">
        <f t="shared" si="422"/>
        <v>244.51732717241555</v>
      </c>
      <c r="N9001" s="18" t="str">
        <f>_xlfn.XLOOKUP($G$1:$G$20001,Products!$A$1:$A$48,Products!$C$1:$C$48,,0)</f>
        <v>Electronics</v>
      </c>
      <c r="O9001" s="18" t="str">
        <f>_xlfn.XLOOKUP($G$1:$G$20001,Products!$A$1:$A$48,Products!$B$1:$B$48,,0)</f>
        <v>Phones</v>
      </c>
      <c r="P9001" s="18" t="str">
        <f>_xlfn.XLOOKUP($E$1:$E$20001,'Sales Team'!$A$1:$A$29,'Sales Team'!$B$1:$B$29,,0)</f>
        <v>Nicholas Cunningham</v>
      </c>
      <c r="Q9001" s="18" t="str">
        <f>_xlfn.XLOOKUP('Sales table'!$F$1:$F$20001, 'Store Locations'!$A$1:$A$368,'Store Locations'!$E$1:$E$368,,0)</f>
        <v>California</v>
      </c>
      <c r="R9001" s="18" t="str">
        <f>_xlfn.XLOOKUP(worksheet!$E$1:$E$20001,'Sales Team'!$A$1:$A$29,'Sales Team'!$C$1:$C$29,,0)</f>
        <v>South</v>
      </c>
      <c r="S9001" s="44">
        <f>_xlfn.XLOOKUP($F$1:$F$20001,'Store Locations'!$A$1:$A$368,'Store Locations'!$G$1:$G$368,,0)</f>
        <v>34.953029999999998</v>
      </c>
      <c r="T9001" s="51">
        <f>_xlfn.XLOOKUP($F$1:$F$20001,'Store Locations'!$A$1:$A$368,'Store Locations'!$H$1:$H$368,,0)</f>
        <v>-120.43572</v>
      </c>
    </row>
    <row r="9002" spans="1:20" ht="14.25" customHeight="1" x14ac:dyDescent="0.35">
      <c r="A9002" s="14" t="s">
        <v>9007</v>
      </c>
      <c r="B9002" s="13" t="s">
        <v>21006</v>
      </c>
      <c r="C9002" s="14" t="s">
        <v>8</v>
      </c>
      <c r="D9002" s="15" t="s">
        <v>4</v>
      </c>
      <c r="E9002" s="31">
        <v>5</v>
      </c>
      <c r="F9002" s="31">
        <v>322</v>
      </c>
      <c r="G9002" s="31">
        <v>12</v>
      </c>
      <c r="H9002" s="31">
        <v>8</v>
      </c>
      <c r="I9002" s="36">
        <v>399.07615345716476</v>
      </c>
      <c r="J9002" s="36">
        <v>285.05439532654628</v>
      </c>
      <c r="K9002" s="16">
        <f t="shared" si="420"/>
        <v>3192.6092276573181</v>
      </c>
      <c r="L9002" s="42">
        <f t="shared" si="421"/>
        <v>2280.4351626123703</v>
      </c>
      <c r="M9002" s="42">
        <f t="shared" si="422"/>
        <v>912.17406504494784</v>
      </c>
      <c r="N9002" s="46" t="str">
        <f>_xlfn.XLOOKUP($G$1:$G$20001,Products!$A$1:$A$48,Products!$C$1:$C$48,,0)</f>
        <v>Furniture</v>
      </c>
      <c r="O9002" s="46" t="str">
        <f>_xlfn.XLOOKUP($G$1:$G$20001,Products!$A$1:$A$48,Products!$B$1:$B$48,,0)</f>
        <v>Dining Furniture</v>
      </c>
      <c r="P9002" s="46" t="str">
        <f>_xlfn.XLOOKUP($E$1:$E$20001,'Sales Team'!$A$1:$A$29,'Sales Team'!$B$1:$B$29,,0)</f>
        <v>Stephen Payne</v>
      </c>
      <c r="Q9002" s="46" t="str">
        <f>_xlfn.XLOOKUP('Sales table'!$F$1:$F$20001, 'Store Locations'!$A$1:$A$368,'Store Locations'!$E$1:$E$368,,0)</f>
        <v>Texas</v>
      </c>
      <c r="R9002" s="14" t="str">
        <f>_xlfn.XLOOKUP(worksheet!$E$1:$E$20001,'Sales Team'!$A$1:$A$29,'Sales Team'!$C$1:$C$29,,0)</f>
        <v>South</v>
      </c>
      <c r="S9002" s="44">
        <f>_xlfn.XLOOKUP($F$1:$F$20001,'Store Locations'!$A$1:$A$368,'Store Locations'!$G$1:$G$368,,0)</f>
        <v>32.686950000000003</v>
      </c>
      <c r="T9002" s="51">
        <f>_xlfn.XLOOKUP($F$1:$F$20001,'Store Locations'!$A$1:$A$368,'Store Locations'!$H$1:$H$368,,0)</f>
        <v>-97.021100000000004</v>
      </c>
    </row>
    <row r="9003" spans="1:20" ht="14.25" customHeight="1" x14ac:dyDescent="0.35">
      <c r="A9003" s="18" t="s">
        <v>9008</v>
      </c>
      <c r="B9003" s="17" t="s">
        <v>21009</v>
      </c>
      <c r="C9003" s="18" t="s">
        <v>3</v>
      </c>
      <c r="D9003" s="19" t="s">
        <v>4</v>
      </c>
      <c r="E9003" s="32">
        <v>10</v>
      </c>
      <c r="F9003" s="32">
        <v>206</v>
      </c>
      <c r="G9003" s="32">
        <v>46</v>
      </c>
      <c r="H9003" s="32">
        <v>4</v>
      </c>
      <c r="I9003" s="37">
        <v>430.90678775310516</v>
      </c>
      <c r="J9003" s="37">
        <v>307.79056268078944</v>
      </c>
      <c r="K9003" s="20">
        <f t="shared" si="420"/>
        <v>1723.6271510124207</v>
      </c>
      <c r="L9003" s="42">
        <f t="shared" si="421"/>
        <v>1231.1622507231577</v>
      </c>
      <c r="M9003" s="42">
        <f t="shared" si="422"/>
        <v>492.46490028926291</v>
      </c>
      <c r="N9003" s="18" t="str">
        <f>_xlfn.XLOOKUP($G$1:$G$20001,Products!$A$1:$A$48,Products!$C$1:$C$48,,0)</f>
        <v>Decoratives</v>
      </c>
      <c r="O9003" s="18" t="str">
        <f>_xlfn.XLOOKUP($G$1:$G$20001,Products!$A$1:$A$48,Products!$B$1:$B$48,,0)</f>
        <v>Sculptures</v>
      </c>
      <c r="P9003" s="18" t="str">
        <f>_xlfn.XLOOKUP($E$1:$E$20001,'Sales Team'!$A$1:$A$29,'Sales Team'!$B$1:$B$29,,0)</f>
        <v>Jonathan Hawkins</v>
      </c>
      <c r="Q9003" s="18" t="str">
        <f>_xlfn.XLOOKUP('Sales table'!$F$1:$F$20001, 'Store Locations'!$A$1:$A$368,'Store Locations'!$E$1:$E$368,,0)</f>
        <v>Massachusetts</v>
      </c>
      <c r="R9003" s="18" t="str">
        <f>_xlfn.XLOOKUP(worksheet!$E$1:$E$20001,'Sales Team'!$A$1:$A$29,'Sales Team'!$C$1:$C$29,,0)</f>
        <v>West</v>
      </c>
      <c r="S9003" s="44">
        <f>_xlfn.XLOOKUP($F$1:$F$20001,'Store Locations'!$A$1:$A$368,'Store Locations'!$G$1:$G$368,,0)</f>
        <v>42.358429999999998</v>
      </c>
      <c r="T9003" s="51">
        <f>_xlfn.XLOOKUP($F$1:$F$20001,'Store Locations'!$A$1:$A$368,'Store Locations'!$H$1:$H$368,,0)</f>
        <v>-71.05977</v>
      </c>
    </row>
    <row r="9004" spans="1:20" ht="14.25" customHeight="1" x14ac:dyDescent="0.35">
      <c r="A9004" s="14" t="s">
        <v>9009</v>
      </c>
      <c r="B9004" s="13" t="s">
        <v>21023</v>
      </c>
      <c r="C9004" s="14" t="s">
        <v>3</v>
      </c>
      <c r="D9004" s="15" t="s">
        <v>4</v>
      </c>
      <c r="E9004" s="31">
        <v>4</v>
      </c>
      <c r="F9004" s="31">
        <v>241</v>
      </c>
      <c r="G9004" s="31">
        <v>38</v>
      </c>
      <c r="H9004" s="31">
        <v>3</v>
      </c>
      <c r="I9004" s="36">
        <v>170.74905234575272</v>
      </c>
      <c r="J9004" s="36">
        <v>121.9636088183948</v>
      </c>
      <c r="K9004" s="16">
        <f t="shared" si="420"/>
        <v>512.24715703725815</v>
      </c>
      <c r="L9004" s="42">
        <f t="shared" si="421"/>
        <v>365.89082645518442</v>
      </c>
      <c r="M9004" s="42">
        <f t="shared" si="422"/>
        <v>146.35633058207372</v>
      </c>
      <c r="N9004" s="46" t="str">
        <f>_xlfn.XLOOKUP($G$1:$G$20001,Products!$A$1:$A$48,Products!$C$1:$C$48,,0)</f>
        <v>Furniture</v>
      </c>
      <c r="O9004" s="46" t="str">
        <f>_xlfn.XLOOKUP($G$1:$G$20001,Products!$A$1:$A$48,Products!$B$1:$B$48,,0)</f>
        <v>Wardrobes</v>
      </c>
      <c r="P9004" s="46" t="str">
        <f>_xlfn.XLOOKUP($E$1:$E$20001,'Sales Team'!$A$1:$A$29,'Sales Team'!$B$1:$B$29,,0)</f>
        <v>Chris Armstrong</v>
      </c>
      <c r="Q9004" s="46" t="str">
        <f>_xlfn.XLOOKUP('Sales table'!$F$1:$F$20001, 'Store Locations'!$A$1:$A$368,'Store Locations'!$E$1:$E$368,,0)</f>
        <v>New Hampshire</v>
      </c>
      <c r="R9004" s="14" t="str">
        <f>_xlfn.XLOOKUP(worksheet!$E$1:$E$20001,'Sales Team'!$A$1:$A$29,'Sales Team'!$C$1:$C$29,,0)</f>
        <v>Northeast</v>
      </c>
      <c r="S9004" s="44">
        <f>_xlfn.XLOOKUP($F$1:$F$20001,'Store Locations'!$A$1:$A$368,'Store Locations'!$G$1:$G$368,,0)</f>
        <v>42.995640000000002</v>
      </c>
      <c r="T9004" s="51">
        <f>_xlfn.XLOOKUP($F$1:$F$20001,'Store Locations'!$A$1:$A$368,'Store Locations'!$H$1:$H$368,,0)</f>
        <v>-71.454790000000003</v>
      </c>
    </row>
    <row r="9005" spans="1:20" ht="14.25" customHeight="1" x14ac:dyDescent="0.35">
      <c r="A9005" s="18" t="s">
        <v>9010</v>
      </c>
      <c r="B9005" s="17" t="s">
        <v>21020</v>
      </c>
      <c r="C9005" s="18" t="s">
        <v>3</v>
      </c>
      <c r="D9005" s="19" t="s">
        <v>4</v>
      </c>
      <c r="E9005" s="32">
        <v>9</v>
      </c>
      <c r="F9005" s="32">
        <v>133</v>
      </c>
      <c r="G9005" s="32">
        <v>37</v>
      </c>
      <c r="H9005" s="32">
        <v>7</v>
      </c>
      <c r="I9005" s="37">
        <v>161.40725612640381</v>
      </c>
      <c r="J9005" s="37">
        <v>115.29089723314559</v>
      </c>
      <c r="K9005" s="20">
        <f t="shared" si="420"/>
        <v>1129.8507928848267</v>
      </c>
      <c r="L9005" s="42">
        <f t="shared" si="421"/>
        <v>807.03628063201904</v>
      </c>
      <c r="M9005" s="42">
        <f t="shared" si="422"/>
        <v>322.81451225280762</v>
      </c>
      <c r="N9005" s="18" t="str">
        <f>_xlfn.XLOOKUP($G$1:$G$20001,Products!$A$1:$A$48,Products!$C$1:$C$48,,0)</f>
        <v>Kitchenery</v>
      </c>
      <c r="O9005" s="18" t="str">
        <f>_xlfn.XLOOKUP($G$1:$G$20001,Products!$A$1:$A$48,Products!$B$1:$B$48,,0)</f>
        <v>Platters</v>
      </c>
      <c r="P9005" s="18" t="str">
        <f>_xlfn.XLOOKUP($E$1:$E$20001,'Sales Team'!$A$1:$A$29,'Sales Team'!$B$1:$B$29,,0)</f>
        <v>Joshua Ryan</v>
      </c>
      <c r="Q9005" s="18" t="str">
        <f>_xlfn.XLOOKUP('Sales table'!$F$1:$F$20001, 'Store Locations'!$A$1:$A$368,'Store Locations'!$E$1:$E$368,,0)</f>
        <v>Florida</v>
      </c>
      <c r="R9005" s="18" t="str">
        <f>_xlfn.XLOOKUP(worksheet!$E$1:$E$20001,'Sales Team'!$A$1:$A$29,'Sales Team'!$C$1:$C$29,,0)</f>
        <v>Midwest</v>
      </c>
      <c r="S9005" s="44">
        <f>_xlfn.XLOOKUP($F$1:$F$20001,'Store Locations'!$A$1:$A$368,'Store Locations'!$G$1:$G$368,,0)</f>
        <v>27.29393</v>
      </c>
      <c r="T9005" s="51">
        <f>_xlfn.XLOOKUP($F$1:$F$20001,'Store Locations'!$A$1:$A$368,'Store Locations'!$H$1:$H$368,,0)</f>
        <v>-80.35033</v>
      </c>
    </row>
    <row r="9006" spans="1:20" ht="14.25" customHeight="1" x14ac:dyDescent="0.35">
      <c r="A9006" s="14" t="s">
        <v>9011</v>
      </c>
      <c r="B9006" s="13" t="s">
        <v>21062</v>
      </c>
      <c r="C9006" s="14" t="s">
        <v>3</v>
      </c>
      <c r="D9006" s="15" t="s">
        <v>4</v>
      </c>
      <c r="E9006" s="31">
        <v>24</v>
      </c>
      <c r="F9006" s="31">
        <v>349</v>
      </c>
      <c r="G9006" s="31">
        <v>4</v>
      </c>
      <c r="H9006" s="31">
        <v>2</v>
      </c>
      <c r="I9006" s="36">
        <v>398.31515210866928</v>
      </c>
      <c r="J9006" s="36">
        <v>284.51082293476378</v>
      </c>
      <c r="K9006" s="16">
        <f t="shared" si="420"/>
        <v>796.63030421733856</v>
      </c>
      <c r="L9006" s="42">
        <f t="shared" si="421"/>
        <v>569.02164586952756</v>
      </c>
      <c r="M9006" s="42">
        <f t="shared" si="422"/>
        <v>227.608658347811</v>
      </c>
      <c r="N9006" s="46" t="str">
        <f>_xlfn.XLOOKUP($G$1:$G$20001,Products!$A$1:$A$48,Products!$C$1:$C$48,,0)</f>
        <v>Kitchenery</v>
      </c>
      <c r="O9006" s="46" t="str">
        <f>_xlfn.XLOOKUP($G$1:$G$20001,Products!$A$1:$A$48,Products!$B$1:$B$48,,0)</f>
        <v>Serveware</v>
      </c>
      <c r="P9006" s="46" t="str">
        <f>_xlfn.XLOOKUP($E$1:$E$20001,'Sales Team'!$A$1:$A$29,'Sales Team'!$B$1:$B$29,,0)</f>
        <v>Roy Rice</v>
      </c>
      <c r="Q9006" s="46" t="str">
        <f>_xlfn.XLOOKUP('Sales table'!$F$1:$F$20001, 'Store Locations'!$A$1:$A$368,'Store Locations'!$E$1:$E$368,,0)</f>
        <v>Virginia</v>
      </c>
      <c r="R9006" s="14" t="str">
        <f>_xlfn.XLOOKUP(worksheet!$E$1:$E$20001,'Sales Team'!$A$1:$A$29,'Sales Team'!$C$1:$C$29,,0)</f>
        <v>Midwest</v>
      </c>
      <c r="S9006" s="44">
        <f>_xlfn.XLOOKUP($F$1:$F$20001,'Store Locations'!$A$1:$A$368,'Store Locations'!$G$1:$G$368,,0)</f>
        <v>38.804839999999999</v>
      </c>
      <c r="T9006" s="51">
        <f>_xlfn.XLOOKUP($F$1:$F$20001,'Store Locations'!$A$1:$A$368,'Store Locations'!$H$1:$H$368,,0)</f>
        <v>-77.04692</v>
      </c>
    </row>
    <row r="9007" spans="1:20" ht="14.25" customHeight="1" x14ac:dyDescent="0.35">
      <c r="A9007" s="18" t="s">
        <v>9012</v>
      </c>
      <c r="B9007" s="17" t="s">
        <v>21122</v>
      </c>
      <c r="C9007" s="18" t="s">
        <v>12</v>
      </c>
      <c r="D9007" s="19" t="s">
        <v>4</v>
      </c>
      <c r="E9007" s="32">
        <v>16</v>
      </c>
      <c r="F9007" s="32">
        <v>2</v>
      </c>
      <c r="G9007" s="32">
        <v>22</v>
      </c>
      <c r="H9007" s="32">
        <v>3</v>
      </c>
      <c r="I9007" s="37">
        <v>532.63144218921661</v>
      </c>
      <c r="J9007" s="37">
        <v>380.45103013515472</v>
      </c>
      <c r="K9007" s="20">
        <f t="shared" si="420"/>
        <v>1597.8943265676498</v>
      </c>
      <c r="L9007" s="42">
        <f t="shared" si="421"/>
        <v>1141.3530904054642</v>
      </c>
      <c r="M9007" s="42">
        <f t="shared" si="422"/>
        <v>456.54123616218567</v>
      </c>
      <c r="N9007" s="18" t="str">
        <f>_xlfn.XLOOKUP($G$1:$G$20001,Products!$A$1:$A$48,Products!$C$1:$C$48,,0)</f>
        <v>Drinkware</v>
      </c>
      <c r="O9007" s="18" t="str">
        <f>_xlfn.XLOOKUP($G$1:$G$20001,Products!$A$1:$A$48,Products!$B$1:$B$48,,0)</f>
        <v>Wine Storage</v>
      </c>
      <c r="P9007" s="18" t="str">
        <f>_xlfn.XLOOKUP($E$1:$E$20001,'Sales Team'!$A$1:$A$29,'Sales Team'!$B$1:$B$29,,0)</f>
        <v>Anthony Berry</v>
      </c>
      <c r="Q9007" s="18" t="str">
        <f>_xlfn.XLOOKUP('Sales table'!$F$1:$F$20001, 'Store Locations'!$A$1:$A$368,'Store Locations'!$E$1:$E$368,,0)</f>
        <v>Alabama</v>
      </c>
      <c r="R9007" s="18" t="str">
        <f>_xlfn.XLOOKUP(worksheet!$E$1:$E$20001,'Sales Team'!$A$1:$A$29,'Sales Team'!$C$1:$C$29,,0)</f>
        <v>West</v>
      </c>
      <c r="S9007" s="44">
        <f>_xlfn.XLOOKUP($F$1:$F$20001,'Store Locations'!$A$1:$A$368,'Store Locations'!$G$1:$G$368,,0)</f>
        <v>34.699010000000001</v>
      </c>
      <c r="T9007" s="51">
        <f>_xlfn.XLOOKUP($F$1:$F$20001,'Store Locations'!$A$1:$A$368,'Store Locations'!$H$1:$H$368,,0)</f>
        <v>-86.672979999999995</v>
      </c>
    </row>
    <row r="9008" spans="1:20" ht="14.25" customHeight="1" x14ac:dyDescent="0.35">
      <c r="A9008" s="14" t="s">
        <v>9013</v>
      </c>
      <c r="B9008" s="13" t="s">
        <v>21107</v>
      </c>
      <c r="C9008" s="14" t="s">
        <v>3</v>
      </c>
      <c r="D9008" s="15" t="s">
        <v>4</v>
      </c>
      <c r="E9008" s="31">
        <v>15</v>
      </c>
      <c r="F9008" s="31">
        <v>208</v>
      </c>
      <c r="G9008" s="31">
        <v>36</v>
      </c>
      <c r="H9008" s="31">
        <v>3</v>
      </c>
      <c r="I9008" s="36">
        <v>193.50013786554337</v>
      </c>
      <c r="J9008" s="36">
        <v>138.21438418967384</v>
      </c>
      <c r="K9008" s="16">
        <f t="shared" si="420"/>
        <v>580.5004135966301</v>
      </c>
      <c r="L9008" s="42">
        <f t="shared" si="421"/>
        <v>414.64315256902148</v>
      </c>
      <c r="M9008" s="42">
        <f t="shared" si="422"/>
        <v>165.85726102760862</v>
      </c>
      <c r="N9008" s="46" t="str">
        <f>_xlfn.XLOOKUP($G$1:$G$20001,Products!$A$1:$A$48,Products!$C$1:$C$48,,0)</f>
        <v>Accessories</v>
      </c>
      <c r="O9008" s="46" t="str">
        <f>_xlfn.XLOOKUP($G$1:$G$20001,Products!$A$1:$A$48,Products!$B$1:$B$48,,0)</f>
        <v>Clocks</v>
      </c>
      <c r="P9008" s="46" t="str">
        <f>_xlfn.XLOOKUP($E$1:$E$20001,'Sales Team'!$A$1:$A$29,'Sales Team'!$B$1:$B$29,,0)</f>
        <v>Roger Alexander</v>
      </c>
      <c r="Q9008" s="46" t="str">
        <f>_xlfn.XLOOKUP('Sales table'!$F$1:$F$20001, 'Store Locations'!$A$1:$A$368,'Store Locations'!$E$1:$E$368,,0)</f>
        <v>Massachusetts</v>
      </c>
      <c r="R9008" s="14" t="str">
        <f>_xlfn.XLOOKUP(worksheet!$E$1:$E$20001,'Sales Team'!$A$1:$A$29,'Sales Team'!$C$1:$C$29,,0)</f>
        <v>Midwest</v>
      </c>
      <c r="S9008" s="44">
        <f>_xlfn.XLOOKUP($F$1:$F$20001,'Store Locations'!$A$1:$A$368,'Store Locations'!$G$1:$G$368,,0)</f>
        <v>42.633420000000001</v>
      </c>
      <c r="T9008" s="51">
        <f>_xlfn.XLOOKUP($F$1:$F$20001,'Store Locations'!$A$1:$A$368,'Store Locations'!$H$1:$H$368,,0)</f>
        <v>-71.31617</v>
      </c>
    </row>
    <row r="9009" spans="1:20" ht="14.25" customHeight="1" x14ac:dyDescent="0.35">
      <c r="A9009" s="18" t="s">
        <v>9014</v>
      </c>
      <c r="B9009" s="17" t="s">
        <v>21090</v>
      </c>
      <c r="C9009" s="18" t="s">
        <v>6</v>
      </c>
      <c r="D9009" s="19" t="s">
        <v>4</v>
      </c>
      <c r="E9009" s="32">
        <v>1</v>
      </c>
      <c r="F9009" s="32">
        <v>51</v>
      </c>
      <c r="G9009" s="32">
        <v>47</v>
      </c>
      <c r="H9009" s="32">
        <v>2</v>
      </c>
      <c r="I9009" s="37">
        <v>236.62885308265686</v>
      </c>
      <c r="J9009" s="37">
        <v>169.02060934475492</v>
      </c>
      <c r="K9009" s="20">
        <f t="shared" si="420"/>
        <v>473.25770616531372</v>
      </c>
      <c r="L9009" s="42">
        <f t="shared" si="421"/>
        <v>338.04121868950983</v>
      </c>
      <c r="M9009" s="42">
        <f t="shared" si="422"/>
        <v>135.21648747580389</v>
      </c>
      <c r="N9009" s="18" t="str">
        <f>_xlfn.XLOOKUP($G$1:$G$20001,Products!$A$1:$A$48,Products!$C$1:$C$48,,0)</f>
        <v>Electronics</v>
      </c>
      <c r="O9009" s="18" t="str">
        <f>_xlfn.XLOOKUP($G$1:$G$20001,Products!$A$1:$A$48,Products!$B$1:$B$48,,0)</f>
        <v>Audio</v>
      </c>
      <c r="P9009" s="18" t="str">
        <f>_xlfn.XLOOKUP($E$1:$E$20001,'Sales Team'!$A$1:$A$29,'Sales Team'!$B$1:$B$29,,0)</f>
        <v>Adam Hernandez</v>
      </c>
      <c r="Q9009" s="18" t="str">
        <f>_xlfn.XLOOKUP('Sales table'!$F$1:$F$20001, 'Store Locations'!$A$1:$A$368,'Store Locations'!$E$1:$E$368,,0)</f>
        <v>California</v>
      </c>
      <c r="R9009" s="18" t="str">
        <f>_xlfn.XLOOKUP(worksheet!$E$1:$E$20001,'Sales Team'!$A$1:$A$29,'Sales Team'!$C$1:$C$29,,0)</f>
        <v>Northeast</v>
      </c>
      <c r="S9009" s="44">
        <f>_xlfn.XLOOKUP($F$1:$F$20001,'Store Locations'!$A$1:$A$368,'Store Locations'!$G$1:$G$368,,0)</f>
        <v>33.553910000000002</v>
      </c>
      <c r="T9009" s="51">
        <f>_xlfn.XLOOKUP($F$1:$F$20001,'Store Locations'!$A$1:$A$368,'Store Locations'!$H$1:$H$368,,0)</f>
        <v>-117.21392</v>
      </c>
    </row>
    <row r="9010" spans="1:20" ht="14.25" customHeight="1" x14ac:dyDescent="0.35">
      <c r="A9010" s="14" t="s">
        <v>9015</v>
      </c>
      <c r="B9010" s="13" t="s">
        <v>21107</v>
      </c>
      <c r="C9010" s="14" t="s">
        <v>8</v>
      </c>
      <c r="D9010" s="15" t="s">
        <v>4</v>
      </c>
      <c r="E9010" s="31">
        <v>4</v>
      </c>
      <c r="F9010" s="31">
        <v>130</v>
      </c>
      <c r="G9010" s="31">
        <v>29</v>
      </c>
      <c r="H9010" s="31">
        <v>3</v>
      </c>
      <c r="I9010" s="36">
        <v>368.47580069303513</v>
      </c>
      <c r="J9010" s="36">
        <v>263.19700049502512</v>
      </c>
      <c r="K9010" s="16">
        <f t="shared" si="420"/>
        <v>1105.4274020791054</v>
      </c>
      <c r="L9010" s="42">
        <f t="shared" si="421"/>
        <v>789.59100148507537</v>
      </c>
      <c r="M9010" s="42">
        <f t="shared" si="422"/>
        <v>315.83640059403001</v>
      </c>
      <c r="N9010" s="46" t="str">
        <f>_xlfn.XLOOKUP($G$1:$G$20001,Products!$A$1:$A$48,Products!$C$1:$C$48,,0)</f>
        <v>Collections</v>
      </c>
      <c r="O9010" s="46" t="str">
        <f>_xlfn.XLOOKUP($G$1:$G$20001,Products!$A$1:$A$48,Products!$B$1:$B$48,,0)</f>
        <v>Pendants</v>
      </c>
      <c r="P9010" s="46" t="str">
        <f>_xlfn.XLOOKUP($E$1:$E$20001,'Sales Team'!$A$1:$A$29,'Sales Team'!$B$1:$B$29,,0)</f>
        <v>Chris Armstrong</v>
      </c>
      <c r="Q9010" s="46" t="str">
        <f>_xlfn.XLOOKUP('Sales table'!$F$1:$F$20001, 'Store Locations'!$A$1:$A$368,'Store Locations'!$E$1:$E$368,,0)</f>
        <v>Florida</v>
      </c>
      <c r="R9010" s="14" t="str">
        <f>_xlfn.XLOOKUP(worksheet!$E$1:$E$20001,'Sales Team'!$A$1:$A$29,'Sales Team'!$C$1:$C$29,,0)</f>
        <v>Northeast</v>
      </c>
      <c r="S9010" s="44">
        <f>_xlfn.XLOOKUP($F$1:$F$20001,'Store Locations'!$A$1:$A$368,'Store Locations'!$G$1:$G$368,,0)</f>
        <v>28.034459999999999</v>
      </c>
      <c r="T9010" s="51">
        <f>_xlfn.XLOOKUP($F$1:$F$20001,'Store Locations'!$A$1:$A$368,'Store Locations'!$H$1:$H$368,,0)</f>
        <v>-80.588660000000004</v>
      </c>
    </row>
    <row r="9011" spans="1:20" ht="14.25" customHeight="1" x14ac:dyDescent="0.35">
      <c r="A9011" s="18" t="s">
        <v>9016</v>
      </c>
      <c r="B9011" s="17" t="s">
        <v>21087</v>
      </c>
      <c r="C9011" s="18" t="s">
        <v>8</v>
      </c>
      <c r="D9011" s="19" t="s">
        <v>4</v>
      </c>
      <c r="E9011" s="32">
        <v>4</v>
      </c>
      <c r="F9011" s="32">
        <v>309</v>
      </c>
      <c r="G9011" s="32">
        <v>34</v>
      </c>
      <c r="H9011" s="32">
        <v>6</v>
      </c>
      <c r="I9011" s="37">
        <v>159.92317807674408</v>
      </c>
      <c r="J9011" s="37">
        <v>114.23084148338863</v>
      </c>
      <c r="K9011" s="20">
        <f t="shared" si="420"/>
        <v>959.53906846046448</v>
      </c>
      <c r="L9011" s="42">
        <f t="shared" si="421"/>
        <v>685.38504890033175</v>
      </c>
      <c r="M9011" s="42">
        <f t="shared" si="422"/>
        <v>274.15401956013272</v>
      </c>
      <c r="N9011" s="18" t="str">
        <f>_xlfn.XLOOKUP($G$1:$G$20001,Products!$A$1:$A$48,Products!$C$1:$C$48,,0)</f>
        <v>Furniture</v>
      </c>
      <c r="O9011" s="18" t="str">
        <f>_xlfn.XLOOKUP($G$1:$G$20001,Products!$A$1:$A$48,Products!$B$1:$B$48,,0)</f>
        <v>Bedroom Furniture</v>
      </c>
      <c r="P9011" s="18" t="str">
        <f>_xlfn.XLOOKUP($E$1:$E$20001,'Sales Team'!$A$1:$A$29,'Sales Team'!$B$1:$B$29,,0)</f>
        <v>Chris Armstrong</v>
      </c>
      <c r="Q9011" s="18" t="str">
        <f>_xlfn.XLOOKUP('Sales table'!$F$1:$F$20001, 'Store Locations'!$A$1:$A$368,'Store Locations'!$E$1:$E$368,,0)</f>
        <v>Texas</v>
      </c>
      <c r="R9011" s="18" t="str">
        <f>_xlfn.XLOOKUP(worksheet!$E$1:$E$20001,'Sales Team'!$A$1:$A$29,'Sales Team'!$C$1:$C$29,,0)</f>
        <v>Northeast</v>
      </c>
      <c r="S9011" s="44">
        <f>_xlfn.XLOOKUP($F$1:$F$20001,'Store Locations'!$A$1:$A$368,'Store Locations'!$G$1:$G$368,,0)</f>
        <v>32.735689999999998</v>
      </c>
      <c r="T9011" s="51">
        <f>_xlfn.XLOOKUP($F$1:$F$20001,'Store Locations'!$A$1:$A$368,'Store Locations'!$H$1:$H$368,,0)</f>
        <v>-97.108069999999998</v>
      </c>
    </row>
    <row r="9012" spans="1:20" ht="14.25" customHeight="1" x14ac:dyDescent="0.35">
      <c r="A9012" s="14" t="s">
        <v>9017</v>
      </c>
      <c r="B9012" s="13" t="s">
        <v>21043</v>
      </c>
      <c r="C9012" s="14" t="s">
        <v>12</v>
      </c>
      <c r="D9012" s="15" t="s">
        <v>4</v>
      </c>
      <c r="E9012" s="31">
        <v>10</v>
      </c>
      <c r="F9012" s="31">
        <v>63</v>
      </c>
      <c r="G9012" s="31">
        <v>36</v>
      </c>
      <c r="H9012" s="31">
        <v>8</v>
      </c>
      <c r="I9012" s="36">
        <v>318.55388528108597</v>
      </c>
      <c r="J9012" s="36">
        <v>227.53848948648999</v>
      </c>
      <c r="K9012" s="16">
        <f t="shared" si="420"/>
        <v>2548.4310822486877</v>
      </c>
      <c r="L9012" s="42">
        <f t="shared" si="421"/>
        <v>1820.3079158919199</v>
      </c>
      <c r="M9012" s="42">
        <f t="shared" si="422"/>
        <v>728.1231663567678</v>
      </c>
      <c r="N9012" s="46" t="str">
        <f>_xlfn.XLOOKUP($G$1:$G$20001,Products!$A$1:$A$48,Products!$C$1:$C$48,,0)</f>
        <v>Accessories</v>
      </c>
      <c r="O9012" s="46" t="str">
        <f>_xlfn.XLOOKUP($G$1:$G$20001,Products!$A$1:$A$48,Products!$B$1:$B$48,,0)</f>
        <v>Clocks</v>
      </c>
      <c r="P9012" s="46" t="str">
        <f>_xlfn.XLOOKUP($E$1:$E$20001,'Sales Team'!$A$1:$A$29,'Sales Team'!$B$1:$B$29,,0)</f>
        <v>Jonathan Hawkins</v>
      </c>
      <c r="Q9012" s="46" t="str">
        <f>_xlfn.XLOOKUP('Sales table'!$F$1:$F$20001, 'Store Locations'!$A$1:$A$368,'Store Locations'!$E$1:$E$368,,0)</f>
        <v>California</v>
      </c>
      <c r="R9012" s="14" t="str">
        <f>_xlfn.XLOOKUP(worksheet!$E$1:$E$20001,'Sales Team'!$A$1:$A$29,'Sales Team'!$C$1:$C$29,,0)</f>
        <v>West</v>
      </c>
      <c r="S9012" s="44">
        <f>_xlfn.XLOOKUP($F$1:$F$20001,'Store Locations'!$A$1:$A$368,'Store Locations'!$G$1:$G$368,,0)</f>
        <v>37.935760000000002</v>
      </c>
      <c r="T9012" s="51">
        <f>_xlfn.XLOOKUP($F$1:$F$20001,'Store Locations'!$A$1:$A$368,'Store Locations'!$H$1:$H$368,,0)</f>
        <v>-122.34775</v>
      </c>
    </row>
    <row r="9013" spans="1:20" ht="14.25" customHeight="1" x14ac:dyDescent="0.35">
      <c r="A9013" s="18" t="s">
        <v>9018</v>
      </c>
      <c r="B9013" s="17" t="s">
        <v>21110</v>
      </c>
      <c r="C9013" s="18" t="s">
        <v>3</v>
      </c>
      <c r="D9013" s="19" t="s">
        <v>4</v>
      </c>
      <c r="E9013" s="32">
        <v>12</v>
      </c>
      <c r="F9013" s="32">
        <v>85</v>
      </c>
      <c r="G9013" s="32">
        <v>44</v>
      </c>
      <c r="H9013" s="32">
        <v>6</v>
      </c>
      <c r="I9013" s="37">
        <v>460.93074560165405</v>
      </c>
      <c r="J9013" s="37">
        <v>329.23624685832436</v>
      </c>
      <c r="K9013" s="20">
        <f t="shared" si="420"/>
        <v>2765.5844736099243</v>
      </c>
      <c r="L9013" s="42">
        <f t="shared" si="421"/>
        <v>1975.4174811499461</v>
      </c>
      <c r="M9013" s="42">
        <f t="shared" si="422"/>
        <v>790.16699245997825</v>
      </c>
      <c r="N9013" s="18" t="str">
        <f>_xlfn.XLOOKUP($G$1:$G$20001,Products!$A$1:$A$48,Products!$C$1:$C$48,,0)</f>
        <v>Beddings</v>
      </c>
      <c r="O9013" s="18" t="str">
        <f>_xlfn.XLOOKUP($G$1:$G$20001,Products!$A$1:$A$48,Products!$B$1:$B$48,,0)</f>
        <v>Pillows</v>
      </c>
      <c r="P9013" s="18" t="str">
        <f>_xlfn.XLOOKUP($E$1:$E$20001,'Sales Team'!$A$1:$A$29,'Sales Team'!$B$1:$B$29,,0)</f>
        <v>Carl Nguyen</v>
      </c>
      <c r="Q9013" s="18" t="str">
        <f>_xlfn.XLOOKUP('Sales table'!$F$1:$F$20001, 'Store Locations'!$A$1:$A$368,'Store Locations'!$E$1:$E$368,,0)</f>
        <v>California</v>
      </c>
      <c r="R9013" s="18" t="str">
        <f>_xlfn.XLOOKUP(worksheet!$E$1:$E$20001,'Sales Team'!$A$1:$A$29,'Sales Team'!$C$1:$C$29,,0)</f>
        <v>Midwest</v>
      </c>
      <c r="S9013" s="44">
        <f>_xlfn.XLOOKUP($F$1:$F$20001,'Store Locations'!$A$1:$A$368,'Store Locations'!$G$1:$G$368,,0)</f>
        <v>38.104089999999999</v>
      </c>
      <c r="T9013" s="51">
        <f>_xlfn.XLOOKUP($F$1:$F$20001,'Store Locations'!$A$1:$A$368,'Store Locations'!$H$1:$H$368,,0)</f>
        <v>-122.25664</v>
      </c>
    </row>
    <row r="9014" spans="1:20" ht="14.25" customHeight="1" x14ac:dyDescent="0.35">
      <c r="A9014" s="14" t="s">
        <v>9019</v>
      </c>
      <c r="B9014" s="13" t="s">
        <v>21040</v>
      </c>
      <c r="C9014" s="14" t="s">
        <v>3</v>
      </c>
      <c r="D9014" s="15" t="s">
        <v>4</v>
      </c>
      <c r="E9014" s="31">
        <v>14</v>
      </c>
      <c r="F9014" s="31">
        <v>212</v>
      </c>
      <c r="G9014" s="31">
        <v>10</v>
      </c>
      <c r="H9014" s="31">
        <v>3</v>
      </c>
      <c r="I9014" s="36">
        <v>527.43071883916855</v>
      </c>
      <c r="J9014" s="36">
        <v>376.73622774226328</v>
      </c>
      <c r="K9014" s="16">
        <f t="shared" si="420"/>
        <v>1582.2921565175056</v>
      </c>
      <c r="L9014" s="42">
        <f t="shared" si="421"/>
        <v>1130.2086832267898</v>
      </c>
      <c r="M9014" s="42">
        <f t="shared" si="422"/>
        <v>452.0834732907158</v>
      </c>
      <c r="N9014" s="46" t="str">
        <f>_xlfn.XLOOKUP($G$1:$G$20001,Products!$A$1:$A$48,Products!$C$1:$C$48,,0)</f>
        <v>Beddings</v>
      </c>
      <c r="O9014" s="46" t="str">
        <f>_xlfn.XLOOKUP($G$1:$G$20001,Products!$A$1:$A$48,Products!$B$1:$B$48,,0)</f>
        <v>Blankets</v>
      </c>
      <c r="P9014" s="46" t="str">
        <f>_xlfn.XLOOKUP($E$1:$E$20001,'Sales Team'!$A$1:$A$29,'Sales Team'!$B$1:$B$29,,0)</f>
        <v>Paul Holmes</v>
      </c>
      <c r="Q9014" s="46" t="str">
        <f>_xlfn.XLOOKUP('Sales table'!$F$1:$F$20001, 'Store Locations'!$A$1:$A$368,'Store Locations'!$E$1:$E$368,,0)</f>
        <v>Maryland</v>
      </c>
      <c r="R9014" s="14" t="str">
        <f>_xlfn.XLOOKUP(worksheet!$E$1:$E$20001,'Sales Team'!$A$1:$A$29,'Sales Team'!$C$1:$C$29,,0)</f>
        <v>Midwest</v>
      </c>
      <c r="S9014" s="44">
        <f>_xlfn.XLOOKUP($F$1:$F$20001,'Store Locations'!$A$1:$A$368,'Store Locations'!$G$1:$G$368,,0)</f>
        <v>39.240380000000002</v>
      </c>
      <c r="T9014" s="51">
        <f>_xlfn.XLOOKUP($F$1:$F$20001,'Store Locations'!$A$1:$A$368,'Store Locations'!$H$1:$H$368,,0)</f>
        <v>-76.839420000000004</v>
      </c>
    </row>
    <row r="9015" spans="1:20" ht="14.25" customHeight="1" x14ac:dyDescent="0.35">
      <c r="A9015" s="18" t="s">
        <v>9020</v>
      </c>
      <c r="B9015" s="17" t="s">
        <v>21117</v>
      </c>
      <c r="C9015" s="18" t="s">
        <v>3</v>
      </c>
      <c r="D9015" s="19" t="s">
        <v>4</v>
      </c>
      <c r="E9015" s="32">
        <v>13</v>
      </c>
      <c r="F9015" s="32">
        <v>333</v>
      </c>
      <c r="G9015" s="32">
        <v>44</v>
      </c>
      <c r="H9015" s="32">
        <v>9</v>
      </c>
      <c r="I9015" s="37">
        <v>318.72663652896881</v>
      </c>
      <c r="J9015" s="37">
        <v>227.66188323497775</v>
      </c>
      <c r="K9015" s="20">
        <f t="shared" si="420"/>
        <v>2868.5397287607193</v>
      </c>
      <c r="L9015" s="42">
        <f t="shared" si="421"/>
        <v>2048.9569491148</v>
      </c>
      <c r="M9015" s="42">
        <f t="shared" si="422"/>
        <v>819.58277964591935</v>
      </c>
      <c r="N9015" s="18" t="str">
        <f>_xlfn.XLOOKUP($G$1:$G$20001,Products!$A$1:$A$48,Products!$C$1:$C$48,,0)</f>
        <v>Beddings</v>
      </c>
      <c r="O9015" s="18" t="str">
        <f>_xlfn.XLOOKUP($G$1:$G$20001,Products!$A$1:$A$48,Products!$B$1:$B$48,,0)</f>
        <v>Pillows</v>
      </c>
      <c r="P9015" s="18" t="str">
        <f>_xlfn.XLOOKUP($E$1:$E$20001,'Sales Team'!$A$1:$A$29,'Sales Team'!$B$1:$B$29,,0)</f>
        <v>Todd Roberts</v>
      </c>
      <c r="Q9015" s="18" t="str">
        <f>_xlfn.XLOOKUP('Sales table'!$F$1:$F$20001, 'Store Locations'!$A$1:$A$368,'Store Locations'!$E$1:$E$368,,0)</f>
        <v>Texas</v>
      </c>
      <c r="R9015" s="18" t="str">
        <f>_xlfn.XLOOKUP(worksheet!$E$1:$E$20001,'Sales Team'!$A$1:$A$29,'Sales Team'!$C$1:$C$29,,0)</f>
        <v>West</v>
      </c>
      <c r="S9015" s="44">
        <f>_xlfn.XLOOKUP($F$1:$F$20001,'Store Locations'!$A$1:$A$368,'Store Locations'!$G$1:$G$368,,0)</f>
        <v>31.883780000000002</v>
      </c>
      <c r="T9015" s="51">
        <f>_xlfn.XLOOKUP($F$1:$F$20001,'Store Locations'!$A$1:$A$368,'Store Locations'!$H$1:$H$368,,0)</f>
        <v>-102.34106</v>
      </c>
    </row>
    <row r="9016" spans="1:20" ht="14.25" customHeight="1" x14ac:dyDescent="0.35">
      <c r="A9016" s="14" t="s">
        <v>9021</v>
      </c>
      <c r="B9016" s="13" t="s">
        <v>21123</v>
      </c>
      <c r="C9016" s="14" t="s">
        <v>3</v>
      </c>
      <c r="D9016" s="15" t="s">
        <v>4</v>
      </c>
      <c r="E9016" s="31">
        <v>5</v>
      </c>
      <c r="F9016" s="31">
        <v>3</v>
      </c>
      <c r="G9016" s="31">
        <v>14</v>
      </c>
      <c r="H9016" s="31">
        <v>2</v>
      </c>
      <c r="I9016" s="36">
        <v>565.38887125253677</v>
      </c>
      <c r="J9016" s="36">
        <v>403.84919375181198</v>
      </c>
      <c r="K9016" s="16">
        <f t="shared" si="420"/>
        <v>1130.7777425050735</v>
      </c>
      <c r="L9016" s="42">
        <f t="shared" si="421"/>
        <v>807.69838750362396</v>
      </c>
      <c r="M9016" s="42">
        <f t="shared" si="422"/>
        <v>323.07935500144958</v>
      </c>
      <c r="N9016" s="46" t="str">
        <f>_xlfn.XLOOKUP($G$1:$G$20001,Products!$A$1:$A$48,Products!$C$1:$C$48,,0)</f>
        <v>Accessories</v>
      </c>
      <c r="O9016" s="46" t="str">
        <f>_xlfn.XLOOKUP($G$1:$G$20001,Products!$A$1:$A$48,Products!$B$1:$B$48,,0)</f>
        <v>Mirrors</v>
      </c>
      <c r="P9016" s="46" t="str">
        <f>_xlfn.XLOOKUP($E$1:$E$20001,'Sales Team'!$A$1:$A$29,'Sales Team'!$B$1:$B$29,,0)</f>
        <v>Stephen Payne</v>
      </c>
      <c r="Q9016" s="46" t="str">
        <f>_xlfn.XLOOKUP('Sales table'!$F$1:$F$20001, 'Store Locations'!$A$1:$A$368,'Store Locations'!$E$1:$E$368,,0)</f>
        <v>Alabama</v>
      </c>
      <c r="R9016" s="14" t="str">
        <f>_xlfn.XLOOKUP(worksheet!$E$1:$E$20001,'Sales Team'!$A$1:$A$29,'Sales Team'!$C$1:$C$29,,0)</f>
        <v>South</v>
      </c>
      <c r="S9016" s="44">
        <f>_xlfn.XLOOKUP($F$1:$F$20001,'Store Locations'!$A$1:$A$368,'Store Locations'!$G$1:$G$368,,0)</f>
        <v>30.69436</v>
      </c>
      <c r="T9016" s="51">
        <f>_xlfn.XLOOKUP($F$1:$F$20001,'Store Locations'!$A$1:$A$368,'Store Locations'!$H$1:$H$368,,0)</f>
        <v>-88.043049999999994</v>
      </c>
    </row>
    <row r="9017" spans="1:20" ht="14.25" customHeight="1" x14ac:dyDescent="0.35">
      <c r="A9017" s="18" t="s">
        <v>9022</v>
      </c>
      <c r="B9017" s="17" t="s">
        <v>21039</v>
      </c>
      <c r="C9017" s="18" t="s">
        <v>12</v>
      </c>
      <c r="D9017" s="19" t="s">
        <v>4</v>
      </c>
      <c r="E9017" s="32">
        <v>17</v>
      </c>
      <c r="F9017" s="32">
        <v>316</v>
      </c>
      <c r="G9017" s="32">
        <v>46</v>
      </c>
      <c r="H9017" s="32">
        <v>5</v>
      </c>
      <c r="I9017" s="37">
        <v>180.93970370292664</v>
      </c>
      <c r="J9017" s="37">
        <v>129.24264550209045</v>
      </c>
      <c r="K9017" s="20">
        <f t="shared" si="420"/>
        <v>904.69851851463318</v>
      </c>
      <c r="L9017" s="42">
        <f t="shared" si="421"/>
        <v>646.21322751045227</v>
      </c>
      <c r="M9017" s="42">
        <f t="shared" si="422"/>
        <v>258.48529100418091</v>
      </c>
      <c r="N9017" s="18" t="str">
        <f>_xlfn.XLOOKUP($G$1:$G$20001,Products!$A$1:$A$48,Products!$C$1:$C$48,,0)</f>
        <v>Decoratives</v>
      </c>
      <c r="O9017" s="18" t="str">
        <f>_xlfn.XLOOKUP($G$1:$G$20001,Products!$A$1:$A$48,Products!$B$1:$B$48,,0)</f>
        <v>Sculptures</v>
      </c>
      <c r="P9017" s="18" t="str">
        <f>_xlfn.XLOOKUP($E$1:$E$20001,'Sales Team'!$A$1:$A$29,'Sales Team'!$B$1:$B$29,,0)</f>
        <v>Frank Brown</v>
      </c>
      <c r="Q9017" s="18" t="str">
        <f>_xlfn.XLOOKUP('Sales table'!$F$1:$F$20001, 'Store Locations'!$A$1:$A$368,'Store Locations'!$E$1:$E$368,,0)</f>
        <v>Texas</v>
      </c>
      <c r="R9017" s="18" t="str">
        <f>_xlfn.XLOOKUP(worksheet!$E$1:$E$20001,'Sales Team'!$A$1:$A$29,'Sales Team'!$C$1:$C$29,,0)</f>
        <v>Northeast</v>
      </c>
      <c r="S9017" s="44">
        <f>_xlfn.XLOOKUP($F$1:$F$20001,'Store Locations'!$A$1:$A$368,'Store Locations'!$G$1:$G$368,,0)</f>
        <v>32.793329999999997</v>
      </c>
      <c r="T9017" s="51">
        <f>_xlfn.XLOOKUP($F$1:$F$20001,'Store Locations'!$A$1:$A$368,'Store Locations'!$H$1:$H$368,,0)</f>
        <v>-96.766509999999997</v>
      </c>
    </row>
    <row r="9018" spans="1:20" ht="14.25" customHeight="1" x14ac:dyDescent="0.35">
      <c r="A9018" s="14" t="s">
        <v>9023</v>
      </c>
      <c r="B9018" s="13" t="s">
        <v>21058</v>
      </c>
      <c r="C9018" s="14" t="s">
        <v>3</v>
      </c>
      <c r="D9018" s="15" t="s">
        <v>4</v>
      </c>
      <c r="E9018" s="31">
        <v>11</v>
      </c>
      <c r="F9018" s="31">
        <v>193</v>
      </c>
      <c r="G9018" s="31">
        <v>14</v>
      </c>
      <c r="H9018" s="31">
        <v>1</v>
      </c>
      <c r="I9018" s="36">
        <v>612.1120964884758</v>
      </c>
      <c r="J9018" s="36">
        <v>437.22292606319701</v>
      </c>
      <c r="K9018" s="16">
        <f t="shared" si="420"/>
        <v>612.1120964884758</v>
      </c>
      <c r="L9018" s="42">
        <f t="shared" si="421"/>
        <v>437.22292606319701</v>
      </c>
      <c r="M9018" s="42">
        <f t="shared" si="422"/>
        <v>174.88917042527879</v>
      </c>
      <c r="N9018" s="46" t="str">
        <f>_xlfn.XLOOKUP($G$1:$G$20001,Products!$A$1:$A$48,Products!$C$1:$C$48,,0)</f>
        <v>Accessories</v>
      </c>
      <c r="O9018" s="46" t="str">
        <f>_xlfn.XLOOKUP($G$1:$G$20001,Products!$A$1:$A$48,Products!$B$1:$B$48,,0)</f>
        <v>Mirrors</v>
      </c>
      <c r="P9018" s="46" t="str">
        <f>_xlfn.XLOOKUP($E$1:$E$20001,'Sales Team'!$A$1:$A$29,'Sales Team'!$B$1:$B$29,,0)</f>
        <v>Joshua Little</v>
      </c>
      <c r="Q9018" s="46" t="str">
        <f>_xlfn.XLOOKUP('Sales table'!$F$1:$F$20001, 'Store Locations'!$A$1:$A$368,'Store Locations'!$E$1:$E$368,,0)</f>
        <v>Indiana</v>
      </c>
      <c r="R9018" s="14" t="str">
        <f>_xlfn.XLOOKUP(worksheet!$E$1:$E$20001,'Sales Team'!$A$1:$A$29,'Sales Team'!$C$1:$C$29,,0)</f>
        <v>South</v>
      </c>
      <c r="S9018" s="44">
        <f>_xlfn.XLOOKUP($F$1:$F$20001,'Store Locations'!$A$1:$A$368,'Store Locations'!$G$1:$G$368,,0)</f>
        <v>39.771859999999997</v>
      </c>
      <c r="T9018" s="51">
        <f>_xlfn.XLOOKUP($F$1:$F$20001,'Store Locations'!$A$1:$A$368,'Store Locations'!$H$1:$H$368,,0)</f>
        <v>-86.260940000000005</v>
      </c>
    </row>
    <row r="9019" spans="1:20" ht="14.25" customHeight="1" x14ac:dyDescent="0.35">
      <c r="A9019" s="18" t="s">
        <v>9024</v>
      </c>
      <c r="B9019" s="17" t="s">
        <v>21144</v>
      </c>
      <c r="C9019" s="18" t="s">
        <v>12</v>
      </c>
      <c r="D9019" s="19" t="s">
        <v>4</v>
      </c>
      <c r="E9019" s="32">
        <v>21</v>
      </c>
      <c r="F9019" s="32">
        <v>296</v>
      </c>
      <c r="G9019" s="32">
        <v>9</v>
      </c>
      <c r="H9019" s="32">
        <v>7</v>
      </c>
      <c r="I9019" s="37">
        <v>451.80774772167206</v>
      </c>
      <c r="J9019" s="37">
        <v>322.71981980119438</v>
      </c>
      <c r="K9019" s="20">
        <f t="shared" si="420"/>
        <v>3162.6542340517044</v>
      </c>
      <c r="L9019" s="42">
        <f t="shared" si="421"/>
        <v>2259.0387386083607</v>
      </c>
      <c r="M9019" s="42">
        <f t="shared" si="422"/>
        <v>903.61549544334366</v>
      </c>
      <c r="N9019" s="18" t="str">
        <f>_xlfn.XLOOKUP($G$1:$G$20001,Products!$A$1:$A$48,Products!$C$1:$C$48,,0)</f>
        <v>Sports</v>
      </c>
      <c r="O9019" s="18" t="str">
        <f>_xlfn.XLOOKUP($G$1:$G$20001,Products!$A$1:$A$48,Products!$B$1:$B$48,,0)</f>
        <v>Baseball</v>
      </c>
      <c r="P9019" s="18" t="str">
        <f>_xlfn.XLOOKUP($E$1:$E$20001,'Sales Team'!$A$1:$A$29,'Sales Team'!$B$1:$B$29,,0)</f>
        <v>Samuel Fowler</v>
      </c>
      <c r="Q9019" s="18" t="str">
        <f>_xlfn.XLOOKUP('Sales table'!$F$1:$F$20001, 'Store Locations'!$A$1:$A$368,'Store Locations'!$E$1:$E$368,,0)</f>
        <v>Rhode Island</v>
      </c>
      <c r="R9019" s="18" t="str">
        <f>_xlfn.XLOOKUP(worksheet!$E$1:$E$20001,'Sales Team'!$A$1:$A$29,'Sales Team'!$C$1:$C$29,,0)</f>
        <v>Midwest</v>
      </c>
      <c r="S9019" s="44">
        <f>_xlfn.XLOOKUP($F$1:$F$20001,'Store Locations'!$A$1:$A$368,'Store Locations'!$G$1:$G$368,,0)</f>
        <v>41.823990000000002</v>
      </c>
      <c r="T9019" s="51">
        <f>_xlfn.XLOOKUP($F$1:$F$20001,'Store Locations'!$A$1:$A$368,'Store Locations'!$H$1:$H$368,,0)</f>
        <v>-71.41283</v>
      </c>
    </row>
    <row r="9020" spans="1:20" ht="14.25" customHeight="1" x14ac:dyDescent="0.35">
      <c r="A9020" s="14" t="s">
        <v>9025</v>
      </c>
      <c r="B9020" s="13" t="s">
        <v>21107</v>
      </c>
      <c r="C9020" s="14" t="s">
        <v>3</v>
      </c>
      <c r="D9020" s="15" t="s">
        <v>4</v>
      </c>
      <c r="E9020" s="31">
        <v>18</v>
      </c>
      <c r="F9020" s="31">
        <v>125</v>
      </c>
      <c r="G9020" s="31">
        <v>10</v>
      </c>
      <c r="H9020" s="31">
        <v>10</v>
      </c>
      <c r="I9020" s="36">
        <v>633.01980525255203</v>
      </c>
      <c r="J9020" s="36">
        <v>452.15700375182291</v>
      </c>
      <c r="K9020" s="16">
        <f t="shared" si="420"/>
        <v>6330.1980525255203</v>
      </c>
      <c r="L9020" s="42">
        <f t="shared" si="421"/>
        <v>4521.5700375182296</v>
      </c>
      <c r="M9020" s="42">
        <f t="shared" si="422"/>
        <v>1808.6280150072907</v>
      </c>
      <c r="N9020" s="46" t="str">
        <f>_xlfn.XLOOKUP($G$1:$G$20001,Products!$A$1:$A$48,Products!$C$1:$C$48,,0)</f>
        <v>Beddings</v>
      </c>
      <c r="O9020" s="46" t="str">
        <f>_xlfn.XLOOKUP($G$1:$G$20001,Products!$A$1:$A$48,Products!$B$1:$B$48,,0)</f>
        <v>Blankets</v>
      </c>
      <c r="P9020" s="46" t="str">
        <f>_xlfn.XLOOKUP($E$1:$E$20001,'Sales Team'!$A$1:$A$29,'Sales Team'!$B$1:$B$29,,0)</f>
        <v>Shawn Wallace</v>
      </c>
      <c r="Q9020" s="46" t="str">
        <f>_xlfn.XLOOKUP('Sales table'!$F$1:$F$20001, 'Store Locations'!$A$1:$A$368,'Store Locations'!$E$1:$E$368,,0)</f>
        <v>Florida</v>
      </c>
      <c r="R9020" s="14" t="str">
        <f>_xlfn.XLOOKUP(worksheet!$E$1:$E$20001,'Sales Team'!$A$1:$A$29,'Sales Team'!$C$1:$C$29,,0)</f>
        <v>South</v>
      </c>
      <c r="S9020" s="44">
        <f>_xlfn.XLOOKUP($F$1:$F$20001,'Store Locations'!$A$1:$A$368,'Store Locations'!$G$1:$G$368,,0)</f>
        <v>26.625350000000001</v>
      </c>
      <c r="T9020" s="51">
        <f>_xlfn.XLOOKUP($F$1:$F$20001,'Store Locations'!$A$1:$A$368,'Store Locations'!$H$1:$H$368,,0)</f>
        <v>-81.624799999999993</v>
      </c>
    </row>
    <row r="9021" spans="1:20" ht="14.25" customHeight="1" x14ac:dyDescent="0.35">
      <c r="A9021" s="18" t="s">
        <v>9026</v>
      </c>
      <c r="B9021" s="17" t="s">
        <v>21057</v>
      </c>
      <c r="C9021" s="18" t="s">
        <v>12</v>
      </c>
      <c r="D9021" s="19" t="s">
        <v>4</v>
      </c>
      <c r="E9021" s="32">
        <v>8</v>
      </c>
      <c r="F9021" s="32">
        <v>15</v>
      </c>
      <c r="G9021" s="32">
        <v>21</v>
      </c>
      <c r="H9021" s="32">
        <v>6</v>
      </c>
      <c r="I9021" s="37">
        <v>205.67409896850586</v>
      </c>
      <c r="J9021" s="37">
        <v>146.91007069178991</v>
      </c>
      <c r="K9021" s="20">
        <f t="shared" si="420"/>
        <v>1234.0445938110352</v>
      </c>
      <c r="L9021" s="42">
        <f t="shared" si="421"/>
        <v>881.46042415073953</v>
      </c>
      <c r="M9021" s="42">
        <f t="shared" si="422"/>
        <v>352.58416966029563</v>
      </c>
      <c r="N9021" s="18" t="str">
        <f>_xlfn.XLOOKUP($G$1:$G$20001,Products!$A$1:$A$48,Products!$C$1:$C$48,,0)</f>
        <v>Decoratives</v>
      </c>
      <c r="O9021" s="18" t="str">
        <f>_xlfn.XLOOKUP($G$1:$G$20001,Products!$A$1:$A$48,Products!$B$1:$B$48,,0)</f>
        <v>Floral</v>
      </c>
      <c r="P9021" s="18" t="str">
        <f>_xlfn.XLOOKUP($E$1:$E$20001,'Sales Team'!$A$1:$A$29,'Sales Team'!$B$1:$B$29,,0)</f>
        <v>George Lewis</v>
      </c>
      <c r="Q9021" s="18" t="str">
        <f>_xlfn.XLOOKUP('Sales table'!$F$1:$F$20001, 'Store Locations'!$A$1:$A$368,'Store Locations'!$E$1:$E$368,,0)</f>
        <v>Arizona</v>
      </c>
      <c r="R9021" s="18" t="str">
        <f>_xlfn.XLOOKUP(worksheet!$E$1:$E$20001,'Sales Team'!$A$1:$A$29,'Sales Team'!$C$1:$C$29,,0)</f>
        <v>West</v>
      </c>
      <c r="S9021" s="44">
        <f>_xlfn.XLOOKUP($F$1:$F$20001,'Store Locations'!$A$1:$A$368,'Store Locations'!$G$1:$G$368,,0)</f>
        <v>32.221739999999997</v>
      </c>
      <c r="T9021" s="51">
        <f>_xlfn.XLOOKUP($F$1:$F$20001,'Store Locations'!$A$1:$A$368,'Store Locations'!$H$1:$H$368,,0)</f>
        <v>-110.92648</v>
      </c>
    </row>
    <row r="9022" spans="1:20" ht="14.25" customHeight="1" x14ac:dyDescent="0.35">
      <c r="A9022" s="14" t="s">
        <v>9027</v>
      </c>
      <c r="B9022" s="13" t="s">
        <v>21091</v>
      </c>
      <c r="C9022" s="14" t="s">
        <v>3</v>
      </c>
      <c r="D9022" s="15" t="s">
        <v>4</v>
      </c>
      <c r="E9022" s="31">
        <v>6</v>
      </c>
      <c r="F9022" s="31">
        <v>264</v>
      </c>
      <c r="G9022" s="31">
        <v>25</v>
      </c>
      <c r="H9022" s="31">
        <v>6</v>
      </c>
      <c r="I9022" s="36">
        <v>481.27731889486313</v>
      </c>
      <c r="J9022" s="36">
        <v>343.76951349633083</v>
      </c>
      <c r="K9022" s="16">
        <f t="shared" si="420"/>
        <v>2887.6639133691788</v>
      </c>
      <c r="L9022" s="42">
        <f t="shared" si="421"/>
        <v>2062.6170809779851</v>
      </c>
      <c r="M9022" s="42">
        <f t="shared" si="422"/>
        <v>825.04683239119367</v>
      </c>
      <c r="N9022" s="46" t="str">
        <f>_xlfn.XLOOKUP($G$1:$G$20001,Products!$A$1:$A$48,Products!$C$1:$C$48,,0)</f>
        <v>Electronics</v>
      </c>
      <c r="O9022" s="46" t="str">
        <f>_xlfn.XLOOKUP($G$1:$G$20001,Products!$A$1:$A$48,Products!$B$1:$B$48,,0)</f>
        <v>TV and video</v>
      </c>
      <c r="P9022" s="46" t="str">
        <f>_xlfn.XLOOKUP($E$1:$E$20001,'Sales Team'!$A$1:$A$29,'Sales Team'!$B$1:$B$29,,0)</f>
        <v>Joshua Bennett</v>
      </c>
      <c r="Q9022" s="46" t="str">
        <f>_xlfn.XLOOKUP('Sales table'!$F$1:$F$20001, 'Store Locations'!$A$1:$A$368,'Store Locations'!$E$1:$E$368,,0)</f>
        <v>New York</v>
      </c>
      <c r="R9022" s="14" t="str">
        <f>_xlfn.XLOOKUP(worksheet!$E$1:$E$20001,'Sales Team'!$A$1:$A$29,'Sales Team'!$C$1:$C$29,,0)</f>
        <v>Northeast</v>
      </c>
      <c r="S9022" s="44">
        <f>_xlfn.XLOOKUP($F$1:$F$20001,'Store Locations'!$A$1:$A$368,'Store Locations'!$G$1:$G$368,,0)</f>
        <v>40.88409</v>
      </c>
      <c r="T9022" s="51">
        <f>_xlfn.XLOOKUP($F$1:$F$20001,'Store Locations'!$A$1:$A$368,'Store Locations'!$H$1:$H$368,,0)</f>
        <v>-73.376760000000004</v>
      </c>
    </row>
    <row r="9023" spans="1:20" ht="14.25" customHeight="1" x14ac:dyDescent="0.35">
      <c r="A9023" s="18" t="s">
        <v>9028</v>
      </c>
      <c r="B9023" s="17" t="s">
        <v>21120</v>
      </c>
      <c r="C9023" s="18" t="s">
        <v>8</v>
      </c>
      <c r="D9023" s="19" t="s">
        <v>4</v>
      </c>
      <c r="E9023" s="32">
        <v>4</v>
      </c>
      <c r="F9023" s="32">
        <v>103</v>
      </c>
      <c r="G9023" s="32">
        <v>39</v>
      </c>
      <c r="H9023" s="32">
        <v>1</v>
      </c>
      <c r="I9023" s="37">
        <v>638.45685589313507</v>
      </c>
      <c r="J9023" s="37">
        <v>456.04061135223935</v>
      </c>
      <c r="K9023" s="20">
        <f t="shared" si="420"/>
        <v>638.45685589313507</v>
      </c>
      <c r="L9023" s="42">
        <f t="shared" si="421"/>
        <v>456.04061135223935</v>
      </c>
      <c r="M9023" s="42">
        <f t="shared" si="422"/>
        <v>182.41624454089572</v>
      </c>
      <c r="N9023" s="18" t="str">
        <f>_xlfn.XLOOKUP($G$1:$G$20001,Products!$A$1:$A$48,Products!$C$1:$C$48,,0)</f>
        <v>Lighting</v>
      </c>
      <c r="O9023" s="18" t="str">
        <f>_xlfn.XLOOKUP($G$1:$G$20001,Products!$A$1:$A$48,Products!$B$1:$B$48,,0)</f>
        <v>Floor Lamps</v>
      </c>
      <c r="P9023" s="18" t="str">
        <f>_xlfn.XLOOKUP($E$1:$E$20001,'Sales Team'!$A$1:$A$29,'Sales Team'!$B$1:$B$29,,0)</f>
        <v>Chris Armstrong</v>
      </c>
      <c r="Q9023" s="18" t="str">
        <f>_xlfn.XLOOKUP('Sales table'!$F$1:$F$20001, 'Store Locations'!$A$1:$A$368,'Store Locations'!$E$1:$E$368,,0)</f>
        <v>Connecticut</v>
      </c>
      <c r="R9023" s="18" t="str">
        <f>_xlfn.XLOOKUP(worksheet!$E$1:$E$20001,'Sales Team'!$A$1:$A$29,'Sales Team'!$C$1:$C$29,,0)</f>
        <v>Northeast</v>
      </c>
      <c r="S9023" s="44">
        <f>_xlfn.XLOOKUP($F$1:$F$20001,'Store Locations'!$A$1:$A$368,'Store Locations'!$G$1:$G$368,,0)</f>
        <v>41.16704</v>
      </c>
      <c r="T9023" s="51">
        <f>_xlfn.XLOOKUP($F$1:$F$20001,'Store Locations'!$A$1:$A$368,'Store Locations'!$H$1:$H$368,,0)</f>
        <v>-73.204830000000001</v>
      </c>
    </row>
    <row r="9024" spans="1:20" ht="14.25" customHeight="1" x14ac:dyDescent="0.35">
      <c r="A9024" s="14" t="s">
        <v>9029</v>
      </c>
      <c r="B9024" s="13" t="s">
        <v>21027</v>
      </c>
      <c r="C9024" s="14" t="s">
        <v>6</v>
      </c>
      <c r="D9024" s="15" t="s">
        <v>4</v>
      </c>
      <c r="E9024" s="31">
        <v>13</v>
      </c>
      <c r="F9024" s="31">
        <v>366</v>
      </c>
      <c r="G9024" s="31">
        <v>25</v>
      </c>
      <c r="H9024" s="31">
        <v>2</v>
      </c>
      <c r="I9024" s="36">
        <v>314.88815456628799</v>
      </c>
      <c r="J9024" s="36">
        <v>224.92011040449145</v>
      </c>
      <c r="K9024" s="16">
        <f t="shared" si="420"/>
        <v>629.77630913257599</v>
      </c>
      <c r="L9024" s="42">
        <f t="shared" si="421"/>
        <v>449.84022080898291</v>
      </c>
      <c r="M9024" s="42">
        <f t="shared" si="422"/>
        <v>179.93608832359308</v>
      </c>
      <c r="N9024" s="46" t="str">
        <f>_xlfn.XLOOKUP($G$1:$G$20001,Products!$A$1:$A$48,Products!$C$1:$C$48,,0)</f>
        <v>Electronics</v>
      </c>
      <c r="O9024" s="46" t="str">
        <f>_xlfn.XLOOKUP($G$1:$G$20001,Products!$A$1:$A$48,Products!$B$1:$B$48,,0)</f>
        <v>TV and video</v>
      </c>
      <c r="P9024" s="46" t="str">
        <f>_xlfn.XLOOKUP($E$1:$E$20001,'Sales Team'!$A$1:$A$29,'Sales Team'!$B$1:$B$29,,0)</f>
        <v>Todd Roberts</v>
      </c>
      <c r="Q9024" s="46" t="str">
        <f>_xlfn.XLOOKUP('Sales table'!$F$1:$F$20001, 'Store Locations'!$A$1:$A$368,'Store Locations'!$E$1:$E$368,,0)</f>
        <v>Wisconsin</v>
      </c>
      <c r="R9024" s="14" t="str">
        <f>_xlfn.XLOOKUP(worksheet!$E$1:$E$20001,'Sales Team'!$A$1:$A$29,'Sales Team'!$C$1:$C$29,,0)</f>
        <v>West</v>
      </c>
      <c r="S9024" s="44">
        <f>_xlfn.XLOOKUP($F$1:$F$20001,'Store Locations'!$A$1:$A$368,'Store Locations'!$G$1:$G$368,,0)</f>
        <v>43.073050000000002</v>
      </c>
      <c r="T9024" s="51">
        <f>_xlfn.XLOOKUP($F$1:$F$20001,'Store Locations'!$A$1:$A$368,'Store Locations'!$H$1:$H$368,,0)</f>
        <v>-89.401229999999998</v>
      </c>
    </row>
    <row r="9025" spans="1:20" ht="14.25" customHeight="1" x14ac:dyDescent="0.35">
      <c r="A9025" s="18" t="s">
        <v>9030</v>
      </c>
      <c r="B9025" s="17" t="s">
        <v>21117</v>
      </c>
      <c r="C9025" s="18" t="s">
        <v>12</v>
      </c>
      <c r="D9025" s="19" t="s">
        <v>4</v>
      </c>
      <c r="E9025" s="32">
        <v>10</v>
      </c>
      <c r="F9025" s="32">
        <v>34</v>
      </c>
      <c r="G9025" s="32">
        <v>4</v>
      </c>
      <c r="H9025" s="32">
        <v>9</v>
      </c>
      <c r="I9025" s="37">
        <v>559.87202954292297</v>
      </c>
      <c r="J9025" s="37">
        <v>399.90859253065929</v>
      </c>
      <c r="K9025" s="20">
        <f t="shared" si="420"/>
        <v>5038.8482658863068</v>
      </c>
      <c r="L9025" s="42">
        <f t="shared" si="421"/>
        <v>3599.1773327759338</v>
      </c>
      <c r="M9025" s="42">
        <f t="shared" si="422"/>
        <v>1439.670933110373</v>
      </c>
      <c r="N9025" s="18" t="str">
        <f>_xlfn.XLOOKUP($G$1:$G$20001,Products!$A$1:$A$48,Products!$C$1:$C$48,,0)</f>
        <v>Kitchenery</v>
      </c>
      <c r="O9025" s="18" t="str">
        <f>_xlfn.XLOOKUP($G$1:$G$20001,Products!$A$1:$A$48,Products!$B$1:$B$48,,0)</f>
        <v>Serveware</v>
      </c>
      <c r="P9025" s="18" t="str">
        <f>_xlfn.XLOOKUP($E$1:$E$20001,'Sales Team'!$A$1:$A$29,'Sales Team'!$B$1:$B$29,,0)</f>
        <v>Jonathan Hawkins</v>
      </c>
      <c r="Q9025" s="18" t="str">
        <f>_xlfn.XLOOKUP('Sales table'!$F$1:$F$20001, 'Store Locations'!$A$1:$A$368,'Store Locations'!$E$1:$E$368,,0)</f>
        <v>California</v>
      </c>
      <c r="R9025" s="18" t="str">
        <f>_xlfn.XLOOKUP(worksheet!$E$1:$E$20001,'Sales Team'!$A$1:$A$29,'Sales Team'!$C$1:$C$29,,0)</f>
        <v>West</v>
      </c>
      <c r="S9025" s="44">
        <f>_xlfn.XLOOKUP($F$1:$F$20001,'Store Locations'!$A$1:$A$368,'Store Locations'!$G$1:$G$368,,0)</f>
        <v>38.249360000000003</v>
      </c>
      <c r="T9025" s="51">
        <f>_xlfn.XLOOKUP($F$1:$F$20001,'Store Locations'!$A$1:$A$368,'Store Locations'!$H$1:$H$368,,0)</f>
        <v>-122.03997</v>
      </c>
    </row>
    <row r="9026" spans="1:20" ht="14.25" customHeight="1" x14ac:dyDescent="0.35">
      <c r="A9026" s="14" t="s">
        <v>9031</v>
      </c>
      <c r="B9026" s="13" t="s">
        <v>21097</v>
      </c>
      <c r="C9026" s="14" t="s">
        <v>12</v>
      </c>
      <c r="D9026" s="15" t="s">
        <v>4</v>
      </c>
      <c r="E9026" s="31">
        <v>20</v>
      </c>
      <c r="F9026" s="31">
        <v>277</v>
      </c>
      <c r="G9026" s="31">
        <v>12</v>
      </c>
      <c r="H9026" s="31">
        <v>7</v>
      </c>
      <c r="I9026" s="36">
        <v>342.52459162473679</v>
      </c>
      <c r="J9026" s="36">
        <v>244.66042258909772</v>
      </c>
      <c r="K9026" s="16">
        <f t="shared" si="420"/>
        <v>2397.6721413731575</v>
      </c>
      <c r="L9026" s="42">
        <f t="shared" si="421"/>
        <v>1712.6229581236839</v>
      </c>
      <c r="M9026" s="42">
        <f t="shared" si="422"/>
        <v>685.04918324947357</v>
      </c>
      <c r="N9026" s="46" t="str">
        <f>_xlfn.XLOOKUP($G$1:$G$20001,Products!$A$1:$A$48,Products!$C$1:$C$48,,0)</f>
        <v>Furniture</v>
      </c>
      <c r="O9026" s="46" t="str">
        <f>_xlfn.XLOOKUP($G$1:$G$20001,Products!$A$1:$A$48,Products!$B$1:$B$48,,0)</f>
        <v>Dining Furniture</v>
      </c>
      <c r="P9026" s="46" t="str">
        <f>_xlfn.XLOOKUP($E$1:$E$20001,'Sales Team'!$A$1:$A$29,'Sales Team'!$B$1:$B$29,,0)</f>
        <v>Joshua Kenedy</v>
      </c>
      <c r="Q9026" s="46" t="str">
        <f>_xlfn.XLOOKUP('Sales table'!$F$1:$F$20001, 'Store Locations'!$A$1:$A$368,'Store Locations'!$E$1:$E$368,,0)</f>
        <v>New York</v>
      </c>
      <c r="R9026" s="14" t="str">
        <f>_xlfn.XLOOKUP(worksheet!$E$1:$E$20001,'Sales Team'!$A$1:$A$29,'Sales Team'!$C$1:$C$29,,0)</f>
        <v>West</v>
      </c>
      <c r="S9026" s="44">
        <f>_xlfn.XLOOKUP($F$1:$F$20001,'Store Locations'!$A$1:$A$368,'Store Locations'!$G$1:$G$368,,0)</f>
        <v>40.93121</v>
      </c>
      <c r="T9026" s="51">
        <f>_xlfn.XLOOKUP($F$1:$F$20001,'Store Locations'!$A$1:$A$368,'Store Locations'!$H$1:$H$368,,0)</f>
        <v>-73.898750000000007</v>
      </c>
    </row>
    <row r="9027" spans="1:20" ht="14.25" customHeight="1" x14ac:dyDescent="0.35">
      <c r="A9027" s="18" t="s">
        <v>9032</v>
      </c>
      <c r="B9027" s="17" t="s">
        <v>21072</v>
      </c>
      <c r="C9027" s="18" t="s">
        <v>6</v>
      </c>
      <c r="D9027" s="19" t="s">
        <v>4</v>
      </c>
      <c r="E9027" s="32">
        <v>11</v>
      </c>
      <c r="F9027" s="32">
        <v>315</v>
      </c>
      <c r="G9027" s="32">
        <v>6</v>
      </c>
      <c r="H9027" s="32">
        <v>10</v>
      </c>
      <c r="I9027" s="37">
        <v>412.4418443441391</v>
      </c>
      <c r="J9027" s="37">
        <v>294.60131738867079</v>
      </c>
      <c r="K9027" s="20">
        <f t="shared" ref="K9027:K9090" si="423">I9027*H9027</f>
        <v>4124.418443441391</v>
      </c>
      <c r="L9027" s="42">
        <f t="shared" ref="L9027:L9090" si="424">H9027*J9027</f>
        <v>2946.013173886708</v>
      </c>
      <c r="M9027" s="42">
        <f t="shared" ref="M9027:M9090" si="425">K9027-L9027</f>
        <v>1178.4052695546829</v>
      </c>
      <c r="N9027" s="18" t="str">
        <f>_xlfn.XLOOKUP($G$1:$G$20001,Products!$A$1:$A$48,Products!$C$1:$C$48,,0)</f>
        <v>Electronics</v>
      </c>
      <c r="O9027" s="18" t="str">
        <f>_xlfn.XLOOKUP($G$1:$G$20001,Products!$A$1:$A$48,Products!$B$1:$B$48,,0)</f>
        <v>Computers</v>
      </c>
      <c r="P9027" s="18" t="str">
        <f>_xlfn.XLOOKUP($E$1:$E$20001,'Sales Team'!$A$1:$A$29,'Sales Team'!$B$1:$B$29,,0)</f>
        <v>Joshua Little</v>
      </c>
      <c r="Q9027" s="18" t="str">
        <f>_xlfn.XLOOKUP('Sales table'!$F$1:$F$20001, 'Store Locations'!$A$1:$A$368,'Store Locations'!$E$1:$E$368,,0)</f>
        <v>Texas</v>
      </c>
      <c r="R9027" s="18" t="str">
        <f>_xlfn.XLOOKUP(worksheet!$E$1:$E$20001,'Sales Team'!$A$1:$A$29,'Sales Team'!$C$1:$C$29,,0)</f>
        <v>South</v>
      </c>
      <c r="S9027" s="44">
        <f>_xlfn.XLOOKUP($F$1:$F$20001,'Store Locations'!$A$1:$A$368,'Store Locations'!$G$1:$G$368,,0)</f>
        <v>27.754249999999999</v>
      </c>
      <c r="T9027" s="51">
        <f>_xlfn.XLOOKUP($F$1:$F$20001,'Store Locations'!$A$1:$A$368,'Store Locations'!$H$1:$H$368,,0)</f>
        <v>-97.173389999999998</v>
      </c>
    </row>
    <row r="9028" spans="1:20" ht="14.25" customHeight="1" x14ac:dyDescent="0.35">
      <c r="A9028" s="14" t="s">
        <v>9033</v>
      </c>
      <c r="B9028" s="13" t="s">
        <v>21102</v>
      </c>
      <c r="C9028" s="14" t="s">
        <v>6</v>
      </c>
      <c r="D9028" s="15" t="s">
        <v>4</v>
      </c>
      <c r="E9028" s="31">
        <v>7</v>
      </c>
      <c r="F9028" s="31">
        <v>165</v>
      </c>
      <c r="G9028" s="31">
        <v>25</v>
      </c>
      <c r="H9028" s="31">
        <v>1</v>
      </c>
      <c r="I9028" s="36">
        <v>540.00276929140091</v>
      </c>
      <c r="J9028" s="36">
        <v>385.7162637795721</v>
      </c>
      <c r="K9028" s="16">
        <f t="shared" si="423"/>
        <v>540.00276929140091</v>
      </c>
      <c r="L9028" s="42">
        <f t="shared" si="424"/>
        <v>385.7162637795721</v>
      </c>
      <c r="M9028" s="42">
        <f t="shared" si="425"/>
        <v>154.28650551182881</v>
      </c>
      <c r="N9028" s="46" t="str">
        <f>_xlfn.XLOOKUP($G$1:$G$20001,Products!$A$1:$A$48,Products!$C$1:$C$48,,0)</f>
        <v>Electronics</v>
      </c>
      <c r="O9028" s="46" t="str">
        <f>_xlfn.XLOOKUP($G$1:$G$20001,Products!$A$1:$A$48,Products!$B$1:$B$48,,0)</f>
        <v>TV and video</v>
      </c>
      <c r="P9028" s="46" t="str">
        <f>_xlfn.XLOOKUP($E$1:$E$20001,'Sales Team'!$A$1:$A$29,'Sales Team'!$B$1:$B$29,,0)</f>
        <v>Shawn Cook</v>
      </c>
      <c r="Q9028" s="46" t="str">
        <f>_xlfn.XLOOKUP('Sales table'!$F$1:$F$20001, 'Store Locations'!$A$1:$A$368,'Store Locations'!$E$1:$E$368,,0)</f>
        <v>Illinois</v>
      </c>
      <c r="R9028" s="14" t="str">
        <f>_xlfn.XLOOKUP(worksheet!$E$1:$E$20001,'Sales Team'!$A$1:$A$29,'Sales Team'!$C$1:$C$29,,0)</f>
        <v>Midwest</v>
      </c>
      <c r="S9028" s="44">
        <f>_xlfn.XLOOKUP($F$1:$F$20001,'Store Locations'!$A$1:$A$368,'Store Locations'!$G$1:$G$368,,0)</f>
        <v>41.85857</v>
      </c>
      <c r="T9028" s="51">
        <f>_xlfn.XLOOKUP($F$1:$F$20001,'Store Locations'!$A$1:$A$368,'Store Locations'!$H$1:$H$368,,0)</f>
        <v>-88.089479999999995</v>
      </c>
    </row>
    <row r="9029" spans="1:20" ht="14.25" customHeight="1" x14ac:dyDescent="0.35">
      <c r="A9029" s="18" t="s">
        <v>9034</v>
      </c>
      <c r="B9029" s="17" t="s">
        <v>21092</v>
      </c>
      <c r="C9029" s="18" t="s">
        <v>8</v>
      </c>
      <c r="D9029" s="19" t="s">
        <v>4</v>
      </c>
      <c r="E9029" s="32">
        <v>19</v>
      </c>
      <c r="F9029" s="32">
        <v>151</v>
      </c>
      <c r="G9029" s="32">
        <v>37</v>
      </c>
      <c r="H9029" s="32">
        <v>9</v>
      </c>
      <c r="I9029" s="37">
        <v>366.56944513320923</v>
      </c>
      <c r="J9029" s="37">
        <v>261.83531795229231</v>
      </c>
      <c r="K9029" s="20">
        <f t="shared" si="423"/>
        <v>3299.1250061988831</v>
      </c>
      <c r="L9029" s="42">
        <f t="shared" si="424"/>
        <v>2356.5178615706309</v>
      </c>
      <c r="M9029" s="42">
        <f t="shared" si="425"/>
        <v>942.60714462825217</v>
      </c>
      <c r="N9029" s="18" t="str">
        <f>_xlfn.XLOOKUP($G$1:$G$20001,Products!$A$1:$A$48,Products!$C$1:$C$48,,0)</f>
        <v>Kitchenery</v>
      </c>
      <c r="O9029" s="18" t="str">
        <f>_xlfn.XLOOKUP($G$1:$G$20001,Products!$A$1:$A$48,Products!$B$1:$B$48,,0)</f>
        <v>Platters</v>
      </c>
      <c r="P9029" s="18" t="str">
        <f>_xlfn.XLOOKUP($E$1:$E$20001,'Sales Team'!$A$1:$A$29,'Sales Team'!$B$1:$B$29,,0)</f>
        <v>Nicholas Cunningham</v>
      </c>
      <c r="Q9029" s="18" t="str">
        <f>_xlfn.XLOOKUP('Sales table'!$F$1:$F$20001, 'Store Locations'!$A$1:$A$368,'Store Locations'!$E$1:$E$368,,0)</f>
        <v>Illinois</v>
      </c>
      <c r="R9029" s="18" t="str">
        <f>_xlfn.XLOOKUP(worksheet!$E$1:$E$20001,'Sales Team'!$A$1:$A$29,'Sales Team'!$C$1:$C$29,,0)</f>
        <v>South</v>
      </c>
      <c r="S9029" s="44">
        <f>_xlfn.XLOOKUP($F$1:$F$20001,'Store Locations'!$A$1:$A$368,'Store Locations'!$G$1:$G$368,,0)</f>
        <v>41.763460000000002</v>
      </c>
      <c r="T9029" s="51">
        <f>_xlfn.XLOOKUP($F$1:$F$20001,'Store Locations'!$A$1:$A$368,'Store Locations'!$H$1:$H$368,,0)</f>
        <v>-88.290099999999995</v>
      </c>
    </row>
    <row r="9030" spans="1:20" ht="14.25" customHeight="1" x14ac:dyDescent="0.35">
      <c r="A9030" s="14" t="s">
        <v>9035</v>
      </c>
      <c r="B9030" s="13" t="s">
        <v>21150</v>
      </c>
      <c r="C9030" s="14" t="s">
        <v>8</v>
      </c>
      <c r="D9030" s="15" t="s">
        <v>4</v>
      </c>
      <c r="E9030" s="31">
        <v>1</v>
      </c>
      <c r="F9030" s="31">
        <v>367</v>
      </c>
      <c r="G9030" s="31">
        <v>11</v>
      </c>
      <c r="H9030" s="31">
        <v>7</v>
      </c>
      <c r="I9030" s="36">
        <v>603.55856555700302</v>
      </c>
      <c r="J9030" s="36">
        <v>431.11326111214504</v>
      </c>
      <c r="K9030" s="16">
        <f t="shared" si="423"/>
        <v>4224.9099588990211</v>
      </c>
      <c r="L9030" s="42">
        <f t="shared" si="424"/>
        <v>3017.7928277850151</v>
      </c>
      <c r="M9030" s="42">
        <f t="shared" si="425"/>
        <v>1207.117131114006</v>
      </c>
      <c r="N9030" s="46" t="str">
        <f>_xlfn.XLOOKUP($G$1:$G$20001,Products!$A$1:$A$48,Products!$C$1:$C$48,,0)</f>
        <v>Decoratives</v>
      </c>
      <c r="O9030" s="46" t="str">
        <f>_xlfn.XLOOKUP($G$1:$G$20001,Products!$A$1:$A$48,Products!$B$1:$B$48,,0)</f>
        <v>Ornaments</v>
      </c>
      <c r="P9030" s="46" t="str">
        <f>_xlfn.XLOOKUP($E$1:$E$20001,'Sales Team'!$A$1:$A$29,'Sales Team'!$B$1:$B$29,,0)</f>
        <v>Adam Hernandez</v>
      </c>
      <c r="Q9030" s="46" t="str">
        <f>_xlfn.XLOOKUP('Sales table'!$F$1:$F$20001, 'Store Locations'!$A$1:$A$368,'Store Locations'!$E$1:$E$368,,0)</f>
        <v>Wisconsin</v>
      </c>
      <c r="R9030" s="14" t="str">
        <f>_xlfn.XLOOKUP(worksheet!$E$1:$E$20001,'Sales Team'!$A$1:$A$29,'Sales Team'!$C$1:$C$29,,0)</f>
        <v>Northeast</v>
      </c>
      <c r="S9030" s="44">
        <f>_xlfn.XLOOKUP($F$1:$F$20001,'Store Locations'!$A$1:$A$368,'Store Locations'!$G$1:$G$368,,0)</f>
        <v>43.06335</v>
      </c>
      <c r="T9030" s="51">
        <f>_xlfn.XLOOKUP($F$1:$F$20001,'Store Locations'!$A$1:$A$368,'Store Locations'!$H$1:$H$368,,0)</f>
        <v>-87.966700000000003</v>
      </c>
    </row>
    <row r="9031" spans="1:20" ht="14.25" customHeight="1" x14ac:dyDescent="0.35">
      <c r="A9031" s="18" t="s">
        <v>9036</v>
      </c>
      <c r="B9031" s="17" t="s">
        <v>21111</v>
      </c>
      <c r="C9031" s="18" t="s">
        <v>12</v>
      </c>
      <c r="D9031" s="19" t="s">
        <v>4</v>
      </c>
      <c r="E9031" s="32">
        <v>24</v>
      </c>
      <c r="F9031" s="32">
        <v>275</v>
      </c>
      <c r="G9031" s="32">
        <v>5</v>
      </c>
      <c r="H9031" s="32">
        <v>2</v>
      </c>
      <c r="I9031" s="37">
        <v>210.21126043796539</v>
      </c>
      <c r="J9031" s="37">
        <v>150.15090031283242</v>
      </c>
      <c r="K9031" s="20">
        <f t="shared" si="423"/>
        <v>420.42252087593079</v>
      </c>
      <c r="L9031" s="42">
        <f t="shared" si="424"/>
        <v>300.30180062566484</v>
      </c>
      <c r="M9031" s="42">
        <f t="shared" si="425"/>
        <v>120.12072025026595</v>
      </c>
      <c r="N9031" s="18" t="str">
        <f>_xlfn.XLOOKUP($G$1:$G$20001,Products!$A$1:$A$48,Products!$C$1:$C$48,,0)</f>
        <v>Furniture</v>
      </c>
      <c r="O9031" s="18" t="str">
        <f>_xlfn.XLOOKUP($G$1:$G$20001,Products!$A$1:$A$48,Products!$B$1:$B$48,,0)</f>
        <v>Bathroom Furniture</v>
      </c>
      <c r="P9031" s="18" t="str">
        <f>_xlfn.XLOOKUP($E$1:$E$20001,'Sales Team'!$A$1:$A$29,'Sales Team'!$B$1:$B$29,,0)</f>
        <v>Roy Rice</v>
      </c>
      <c r="Q9031" s="18" t="str">
        <f>_xlfn.XLOOKUP('Sales table'!$F$1:$F$20001, 'Store Locations'!$A$1:$A$368,'Store Locations'!$E$1:$E$368,,0)</f>
        <v>New York</v>
      </c>
      <c r="R9031" s="18" t="str">
        <f>_xlfn.XLOOKUP(worksheet!$E$1:$E$20001,'Sales Team'!$A$1:$A$29,'Sales Team'!$C$1:$C$29,,0)</f>
        <v>Midwest</v>
      </c>
      <c r="S9031" s="44">
        <f>_xlfn.XLOOKUP($F$1:$F$20001,'Store Locations'!$A$1:$A$368,'Store Locations'!$G$1:$G$368,,0)</f>
        <v>43.048119999999997</v>
      </c>
      <c r="T9031" s="51">
        <f>_xlfn.XLOOKUP($F$1:$F$20001,'Store Locations'!$A$1:$A$368,'Store Locations'!$H$1:$H$368,,0)</f>
        <v>-76.147419999999997</v>
      </c>
    </row>
    <row r="9032" spans="1:20" ht="14.25" customHeight="1" x14ac:dyDescent="0.35">
      <c r="A9032" s="14" t="s">
        <v>9037</v>
      </c>
      <c r="B9032" s="13" t="s">
        <v>21011</v>
      </c>
      <c r="C9032" s="14" t="s">
        <v>3</v>
      </c>
      <c r="D9032" s="15" t="s">
        <v>4</v>
      </c>
      <c r="E9032" s="31">
        <v>26</v>
      </c>
      <c r="F9032" s="31">
        <v>52</v>
      </c>
      <c r="G9032" s="31">
        <v>5</v>
      </c>
      <c r="H9032" s="31">
        <v>10</v>
      </c>
      <c r="I9032" s="36">
        <v>531.33050733804703</v>
      </c>
      <c r="J9032" s="36">
        <v>379.52179095574792</v>
      </c>
      <c r="K9032" s="16">
        <f t="shared" si="423"/>
        <v>5313.3050733804703</v>
      </c>
      <c r="L9032" s="42">
        <f t="shared" si="424"/>
        <v>3795.2179095574793</v>
      </c>
      <c r="M9032" s="42">
        <f t="shared" si="425"/>
        <v>1518.087163822991</v>
      </c>
      <c r="N9032" s="46" t="str">
        <f>_xlfn.XLOOKUP($G$1:$G$20001,Products!$A$1:$A$48,Products!$C$1:$C$48,,0)</f>
        <v>Furniture</v>
      </c>
      <c r="O9032" s="46" t="str">
        <f>_xlfn.XLOOKUP($G$1:$G$20001,Products!$A$1:$A$48,Products!$B$1:$B$48,,0)</f>
        <v>Bathroom Furniture</v>
      </c>
      <c r="P9032" s="46" t="str">
        <f>_xlfn.XLOOKUP($E$1:$E$20001,'Sales Team'!$A$1:$A$29,'Sales Team'!$B$1:$B$29,,0)</f>
        <v>Donald Reynolds</v>
      </c>
      <c r="Q9032" s="46" t="str">
        <f>_xlfn.XLOOKUP('Sales table'!$F$1:$F$20001, 'Store Locations'!$A$1:$A$368,'Store Locations'!$E$1:$E$368,,0)</f>
        <v>California</v>
      </c>
      <c r="R9032" s="14" t="str">
        <f>_xlfn.XLOOKUP(worksheet!$E$1:$E$20001,'Sales Team'!$A$1:$A$29,'Sales Team'!$C$1:$C$29,,0)</f>
        <v>South</v>
      </c>
      <c r="S9032" s="44">
        <f>_xlfn.XLOOKUP($F$1:$F$20001,'Store Locations'!$A$1:$A$368,'Store Locations'!$G$1:$G$368,,0)</f>
        <v>33.902239999999999</v>
      </c>
      <c r="T9032" s="51">
        <f>_xlfn.XLOOKUP($F$1:$F$20001,'Store Locations'!$A$1:$A$368,'Store Locations'!$H$1:$H$368,,0)</f>
        <v>-118.08172999999999</v>
      </c>
    </row>
    <row r="9033" spans="1:20" ht="14.25" customHeight="1" x14ac:dyDescent="0.35">
      <c r="A9033" s="18" t="s">
        <v>9038</v>
      </c>
      <c r="B9033" s="17" t="s">
        <v>21033</v>
      </c>
      <c r="C9033" s="18" t="s">
        <v>6</v>
      </c>
      <c r="D9033" s="19" t="s">
        <v>4</v>
      </c>
      <c r="E9033" s="32">
        <v>4</v>
      </c>
      <c r="F9033" s="32">
        <v>180</v>
      </c>
      <c r="G9033" s="32">
        <v>35</v>
      </c>
      <c r="H9033" s="32">
        <v>5</v>
      </c>
      <c r="I9033" s="37">
        <v>359.92827200889587</v>
      </c>
      <c r="J9033" s="37">
        <v>257.09162286349709</v>
      </c>
      <c r="K9033" s="20">
        <f t="shared" si="423"/>
        <v>1799.6413600444794</v>
      </c>
      <c r="L9033" s="42">
        <f t="shared" si="424"/>
        <v>1285.4581143174855</v>
      </c>
      <c r="M9033" s="42">
        <f t="shared" si="425"/>
        <v>514.18324572699385</v>
      </c>
      <c r="N9033" s="18" t="str">
        <f>_xlfn.XLOOKUP($G$1:$G$20001,Products!$A$1:$A$48,Products!$C$1:$C$48,,0)</f>
        <v>Decoratives</v>
      </c>
      <c r="O9033" s="18" t="str">
        <f>_xlfn.XLOOKUP($G$1:$G$20001,Products!$A$1:$A$48,Products!$B$1:$B$48,,0)</f>
        <v>Table Linens</v>
      </c>
      <c r="P9033" s="18" t="str">
        <f>_xlfn.XLOOKUP($E$1:$E$20001,'Sales Team'!$A$1:$A$29,'Sales Team'!$B$1:$B$29,,0)</f>
        <v>Chris Armstrong</v>
      </c>
      <c r="Q9033" s="18" t="str">
        <f>_xlfn.XLOOKUP('Sales table'!$F$1:$F$20001, 'Store Locations'!$A$1:$A$368,'Store Locations'!$E$1:$E$368,,0)</f>
        <v>Illinois</v>
      </c>
      <c r="R9033" s="18" t="str">
        <f>_xlfn.XLOOKUP(worksheet!$E$1:$E$20001,'Sales Team'!$A$1:$A$29,'Sales Team'!$C$1:$C$29,,0)</f>
        <v>Northeast</v>
      </c>
      <c r="S9033" s="44">
        <f>_xlfn.XLOOKUP($F$1:$F$20001,'Store Locations'!$A$1:$A$368,'Store Locations'!$G$1:$G$368,,0)</f>
        <v>41.86177</v>
      </c>
      <c r="T9033" s="51">
        <f>_xlfn.XLOOKUP($F$1:$F$20001,'Store Locations'!$A$1:$A$368,'Store Locations'!$H$1:$H$368,,0)</f>
        <v>-87.976100000000002</v>
      </c>
    </row>
    <row r="9034" spans="1:20" ht="14.25" customHeight="1" x14ac:dyDescent="0.35">
      <c r="A9034" s="14" t="s">
        <v>9039</v>
      </c>
      <c r="B9034" s="13" t="s">
        <v>21122</v>
      </c>
      <c r="C9034" s="14" t="s">
        <v>3</v>
      </c>
      <c r="D9034" s="15" t="s">
        <v>4</v>
      </c>
      <c r="E9034" s="31">
        <v>4</v>
      </c>
      <c r="F9034" s="31">
        <v>203</v>
      </c>
      <c r="G9034" s="31">
        <v>26</v>
      </c>
      <c r="H9034" s="31">
        <v>6</v>
      </c>
      <c r="I9034" s="36">
        <v>345.70596188306808</v>
      </c>
      <c r="J9034" s="36">
        <v>246.93282991647723</v>
      </c>
      <c r="K9034" s="16">
        <f t="shared" si="423"/>
        <v>2074.2357712984085</v>
      </c>
      <c r="L9034" s="42">
        <f t="shared" si="424"/>
        <v>1481.5969794988634</v>
      </c>
      <c r="M9034" s="42">
        <f t="shared" si="425"/>
        <v>592.63879179954506</v>
      </c>
      <c r="N9034" s="46" t="str">
        <f>_xlfn.XLOOKUP($G$1:$G$20001,Products!$A$1:$A$48,Products!$C$1:$C$48,,0)</f>
        <v>Lighting</v>
      </c>
      <c r="O9034" s="46" t="str">
        <f>_xlfn.XLOOKUP($G$1:$G$20001,Products!$A$1:$A$48,Products!$B$1:$B$48,,0)</f>
        <v>Candles</v>
      </c>
      <c r="P9034" s="46" t="str">
        <f>_xlfn.XLOOKUP($E$1:$E$20001,'Sales Team'!$A$1:$A$29,'Sales Team'!$B$1:$B$29,,0)</f>
        <v>Chris Armstrong</v>
      </c>
      <c r="Q9034" s="46" t="str">
        <f>_xlfn.XLOOKUP('Sales table'!$F$1:$F$20001, 'Store Locations'!$A$1:$A$368,'Store Locations'!$E$1:$E$368,,0)</f>
        <v>Louisiana</v>
      </c>
      <c r="R9034" s="14" t="str">
        <f>_xlfn.XLOOKUP(worksheet!$E$1:$E$20001,'Sales Team'!$A$1:$A$29,'Sales Team'!$C$1:$C$29,,0)</f>
        <v>Northeast</v>
      </c>
      <c r="S9034" s="44">
        <f>_xlfn.XLOOKUP($F$1:$F$20001,'Store Locations'!$A$1:$A$368,'Store Locations'!$G$1:$G$368,,0)</f>
        <v>29.984090000000002</v>
      </c>
      <c r="T9034" s="51">
        <f>_xlfn.XLOOKUP($F$1:$F$20001,'Store Locations'!$A$1:$A$368,'Store Locations'!$H$1:$H$368,,0)</f>
        <v>-90.152850000000001</v>
      </c>
    </row>
    <row r="9035" spans="1:20" ht="14.25" customHeight="1" x14ac:dyDescent="0.35">
      <c r="A9035" s="18" t="s">
        <v>9040</v>
      </c>
      <c r="B9035" s="17" t="s">
        <v>21040</v>
      </c>
      <c r="C9035" s="18" t="s">
        <v>3</v>
      </c>
      <c r="D9035" s="19" t="s">
        <v>4</v>
      </c>
      <c r="E9035" s="32">
        <v>18</v>
      </c>
      <c r="F9035" s="32">
        <v>359</v>
      </c>
      <c r="G9035" s="32">
        <v>37</v>
      </c>
      <c r="H9035" s="32">
        <v>9</v>
      </c>
      <c r="I9035" s="37">
        <v>439.3474406003952</v>
      </c>
      <c r="J9035" s="37">
        <v>313.81960042885373</v>
      </c>
      <c r="K9035" s="20">
        <f t="shared" si="423"/>
        <v>3954.1269654035568</v>
      </c>
      <c r="L9035" s="42">
        <f t="shared" si="424"/>
        <v>2824.3764038596837</v>
      </c>
      <c r="M9035" s="42">
        <f t="shared" si="425"/>
        <v>1129.7505615438731</v>
      </c>
      <c r="N9035" s="18" t="str">
        <f>_xlfn.XLOOKUP($G$1:$G$20001,Products!$A$1:$A$48,Products!$C$1:$C$48,,0)</f>
        <v>Kitchenery</v>
      </c>
      <c r="O9035" s="18" t="str">
        <f>_xlfn.XLOOKUP($G$1:$G$20001,Products!$A$1:$A$48,Products!$B$1:$B$48,,0)</f>
        <v>Platters</v>
      </c>
      <c r="P9035" s="18" t="str">
        <f>_xlfn.XLOOKUP($E$1:$E$20001,'Sales Team'!$A$1:$A$29,'Sales Team'!$B$1:$B$29,,0)</f>
        <v>Shawn Wallace</v>
      </c>
      <c r="Q9035" s="18" t="str">
        <f>_xlfn.XLOOKUP('Sales table'!$F$1:$F$20001, 'Store Locations'!$A$1:$A$368,'Store Locations'!$E$1:$E$368,,0)</f>
        <v>Washington</v>
      </c>
      <c r="R9035" s="18" t="str">
        <f>_xlfn.XLOOKUP(worksheet!$E$1:$E$20001,'Sales Team'!$A$1:$A$29,'Sales Team'!$C$1:$C$29,,0)</f>
        <v>South</v>
      </c>
      <c r="S9035" s="44">
        <f>_xlfn.XLOOKUP($F$1:$F$20001,'Store Locations'!$A$1:$A$368,'Store Locations'!$G$1:$G$368,,0)</f>
        <v>47.380929999999999</v>
      </c>
      <c r="T9035" s="51">
        <f>_xlfn.XLOOKUP($F$1:$F$20001,'Store Locations'!$A$1:$A$368,'Store Locations'!$H$1:$H$368,,0)</f>
        <v>-122.23484000000001</v>
      </c>
    </row>
    <row r="9036" spans="1:20" ht="14.25" customHeight="1" x14ac:dyDescent="0.35">
      <c r="A9036" s="14" t="s">
        <v>9041</v>
      </c>
      <c r="B9036" s="13" t="s">
        <v>21111</v>
      </c>
      <c r="C9036" s="14" t="s">
        <v>3</v>
      </c>
      <c r="D9036" s="15" t="s">
        <v>4</v>
      </c>
      <c r="E9036" s="31">
        <v>16</v>
      </c>
      <c r="F9036" s="31">
        <v>22</v>
      </c>
      <c r="G9036" s="31">
        <v>15</v>
      </c>
      <c r="H9036" s="31">
        <v>10</v>
      </c>
      <c r="I9036" s="36">
        <v>600.4368594288826</v>
      </c>
      <c r="J9036" s="36">
        <v>428.88347102063045</v>
      </c>
      <c r="K9036" s="16">
        <f t="shared" si="423"/>
        <v>6004.368594288826</v>
      </c>
      <c r="L9036" s="42">
        <f t="shared" si="424"/>
        <v>4288.8347102063044</v>
      </c>
      <c r="M9036" s="42">
        <f t="shared" si="425"/>
        <v>1715.5338840825216</v>
      </c>
      <c r="N9036" s="46" t="str">
        <f>_xlfn.XLOOKUP($G$1:$G$20001,Products!$A$1:$A$48,Products!$C$1:$C$48,,0)</f>
        <v>Furniture</v>
      </c>
      <c r="O9036" s="46" t="str">
        <f>_xlfn.XLOOKUP($G$1:$G$20001,Products!$A$1:$A$48,Products!$B$1:$B$48,,0)</f>
        <v>Outdoor Furniture</v>
      </c>
      <c r="P9036" s="46" t="str">
        <f>_xlfn.XLOOKUP($E$1:$E$20001,'Sales Team'!$A$1:$A$29,'Sales Team'!$B$1:$B$29,,0)</f>
        <v>Anthony Berry</v>
      </c>
      <c r="Q9036" s="46" t="str">
        <f>_xlfn.XLOOKUP('Sales table'!$F$1:$F$20001, 'Store Locations'!$A$1:$A$368,'Store Locations'!$E$1:$E$368,,0)</f>
        <v>California</v>
      </c>
      <c r="R9036" s="14" t="str">
        <f>_xlfn.XLOOKUP(worksheet!$E$1:$E$20001,'Sales Team'!$A$1:$A$29,'Sales Team'!$C$1:$C$29,,0)</f>
        <v>West</v>
      </c>
      <c r="S9036" s="44">
        <f>_xlfn.XLOOKUP($F$1:$F$20001,'Store Locations'!$A$1:$A$368,'Store Locations'!$G$1:$G$368,,0)</f>
        <v>32.64</v>
      </c>
      <c r="T9036" s="51">
        <f>_xlfn.XLOOKUP($F$1:$F$20001,'Store Locations'!$A$1:$A$368,'Store Locations'!$H$1:$H$368,,0)</f>
        <v>-117.08417</v>
      </c>
    </row>
    <row r="9037" spans="1:20" ht="14.25" customHeight="1" x14ac:dyDescent="0.35">
      <c r="A9037" s="18" t="s">
        <v>9042</v>
      </c>
      <c r="B9037" s="17" t="s">
        <v>21113</v>
      </c>
      <c r="C9037" s="18" t="s">
        <v>3</v>
      </c>
      <c r="D9037" s="19" t="s">
        <v>4</v>
      </c>
      <c r="E9037" s="32">
        <v>19</v>
      </c>
      <c r="F9037" s="32">
        <v>64</v>
      </c>
      <c r="G9037" s="32">
        <v>27</v>
      </c>
      <c r="H9037" s="32">
        <v>10</v>
      </c>
      <c r="I9037" s="37">
        <v>513.31453800201416</v>
      </c>
      <c r="J9037" s="37">
        <v>366.65324143001015</v>
      </c>
      <c r="K9037" s="20">
        <f t="shared" si="423"/>
        <v>5133.1453800201416</v>
      </c>
      <c r="L9037" s="42">
        <f t="shared" si="424"/>
        <v>3666.5324143001017</v>
      </c>
      <c r="M9037" s="42">
        <f t="shared" si="425"/>
        <v>1466.6129657200399</v>
      </c>
      <c r="N9037" s="18" t="str">
        <f>_xlfn.XLOOKUP($G$1:$G$20001,Products!$A$1:$A$48,Products!$C$1:$C$48,,0)</f>
        <v>Decoratives</v>
      </c>
      <c r="O9037" s="18" t="str">
        <f>_xlfn.XLOOKUP($G$1:$G$20001,Products!$A$1:$A$48,Products!$B$1:$B$48,,0)</f>
        <v>Wreaths</v>
      </c>
      <c r="P9037" s="18" t="str">
        <f>_xlfn.XLOOKUP($E$1:$E$20001,'Sales Team'!$A$1:$A$29,'Sales Team'!$B$1:$B$29,,0)</f>
        <v>Nicholas Cunningham</v>
      </c>
      <c r="Q9037" s="18" t="str">
        <f>_xlfn.XLOOKUP('Sales table'!$F$1:$F$20001, 'Store Locations'!$A$1:$A$368,'Store Locations'!$E$1:$E$368,,0)</f>
        <v>California</v>
      </c>
      <c r="R9037" s="18" t="str">
        <f>_xlfn.XLOOKUP(worksheet!$E$1:$E$20001,'Sales Team'!$A$1:$A$29,'Sales Team'!$C$1:$C$29,,0)</f>
        <v>South</v>
      </c>
      <c r="S9037" s="44">
        <f>_xlfn.XLOOKUP($F$1:$F$20001,'Store Locations'!$A$1:$A$368,'Store Locations'!$G$1:$G$368,,0)</f>
        <v>33.953330000000001</v>
      </c>
      <c r="T9037" s="51">
        <f>_xlfn.XLOOKUP($F$1:$F$20001,'Store Locations'!$A$1:$A$368,'Store Locations'!$H$1:$H$368,,0)</f>
        <v>-117.39610999999999</v>
      </c>
    </row>
    <row r="9038" spans="1:20" ht="14.25" customHeight="1" x14ac:dyDescent="0.35">
      <c r="A9038" s="14" t="s">
        <v>9043</v>
      </c>
      <c r="B9038" s="13" t="s">
        <v>21100</v>
      </c>
      <c r="C9038" s="14" t="s">
        <v>3</v>
      </c>
      <c r="D9038" s="15" t="s">
        <v>4</v>
      </c>
      <c r="E9038" s="31">
        <v>13</v>
      </c>
      <c r="F9038" s="31">
        <v>160</v>
      </c>
      <c r="G9038" s="31">
        <v>42</v>
      </c>
      <c r="H9038" s="31">
        <v>8</v>
      </c>
      <c r="I9038" s="36">
        <v>431.68119710683823</v>
      </c>
      <c r="J9038" s="36">
        <v>308.34371221917019</v>
      </c>
      <c r="K9038" s="16">
        <f t="shared" si="423"/>
        <v>3453.4495768547058</v>
      </c>
      <c r="L9038" s="42">
        <f t="shared" si="424"/>
        <v>2466.7496977533615</v>
      </c>
      <c r="M9038" s="42">
        <f t="shared" si="425"/>
        <v>986.69987910134432</v>
      </c>
      <c r="N9038" s="46" t="str">
        <f>_xlfn.XLOOKUP($G$1:$G$20001,Products!$A$1:$A$48,Products!$C$1:$C$48,,0)</f>
        <v>Furniture</v>
      </c>
      <c r="O9038" s="46" t="str">
        <f>_xlfn.XLOOKUP($G$1:$G$20001,Products!$A$1:$A$48,Products!$B$1:$B$48,,0)</f>
        <v>Bean Bags</v>
      </c>
      <c r="P9038" s="46" t="str">
        <f>_xlfn.XLOOKUP($E$1:$E$20001,'Sales Team'!$A$1:$A$29,'Sales Team'!$B$1:$B$29,,0)</f>
        <v>Todd Roberts</v>
      </c>
      <c r="Q9038" s="46" t="str">
        <f>_xlfn.XLOOKUP('Sales table'!$F$1:$F$20001, 'Store Locations'!$A$1:$A$368,'Store Locations'!$E$1:$E$368,,0)</f>
        <v>Illinois</v>
      </c>
      <c r="R9038" s="14" t="str">
        <f>_xlfn.XLOOKUP(worksheet!$E$1:$E$20001,'Sales Team'!$A$1:$A$29,'Sales Team'!$C$1:$C$29,,0)</f>
        <v>West</v>
      </c>
      <c r="S9038" s="44">
        <f>_xlfn.XLOOKUP($F$1:$F$20001,'Store Locations'!$A$1:$A$368,'Store Locations'!$G$1:$G$368,,0)</f>
        <v>42.028030000000001</v>
      </c>
      <c r="T9038" s="51">
        <f>_xlfn.XLOOKUP($F$1:$F$20001,'Store Locations'!$A$1:$A$368,'Store Locations'!$H$1:$H$368,,0)</f>
        <v>-88.203639999999993</v>
      </c>
    </row>
    <row r="9039" spans="1:20" ht="14.25" customHeight="1" x14ac:dyDescent="0.35">
      <c r="A9039" s="18" t="s">
        <v>9044</v>
      </c>
      <c r="B9039" s="17" t="s">
        <v>21058</v>
      </c>
      <c r="C9039" s="18" t="s">
        <v>3</v>
      </c>
      <c r="D9039" s="19" t="s">
        <v>4</v>
      </c>
      <c r="E9039" s="32">
        <v>23</v>
      </c>
      <c r="F9039" s="32">
        <v>285</v>
      </c>
      <c r="G9039" s="32">
        <v>24</v>
      </c>
      <c r="H9039" s="32">
        <v>3</v>
      </c>
      <c r="I9039" s="37">
        <v>171.26963531970978</v>
      </c>
      <c r="J9039" s="37">
        <v>122.3354537997927</v>
      </c>
      <c r="K9039" s="20">
        <f t="shared" si="423"/>
        <v>513.80890595912933</v>
      </c>
      <c r="L9039" s="42">
        <f t="shared" si="424"/>
        <v>367.00636139937808</v>
      </c>
      <c r="M9039" s="42">
        <f t="shared" si="425"/>
        <v>146.80254455975125</v>
      </c>
      <c r="N9039" s="18" t="str">
        <f>_xlfn.XLOOKUP($G$1:$G$20001,Products!$A$1:$A$48,Products!$C$1:$C$48,,0)</f>
        <v>Decoratives</v>
      </c>
      <c r="O9039" s="18" t="str">
        <f>_xlfn.XLOOKUP($G$1:$G$20001,Products!$A$1:$A$48,Products!$B$1:$B$48,,0)</f>
        <v>Wall Frames</v>
      </c>
      <c r="P9039" s="18" t="str">
        <f>_xlfn.XLOOKUP($E$1:$E$20001,'Sales Team'!$A$1:$A$29,'Sales Team'!$B$1:$B$29,,0)</f>
        <v>Douglas Tucker</v>
      </c>
      <c r="Q9039" s="18" t="str">
        <f>_xlfn.XLOOKUP('Sales table'!$F$1:$F$20001, 'Store Locations'!$A$1:$A$368,'Store Locations'!$E$1:$E$368,,0)</f>
        <v>Oklahoma</v>
      </c>
      <c r="R9039" s="18" t="str">
        <f>_xlfn.XLOOKUP(worksheet!$E$1:$E$20001,'Sales Team'!$A$1:$A$29,'Sales Team'!$C$1:$C$29,,0)</f>
        <v>Midwest</v>
      </c>
      <c r="S9039" s="44">
        <f>_xlfn.XLOOKUP($F$1:$F$20001,'Store Locations'!$A$1:$A$368,'Store Locations'!$G$1:$G$368,,0)</f>
        <v>35.222569999999997</v>
      </c>
      <c r="T9039" s="51">
        <f>_xlfn.XLOOKUP($F$1:$F$20001,'Store Locations'!$A$1:$A$368,'Store Locations'!$H$1:$H$368,,0)</f>
        <v>-97.439480000000003</v>
      </c>
    </row>
    <row r="9040" spans="1:20" ht="14.25" customHeight="1" x14ac:dyDescent="0.35">
      <c r="A9040" s="14" t="s">
        <v>9045</v>
      </c>
      <c r="B9040" s="13" t="s">
        <v>21075</v>
      </c>
      <c r="C9040" s="14" t="s">
        <v>6</v>
      </c>
      <c r="D9040" s="15" t="s">
        <v>4</v>
      </c>
      <c r="E9040" s="31">
        <v>20</v>
      </c>
      <c r="F9040" s="31">
        <v>209</v>
      </c>
      <c r="G9040" s="31">
        <v>10</v>
      </c>
      <c r="H9040" s="31">
        <v>9</v>
      </c>
      <c r="I9040" s="36">
        <v>558.37657409906387</v>
      </c>
      <c r="J9040" s="36">
        <v>398.84041007075996</v>
      </c>
      <c r="K9040" s="16">
        <f t="shared" si="423"/>
        <v>5025.3891668915749</v>
      </c>
      <c r="L9040" s="42">
        <f t="shared" si="424"/>
        <v>3589.5636906368395</v>
      </c>
      <c r="M9040" s="42">
        <f t="shared" si="425"/>
        <v>1435.8254762547353</v>
      </c>
      <c r="N9040" s="46" t="str">
        <f>_xlfn.XLOOKUP($G$1:$G$20001,Products!$A$1:$A$48,Products!$C$1:$C$48,,0)</f>
        <v>Beddings</v>
      </c>
      <c r="O9040" s="46" t="str">
        <f>_xlfn.XLOOKUP($G$1:$G$20001,Products!$A$1:$A$48,Products!$B$1:$B$48,,0)</f>
        <v>Blankets</v>
      </c>
      <c r="P9040" s="46" t="str">
        <f>_xlfn.XLOOKUP($E$1:$E$20001,'Sales Team'!$A$1:$A$29,'Sales Team'!$B$1:$B$29,,0)</f>
        <v>Joshua Kenedy</v>
      </c>
      <c r="Q9040" s="46" t="str">
        <f>_xlfn.XLOOKUP('Sales table'!$F$1:$F$20001, 'Store Locations'!$A$1:$A$368,'Store Locations'!$E$1:$E$368,,0)</f>
        <v>Massachusetts</v>
      </c>
      <c r="R9040" s="14" t="str">
        <f>_xlfn.XLOOKUP(worksheet!$E$1:$E$20001,'Sales Team'!$A$1:$A$29,'Sales Team'!$C$1:$C$29,,0)</f>
        <v>West</v>
      </c>
      <c r="S9040" s="44">
        <f>_xlfn.XLOOKUP($F$1:$F$20001,'Store Locations'!$A$1:$A$368,'Store Locations'!$G$1:$G$368,,0)</f>
        <v>42.101480000000002</v>
      </c>
      <c r="T9040" s="51">
        <f>_xlfn.XLOOKUP($F$1:$F$20001,'Store Locations'!$A$1:$A$368,'Store Locations'!$H$1:$H$368,,0)</f>
        <v>-72.58981</v>
      </c>
    </row>
    <row r="9041" spans="1:20" ht="14.25" customHeight="1" x14ac:dyDescent="0.35">
      <c r="A9041" s="18" t="s">
        <v>9046</v>
      </c>
      <c r="B9041" s="17" t="s">
        <v>21058</v>
      </c>
      <c r="C9041" s="18" t="s">
        <v>3</v>
      </c>
      <c r="D9041" s="19" t="s">
        <v>4</v>
      </c>
      <c r="E9041" s="32">
        <v>6</v>
      </c>
      <c r="F9041" s="32">
        <v>66</v>
      </c>
      <c r="G9041" s="32">
        <v>43</v>
      </c>
      <c r="H9041" s="32">
        <v>10</v>
      </c>
      <c r="I9041" s="37">
        <v>297.62649750709534</v>
      </c>
      <c r="J9041" s="37">
        <v>212.59035536221097</v>
      </c>
      <c r="K9041" s="20">
        <f t="shared" si="423"/>
        <v>2976.2649750709534</v>
      </c>
      <c r="L9041" s="42">
        <f t="shared" si="424"/>
        <v>2125.9035536221099</v>
      </c>
      <c r="M9041" s="42">
        <f t="shared" si="425"/>
        <v>850.36142144884343</v>
      </c>
      <c r="N9041" s="18" t="str">
        <f>_xlfn.XLOOKUP($G$1:$G$20001,Products!$A$1:$A$48,Products!$C$1:$C$48,,0)</f>
        <v>Decoratives</v>
      </c>
      <c r="O9041" s="18" t="str">
        <f>_xlfn.XLOOKUP($G$1:$G$20001,Products!$A$1:$A$48,Products!$B$1:$B$48,,0)</f>
        <v>Festive</v>
      </c>
      <c r="P9041" s="18" t="str">
        <f>_xlfn.XLOOKUP($E$1:$E$20001,'Sales Team'!$A$1:$A$29,'Sales Team'!$B$1:$B$29,,0)</f>
        <v>Joshua Bennett</v>
      </c>
      <c r="Q9041" s="18" t="str">
        <f>_xlfn.XLOOKUP('Sales table'!$F$1:$F$20001, 'Store Locations'!$A$1:$A$368,'Store Locations'!$E$1:$E$368,,0)</f>
        <v>California</v>
      </c>
      <c r="R9041" s="18" t="str">
        <f>_xlfn.XLOOKUP(worksheet!$E$1:$E$20001,'Sales Team'!$A$1:$A$29,'Sales Team'!$C$1:$C$29,,0)</f>
        <v>Northeast</v>
      </c>
      <c r="S9041" s="44">
        <f>_xlfn.XLOOKUP($F$1:$F$20001,'Store Locations'!$A$1:$A$368,'Store Locations'!$G$1:$G$368,,0)</f>
        <v>38.581569999999999</v>
      </c>
      <c r="T9041" s="51">
        <f>_xlfn.XLOOKUP($F$1:$F$20001,'Store Locations'!$A$1:$A$368,'Store Locations'!$H$1:$H$368,,0)</f>
        <v>-121.4944</v>
      </c>
    </row>
    <row r="9042" spans="1:20" ht="14.25" customHeight="1" x14ac:dyDescent="0.35">
      <c r="A9042" s="14" t="s">
        <v>9047</v>
      </c>
      <c r="B9042" s="13" t="s">
        <v>21087</v>
      </c>
      <c r="C9042" s="14" t="s">
        <v>12</v>
      </c>
      <c r="D9042" s="15" t="s">
        <v>4</v>
      </c>
      <c r="E9042" s="31">
        <v>5</v>
      </c>
      <c r="F9042" s="31">
        <v>23</v>
      </c>
      <c r="G9042" s="31">
        <v>43</v>
      </c>
      <c r="H9042" s="31">
        <v>1</v>
      </c>
      <c r="I9042" s="36">
        <v>225.6020080447197</v>
      </c>
      <c r="J9042" s="36">
        <v>161.14429146051407</v>
      </c>
      <c r="K9042" s="16">
        <f t="shared" si="423"/>
        <v>225.6020080447197</v>
      </c>
      <c r="L9042" s="42">
        <f t="shared" si="424"/>
        <v>161.14429146051407</v>
      </c>
      <c r="M9042" s="42">
        <f t="shared" si="425"/>
        <v>64.457716584205627</v>
      </c>
      <c r="N9042" s="46" t="str">
        <f>_xlfn.XLOOKUP($G$1:$G$20001,Products!$A$1:$A$48,Products!$C$1:$C$48,,0)</f>
        <v>Decoratives</v>
      </c>
      <c r="O9042" s="46" t="str">
        <f>_xlfn.XLOOKUP($G$1:$G$20001,Products!$A$1:$A$48,Products!$B$1:$B$48,,0)</f>
        <v>Festive</v>
      </c>
      <c r="P9042" s="46" t="str">
        <f>_xlfn.XLOOKUP($E$1:$E$20001,'Sales Team'!$A$1:$A$29,'Sales Team'!$B$1:$B$29,,0)</f>
        <v>Stephen Payne</v>
      </c>
      <c r="Q9042" s="46" t="str">
        <f>_xlfn.XLOOKUP('Sales table'!$F$1:$F$20001, 'Store Locations'!$A$1:$A$368,'Store Locations'!$E$1:$E$368,,0)</f>
        <v>California</v>
      </c>
      <c r="R9042" s="14" t="str">
        <f>_xlfn.XLOOKUP(worksheet!$E$1:$E$20001,'Sales Team'!$A$1:$A$29,'Sales Team'!$C$1:$C$29,,0)</f>
        <v>South</v>
      </c>
      <c r="S9042" s="44">
        <f>_xlfn.XLOOKUP($F$1:$F$20001,'Store Locations'!$A$1:$A$368,'Store Locations'!$G$1:$G$368,,0)</f>
        <v>36.825229999999998</v>
      </c>
      <c r="T9042" s="51">
        <f>_xlfn.XLOOKUP($F$1:$F$20001,'Store Locations'!$A$1:$A$368,'Store Locations'!$H$1:$H$368,,0)</f>
        <v>-119.70292000000001</v>
      </c>
    </row>
    <row r="9043" spans="1:20" ht="14.25" customHeight="1" x14ac:dyDescent="0.35">
      <c r="A9043" s="18" t="s">
        <v>9048</v>
      </c>
      <c r="B9043" s="17" t="s">
        <v>21119</v>
      </c>
      <c r="C9043" s="18" t="s">
        <v>12</v>
      </c>
      <c r="D9043" s="19" t="s">
        <v>4</v>
      </c>
      <c r="E9043" s="32">
        <v>9</v>
      </c>
      <c r="F9043" s="32">
        <v>83</v>
      </c>
      <c r="G9043" s="32">
        <v>26</v>
      </c>
      <c r="H9043" s="32">
        <v>1</v>
      </c>
      <c r="I9043" s="37">
        <v>468.18713414669037</v>
      </c>
      <c r="J9043" s="37">
        <v>334.4193815333503</v>
      </c>
      <c r="K9043" s="20">
        <f t="shared" si="423"/>
        <v>468.18713414669037</v>
      </c>
      <c r="L9043" s="42">
        <f t="shared" si="424"/>
        <v>334.4193815333503</v>
      </c>
      <c r="M9043" s="42">
        <f t="shared" si="425"/>
        <v>133.76775261334006</v>
      </c>
      <c r="N9043" s="18" t="str">
        <f>_xlfn.XLOOKUP($G$1:$G$20001,Products!$A$1:$A$48,Products!$C$1:$C$48,,0)</f>
        <v>Lighting</v>
      </c>
      <c r="O9043" s="18" t="str">
        <f>_xlfn.XLOOKUP($G$1:$G$20001,Products!$A$1:$A$48,Products!$B$1:$B$48,,0)</f>
        <v>Candles</v>
      </c>
      <c r="P9043" s="18" t="str">
        <f>_xlfn.XLOOKUP($E$1:$E$20001,'Sales Team'!$A$1:$A$29,'Sales Team'!$B$1:$B$29,,0)</f>
        <v>Joshua Ryan</v>
      </c>
      <c r="Q9043" s="18" t="str">
        <f>_xlfn.XLOOKUP('Sales table'!$F$1:$F$20001, 'Store Locations'!$A$1:$A$368,'Store Locations'!$E$1:$E$368,,0)</f>
        <v>California</v>
      </c>
      <c r="R9043" s="18" t="str">
        <f>_xlfn.XLOOKUP(worksheet!$E$1:$E$20001,'Sales Team'!$A$1:$A$29,'Sales Team'!$C$1:$C$29,,0)</f>
        <v>Midwest</v>
      </c>
      <c r="S9043" s="44">
        <f>_xlfn.XLOOKUP($F$1:$F$20001,'Store Locations'!$A$1:$A$368,'Store Locations'!$G$1:$G$368,,0)</f>
        <v>34.170560000000002</v>
      </c>
      <c r="T9043" s="51">
        <f>_xlfn.XLOOKUP($F$1:$F$20001,'Store Locations'!$A$1:$A$368,'Store Locations'!$H$1:$H$368,,0)</f>
        <v>-118.83750000000001</v>
      </c>
    </row>
    <row r="9044" spans="1:20" ht="14.25" customHeight="1" x14ac:dyDescent="0.35">
      <c r="A9044" s="14" t="s">
        <v>9049</v>
      </c>
      <c r="B9044" s="13" t="s">
        <v>21125</v>
      </c>
      <c r="C9044" s="14" t="s">
        <v>8</v>
      </c>
      <c r="D9044" s="15" t="s">
        <v>4</v>
      </c>
      <c r="E9044" s="31">
        <v>26</v>
      </c>
      <c r="F9044" s="31">
        <v>181</v>
      </c>
      <c r="G9044" s="31">
        <v>45</v>
      </c>
      <c r="H9044" s="31">
        <v>1</v>
      </c>
      <c r="I9044" s="36">
        <v>255.8342826962471</v>
      </c>
      <c r="J9044" s="36">
        <v>182.73877335446224</v>
      </c>
      <c r="K9044" s="16">
        <f t="shared" si="423"/>
        <v>255.8342826962471</v>
      </c>
      <c r="L9044" s="42">
        <f t="shared" si="424"/>
        <v>182.73877335446224</v>
      </c>
      <c r="M9044" s="42">
        <f t="shared" si="425"/>
        <v>73.095509341784862</v>
      </c>
      <c r="N9044" s="46" t="str">
        <f>_xlfn.XLOOKUP($G$1:$G$20001,Products!$A$1:$A$48,Products!$C$1:$C$48,,0)</f>
        <v>Decoratives</v>
      </c>
      <c r="O9044" s="46" t="str">
        <f>_xlfn.XLOOKUP($G$1:$G$20001,Products!$A$1:$A$48,Products!$B$1:$B$48,,0)</f>
        <v>Home Fragrances</v>
      </c>
      <c r="P9044" s="46" t="str">
        <f>_xlfn.XLOOKUP($E$1:$E$20001,'Sales Team'!$A$1:$A$29,'Sales Team'!$B$1:$B$29,,0)</f>
        <v>Donald Reynolds</v>
      </c>
      <c r="Q9044" s="46" t="str">
        <f>_xlfn.XLOOKUP('Sales table'!$F$1:$F$20001, 'Store Locations'!$A$1:$A$368,'Store Locations'!$E$1:$E$368,,0)</f>
        <v>Indiana</v>
      </c>
      <c r="R9044" s="14" t="str">
        <f>_xlfn.XLOOKUP(worksheet!$E$1:$E$20001,'Sales Team'!$A$1:$A$29,'Sales Team'!$C$1:$C$29,,0)</f>
        <v>South</v>
      </c>
      <c r="S9044" s="44">
        <f>_xlfn.XLOOKUP($F$1:$F$20001,'Store Locations'!$A$1:$A$368,'Store Locations'!$G$1:$G$368,,0)</f>
        <v>41.585329999999999</v>
      </c>
      <c r="T9044" s="51">
        <f>_xlfn.XLOOKUP($F$1:$F$20001,'Store Locations'!$A$1:$A$368,'Store Locations'!$H$1:$H$368,,0)</f>
        <v>-87.355159999999998</v>
      </c>
    </row>
    <row r="9045" spans="1:20" ht="14.25" customHeight="1" x14ac:dyDescent="0.35">
      <c r="A9045" s="18" t="s">
        <v>9050</v>
      </c>
      <c r="B9045" s="17" t="s">
        <v>21152</v>
      </c>
      <c r="C9045" s="18" t="s">
        <v>3</v>
      </c>
      <c r="D9045" s="19" t="s">
        <v>4</v>
      </c>
      <c r="E9045" s="32">
        <v>26</v>
      </c>
      <c r="F9045" s="32">
        <v>316</v>
      </c>
      <c r="G9045" s="32">
        <v>8</v>
      </c>
      <c r="H9045" s="32">
        <v>10</v>
      </c>
      <c r="I9045" s="37">
        <v>567.87275648117065</v>
      </c>
      <c r="J9045" s="37">
        <v>405.62339748655052</v>
      </c>
      <c r="K9045" s="20">
        <f t="shared" si="423"/>
        <v>5678.7275648117065</v>
      </c>
      <c r="L9045" s="42">
        <f t="shared" si="424"/>
        <v>4056.2339748655049</v>
      </c>
      <c r="M9045" s="42">
        <f t="shared" si="425"/>
        <v>1622.4935899462016</v>
      </c>
      <c r="N9045" s="18" t="str">
        <f>_xlfn.XLOOKUP($G$1:$G$20001,Products!$A$1:$A$48,Products!$C$1:$C$48,,0)</f>
        <v>Drinkware</v>
      </c>
      <c r="O9045" s="18" t="str">
        <f>_xlfn.XLOOKUP($G$1:$G$20001,Products!$A$1:$A$48,Products!$B$1:$B$48,,0)</f>
        <v>Cocktail Glasses</v>
      </c>
      <c r="P9045" s="18" t="str">
        <f>_xlfn.XLOOKUP($E$1:$E$20001,'Sales Team'!$A$1:$A$29,'Sales Team'!$B$1:$B$29,,0)</f>
        <v>Donald Reynolds</v>
      </c>
      <c r="Q9045" s="18" t="str">
        <f>_xlfn.XLOOKUP('Sales table'!$F$1:$F$20001, 'Store Locations'!$A$1:$A$368,'Store Locations'!$E$1:$E$368,,0)</f>
        <v>Texas</v>
      </c>
      <c r="R9045" s="18" t="str">
        <f>_xlfn.XLOOKUP(worksheet!$E$1:$E$20001,'Sales Team'!$A$1:$A$29,'Sales Team'!$C$1:$C$29,,0)</f>
        <v>South</v>
      </c>
      <c r="S9045" s="44">
        <f>_xlfn.XLOOKUP($F$1:$F$20001,'Store Locations'!$A$1:$A$368,'Store Locations'!$G$1:$G$368,,0)</f>
        <v>32.793329999999997</v>
      </c>
      <c r="T9045" s="51">
        <f>_xlfn.XLOOKUP($F$1:$F$20001,'Store Locations'!$A$1:$A$368,'Store Locations'!$H$1:$H$368,,0)</f>
        <v>-96.766509999999997</v>
      </c>
    </row>
    <row r="9046" spans="1:20" ht="14.25" customHeight="1" x14ac:dyDescent="0.35">
      <c r="A9046" s="14" t="s">
        <v>9051</v>
      </c>
      <c r="B9046" s="13" t="s">
        <v>21099</v>
      </c>
      <c r="C9046" s="14" t="s">
        <v>6</v>
      </c>
      <c r="D9046" s="15" t="s">
        <v>4</v>
      </c>
      <c r="E9046" s="31">
        <v>22</v>
      </c>
      <c r="F9046" s="31">
        <v>341</v>
      </c>
      <c r="G9046" s="31">
        <v>46</v>
      </c>
      <c r="H9046" s="31">
        <v>9</v>
      </c>
      <c r="I9046" s="36">
        <v>450.25507682561874</v>
      </c>
      <c r="J9046" s="36">
        <v>321.61076916115627</v>
      </c>
      <c r="K9046" s="16">
        <f t="shared" si="423"/>
        <v>4052.2956914305687</v>
      </c>
      <c r="L9046" s="42">
        <f t="shared" si="424"/>
        <v>2894.4969224504066</v>
      </c>
      <c r="M9046" s="42">
        <f t="shared" si="425"/>
        <v>1157.7987689801621</v>
      </c>
      <c r="N9046" s="46" t="str">
        <f>_xlfn.XLOOKUP($G$1:$G$20001,Products!$A$1:$A$48,Products!$C$1:$C$48,,0)</f>
        <v>Decoratives</v>
      </c>
      <c r="O9046" s="46" t="str">
        <f>_xlfn.XLOOKUP($G$1:$G$20001,Products!$A$1:$A$48,Products!$B$1:$B$48,,0)</f>
        <v>Sculptures</v>
      </c>
      <c r="P9046" s="46" t="str">
        <f>_xlfn.XLOOKUP($E$1:$E$20001,'Sales Team'!$A$1:$A$29,'Sales Team'!$B$1:$B$29,,0)</f>
        <v>Joe Price</v>
      </c>
      <c r="Q9046" s="46" t="str">
        <f>_xlfn.XLOOKUP('Sales table'!$F$1:$F$20001, 'Store Locations'!$A$1:$A$368,'Store Locations'!$E$1:$E$368,,0)</f>
        <v>Texas</v>
      </c>
      <c r="R9046" s="14" t="str">
        <f>_xlfn.XLOOKUP(worksheet!$E$1:$E$20001,'Sales Team'!$A$1:$A$29,'Sales Team'!$C$1:$C$29,,0)</f>
        <v>Northeast</v>
      </c>
      <c r="S9046" s="44">
        <f>_xlfn.XLOOKUP($F$1:$F$20001,'Store Locations'!$A$1:$A$368,'Store Locations'!$G$1:$G$368,,0)</f>
        <v>30.172560000000001</v>
      </c>
      <c r="T9046" s="51">
        <f>_xlfn.XLOOKUP($F$1:$F$20001,'Store Locations'!$A$1:$A$368,'Store Locations'!$H$1:$H$368,,0)</f>
        <v>-95.509810000000002</v>
      </c>
    </row>
    <row r="9047" spans="1:20" ht="14.25" customHeight="1" x14ac:dyDescent="0.35">
      <c r="A9047" s="18" t="s">
        <v>9052</v>
      </c>
      <c r="B9047" s="17" t="s">
        <v>21095</v>
      </c>
      <c r="C9047" s="18" t="s">
        <v>3</v>
      </c>
      <c r="D9047" s="19" t="s">
        <v>4</v>
      </c>
      <c r="E9047" s="32">
        <v>15</v>
      </c>
      <c r="F9047" s="32">
        <v>53</v>
      </c>
      <c r="G9047" s="32">
        <v>6</v>
      </c>
      <c r="H9047" s="32">
        <v>8</v>
      </c>
      <c r="I9047" s="37">
        <v>320.30239069461823</v>
      </c>
      <c r="J9047" s="37">
        <v>228.78742192472731</v>
      </c>
      <c r="K9047" s="20">
        <f t="shared" si="423"/>
        <v>2562.4191255569458</v>
      </c>
      <c r="L9047" s="42">
        <f t="shared" si="424"/>
        <v>1830.2993753978185</v>
      </c>
      <c r="M9047" s="42">
        <f t="shared" si="425"/>
        <v>732.11975015912731</v>
      </c>
      <c r="N9047" s="18" t="str">
        <f>_xlfn.XLOOKUP($G$1:$G$20001,Products!$A$1:$A$48,Products!$C$1:$C$48,,0)</f>
        <v>Electronics</v>
      </c>
      <c r="O9047" s="18" t="str">
        <f>_xlfn.XLOOKUP($G$1:$G$20001,Products!$A$1:$A$48,Products!$B$1:$B$48,,0)</f>
        <v>Computers</v>
      </c>
      <c r="P9047" s="18" t="str">
        <f>_xlfn.XLOOKUP($E$1:$E$20001,'Sales Team'!$A$1:$A$29,'Sales Team'!$B$1:$B$29,,0)</f>
        <v>Roger Alexander</v>
      </c>
      <c r="Q9047" s="18" t="str">
        <f>_xlfn.XLOOKUP('Sales table'!$F$1:$F$20001, 'Store Locations'!$A$1:$A$368,'Store Locations'!$E$1:$E$368,,0)</f>
        <v>California</v>
      </c>
      <c r="R9047" s="18" t="str">
        <f>_xlfn.XLOOKUP(worksheet!$E$1:$E$20001,'Sales Team'!$A$1:$A$29,'Sales Team'!$C$1:$C$29,,0)</f>
        <v>Midwest</v>
      </c>
      <c r="S9047" s="44">
        <f>_xlfn.XLOOKUP($F$1:$F$20001,'Store Locations'!$A$1:$A$368,'Store Locations'!$G$1:$G$368,,0)</f>
        <v>37.804369999999999</v>
      </c>
      <c r="T9047" s="51">
        <f>_xlfn.XLOOKUP($F$1:$F$20001,'Store Locations'!$A$1:$A$368,'Store Locations'!$H$1:$H$368,,0)</f>
        <v>-122.27079999999999</v>
      </c>
    </row>
    <row r="9048" spans="1:20" ht="14.25" customHeight="1" x14ac:dyDescent="0.35">
      <c r="A9048" s="14" t="s">
        <v>9053</v>
      </c>
      <c r="B9048" s="13" t="s">
        <v>21106</v>
      </c>
      <c r="C9048" s="14" t="s">
        <v>12</v>
      </c>
      <c r="D9048" s="15" t="s">
        <v>4</v>
      </c>
      <c r="E9048" s="31">
        <v>24</v>
      </c>
      <c r="F9048" s="31">
        <v>157</v>
      </c>
      <c r="G9048" s="31">
        <v>4</v>
      </c>
      <c r="H9048" s="31">
        <v>1</v>
      </c>
      <c r="I9048" s="36">
        <v>248.51512438058853</v>
      </c>
      <c r="J9048" s="36">
        <v>177.51080312899182</v>
      </c>
      <c r="K9048" s="16">
        <f t="shared" si="423"/>
        <v>248.51512438058853</v>
      </c>
      <c r="L9048" s="42">
        <f t="shared" si="424"/>
        <v>177.51080312899182</v>
      </c>
      <c r="M9048" s="42">
        <f t="shared" si="425"/>
        <v>71.004321251596707</v>
      </c>
      <c r="N9048" s="46" t="str">
        <f>_xlfn.XLOOKUP($G$1:$G$20001,Products!$A$1:$A$48,Products!$C$1:$C$48,,0)</f>
        <v>Kitchenery</v>
      </c>
      <c r="O9048" s="46" t="str">
        <f>_xlfn.XLOOKUP($G$1:$G$20001,Products!$A$1:$A$48,Products!$B$1:$B$48,,0)</f>
        <v>Serveware</v>
      </c>
      <c r="P9048" s="46" t="str">
        <f>_xlfn.XLOOKUP($E$1:$E$20001,'Sales Team'!$A$1:$A$29,'Sales Team'!$B$1:$B$29,,0)</f>
        <v>Roy Rice</v>
      </c>
      <c r="Q9048" s="46" t="str">
        <f>_xlfn.XLOOKUP('Sales table'!$F$1:$F$20001, 'Store Locations'!$A$1:$A$368,'Store Locations'!$E$1:$E$368,,0)</f>
        <v>Illinois</v>
      </c>
      <c r="R9048" s="14" t="str">
        <f>_xlfn.XLOOKUP(worksheet!$E$1:$E$20001,'Sales Team'!$A$1:$A$29,'Sales Team'!$C$1:$C$29,,0)</f>
        <v>Midwest</v>
      </c>
      <c r="S9048" s="44">
        <f>_xlfn.XLOOKUP($F$1:$F$20001,'Store Locations'!$A$1:$A$368,'Store Locations'!$G$1:$G$368,,0)</f>
        <v>41.754300000000001</v>
      </c>
      <c r="T9048" s="51">
        <f>_xlfn.XLOOKUP($F$1:$F$20001,'Store Locations'!$A$1:$A$368,'Store Locations'!$H$1:$H$368,,0)</f>
        <v>-87.977530000000002</v>
      </c>
    </row>
    <row r="9049" spans="1:20" ht="14.25" customHeight="1" x14ac:dyDescent="0.35">
      <c r="A9049" s="18" t="s">
        <v>9054</v>
      </c>
      <c r="B9049" s="17" t="s">
        <v>21055</v>
      </c>
      <c r="C9049" s="18" t="s">
        <v>12</v>
      </c>
      <c r="D9049" s="19" t="s">
        <v>4</v>
      </c>
      <c r="E9049" s="32">
        <v>23</v>
      </c>
      <c r="F9049" s="32">
        <v>83</v>
      </c>
      <c r="G9049" s="32">
        <v>23</v>
      </c>
      <c r="H9049" s="32">
        <v>2</v>
      </c>
      <c r="I9049" s="37">
        <v>565.00039744377136</v>
      </c>
      <c r="J9049" s="37">
        <v>403.5717124598367</v>
      </c>
      <c r="K9049" s="20">
        <f t="shared" si="423"/>
        <v>1130.0007948875427</v>
      </c>
      <c r="L9049" s="42">
        <f t="shared" si="424"/>
        <v>807.14342491967341</v>
      </c>
      <c r="M9049" s="42">
        <f t="shared" si="425"/>
        <v>322.85736996786932</v>
      </c>
      <c r="N9049" s="18" t="str">
        <f>_xlfn.XLOOKUP($G$1:$G$20001,Products!$A$1:$A$48,Products!$C$1:$C$48,,0)</f>
        <v>Accessories</v>
      </c>
      <c r="O9049" s="18" t="str">
        <f>_xlfn.XLOOKUP($G$1:$G$20001,Products!$A$1:$A$48,Products!$B$1:$B$48,,0)</f>
        <v>Accessories</v>
      </c>
      <c r="P9049" s="18" t="str">
        <f>_xlfn.XLOOKUP($E$1:$E$20001,'Sales Team'!$A$1:$A$29,'Sales Team'!$B$1:$B$29,,0)</f>
        <v>Douglas Tucker</v>
      </c>
      <c r="Q9049" s="18" t="str">
        <f>_xlfn.XLOOKUP('Sales table'!$F$1:$F$20001, 'Store Locations'!$A$1:$A$368,'Store Locations'!$E$1:$E$368,,0)</f>
        <v>California</v>
      </c>
      <c r="R9049" s="18" t="str">
        <f>_xlfn.XLOOKUP(worksheet!$E$1:$E$20001,'Sales Team'!$A$1:$A$29,'Sales Team'!$C$1:$C$29,,0)</f>
        <v>Midwest</v>
      </c>
      <c r="S9049" s="44">
        <f>_xlfn.XLOOKUP($F$1:$F$20001,'Store Locations'!$A$1:$A$368,'Store Locations'!$G$1:$G$368,,0)</f>
        <v>34.170560000000002</v>
      </c>
      <c r="T9049" s="51">
        <f>_xlfn.XLOOKUP($F$1:$F$20001,'Store Locations'!$A$1:$A$368,'Store Locations'!$H$1:$H$368,,0)</f>
        <v>-118.83750000000001</v>
      </c>
    </row>
    <row r="9050" spans="1:20" ht="14.25" customHeight="1" x14ac:dyDescent="0.35">
      <c r="A9050" s="14" t="s">
        <v>9055</v>
      </c>
      <c r="B9050" s="13" t="s">
        <v>21076</v>
      </c>
      <c r="C9050" s="14" t="s">
        <v>3</v>
      </c>
      <c r="D9050" s="15" t="s">
        <v>4</v>
      </c>
      <c r="E9050" s="31">
        <v>14</v>
      </c>
      <c r="F9050" s="31">
        <v>210</v>
      </c>
      <c r="G9050" s="31">
        <v>8</v>
      </c>
      <c r="H9050" s="31">
        <v>7</v>
      </c>
      <c r="I9050" s="36">
        <v>157.61165589094162</v>
      </c>
      <c r="J9050" s="36">
        <v>112.57975420781545</v>
      </c>
      <c r="K9050" s="16">
        <f t="shared" si="423"/>
        <v>1103.2815912365913</v>
      </c>
      <c r="L9050" s="42">
        <f t="shared" si="424"/>
        <v>788.05827945470821</v>
      </c>
      <c r="M9050" s="42">
        <f t="shared" si="425"/>
        <v>315.22331178188313</v>
      </c>
      <c r="N9050" s="46" t="str">
        <f>_xlfn.XLOOKUP($G$1:$G$20001,Products!$A$1:$A$48,Products!$C$1:$C$48,,0)</f>
        <v>Drinkware</v>
      </c>
      <c r="O9050" s="46" t="str">
        <f>_xlfn.XLOOKUP($G$1:$G$20001,Products!$A$1:$A$48,Products!$B$1:$B$48,,0)</f>
        <v>Cocktail Glasses</v>
      </c>
      <c r="P9050" s="46" t="str">
        <f>_xlfn.XLOOKUP($E$1:$E$20001,'Sales Team'!$A$1:$A$29,'Sales Team'!$B$1:$B$29,,0)</f>
        <v>Paul Holmes</v>
      </c>
      <c r="Q9050" s="46" t="str">
        <f>_xlfn.XLOOKUP('Sales table'!$F$1:$F$20001, 'Store Locations'!$A$1:$A$368,'Store Locations'!$E$1:$E$368,,0)</f>
        <v>Massachusetts</v>
      </c>
      <c r="R9050" s="14" t="str">
        <f>_xlfn.XLOOKUP(worksheet!$E$1:$E$20001,'Sales Team'!$A$1:$A$29,'Sales Team'!$C$1:$C$29,,0)</f>
        <v>Midwest</v>
      </c>
      <c r="S9050" s="44">
        <f>_xlfn.XLOOKUP($F$1:$F$20001,'Store Locations'!$A$1:$A$368,'Store Locations'!$G$1:$G$368,,0)</f>
        <v>42.262590000000003</v>
      </c>
      <c r="T9050" s="51">
        <f>_xlfn.XLOOKUP($F$1:$F$20001,'Store Locations'!$A$1:$A$368,'Store Locations'!$H$1:$H$368,,0)</f>
        <v>-71.802289999999999</v>
      </c>
    </row>
    <row r="9051" spans="1:20" ht="14.25" customHeight="1" x14ac:dyDescent="0.35">
      <c r="A9051" s="18" t="s">
        <v>9056</v>
      </c>
      <c r="B9051" s="17" t="s">
        <v>21095</v>
      </c>
      <c r="C9051" s="18" t="s">
        <v>3</v>
      </c>
      <c r="D9051" s="19" t="s">
        <v>4</v>
      </c>
      <c r="E9051" s="32">
        <v>19</v>
      </c>
      <c r="F9051" s="32">
        <v>86</v>
      </c>
      <c r="G9051" s="32">
        <v>19</v>
      </c>
      <c r="H9051" s="32">
        <v>10</v>
      </c>
      <c r="I9051" s="37">
        <v>223.2641476392746</v>
      </c>
      <c r="J9051" s="37">
        <v>159.47439117091042</v>
      </c>
      <c r="K9051" s="20">
        <f t="shared" si="423"/>
        <v>2232.641476392746</v>
      </c>
      <c r="L9051" s="42">
        <f t="shared" si="424"/>
        <v>1594.7439117091042</v>
      </c>
      <c r="M9051" s="42">
        <f t="shared" si="425"/>
        <v>637.8975646836418</v>
      </c>
      <c r="N9051" s="18" t="str">
        <f>_xlfn.XLOOKUP($G$1:$G$20001,Products!$A$1:$A$48,Products!$C$1:$C$48,,0)</f>
        <v>Collections</v>
      </c>
      <c r="O9051" s="18" t="str">
        <f>_xlfn.XLOOKUP($G$1:$G$20001,Products!$A$1:$A$48,Products!$B$1:$B$48,,0)</f>
        <v>Vanities</v>
      </c>
      <c r="P9051" s="18" t="str">
        <f>_xlfn.XLOOKUP($E$1:$E$20001,'Sales Team'!$A$1:$A$29,'Sales Team'!$B$1:$B$29,,0)</f>
        <v>Nicholas Cunningham</v>
      </c>
      <c r="Q9051" s="18" t="str">
        <f>_xlfn.XLOOKUP('Sales table'!$F$1:$F$20001, 'Store Locations'!$A$1:$A$368,'Store Locations'!$E$1:$E$368,,0)</f>
        <v>California</v>
      </c>
      <c r="R9051" s="18" t="str">
        <f>_xlfn.XLOOKUP(worksheet!$E$1:$E$20001,'Sales Team'!$A$1:$A$29,'Sales Team'!$C$1:$C$29,,0)</f>
        <v>South</v>
      </c>
      <c r="S9051" s="44">
        <f>_xlfn.XLOOKUP($F$1:$F$20001,'Store Locations'!$A$1:$A$368,'Store Locations'!$G$1:$G$368,,0)</f>
        <v>34.536110000000001</v>
      </c>
      <c r="T9051" s="51">
        <f>_xlfn.XLOOKUP($F$1:$F$20001,'Store Locations'!$A$1:$A$368,'Store Locations'!$H$1:$H$368,,0)</f>
        <v>-117.29116</v>
      </c>
    </row>
    <row r="9052" spans="1:20" ht="14.25" customHeight="1" x14ac:dyDescent="0.35">
      <c r="A9052" s="14" t="s">
        <v>9057</v>
      </c>
      <c r="B9052" s="13" t="s">
        <v>21017</v>
      </c>
      <c r="C9052" s="14" t="s">
        <v>3</v>
      </c>
      <c r="D9052" s="15" t="s">
        <v>4</v>
      </c>
      <c r="E9052" s="31">
        <v>24</v>
      </c>
      <c r="F9052" s="31">
        <v>123</v>
      </c>
      <c r="G9052" s="31">
        <v>6</v>
      </c>
      <c r="H9052" s="31">
        <v>10</v>
      </c>
      <c r="I9052" s="36">
        <v>583.78537112474442</v>
      </c>
      <c r="J9052" s="36">
        <v>416.98955080338891</v>
      </c>
      <c r="K9052" s="16">
        <f t="shared" si="423"/>
        <v>5837.8537112474442</v>
      </c>
      <c r="L9052" s="42">
        <f t="shared" si="424"/>
        <v>4169.8955080338892</v>
      </c>
      <c r="M9052" s="42">
        <f t="shared" si="425"/>
        <v>1667.958203213555</v>
      </c>
      <c r="N9052" s="46" t="str">
        <f>_xlfn.XLOOKUP($G$1:$G$20001,Products!$A$1:$A$48,Products!$C$1:$C$48,,0)</f>
        <v>Electronics</v>
      </c>
      <c r="O9052" s="46" t="str">
        <f>_xlfn.XLOOKUP($G$1:$G$20001,Products!$A$1:$A$48,Products!$B$1:$B$48,,0)</f>
        <v>Computers</v>
      </c>
      <c r="P9052" s="46" t="str">
        <f>_xlfn.XLOOKUP($E$1:$E$20001,'Sales Team'!$A$1:$A$29,'Sales Team'!$B$1:$B$29,,0)</f>
        <v>Roy Rice</v>
      </c>
      <c r="Q9052" s="46" t="str">
        <f>_xlfn.XLOOKUP('Sales table'!$F$1:$F$20001, 'Store Locations'!$A$1:$A$368,'Store Locations'!$E$1:$E$368,,0)</f>
        <v>Florida</v>
      </c>
      <c r="R9052" s="14" t="str">
        <f>_xlfn.XLOOKUP(worksheet!$E$1:$E$20001,'Sales Team'!$A$1:$A$29,'Sales Team'!$C$1:$C$29,,0)</f>
        <v>Midwest</v>
      </c>
      <c r="S9052" s="44">
        <f>_xlfn.XLOOKUP($F$1:$F$20001,'Store Locations'!$A$1:$A$368,'Store Locations'!$G$1:$G$368,,0)</f>
        <v>30.332180000000001</v>
      </c>
      <c r="T9052" s="51">
        <f>_xlfn.XLOOKUP($F$1:$F$20001,'Store Locations'!$A$1:$A$368,'Store Locations'!$H$1:$H$368,,0)</f>
        <v>-81.655649999999994</v>
      </c>
    </row>
    <row r="9053" spans="1:20" ht="14.25" customHeight="1" x14ac:dyDescent="0.35">
      <c r="A9053" s="18" t="s">
        <v>9058</v>
      </c>
      <c r="B9053" s="17" t="s">
        <v>21002</v>
      </c>
      <c r="C9053" s="18" t="s">
        <v>12</v>
      </c>
      <c r="D9053" s="19" t="s">
        <v>4</v>
      </c>
      <c r="E9053" s="32">
        <v>13</v>
      </c>
      <c r="F9053" s="32">
        <v>75</v>
      </c>
      <c r="G9053" s="32">
        <v>5</v>
      </c>
      <c r="H9053" s="32">
        <v>3</v>
      </c>
      <c r="I9053" s="37">
        <v>553.97310447692871</v>
      </c>
      <c r="J9053" s="37">
        <v>395.69507462637768</v>
      </c>
      <c r="K9053" s="20">
        <f t="shared" si="423"/>
        <v>1661.9193134307861</v>
      </c>
      <c r="L9053" s="42">
        <f t="shared" si="424"/>
        <v>1187.0852238791331</v>
      </c>
      <c r="M9053" s="42">
        <f t="shared" si="425"/>
        <v>474.83408955165305</v>
      </c>
      <c r="N9053" s="18" t="str">
        <f>_xlfn.XLOOKUP($G$1:$G$20001,Products!$A$1:$A$48,Products!$C$1:$C$48,,0)</f>
        <v>Furniture</v>
      </c>
      <c r="O9053" s="18" t="str">
        <f>_xlfn.XLOOKUP($G$1:$G$20001,Products!$A$1:$A$48,Products!$B$1:$B$48,,0)</f>
        <v>Bathroom Furniture</v>
      </c>
      <c r="P9053" s="18" t="str">
        <f>_xlfn.XLOOKUP($E$1:$E$20001,'Sales Team'!$A$1:$A$29,'Sales Team'!$B$1:$B$29,,0)</f>
        <v>Todd Roberts</v>
      </c>
      <c r="Q9053" s="18" t="str">
        <f>_xlfn.XLOOKUP('Sales table'!$F$1:$F$20001, 'Store Locations'!$A$1:$A$368,'Store Locations'!$E$1:$E$368,,0)</f>
        <v>California</v>
      </c>
      <c r="R9053" s="18" t="str">
        <f>_xlfn.XLOOKUP(worksheet!$E$1:$E$20001,'Sales Team'!$A$1:$A$29,'Sales Team'!$C$1:$C$29,,0)</f>
        <v>West</v>
      </c>
      <c r="S9053" s="44">
        <f>_xlfn.XLOOKUP($F$1:$F$20001,'Store Locations'!$A$1:$A$368,'Store Locations'!$G$1:$G$368,,0)</f>
        <v>37.354109999999999</v>
      </c>
      <c r="T9053" s="51">
        <f>_xlfn.XLOOKUP($F$1:$F$20001,'Store Locations'!$A$1:$A$368,'Store Locations'!$H$1:$H$368,,0)</f>
        <v>-121.95524</v>
      </c>
    </row>
    <row r="9054" spans="1:20" ht="14.25" customHeight="1" x14ac:dyDescent="0.35">
      <c r="A9054" s="14" t="s">
        <v>9059</v>
      </c>
      <c r="B9054" s="13" t="s">
        <v>21006</v>
      </c>
      <c r="C9054" s="14" t="s">
        <v>12</v>
      </c>
      <c r="D9054" s="15" t="s">
        <v>4</v>
      </c>
      <c r="E9054" s="31">
        <v>23</v>
      </c>
      <c r="F9054" s="31">
        <v>284</v>
      </c>
      <c r="G9054" s="31">
        <v>17</v>
      </c>
      <c r="H9054" s="31">
        <v>6</v>
      </c>
      <c r="I9054" s="36">
        <v>337.59319299459457</v>
      </c>
      <c r="J9054" s="36">
        <v>241.13799499613899</v>
      </c>
      <c r="K9054" s="16">
        <f t="shared" si="423"/>
        <v>2025.5591579675674</v>
      </c>
      <c r="L9054" s="42">
        <f t="shared" si="424"/>
        <v>1446.8279699768339</v>
      </c>
      <c r="M9054" s="42">
        <f t="shared" si="425"/>
        <v>578.73118799073359</v>
      </c>
      <c r="N9054" s="46" t="str">
        <f>_xlfn.XLOOKUP($G$1:$G$20001,Products!$A$1:$A$48,Products!$C$1:$C$48,,0)</f>
        <v>Furniture</v>
      </c>
      <c r="O9054" s="46" t="str">
        <f>_xlfn.XLOOKUP($G$1:$G$20001,Products!$A$1:$A$48,Products!$B$1:$B$48,,0)</f>
        <v>Furniture Cushions</v>
      </c>
      <c r="P9054" s="46" t="str">
        <f>_xlfn.XLOOKUP($E$1:$E$20001,'Sales Team'!$A$1:$A$29,'Sales Team'!$B$1:$B$29,,0)</f>
        <v>Douglas Tucker</v>
      </c>
      <c r="Q9054" s="46" t="str">
        <f>_xlfn.XLOOKUP('Sales table'!$F$1:$F$20001, 'Store Locations'!$A$1:$A$368,'Store Locations'!$E$1:$E$368,,0)</f>
        <v>Oklahoma</v>
      </c>
      <c r="R9054" s="14" t="str">
        <f>_xlfn.XLOOKUP(worksheet!$E$1:$E$20001,'Sales Team'!$A$1:$A$29,'Sales Team'!$C$1:$C$29,,0)</f>
        <v>Midwest</v>
      </c>
      <c r="S9054" s="44">
        <f>_xlfn.XLOOKUP($F$1:$F$20001,'Store Locations'!$A$1:$A$368,'Store Locations'!$G$1:$G$368,,0)</f>
        <v>36.036529999999999</v>
      </c>
      <c r="T9054" s="51">
        <f>_xlfn.XLOOKUP($F$1:$F$20001,'Store Locations'!$A$1:$A$368,'Store Locations'!$H$1:$H$368,,0)</f>
        <v>-95.781000000000006</v>
      </c>
    </row>
    <row r="9055" spans="1:20" ht="14.25" customHeight="1" x14ac:dyDescent="0.35">
      <c r="A9055" s="18" t="s">
        <v>9060</v>
      </c>
      <c r="B9055" s="17" t="s">
        <v>21146</v>
      </c>
      <c r="C9055" s="18" t="s">
        <v>8</v>
      </c>
      <c r="D9055" s="19" t="s">
        <v>4</v>
      </c>
      <c r="E9055" s="32">
        <v>6</v>
      </c>
      <c r="F9055" s="32">
        <v>172</v>
      </c>
      <c r="G9055" s="32">
        <v>44</v>
      </c>
      <c r="H9055" s="32">
        <v>9</v>
      </c>
      <c r="I9055" s="37">
        <v>369.87056171894073</v>
      </c>
      <c r="J9055" s="37">
        <v>264.19325837067197</v>
      </c>
      <c r="K9055" s="20">
        <f t="shared" si="423"/>
        <v>3328.8350554704666</v>
      </c>
      <c r="L9055" s="42">
        <f t="shared" si="424"/>
        <v>2377.7393253360478</v>
      </c>
      <c r="M9055" s="42">
        <f t="shared" si="425"/>
        <v>951.09573013441877</v>
      </c>
      <c r="N9055" s="18" t="str">
        <f>_xlfn.XLOOKUP($G$1:$G$20001,Products!$A$1:$A$48,Products!$C$1:$C$48,,0)</f>
        <v>Beddings</v>
      </c>
      <c r="O9055" s="18" t="str">
        <f>_xlfn.XLOOKUP($G$1:$G$20001,Products!$A$1:$A$48,Products!$B$1:$B$48,,0)</f>
        <v>Pillows</v>
      </c>
      <c r="P9055" s="18" t="str">
        <f>_xlfn.XLOOKUP($E$1:$E$20001,'Sales Team'!$A$1:$A$29,'Sales Team'!$B$1:$B$29,,0)</f>
        <v>Joshua Bennett</v>
      </c>
      <c r="Q9055" s="18" t="str">
        <f>_xlfn.XLOOKUP('Sales table'!$F$1:$F$20001, 'Store Locations'!$A$1:$A$368,'Store Locations'!$E$1:$E$368,,0)</f>
        <v>Illinois</v>
      </c>
      <c r="R9055" s="18" t="str">
        <f>_xlfn.XLOOKUP(worksheet!$E$1:$E$20001,'Sales Team'!$A$1:$A$29,'Sales Team'!$C$1:$C$29,,0)</f>
        <v>Northeast</v>
      </c>
      <c r="S9055" s="44">
        <f>_xlfn.XLOOKUP($F$1:$F$20001,'Store Locations'!$A$1:$A$368,'Store Locations'!$G$1:$G$368,,0)</f>
        <v>41.864719999999998</v>
      </c>
      <c r="T9055" s="51">
        <f>_xlfn.XLOOKUP($F$1:$F$20001,'Store Locations'!$A$1:$A$368,'Store Locations'!$H$1:$H$368,,0)</f>
        <v>-87.871189999999999</v>
      </c>
    </row>
    <row r="9056" spans="1:20" ht="14.25" customHeight="1" x14ac:dyDescent="0.35">
      <c r="A9056" s="14" t="s">
        <v>9061</v>
      </c>
      <c r="B9056" s="13" t="s">
        <v>21073</v>
      </c>
      <c r="C9056" s="14" t="s">
        <v>12</v>
      </c>
      <c r="D9056" s="15" t="s">
        <v>4</v>
      </c>
      <c r="E9056" s="31">
        <v>26</v>
      </c>
      <c r="F9056" s="31">
        <v>135</v>
      </c>
      <c r="G9056" s="31">
        <v>20</v>
      </c>
      <c r="H9056" s="31">
        <v>3</v>
      </c>
      <c r="I9056" s="36">
        <v>213.563052713871</v>
      </c>
      <c r="J9056" s="36">
        <v>152.54503765276502</v>
      </c>
      <c r="K9056" s="16">
        <f t="shared" si="423"/>
        <v>640.68915814161301</v>
      </c>
      <c r="L9056" s="42">
        <f t="shared" si="424"/>
        <v>457.63511295829505</v>
      </c>
      <c r="M9056" s="42">
        <f t="shared" si="425"/>
        <v>183.05404518331795</v>
      </c>
      <c r="N9056" s="46" t="str">
        <f>_xlfn.XLOOKUP($G$1:$G$20001,Products!$A$1:$A$48,Products!$C$1:$C$48,,0)</f>
        <v>Drinkware</v>
      </c>
      <c r="O9056" s="46" t="str">
        <f>_xlfn.XLOOKUP($G$1:$G$20001,Products!$A$1:$A$48,Products!$B$1:$B$48,,0)</f>
        <v>Bar Tools</v>
      </c>
      <c r="P9056" s="46" t="str">
        <f>_xlfn.XLOOKUP($E$1:$E$20001,'Sales Team'!$A$1:$A$29,'Sales Team'!$B$1:$B$29,,0)</f>
        <v>Donald Reynolds</v>
      </c>
      <c r="Q9056" s="46" t="str">
        <f>_xlfn.XLOOKUP('Sales table'!$F$1:$F$20001, 'Store Locations'!$A$1:$A$368,'Store Locations'!$E$1:$E$368,,0)</f>
        <v>Florida</v>
      </c>
      <c r="R9056" s="14" t="str">
        <f>_xlfn.XLOOKUP(worksheet!$E$1:$E$20001,'Sales Team'!$A$1:$A$29,'Sales Team'!$C$1:$C$29,,0)</f>
        <v>South</v>
      </c>
      <c r="S9056" s="44">
        <f>_xlfn.XLOOKUP($F$1:$F$20001,'Store Locations'!$A$1:$A$368,'Store Locations'!$G$1:$G$368,,0)</f>
        <v>27.770859999999999</v>
      </c>
      <c r="T9056" s="51">
        <f>_xlfn.XLOOKUP($F$1:$F$20001,'Store Locations'!$A$1:$A$368,'Store Locations'!$H$1:$H$368,,0)</f>
        <v>-82.679270000000002</v>
      </c>
    </row>
    <row r="9057" spans="1:20" ht="14.25" customHeight="1" x14ac:dyDescent="0.35">
      <c r="A9057" s="18" t="s">
        <v>9062</v>
      </c>
      <c r="B9057" s="17" t="s">
        <v>21047</v>
      </c>
      <c r="C9057" s="18" t="s">
        <v>6</v>
      </c>
      <c r="D9057" s="19" t="s">
        <v>4</v>
      </c>
      <c r="E9057" s="32">
        <v>22</v>
      </c>
      <c r="F9057" s="32">
        <v>58</v>
      </c>
      <c r="G9057" s="32">
        <v>37</v>
      </c>
      <c r="H9057" s="32">
        <v>3</v>
      </c>
      <c r="I9057" s="37">
        <v>579.09928822517395</v>
      </c>
      <c r="J9057" s="37">
        <v>413.64234873226712</v>
      </c>
      <c r="K9057" s="20">
        <f t="shared" si="423"/>
        <v>1737.2978646755219</v>
      </c>
      <c r="L9057" s="42">
        <f t="shared" si="424"/>
        <v>1240.9270461968013</v>
      </c>
      <c r="M9057" s="42">
        <f t="shared" si="425"/>
        <v>496.37081847872059</v>
      </c>
      <c r="N9057" s="18" t="str">
        <f>_xlfn.XLOOKUP($G$1:$G$20001,Products!$A$1:$A$48,Products!$C$1:$C$48,,0)</f>
        <v>Kitchenery</v>
      </c>
      <c r="O9057" s="18" t="str">
        <f>_xlfn.XLOOKUP($G$1:$G$20001,Products!$A$1:$A$48,Products!$B$1:$B$48,,0)</f>
        <v>Platters</v>
      </c>
      <c r="P9057" s="18" t="str">
        <f>_xlfn.XLOOKUP($E$1:$E$20001,'Sales Team'!$A$1:$A$29,'Sales Team'!$B$1:$B$29,,0)</f>
        <v>Joe Price</v>
      </c>
      <c r="Q9057" s="18" t="str">
        <f>_xlfn.XLOOKUP('Sales table'!$F$1:$F$20001, 'Store Locations'!$A$1:$A$368,'Store Locations'!$E$1:$E$368,,0)</f>
        <v>California</v>
      </c>
      <c r="R9057" s="18" t="str">
        <f>_xlfn.XLOOKUP(worksheet!$E$1:$E$20001,'Sales Team'!$A$1:$A$29,'Sales Team'!$C$1:$C$29,,0)</f>
        <v>Northeast</v>
      </c>
      <c r="S9057" s="44">
        <f>_xlfn.XLOOKUP($F$1:$F$20001,'Store Locations'!$A$1:$A$368,'Store Locations'!$G$1:$G$368,,0)</f>
        <v>34.579430000000002</v>
      </c>
      <c r="T9057" s="51">
        <f>_xlfn.XLOOKUP($F$1:$F$20001,'Store Locations'!$A$1:$A$368,'Store Locations'!$H$1:$H$368,,0)</f>
        <v>-118.11646</v>
      </c>
    </row>
    <row r="9058" spans="1:20" ht="14.25" customHeight="1" x14ac:dyDescent="0.35">
      <c r="A9058" s="14" t="s">
        <v>9063</v>
      </c>
      <c r="B9058" s="13" t="s">
        <v>21147</v>
      </c>
      <c r="C9058" s="14" t="s">
        <v>3</v>
      </c>
      <c r="D9058" s="15" t="s">
        <v>4</v>
      </c>
      <c r="E9058" s="31">
        <v>16</v>
      </c>
      <c r="F9058" s="31">
        <v>4</v>
      </c>
      <c r="G9058" s="31">
        <v>38</v>
      </c>
      <c r="H9058" s="31">
        <v>4</v>
      </c>
      <c r="I9058" s="36">
        <v>638.08695620298386</v>
      </c>
      <c r="J9058" s="36">
        <v>455.77639728784567</v>
      </c>
      <c r="K9058" s="16">
        <f t="shared" si="423"/>
        <v>2552.3478248119354</v>
      </c>
      <c r="L9058" s="42">
        <f t="shared" si="424"/>
        <v>1823.1055891513827</v>
      </c>
      <c r="M9058" s="42">
        <f t="shared" si="425"/>
        <v>729.24223566055275</v>
      </c>
      <c r="N9058" s="46" t="str">
        <f>_xlfn.XLOOKUP($G$1:$G$20001,Products!$A$1:$A$48,Products!$C$1:$C$48,,0)</f>
        <v>Furniture</v>
      </c>
      <c r="O9058" s="46" t="str">
        <f>_xlfn.XLOOKUP($G$1:$G$20001,Products!$A$1:$A$48,Products!$B$1:$B$48,,0)</f>
        <v>Wardrobes</v>
      </c>
      <c r="P9058" s="46" t="str">
        <f>_xlfn.XLOOKUP($E$1:$E$20001,'Sales Team'!$A$1:$A$29,'Sales Team'!$B$1:$B$29,,0)</f>
        <v>Anthony Berry</v>
      </c>
      <c r="Q9058" s="46" t="str">
        <f>_xlfn.XLOOKUP('Sales table'!$F$1:$F$20001, 'Store Locations'!$A$1:$A$368,'Store Locations'!$E$1:$E$368,,0)</f>
        <v>Alabama</v>
      </c>
      <c r="R9058" s="14" t="str">
        <f>_xlfn.XLOOKUP(worksheet!$E$1:$E$20001,'Sales Team'!$A$1:$A$29,'Sales Team'!$C$1:$C$29,,0)</f>
        <v>West</v>
      </c>
      <c r="S9058" s="44">
        <f>_xlfn.XLOOKUP($F$1:$F$20001,'Store Locations'!$A$1:$A$368,'Store Locations'!$G$1:$G$368,,0)</f>
        <v>32.366810000000001</v>
      </c>
      <c r="T9058" s="51">
        <f>_xlfn.XLOOKUP($F$1:$F$20001,'Store Locations'!$A$1:$A$368,'Store Locations'!$H$1:$H$368,,0)</f>
        <v>-86.299970000000002</v>
      </c>
    </row>
    <row r="9059" spans="1:20" ht="14.25" customHeight="1" x14ac:dyDescent="0.35">
      <c r="A9059" s="18" t="s">
        <v>9064</v>
      </c>
      <c r="B9059" s="17" t="s">
        <v>21131</v>
      </c>
      <c r="C9059" s="18" t="s">
        <v>3</v>
      </c>
      <c r="D9059" s="19" t="s">
        <v>4</v>
      </c>
      <c r="E9059" s="32">
        <v>6</v>
      </c>
      <c r="F9059" s="32">
        <v>266</v>
      </c>
      <c r="G9059" s="32">
        <v>16</v>
      </c>
      <c r="H9059" s="32">
        <v>8</v>
      </c>
      <c r="I9059" s="37">
        <v>470.02232873439789</v>
      </c>
      <c r="J9059" s="37">
        <v>335.73023481028423</v>
      </c>
      <c r="K9059" s="20">
        <f t="shared" si="423"/>
        <v>3760.1786298751831</v>
      </c>
      <c r="L9059" s="42">
        <f t="shared" si="424"/>
        <v>2685.8418784822738</v>
      </c>
      <c r="M9059" s="42">
        <f t="shared" si="425"/>
        <v>1074.3367513929093</v>
      </c>
      <c r="N9059" s="18" t="str">
        <f>_xlfn.XLOOKUP($G$1:$G$20001,Products!$A$1:$A$48,Products!$C$1:$C$48,,0)</f>
        <v>Drinkware</v>
      </c>
      <c r="O9059" s="18" t="str">
        <f>_xlfn.XLOOKUP($G$1:$G$20001,Products!$A$1:$A$48,Products!$B$1:$B$48,,0)</f>
        <v>Stemware</v>
      </c>
      <c r="P9059" s="18" t="str">
        <f>_xlfn.XLOOKUP($E$1:$E$20001,'Sales Team'!$A$1:$A$29,'Sales Team'!$B$1:$B$29,,0)</f>
        <v>Joshua Bennett</v>
      </c>
      <c r="Q9059" s="18" t="str">
        <f>_xlfn.XLOOKUP('Sales table'!$F$1:$F$20001, 'Store Locations'!$A$1:$A$368,'Store Locations'!$E$1:$E$368,,0)</f>
        <v>New York</v>
      </c>
      <c r="R9059" s="18" t="str">
        <f>_xlfn.XLOOKUP(worksheet!$E$1:$E$20001,'Sales Team'!$A$1:$A$29,'Sales Team'!$C$1:$C$29,,0)</f>
        <v>Northeast</v>
      </c>
      <c r="S9059" s="44">
        <f>_xlfn.XLOOKUP($F$1:$F$20001,'Store Locations'!$A$1:$A$368,'Store Locations'!$G$1:$G$368,,0)</f>
        <v>40.72833</v>
      </c>
      <c r="T9059" s="51">
        <f>_xlfn.XLOOKUP($F$1:$F$20001,'Store Locations'!$A$1:$A$368,'Store Locations'!$H$1:$H$368,,0)</f>
        <v>-73.994169999999997</v>
      </c>
    </row>
    <row r="9060" spans="1:20" ht="14.25" customHeight="1" x14ac:dyDescent="0.35">
      <c r="A9060" s="14" t="s">
        <v>9065</v>
      </c>
      <c r="B9060" s="13" t="s">
        <v>21099</v>
      </c>
      <c r="C9060" s="14" t="s">
        <v>12</v>
      </c>
      <c r="D9060" s="15" t="s">
        <v>4</v>
      </c>
      <c r="E9060" s="31">
        <v>18</v>
      </c>
      <c r="F9060" s="31">
        <v>346</v>
      </c>
      <c r="G9060" s="31">
        <v>11</v>
      </c>
      <c r="H9060" s="31">
        <v>2</v>
      </c>
      <c r="I9060" s="36">
        <v>540.45858174562454</v>
      </c>
      <c r="J9060" s="36">
        <v>386.04184410401757</v>
      </c>
      <c r="K9060" s="16">
        <f t="shared" si="423"/>
        <v>1080.9171634912491</v>
      </c>
      <c r="L9060" s="42">
        <f t="shared" si="424"/>
        <v>772.08368820803514</v>
      </c>
      <c r="M9060" s="42">
        <f t="shared" si="425"/>
        <v>308.83347528321394</v>
      </c>
      <c r="N9060" s="46" t="str">
        <f>_xlfn.XLOOKUP($G$1:$G$20001,Products!$A$1:$A$48,Products!$C$1:$C$48,,0)</f>
        <v>Decoratives</v>
      </c>
      <c r="O9060" s="46" t="str">
        <f>_xlfn.XLOOKUP($G$1:$G$20001,Products!$A$1:$A$48,Products!$B$1:$B$48,,0)</f>
        <v>Ornaments</v>
      </c>
      <c r="P9060" s="46" t="str">
        <f>_xlfn.XLOOKUP($E$1:$E$20001,'Sales Team'!$A$1:$A$29,'Sales Team'!$B$1:$B$29,,0)</f>
        <v>Shawn Wallace</v>
      </c>
      <c r="Q9060" s="46" t="str">
        <f>_xlfn.XLOOKUP('Sales table'!$F$1:$F$20001, 'Store Locations'!$A$1:$A$368,'Store Locations'!$E$1:$E$368,,0)</f>
        <v>Utah</v>
      </c>
      <c r="R9060" s="14" t="str">
        <f>_xlfn.XLOOKUP(worksheet!$E$1:$E$20001,'Sales Team'!$A$1:$A$29,'Sales Team'!$C$1:$C$29,,0)</f>
        <v>South</v>
      </c>
      <c r="S9060" s="44">
        <f>_xlfn.XLOOKUP($F$1:$F$20001,'Store Locations'!$A$1:$A$368,'Store Locations'!$G$1:$G$368,,0)</f>
        <v>40.760779999999997</v>
      </c>
      <c r="T9060" s="51">
        <f>_xlfn.XLOOKUP($F$1:$F$20001,'Store Locations'!$A$1:$A$368,'Store Locations'!$H$1:$H$368,,0)</f>
        <v>-111.89105000000001</v>
      </c>
    </row>
    <row r="9061" spans="1:20" ht="14.25" customHeight="1" x14ac:dyDescent="0.35">
      <c r="A9061" s="18" t="s">
        <v>9066</v>
      </c>
      <c r="B9061" s="17" t="s">
        <v>21014</v>
      </c>
      <c r="C9061" s="18" t="s">
        <v>12</v>
      </c>
      <c r="D9061" s="19" t="s">
        <v>4</v>
      </c>
      <c r="E9061" s="32">
        <v>23</v>
      </c>
      <c r="F9061" s="32">
        <v>237</v>
      </c>
      <c r="G9061" s="32">
        <v>30</v>
      </c>
      <c r="H9061" s="32">
        <v>9</v>
      </c>
      <c r="I9061" s="37">
        <v>346.61021089553833</v>
      </c>
      <c r="J9061" s="37">
        <v>247.57872206824169</v>
      </c>
      <c r="K9061" s="20">
        <f t="shared" si="423"/>
        <v>3119.491898059845</v>
      </c>
      <c r="L9061" s="42">
        <f t="shared" si="424"/>
        <v>2228.2084986141754</v>
      </c>
      <c r="M9061" s="42">
        <f t="shared" si="425"/>
        <v>891.2833994456696</v>
      </c>
      <c r="N9061" s="18" t="str">
        <f>_xlfn.XLOOKUP($G$1:$G$20001,Products!$A$1:$A$48,Products!$C$1:$C$48,,0)</f>
        <v>Decoratives</v>
      </c>
      <c r="O9061" s="18" t="str">
        <f>_xlfn.XLOOKUP($G$1:$G$20001,Products!$A$1:$A$48,Products!$B$1:$B$48,,0)</f>
        <v>Wall Coverings</v>
      </c>
      <c r="P9061" s="18" t="str">
        <f>_xlfn.XLOOKUP($E$1:$E$20001,'Sales Team'!$A$1:$A$29,'Sales Team'!$B$1:$B$29,,0)</f>
        <v>Douglas Tucker</v>
      </c>
      <c r="Q9061" s="18" t="str">
        <f>_xlfn.XLOOKUP('Sales table'!$F$1:$F$20001, 'Store Locations'!$A$1:$A$368,'Store Locations'!$E$1:$E$368,,0)</f>
        <v>North Carolina</v>
      </c>
      <c r="R9061" s="18" t="str">
        <f>_xlfn.XLOOKUP(worksheet!$E$1:$E$20001,'Sales Team'!$A$1:$A$29,'Sales Team'!$C$1:$C$29,,0)</f>
        <v>Midwest</v>
      </c>
      <c r="S9061" s="44">
        <f>_xlfn.XLOOKUP($F$1:$F$20001,'Store Locations'!$A$1:$A$368,'Store Locations'!$G$1:$G$368,,0)</f>
        <v>36.09986</v>
      </c>
      <c r="T9061" s="51">
        <f>_xlfn.XLOOKUP($F$1:$F$20001,'Store Locations'!$A$1:$A$368,'Store Locations'!$H$1:$H$368,,0)</f>
        <v>-80.244219999999999</v>
      </c>
    </row>
    <row r="9062" spans="1:20" ht="14.25" customHeight="1" x14ac:dyDescent="0.35">
      <c r="A9062" s="14" t="s">
        <v>9067</v>
      </c>
      <c r="B9062" s="13" t="s">
        <v>21137</v>
      </c>
      <c r="C9062" s="14" t="s">
        <v>12</v>
      </c>
      <c r="D9062" s="15" t="s">
        <v>4</v>
      </c>
      <c r="E9062" s="31">
        <v>6</v>
      </c>
      <c r="F9062" s="31">
        <v>59</v>
      </c>
      <c r="G9062" s="31">
        <v>36</v>
      </c>
      <c r="H9062" s="31">
        <v>10</v>
      </c>
      <c r="I9062" s="36">
        <v>218.21165889501572</v>
      </c>
      <c r="J9062" s="36">
        <v>155.86547063929694</v>
      </c>
      <c r="K9062" s="16">
        <f t="shared" si="423"/>
        <v>2182.1165889501572</v>
      </c>
      <c r="L9062" s="42">
        <f t="shared" si="424"/>
        <v>1558.6547063929695</v>
      </c>
      <c r="M9062" s="42">
        <f t="shared" si="425"/>
        <v>623.46188255718766</v>
      </c>
      <c r="N9062" s="46" t="str">
        <f>_xlfn.XLOOKUP($G$1:$G$20001,Products!$A$1:$A$48,Products!$C$1:$C$48,,0)</f>
        <v>Accessories</v>
      </c>
      <c r="O9062" s="46" t="str">
        <f>_xlfn.XLOOKUP($G$1:$G$20001,Products!$A$1:$A$48,Products!$B$1:$B$48,,0)</f>
        <v>Clocks</v>
      </c>
      <c r="P9062" s="46" t="str">
        <f>_xlfn.XLOOKUP($E$1:$E$20001,'Sales Team'!$A$1:$A$29,'Sales Team'!$B$1:$B$29,,0)</f>
        <v>Joshua Bennett</v>
      </c>
      <c r="Q9062" s="46" t="str">
        <f>_xlfn.XLOOKUP('Sales table'!$F$1:$F$20001, 'Store Locations'!$A$1:$A$368,'Store Locations'!$E$1:$E$368,,0)</f>
        <v>California</v>
      </c>
      <c r="R9062" s="14" t="str">
        <f>_xlfn.XLOOKUP(worksheet!$E$1:$E$20001,'Sales Team'!$A$1:$A$29,'Sales Team'!$C$1:$C$29,,0)</f>
        <v>Northeast</v>
      </c>
      <c r="S9062" s="44">
        <f>_xlfn.XLOOKUP($F$1:$F$20001,'Store Locations'!$A$1:$A$368,'Store Locations'!$G$1:$G$368,,0)</f>
        <v>34.147779999999997</v>
      </c>
      <c r="T9062" s="51">
        <f>_xlfn.XLOOKUP($F$1:$F$20001,'Store Locations'!$A$1:$A$368,'Store Locations'!$H$1:$H$368,,0)</f>
        <v>-118.14452</v>
      </c>
    </row>
    <row r="9063" spans="1:20" ht="14.25" customHeight="1" x14ac:dyDescent="0.35">
      <c r="A9063" s="18" t="s">
        <v>9068</v>
      </c>
      <c r="B9063" s="17" t="s">
        <v>21077</v>
      </c>
      <c r="C9063" s="18" t="s">
        <v>6</v>
      </c>
      <c r="D9063" s="19" t="s">
        <v>4</v>
      </c>
      <c r="E9063" s="32">
        <v>14</v>
      </c>
      <c r="F9063" s="32">
        <v>253</v>
      </c>
      <c r="G9063" s="32">
        <v>7</v>
      </c>
      <c r="H9063" s="32">
        <v>2</v>
      </c>
      <c r="I9063" s="37">
        <v>196.92580854892731</v>
      </c>
      <c r="J9063" s="37">
        <v>140.66129182066237</v>
      </c>
      <c r="K9063" s="20">
        <f t="shared" si="423"/>
        <v>393.85161709785461</v>
      </c>
      <c r="L9063" s="42">
        <f t="shared" si="424"/>
        <v>281.32258364132474</v>
      </c>
      <c r="M9063" s="42">
        <f t="shared" si="425"/>
        <v>112.52903345652987</v>
      </c>
      <c r="N9063" s="18" t="str">
        <f>_xlfn.XLOOKUP($G$1:$G$20001,Products!$A$1:$A$48,Products!$C$1:$C$48,,0)</f>
        <v>Kitchenery</v>
      </c>
      <c r="O9063" s="18" t="str">
        <f>_xlfn.XLOOKUP($G$1:$G$20001,Products!$A$1:$A$48,Products!$B$1:$B$48,,0)</f>
        <v>Dinnerware</v>
      </c>
      <c r="P9063" s="18" t="str">
        <f>_xlfn.XLOOKUP($E$1:$E$20001,'Sales Team'!$A$1:$A$29,'Sales Team'!$B$1:$B$29,,0)</f>
        <v>Paul Holmes</v>
      </c>
      <c r="Q9063" s="18" t="str">
        <f>_xlfn.XLOOKUP('Sales table'!$F$1:$F$20001, 'Store Locations'!$A$1:$A$368,'Store Locations'!$E$1:$E$368,,0)</f>
        <v>Nevada</v>
      </c>
      <c r="R9063" s="18" t="str">
        <f>_xlfn.XLOOKUP(worksheet!$E$1:$E$20001,'Sales Team'!$A$1:$A$29,'Sales Team'!$C$1:$C$29,,0)</f>
        <v>Midwest</v>
      </c>
      <c r="S9063" s="44">
        <f>_xlfn.XLOOKUP($F$1:$F$20001,'Store Locations'!$A$1:$A$368,'Store Locations'!$G$1:$G$368,,0)</f>
        <v>36.198860000000003</v>
      </c>
      <c r="T9063" s="51">
        <f>_xlfn.XLOOKUP($F$1:$F$20001,'Store Locations'!$A$1:$A$368,'Store Locations'!$H$1:$H$368,,0)</f>
        <v>-115.11750000000001</v>
      </c>
    </row>
    <row r="9064" spans="1:20" ht="14.25" customHeight="1" x14ac:dyDescent="0.35">
      <c r="A9064" s="14" t="s">
        <v>9069</v>
      </c>
      <c r="B9064" s="13" t="s">
        <v>21116</v>
      </c>
      <c r="C9064" s="14" t="s">
        <v>3</v>
      </c>
      <c r="D9064" s="15" t="s">
        <v>4</v>
      </c>
      <c r="E9064" s="31">
        <v>17</v>
      </c>
      <c r="F9064" s="31">
        <v>26</v>
      </c>
      <c r="G9064" s="31">
        <v>46</v>
      </c>
      <c r="H9064" s="31">
        <v>5</v>
      </c>
      <c r="I9064" s="36">
        <v>572.16537863016129</v>
      </c>
      <c r="J9064" s="36">
        <v>408.68955616440093</v>
      </c>
      <c r="K9064" s="16">
        <f t="shared" si="423"/>
        <v>2860.8268931508064</v>
      </c>
      <c r="L9064" s="42">
        <f t="shared" si="424"/>
        <v>2043.4477808220047</v>
      </c>
      <c r="M9064" s="42">
        <f t="shared" si="425"/>
        <v>817.37911232880174</v>
      </c>
      <c r="N9064" s="46" t="str">
        <f>_xlfn.XLOOKUP($G$1:$G$20001,Products!$A$1:$A$48,Products!$C$1:$C$48,,0)</f>
        <v>Decoratives</v>
      </c>
      <c r="O9064" s="46" t="str">
        <f>_xlfn.XLOOKUP($G$1:$G$20001,Products!$A$1:$A$48,Products!$B$1:$B$48,,0)</f>
        <v>Sculptures</v>
      </c>
      <c r="P9064" s="46" t="str">
        <f>_xlfn.XLOOKUP($E$1:$E$20001,'Sales Team'!$A$1:$A$29,'Sales Team'!$B$1:$B$29,,0)</f>
        <v>Frank Brown</v>
      </c>
      <c r="Q9064" s="46" t="str">
        <f>_xlfn.XLOOKUP('Sales table'!$F$1:$F$20001, 'Store Locations'!$A$1:$A$368,'Store Locations'!$E$1:$E$368,,0)</f>
        <v>California</v>
      </c>
      <c r="R9064" s="14" t="str">
        <f>_xlfn.XLOOKUP(worksheet!$E$1:$E$20001,'Sales Team'!$A$1:$A$29,'Sales Team'!$C$1:$C$29,,0)</f>
        <v>Northeast</v>
      </c>
      <c r="S9064" s="44">
        <f>_xlfn.XLOOKUP($F$1:$F$20001,'Store Locations'!$A$1:$A$368,'Store Locations'!$G$1:$G$368,,0)</f>
        <v>33.641129999999997</v>
      </c>
      <c r="T9064" s="51">
        <f>_xlfn.XLOOKUP($F$1:$F$20001,'Store Locations'!$A$1:$A$368,'Store Locations'!$H$1:$H$368,,0)</f>
        <v>-117.91867000000001</v>
      </c>
    </row>
    <row r="9065" spans="1:20" ht="14.25" customHeight="1" x14ac:dyDescent="0.35">
      <c r="A9065" s="18" t="s">
        <v>9070</v>
      </c>
      <c r="B9065" s="17" t="s">
        <v>21030</v>
      </c>
      <c r="C9065" s="18" t="s">
        <v>6</v>
      </c>
      <c r="D9065" s="19" t="s">
        <v>4</v>
      </c>
      <c r="E9065" s="32">
        <v>19</v>
      </c>
      <c r="F9065" s="32">
        <v>165</v>
      </c>
      <c r="G9065" s="32">
        <v>5</v>
      </c>
      <c r="H9065" s="32">
        <v>3</v>
      </c>
      <c r="I9065" s="37">
        <v>234.4881112575531</v>
      </c>
      <c r="J9065" s="37">
        <v>167.49150804110937</v>
      </c>
      <c r="K9065" s="20">
        <f t="shared" si="423"/>
        <v>703.4643337726593</v>
      </c>
      <c r="L9065" s="42">
        <f t="shared" si="424"/>
        <v>502.47452412332814</v>
      </c>
      <c r="M9065" s="42">
        <f t="shared" si="425"/>
        <v>200.98980964933116</v>
      </c>
      <c r="N9065" s="18" t="str">
        <f>_xlfn.XLOOKUP($G$1:$G$20001,Products!$A$1:$A$48,Products!$C$1:$C$48,,0)</f>
        <v>Furniture</v>
      </c>
      <c r="O9065" s="18" t="str">
        <f>_xlfn.XLOOKUP($G$1:$G$20001,Products!$A$1:$A$48,Products!$B$1:$B$48,,0)</f>
        <v>Bathroom Furniture</v>
      </c>
      <c r="P9065" s="18" t="str">
        <f>_xlfn.XLOOKUP($E$1:$E$20001,'Sales Team'!$A$1:$A$29,'Sales Team'!$B$1:$B$29,,0)</f>
        <v>Nicholas Cunningham</v>
      </c>
      <c r="Q9065" s="18" t="str">
        <f>_xlfn.XLOOKUP('Sales table'!$F$1:$F$20001, 'Store Locations'!$A$1:$A$368,'Store Locations'!$E$1:$E$368,,0)</f>
        <v>Illinois</v>
      </c>
      <c r="R9065" s="18" t="str">
        <f>_xlfn.XLOOKUP(worksheet!$E$1:$E$20001,'Sales Team'!$A$1:$A$29,'Sales Team'!$C$1:$C$29,,0)</f>
        <v>South</v>
      </c>
      <c r="S9065" s="44">
        <f>_xlfn.XLOOKUP($F$1:$F$20001,'Store Locations'!$A$1:$A$368,'Store Locations'!$G$1:$G$368,,0)</f>
        <v>41.85857</v>
      </c>
      <c r="T9065" s="51">
        <f>_xlfn.XLOOKUP($F$1:$F$20001,'Store Locations'!$A$1:$A$368,'Store Locations'!$H$1:$H$368,,0)</f>
        <v>-88.089479999999995</v>
      </c>
    </row>
    <row r="9066" spans="1:20" ht="14.25" customHeight="1" x14ac:dyDescent="0.35">
      <c r="A9066" s="14" t="s">
        <v>9071</v>
      </c>
      <c r="B9066" s="13" t="s">
        <v>21142</v>
      </c>
      <c r="C9066" s="14" t="s">
        <v>12</v>
      </c>
      <c r="D9066" s="15" t="s">
        <v>4</v>
      </c>
      <c r="E9066" s="31">
        <v>24</v>
      </c>
      <c r="F9066" s="31">
        <v>164</v>
      </c>
      <c r="G9066" s="31">
        <v>23</v>
      </c>
      <c r="H9066" s="31">
        <v>4</v>
      </c>
      <c r="I9066" s="36">
        <v>229.83308476209641</v>
      </c>
      <c r="J9066" s="36">
        <v>164.16648911578315</v>
      </c>
      <c r="K9066" s="16">
        <f t="shared" si="423"/>
        <v>919.33233904838562</v>
      </c>
      <c r="L9066" s="42">
        <f t="shared" si="424"/>
        <v>656.6659564631326</v>
      </c>
      <c r="M9066" s="42">
        <f t="shared" si="425"/>
        <v>262.66638258525302</v>
      </c>
      <c r="N9066" s="46" t="str">
        <f>_xlfn.XLOOKUP($G$1:$G$20001,Products!$A$1:$A$48,Products!$C$1:$C$48,,0)</f>
        <v>Accessories</v>
      </c>
      <c r="O9066" s="46" t="str">
        <f>_xlfn.XLOOKUP($G$1:$G$20001,Products!$A$1:$A$48,Products!$B$1:$B$48,,0)</f>
        <v>Accessories</v>
      </c>
      <c r="P9066" s="46" t="str">
        <f>_xlfn.XLOOKUP($E$1:$E$20001,'Sales Team'!$A$1:$A$29,'Sales Team'!$B$1:$B$29,,0)</f>
        <v>Roy Rice</v>
      </c>
      <c r="Q9066" s="46" t="str">
        <f>_xlfn.XLOOKUP('Sales table'!$F$1:$F$20001, 'Store Locations'!$A$1:$A$368,'Store Locations'!$E$1:$E$368,,0)</f>
        <v>Illinois</v>
      </c>
      <c r="R9066" s="14" t="str">
        <f>_xlfn.XLOOKUP(worksheet!$E$1:$E$20001,'Sales Team'!$A$1:$A$29,'Sales Team'!$C$1:$C$29,,0)</f>
        <v>Midwest</v>
      </c>
      <c r="S9066" s="44">
        <f>_xlfn.XLOOKUP($F$1:$F$20001,'Store Locations'!$A$1:$A$368,'Store Locations'!$G$1:$G$368,,0)</f>
        <v>42.033529999999999</v>
      </c>
      <c r="T9066" s="51">
        <f>_xlfn.XLOOKUP($F$1:$F$20001,'Store Locations'!$A$1:$A$368,'Store Locations'!$H$1:$H$368,,0)</f>
        <v>-87.864410000000007</v>
      </c>
    </row>
    <row r="9067" spans="1:20" ht="14.25" customHeight="1" x14ac:dyDescent="0.35">
      <c r="A9067" s="18" t="s">
        <v>9072</v>
      </c>
      <c r="B9067" s="17" t="s">
        <v>21109</v>
      </c>
      <c r="C9067" s="18" t="s">
        <v>12</v>
      </c>
      <c r="D9067" s="19" t="s">
        <v>4</v>
      </c>
      <c r="E9067" s="32">
        <v>21</v>
      </c>
      <c r="F9067" s="32">
        <v>363</v>
      </c>
      <c r="G9067" s="32">
        <v>45</v>
      </c>
      <c r="H9067" s="32">
        <v>5</v>
      </c>
      <c r="I9067" s="37">
        <v>259.54615008831024</v>
      </c>
      <c r="J9067" s="37">
        <v>185.39010720593589</v>
      </c>
      <c r="K9067" s="20">
        <f t="shared" si="423"/>
        <v>1297.7307504415512</v>
      </c>
      <c r="L9067" s="42">
        <f t="shared" si="424"/>
        <v>926.95053602967948</v>
      </c>
      <c r="M9067" s="42">
        <f t="shared" si="425"/>
        <v>370.78021441187173</v>
      </c>
      <c r="N9067" s="18" t="str">
        <f>_xlfn.XLOOKUP($G$1:$G$20001,Products!$A$1:$A$48,Products!$C$1:$C$48,,0)</f>
        <v>Decoratives</v>
      </c>
      <c r="O9067" s="18" t="str">
        <f>_xlfn.XLOOKUP($G$1:$G$20001,Products!$A$1:$A$48,Products!$B$1:$B$48,,0)</f>
        <v>Home Fragrances</v>
      </c>
      <c r="P9067" s="18" t="str">
        <f>_xlfn.XLOOKUP($E$1:$E$20001,'Sales Team'!$A$1:$A$29,'Sales Team'!$B$1:$B$29,,0)</f>
        <v>Samuel Fowler</v>
      </c>
      <c r="Q9067" s="18" t="str">
        <f>_xlfn.XLOOKUP('Sales table'!$F$1:$F$20001, 'Store Locations'!$A$1:$A$368,'Store Locations'!$E$1:$E$368,,0)</f>
        <v>Washington</v>
      </c>
      <c r="R9067" s="18" t="str">
        <f>_xlfn.XLOOKUP(worksheet!$E$1:$E$20001,'Sales Team'!$A$1:$A$29,'Sales Team'!$C$1:$C$29,,0)</f>
        <v>Midwest</v>
      </c>
      <c r="S9067" s="44">
        <f>_xlfn.XLOOKUP($F$1:$F$20001,'Store Locations'!$A$1:$A$368,'Store Locations'!$G$1:$G$368,,0)</f>
        <v>47.252879999999998</v>
      </c>
      <c r="T9067" s="51">
        <f>_xlfn.XLOOKUP($F$1:$F$20001,'Store Locations'!$A$1:$A$368,'Store Locations'!$H$1:$H$368,,0)</f>
        <v>-122.44429</v>
      </c>
    </row>
    <row r="9068" spans="1:20" ht="14.25" customHeight="1" x14ac:dyDescent="0.35">
      <c r="A9068" s="14" t="s">
        <v>9073</v>
      </c>
      <c r="B9068" s="13" t="s">
        <v>21143</v>
      </c>
      <c r="C9068" s="14" t="s">
        <v>6</v>
      </c>
      <c r="D9068" s="15" t="s">
        <v>4</v>
      </c>
      <c r="E9068" s="31">
        <v>23</v>
      </c>
      <c r="F9068" s="31">
        <v>343</v>
      </c>
      <c r="G9068" s="31">
        <v>44</v>
      </c>
      <c r="H9068" s="31">
        <v>6</v>
      </c>
      <c r="I9068" s="36">
        <v>217.10049659013748</v>
      </c>
      <c r="J9068" s="36">
        <v>155.07178327866964</v>
      </c>
      <c r="K9068" s="16">
        <f t="shared" si="423"/>
        <v>1302.6029795408249</v>
      </c>
      <c r="L9068" s="42">
        <f t="shared" si="424"/>
        <v>930.43069967201791</v>
      </c>
      <c r="M9068" s="42">
        <f t="shared" si="425"/>
        <v>372.17227986880698</v>
      </c>
      <c r="N9068" s="46" t="str">
        <f>_xlfn.XLOOKUP($G$1:$G$20001,Products!$A$1:$A$48,Products!$C$1:$C$48,,0)</f>
        <v>Beddings</v>
      </c>
      <c r="O9068" s="46" t="str">
        <f>_xlfn.XLOOKUP($G$1:$G$20001,Products!$A$1:$A$48,Products!$B$1:$B$48,,0)</f>
        <v>Pillows</v>
      </c>
      <c r="P9068" s="46" t="str">
        <f>_xlfn.XLOOKUP($E$1:$E$20001,'Sales Team'!$A$1:$A$29,'Sales Team'!$B$1:$B$29,,0)</f>
        <v>Douglas Tucker</v>
      </c>
      <c r="Q9068" s="46" t="str">
        <f>_xlfn.XLOOKUP('Sales table'!$F$1:$F$20001, 'Store Locations'!$A$1:$A$368,'Store Locations'!$E$1:$E$368,,0)</f>
        <v>Texas</v>
      </c>
      <c r="R9068" s="14" t="str">
        <f>_xlfn.XLOOKUP(worksheet!$E$1:$E$20001,'Sales Team'!$A$1:$A$29,'Sales Team'!$C$1:$C$29,,0)</f>
        <v>Midwest</v>
      </c>
      <c r="S9068" s="44">
        <f>_xlfn.XLOOKUP($F$1:$F$20001,'Store Locations'!$A$1:$A$368,'Store Locations'!$G$1:$G$368,,0)</f>
        <v>31.549330000000001</v>
      </c>
      <c r="T9068" s="51">
        <f>_xlfn.XLOOKUP($F$1:$F$20001,'Store Locations'!$A$1:$A$368,'Store Locations'!$H$1:$H$368,,0)</f>
        <v>-97.14667</v>
      </c>
    </row>
    <row r="9069" spans="1:20" ht="14.25" customHeight="1" x14ac:dyDescent="0.35">
      <c r="A9069" s="18" t="s">
        <v>9074</v>
      </c>
      <c r="B9069" s="17" t="s">
        <v>21081</v>
      </c>
      <c r="C9069" s="18" t="s">
        <v>8</v>
      </c>
      <c r="D9069" s="19" t="s">
        <v>4</v>
      </c>
      <c r="E9069" s="32">
        <v>23</v>
      </c>
      <c r="F9069" s="32">
        <v>303</v>
      </c>
      <c r="G9069" s="32">
        <v>11</v>
      </c>
      <c r="H9069" s="32">
        <v>2</v>
      </c>
      <c r="I9069" s="37">
        <v>423.54432964324951</v>
      </c>
      <c r="J9069" s="37">
        <v>302.5316640308925</v>
      </c>
      <c r="K9069" s="20">
        <f t="shared" si="423"/>
        <v>847.08865928649902</v>
      </c>
      <c r="L9069" s="42">
        <f t="shared" si="424"/>
        <v>605.063328061785</v>
      </c>
      <c r="M9069" s="42">
        <f t="shared" si="425"/>
        <v>242.02533122471402</v>
      </c>
      <c r="N9069" s="18" t="str">
        <f>_xlfn.XLOOKUP($G$1:$G$20001,Products!$A$1:$A$48,Products!$C$1:$C$48,,0)</f>
        <v>Decoratives</v>
      </c>
      <c r="O9069" s="18" t="str">
        <f>_xlfn.XLOOKUP($G$1:$G$20001,Products!$A$1:$A$48,Products!$B$1:$B$48,,0)</f>
        <v>Ornaments</v>
      </c>
      <c r="P9069" s="18" t="str">
        <f>_xlfn.XLOOKUP($E$1:$E$20001,'Sales Team'!$A$1:$A$29,'Sales Team'!$B$1:$B$29,,0)</f>
        <v>Douglas Tucker</v>
      </c>
      <c r="Q9069" s="18" t="str">
        <f>_xlfn.XLOOKUP('Sales table'!$F$1:$F$20001, 'Store Locations'!$A$1:$A$368,'Store Locations'!$E$1:$E$368,,0)</f>
        <v>Tennessee</v>
      </c>
      <c r="R9069" s="18" t="str">
        <f>_xlfn.XLOOKUP(worksheet!$E$1:$E$20001,'Sales Team'!$A$1:$A$29,'Sales Team'!$C$1:$C$29,,0)</f>
        <v>Midwest</v>
      </c>
      <c r="S9069" s="44">
        <f>_xlfn.XLOOKUP($F$1:$F$20001,'Store Locations'!$A$1:$A$368,'Store Locations'!$G$1:$G$368,,0)</f>
        <v>35.960639999999998</v>
      </c>
      <c r="T9069" s="51">
        <f>_xlfn.XLOOKUP($F$1:$F$20001,'Store Locations'!$A$1:$A$368,'Store Locations'!$H$1:$H$368,,0)</f>
        <v>-83.920739999999995</v>
      </c>
    </row>
    <row r="9070" spans="1:20" ht="14.25" customHeight="1" x14ac:dyDescent="0.35">
      <c r="A9070" s="14" t="s">
        <v>9075</v>
      </c>
      <c r="B9070" s="13" t="s">
        <v>21091</v>
      </c>
      <c r="C9070" s="14" t="s">
        <v>3</v>
      </c>
      <c r="D9070" s="15" t="s">
        <v>4</v>
      </c>
      <c r="E9070" s="31">
        <v>23</v>
      </c>
      <c r="F9070" s="31">
        <v>243</v>
      </c>
      <c r="G9070" s="31">
        <v>17</v>
      </c>
      <c r="H9070" s="31">
        <v>9</v>
      </c>
      <c r="I9070" s="36">
        <v>412.32971280813217</v>
      </c>
      <c r="J9070" s="36">
        <v>294.52122343438015</v>
      </c>
      <c r="K9070" s="16">
        <f t="shared" si="423"/>
        <v>3710.9674152731895</v>
      </c>
      <c r="L9070" s="42">
        <f t="shared" si="424"/>
        <v>2650.6910109094215</v>
      </c>
      <c r="M9070" s="42">
        <f t="shared" si="425"/>
        <v>1060.2764043637681</v>
      </c>
      <c r="N9070" s="46" t="str">
        <f>_xlfn.XLOOKUP($G$1:$G$20001,Products!$A$1:$A$48,Products!$C$1:$C$48,,0)</f>
        <v>Furniture</v>
      </c>
      <c r="O9070" s="46" t="str">
        <f>_xlfn.XLOOKUP($G$1:$G$20001,Products!$A$1:$A$48,Products!$B$1:$B$48,,0)</f>
        <v>Furniture Cushions</v>
      </c>
      <c r="P9070" s="46" t="str">
        <f>_xlfn.XLOOKUP($E$1:$E$20001,'Sales Team'!$A$1:$A$29,'Sales Team'!$B$1:$B$29,,0)</f>
        <v>Douglas Tucker</v>
      </c>
      <c r="Q9070" s="46" t="str">
        <f>_xlfn.XLOOKUP('Sales table'!$F$1:$F$20001, 'Store Locations'!$A$1:$A$368,'Store Locations'!$E$1:$E$368,,0)</f>
        <v>New Jersey</v>
      </c>
      <c r="R9070" s="14" t="str">
        <f>_xlfn.XLOOKUP(worksheet!$E$1:$E$20001,'Sales Team'!$A$1:$A$29,'Sales Team'!$C$1:$C$29,,0)</f>
        <v>Midwest</v>
      </c>
      <c r="S9070" s="44">
        <f>_xlfn.XLOOKUP($F$1:$F$20001,'Store Locations'!$A$1:$A$368,'Store Locations'!$G$1:$G$368,,0)</f>
        <v>40.663989999999998</v>
      </c>
      <c r="T9070" s="51">
        <f>_xlfn.XLOOKUP($F$1:$F$20001,'Store Locations'!$A$1:$A$368,'Store Locations'!$H$1:$H$368,,0)</f>
        <v>-74.210700000000003</v>
      </c>
    </row>
    <row r="9071" spans="1:20" ht="14.25" customHeight="1" x14ac:dyDescent="0.35">
      <c r="A9071" s="18" t="s">
        <v>9076</v>
      </c>
      <c r="B9071" s="17" t="s">
        <v>21148</v>
      </c>
      <c r="C9071" s="18" t="s">
        <v>8</v>
      </c>
      <c r="D9071" s="19" t="s">
        <v>4</v>
      </c>
      <c r="E9071" s="32">
        <v>24</v>
      </c>
      <c r="F9071" s="32">
        <v>213</v>
      </c>
      <c r="G9071" s="32">
        <v>40</v>
      </c>
      <c r="H9071" s="32">
        <v>10</v>
      </c>
      <c r="I9071" s="37">
        <v>594.31041634082794</v>
      </c>
      <c r="J9071" s="37">
        <v>424.50744024344857</v>
      </c>
      <c r="K9071" s="20">
        <f t="shared" si="423"/>
        <v>5943.1041634082794</v>
      </c>
      <c r="L9071" s="42">
        <f t="shared" si="424"/>
        <v>4245.0744024344858</v>
      </c>
      <c r="M9071" s="42">
        <f t="shared" si="425"/>
        <v>1698.0297609737936</v>
      </c>
      <c r="N9071" s="18" t="str">
        <f>_xlfn.XLOOKUP($G$1:$G$20001,Products!$A$1:$A$48,Products!$C$1:$C$48,,0)</f>
        <v>Decoratives</v>
      </c>
      <c r="O9071" s="18" t="str">
        <f>_xlfn.XLOOKUP($G$1:$G$20001,Products!$A$1:$A$48,Products!$B$1:$B$48,,0)</f>
        <v>Rugs</v>
      </c>
      <c r="P9071" s="18" t="str">
        <f>_xlfn.XLOOKUP($E$1:$E$20001,'Sales Team'!$A$1:$A$29,'Sales Team'!$B$1:$B$29,,0)</f>
        <v>Roy Rice</v>
      </c>
      <c r="Q9071" s="18" t="str">
        <f>_xlfn.XLOOKUP('Sales table'!$F$1:$F$20001, 'Store Locations'!$A$1:$A$368,'Store Locations'!$E$1:$E$368,,0)</f>
        <v>Michigan</v>
      </c>
      <c r="R9071" s="18" t="str">
        <f>_xlfn.XLOOKUP(worksheet!$E$1:$E$20001,'Sales Team'!$A$1:$A$29,'Sales Team'!$C$1:$C$29,,0)</f>
        <v>Midwest</v>
      </c>
      <c r="S9071" s="44">
        <f>_xlfn.XLOOKUP($F$1:$F$20001,'Store Locations'!$A$1:$A$368,'Store Locations'!$G$1:$G$368,,0)</f>
        <v>42.270870000000002</v>
      </c>
      <c r="T9071" s="51">
        <f>_xlfn.XLOOKUP($F$1:$F$20001,'Store Locations'!$A$1:$A$368,'Store Locations'!$H$1:$H$368,,0)</f>
        <v>-83.726330000000004</v>
      </c>
    </row>
    <row r="9072" spans="1:20" ht="14.25" customHeight="1" x14ac:dyDescent="0.35">
      <c r="A9072" s="14" t="s">
        <v>9077</v>
      </c>
      <c r="B9072" s="13" t="s">
        <v>21152</v>
      </c>
      <c r="C9072" s="14" t="s">
        <v>8</v>
      </c>
      <c r="D9072" s="15" t="s">
        <v>4</v>
      </c>
      <c r="E9072" s="31">
        <v>25</v>
      </c>
      <c r="F9072" s="31">
        <v>265</v>
      </c>
      <c r="G9072" s="31">
        <v>46</v>
      </c>
      <c r="H9072" s="31">
        <v>9</v>
      </c>
      <c r="I9072" s="36">
        <v>198.29524666070938</v>
      </c>
      <c r="J9072" s="36">
        <v>141.63946190050672</v>
      </c>
      <c r="K9072" s="16">
        <f t="shared" si="423"/>
        <v>1784.6572199463844</v>
      </c>
      <c r="L9072" s="42">
        <f t="shared" si="424"/>
        <v>1274.7551571045606</v>
      </c>
      <c r="M9072" s="42">
        <f t="shared" si="425"/>
        <v>509.90206284182386</v>
      </c>
      <c r="N9072" s="46" t="str">
        <f>_xlfn.XLOOKUP($G$1:$G$20001,Products!$A$1:$A$48,Products!$C$1:$C$48,,0)</f>
        <v>Decoratives</v>
      </c>
      <c r="O9072" s="46" t="str">
        <f>_xlfn.XLOOKUP($G$1:$G$20001,Products!$A$1:$A$48,Products!$B$1:$B$48,,0)</f>
        <v>Sculptures</v>
      </c>
      <c r="P9072" s="46" t="str">
        <f>_xlfn.XLOOKUP($E$1:$E$20001,'Sales Team'!$A$1:$A$29,'Sales Team'!$B$1:$B$29,,0)</f>
        <v>Patrick Graham</v>
      </c>
      <c r="Q9072" s="46" t="str">
        <f>_xlfn.XLOOKUP('Sales table'!$F$1:$F$20001, 'Store Locations'!$A$1:$A$368,'Store Locations'!$E$1:$E$368,,0)</f>
        <v>New York</v>
      </c>
      <c r="R9072" s="14" t="str">
        <f>_xlfn.XLOOKUP(worksheet!$E$1:$E$20001,'Sales Team'!$A$1:$A$29,'Sales Team'!$C$1:$C$29,,0)</f>
        <v>South</v>
      </c>
      <c r="S9072" s="44">
        <f>_xlfn.XLOOKUP($F$1:$F$20001,'Store Locations'!$A$1:$A$368,'Store Locations'!$G$1:$G$368,,0)</f>
        <v>40.712580000000003</v>
      </c>
      <c r="T9072" s="51">
        <f>_xlfn.XLOOKUP($F$1:$F$20001,'Store Locations'!$A$1:$A$368,'Store Locations'!$H$1:$H$368,,0)</f>
        <v>-73.195520000000002</v>
      </c>
    </row>
    <row r="9073" spans="1:20" ht="14.25" customHeight="1" x14ac:dyDescent="0.35">
      <c r="A9073" s="18" t="s">
        <v>9078</v>
      </c>
      <c r="B9073" s="17" t="s">
        <v>21109</v>
      </c>
      <c r="C9073" s="18" t="s">
        <v>3</v>
      </c>
      <c r="D9073" s="19" t="s">
        <v>4</v>
      </c>
      <c r="E9073" s="32">
        <v>18</v>
      </c>
      <c r="F9073" s="32">
        <v>11</v>
      </c>
      <c r="G9073" s="32">
        <v>9</v>
      </c>
      <c r="H9073" s="32">
        <v>7</v>
      </c>
      <c r="I9073" s="37">
        <v>153.74743294715881</v>
      </c>
      <c r="J9073" s="37">
        <v>109.8195949622563</v>
      </c>
      <c r="K9073" s="20">
        <f t="shared" si="423"/>
        <v>1076.2320306301117</v>
      </c>
      <c r="L9073" s="42">
        <f t="shared" si="424"/>
        <v>768.73716473579407</v>
      </c>
      <c r="M9073" s="42">
        <f t="shared" si="425"/>
        <v>307.49486589431763</v>
      </c>
      <c r="N9073" s="18" t="str">
        <f>_xlfn.XLOOKUP($G$1:$G$20001,Products!$A$1:$A$48,Products!$C$1:$C$48,,0)</f>
        <v>Sports</v>
      </c>
      <c r="O9073" s="18" t="str">
        <f>_xlfn.XLOOKUP($G$1:$G$20001,Products!$A$1:$A$48,Products!$B$1:$B$48,,0)</f>
        <v>Baseball</v>
      </c>
      <c r="P9073" s="18" t="str">
        <f>_xlfn.XLOOKUP($E$1:$E$20001,'Sales Team'!$A$1:$A$29,'Sales Team'!$B$1:$B$29,,0)</f>
        <v>Shawn Wallace</v>
      </c>
      <c r="Q9073" s="18" t="str">
        <f>_xlfn.XLOOKUP('Sales table'!$F$1:$F$20001, 'Store Locations'!$A$1:$A$368,'Store Locations'!$E$1:$E$368,,0)</f>
        <v>Arizona</v>
      </c>
      <c r="R9073" s="18" t="str">
        <f>_xlfn.XLOOKUP(worksheet!$E$1:$E$20001,'Sales Team'!$A$1:$A$29,'Sales Team'!$C$1:$C$29,,0)</f>
        <v>South</v>
      </c>
      <c r="S9073" s="44">
        <f>_xlfn.XLOOKUP($F$1:$F$20001,'Store Locations'!$A$1:$A$368,'Store Locations'!$G$1:$G$368,,0)</f>
        <v>33.44838</v>
      </c>
      <c r="T9073" s="51">
        <f>_xlfn.XLOOKUP($F$1:$F$20001,'Store Locations'!$A$1:$A$368,'Store Locations'!$H$1:$H$368,,0)</f>
        <v>-112.07404</v>
      </c>
    </row>
    <row r="9074" spans="1:20" ht="14.25" customHeight="1" x14ac:dyDescent="0.35">
      <c r="A9074" s="14" t="s">
        <v>9079</v>
      </c>
      <c r="B9074" s="13" t="s">
        <v>21137</v>
      </c>
      <c r="C9074" s="14" t="s">
        <v>3</v>
      </c>
      <c r="D9074" s="15" t="s">
        <v>4</v>
      </c>
      <c r="E9074" s="31">
        <v>16</v>
      </c>
      <c r="F9074" s="31">
        <v>217</v>
      </c>
      <c r="G9074" s="31">
        <v>21</v>
      </c>
      <c r="H9074" s="31">
        <v>6</v>
      </c>
      <c r="I9074" s="36">
        <v>321.60834234952927</v>
      </c>
      <c r="J9074" s="36">
        <v>229.72024453537807</v>
      </c>
      <c r="K9074" s="16">
        <f t="shared" si="423"/>
        <v>1929.6500540971756</v>
      </c>
      <c r="L9074" s="42">
        <f t="shared" si="424"/>
        <v>1378.3214672122685</v>
      </c>
      <c r="M9074" s="42">
        <f t="shared" si="425"/>
        <v>551.32858688490705</v>
      </c>
      <c r="N9074" s="46" t="str">
        <f>_xlfn.XLOOKUP($G$1:$G$20001,Products!$A$1:$A$48,Products!$C$1:$C$48,,0)</f>
        <v>Decoratives</v>
      </c>
      <c r="O9074" s="46" t="str">
        <f>_xlfn.XLOOKUP($G$1:$G$20001,Products!$A$1:$A$48,Products!$B$1:$B$48,,0)</f>
        <v>Floral</v>
      </c>
      <c r="P9074" s="46" t="str">
        <f>_xlfn.XLOOKUP($E$1:$E$20001,'Sales Team'!$A$1:$A$29,'Sales Team'!$B$1:$B$29,,0)</f>
        <v>Anthony Berry</v>
      </c>
      <c r="Q9074" s="46" t="str">
        <f>_xlfn.XLOOKUP('Sales table'!$F$1:$F$20001, 'Store Locations'!$A$1:$A$368,'Store Locations'!$E$1:$E$368,,0)</f>
        <v>Michigan</v>
      </c>
      <c r="R9074" s="14" t="str">
        <f>_xlfn.XLOOKUP(worksheet!$E$1:$E$20001,'Sales Team'!$A$1:$A$29,'Sales Team'!$C$1:$C$29,,0)</f>
        <v>West</v>
      </c>
      <c r="S9074" s="44">
        <f>_xlfn.XLOOKUP($F$1:$F$20001,'Store Locations'!$A$1:$A$368,'Store Locations'!$G$1:$G$368,,0)</f>
        <v>42.580309999999997</v>
      </c>
      <c r="T9074" s="51">
        <f>_xlfn.XLOOKUP($F$1:$F$20001,'Store Locations'!$A$1:$A$368,'Store Locations'!$H$1:$H$368,,0)</f>
        <v>-83.030199999999994</v>
      </c>
    </row>
    <row r="9075" spans="1:20" ht="14.25" customHeight="1" x14ac:dyDescent="0.35">
      <c r="A9075" s="18" t="s">
        <v>9080</v>
      </c>
      <c r="B9075" s="17" t="s">
        <v>21013</v>
      </c>
      <c r="C9075" s="18" t="s">
        <v>6</v>
      </c>
      <c r="D9075" s="19" t="s">
        <v>4</v>
      </c>
      <c r="E9075" s="32">
        <v>15</v>
      </c>
      <c r="F9075" s="32">
        <v>146</v>
      </c>
      <c r="G9075" s="32">
        <v>46</v>
      </c>
      <c r="H9075" s="32">
        <v>1</v>
      </c>
      <c r="I9075" s="37">
        <v>185.06070935726166</v>
      </c>
      <c r="J9075" s="37">
        <v>132.18622096947263</v>
      </c>
      <c r="K9075" s="20">
        <f t="shared" si="423"/>
        <v>185.06070935726166</v>
      </c>
      <c r="L9075" s="42">
        <f t="shared" si="424"/>
        <v>132.18622096947263</v>
      </c>
      <c r="M9075" s="42">
        <f t="shared" si="425"/>
        <v>52.874488387789029</v>
      </c>
      <c r="N9075" s="18" t="str">
        <f>_xlfn.XLOOKUP($G$1:$G$20001,Products!$A$1:$A$48,Products!$C$1:$C$48,,0)</f>
        <v>Decoratives</v>
      </c>
      <c r="O9075" s="18" t="str">
        <f>_xlfn.XLOOKUP($G$1:$G$20001,Products!$A$1:$A$48,Products!$B$1:$B$48,,0)</f>
        <v>Sculptures</v>
      </c>
      <c r="P9075" s="18" t="str">
        <f>_xlfn.XLOOKUP($E$1:$E$20001,'Sales Team'!$A$1:$A$29,'Sales Team'!$B$1:$B$29,,0)</f>
        <v>Roger Alexander</v>
      </c>
      <c r="Q9075" s="18" t="str">
        <f>_xlfn.XLOOKUP('Sales table'!$F$1:$F$20001, 'Store Locations'!$A$1:$A$368,'Store Locations'!$E$1:$E$368,,0)</f>
        <v>Hawaii</v>
      </c>
      <c r="R9075" s="18" t="str">
        <f>_xlfn.XLOOKUP(worksheet!$E$1:$E$20001,'Sales Team'!$A$1:$A$29,'Sales Team'!$C$1:$C$29,,0)</f>
        <v>Midwest</v>
      </c>
      <c r="S9075" s="44">
        <f>_xlfn.XLOOKUP($F$1:$F$20001,'Store Locations'!$A$1:$A$368,'Store Locations'!$G$1:$G$368,,0)</f>
        <v>21.324349999999999</v>
      </c>
      <c r="T9075" s="51">
        <f>_xlfn.XLOOKUP($F$1:$F$20001,'Store Locations'!$A$1:$A$368,'Store Locations'!$H$1:$H$368,,0)</f>
        <v>-157.84764000000001</v>
      </c>
    </row>
    <row r="9076" spans="1:20" ht="14.25" customHeight="1" x14ac:dyDescent="0.35">
      <c r="A9076" s="14" t="s">
        <v>9081</v>
      </c>
      <c r="B9076" s="13" t="s">
        <v>21077</v>
      </c>
      <c r="C9076" s="14" t="s">
        <v>12</v>
      </c>
      <c r="D9076" s="15" t="s">
        <v>4</v>
      </c>
      <c r="E9076" s="31">
        <v>21</v>
      </c>
      <c r="F9076" s="31">
        <v>256</v>
      </c>
      <c r="G9076" s="31">
        <v>33</v>
      </c>
      <c r="H9076" s="31">
        <v>5</v>
      </c>
      <c r="I9076" s="36">
        <v>589.53582268953323</v>
      </c>
      <c r="J9076" s="36">
        <v>421.09701620680949</v>
      </c>
      <c r="K9076" s="16">
        <f t="shared" si="423"/>
        <v>2947.6791134476662</v>
      </c>
      <c r="L9076" s="42">
        <f t="shared" si="424"/>
        <v>2105.4850810340477</v>
      </c>
      <c r="M9076" s="42">
        <f t="shared" si="425"/>
        <v>842.19403241361852</v>
      </c>
      <c r="N9076" s="46" t="str">
        <f>_xlfn.XLOOKUP($G$1:$G$20001,Products!$A$1:$A$48,Products!$C$1:$C$48,,0)</f>
        <v>Decoratives</v>
      </c>
      <c r="O9076" s="46" t="str">
        <f>_xlfn.XLOOKUP($G$1:$G$20001,Products!$A$1:$A$48,Products!$B$1:$B$48,,0)</f>
        <v>Outdoor Decor</v>
      </c>
      <c r="P9076" s="46" t="str">
        <f>_xlfn.XLOOKUP($E$1:$E$20001,'Sales Team'!$A$1:$A$29,'Sales Team'!$B$1:$B$29,,0)</f>
        <v>Samuel Fowler</v>
      </c>
      <c r="Q9076" s="46" t="str">
        <f>_xlfn.XLOOKUP('Sales table'!$F$1:$F$20001, 'Store Locations'!$A$1:$A$368,'Store Locations'!$E$1:$E$368,,0)</f>
        <v>Nevada</v>
      </c>
      <c r="R9076" s="14" t="str">
        <f>_xlfn.XLOOKUP(worksheet!$E$1:$E$20001,'Sales Team'!$A$1:$A$29,'Sales Team'!$C$1:$C$29,,0)</f>
        <v>Midwest</v>
      </c>
      <c r="S9076" s="44">
        <f>_xlfn.XLOOKUP($F$1:$F$20001,'Store Locations'!$A$1:$A$368,'Store Locations'!$G$1:$G$368,,0)</f>
        <v>36.108029999999999</v>
      </c>
      <c r="T9076" s="51">
        <f>_xlfn.XLOOKUP($F$1:$F$20001,'Store Locations'!$A$1:$A$368,'Store Locations'!$H$1:$H$368,,0)</f>
        <v>-115.245</v>
      </c>
    </row>
    <row r="9077" spans="1:20" ht="14.25" customHeight="1" x14ac:dyDescent="0.35">
      <c r="A9077" s="18" t="s">
        <v>9082</v>
      </c>
      <c r="B9077" s="17" t="s">
        <v>21100</v>
      </c>
      <c r="C9077" s="18" t="s">
        <v>6</v>
      </c>
      <c r="D9077" s="19" t="s">
        <v>4</v>
      </c>
      <c r="E9077" s="32">
        <v>3</v>
      </c>
      <c r="F9077" s="32">
        <v>31</v>
      </c>
      <c r="G9077" s="32">
        <v>2</v>
      </c>
      <c r="H9077" s="32">
        <v>10</v>
      </c>
      <c r="I9077" s="37">
        <v>612.80133962631226</v>
      </c>
      <c r="J9077" s="37">
        <v>437.71524259022306</v>
      </c>
      <c r="K9077" s="20">
        <f t="shared" si="423"/>
        <v>6128.0133962631226</v>
      </c>
      <c r="L9077" s="42">
        <f t="shared" si="424"/>
        <v>4377.1524259022308</v>
      </c>
      <c r="M9077" s="42">
        <f t="shared" si="425"/>
        <v>1750.8609703608918</v>
      </c>
      <c r="N9077" s="18" t="str">
        <f>_xlfn.XLOOKUP($G$1:$G$20001,Products!$A$1:$A$48,Products!$C$1:$C$48,,0)</f>
        <v>Decoratives</v>
      </c>
      <c r="O9077" s="18" t="str">
        <f>_xlfn.XLOOKUP($G$1:$G$20001,Products!$A$1:$A$48,Products!$B$1:$B$48,,0)</f>
        <v>Photo Frames</v>
      </c>
      <c r="P9077" s="18" t="str">
        <f>_xlfn.XLOOKUP($E$1:$E$20001,'Sales Team'!$A$1:$A$29,'Sales Team'!$B$1:$B$29,,0)</f>
        <v>Jerry Green</v>
      </c>
      <c r="Q9077" s="18" t="str">
        <f>_xlfn.XLOOKUP('Sales table'!$F$1:$F$20001, 'Store Locations'!$A$1:$A$368,'Store Locations'!$E$1:$E$368,,0)</f>
        <v>California</v>
      </c>
      <c r="R9077" s="18" t="str">
        <f>_xlfn.XLOOKUP(worksheet!$E$1:$E$20001,'Sales Team'!$A$1:$A$29,'Sales Team'!$C$1:$C$29,,0)</f>
        <v>West</v>
      </c>
      <c r="S9077" s="44">
        <f>_xlfn.XLOOKUP($F$1:$F$20001,'Store Locations'!$A$1:$A$368,'Store Locations'!$G$1:$G$368,,0)</f>
        <v>38.408799999999999</v>
      </c>
      <c r="T9077" s="51">
        <f>_xlfn.XLOOKUP($F$1:$F$20001,'Store Locations'!$A$1:$A$368,'Store Locations'!$H$1:$H$368,,0)</f>
        <v>-121.37161999999999</v>
      </c>
    </row>
    <row r="9078" spans="1:20" ht="14.25" customHeight="1" x14ac:dyDescent="0.35">
      <c r="A9078" s="14" t="s">
        <v>9083</v>
      </c>
      <c r="B9078" s="13" t="s">
        <v>21120</v>
      </c>
      <c r="C9078" s="14" t="s">
        <v>8</v>
      </c>
      <c r="D9078" s="15" t="s">
        <v>4</v>
      </c>
      <c r="E9078" s="31">
        <v>19</v>
      </c>
      <c r="F9078" s="31">
        <v>274</v>
      </c>
      <c r="G9078" s="31">
        <v>7</v>
      </c>
      <c r="H9078" s="31">
        <v>8</v>
      </c>
      <c r="I9078" s="36">
        <v>183.36971801519394</v>
      </c>
      <c r="J9078" s="36">
        <v>130.97837001085281</v>
      </c>
      <c r="K9078" s="16">
        <f t="shared" si="423"/>
        <v>1466.9577441215515</v>
      </c>
      <c r="L9078" s="42">
        <f t="shared" si="424"/>
        <v>1047.8269600868225</v>
      </c>
      <c r="M9078" s="42">
        <f t="shared" si="425"/>
        <v>419.130784034729</v>
      </c>
      <c r="N9078" s="46" t="str">
        <f>_xlfn.XLOOKUP($G$1:$G$20001,Products!$A$1:$A$48,Products!$C$1:$C$48,,0)</f>
        <v>Kitchenery</v>
      </c>
      <c r="O9078" s="46" t="str">
        <f>_xlfn.XLOOKUP($G$1:$G$20001,Products!$A$1:$A$48,Products!$B$1:$B$48,,0)</f>
        <v>Dinnerware</v>
      </c>
      <c r="P9078" s="46" t="str">
        <f>_xlfn.XLOOKUP($E$1:$E$20001,'Sales Team'!$A$1:$A$29,'Sales Team'!$B$1:$B$29,,0)</f>
        <v>Nicholas Cunningham</v>
      </c>
      <c r="Q9078" s="46" t="str">
        <f>_xlfn.XLOOKUP('Sales table'!$F$1:$F$20001, 'Store Locations'!$A$1:$A$368,'Store Locations'!$E$1:$E$368,,0)</f>
        <v>New York</v>
      </c>
      <c r="R9078" s="14" t="str">
        <f>_xlfn.XLOOKUP(worksheet!$E$1:$E$20001,'Sales Team'!$A$1:$A$29,'Sales Team'!$C$1:$C$29,,0)</f>
        <v>South</v>
      </c>
      <c r="S9078" s="44">
        <f>_xlfn.XLOOKUP($F$1:$F$20001,'Store Locations'!$A$1:$A$368,'Store Locations'!$G$1:$G$368,,0)</f>
        <v>40.576279999999997</v>
      </c>
      <c r="T9078" s="51">
        <f>_xlfn.XLOOKUP($F$1:$F$20001,'Store Locations'!$A$1:$A$368,'Store Locations'!$H$1:$H$368,,0)</f>
        <v>-74.144840000000002</v>
      </c>
    </row>
    <row r="9079" spans="1:20" ht="14.25" customHeight="1" x14ac:dyDescent="0.35">
      <c r="A9079" s="18" t="s">
        <v>9084</v>
      </c>
      <c r="B9079" s="17" t="s">
        <v>21131</v>
      </c>
      <c r="C9079" s="18" t="s">
        <v>3</v>
      </c>
      <c r="D9079" s="19" t="s">
        <v>4</v>
      </c>
      <c r="E9079" s="32">
        <v>5</v>
      </c>
      <c r="F9079" s="32">
        <v>86</v>
      </c>
      <c r="G9079" s="32">
        <v>22</v>
      </c>
      <c r="H9079" s="32">
        <v>2</v>
      </c>
      <c r="I9079" s="37">
        <v>515.25729525089264</v>
      </c>
      <c r="J9079" s="37">
        <v>368.04092517920907</v>
      </c>
      <c r="K9079" s="20">
        <f t="shared" si="423"/>
        <v>1030.5145905017853</v>
      </c>
      <c r="L9079" s="42">
        <f t="shared" si="424"/>
        <v>736.08185035841814</v>
      </c>
      <c r="M9079" s="42">
        <f t="shared" si="425"/>
        <v>294.43274014336714</v>
      </c>
      <c r="N9079" s="18" t="str">
        <f>_xlfn.XLOOKUP($G$1:$G$20001,Products!$A$1:$A$48,Products!$C$1:$C$48,,0)</f>
        <v>Drinkware</v>
      </c>
      <c r="O9079" s="18" t="str">
        <f>_xlfn.XLOOKUP($G$1:$G$20001,Products!$A$1:$A$48,Products!$B$1:$B$48,,0)</f>
        <v>Wine Storage</v>
      </c>
      <c r="P9079" s="18" t="str">
        <f>_xlfn.XLOOKUP($E$1:$E$20001,'Sales Team'!$A$1:$A$29,'Sales Team'!$B$1:$B$29,,0)</f>
        <v>Stephen Payne</v>
      </c>
      <c r="Q9079" s="18" t="str">
        <f>_xlfn.XLOOKUP('Sales table'!$F$1:$F$20001, 'Store Locations'!$A$1:$A$368,'Store Locations'!$E$1:$E$368,,0)</f>
        <v>California</v>
      </c>
      <c r="R9079" s="18" t="str">
        <f>_xlfn.XLOOKUP(worksheet!$E$1:$E$20001,'Sales Team'!$A$1:$A$29,'Sales Team'!$C$1:$C$29,,0)</f>
        <v>South</v>
      </c>
      <c r="S9079" s="44">
        <f>_xlfn.XLOOKUP($F$1:$F$20001,'Store Locations'!$A$1:$A$368,'Store Locations'!$G$1:$G$368,,0)</f>
        <v>34.536110000000001</v>
      </c>
      <c r="T9079" s="51">
        <f>_xlfn.XLOOKUP($F$1:$F$20001,'Store Locations'!$A$1:$A$368,'Store Locations'!$H$1:$H$368,,0)</f>
        <v>-117.29116</v>
      </c>
    </row>
    <row r="9080" spans="1:20" ht="14.25" customHeight="1" x14ac:dyDescent="0.35">
      <c r="A9080" s="14" t="s">
        <v>9085</v>
      </c>
      <c r="B9080" s="13" t="s">
        <v>21077</v>
      </c>
      <c r="C9080" s="14" t="s">
        <v>8</v>
      </c>
      <c r="D9080" s="15" t="s">
        <v>4</v>
      </c>
      <c r="E9080" s="31">
        <v>4</v>
      </c>
      <c r="F9080" s="31">
        <v>195</v>
      </c>
      <c r="G9080" s="31">
        <v>34</v>
      </c>
      <c r="H9080" s="31">
        <v>9</v>
      </c>
      <c r="I9080" s="36">
        <v>478.75392633676529</v>
      </c>
      <c r="J9080" s="36">
        <v>341.96709024054667</v>
      </c>
      <c r="K9080" s="16">
        <f t="shared" si="423"/>
        <v>4308.7853370308876</v>
      </c>
      <c r="L9080" s="42">
        <f t="shared" si="424"/>
        <v>3077.7038121649202</v>
      </c>
      <c r="M9080" s="42">
        <f t="shared" si="425"/>
        <v>1231.0815248659674</v>
      </c>
      <c r="N9080" s="46" t="str">
        <f>_xlfn.XLOOKUP($G$1:$G$20001,Products!$A$1:$A$48,Products!$C$1:$C$48,,0)</f>
        <v>Furniture</v>
      </c>
      <c r="O9080" s="46" t="str">
        <f>_xlfn.XLOOKUP($G$1:$G$20001,Products!$A$1:$A$48,Products!$B$1:$B$48,,0)</f>
        <v>Bedroom Furniture</v>
      </c>
      <c r="P9080" s="46" t="str">
        <f>_xlfn.XLOOKUP($E$1:$E$20001,'Sales Team'!$A$1:$A$29,'Sales Team'!$B$1:$B$29,,0)</f>
        <v>Chris Armstrong</v>
      </c>
      <c r="Q9080" s="46" t="str">
        <f>_xlfn.XLOOKUP('Sales table'!$F$1:$F$20001, 'Store Locations'!$A$1:$A$368,'Store Locations'!$E$1:$E$368,,0)</f>
        <v>Kansas</v>
      </c>
      <c r="R9080" s="14" t="str">
        <f>_xlfn.XLOOKUP(worksheet!$E$1:$E$20001,'Sales Team'!$A$1:$A$29,'Sales Team'!$C$1:$C$29,,0)</f>
        <v>Northeast</v>
      </c>
      <c r="S9080" s="44">
        <f>_xlfn.XLOOKUP($F$1:$F$20001,'Store Locations'!$A$1:$A$368,'Store Locations'!$G$1:$G$368,,0)</f>
        <v>38.881399999999999</v>
      </c>
      <c r="T9080" s="51">
        <f>_xlfn.XLOOKUP($F$1:$F$20001,'Store Locations'!$A$1:$A$368,'Store Locations'!$H$1:$H$368,,0)</f>
        <v>-94.819130000000001</v>
      </c>
    </row>
    <row r="9081" spans="1:20" ht="14.25" customHeight="1" x14ac:dyDescent="0.35">
      <c r="A9081" s="18" t="s">
        <v>9086</v>
      </c>
      <c r="B9081" s="17" t="s">
        <v>21063</v>
      </c>
      <c r="C9081" s="18" t="s">
        <v>3</v>
      </c>
      <c r="D9081" s="19" t="s">
        <v>4</v>
      </c>
      <c r="E9081" s="32">
        <v>21</v>
      </c>
      <c r="F9081" s="32">
        <v>288</v>
      </c>
      <c r="G9081" s="32">
        <v>34</v>
      </c>
      <c r="H9081" s="32">
        <v>2</v>
      </c>
      <c r="I9081" s="37">
        <v>434.97344470024109</v>
      </c>
      <c r="J9081" s="37">
        <v>310.69531764302934</v>
      </c>
      <c r="K9081" s="20">
        <f t="shared" si="423"/>
        <v>869.94688940048218</v>
      </c>
      <c r="L9081" s="42">
        <f t="shared" si="424"/>
        <v>621.39063528605868</v>
      </c>
      <c r="M9081" s="42">
        <f t="shared" si="425"/>
        <v>248.5562541144235</v>
      </c>
      <c r="N9081" s="18" t="str">
        <f>_xlfn.XLOOKUP($G$1:$G$20001,Products!$A$1:$A$48,Products!$C$1:$C$48,,0)</f>
        <v>Furniture</v>
      </c>
      <c r="O9081" s="18" t="str">
        <f>_xlfn.XLOOKUP($G$1:$G$20001,Products!$A$1:$A$48,Products!$B$1:$B$48,,0)</f>
        <v>Bedroom Furniture</v>
      </c>
      <c r="P9081" s="18" t="str">
        <f>_xlfn.XLOOKUP($E$1:$E$20001,'Sales Team'!$A$1:$A$29,'Sales Team'!$B$1:$B$29,,0)</f>
        <v>Samuel Fowler</v>
      </c>
      <c r="Q9081" s="18" t="str">
        <f>_xlfn.XLOOKUP('Sales table'!$F$1:$F$20001, 'Store Locations'!$A$1:$A$368,'Store Locations'!$E$1:$E$368,,0)</f>
        <v>Oregon</v>
      </c>
      <c r="R9081" s="18" t="str">
        <f>_xlfn.XLOOKUP(worksheet!$E$1:$E$20001,'Sales Team'!$A$1:$A$29,'Sales Team'!$C$1:$C$29,,0)</f>
        <v>Midwest</v>
      </c>
      <c r="S9081" s="44">
        <f>_xlfn.XLOOKUP($F$1:$F$20001,'Store Locations'!$A$1:$A$368,'Store Locations'!$G$1:$G$368,,0)</f>
        <v>44.052070000000001</v>
      </c>
      <c r="T9081" s="51">
        <f>_xlfn.XLOOKUP($F$1:$F$20001,'Store Locations'!$A$1:$A$368,'Store Locations'!$H$1:$H$368,,0)</f>
        <v>-123.08674999999999</v>
      </c>
    </row>
    <row r="9082" spans="1:20" ht="14.25" customHeight="1" x14ac:dyDescent="0.35">
      <c r="A9082" s="14" t="s">
        <v>9087</v>
      </c>
      <c r="B9082" s="13" t="s">
        <v>21009</v>
      </c>
      <c r="C9082" s="14" t="s">
        <v>6</v>
      </c>
      <c r="D9082" s="15" t="s">
        <v>4</v>
      </c>
      <c r="E9082" s="31">
        <v>24</v>
      </c>
      <c r="F9082" s="31">
        <v>107</v>
      </c>
      <c r="G9082" s="31">
        <v>6</v>
      </c>
      <c r="H9082" s="31">
        <v>8</v>
      </c>
      <c r="I9082" s="36">
        <v>368.62415474653244</v>
      </c>
      <c r="J9082" s="36">
        <v>263.30296767609462</v>
      </c>
      <c r="K9082" s="16">
        <f t="shared" si="423"/>
        <v>2948.9932379722595</v>
      </c>
      <c r="L9082" s="42">
        <f t="shared" si="424"/>
        <v>2106.423741408757</v>
      </c>
      <c r="M9082" s="42">
        <f t="shared" si="425"/>
        <v>842.56949656350253</v>
      </c>
      <c r="N9082" s="46" t="str">
        <f>_xlfn.XLOOKUP($G$1:$G$20001,Products!$A$1:$A$48,Products!$C$1:$C$48,,0)</f>
        <v>Electronics</v>
      </c>
      <c r="O9082" s="46" t="str">
        <f>_xlfn.XLOOKUP($G$1:$G$20001,Products!$A$1:$A$48,Products!$B$1:$B$48,,0)</f>
        <v>Computers</v>
      </c>
      <c r="P9082" s="46" t="str">
        <f>_xlfn.XLOOKUP($E$1:$E$20001,'Sales Team'!$A$1:$A$29,'Sales Team'!$B$1:$B$29,,0)</f>
        <v>Roy Rice</v>
      </c>
      <c r="Q9082" s="46" t="str">
        <f>_xlfn.XLOOKUP('Sales table'!$F$1:$F$20001, 'Store Locations'!$A$1:$A$368,'Store Locations'!$E$1:$E$368,,0)</f>
        <v>Connecticut</v>
      </c>
      <c r="R9082" s="14" t="str">
        <f>_xlfn.XLOOKUP(worksheet!$E$1:$E$20001,'Sales Team'!$A$1:$A$29,'Sales Team'!$C$1:$C$29,,0)</f>
        <v>Midwest</v>
      </c>
      <c r="S9082" s="44">
        <f>_xlfn.XLOOKUP($F$1:$F$20001,'Store Locations'!$A$1:$A$368,'Store Locations'!$G$1:$G$368,,0)</f>
        <v>41.308149999999998</v>
      </c>
      <c r="T9082" s="51">
        <f>_xlfn.XLOOKUP($F$1:$F$20001,'Store Locations'!$A$1:$A$368,'Store Locations'!$H$1:$H$368,,0)</f>
        <v>-72.928160000000005</v>
      </c>
    </row>
    <row r="9083" spans="1:20" ht="14.25" customHeight="1" x14ac:dyDescent="0.35">
      <c r="A9083" s="18" t="s">
        <v>9088</v>
      </c>
      <c r="B9083" s="17" t="s">
        <v>21052</v>
      </c>
      <c r="C9083" s="18" t="s">
        <v>8</v>
      </c>
      <c r="D9083" s="19" t="s">
        <v>4</v>
      </c>
      <c r="E9083" s="32">
        <v>3</v>
      </c>
      <c r="F9083" s="32">
        <v>330</v>
      </c>
      <c r="G9083" s="32">
        <v>29</v>
      </c>
      <c r="H9083" s="32">
        <v>1</v>
      </c>
      <c r="I9083" s="37">
        <v>628.43172919750214</v>
      </c>
      <c r="J9083" s="37">
        <v>448.87980656964442</v>
      </c>
      <c r="K9083" s="20">
        <f t="shared" si="423"/>
        <v>628.43172919750214</v>
      </c>
      <c r="L9083" s="42">
        <f t="shared" si="424"/>
        <v>448.87980656964442</v>
      </c>
      <c r="M9083" s="42">
        <f t="shared" si="425"/>
        <v>179.55192262785772</v>
      </c>
      <c r="N9083" s="18" t="str">
        <f>_xlfn.XLOOKUP($G$1:$G$20001,Products!$A$1:$A$48,Products!$C$1:$C$48,,0)</f>
        <v>Collections</v>
      </c>
      <c r="O9083" s="18" t="str">
        <f>_xlfn.XLOOKUP($G$1:$G$20001,Products!$A$1:$A$48,Products!$B$1:$B$48,,0)</f>
        <v>Pendants</v>
      </c>
      <c r="P9083" s="18" t="str">
        <f>_xlfn.XLOOKUP($E$1:$E$20001,'Sales Team'!$A$1:$A$29,'Sales Team'!$B$1:$B$29,,0)</f>
        <v>Jerry Green</v>
      </c>
      <c r="Q9083" s="18" t="str">
        <f>_xlfn.XLOOKUP('Sales table'!$F$1:$F$20001, 'Store Locations'!$A$1:$A$368,'Store Locations'!$E$1:$E$368,,0)</f>
        <v>Texas</v>
      </c>
      <c r="R9083" s="18" t="str">
        <f>_xlfn.XLOOKUP(worksheet!$E$1:$E$20001,'Sales Team'!$A$1:$A$29,'Sales Team'!$C$1:$C$29,,0)</f>
        <v>West</v>
      </c>
      <c r="S9083" s="44">
        <f>_xlfn.XLOOKUP($F$1:$F$20001,'Store Locations'!$A$1:$A$368,'Store Locations'!$G$1:$G$368,,0)</f>
        <v>33.197620000000001</v>
      </c>
      <c r="T9083" s="51">
        <f>_xlfn.XLOOKUP($F$1:$F$20001,'Store Locations'!$A$1:$A$368,'Store Locations'!$H$1:$H$368,,0)</f>
        <v>-96.615269999999995</v>
      </c>
    </row>
    <row r="9084" spans="1:20" ht="14.25" customHeight="1" x14ac:dyDescent="0.35">
      <c r="A9084" s="14" t="s">
        <v>9089</v>
      </c>
      <c r="B9084" s="13" t="s">
        <v>21095</v>
      </c>
      <c r="C9084" s="14" t="s">
        <v>8</v>
      </c>
      <c r="D9084" s="15" t="s">
        <v>4</v>
      </c>
      <c r="E9084" s="31">
        <v>1</v>
      </c>
      <c r="F9084" s="31">
        <v>323</v>
      </c>
      <c r="G9084" s="31">
        <v>12</v>
      </c>
      <c r="H9084" s="31">
        <v>8</v>
      </c>
      <c r="I9084" s="36">
        <v>261.6673920750618</v>
      </c>
      <c r="J9084" s="36">
        <v>186.90528005361557</v>
      </c>
      <c r="K9084" s="16">
        <f t="shared" si="423"/>
        <v>2093.3391366004944</v>
      </c>
      <c r="L9084" s="42">
        <f t="shared" si="424"/>
        <v>1495.2422404289246</v>
      </c>
      <c r="M9084" s="42">
        <f t="shared" si="425"/>
        <v>598.09689617156982</v>
      </c>
      <c r="N9084" s="46" t="str">
        <f>_xlfn.XLOOKUP($G$1:$G$20001,Products!$A$1:$A$48,Products!$C$1:$C$48,,0)</f>
        <v>Furniture</v>
      </c>
      <c r="O9084" s="46" t="str">
        <f>_xlfn.XLOOKUP($G$1:$G$20001,Products!$A$1:$A$48,Products!$B$1:$B$48,,0)</f>
        <v>Dining Furniture</v>
      </c>
      <c r="P9084" s="46" t="str">
        <f>_xlfn.XLOOKUP($E$1:$E$20001,'Sales Team'!$A$1:$A$29,'Sales Team'!$B$1:$B$29,,0)</f>
        <v>Adam Hernandez</v>
      </c>
      <c r="Q9084" s="46" t="str">
        <f>_xlfn.XLOOKUP('Sales table'!$F$1:$F$20001, 'Store Locations'!$A$1:$A$368,'Store Locations'!$E$1:$E$368,,0)</f>
        <v>Texas</v>
      </c>
      <c r="R9084" s="14" t="str">
        <f>_xlfn.XLOOKUP(worksheet!$E$1:$E$20001,'Sales Team'!$A$1:$A$29,'Sales Team'!$C$1:$C$29,,0)</f>
        <v>Northeast</v>
      </c>
      <c r="S9084" s="44">
        <f>_xlfn.XLOOKUP($F$1:$F$20001,'Store Locations'!$A$1:$A$368,'Store Locations'!$G$1:$G$368,,0)</f>
        <v>29.786639999999998</v>
      </c>
      <c r="T9084" s="51">
        <f>_xlfn.XLOOKUP($F$1:$F$20001,'Store Locations'!$A$1:$A$368,'Store Locations'!$H$1:$H$368,,0)</f>
        <v>-95.390900000000002</v>
      </c>
    </row>
    <row r="9085" spans="1:20" ht="14.25" customHeight="1" x14ac:dyDescent="0.35">
      <c r="A9085" s="18" t="s">
        <v>9090</v>
      </c>
      <c r="B9085" s="17" t="s">
        <v>21140</v>
      </c>
      <c r="C9085" s="18" t="s">
        <v>6</v>
      </c>
      <c r="D9085" s="19" t="s">
        <v>4</v>
      </c>
      <c r="E9085" s="32">
        <v>8</v>
      </c>
      <c r="F9085" s="32">
        <v>357</v>
      </c>
      <c r="G9085" s="32">
        <v>19</v>
      </c>
      <c r="H9085" s="32">
        <v>6</v>
      </c>
      <c r="I9085" s="37">
        <v>343.17274475097656</v>
      </c>
      <c r="J9085" s="37">
        <v>245.12338910784041</v>
      </c>
      <c r="K9085" s="20">
        <f t="shared" si="423"/>
        <v>2059.0364685058594</v>
      </c>
      <c r="L9085" s="42">
        <f t="shared" si="424"/>
        <v>1470.7403346470423</v>
      </c>
      <c r="M9085" s="42">
        <f t="shared" si="425"/>
        <v>588.29613385881703</v>
      </c>
      <c r="N9085" s="18" t="str">
        <f>_xlfn.XLOOKUP($G$1:$G$20001,Products!$A$1:$A$48,Products!$C$1:$C$48,,0)</f>
        <v>Collections</v>
      </c>
      <c r="O9085" s="18" t="str">
        <f>_xlfn.XLOOKUP($G$1:$G$20001,Products!$A$1:$A$48,Products!$B$1:$B$48,,0)</f>
        <v>Vanities</v>
      </c>
      <c r="P9085" s="18" t="str">
        <f>_xlfn.XLOOKUP($E$1:$E$20001,'Sales Team'!$A$1:$A$29,'Sales Team'!$B$1:$B$29,,0)</f>
        <v>George Lewis</v>
      </c>
      <c r="Q9085" s="18" t="str">
        <f>_xlfn.XLOOKUP('Sales table'!$F$1:$F$20001, 'Store Locations'!$A$1:$A$368,'Store Locations'!$E$1:$E$368,,0)</f>
        <v>Washington</v>
      </c>
      <c r="R9085" s="18" t="str">
        <f>_xlfn.XLOOKUP(worksheet!$E$1:$E$20001,'Sales Team'!$A$1:$A$29,'Sales Team'!$C$1:$C$29,,0)</f>
        <v>West</v>
      </c>
      <c r="S9085" s="44">
        <f>_xlfn.XLOOKUP($F$1:$F$20001,'Store Locations'!$A$1:$A$368,'Store Locations'!$G$1:$G$368,,0)</f>
        <v>47.610379999999999</v>
      </c>
      <c r="T9085" s="51">
        <f>_xlfn.XLOOKUP($F$1:$F$20001,'Store Locations'!$A$1:$A$368,'Store Locations'!$H$1:$H$368,,0)</f>
        <v>-122.20068000000001</v>
      </c>
    </row>
    <row r="9086" spans="1:20" ht="14.25" customHeight="1" x14ac:dyDescent="0.35">
      <c r="A9086" s="14" t="s">
        <v>9091</v>
      </c>
      <c r="B9086" s="13" t="s">
        <v>21143</v>
      </c>
      <c r="C9086" s="14" t="s">
        <v>3</v>
      </c>
      <c r="D9086" s="15" t="s">
        <v>4</v>
      </c>
      <c r="E9086" s="31">
        <v>3</v>
      </c>
      <c r="F9086" s="31">
        <v>99</v>
      </c>
      <c r="G9086" s="31">
        <v>26</v>
      </c>
      <c r="H9086" s="31">
        <v>9</v>
      </c>
      <c r="I9086" s="36">
        <v>493.45716279745102</v>
      </c>
      <c r="J9086" s="36">
        <v>352.46940199817931</v>
      </c>
      <c r="K9086" s="16">
        <f t="shared" si="423"/>
        <v>4441.1144651770592</v>
      </c>
      <c r="L9086" s="42">
        <f t="shared" si="424"/>
        <v>3172.2246179836138</v>
      </c>
      <c r="M9086" s="42">
        <f t="shared" si="425"/>
        <v>1268.8898471934453</v>
      </c>
      <c r="N9086" s="46" t="str">
        <f>_xlfn.XLOOKUP($G$1:$G$20001,Products!$A$1:$A$48,Products!$C$1:$C$48,,0)</f>
        <v>Lighting</v>
      </c>
      <c r="O9086" s="46" t="str">
        <f>_xlfn.XLOOKUP($G$1:$G$20001,Products!$A$1:$A$48,Products!$B$1:$B$48,,0)</f>
        <v>Candles</v>
      </c>
      <c r="P9086" s="46" t="str">
        <f>_xlfn.XLOOKUP($E$1:$E$20001,'Sales Team'!$A$1:$A$29,'Sales Team'!$B$1:$B$29,,0)</f>
        <v>Jerry Green</v>
      </c>
      <c r="Q9086" s="46" t="str">
        <f>_xlfn.XLOOKUP('Sales table'!$F$1:$F$20001, 'Store Locations'!$A$1:$A$368,'Store Locations'!$E$1:$E$368,,0)</f>
        <v>Colorado</v>
      </c>
      <c r="R9086" s="14" t="str">
        <f>_xlfn.XLOOKUP(worksheet!$E$1:$E$20001,'Sales Team'!$A$1:$A$29,'Sales Team'!$C$1:$C$29,,0)</f>
        <v>West</v>
      </c>
      <c r="S9086" s="44">
        <f>_xlfn.XLOOKUP($F$1:$F$20001,'Store Locations'!$A$1:$A$368,'Store Locations'!$G$1:$G$368,,0)</f>
        <v>39.704709999999999</v>
      </c>
      <c r="T9086" s="51">
        <f>_xlfn.XLOOKUP($F$1:$F$20001,'Store Locations'!$A$1:$A$368,'Store Locations'!$H$1:$H$368,,0)</f>
        <v>-105.08137000000001</v>
      </c>
    </row>
    <row r="9087" spans="1:20" ht="14.25" customHeight="1" x14ac:dyDescent="0.35">
      <c r="A9087" s="18" t="s">
        <v>9092</v>
      </c>
      <c r="B9087" s="17" t="s">
        <v>21080</v>
      </c>
      <c r="C9087" s="18" t="s">
        <v>3</v>
      </c>
      <c r="D9087" s="19" t="s">
        <v>4</v>
      </c>
      <c r="E9087" s="32">
        <v>24</v>
      </c>
      <c r="F9087" s="32">
        <v>214</v>
      </c>
      <c r="G9087" s="32">
        <v>11</v>
      </c>
      <c r="H9087" s="32">
        <v>2</v>
      </c>
      <c r="I9087" s="37">
        <v>329.8899804353714</v>
      </c>
      <c r="J9087" s="37">
        <v>235.63570031097959</v>
      </c>
      <c r="K9087" s="20">
        <f t="shared" si="423"/>
        <v>659.7799608707428</v>
      </c>
      <c r="L9087" s="42">
        <f t="shared" si="424"/>
        <v>471.27140062195917</v>
      </c>
      <c r="M9087" s="42">
        <f t="shared" si="425"/>
        <v>188.50856024878362</v>
      </c>
      <c r="N9087" s="18" t="str">
        <f>_xlfn.XLOOKUP($G$1:$G$20001,Products!$A$1:$A$48,Products!$C$1:$C$48,,0)</f>
        <v>Decoratives</v>
      </c>
      <c r="O9087" s="18" t="str">
        <f>_xlfn.XLOOKUP($G$1:$G$20001,Products!$A$1:$A$48,Products!$B$1:$B$48,,0)</f>
        <v>Ornaments</v>
      </c>
      <c r="P9087" s="18" t="str">
        <f>_xlfn.XLOOKUP($E$1:$E$20001,'Sales Team'!$A$1:$A$29,'Sales Team'!$B$1:$B$29,,0)</f>
        <v>Roy Rice</v>
      </c>
      <c r="Q9087" s="18" t="str">
        <f>_xlfn.XLOOKUP('Sales table'!$F$1:$F$20001, 'Store Locations'!$A$1:$A$368,'Store Locations'!$E$1:$E$368,,0)</f>
        <v>Michigan</v>
      </c>
      <c r="R9087" s="18" t="str">
        <f>_xlfn.XLOOKUP(worksheet!$E$1:$E$20001,'Sales Team'!$A$1:$A$29,'Sales Team'!$C$1:$C$29,,0)</f>
        <v>Midwest</v>
      </c>
      <c r="S9087" s="44">
        <f>_xlfn.XLOOKUP($F$1:$F$20001,'Store Locations'!$A$1:$A$368,'Store Locations'!$G$1:$G$368,,0)</f>
        <v>42.331429999999997</v>
      </c>
      <c r="T9087" s="51">
        <f>_xlfn.XLOOKUP($F$1:$F$20001,'Store Locations'!$A$1:$A$368,'Store Locations'!$H$1:$H$368,,0)</f>
        <v>-83.045749999999998</v>
      </c>
    </row>
    <row r="9088" spans="1:20" ht="14.25" customHeight="1" x14ac:dyDescent="0.35">
      <c r="A9088" s="14" t="s">
        <v>9093</v>
      </c>
      <c r="B9088" s="13" t="s">
        <v>21110</v>
      </c>
      <c r="C9088" s="14" t="s">
        <v>8</v>
      </c>
      <c r="D9088" s="15" t="s">
        <v>4</v>
      </c>
      <c r="E9088" s="31">
        <v>21</v>
      </c>
      <c r="F9088" s="31">
        <v>79</v>
      </c>
      <c r="G9088" s="31">
        <v>45</v>
      </c>
      <c r="H9088" s="31">
        <v>2</v>
      </c>
      <c r="I9088" s="36">
        <v>553.67081218957901</v>
      </c>
      <c r="J9088" s="36">
        <v>395.47915156398506</v>
      </c>
      <c r="K9088" s="16">
        <f t="shared" si="423"/>
        <v>1107.341624379158</v>
      </c>
      <c r="L9088" s="42">
        <f t="shared" si="424"/>
        <v>790.95830312797011</v>
      </c>
      <c r="M9088" s="42">
        <f t="shared" si="425"/>
        <v>316.38332125118791</v>
      </c>
      <c r="N9088" s="46" t="str">
        <f>_xlfn.XLOOKUP($G$1:$G$20001,Products!$A$1:$A$48,Products!$C$1:$C$48,,0)</f>
        <v>Decoratives</v>
      </c>
      <c r="O9088" s="46" t="str">
        <f>_xlfn.XLOOKUP($G$1:$G$20001,Products!$A$1:$A$48,Products!$B$1:$B$48,,0)</f>
        <v>Home Fragrances</v>
      </c>
      <c r="P9088" s="46" t="str">
        <f>_xlfn.XLOOKUP($E$1:$E$20001,'Sales Team'!$A$1:$A$29,'Sales Team'!$B$1:$B$29,,0)</f>
        <v>Samuel Fowler</v>
      </c>
      <c r="Q9088" s="46" t="str">
        <f>_xlfn.XLOOKUP('Sales table'!$F$1:$F$20001, 'Store Locations'!$A$1:$A$368,'Store Locations'!$E$1:$E$368,,0)</f>
        <v>California</v>
      </c>
      <c r="R9088" s="14" t="str">
        <f>_xlfn.XLOOKUP(worksheet!$E$1:$E$20001,'Sales Team'!$A$1:$A$29,'Sales Team'!$C$1:$C$29,,0)</f>
        <v>Midwest</v>
      </c>
      <c r="S9088" s="44">
        <f>_xlfn.XLOOKUP($F$1:$F$20001,'Store Locations'!$A$1:$A$368,'Store Locations'!$G$1:$G$368,,0)</f>
        <v>34.269449999999999</v>
      </c>
      <c r="T9088" s="51">
        <f>_xlfn.XLOOKUP($F$1:$F$20001,'Store Locations'!$A$1:$A$368,'Store Locations'!$H$1:$H$368,,0)</f>
        <v>-118.78148</v>
      </c>
    </row>
    <row r="9089" spans="1:20" ht="14.25" customHeight="1" x14ac:dyDescent="0.35">
      <c r="A9089" s="18" t="s">
        <v>9094</v>
      </c>
      <c r="B9089" s="17" t="s">
        <v>21088</v>
      </c>
      <c r="C9089" s="18" t="s">
        <v>3</v>
      </c>
      <c r="D9089" s="19" t="s">
        <v>4</v>
      </c>
      <c r="E9089" s="32">
        <v>15</v>
      </c>
      <c r="F9089" s="32">
        <v>18</v>
      </c>
      <c r="G9089" s="32">
        <v>41</v>
      </c>
      <c r="H9089" s="32">
        <v>6</v>
      </c>
      <c r="I9089" s="37">
        <v>401.27796292304993</v>
      </c>
      <c r="J9089" s="37">
        <v>286.62711637360712</v>
      </c>
      <c r="K9089" s="20">
        <f t="shared" si="423"/>
        <v>2407.6677775382996</v>
      </c>
      <c r="L9089" s="42">
        <f t="shared" si="424"/>
        <v>1719.7626982416427</v>
      </c>
      <c r="M9089" s="42">
        <f t="shared" si="425"/>
        <v>687.90507929665682</v>
      </c>
      <c r="N9089" s="18" t="str">
        <f>_xlfn.XLOOKUP($G$1:$G$20001,Products!$A$1:$A$48,Products!$C$1:$C$48,,0)</f>
        <v>Collections</v>
      </c>
      <c r="O9089" s="18" t="str">
        <f>_xlfn.XLOOKUP($G$1:$G$20001,Products!$A$1:$A$48,Products!$B$1:$B$48,,0)</f>
        <v>Collectibles</v>
      </c>
      <c r="P9089" s="18" t="str">
        <f>_xlfn.XLOOKUP($E$1:$E$20001,'Sales Team'!$A$1:$A$29,'Sales Team'!$B$1:$B$29,,0)</f>
        <v>Roger Alexander</v>
      </c>
      <c r="Q9089" s="18" t="str">
        <f>_xlfn.XLOOKUP('Sales table'!$F$1:$F$20001, 'Store Locations'!$A$1:$A$368,'Store Locations'!$E$1:$E$368,,0)</f>
        <v>California</v>
      </c>
      <c r="R9089" s="18" t="str">
        <f>_xlfn.XLOOKUP(worksheet!$E$1:$E$20001,'Sales Team'!$A$1:$A$29,'Sales Team'!$C$1:$C$29,,0)</f>
        <v>Midwest</v>
      </c>
      <c r="S9089" s="44">
        <f>_xlfn.XLOOKUP($F$1:$F$20001,'Store Locations'!$A$1:$A$368,'Store Locations'!$G$1:$G$368,,0)</f>
        <v>35.373289999999997</v>
      </c>
      <c r="T9089" s="51">
        <f>_xlfn.XLOOKUP($F$1:$F$20001,'Store Locations'!$A$1:$A$368,'Store Locations'!$H$1:$H$368,,0)</f>
        <v>-119.01871</v>
      </c>
    </row>
    <row r="9090" spans="1:20" ht="14.25" customHeight="1" x14ac:dyDescent="0.35">
      <c r="A9090" s="14" t="s">
        <v>9095</v>
      </c>
      <c r="B9090" s="13" t="s">
        <v>21071</v>
      </c>
      <c r="C9090" s="14" t="s">
        <v>12</v>
      </c>
      <c r="D9090" s="15" t="s">
        <v>4</v>
      </c>
      <c r="E9090" s="31">
        <v>22</v>
      </c>
      <c r="F9090" s="31">
        <v>15</v>
      </c>
      <c r="G9090" s="31">
        <v>26</v>
      </c>
      <c r="H9090" s="31">
        <v>8</v>
      </c>
      <c r="I9090" s="36">
        <v>648.04507273435593</v>
      </c>
      <c r="J9090" s="36">
        <v>462.88933766739711</v>
      </c>
      <c r="K9090" s="16">
        <f t="shared" si="423"/>
        <v>5184.3605818748474</v>
      </c>
      <c r="L9090" s="42">
        <f t="shared" si="424"/>
        <v>3703.1147013391769</v>
      </c>
      <c r="M9090" s="42">
        <f t="shared" si="425"/>
        <v>1481.2458805356705</v>
      </c>
      <c r="N9090" s="46" t="str">
        <f>_xlfn.XLOOKUP($G$1:$G$20001,Products!$A$1:$A$48,Products!$C$1:$C$48,,0)</f>
        <v>Lighting</v>
      </c>
      <c r="O9090" s="46" t="str">
        <f>_xlfn.XLOOKUP($G$1:$G$20001,Products!$A$1:$A$48,Products!$B$1:$B$48,,0)</f>
        <v>Candles</v>
      </c>
      <c r="P9090" s="46" t="str">
        <f>_xlfn.XLOOKUP($E$1:$E$20001,'Sales Team'!$A$1:$A$29,'Sales Team'!$B$1:$B$29,,0)</f>
        <v>Joe Price</v>
      </c>
      <c r="Q9090" s="46" t="str">
        <f>_xlfn.XLOOKUP('Sales table'!$F$1:$F$20001, 'Store Locations'!$A$1:$A$368,'Store Locations'!$E$1:$E$368,,0)</f>
        <v>Arizona</v>
      </c>
      <c r="R9090" s="14" t="str">
        <f>_xlfn.XLOOKUP(worksheet!$E$1:$E$20001,'Sales Team'!$A$1:$A$29,'Sales Team'!$C$1:$C$29,,0)</f>
        <v>Northeast</v>
      </c>
      <c r="S9090" s="44">
        <f>_xlfn.XLOOKUP($F$1:$F$20001,'Store Locations'!$A$1:$A$368,'Store Locations'!$G$1:$G$368,,0)</f>
        <v>32.221739999999997</v>
      </c>
      <c r="T9090" s="51">
        <f>_xlfn.XLOOKUP($F$1:$F$20001,'Store Locations'!$A$1:$A$368,'Store Locations'!$H$1:$H$368,,0)</f>
        <v>-110.92648</v>
      </c>
    </row>
    <row r="9091" spans="1:20" ht="14.25" customHeight="1" x14ac:dyDescent="0.35">
      <c r="A9091" s="18" t="s">
        <v>9096</v>
      </c>
      <c r="B9091" s="17" t="s">
        <v>21030</v>
      </c>
      <c r="C9091" s="18" t="s">
        <v>3</v>
      </c>
      <c r="D9091" s="19" t="s">
        <v>4</v>
      </c>
      <c r="E9091" s="32">
        <v>5</v>
      </c>
      <c r="F9091" s="32">
        <v>192</v>
      </c>
      <c r="G9091" s="32">
        <v>12</v>
      </c>
      <c r="H9091" s="32">
        <v>2</v>
      </c>
      <c r="I9091" s="37">
        <v>507.66555726528168</v>
      </c>
      <c r="J9091" s="37">
        <v>362.61825518948694</v>
      </c>
      <c r="K9091" s="20">
        <f t="shared" ref="K9091:K9154" si="426">I9091*H9091</f>
        <v>1015.3311145305634</v>
      </c>
      <c r="L9091" s="42">
        <f t="shared" ref="L9091:L9154" si="427">H9091*J9091</f>
        <v>725.23651037897389</v>
      </c>
      <c r="M9091" s="42">
        <f t="shared" ref="M9091:M9154" si="428">K9091-L9091</f>
        <v>290.09460415158946</v>
      </c>
      <c r="N9091" s="18" t="str">
        <f>_xlfn.XLOOKUP($G$1:$G$20001,Products!$A$1:$A$48,Products!$C$1:$C$48,,0)</f>
        <v>Furniture</v>
      </c>
      <c r="O9091" s="18" t="str">
        <f>_xlfn.XLOOKUP($G$1:$G$20001,Products!$A$1:$A$48,Products!$B$1:$B$48,,0)</f>
        <v>Dining Furniture</v>
      </c>
      <c r="P9091" s="18" t="str">
        <f>_xlfn.XLOOKUP($E$1:$E$20001,'Sales Team'!$A$1:$A$29,'Sales Team'!$B$1:$B$29,,0)</f>
        <v>Stephen Payne</v>
      </c>
      <c r="Q9091" s="18" t="str">
        <f>_xlfn.XLOOKUP('Sales table'!$F$1:$F$20001, 'Store Locations'!$A$1:$A$368,'Store Locations'!$E$1:$E$368,,0)</f>
        <v>Indiana</v>
      </c>
      <c r="R9091" s="18" t="str">
        <f>_xlfn.XLOOKUP(worksheet!$E$1:$E$20001,'Sales Team'!$A$1:$A$29,'Sales Team'!$C$1:$C$29,,0)</f>
        <v>South</v>
      </c>
      <c r="S9091" s="44">
        <f>_xlfn.XLOOKUP($F$1:$F$20001,'Store Locations'!$A$1:$A$368,'Store Locations'!$G$1:$G$368,,0)</f>
        <v>41.052379999999999</v>
      </c>
      <c r="T9091" s="51">
        <f>_xlfn.XLOOKUP($F$1:$F$20001,'Store Locations'!$A$1:$A$368,'Store Locations'!$H$1:$H$368,,0)</f>
        <v>-85.162090000000006</v>
      </c>
    </row>
    <row r="9092" spans="1:20" ht="14.25" customHeight="1" x14ac:dyDescent="0.35">
      <c r="A9092" s="14" t="s">
        <v>9097</v>
      </c>
      <c r="B9092" s="13" t="s">
        <v>21058</v>
      </c>
      <c r="C9092" s="14" t="s">
        <v>6</v>
      </c>
      <c r="D9092" s="15" t="s">
        <v>4</v>
      </c>
      <c r="E9092" s="31">
        <v>25</v>
      </c>
      <c r="F9092" s="31">
        <v>330</v>
      </c>
      <c r="G9092" s="31">
        <v>2</v>
      </c>
      <c r="H9092" s="31">
        <v>1</v>
      </c>
      <c r="I9092" s="36">
        <v>224.97616177797318</v>
      </c>
      <c r="J9092" s="36">
        <v>160.69725841283798</v>
      </c>
      <c r="K9092" s="16">
        <f t="shared" si="426"/>
        <v>224.97616177797318</v>
      </c>
      <c r="L9092" s="42">
        <f t="shared" si="427"/>
        <v>160.69725841283798</v>
      </c>
      <c r="M9092" s="42">
        <f t="shared" si="428"/>
        <v>64.278903365135193</v>
      </c>
      <c r="N9092" s="46" t="str">
        <f>_xlfn.XLOOKUP($G$1:$G$20001,Products!$A$1:$A$48,Products!$C$1:$C$48,,0)</f>
        <v>Decoratives</v>
      </c>
      <c r="O9092" s="46" t="str">
        <f>_xlfn.XLOOKUP($G$1:$G$20001,Products!$A$1:$A$48,Products!$B$1:$B$48,,0)</f>
        <v>Photo Frames</v>
      </c>
      <c r="P9092" s="46" t="str">
        <f>_xlfn.XLOOKUP($E$1:$E$20001,'Sales Team'!$A$1:$A$29,'Sales Team'!$B$1:$B$29,,0)</f>
        <v>Patrick Graham</v>
      </c>
      <c r="Q9092" s="46" t="str">
        <f>_xlfn.XLOOKUP('Sales table'!$F$1:$F$20001, 'Store Locations'!$A$1:$A$368,'Store Locations'!$E$1:$E$368,,0)</f>
        <v>Texas</v>
      </c>
      <c r="R9092" s="14" t="str">
        <f>_xlfn.XLOOKUP(worksheet!$E$1:$E$20001,'Sales Team'!$A$1:$A$29,'Sales Team'!$C$1:$C$29,,0)</f>
        <v>South</v>
      </c>
      <c r="S9092" s="44">
        <f>_xlfn.XLOOKUP($F$1:$F$20001,'Store Locations'!$A$1:$A$368,'Store Locations'!$G$1:$G$368,,0)</f>
        <v>33.197620000000001</v>
      </c>
      <c r="T9092" s="51">
        <f>_xlfn.XLOOKUP($F$1:$F$20001,'Store Locations'!$A$1:$A$368,'Store Locations'!$H$1:$H$368,,0)</f>
        <v>-96.615269999999995</v>
      </c>
    </row>
    <row r="9093" spans="1:20" ht="14.25" customHeight="1" x14ac:dyDescent="0.35">
      <c r="A9093" s="18" t="s">
        <v>9098</v>
      </c>
      <c r="B9093" s="17" t="s">
        <v>21109</v>
      </c>
      <c r="C9093" s="18" t="s">
        <v>8</v>
      </c>
      <c r="D9093" s="19" t="s">
        <v>4</v>
      </c>
      <c r="E9093" s="32">
        <v>22</v>
      </c>
      <c r="F9093" s="32">
        <v>272</v>
      </c>
      <c r="G9093" s="32">
        <v>19</v>
      </c>
      <c r="H9093" s="32">
        <v>8</v>
      </c>
      <c r="I9093" s="37">
        <v>397.71567392349243</v>
      </c>
      <c r="J9093" s="37">
        <v>284.08262423106606</v>
      </c>
      <c r="K9093" s="20">
        <f t="shared" si="426"/>
        <v>3181.7253913879395</v>
      </c>
      <c r="L9093" s="42">
        <f t="shared" si="427"/>
        <v>2272.6609938485285</v>
      </c>
      <c r="M9093" s="42">
        <f t="shared" si="428"/>
        <v>909.06439753941095</v>
      </c>
      <c r="N9093" s="18" t="str">
        <f>_xlfn.XLOOKUP($G$1:$G$20001,Products!$A$1:$A$48,Products!$C$1:$C$48,,0)</f>
        <v>Collections</v>
      </c>
      <c r="O9093" s="18" t="str">
        <f>_xlfn.XLOOKUP($G$1:$G$20001,Products!$A$1:$A$48,Products!$B$1:$B$48,,0)</f>
        <v>Vanities</v>
      </c>
      <c r="P9093" s="18" t="str">
        <f>_xlfn.XLOOKUP($E$1:$E$20001,'Sales Team'!$A$1:$A$29,'Sales Team'!$B$1:$B$29,,0)</f>
        <v>Joe Price</v>
      </c>
      <c r="Q9093" s="18" t="str">
        <f>_xlfn.XLOOKUP('Sales table'!$F$1:$F$20001, 'Store Locations'!$A$1:$A$368,'Store Locations'!$E$1:$E$368,,0)</f>
        <v>New York</v>
      </c>
      <c r="R9093" s="18" t="str">
        <f>_xlfn.XLOOKUP(worksheet!$E$1:$E$20001,'Sales Team'!$A$1:$A$29,'Sales Team'!$C$1:$C$29,,0)</f>
        <v>Northeast</v>
      </c>
      <c r="S9093" s="44">
        <f>_xlfn.XLOOKUP($F$1:$F$20001,'Store Locations'!$A$1:$A$368,'Store Locations'!$G$1:$G$368,,0)</f>
        <v>43.154780000000002</v>
      </c>
      <c r="T9093" s="51">
        <f>_xlfn.XLOOKUP($F$1:$F$20001,'Store Locations'!$A$1:$A$368,'Store Locations'!$H$1:$H$368,,0)</f>
        <v>-77.615560000000002</v>
      </c>
    </row>
    <row r="9094" spans="1:20" ht="14.25" customHeight="1" x14ac:dyDescent="0.35">
      <c r="A9094" s="14" t="s">
        <v>9099</v>
      </c>
      <c r="B9094" s="13" t="s">
        <v>21058</v>
      </c>
      <c r="C9094" s="14" t="s">
        <v>8</v>
      </c>
      <c r="D9094" s="15" t="s">
        <v>4</v>
      </c>
      <c r="E9094" s="31">
        <v>5</v>
      </c>
      <c r="F9094" s="31">
        <v>362</v>
      </c>
      <c r="G9094" s="31">
        <v>42</v>
      </c>
      <c r="H9094" s="31">
        <v>8</v>
      </c>
      <c r="I9094" s="36">
        <v>245.92066043615341</v>
      </c>
      <c r="J9094" s="36">
        <v>175.65761459725246</v>
      </c>
      <c r="K9094" s="16">
        <f t="shared" si="426"/>
        <v>1967.3652834892273</v>
      </c>
      <c r="L9094" s="42">
        <f t="shared" si="427"/>
        <v>1405.2609167780197</v>
      </c>
      <c r="M9094" s="42">
        <f t="shared" si="428"/>
        <v>562.1043667112076</v>
      </c>
      <c r="N9094" s="46" t="str">
        <f>_xlfn.XLOOKUP($G$1:$G$20001,Products!$A$1:$A$48,Products!$C$1:$C$48,,0)</f>
        <v>Furniture</v>
      </c>
      <c r="O9094" s="46" t="str">
        <f>_xlfn.XLOOKUP($G$1:$G$20001,Products!$A$1:$A$48,Products!$B$1:$B$48,,0)</f>
        <v>Bean Bags</v>
      </c>
      <c r="P9094" s="46" t="str">
        <f>_xlfn.XLOOKUP($E$1:$E$20001,'Sales Team'!$A$1:$A$29,'Sales Team'!$B$1:$B$29,,0)</f>
        <v>Stephen Payne</v>
      </c>
      <c r="Q9094" s="46" t="str">
        <f>_xlfn.XLOOKUP('Sales table'!$F$1:$F$20001, 'Store Locations'!$A$1:$A$368,'Store Locations'!$E$1:$E$368,,0)</f>
        <v>Washington</v>
      </c>
      <c r="R9094" s="14" t="str">
        <f>_xlfn.XLOOKUP(worksheet!$E$1:$E$20001,'Sales Team'!$A$1:$A$29,'Sales Team'!$C$1:$C$29,,0)</f>
        <v>South</v>
      </c>
      <c r="S9094" s="44">
        <f>_xlfn.XLOOKUP($F$1:$F$20001,'Store Locations'!$A$1:$A$368,'Store Locations'!$G$1:$G$368,,0)</f>
        <v>47.65878</v>
      </c>
      <c r="T9094" s="51">
        <f>_xlfn.XLOOKUP($F$1:$F$20001,'Store Locations'!$A$1:$A$368,'Store Locations'!$H$1:$H$368,,0)</f>
        <v>-117.42605</v>
      </c>
    </row>
    <row r="9095" spans="1:20" ht="14.25" customHeight="1" x14ac:dyDescent="0.35">
      <c r="A9095" s="18" t="s">
        <v>9100</v>
      </c>
      <c r="B9095" s="17" t="s">
        <v>21143</v>
      </c>
      <c r="C9095" s="18" t="s">
        <v>12</v>
      </c>
      <c r="D9095" s="19" t="s">
        <v>4</v>
      </c>
      <c r="E9095" s="32">
        <v>3</v>
      </c>
      <c r="F9095" s="32">
        <v>322</v>
      </c>
      <c r="G9095" s="32">
        <v>33</v>
      </c>
      <c r="H9095" s="32">
        <v>9</v>
      </c>
      <c r="I9095" s="37">
        <v>572.72263205051422</v>
      </c>
      <c r="J9095" s="37">
        <v>409.0875943217959</v>
      </c>
      <c r="K9095" s="20">
        <f t="shared" si="426"/>
        <v>5154.503688454628</v>
      </c>
      <c r="L9095" s="42">
        <f t="shared" si="427"/>
        <v>3681.7883488961634</v>
      </c>
      <c r="M9095" s="42">
        <f t="shared" si="428"/>
        <v>1472.7153395584646</v>
      </c>
      <c r="N9095" s="18" t="str">
        <f>_xlfn.XLOOKUP($G$1:$G$20001,Products!$A$1:$A$48,Products!$C$1:$C$48,,0)</f>
        <v>Decoratives</v>
      </c>
      <c r="O9095" s="18" t="str">
        <f>_xlfn.XLOOKUP($G$1:$G$20001,Products!$A$1:$A$48,Products!$B$1:$B$48,,0)</f>
        <v>Outdoor Decor</v>
      </c>
      <c r="P9095" s="18" t="str">
        <f>_xlfn.XLOOKUP($E$1:$E$20001,'Sales Team'!$A$1:$A$29,'Sales Team'!$B$1:$B$29,,0)</f>
        <v>Jerry Green</v>
      </c>
      <c r="Q9095" s="18" t="str">
        <f>_xlfn.XLOOKUP('Sales table'!$F$1:$F$20001, 'Store Locations'!$A$1:$A$368,'Store Locations'!$E$1:$E$368,,0)</f>
        <v>Texas</v>
      </c>
      <c r="R9095" s="18" t="str">
        <f>_xlfn.XLOOKUP(worksheet!$E$1:$E$20001,'Sales Team'!$A$1:$A$29,'Sales Team'!$C$1:$C$29,,0)</f>
        <v>West</v>
      </c>
      <c r="S9095" s="44">
        <f>_xlfn.XLOOKUP($F$1:$F$20001,'Store Locations'!$A$1:$A$368,'Store Locations'!$G$1:$G$368,,0)</f>
        <v>32.686950000000003</v>
      </c>
      <c r="T9095" s="51">
        <f>_xlfn.XLOOKUP($F$1:$F$20001,'Store Locations'!$A$1:$A$368,'Store Locations'!$H$1:$H$368,,0)</f>
        <v>-97.021100000000004</v>
      </c>
    </row>
    <row r="9096" spans="1:20" ht="14.25" customHeight="1" x14ac:dyDescent="0.35">
      <c r="A9096" s="14" t="s">
        <v>9101</v>
      </c>
      <c r="B9096" s="13" t="s">
        <v>21020</v>
      </c>
      <c r="C9096" s="14" t="s">
        <v>3</v>
      </c>
      <c r="D9096" s="15" t="s">
        <v>4</v>
      </c>
      <c r="E9096" s="31">
        <v>16</v>
      </c>
      <c r="F9096" s="31">
        <v>189</v>
      </c>
      <c r="G9096" s="31">
        <v>25</v>
      </c>
      <c r="H9096" s="31">
        <v>8</v>
      </c>
      <c r="I9096" s="36">
        <v>573.00342375040054</v>
      </c>
      <c r="J9096" s="36">
        <v>409.28815982171471</v>
      </c>
      <c r="K9096" s="16">
        <f t="shared" si="426"/>
        <v>4584.0273900032043</v>
      </c>
      <c r="L9096" s="42">
        <f t="shared" si="427"/>
        <v>3274.3052785737177</v>
      </c>
      <c r="M9096" s="42">
        <f t="shared" si="428"/>
        <v>1309.7221114294866</v>
      </c>
      <c r="N9096" s="46" t="str">
        <f>_xlfn.XLOOKUP($G$1:$G$20001,Products!$A$1:$A$48,Products!$C$1:$C$48,,0)</f>
        <v>Electronics</v>
      </c>
      <c r="O9096" s="46" t="str">
        <f>_xlfn.XLOOKUP($G$1:$G$20001,Products!$A$1:$A$48,Products!$B$1:$B$48,,0)</f>
        <v>TV and video</v>
      </c>
      <c r="P9096" s="46" t="str">
        <f>_xlfn.XLOOKUP($E$1:$E$20001,'Sales Team'!$A$1:$A$29,'Sales Team'!$B$1:$B$29,,0)</f>
        <v>Anthony Berry</v>
      </c>
      <c r="Q9096" s="46" t="str">
        <f>_xlfn.XLOOKUP('Sales table'!$F$1:$F$20001, 'Store Locations'!$A$1:$A$368,'Store Locations'!$E$1:$E$368,,0)</f>
        <v>Indiana</v>
      </c>
      <c r="R9096" s="14" t="str">
        <f>_xlfn.XLOOKUP(worksheet!$E$1:$E$20001,'Sales Team'!$A$1:$A$29,'Sales Team'!$C$1:$C$29,,0)</f>
        <v>West</v>
      </c>
      <c r="S9096" s="44">
        <f>_xlfn.XLOOKUP($F$1:$F$20001,'Store Locations'!$A$1:$A$368,'Store Locations'!$G$1:$G$368,,0)</f>
        <v>41.68338</v>
      </c>
      <c r="T9096" s="51">
        <f>_xlfn.XLOOKUP($F$1:$F$20001,'Store Locations'!$A$1:$A$368,'Store Locations'!$H$1:$H$368,,0)</f>
        <v>-86.250010000000003</v>
      </c>
    </row>
    <row r="9097" spans="1:20" ht="14.25" customHeight="1" x14ac:dyDescent="0.35">
      <c r="A9097" s="18" t="s">
        <v>9102</v>
      </c>
      <c r="B9097" s="17" t="s">
        <v>21111</v>
      </c>
      <c r="C9097" s="18" t="s">
        <v>6</v>
      </c>
      <c r="D9097" s="19" t="s">
        <v>4</v>
      </c>
      <c r="E9097" s="32">
        <v>13</v>
      </c>
      <c r="F9097" s="32">
        <v>42</v>
      </c>
      <c r="G9097" s="32">
        <v>34</v>
      </c>
      <c r="H9097" s="32">
        <v>8</v>
      </c>
      <c r="I9097" s="37">
        <v>354.28842902183533</v>
      </c>
      <c r="J9097" s="37">
        <v>253.06316358702526</v>
      </c>
      <c r="K9097" s="20">
        <f t="shared" si="426"/>
        <v>2834.3074321746826</v>
      </c>
      <c r="L9097" s="42">
        <f t="shared" si="427"/>
        <v>2024.5053086962021</v>
      </c>
      <c r="M9097" s="42">
        <f t="shared" si="428"/>
        <v>809.80212347848055</v>
      </c>
      <c r="N9097" s="18" t="str">
        <f>_xlfn.XLOOKUP($G$1:$G$20001,Products!$A$1:$A$48,Products!$C$1:$C$48,,0)</f>
        <v>Furniture</v>
      </c>
      <c r="O9097" s="18" t="str">
        <f>_xlfn.XLOOKUP($G$1:$G$20001,Products!$A$1:$A$48,Products!$B$1:$B$48,,0)</f>
        <v>Bedroom Furniture</v>
      </c>
      <c r="P9097" s="18" t="str">
        <f>_xlfn.XLOOKUP($E$1:$E$20001,'Sales Team'!$A$1:$A$29,'Sales Team'!$B$1:$B$29,,0)</f>
        <v>Todd Roberts</v>
      </c>
      <c r="Q9097" s="18" t="str">
        <f>_xlfn.XLOOKUP('Sales table'!$F$1:$F$20001, 'Store Locations'!$A$1:$A$368,'Store Locations'!$E$1:$E$368,,0)</f>
        <v>California</v>
      </c>
      <c r="R9097" s="18" t="str">
        <f>_xlfn.XLOOKUP(worksheet!$E$1:$E$20001,'Sales Team'!$A$1:$A$29,'Sales Team'!$C$1:$C$29,,0)</f>
        <v>West</v>
      </c>
      <c r="S9097" s="44">
        <f>_xlfn.XLOOKUP($F$1:$F$20001,'Store Locations'!$A$1:$A$368,'Store Locations'!$G$1:$G$368,,0)</f>
        <v>33.660299999999999</v>
      </c>
      <c r="T9097" s="51">
        <f>_xlfn.XLOOKUP($F$1:$F$20001,'Store Locations'!$A$1:$A$368,'Store Locations'!$H$1:$H$368,,0)</f>
        <v>-117.99923</v>
      </c>
    </row>
    <row r="9098" spans="1:20" ht="14.25" customHeight="1" x14ac:dyDescent="0.35">
      <c r="A9098" s="14" t="s">
        <v>9103</v>
      </c>
      <c r="B9098" s="13" t="s">
        <v>21085</v>
      </c>
      <c r="C9098" s="14" t="s">
        <v>6</v>
      </c>
      <c r="D9098" s="15" t="s">
        <v>4</v>
      </c>
      <c r="E9098" s="31">
        <v>11</v>
      </c>
      <c r="F9098" s="31">
        <v>172</v>
      </c>
      <c r="G9098" s="31">
        <v>44</v>
      </c>
      <c r="H9098" s="31">
        <v>2</v>
      </c>
      <c r="I9098" s="36">
        <v>505.48877209424973</v>
      </c>
      <c r="J9098" s="36">
        <v>361.06340863874982</v>
      </c>
      <c r="K9098" s="16">
        <f t="shared" si="426"/>
        <v>1010.9775441884995</v>
      </c>
      <c r="L9098" s="42">
        <f t="shared" si="427"/>
        <v>722.12681727749964</v>
      </c>
      <c r="M9098" s="42">
        <f t="shared" si="428"/>
        <v>288.85072691099981</v>
      </c>
      <c r="N9098" s="46" t="str">
        <f>_xlfn.XLOOKUP($G$1:$G$20001,Products!$A$1:$A$48,Products!$C$1:$C$48,,0)</f>
        <v>Beddings</v>
      </c>
      <c r="O9098" s="46" t="str">
        <f>_xlfn.XLOOKUP($G$1:$G$20001,Products!$A$1:$A$48,Products!$B$1:$B$48,,0)</f>
        <v>Pillows</v>
      </c>
      <c r="P9098" s="46" t="str">
        <f>_xlfn.XLOOKUP($E$1:$E$20001,'Sales Team'!$A$1:$A$29,'Sales Team'!$B$1:$B$29,,0)</f>
        <v>Joshua Little</v>
      </c>
      <c r="Q9098" s="46" t="str">
        <f>_xlfn.XLOOKUP('Sales table'!$F$1:$F$20001, 'Store Locations'!$A$1:$A$368,'Store Locations'!$E$1:$E$368,,0)</f>
        <v>Illinois</v>
      </c>
      <c r="R9098" s="14" t="str">
        <f>_xlfn.XLOOKUP(worksheet!$E$1:$E$20001,'Sales Team'!$A$1:$A$29,'Sales Team'!$C$1:$C$29,,0)</f>
        <v>South</v>
      </c>
      <c r="S9098" s="44">
        <f>_xlfn.XLOOKUP($F$1:$F$20001,'Store Locations'!$A$1:$A$368,'Store Locations'!$G$1:$G$368,,0)</f>
        <v>41.864719999999998</v>
      </c>
      <c r="T9098" s="51">
        <f>_xlfn.XLOOKUP($F$1:$F$20001,'Store Locations'!$A$1:$A$368,'Store Locations'!$H$1:$H$368,,0)</f>
        <v>-87.871189999999999</v>
      </c>
    </row>
    <row r="9099" spans="1:20" ht="14.25" customHeight="1" x14ac:dyDescent="0.35">
      <c r="A9099" s="18" t="s">
        <v>9104</v>
      </c>
      <c r="B9099" s="17" t="s">
        <v>21049</v>
      </c>
      <c r="C9099" s="18" t="s">
        <v>3</v>
      </c>
      <c r="D9099" s="19" t="s">
        <v>4</v>
      </c>
      <c r="E9099" s="32">
        <v>1</v>
      </c>
      <c r="F9099" s="32">
        <v>321</v>
      </c>
      <c r="G9099" s="32">
        <v>37</v>
      </c>
      <c r="H9099" s="32">
        <v>6</v>
      </c>
      <c r="I9099" s="37">
        <v>533.40916621685028</v>
      </c>
      <c r="J9099" s="37">
        <v>381.00654729775022</v>
      </c>
      <c r="K9099" s="20">
        <f t="shared" si="426"/>
        <v>3200.4549973011017</v>
      </c>
      <c r="L9099" s="42">
        <f t="shared" si="427"/>
        <v>2286.0392837865011</v>
      </c>
      <c r="M9099" s="42">
        <f t="shared" si="428"/>
        <v>914.41571351460061</v>
      </c>
      <c r="N9099" s="18" t="str">
        <f>_xlfn.XLOOKUP($G$1:$G$20001,Products!$A$1:$A$48,Products!$C$1:$C$48,,0)</f>
        <v>Kitchenery</v>
      </c>
      <c r="O9099" s="18" t="str">
        <f>_xlfn.XLOOKUP($G$1:$G$20001,Products!$A$1:$A$48,Products!$B$1:$B$48,,0)</f>
        <v>Platters</v>
      </c>
      <c r="P9099" s="18" t="str">
        <f>_xlfn.XLOOKUP($E$1:$E$20001,'Sales Team'!$A$1:$A$29,'Sales Team'!$B$1:$B$29,,0)</f>
        <v>Adam Hernandez</v>
      </c>
      <c r="Q9099" s="18" t="str">
        <f>_xlfn.XLOOKUP('Sales table'!$F$1:$F$20001, 'Store Locations'!$A$1:$A$368,'Store Locations'!$E$1:$E$368,,0)</f>
        <v>Texas</v>
      </c>
      <c r="R9099" s="18" t="str">
        <f>_xlfn.XLOOKUP(worksheet!$E$1:$E$20001,'Sales Team'!$A$1:$A$29,'Sales Team'!$C$1:$C$29,,0)</f>
        <v>Northeast</v>
      </c>
      <c r="S9099" s="44">
        <f>_xlfn.XLOOKUP($F$1:$F$20001,'Store Locations'!$A$1:$A$368,'Store Locations'!$G$1:$G$368,,0)</f>
        <v>32.909829999999999</v>
      </c>
      <c r="T9099" s="51">
        <f>_xlfn.XLOOKUP($F$1:$F$20001,'Store Locations'!$A$1:$A$368,'Store Locations'!$H$1:$H$368,,0)</f>
        <v>-96.630330000000001</v>
      </c>
    </row>
    <row r="9100" spans="1:20" ht="14.25" customHeight="1" x14ac:dyDescent="0.35">
      <c r="A9100" s="14" t="s">
        <v>9105</v>
      </c>
      <c r="B9100" s="13" t="s">
        <v>21048</v>
      </c>
      <c r="C9100" s="14" t="s">
        <v>8</v>
      </c>
      <c r="D9100" s="15" t="s">
        <v>4</v>
      </c>
      <c r="E9100" s="31">
        <v>4</v>
      </c>
      <c r="F9100" s="31">
        <v>161</v>
      </c>
      <c r="G9100" s="31">
        <v>40</v>
      </c>
      <c r="H9100" s="31">
        <v>10</v>
      </c>
      <c r="I9100" s="36">
        <v>602.02121382951736</v>
      </c>
      <c r="J9100" s="36">
        <v>430.01515273536955</v>
      </c>
      <c r="K9100" s="16">
        <f t="shared" si="426"/>
        <v>6020.2121382951736</v>
      </c>
      <c r="L9100" s="42">
        <f t="shared" si="427"/>
        <v>4300.1515273536952</v>
      </c>
      <c r="M9100" s="42">
        <f t="shared" si="428"/>
        <v>1720.0606109414784</v>
      </c>
      <c r="N9100" s="46" t="str">
        <f>_xlfn.XLOOKUP($G$1:$G$20001,Products!$A$1:$A$48,Products!$C$1:$C$48,,0)</f>
        <v>Decoratives</v>
      </c>
      <c r="O9100" s="46" t="str">
        <f>_xlfn.XLOOKUP($G$1:$G$20001,Products!$A$1:$A$48,Products!$B$1:$B$48,,0)</f>
        <v>Rugs</v>
      </c>
      <c r="P9100" s="46" t="str">
        <f>_xlfn.XLOOKUP($E$1:$E$20001,'Sales Team'!$A$1:$A$29,'Sales Team'!$B$1:$B$29,,0)</f>
        <v>Chris Armstrong</v>
      </c>
      <c r="Q9100" s="46" t="str">
        <f>_xlfn.XLOOKUP('Sales table'!$F$1:$F$20001, 'Store Locations'!$A$1:$A$368,'Store Locations'!$E$1:$E$368,,0)</f>
        <v>Illinois</v>
      </c>
      <c r="R9100" s="14" t="str">
        <f>_xlfn.XLOOKUP(worksheet!$E$1:$E$20001,'Sales Team'!$A$1:$A$29,'Sales Team'!$C$1:$C$29,,0)</f>
        <v>Northeast</v>
      </c>
      <c r="S9100" s="44">
        <f>_xlfn.XLOOKUP($F$1:$F$20001,'Store Locations'!$A$1:$A$368,'Store Locations'!$G$1:$G$368,,0)</f>
        <v>41.517699999999998</v>
      </c>
      <c r="T9100" s="51">
        <f>_xlfn.XLOOKUP($F$1:$F$20001,'Store Locations'!$A$1:$A$368,'Store Locations'!$H$1:$H$368,,0)</f>
        <v>-88.148849999999996</v>
      </c>
    </row>
    <row r="9101" spans="1:20" ht="14.25" customHeight="1" x14ac:dyDescent="0.35">
      <c r="A9101" s="18" t="s">
        <v>9106</v>
      </c>
      <c r="B9101" s="17" t="s">
        <v>21055</v>
      </c>
      <c r="C9101" s="18" t="s">
        <v>3</v>
      </c>
      <c r="D9101" s="19" t="s">
        <v>4</v>
      </c>
      <c r="E9101" s="32">
        <v>11</v>
      </c>
      <c r="F9101" s="32">
        <v>309</v>
      </c>
      <c r="G9101" s="32">
        <v>14</v>
      </c>
      <c r="H9101" s="32">
        <v>8</v>
      </c>
      <c r="I9101" s="37">
        <v>158.25288105010986</v>
      </c>
      <c r="J9101" s="37">
        <v>113.03777217864992</v>
      </c>
      <c r="K9101" s="20">
        <f t="shared" si="426"/>
        <v>1266.0230484008789</v>
      </c>
      <c r="L9101" s="42">
        <f t="shared" si="427"/>
        <v>904.30217742919933</v>
      </c>
      <c r="M9101" s="42">
        <f t="shared" si="428"/>
        <v>361.72087097167957</v>
      </c>
      <c r="N9101" s="18" t="str">
        <f>_xlfn.XLOOKUP($G$1:$G$20001,Products!$A$1:$A$48,Products!$C$1:$C$48,,0)</f>
        <v>Accessories</v>
      </c>
      <c r="O9101" s="18" t="str">
        <f>_xlfn.XLOOKUP($G$1:$G$20001,Products!$A$1:$A$48,Products!$B$1:$B$48,,0)</f>
        <v>Mirrors</v>
      </c>
      <c r="P9101" s="18" t="str">
        <f>_xlfn.XLOOKUP($E$1:$E$20001,'Sales Team'!$A$1:$A$29,'Sales Team'!$B$1:$B$29,,0)</f>
        <v>Joshua Little</v>
      </c>
      <c r="Q9101" s="18" t="str">
        <f>_xlfn.XLOOKUP('Sales table'!$F$1:$F$20001, 'Store Locations'!$A$1:$A$368,'Store Locations'!$E$1:$E$368,,0)</f>
        <v>Texas</v>
      </c>
      <c r="R9101" s="18" t="str">
        <f>_xlfn.XLOOKUP(worksheet!$E$1:$E$20001,'Sales Team'!$A$1:$A$29,'Sales Team'!$C$1:$C$29,,0)</f>
        <v>South</v>
      </c>
      <c r="S9101" s="44">
        <f>_xlfn.XLOOKUP($F$1:$F$20001,'Store Locations'!$A$1:$A$368,'Store Locations'!$G$1:$G$368,,0)</f>
        <v>32.735689999999998</v>
      </c>
      <c r="T9101" s="51">
        <f>_xlfn.XLOOKUP($F$1:$F$20001,'Store Locations'!$A$1:$A$368,'Store Locations'!$H$1:$H$368,,0)</f>
        <v>-97.108069999999998</v>
      </c>
    </row>
    <row r="9102" spans="1:20" ht="14.25" customHeight="1" x14ac:dyDescent="0.35">
      <c r="A9102" s="14" t="s">
        <v>9107</v>
      </c>
      <c r="B9102" s="13" t="s">
        <v>21022</v>
      </c>
      <c r="C9102" s="14" t="s">
        <v>12</v>
      </c>
      <c r="D9102" s="15" t="s">
        <v>4</v>
      </c>
      <c r="E9102" s="31">
        <v>13</v>
      </c>
      <c r="F9102" s="31">
        <v>11</v>
      </c>
      <c r="G9102" s="31">
        <v>41</v>
      </c>
      <c r="H9102" s="31">
        <v>9</v>
      </c>
      <c r="I9102" s="36">
        <v>543.79194921255112</v>
      </c>
      <c r="J9102" s="36">
        <v>388.42282086610794</v>
      </c>
      <c r="K9102" s="16">
        <f t="shared" si="426"/>
        <v>4894.1275429129601</v>
      </c>
      <c r="L9102" s="42">
        <f t="shared" si="427"/>
        <v>3495.8053877949715</v>
      </c>
      <c r="M9102" s="42">
        <f t="shared" si="428"/>
        <v>1398.3221551179886</v>
      </c>
      <c r="N9102" s="46" t="str">
        <f>_xlfn.XLOOKUP($G$1:$G$20001,Products!$A$1:$A$48,Products!$C$1:$C$48,,0)</f>
        <v>Collections</v>
      </c>
      <c r="O9102" s="46" t="str">
        <f>_xlfn.XLOOKUP($G$1:$G$20001,Products!$A$1:$A$48,Products!$B$1:$B$48,,0)</f>
        <v>Collectibles</v>
      </c>
      <c r="P9102" s="46" t="str">
        <f>_xlfn.XLOOKUP($E$1:$E$20001,'Sales Team'!$A$1:$A$29,'Sales Team'!$B$1:$B$29,,0)</f>
        <v>Todd Roberts</v>
      </c>
      <c r="Q9102" s="46" t="str">
        <f>_xlfn.XLOOKUP('Sales table'!$F$1:$F$20001, 'Store Locations'!$A$1:$A$368,'Store Locations'!$E$1:$E$368,,0)</f>
        <v>Arizona</v>
      </c>
      <c r="R9102" s="14" t="str">
        <f>_xlfn.XLOOKUP(worksheet!$E$1:$E$20001,'Sales Team'!$A$1:$A$29,'Sales Team'!$C$1:$C$29,,0)</f>
        <v>West</v>
      </c>
      <c r="S9102" s="44">
        <f>_xlfn.XLOOKUP($F$1:$F$20001,'Store Locations'!$A$1:$A$368,'Store Locations'!$G$1:$G$368,,0)</f>
        <v>33.44838</v>
      </c>
      <c r="T9102" s="51">
        <f>_xlfn.XLOOKUP($F$1:$F$20001,'Store Locations'!$A$1:$A$368,'Store Locations'!$H$1:$H$368,,0)</f>
        <v>-112.07404</v>
      </c>
    </row>
    <row r="9103" spans="1:20" ht="14.25" customHeight="1" x14ac:dyDescent="0.35">
      <c r="A9103" s="18" t="s">
        <v>9108</v>
      </c>
      <c r="B9103" s="17" t="s">
        <v>21088</v>
      </c>
      <c r="C9103" s="18" t="s">
        <v>8</v>
      </c>
      <c r="D9103" s="19" t="s">
        <v>4</v>
      </c>
      <c r="E9103" s="32">
        <v>13</v>
      </c>
      <c r="F9103" s="32">
        <v>73</v>
      </c>
      <c r="G9103" s="32">
        <v>14</v>
      </c>
      <c r="H9103" s="32">
        <v>1</v>
      </c>
      <c r="I9103" s="37">
        <v>189.16003525257111</v>
      </c>
      <c r="J9103" s="37">
        <v>135.11431089469366</v>
      </c>
      <c r="K9103" s="20">
        <f t="shared" si="426"/>
        <v>189.16003525257111</v>
      </c>
      <c r="L9103" s="42">
        <f t="shared" si="427"/>
        <v>135.11431089469366</v>
      </c>
      <c r="M9103" s="42">
        <f t="shared" si="428"/>
        <v>54.045724357877447</v>
      </c>
      <c r="N9103" s="18" t="str">
        <f>_xlfn.XLOOKUP($G$1:$G$20001,Products!$A$1:$A$48,Products!$C$1:$C$48,,0)</f>
        <v>Accessories</v>
      </c>
      <c r="O9103" s="18" t="str">
        <f>_xlfn.XLOOKUP($G$1:$G$20001,Products!$A$1:$A$48,Products!$B$1:$B$48,,0)</f>
        <v>Mirrors</v>
      </c>
      <c r="P9103" s="18" t="str">
        <f>_xlfn.XLOOKUP($E$1:$E$20001,'Sales Team'!$A$1:$A$29,'Sales Team'!$B$1:$B$29,,0)</f>
        <v>Todd Roberts</v>
      </c>
      <c r="Q9103" s="18" t="str">
        <f>_xlfn.XLOOKUP('Sales table'!$F$1:$F$20001, 'Store Locations'!$A$1:$A$368,'Store Locations'!$E$1:$E$368,,0)</f>
        <v>California</v>
      </c>
      <c r="R9103" s="18" t="str">
        <f>_xlfn.XLOOKUP(worksheet!$E$1:$E$20001,'Sales Team'!$A$1:$A$29,'Sales Team'!$C$1:$C$29,,0)</f>
        <v>West</v>
      </c>
      <c r="S9103" s="44">
        <f>_xlfn.XLOOKUP($F$1:$F$20001,'Store Locations'!$A$1:$A$368,'Store Locations'!$G$1:$G$368,,0)</f>
        <v>37.562989999999999</v>
      </c>
      <c r="T9103" s="51">
        <f>_xlfn.XLOOKUP($F$1:$F$20001,'Store Locations'!$A$1:$A$368,'Store Locations'!$H$1:$H$368,,0)</f>
        <v>-122.32553</v>
      </c>
    </row>
    <row r="9104" spans="1:20" ht="14.25" customHeight="1" x14ac:dyDescent="0.35">
      <c r="A9104" s="14" t="s">
        <v>9109</v>
      </c>
      <c r="B9104" s="13" t="s">
        <v>21122</v>
      </c>
      <c r="C9104" s="14" t="s">
        <v>6</v>
      </c>
      <c r="D9104" s="15" t="s">
        <v>4</v>
      </c>
      <c r="E9104" s="31">
        <v>21</v>
      </c>
      <c r="F9104" s="31">
        <v>249</v>
      </c>
      <c r="G9104" s="31">
        <v>33</v>
      </c>
      <c r="H9104" s="31">
        <v>1</v>
      </c>
      <c r="I9104" s="36">
        <v>444.03740555047989</v>
      </c>
      <c r="J9104" s="36">
        <v>317.16957539319992</v>
      </c>
      <c r="K9104" s="16">
        <f t="shared" si="426"/>
        <v>444.03740555047989</v>
      </c>
      <c r="L9104" s="42">
        <f t="shared" si="427"/>
        <v>317.16957539319992</v>
      </c>
      <c r="M9104" s="42">
        <f t="shared" si="428"/>
        <v>126.86783015727997</v>
      </c>
      <c r="N9104" s="46" t="str">
        <f>_xlfn.XLOOKUP($G$1:$G$20001,Products!$A$1:$A$48,Products!$C$1:$C$48,,0)</f>
        <v>Decoratives</v>
      </c>
      <c r="O9104" s="46" t="str">
        <f>_xlfn.XLOOKUP($G$1:$G$20001,Products!$A$1:$A$48,Products!$B$1:$B$48,,0)</f>
        <v>Outdoor Decor</v>
      </c>
      <c r="P9104" s="46" t="str">
        <f>_xlfn.XLOOKUP($E$1:$E$20001,'Sales Team'!$A$1:$A$29,'Sales Team'!$B$1:$B$29,,0)</f>
        <v>Samuel Fowler</v>
      </c>
      <c r="Q9104" s="46" t="str">
        <f>_xlfn.XLOOKUP('Sales table'!$F$1:$F$20001, 'Store Locations'!$A$1:$A$368,'Store Locations'!$E$1:$E$368,,0)</f>
        <v>New Mexico</v>
      </c>
      <c r="R9104" s="14" t="str">
        <f>_xlfn.XLOOKUP(worksheet!$E$1:$E$20001,'Sales Team'!$A$1:$A$29,'Sales Team'!$C$1:$C$29,,0)</f>
        <v>Midwest</v>
      </c>
      <c r="S9104" s="44">
        <f>_xlfn.XLOOKUP($F$1:$F$20001,'Store Locations'!$A$1:$A$368,'Store Locations'!$G$1:$G$368,,0)</f>
        <v>32.31232</v>
      </c>
      <c r="T9104" s="51">
        <f>_xlfn.XLOOKUP($F$1:$F$20001,'Store Locations'!$A$1:$A$368,'Store Locations'!$H$1:$H$368,,0)</f>
        <v>-106.77834</v>
      </c>
    </row>
    <row r="9105" spans="1:20" ht="14.25" customHeight="1" x14ac:dyDescent="0.35">
      <c r="A9105" s="18" t="s">
        <v>9110</v>
      </c>
      <c r="B9105" s="17" t="s">
        <v>21056</v>
      </c>
      <c r="C9105" s="18" t="s">
        <v>3</v>
      </c>
      <c r="D9105" s="19" t="s">
        <v>4</v>
      </c>
      <c r="E9105" s="32">
        <v>12</v>
      </c>
      <c r="F9105" s="32">
        <v>265</v>
      </c>
      <c r="G9105" s="32">
        <v>39</v>
      </c>
      <c r="H9105" s="32">
        <v>3</v>
      </c>
      <c r="I9105" s="37">
        <v>321.64790940284729</v>
      </c>
      <c r="J9105" s="37">
        <v>229.7485067163195</v>
      </c>
      <c r="K9105" s="20">
        <f t="shared" si="426"/>
        <v>964.94372820854187</v>
      </c>
      <c r="L9105" s="42">
        <f t="shared" si="427"/>
        <v>689.24552014895846</v>
      </c>
      <c r="M9105" s="42">
        <f t="shared" si="428"/>
        <v>275.69820805958341</v>
      </c>
      <c r="N9105" s="18" t="str">
        <f>_xlfn.XLOOKUP($G$1:$G$20001,Products!$A$1:$A$48,Products!$C$1:$C$48,,0)</f>
        <v>Lighting</v>
      </c>
      <c r="O9105" s="18" t="str">
        <f>_xlfn.XLOOKUP($G$1:$G$20001,Products!$A$1:$A$48,Products!$B$1:$B$48,,0)</f>
        <v>Floor Lamps</v>
      </c>
      <c r="P9105" s="18" t="str">
        <f>_xlfn.XLOOKUP($E$1:$E$20001,'Sales Team'!$A$1:$A$29,'Sales Team'!$B$1:$B$29,,0)</f>
        <v>Carl Nguyen</v>
      </c>
      <c r="Q9105" s="18" t="str">
        <f>_xlfn.XLOOKUP('Sales table'!$F$1:$F$20001, 'Store Locations'!$A$1:$A$368,'Store Locations'!$E$1:$E$368,,0)</f>
        <v>New York</v>
      </c>
      <c r="R9105" s="18" t="str">
        <f>_xlfn.XLOOKUP(worksheet!$E$1:$E$20001,'Sales Team'!$A$1:$A$29,'Sales Team'!$C$1:$C$29,,0)</f>
        <v>Midwest</v>
      </c>
      <c r="S9105" s="44">
        <f>_xlfn.XLOOKUP($F$1:$F$20001,'Store Locations'!$A$1:$A$368,'Store Locations'!$G$1:$G$368,,0)</f>
        <v>40.712580000000003</v>
      </c>
      <c r="T9105" s="51">
        <f>_xlfn.XLOOKUP($F$1:$F$20001,'Store Locations'!$A$1:$A$368,'Store Locations'!$H$1:$H$368,,0)</f>
        <v>-73.195520000000002</v>
      </c>
    </row>
    <row r="9106" spans="1:20" ht="14.25" customHeight="1" x14ac:dyDescent="0.35">
      <c r="A9106" s="14" t="s">
        <v>9111</v>
      </c>
      <c r="B9106" s="13" t="s">
        <v>21017</v>
      </c>
      <c r="C9106" s="14" t="s">
        <v>6</v>
      </c>
      <c r="D9106" s="15" t="s">
        <v>4</v>
      </c>
      <c r="E9106" s="31">
        <v>9</v>
      </c>
      <c r="F9106" s="31">
        <v>311</v>
      </c>
      <c r="G9106" s="31">
        <v>5</v>
      </c>
      <c r="H9106" s="31">
        <v>6</v>
      </c>
      <c r="I9106" s="36">
        <v>609.52605360746384</v>
      </c>
      <c r="J9106" s="36">
        <v>435.37575257675991</v>
      </c>
      <c r="K9106" s="16">
        <f t="shared" si="426"/>
        <v>3657.156321644783</v>
      </c>
      <c r="L9106" s="42">
        <f t="shared" si="427"/>
        <v>2612.2545154605596</v>
      </c>
      <c r="M9106" s="42">
        <f t="shared" si="428"/>
        <v>1044.9018061842235</v>
      </c>
      <c r="N9106" s="46" t="str">
        <f>_xlfn.XLOOKUP($G$1:$G$20001,Products!$A$1:$A$48,Products!$C$1:$C$48,,0)</f>
        <v>Furniture</v>
      </c>
      <c r="O9106" s="46" t="str">
        <f>_xlfn.XLOOKUP($G$1:$G$20001,Products!$A$1:$A$48,Products!$B$1:$B$48,,0)</f>
        <v>Bathroom Furniture</v>
      </c>
      <c r="P9106" s="46" t="str">
        <f>_xlfn.XLOOKUP($E$1:$E$20001,'Sales Team'!$A$1:$A$29,'Sales Team'!$B$1:$B$29,,0)</f>
        <v>Joshua Ryan</v>
      </c>
      <c r="Q9106" s="46" t="str">
        <f>_xlfn.XLOOKUP('Sales table'!$F$1:$F$20001, 'Store Locations'!$A$1:$A$368,'Store Locations'!$E$1:$E$368,,0)</f>
        <v>Texas</v>
      </c>
      <c r="R9106" s="14" t="str">
        <f>_xlfn.XLOOKUP(worksheet!$E$1:$E$20001,'Sales Team'!$A$1:$A$29,'Sales Team'!$C$1:$C$29,,0)</f>
        <v>Midwest</v>
      </c>
      <c r="S9106" s="44">
        <f>_xlfn.XLOOKUP($F$1:$F$20001,'Store Locations'!$A$1:$A$368,'Store Locations'!$G$1:$G$368,,0)</f>
        <v>30.08605</v>
      </c>
      <c r="T9106" s="51">
        <f>_xlfn.XLOOKUP($F$1:$F$20001,'Store Locations'!$A$1:$A$368,'Store Locations'!$H$1:$H$368,,0)</f>
        <v>-94.101849999999999</v>
      </c>
    </row>
    <row r="9107" spans="1:20" ht="14.25" customHeight="1" x14ac:dyDescent="0.35">
      <c r="A9107" s="18" t="s">
        <v>9112</v>
      </c>
      <c r="B9107" s="17" t="s">
        <v>21067</v>
      </c>
      <c r="C9107" s="18" t="s">
        <v>6</v>
      </c>
      <c r="D9107" s="19" t="s">
        <v>4</v>
      </c>
      <c r="E9107" s="32">
        <v>2</v>
      </c>
      <c r="F9107" s="32">
        <v>234</v>
      </c>
      <c r="G9107" s="32">
        <v>11</v>
      </c>
      <c r="H9107" s="32">
        <v>6</v>
      </c>
      <c r="I9107" s="37">
        <v>453.45015370845795</v>
      </c>
      <c r="J9107" s="37">
        <v>323.89296693461284</v>
      </c>
      <c r="K9107" s="20">
        <f t="shared" si="426"/>
        <v>2720.7009222507477</v>
      </c>
      <c r="L9107" s="42">
        <f t="shared" si="427"/>
        <v>1943.3578016076772</v>
      </c>
      <c r="M9107" s="42">
        <f t="shared" si="428"/>
        <v>777.34312064307051</v>
      </c>
      <c r="N9107" s="18" t="str">
        <f>_xlfn.XLOOKUP($G$1:$G$20001,Products!$A$1:$A$48,Products!$C$1:$C$48,,0)</f>
        <v>Decoratives</v>
      </c>
      <c r="O9107" s="18" t="str">
        <f>_xlfn.XLOOKUP($G$1:$G$20001,Products!$A$1:$A$48,Products!$B$1:$B$48,,0)</f>
        <v>Ornaments</v>
      </c>
      <c r="P9107" s="18" t="str">
        <f>_xlfn.XLOOKUP($E$1:$E$20001,'Sales Team'!$A$1:$A$29,'Sales Team'!$B$1:$B$29,,0)</f>
        <v>Keith Griffin</v>
      </c>
      <c r="Q9107" s="18" t="str">
        <f>_xlfn.XLOOKUP('Sales table'!$F$1:$F$20001, 'Store Locations'!$A$1:$A$368,'Store Locations'!$E$1:$E$368,,0)</f>
        <v>North Carolina</v>
      </c>
      <c r="R9107" s="18" t="str">
        <f>_xlfn.XLOOKUP(worksheet!$E$1:$E$20001,'Sales Team'!$A$1:$A$29,'Sales Team'!$C$1:$C$29,,0)</f>
        <v>Northeast</v>
      </c>
      <c r="S9107" s="44">
        <f>_xlfn.XLOOKUP($F$1:$F$20001,'Store Locations'!$A$1:$A$368,'Store Locations'!$G$1:$G$368,,0)</f>
        <v>35.989980000000003</v>
      </c>
      <c r="T9107" s="51">
        <f>_xlfn.XLOOKUP($F$1:$F$20001,'Store Locations'!$A$1:$A$368,'Store Locations'!$H$1:$H$368,,0)</f>
        <v>-79.990470000000002</v>
      </c>
    </row>
    <row r="9108" spans="1:20" ht="14.25" customHeight="1" x14ac:dyDescent="0.35">
      <c r="A9108" s="14" t="s">
        <v>9113</v>
      </c>
      <c r="B9108" s="13" t="s">
        <v>21020</v>
      </c>
      <c r="C9108" s="14" t="s">
        <v>3</v>
      </c>
      <c r="D9108" s="15" t="s">
        <v>4</v>
      </c>
      <c r="E9108" s="31">
        <v>1</v>
      </c>
      <c r="F9108" s="31">
        <v>346</v>
      </c>
      <c r="G9108" s="31">
        <v>7</v>
      </c>
      <c r="H9108" s="31">
        <v>3</v>
      </c>
      <c r="I9108" s="36">
        <v>395.93975526094437</v>
      </c>
      <c r="J9108" s="36">
        <v>282.81411090067456</v>
      </c>
      <c r="K9108" s="16">
        <f t="shared" si="426"/>
        <v>1187.8192657828331</v>
      </c>
      <c r="L9108" s="42">
        <f t="shared" si="427"/>
        <v>848.44233270202369</v>
      </c>
      <c r="M9108" s="42">
        <f t="shared" si="428"/>
        <v>339.37693308080941</v>
      </c>
      <c r="N9108" s="46" t="str">
        <f>_xlfn.XLOOKUP($G$1:$G$20001,Products!$A$1:$A$48,Products!$C$1:$C$48,,0)</f>
        <v>Kitchenery</v>
      </c>
      <c r="O9108" s="46" t="str">
        <f>_xlfn.XLOOKUP($G$1:$G$20001,Products!$A$1:$A$48,Products!$B$1:$B$48,,0)</f>
        <v>Dinnerware</v>
      </c>
      <c r="P9108" s="46" t="str">
        <f>_xlfn.XLOOKUP($E$1:$E$20001,'Sales Team'!$A$1:$A$29,'Sales Team'!$B$1:$B$29,,0)</f>
        <v>Adam Hernandez</v>
      </c>
      <c r="Q9108" s="46" t="str">
        <f>_xlfn.XLOOKUP('Sales table'!$F$1:$F$20001, 'Store Locations'!$A$1:$A$368,'Store Locations'!$E$1:$E$368,,0)</f>
        <v>Utah</v>
      </c>
      <c r="R9108" s="14" t="str">
        <f>_xlfn.XLOOKUP(worksheet!$E$1:$E$20001,'Sales Team'!$A$1:$A$29,'Sales Team'!$C$1:$C$29,,0)</f>
        <v>Northeast</v>
      </c>
      <c r="S9108" s="44">
        <f>_xlfn.XLOOKUP($F$1:$F$20001,'Store Locations'!$A$1:$A$368,'Store Locations'!$G$1:$G$368,,0)</f>
        <v>40.760779999999997</v>
      </c>
      <c r="T9108" s="51">
        <f>_xlfn.XLOOKUP($F$1:$F$20001,'Store Locations'!$A$1:$A$368,'Store Locations'!$H$1:$H$368,,0)</f>
        <v>-111.89105000000001</v>
      </c>
    </row>
    <row r="9109" spans="1:20" ht="14.25" customHeight="1" x14ac:dyDescent="0.35">
      <c r="A9109" s="18" t="s">
        <v>9114</v>
      </c>
      <c r="B9109" s="17" t="s">
        <v>21020</v>
      </c>
      <c r="C9109" s="18" t="s">
        <v>3</v>
      </c>
      <c r="D9109" s="19" t="s">
        <v>4</v>
      </c>
      <c r="E9109" s="32">
        <v>9</v>
      </c>
      <c r="F9109" s="32">
        <v>159</v>
      </c>
      <c r="G9109" s="32">
        <v>2</v>
      </c>
      <c r="H9109" s="32">
        <v>2</v>
      </c>
      <c r="I9109" s="37">
        <v>360.87274503707886</v>
      </c>
      <c r="J9109" s="37">
        <v>257.76624645505632</v>
      </c>
      <c r="K9109" s="20">
        <f t="shared" si="426"/>
        <v>721.74549007415771</v>
      </c>
      <c r="L9109" s="42">
        <f t="shared" si="427"/>
        <v>515.53249291011264</v>
      </c>
      <c r="M9109" s="42">
        <f t="shared" si="428"/>
        <v>206.21299716404508</v>
      </c>
      <c r="N9109" s="18" t="str">
        <f>_xlfn.XLOOKUP($G$1:$G$20001,Products!$A$1:$A$48,Products!$C$1:$C$48,,0)</f>
        <v>Decoratives</v>
      </c>
      <c r="O9109" s="18" t="str">
        <f>_xlfn.XLOOKUP($G$1:$G$20001,Products!$A$1:$A$48,Products!$B$1:$B$48,,0)</f>
        <v>Photo Frames</v>
      </c>
      <c r="P9109" s="18" t="str">
        <f>_xlfn.XLOOKUP($E$1:$E$20001,'Sales Team'!$A$1:$A$29,'Sales Team'!$B$1:$B$29,,0)</f>
        <v>Joshua Ryan</v>
      </c>
      <c r="Q9109" s="18" t="str">
        <f>_xlfn.XLOOKUP('Sales table'!$F$1:$F$20001, 'Store Locations'!$A$1:$A$368,'Store Locations'!$E$1:$E$368,,0)</f>
        <v>Illinois</v>
      </c>
      <c r="R9109" s="18" t="str">
        <f>_xlfn.XLOOKUP(worksheet!$E$1:$E$20001,'Sales Team'!$A$1:$A$29,'Sales Team'!$C$1:$C$29,,0)</f>
        <v>Midwest</v>
      </c>
      <c r="S9109" s="44">
        <f>_xlfn.XLOOKUP($F$1:$F$20001,'Store Locations'!$A$1:$A$368,'Store Locations'!$G$1:$G$368,,0)</f>
        <v>42.0261</v>
      </c>
      <c r="T9109" s="51">
        <f>_xlfn.XLOOKUP($F$1:$F$20001,'Store Locations'!$A$1:$A$368,'Store Locations'!$H$1:$H$368,,0)</f>
        <v>-88.318219999999997</v>
      </c>
    </row>
    <row r="9110" spans="1:20" ht="14.25" customHeight="1" x14ac:dyDescent="0.35">
      <c r="A9110" s="14" t="s">
        <v>9115</v>
      </c>
      <c r="B9110" s="13" t="s">
        <v>21141</v>
      </c>
      <c r="C9110" s="14" t="s">
        <v>12</v>
      </c>
      <c r="D9110" s="15" t="s">
        <v>4</v>
      </c>
      <c r="E9110" s="31">
        <v>15</v>
      </c>
      <c r="F9110" s="31">
        <v>159</v>
      </c>
      <c r="G9110" s="31">
        <v>3</v>
      </c>
      <c r="H9110" s="31">
        <v>4</v>
      </c>
      <c r="I9110" s="36">
        <v>431.30589240789413</v>
      </c>
      <c r="J9110" s="36">
        <v>308.07563743421014</v>
      </c>
      <c r="K9110" s="16">
        <f t="shared" si="426"/>
        <v>1725.2235696315765</v>
      </c>
      <c r="L9110" s="42">
        <f t="shared" si="427"/>
        <v>1232.3025497368405</v>
      </c>
      <c r="M9110" s="42">
        <f t="shared" si="428"/>
        <v>492.92101989473599</v>
      </c>
      <c r="N9110" s="46" t="str">
        <f>_xlfn.XLOOKUP($G$1:$G$20001,Products!$A$1:$A$48,Products!$C$1:$C$48,,0)</f>
        <v>Lighting</v>
      </c>
      <c r="O9110" s="46" t="str">
        <f>_xlfn.XLOOKUP($G$1:$G$20001,Products!$A$1:$A$48,Products!$B$1:$B$48,,0)</f>
        <v>Table Lamps</v>
      </c>
      <c r="P9110" s="46" t="str">
        <f>_xlfn.XLOOKUP($E$1:$E$20001,'Sales Team'!$A$1:$A$29,'Sales Team'!$B$1:$B$29,,0)</f>
        <v>Roger Alexander</v>
      </c>
      <c r="Q9110" s="46" t="str">
        <f>_xlfn.XLOOKUP('Sales table'!$F$1:$F$20001, 'Store Locations'!$A$1:$A$368,'Store Locations'!$E$1:$E$368,,0)</f>
        <v>Illinois</v>
      </c>
      <c r="R9110" s="14" t="str">
        <f>_xlfn.XLOOKUP(worksheet!$E$1:$E$20001,'Sales Team'!$A$1:$A$29,'Sales Team'!$C$1:$C$29,,0)</f>
        <v>Midwest</v>
      </c>
      <c r="S9110" s="44">
        <f>_xlfn.XLOOKUP($F$1:$F$20001,'Store Locations'!$A$1:$A$368,'Store Locations'!$G$1:$G$368,,0)</f>
        <v>42.0261</v>
      </c>
      <c r="T9110" s="51">
        <f>_xlfn.XLOOKUP($F$1:$F$20001,'Store Locations'!$A$1:$A$368,'Store Locations'!$H$1:$H$368,,0)</f>
        <v>-88.318219999999997</v>
      </c>
    </row>
    <row r="9111" spans="1:20" ht="14.25" customHeight="1" x14ac:dyDescent="0.35">
      <c r="A9111" s="18" t="s">
        <v>9116</v>
      </c>
      <c r="B9111" s="17" t="s">
        <v>21060</v>
      </c>
      <c r="C9111" s="18" t="s">
        <v>8</v>
      </c>
      <c r="D9111" s="19" t="s">
        <v>4</v>
      </c>
      <c r="E9111" s="32">
        <v>5</v>
      </c>
      <c r="F9111" s="32">
        <v>353</v>
      </c>
      <c r="G9111" s="32">
        <v>34</v>
      </c>
      <c r="H9111" s="32">
        <v>7</v>
      </c>
      <c r="I9111" s="37">
        <v>292.99760019779205</v>
      </c>
      <c r="J9111" s="37">
        <v>209.28400014128005</v>
      </c>
      <c r="K9111" s="20">
        <f t="shared" si="426"/>
        <v>2050.9832013845444</v>
      </c>
      <c r="L9111" s="42">
        <f t="shared" si="427"/>
        <v>1464.9880009889603</v>
      </c>
      <c r="M9111" s="42">
        <f t="shared" si="428"/>
        <v>585.99520039558411</v>
      </c>
      <c r="N9111" s="18" t="str">
        <f>_xlfn.XLOOKUP($G$1:$G$20001,Products!$A$1:$A$48,Products!$C$1:$C$48,,0)</f>
        <v>Furniture</v>
      </c>
      <c r="O9111" s="18" t="str">
        <f>_xlfn.XLOOKUP($G$1:$G$20001,Products!$A$1:$A$48,Products!$B$1:$B$48,,0)</f>
        <v>Bedroom Furniture</v>
      </c>
      <c r="P9111" s="18" t="str">
        <f>_xlfn.XLOOKUP($E$1:$E$20001,'Sales Team'!$A$1:$A$29,'Sales Team'!$B$1:$B$29,,0)</f>
        <v>Stephen Payne</v>
      </c>
      <c r="Q9111" s="18" t="str">
        <f>_xlfn.XLOOKUP('Sales table'!$F$1:$F$20001, 'Store Locations'!$A$1:$A$368,'Store Locations'!$E$1:$E$368,,0)</f>
        <v>Virginia</v>
      </c>
      <c r="R9111" s="18" t="str">
        <f>_xlfn.XLOOKUP(worksheet!$E$1:$E$20001,'Sales Team'!$A$1:$A$29,'Sales Team'!$C$1:$C$29,,0)</f>
        <v>South</v>
      </c>
      <c r="S9111" s="44">
        <f>_xlfn.XLOOKUP($F$1:$F$20001,'Store Locations'!$A$1:$A$368,'Store Locations'!$G$1:$G$368,,0)</f>
        <v>36.978760000000001</v>
      </c>
      <c r="T9111" s="51">
        <f>_xlfn.XLOOKUP($F$1:$F$20001,'Store Locations'!$A$1:$A$368,'Store Locations'!$H$1:$H$368,,0)</f>
        <v>-76.427999999999997</v>
      </c>
    </row>
    <row r="9112" spans="1:20" ht="14.25" customHeight="1" x14ac:dyDescent="0.35">
      <c r="A9112" s="14" t="s">
        <v>9117</v>
      </c>
      <c r="B9112" s="13" t="s">
        <v>21044</v>
      </c>
      <c r="C9112" s="14" t="s">
        <v>3</v>
      </c>
      <c r="D9112" s="15" t="s">
        <v>4</v>
      </c>
      <c r="E9112" s="31">
        <v>15</v>
      </c>
      <c r="F9112" s="31">
        <v>358</v>
      </c>
      <c r="G9112" s="31">
        <v>40</v>
      </c>
      <c r="H9112" s="31">
        <v>3</v>
      </c>
      <c r="I9112" s="36">
        <v>582.88652712106705</v>
      </c>
      <c r="J9112" s="36">
        <v>416.34751937219079</v>
      </c>
      <c r="K9112" s="16">
        <f t="shared" si="426"/>
        <v>1748.6595813632011</v>
      </c>
      <c r="L9112" s="42">
        <f t="shared" si="427"/>
        <v>1249.0425581165723</v>
      </c>
      <c r="M9112" s="42">
        <f t="shared" si="428"/>
        <v>499.61702324662883</v>
      </c>
      <c r="N9112" s="46" t="str">
        <f>_xlfn.XLOOKUP($G$1:$G$20001,Products!$A$1:$A$48,Products!$C$1:$C$48,,0)</f>
        <v>Decoratives</v>
      </c>
      <c r="O9112" s="46" t="str">
        <f>_xlfn.XLOOKUP($G$1:$G$20001,Products!$A$1:$A$48,Products!$B$1:$B$48,,0)</f>
        <v>Rugs</v>
      </c>
      <c r="P9112" s="46" t="str">
        <f>_xlfn.XLOOKUP($E$1:$E$20001,'Sales Team'!$A$1:$A$29,'Sales Team'!$B$1:$B$29,,0)</f>
        <v>Roger Alexander</v>
      </c>
      <c r="Q9112" s="46" t="str">
        <f>_xlfn.XLOOKUP('Sales table'!$F$1:$F$20001, 'Store Locations'!$A$1:$A$368,'Store Locations'!$E$1:$E$368,,0)</f>
        <v>Washington</v>
      </c>
      <c r="R9112" s="14" t="str">
        <f>_xlfn.XLOOKUP(worksheet!$E$1:$E$20001,'Sales Team'!$A$1:$A$29,'Sales Team'!$C$1:$C$29,,0)</f>
        <v>Midwest</v>
      </c>
      <c r="S9112" s="44">
        <f>_xlfn.XLOOKUP($F$1:$F$20001,'Store Locations'!$A$1:$A$368,'Store Locations'!$G$1:$G$368,,0)</f>
        <v>47.97898</v>
      </c>
      <c r="T9112" s="51">
        <f>_xlfn.XLOOKUP($F$1:$F$20001,'Store Locations'!$A$1:$A$368,'Store Locations'!$H$1:$H$368,,0)</f>
        <v>-122.20208</v>
      </c>
    </row>
    <row r="9113" spans="1:20" ht="14.25" customHeight="1" x14ac:dyDescent="0.35">
      <c r="A9113" s="18" t="s">
        <v>9118</v>
      </c>
      <c r="B9113" s="17" t="s">
        <v>21020</v>
      </c>
      <c r="C9113" s="18" t="s">
        <v>6</v>
      </c>
      <c r="D9113" s="19" t="s">
        <v>4</v>
      </c>
      <c r="E9113" s="32">
        <v>11</v>
      </c>
      <c r="F9113" s="32">
        <v>208</v>
      </c>
      <c r="G9113" s="32">
        <v>33</v>
      </c>
      <c r="H9113" s="32">
        <v>4</v>
      </c>
      <c r="I9113" s="37">
        <v>307.51509547233582</v>
      </c>
      <c r="J9113" s="37">
        <v>219.65363962309704</v>
      </c>
      <c r="K9113" s="20">
        <f t="shared" si="426"/>
        <v>1230.0603818893433</v>
      </c>
      <c r="L9113" s="42">
        <f t="shared" si="427"/>
        <v>878.61455849238814</v>
      </c>
      <c r="M9113" s="42">
        <f t="shared" si="428"/>
        <v>351.44582339695512</v>
      </c>
      <c r="N9113" s="18" t="str">
        <f>_xlfn.XLOOKUP($G$1:$G$20001,Products!$A$1:$A$48,Products!$C$1:$C$48,,0)</f>
        <v>Decoratives</v>
      </c>
      <c r="O9113" s="18" t="str">
        <f>_xlfn.XLOOKUP($G$1:$G$20001,Products!$A$1:$A$48,Products!$B$1:$B$48,,0)</f>
        <v>Outdoor Decor</v>
      </c>
      <c r="P9113" s="18" t="str">
        <f>_xlfn.XLOOKUP($E$1:$E$20001,'Sales Team'!$A$1:$A$29,'Sales Team'!$B$1:$B$29,,0)</f>
        <v>Joshua Little</v>
      </c>
      <c r="Q9113" s="18" t="str">
        <f>_xlfn.XLOOKUP('Sales table'!$F$1:$F$20001, 'Store Locations'!$A$1:$A$368,'Store Locations'!$E$1:$E$368,,0)</f>
        <v>Massachusetts</v>
      </c>
      <c r="R9113" s="18" t="str">
        <f>_xlfn.XLOOKUP(worksheet!$E$1:$E$20001,'Sales Team'!$A$1:$A$29,'Sales Team'!$C$1:$C$29,,0)</f>
        <v>South</v>
      </c>
      <c r="S9113" s="44">
        <f>_xlfn.XLOOKUP($F$1:$F$20001,'Store Locations'!$A$1:$A$368,'Store Locations'!$G$1:$G$368,,0)</f>
        <v>42.633420000000001</v>
      </c>
      <c r="T9113" s="51">
        <f>_xlfn.XLOOKUP($F$1:$F$20001,'Store Locations'!$A$1:$A$368,'Store Locations'!$H$1:$H$368,,0)</f>
        <v>-71.31617</v>
      </c>
    </row>
    <row r="9114" spans="1:20" ht="14.25" customHeight="1" x14ac:dyDescent="0.35">
      <c r="A9114" s="14" t="s">
        <v>9119</v>
      </c>
      <c r="B9114" s="13" t="s">
        <v>21077</v>
      </c>
      <c r="C9114" s="14" t="s">
        <v>12</v>
      </c>
      <c r="D9114" s="15" t="s">
        <v>4</v>
      </c>
      <c r="E9114" s="31">
        <v>13</v>
      </c>
      <c r="F9114" s="31">
        <v>217</v>
      </c>
      <c r="G9114" s="31">
        <v>3</v>
      </c>
      <c r="H9114" s="31">
        <v>3</v>
      </c>
      <c r="I9114" s="36">
        <v>196.18084305524826</v>
      </c>
      <c r="J9114" s="36">
        <v>140.12917361089163</v>
      </c>
      <c r="K9114" s="16">
        <f t="shared" si="426"/>
        <v>588.54252916574478</v>
      </c>
      <c r="L9114" s="42">
        <f t="shared" si="427"/>
        <v>420.38752083267491</v>
      </c>
      <c r="M9114" s="42">
        <f t="shared" si="428"/>
        <v>168.15500833306987</v>
      </c>
      <c r="N9114" s="46" t="str">
        <f>_xlfn.XLOOKUP($G$1:$G$20001,Products!$A$1:$A$48,Products!$C$1:$C$48,,0)</f>
        <v>Lighting</v>
      </c>
      <c r="O9114" s="46" t="str">
        <f>_xlfn.XLOOKUP($G$1:$G$20001,Products!$A$1:$A$48,Products!$B$1:$B$48,,0)</f>
        <v>Table Lamps</v>
      </c>
      <c r="P9114" s="46" t="str">
        <f>_xlfn.XLOOKUP($E$1:$E$20001,'Sales Team'!$A$1:$A$29,'Sales Team'!$B$1:$B$29,,0)</f>
        <v>Todd Roberts</v>
      </c>
      <c r="Q9114" s="46" t="str">
        <f>_xlfn.XLOOKUP('Sales table'!$F$1:$F$20001, 'Store Locations'!$A$1:$A$368,'Store Locations'!$E$1:$E$368,,0)</f>
        <v>Michigan</v>
      </c>
      <c r="R9114" s="14" t="str">
        <f>_xlfn.XLOOKUP(worksheet!$E$1:$E$20001,'Sales Team'!$A$1:$A$29,'Sales Team'!$C$1:$C$29,,0)</f>
        <v>West</v>
      </c>
      <c r="S9114" s="44">
        <f>_xlfn.XLOOKUP($F$1:$F$20001,'Store Locations'!$A$1:$A$368,'Store Locations'!$G$1:$G$368,,0)</f>
        <v>42.580309999999997</v>
      </c>
      <c r="T9114" s="51">
        <f>_xlfn.XLOOKUP($F$1:$F$20001,'Store Locations'!$A$1:$A$368,'Store Locations'!$H$1:$H$368,,0)</f>
        <v>-83.030199999999994</v>
      </c>
    </row>
    <row r="9115" spans="1:20" ht="14.25" customHeight="1" x14ac:dyDescent="0.35">
      <c r="A9115" s="18" t="s">
        <v>9120</v>
      </c>
      <c r="B9115" s="17" t="s">
        <v>21038</v>
      </c>
      <c r="C9115" s="18" t="s">
        <v>6</v>
      </c>
      <c r="D9115" s="19" t="s">
        <v>4</v>
      </c>
      <c r="E9115" s="32">
        <v>6</v>
      </c>
      <c r="F9115" s="32">
        <v>28</v>
      </c>
      <c r="G9115" s="32">
        <v>7</v>
      </c>
      <c r="H9115" s="32">
        <v>2</v>
      </c>
      <c r="I9115" s="37">
        <v>305.21674239635468</v>
      </c>
      <c r="J9115" s="37">
        <v>218.01195885453907</v>
      </c>
      <c r="K9115" s="20">
        <f t="shared" si="426"/>
        <v>610.43348479270935</v>
      </c>
      <c r="L9115" s="42">
        <f t="shared" si="427"/>
        <v>436.02391770907815</v>
      </c>
      <c r="M9115" s="42">
        <f t="shared" si="428"/>
        <v>174.4095670836312</v>
      </c>
      <c r="N9115" s="18" t="str">
        <f>_xlfn.XLOOKUP($G$1:$G$20001,Products!$A$1:$A$48,Products!$C$1:$C$48,,0)</f>
        <v>Kitchenery</v>
      </c>
      <c r="O9115" s="18" t="str">
        <f>_xlfn.XLOOKUP($G$1:$G$20001,Products!$A$1:$A$48,Products!$B$1:$B$48,,0)</f>
        <v>Dinnerware</v>
      </c>
      <c r="P9115" s="18" t="str">
        <f>_xlfn.XLOOKUP($E$1:$E$20001,'Sales Team'!$A$1:$A$29,'Sales Team'!$B$1:$B$29,,0)</f>
        <v>Joshua Bennett</v>
      </c>
      <c r="Q9115" s="18" t="str">
        <f>_xlfn.XLOOKUP('Sales table'!$F$1:$F$20001, 'Store Locations'!$A$1:$A$368,'Store Locations'!$E$1:$E$368,,0)</f>
        <v>California</v>
      </c>
      <c r="R9115" s="18" t="str">
        <f>_xlfn.XLOOKUP(worksheet!$E$1:$E$20001,'Sales Team'!$A$1:$A$29,'Sales Team'!$C$1:$C$29,,0)</f>
        <v>Northeast</v>
      </c>
      <c r="S9115" s="44">
        <f>_xlfn.XLOOKUP($F$1:$F$20001,'Store Locations'!$A$1:$A$368,'Store Locations'!$G$1:$G$368,,0)</f>
        <v>33.940010000000001</v>
      </c>
      <c r="T9115" s="51">
        <f>_xlfn.XLOOKUP($F$1:$F$20001,'Store Locations'!$A$1:$A$368,'Store Locations'!$H$1:$H$368,,0)</f>
        <v>-118.13257</v>
      </c>
    </row>
    <row r="9116" spans="1:20" ht="14.25" customHeight="1" x14ac:dyDescent="0.35">
      <c r="A9116" s="14" t="s">
        <v>9121</v>
      </c>
      <c r="B9116" s="13" t="s">
        <v>21115</v>
      </c>
      <c r="C9116" s="14" t="s">
        <v>12</v>
      </c>
      <c r="D9116" s="15" t="s">
        <v>4</v>
      </c>
      <c r="E9116" s="31">
        <v>6</v>
      </c>
      <c r="F9116" s="31">
        <v>48</v>
      </c>
      <c r="G9116" s="31">
        <v>34</v>
      </c>
      <c r="H9116" s="31">
        <v>7</v>
      </c>
      <c r="I9116" s="36">
        <v>245.94711810350418</v>
      </c>
      <c r="J9116" s="36">
        <v>175.67651293107443</v>
      </c>
      <c r="K9116" s="16">
        <f t="shared" si="426"/>
        <v>1721.6298267245293</v>
      </c>
      <c r="L9116" s="42">
        <f t="shared" si="427"/>
        <v>1229.7355905175209</v>
      </c>
      <c r="M9116" s="42">
        <f t="shared" si="428"/>
        <v>491.89423620700836</v>
      </c>
      <c r="N9116" s="46" t="str">
        <f>_xlfn.XLOOKUP($G$1:$G$20001,Products!$A$1:$A$48,Products!$C$1:$C$48,,0)</f>
        <v>Furniture</v>
      </c>
      <c r="O9116" s="46" t="str">
        <f>_xlfn.XLOOKUP($G$1:$G$20001,Products!$A$1:$A$48,Products!$B$1:$B$48,,0)</f>
        <v>Bedroom Furniture</v>
      </c>
      <c r="P9116" s="46" t="str">
        <f>_xlfn.XLOOKUP($E$1:$E$20001,'Sales Team'!$A$1:$A$29,'Sales Team'!$B$1:$B$29,,0)</f>
        <v>Joshua Bennett</v>
      </c>
      <c r="Q9116" s="46" t="str">
        <f>_xlfn.XLOOKUP('Sales table'!$F$1:$F$20001, 'Store Locations'!$A$1:$A$368,'Store Locations'!$E$1:$E$368,,0)</f>
        <v>California</v>
      </c>
      <c r="R9116" s="14" t="str">
        <f>_xlfn.XLOOKUP(worksheet!$E$1:$E$20001,'Sales Team'!$A$1:$A$29,'Sales Team'!$C$1:$C$29,,0)</f>
        <v>Northeast</v>
      </c>
      <c r="S9116" s="44">
        <f>_xlfn.XLOOKUP($F$1:$F$20001,'Store Locations'!$A$1:$A$368,'Store Locations'!$G$1:$G$368,,0)</f>
        <v>34.052230000000002</v>
      </c>
      <c r="T9116" s="51">
        <f>_xlfn.XLOOKUP($F$1:$F$20001,'Store Locations'!$A$1:$A$368,'Store Locations'!$H$1:$H$368,,0)</f>
        <v>-118.24368</v>
      </c>
    </row>
    <row r="9117" spans="1:20" ht="14.25" customHeight="1" x14ac:dyDescent="0.35">
      <c r="A9117" s="18" t="s">
        <v>9122</v>
      </c>
      <c r="B9117" s="17" t="s">
        <v>21020</v>
      </c>
      <c r="C9117" s="18" t="s">
        <v>3</v>
      </c>
      <c r="D9117" s="19" t="s">
        <v>4</v>
      </c>
      <c r="E9117" s="32">
        <v>5</v>
      </c>
      <c r="F9117" s="32">
        <v>321</v>
      </c>
      <c r="G9117" s="32">
        <v>40</v>
      </c>
      <c r="H9117" s="32">
        <v>1</v>
      </c>
      <c r="I9117" s="37">
        <v>340.42926979064941</v>
      </c>
      <c r="J9117" s="37">
        <v>243.16376413617817</v>
      </c>
      <c r="K9117" s="20">
        <f t="shared" si="426"/>
        <v>340.42926979064941</v>
      </c>
      <c r="L9117" s="42">
        <f t="shared" si="427"/>
        <v>243.16376413617817</v>
      </c>
      <c r="M9117" s="42">
        <f t="shared" si="428"/>
        <v>97.265505654471241</v>
      </c>
      <c r="N9117" s="18" t="str">
        <f>_xlfn.XLOOKUP($G$1:$G$20001,Products!$A$1:$A$48,Products!$C$1:$C$48,,0)</f>
        <v>Decoratives</v>
      </c>
      <c r="O9117" s="18" t="str">
        <f>_xlfn.XLOOKUP($G$1:$G$20001,Products!$A$1:$A$48,Products!$B$1:$B$48,,0)</f>
        <v>Rugs</v>
      </c>
      <c r="P9117" s="18" t="str">
        <f>_xlfn.XLOOKUP($E$1:$E$20001,'Sales Team'!$A$1:$A$29,'Sales Team'!$B$1:$B$29,,0)</f>
        <v>Stephen Payne</v>
      </c>
      <c r="Q9117" s="18" t="str">
        <f>_xlfn.XLOOKUP('Sales table'!$F$1:$F$20001, 'Store Locations'!$A$1:$A$368,'Store Locations'!$E$1:$E$368,,0)</f>
        <v>Texas</v>
      </c>
      <c r="R9117" s="18" t="str">
        <f>_xlfn.XLOOKUP(worksheet!$E$1:$E$20001,'Sales Team'!$A$1:$A$29,'Sales Team'!$C$1:$C$29,,0)</f>
        <v>South</v>
      </c>
      <c r="S9117" s="44">
        <f>_xlfn.XLOOKUP($F$1:$F$20001,'Store Locations'!$A$1:$A$368,'Store Locations'!$G$1:$G$368,,0)</f>
        <v>32.909829999999999</v>
      </c>
      <c r="T9117" s="51">
        <f>_xlfn.XLOOKUP($F$1:$F$20001,'Store Locations'!$A$1:$A$368,'Store Locations'!$H$1:$H$368,,0)</f>
        <v>-96.630330000000001</v>
      </c>
    </row>
    <row r="9118" spans="1:20" ht="14.25" customHeight="1" x14ac:dyDescent="0.35">
      <c r="A9118" s="14" t="s">
        <v>9123</v>
      </c>
      <c r="B9118" s="13" t="s">
        <v>21089</v>
      </c>
      <c r="C9118" s="14" t="s">
        <v>3</v>
      </c>
      <c r="D9118" s="15" t="s">
        <v>4</v>
      </c>
      <c r="E9118" s="31">
        <v>7</v>
      </c>
      <c r="F9118" s="31">
        <v>226</v>
      </c>
      <c r="G9118" s="31">
        <v>23</v>
      </c>
      <c r="H9118" s="31">
        <v>8</v>
      </c>
      <c r="I9118" s="36">
        <v>150.40047830343246</v>
      </c>
      <c r="J9118" s="36">
        <v>107.42891307388034</v>
      </c>
      <c r="K9118" s="16">
        <f t="shared" si="426"/>
        <v>1203.2038264274597</v>
      </c>
      <c r="L9118" s="42">
        <f t="shared" si="427"/>
        <v>859.4313045910427</v>
      </c>
      <c r="M9118" s="42">
        <f t="shared" si="428"/>
        <v>343.77252183641701</v>
      </c>
      <c r="N9118" s="46" t="str">
        <f>_xlfn.XLOOKUP($G$1:$G$20001,Products!$A$1:$A$48,Products!$C$1:$C$48,,0)</f>
        <v>Accessories</v>
      </c>
      <c r="O9118" s="46" t="str">
        <f>_xlfn.XLOOKUP($G$1:$G$20001,Products!$A$1:$A$48,Products!$B$1:$B$48,,0)</f>
        <v>Accessories</v>
      </c>
      <c r="P9118" s="46" t="str">
        <f>_xlfn.XLOOKUP($E$1:$E$20001,'Sales Team'!$A$1:$A$29,'Sales Team'!$B$1:$B$29,,0)</f>
        <v>Shawn Cook</v>
      </c>
      <c r="Q9118" s="46" t="str">
        <f>_xlfn.XLOOKUP('Sales table'!$F$1:$F$20001, 'Store Locations'!$A$1:$A$368,'Store Locations'!$E$1:$E$368,,0)</f>
        <v>Missouri</v>
      </c>
      <c r="R9118" s="14" t="str">
        <f>_xlfn.XLOOKUP(worksheet!$E$1:$E$20001,'Sales Team'!$A$1:$A$29,'Sales Team'!$C$1:$C$29,,0)</f>
        <v>Midwest</v>
      </c>
      <c r="S9118" s="44">
        <f>_xlfn.XLOOKUP($F$1:$F$20001,'Store Locations'!$A$1:$A$368,'Store Locations'!$G$1:$G$368,,0)</f>
        <v>38.627270000000003</v>
      </c>
      <c r="T9118" s="51">
        <f>_xlfn.XLOOKUP($F$1:$F$20001,'Store Locations'!$A$1:$A$368,'Store Locations'!$H$1:$H$368,,0)</f>
        <v>-90.197890000000001</v>
      </c>
    </row>
    <row r="9119" spans="1:20" ht="14.25" customHeight="1" x14ac:dyDescent="0.35">
      <c r="A9119" s="18" t="s">
        <v>9124</v>
      </c>
      <c r="B9119" s="17" t="s">
        <v>21147</v>
      </c>
      <c r="C9119" s="18" t="s">
        <v>12</v>
      </c>
      <c r="D9119" s="19" t="s">
        <v>4</v>
      </c>
      <c r="E9119" s="32">
        <v>2</v>
      </c>
      <c r="F9119" s="32">
        <v>148</v>
      </c>
      <c r="G9119" s="32">
        <v>24</v>
      </c>
      <c r="H9119" s="32">
        <v>7</v>
      </c>
      <c r="I9119" s="37">
        <v>408.92136204242706</v>
      </c>
      <c r="J9119" s="37">
        <v>292.0866871731622</v>
      </c>
      <c r="K9119" s="20">
        <f t="shared" si="426"/>
        <v>2862.4495342969894</v>
      </c>
      <c r="L9119" s="42">
        <f t="shared" si="427"/>
        <v>2044.6068102121353</v>
      </c>
      <c r="M9119" s="42">
        <f t="shared" si="428"/>
        <v>817.84272408485413</v>
      </c>
      <c r="N9119" s="18" t="str">
        <f>_xlfn.XLOOKUP($G$1:$G$20001,Products!$A$1:$A$48,Products!$C$1:$C$48,,0)</f>
        <v>Decoratives</v>
      </c>
      <c r="O9119" s="18" t="str">
        <f>_xlfn.XLOOKUP($G$1:$G$20001,Products!$A$1:$A$48,Products!$B$1:$B$48,,0)</f>
        <v>Wall Frames</v>
      </c>
      <c r="P9119" s="18" t="str">
        <f>_xlfn.XLOOKUP($E$1:$E$20001,'Sales Team'!$A$1:$A$29,'Sales Team'!$B$1:$B$29,,0)</f>
        <v>Keith Griffin</v>
      </c>
      <c r="Q9119" s="18" t="str">
        <f>_xlfn.XLOOKUP('Sales table'!$F$1:$F$20001, 'Store Locations'!$A$1:$A$368,'Store Locations'!$E$1:$E$368,,0)</f>
        <v>Iowa</v>
      </c>
      <c r="R9119" s="18" t="str">
        <f>_xlfn.XLOOKUP(worksheet!$E$1:$E$20001,'Sales Team'!$A$1:$A$29,'Sales Team'!$C$1:$C$29,,0)</f>
        <v>Northeast</v>
      </c>
      <c r="S9119" s="44">
        <f>_xlfn.XLOOKUP($F$1:$F$20001,'Store Locations'!$A$1:$A$368,'Store Locations'!$G$1:$G$368,,0)</f>
        <v>41.52364</v>
      </c>
      <c r="T9119" s="51">
        <f>_xlfn.XLOOKUP($F$1:$F$20001,'Store Locations'!$A$1:$A$368,'Store Locations'!$H$1:$H$368,,0)</f>
        <v>-90.577640000000002</v>
      </c>
    </row>
    <row r="9120" spans="1:20" ht="14.25" customHeight="1" x14ac:dyDescent="0.35">
      <c r="A9120" s="14" t="s">
        <v>9125</v>
      </c>
      <c r="B9120" s="13" t="s">
        <v>21012</v>
      </c>
      <c r="C9120" s="14" t="s">
        <v>12</v>
      </c>
      <c r="D9120" s="15" t="s">
        <v>4</v>
      </c>
      <c r="E9120" s="31">
        <v>15</v>
      </c>
      <c r="F9120" s="31">
        <v>71</v>
      </c>
      <c r="G9120" s="31">
        <v>37</v>
      </c>
      <c r="H9120" s="31">
        <v>5</v>
      </c>
      <c r="I9120" s="36">
        <v>160.99268299341202</v>
      </c>
      <c r="J9120" s="36">
        <v>114.99477356672288</v>
      </c>
      <c r="K9120" s="16">
        <f t="shared" si="426"/>
        <v>804.96341496706009</v>
      </c>
      <c r="L9120" s="42">
        <f t="shared" si="427"/>
        <v>574.97386783361446</v>
      </c>
      <c r="M9120" s="42">
        <f t="shared" si="428"/>
        <v>229.98954713344563</v>
      </c>
      <c r="N9120" s="46" t="str">
        <f>_xlfn.XLOOKUP($G$1:$G$20001,Products!$A$1:$A$48,Products!$C$1:$C$48,,0)</f>
        <v>Kitchenery</v>
      </c>
      <c r="O9120" s="46" t="str">
        <f>_xlfn.XLOOKUP($G$1:$G$20001,Products!$A$1:$A$48,Products!$B$1:$B$48,,0)</f>
        <v>Platters</v>
      </c>
      <c r="P9120" s="46" t="str">
        <f>_xlfn.XLOOKUP($E$1:$E$20001,'Sales Team'!$A$1:$A$29,'Sales Team'!$B$1:$B$29,,0)</f>
        <v>Roger Alexander</v>
      </c>
      <c r="Q9120" s="46" t="str">
        <f>_xlfn.XLOOKUP('Sales table'!$F$1:$F$20001, 'Store Locations'!$A$1:$A$368,'Store Locations'!$E$1:$E$368,,0)</f>
        <v>California</v>
      </c>
      <c r="R9120" s="14" t="str">
        <f>_xlfn.XLOOKUP(worksheet!$E$1:$E$20001,'Sales Team'!$A$1:$A$29,'Sales Team'!$C$1:$C$29,,0)</f>
        <v>Midwest</v>
      </c>
      <c r="S9120" s="44">
        <f>_xlfn.XLOOKUP($F$1:$F$20001,'Store Locations'!$A$1:$A$368,'Store Locations'!$G$1:$G$368,,0)</f>
        <v>37.774999999999999</v>
      </c>
      <c r="T9120" s="51">
        <f>_xlfn.XLOOKUP($F$1:$F$20001,'Store Locations'!$A$1:$A$368,'Store Locations'!$H$1:$H$368,,0)</f>
        <v>-122.41943999999999</v>
      </c>
    </row>
    <row r="9121" spans="1:20" ht="14.25" customHeight="1" x14ac:dyDescent="0.35">
      <c r="A9121" s="18" t="s">
        <v>9126</v>
      </c>
      <c r="B9121" s="17" t="s">
        <v>21129</v>
      </c>
      <c r="C9121" s="18" t="s">
        <v>8</v>
      </c>
      <c r="D9121" s="19" t="s">
        <v>4</v>
      </c>
      <c r="E9121" s="32">
        <v>17</v>
      </c>
      <c r="F9121" s="32">
        <v>293</v>
      </c>
      <c r="G9121" s="32">
        <v>15</v>
      </c>
      <c r="H9121" s="32">
        <v>8</v>
      </c>
      <c r="I9121" s="37">
        <v>543.0643036365509</v>
      </c>
      <c r="J9121" s="37">
        <v>387.90307402610779</v>
      </c>
      <c r="K9121" s="20">
        <f t="shared" si="426"/>
        <v>4344.5144290924072</v>
      </c>
      <c r="L9121" s="42">
        <f t="shared" si="427"/>
        <v>3103.2245922088623</v>
      </c>
      <c r="M9121" s="42">
        <f t="shared" si="428"/>
        <v>1241.2898368835449</v>
      </c>
      <c r="N9121" s="18" t="str">
        <f>_xlfn.XLOOKUP($G$1:$G$20001,Products!$A$1:$A$48,Products!$C$1:$C$48,,0)</f>
        <v>Furniture</v>
      </c>
      <c r="O9121" s="18" t="str">
        <f>_xlfn.XLOOKUP($G$1:$G$20001,Products!$A$1:$A$48,Products!$B$1:$B$48,,0)</f>
        <v>Outdoor Furniture</v>
      </c>
      <c r="P9121" s="18" t="str">
        <f>_xlfn.XLOOKUP($E$1:$E$20001,'Sales Team'!$A$1:$A$29,'Sales Team'!$B$1:$B$29,,0)</f>
        <v>Frank Brown</v>
      </c>
      <c r="Q9121" s="18" t="str">
        <f>_xlfn.XLOOKUP('Sales table'!$F$1:$F$20001, 'Store Locations'!$A$1:$A$368,'Store Locations'!$E$1:$E$368,,0)</f>
        <v>Pennsylvania</v>
      </c>
      <c r="R9121" s="18" t="str">
        <f>_xlfn.XLOOKUP(worksheet!$E$1:$E$20001,'Sales Team'!$A$1:$A$29,'Sales Team'!$C$1:$C$29,,0)</f>
        <v>Northeast</v>
      </c>
      <c r="S9121" s="44">
        <f>_xlfn.XLOOKUP($F$1:$F$20001,'Store Locations'!$A$1:$A$368,'Store Locations'!$G$1:$G$368,,0)</f>
        <v>40.608429999999998</v>
      </c>
      <c r="T9121" s="51">
        <f>_xlfn.XLOOKUP($F$1:$F$20001,'Store Locations'!$A$1:$A$368,'Store Locations'!$H$1:$H$368,,0)</f>
        <v>-75.490179999999995</v>
      </c>
    </row>
    <row r="9122" spans="1:20" ht="14.25" customHeight="1" x14ac:dyDescent="0.35">
      <c r="A9122" s="14" t="s">
        <v>9127</v>
      </c>
      <c r="B9122" s="13" t="s">
        <v>21083</v>
      </c>
      <c r="C9122" s="14" t="s">
        <v>12</v>
      </c>
      <c r="D9122" s="15" t="s">
        <v>4</v>
      </c>
      <c r="E9122" s="31">
        <v>9</v>
      </c>
      <c r="F9122" s="31">
        <v>275</v>
      </c>
      <c r="G9122" s="31">
        <v>18</v>
      </c>
      <c r="H9122" s="31">
        <v>6</v>
      </c>
      <c r="I9122" s="36">
        <v>325.430191218853</v>
      </c>
      <c r="J9122" s="36">
        <v>232.45013658489501</v>
      </c>
      <c r="K9122" s="16">
        <f t="shared" si="426"/>
        <v>1952.581147313118</v>
      </c>
      <c r="L9122" s="42">
        <f t="shared" si="427"/>
        <v>1394.7008195093699</v>
      </c>
      <c r="M9122" s="42">
        <f t="shared" si="428"/>
        <v>557.88032780374806</v>
      </c>
      <c r="N9122" s="46" t="str">
        <f>_xlfn.XLOOKUP($G$1:$G$20001,Products!$A$1:$A$48,Products!$C$1:$C$48,,0)</f>
        <v>Sports</v>
      </c>
      <c r="O9122" s="46" t="str">
        <f>_xlfn.XLOOKUP($G$1:$G$20001,Products!$A$1:$A$48,Products!$B$1:$B$48,,0)</f>
        <v>Basketball</v>
      </c>
      <c r="P9122" s="46" t="str">
        <f>_xlfn.XLOOKUP($E$1:$E$20001,'Sales Team'!$A$1:$A$29,'Sales Team'!$B$1:$B$29,,0)</f>
        <v>Joshua Ryan</v>
      </c>
      <c r="Q9122" s="46" t="str">
        <f>_xlfn.XLOOKUP('Sales table'!$F$1:$F$20001, 'Store Locations'!$A$1:$A$368,'Store Locations'!$E$1:$E$368,,0)</f>
        <v>New York</v>
      </c>
      <c r="R9122" s="14" t="str">
        <f>_xlfn.XLOOKUP(worksheet!$E$1:$E$20001,'Sales Team'!$A$1:$A$29,'Sales Team'!$C$1:$C$29,,0)</f>
        <v>Midwest</v>
      </c>
      <c r="S9122" s="44">
        <f>_xlfn.XLOOKUP($F$1:$F$20001,'Store Locations'!$A$1:$A$368,'Store Locations'!$G$1:$G$368,,0)</f>
        <v>43.048119999999997</v>
      </c>
      <c r="T9122" s="51">
        <f>_xlfn.XLOOKUP($F$1:$F$20001,'Store Locations'!$A$1:$A$368,'Store Locations'!$H$1:$H$368,,0)</f>
        <v>-76.147419999999997</v>
      </c>
    </row>
    <row r="9123" spans="1:20" ht="14.25" customHeight="1" x14ac:dyDescent="0.35">
      <c r="A9123" s="18" t="s">
        <v>9128</v>
      </c>
      <c r="B9123" s="17" t="s">
        <v>21139</v>
      </c>
      <c r="C9123" s="18" t="s">
        <v>3</v>
      </c>
      <c r="D9123" s="19" t="s">
        <v>4</v>
      </c>
      <c r="E9123" s="32">
        <v>14</v>
      </c>
      <c r="F9123" s="32">
        <v>194</v>
      </c>
      <c r="G9123" s="32">
        <v>8</v>
      </c>
      <c r="H9123" s="32">
        <v>3</v>
      </c>
      <c r="I9123" s="37">
        <v>165.27777993679047</v>
      </c>
      <c r="J9123" s="37">
        <v>118.05555709770748</v>
      </c>
      <c r="K9123" s="20">
        <f t="shared" si="426"/>
        <v>495.8333398103714</v>
      </c>
      <c r="L9123" s="42">
        <f t="shared" si="427"/>
        <v>354.16667129312242</v>
      </c>
      <c r="M9123" s="42">
        <f t="shared" si="428"/>
        <v>141.66666851724898</v>
      </c>
      <c r="N9123" s="18" t="str">
        <f>_xlfn.XLOOKUP($G$1:$G$20001,Products!$A$1:$A$48,Products!$C$1:$C$48,,0)</f>
        <v>Drinkware</v>
      </c>
      <c r="O9123" s="18" t="str">
        <f>_xlfn.XLOOKUP($G$1:$G$20001,Products!$A$1:$A$48,Products!$B$1:$B$48,,0)</f>
        <v>Cocktail Glasses</v>
      </c>
      <c r="P9123" s="18" t="str">
        <f>_xlfn.XLOOKUP($E$1:$E$20001,'Sales Team'!$A$1:$A$29,'Sales Team'!$B$1:$B$29,,0)</f>
        <v>Paul Holmes</v>
      </c>
      <c r="Q9123" s="18" t="str">
        <f>_xlfn.XLOOKUP('Sales table'!$F$1:$F$20001, 'Store Locations'!$A$1:$A$368,'Store Locations'!$E$1:$E$368,,0)</f>
        <v>Kansas</v>
      </c>
      <c r="R9123" s="18" t="str">
        <f>_xlfn.XLOOKUP(worksheet!$E$1:$E$20001,'Sales Team'!$A$1:$A$29,'Sales Team'!$C$1:$C$29,,0)</f>
        <v>Midwest</v>
      </c>
      <c r="S9123" s="44">
        <f>_xlfn.XLOOKUP($F$1:$F$20001,'Store Locations'!$A$1:$A$368,'Store Locations'!$G$1:$G$368,,0)</f>
        <v>39.114170000000001</v>
      </c>
      <c r="T9123" s="51">
        <f>_xlfn.XLOOKUP($F$1:$F$20001,'Store Locations'!$A$1:$A$368,'Store Locations'!$H$1:$H$368,,0)</f>
        <v>-94.627459999999999</v>
      </c>
    </row>
    <row r="9124" spans="1:20" ht="14.25" customHeight="1" x14ac:dyDescent="0.35">
      <c r="A9124" s="14" t="s">
        <v>9129</v>
      </c>
      <c r="B9124" s="13" t="s">
        <v>21058</v>
      </c>
      <c r="C9124" s="14" t="s">
        <v>6</v>
      </c>
      <c r="D9124" s="15" t="s">
        <v>4</v>
      </c>
      <c r="E9124" s="31">
        <v>4</v>
      </c>
      <c r="F9124" s="31">
        <v>174</v>
      </c>
      <c r="G9124" s="31">
        <v>7</v>
      </c>
      <c r="H9124" s="31">
        <v>8</v>
      </c>
      <c r="I9124" s="36">
        <v>172.83675938844681</v>
      </c>
      <c r="J9124" s="36">
        <v>123.45482813460487</v>
      </c>
      <c r="K9124" s="16">
        <f t="shared" si="426"/>
        <v>1382.6940751075745</v>
      </c>
      <c r="L9124" s="42">
        <f t="shared" si="427"/>
        <v>987.63862507683893</v>
      </c>
      <c r="M9124" s="42">
        <f t="shared" si="428"/>
        <v>395.05545003073553</v>
      </c>
      <c r="N9124" s="46" t="str">
        <f>_xlfn.XLOOKUP($G$1:$G$20001,Products!$A$1:$A$48,Products!$C$1:$C$48,,0)</f>
        <v>Kitchenery</v>
      </c>
      <c r="O9124" s="46" t="str">
        <f>_xlfn.XLOOKUP($G$1:$G$20001,Products!$A$1:$A$48,Products!$B$1:$B$48,,0)</f>
        <v>Dinnerware</v>
      </c>
      <c r="P9124" s="46" t="str">
        <f>_xlfn.XLOOKUP($E$1:$E$20001,'Sales Team'!$A$1:$A$29,'Sales Team'!$B$1:$B$29,,0)</f>
        <v>Chris Armstrong</v>
      </c>
      <c r="Q9124" s="46" t="str">
        <f>_xlfn.XLOOKUP('Sales table'!$F$1:$F$20001, 'Store Locations'!$A$1:$A$368,'Store Locations'!$E$1:$E$368,,0)</f>
        <v>Illinois</v>
      </c>
      <c r="R9124" s="14" t="str">
        <f>_xlfn.XLOOKUP(worksheet!$E$1:$E$20001,'Sales Team'!$A$1:$A$29,'Sales Team'!$C$1:$C$29,,0)</f>
        <v>Northeast</v>
      </c>
      <c r="S9124" s="44">
        <f>_xlfn.XLOOKUP($F$1:$F$20001,'Store Locations'!$A$1:$A$368,'Store Locations'!$G$1:$G$368,,0)</f>
        <v>42.24868</v>
      </c>
      <c r="T9124" s="51">
        <f>_xlfn.XLOOKUP($F$1:$F$20001,'Store Locations'!$A$1:$A$368,'Store Locations'!$H$1:$H$368,,0)</f>
        <v>-89.074520000000007</v>
      </c>
    </row>
    <row r="9125" spans="1:20" ht="14.25" customHeight="1" x14ac:dyDescent="0.35">
      <c r="A9125" s="18" t="s">
        <v>9130</v>
      </c>
      <c r="B9125" s="17" t="s">
        <v>21106</v>
      </c>
      <c r="C9125" s="18" t="s">
        <v>12</v>
      </c>
      <c r="D9125" s="19" t="s">
        <v>4</v>
      </c>
      <c r="E9125" s="32">
        <v>5</v>
      </c>
      <c r="F9125" s="32">
        <v>84</v>
      </c>
      <c r="G9125" s="32">
        <v>27</v>
      </c>
      <c r="H9125" s="32">
        <v>2</v>
      </c>
      <c r="I9125" s="37">
        <v>285.04208421707153</v>
      </c>
      <c r="J9125" s="37">
        <v>203.60148872647969</v>
      </c>
      <c r="K9125" s="20">
        <f t="shared" si="426"/>
        <v>570.08416843414307</v>
      </c>
      <c r="L9125" s="42">
        <f t="shared" si="427"/>
        <v>407.20297745295937</v>
      </c>
      <c r="M9125" s="42">
        <f t="shared" si="428"/>
        <v>162.88119098118369</v>
      </c>
      <c r="N9125" s="18" t="str">
        <f>_xlfn.XLOOKUP($G$1:$G$20001,Products!$A$1:$A$48,Products!$C$1:$C$48,,0)</f>
        <v>Decoratives</v>
      </c>
      <c r="O9125" s="18" t="str">
        <f>_xlfn.XLOOKUP($G$1:$G$20001,Products!$A$1:$A$48,Products!$B$1:$B$48,,0)</f>
        <v>Wreaths</v>
      </c>
      <c r="P9125" s="18" t="str">
        <f>_xlfn.XLOOKUP($E$1:$E$20001,'Sales Team'!$A$1:$A$29,'Sales Team'!$B$1:$B$29,,0)</f>
        <v>Stephen Payne</v>
      </c>
      <c r="Q9125" s="18" t="str">
        <f>_xlfn.XLOOKUP('Sales table'!$F$1:$F$20001, 'Store Locations'!$A$1:$A$368,'Store Locations'!$E$1:$E$368,,0)</f>
        <v>California</v>
      </c>
      <c r="R9125" s="18" t="str">
        <f>_xlfn.XLOOKUP(worksheet!$E$1:$E$20001,'Sales Team'!$A$1:$A$29,'Sales Team'!$C$1:$C$29,,0)</f>
        <v>South</v>
      </c>
      <c r="S9125" s="44">
        <f>_xlfn.XLOOKUP($F$1:$F$20001,'Store Locations'!$A$1:$A$368,'Store Locations'!$G$1:$G$368,,0)</f>
        <v>33.835850000000001</v>
      </c>
      <c r="T9125" s="51">
        <f>_xlfn.XLOOKUP($F$1:$F$20001,'Store Locations'!$A$1:$A$368,'Store Locations'!$H$1:$H$368,,0)</f>
        <v>-118.34063</v>
      </c>
    </row>
    <row r="9126" spans="1:20" ht="14.25" customHeight="1" x14ac:dyDescent="0.35">
      <c r="A9126" s="14" t="s">
        <v>9131</v>
      </c>
      <c r="B9126" s="13" t="s">
        <v>21065</v>
      </c>
      <c r="C9126" s="14" t="s">
        <v>6</v>
      </c>
      <c r="D9126" s="15" t="s">
        <v>4</v>
      </c>
      <c r="E9126" s="31">
        <v>7</v>
      </c>
      <c r="F9126" s="31">
        <v>326</v>
      </c>
      <c r="G9126" s="31">
        <v>46</v>
      </c>
      <c r="H9126" s="31">
        <v>5</v>
      </c>
      <c r="I9126" s="36">
        <v>389.21682018041611</v>
      </c>
      <c r="J9126" s="36">
        <v>278.01201441458295</v>
      </c>
      <c r="K9126" s="16">
        <f t="shared" si="426"/>
        <v>1946.0841009020805</v>
      </c>
      <c r="L9126" s="42">
        <f t="shared" si="427"/>
        <v>1390.0600720729149</v>
      </c>
      <c r="M9126" s="42">
        <f t="shared" si="428"/>
        <v>556.02402882916567</v>
      </c>
      <c r="N9126" s="46" t="str">
        <f>_xlfn.XLOOKUP($G$1:$G$20001,Products!$A$1:$A$48,Products!$C$1:$C$48,,0)</f>
        <v>Decoratives</v>
      </c>
      <c r="O9126" s="46" t="str">
        <f>_xlfn.XLOOKUP($G$1:$G$20001,Products!$A$1:$A$48,Products!$B$1:$B$48,,0)</f>
        <v>Sculptures</v>
      </c>
      <c r="P9126" s="46" t="str">
        <f>_xlfn.XLOOKUP($E$1:$E$20001,'Sales Team'!$A$1:$A$29,'Sales Team'!$B$1:$B$29,,0)</f>
        <v>Shawn Cook</v>
      </c>
      <c r="Q9126" s="46" t="str">
        <f>_xlfn.XLOOKUP('Sales table'!$F$1:$F$20001, 'Store Locations'!$A$1:$A$368,'Store Locations'!$E$1:$E$368,,0)</f>
        <v>Texas</v>
      </c>
      <c r="R9126" s="14" t="str">
        <f>_xlfn.XLOOKUP(worksheet!$E$1:$E$20001,'Sales Team'!$A$1:$A$29,'Sales Team'!$C$1:$C$29,,0)</f>
        <v>Midwest</v>
      </c>
      <c r="S9126" s="44">
        <f>_xlfn.XLOOKUP($F$1:$F$20001,'Store Locations'!$A$1:$A$368,'Store Locations'!$G$1:$G$368,,0)</f>
        <v>27.506409999999999</v>
      </c>
      <c r="T9126" s="51">
        <f>_xlfn.XLOOKUP($F$1:$F$20001,'Store Locations'!$A$1:$A$368,'Store Locations'!$H$1:$H$368,,0)</f>
        <v>-99.507540000000006</v>
      </c>
    </row>
    <row r="9127" spans="1:20" ht="14.25" customHeight="1" x14ac:dyDescent="0.35">
      <c r="A9127" s="18" t="s">
        <v>9132</v>
      </c>
      <c r="B9127" s="17" t="s">
        <v>21132</v>
      </c>
      <c r="C9127" s="18" t="s">
        <v>3</v>
      </c>
      <c r="D9127" s="19" t="s">
        <v>4</v>
      </c>
      <c r="E9127" s="32">
        <v>12</v>
      </c>
      <c r="F9127" s="32">
        <v>33</v>
      </c>
      <c r="G9127" s="32">
        <v>28</v>
      </c>
      <c r="H9127" s="32">
        <v>2</v>
      </c>
      <c r="I9127" s="37">
        <v>226.00798094272614</v>
      </c>
      <c r="J9127" s="37">
        <v>161.43427210194724</v>
      </c>
      <c r="K9127" s="20">
        <f t="shared" si="426"/>
        <v>452.01596188545227</v>
      </c>
      <c r="L9127" s="42">
        <f t="shared" si="427"/>
        <v>322.86854420389449</v>
      </c>
      <c r="M9127" s="42">
        <f t="shared" si="428"/>
        <v>129.14741768155778</v>
      </c>
      <c r="N9127" s="18" t="str">
        <f>_xlfn.XLOOKUP($G$1:$G$20001,Products!$A$1:$A$48,Products!$C$1:$C$48,,0)</f>
        <v>Electronics</v>
      </c>
      <c r="O9127" s="18" t="str">
        <f>_xlfn.XLOOKUP($G$1:$G$20001,Products!$A$1:$A$48,Products!$B$1:$B$48,,0)</f>
        <v>Phones</v>
      </c>
      <c r="P9127" s="18" t="str">
        <f>_xlfn.XLOOKUP($E$1:$E$20001,'Sales Team'!$A$1:$A$29,'Sales Team'!$B$1:$B$29,,0)</f>
        <v>Carl Nguyen</v>
      </c>
      <c r="Q9127" s="18" t="str">
        <f>_xlfn.XLOOKUP('Sales table'!$F$1:$F$20001, 'Store Locations'!$A$1:$A$368,'Store Locations'!$E$1:$E$368,,0)</f>
        <v>California</v>
      </c>
      <c r="R9127" s="18" t="str">
        <f>_xlfn.XLOOKUP(worksheet!$E$1:$E$20001,'Sales Team'!$A$1:$A$29,'Sales Team'!$C$1:$C$29,,0)</f>
        <v>Midwest</v>
      </c>
      <c r="S9127" s="44">
        <f>_xlfn.XLOOKUP($F$1:$F$20001,'Store Locations'!$A$1:$A$368,'Store Locations'!$G$1:$G$368,,0)</f>
        <v>33.119210000000002</v>
      </c>
      <c r="T9127" s="51">
        <f>_xlfn.XLOOKUP($F$1:$F$20001,'Store Locations'!$A$1:$A$368,'Store Locations'!$H$1:$H$368,,0)</f>
        <v>-117.08642</v>
      </c>
    </row>
    <row r="9128" spans="1:20" ht="14.25" customHeight="1" x14ac:dyDescent="0.35">
      <c r="A9128" s="14" t="s">
        <v>9133</v>
      </c>
      <c r="B9128" s="13" t="s">
        <v>21025</v>
      </c>
      <c r="C9128" s="14" t="s">
        <v>3</v>
      </c>
      <c r="D9128" s="15" t="s">
        <v>4</v>
      </c>
      <c r="E9128" s="31">
        <v>17</v>
      </c>
      <c r="F9128" s="31">
        <v>46</v>
      </c>
      <c r="G9128" s="31">
        <v>19</v>
      </c>
      <c r="H9128" s="31">
        <v>6</v>
      </c>
      <c r="I9128" s="36">
        <v>361.6258926987648</v>
      </c>
      <c r="J9128" s="36">
        <v>258.30420907054628</v>
      </c>
      <c r="K9128" s="16">
        <f t="shared" si="426"/>
        <v>2169.7553561925888</v>
      </c>
      <c r="L9128" s="42">
        <f t="shared" si="427"/>
        <v>1549.8252544232778</v>
      </c>
      <c r="M9128" s="42">
        <f t="shared" si="428"/>
        <v>619.93010176931102</v>
      </c>
      <c r="N9128" s="46" t="str">
        <f>_xlfn.XLOOKUP($G$1:$G$20001,Products!$A$1:$A$48,Products!$C$1:$C$48,,0)</f>
        <v>Collections</v>
      </c>
      <c r="O9128" s="46" t="str">
        <f>_xlfn.XLOOKUP($G$1:$G$20001,Products!$A$1:$A$48,Products!$B$1:$B$48,,0)</f>
        <v>Vanities</v>
      </c>
      <c r="P9128" s="46" t="str">
        <f>_xlfn.XLOOKUP($E$1:$E$20001,'Sales Team'!$A$1:$A$29,'Sales Team'!$B$1:$B$29,,0)</f>
        <v>Frank Brown</v>
      </c>
      <c r="Q9128" s="46" t="str">
        <f>_xlfn.XLOOKUP('Sales table'!$F$1:$F$20001, 'Store Locations'!$A$1:$A$368,'Store Locations'!$E$1:$E$368,,0)</f>
        <v>California</v>
      </c>
      <c r="R9128" s="14" t="str">
        <f>_xlfn.XLOOKUP(worksheet!$E$1:$E$20001,'Sales Team'!$A$1:$A$29,'Sales Team'!$C$1:$C$29,,0)</f>
        <v>Northeast</v>
      </c>
      <c r="S9128" s="44">
        <f>_xlfn.XLOOKUP($F$1:$F$20001,'Store Locations'!$A$1:$A$368,'Store Locations'!$G$1:$G$368,,0)</f>
        <v>34.698039999999999</v>
      </c>
      <c r="T9128" s="51">
        <f>_xlfn.XLOOKUP($F$1:$F$20001,'Store Locations'!$A$1:$A$368,'Store Locations'!$H$1:$H$368,,0)</f>
        <v>-118.13674</v>
      </c>
    </row>
    <row r="9129" spans="1:20" ht="14.25" customHeight="1" x14ac:dyDescent="0.35">
      <c r="A9129" s="18" t="s">
        <v>9134</v>
      </c>
      <c r="B9129" s="17" t="s">
        <v>21149</v>
      </c>
      <c r="C9129" s="18" t="s">
        <v>8</v>
      </c>
      <c r="D9129" s="19" t="s">
        <v>4</v>
      </c>
      <c r="E9129" s="32">
        <v>12</v>
      </c>
      <c r="F9129" s="32">
        <v>191</v>
      </c>
      <c r="G9129" s="32">
        <v>28</v>
      </c>
      <c r="H9129" s="32">
        <v>2</v>
      </c>
      <c r="I9129" s="37">
        <v>233.98547530174255</v>
      </c>
      <c r="J9129" s="37">
        <v>167.13248235838756</v>
      </c>
      <c r="K9129" s="20">
        <f t="shared" si="426"/>
        <v>467.97095060348511</v>
      </c>
      <c r="L9129" s="42">
        <f t="shared" si="427"/>
        <v>334.26496471677513</v>
      </c>
      <c r="M9129" s="42">
        <f t="shared" si="428"/>
        <v>133.70598588670998</v>
      </c>
      <c r="N9129" s="18" t="str">
        <f>_xlfn.XLOOKUP($G$1:$G$20001,Products!$A$1:$A$48,Products!$C$1:$C$48,,0)</f>
        <v>Electronics</v>
      </c>
      <c r="O9129" s="18" t="str">
        <f>_xlfn.XLOOKUP($G$1:$G$20001,Products!$A$1:$A$48,Products!$B$1:$B$48,,0)</f>
        <v>Phones</v>
      </c>
      <c r="P9129" s="18" t="str">
        <f>_xlfn.XLOOKUP($E$1:$E$20001,'Sales Team'!$A$1:$A$29,'Sales Team'!$B$1:$B$29,,0)</f>
        <v>Carl Nguyen</v>
      </c>
      <c r="Q9129" s="18" t="str">
        <f>_xlfn.XLOOKUP('Sales table'!$F$1:$F$20001, 'Store Locations'!$A$1:$A$368,'Store Locations'!$E$1:$E$368,,0)</f>
        <v>Indiana</v>
      </c>
      <c r="R9129" s="18" t="str">
        <f>_xlfn.XLOOKUP(worksheet!$E$1:$E$20001,'Sales Team'!$A$1:$A$29,'Sales Team'!$C$1:$C$29,,0)</f>
        <v>Midwest</v>
      </c>
      <c r="S9129" s="44">
        <f>_xlfn.XLOOKUP($F$1:$F$20001,'Store Locations'!$A$1:$A$368,'Store Locations'!$G$1:$G$368,,0)</f>
        <v>39.87632</v>
      </c>
      <c r="T9129" s="51">
        <f>_xlfn.XLOOKUP($F$1:$F$20001,'Store Locations'!$A$1:$A$368,'Store Locations'!$H$1:$H$368,,0)</f>
        <v>-86.142910000000001</v>
      </c>
    </row>
    <row r="9130" spans="1:20" ht="14.25" customHeight="1" x14ac:dyDescent="0.35">
      <c r="A9130" s="14" t="s">
        <v>9135</v>
      </c>
      <c r="B9130" s="13" t="s">
        <v>21049</v>
      </c>
      <c r="C9130" s="14" t="s">
        <v>6</v>
      </c>
      <c r="D9130" s="15" t="s">
        <v>4</v>
      </c>
      <c r="E9130" s="31">
        <v>14</v>
      </c>
      <c r="F9130" s="31">
        <v>191</v>
      </c>
      <c r="G9130" s="31">
        <v>39</v>
      </c>
      <c r="H9130" s="31">
        <v>9</v>
      </c>
      <c r="I9130" s="36">
        <v>624.70427387952805</v>
      </c>
      <c r="J9130" s="36">
        <v>446.21733848537718</v>
      </c>
      <c r="K9130" s="16">
        <f t="shared" si="426"/>
        <v>5622.3384649157524</v>
      </c>
      <c r="L9130" s="42">
        <f t="shared" si="427"/>
        <v>4015.9560463683947</v>
      </c>
      <c r="M9130" s="42">
        <f t="shared" si="428"/>
        <v>1606.3824185473577</v>
      </c>
      <c r="N9130" s="46" t="str">
        <f>_xlfn.XLOOKUP($G$1:$G$20001,Products!$A$1:$A$48,Products!$C$1:$C$48,,0)</f>
        <v>Lighting</v>
      </c>
      <c r="O9130" s="46" t="str">
        <f>_xlfn.XLOOKUP($G$1:$G$20001,Products!$A$1:$A$48,Products!$B$1:$B$48,,0)</f>
        <v>Floor Lamps</v>
      </c>
      <c r="P9130" s="46" t="str">
        <f>_xlfn.XLOOKUP($E$1:$E$20001,'Sales Team'!$A$1:$A$29,'Sales Team'!$B$1:$B$29,,0)</f>
        <v>Paul Holmes</v>
      </c>
      <c r="Q9130" s="46" t="str">
        <f>_xlfn.XLOOKUP('Sales table'!$F$1:$F$20001, 'Store Locations'!$A$1:$A$368,'Store Locations'!$E$1:$E$368,,0)</f>
        <v>Indiana</v>
      </c>
      <c r="R9130" s="14" t="str">
        <f>_xlfn.XLOOKUP(worksheet!$E$1:$E$20001,'Sales Team'!$A$1:$A$29,'Sales Team'!$C$1:$C$29,,0)</f>
        <v>Midwest</v>
      </c>
      <c r="S9130" s="44">
        <f>_xlfn.XLOOKUP($F$1:$F$20001,'Store Locations'!$A$1:$A$368,'Store Locations'!$G$1:$G$368,,0)</f>
        <v>39.87632</v>
      </c>
      <c r="T9130" s="51">
        <f>_xlfn.XLOOKUP($F$1:$F$20001,'Store Locations'!$A$1:$A$368,'Store Locations'!$H$1:$H$368,,0)</f>
        <v>-86.142910000000001</v>
      </c>
    </row>
    <row r="9131" spans="1:20" ht="14.25" customHeight="1" x14ac:dyDescent="0.35">
      <c r="A9131" s="18" t="s">
        <v>9136</v>
      </c>
      <c r="B9131" s="17" t="s">
        <v>21078</v>
      </c>
      <c r="C9131" s="18" t="s">
        <v>6</v>
      </c>
      <c r="D9131" s="19" t="s">
        <v>4</v>
      </c>
      <c r="E9131" s="32">
        <v>16</v>
      </c>
      <c r="F9131" s="32">
        <v>336</v>
      </c>
      <c r="G9131" s="32">
        <v>27</v>
      </c>
      <c r="H9131" s="32">
        <v>4</v>
      </c>
      <c r="I9131" s="37">
        <v>399.84273898601532</v>
      </c>
      <c r="J9131" s="37">
        <v>285.6019564185824</v>
      </c>
      <c r="K9131" s="20">
        <f t="shared" si="426"/>
        <v>1599.3709559440613</v>
      </c>
      <c r="L9131" s="42">
        <f t="shared" si="427"/>
        <v>1142.4078256743296</v>
      </c>
      <c r="M9131" s="42">
        <f t="shared" si="428"/>
        <v>456.96313026973166</v>
      </c>
      <c r="N9131" s="18" t="str">
        <f>_xlfn.XLOOKUP($G$1:$G$20001,Products!$A$1:$A$48,Products!$C$1:$C$48,,0)</f>
        <v>Decoratives</v>
      </c>
      <c r="O9131" s="18" t="str">
        <f>_xlfn.XLOOKUP($G$1:$G$20001,Products!$A$1:$A$48,Products!$B$1:$B$48,,0)</f>
        <v>Wreaths</v>
      </c>
      <c r="P9131" s="18" t="str">
        <f>_xlfn.XLOOKUP($E$1:$E$20001,'Sales Team'!$A$1:$A$29,'Sales Team'!$B$1:$B$29,,0)</f>
        <v>Anthony Berry</v>
      </c>
      <c r="Q9131" s="18" t="str">
        <f>_xlfn.XLOOKUP('Sales table'!$F$1:$F$20001, 'Store Locations'!$A$1:$A$368,'Store Locations'!$E$1:$E$368,,0)</f>
        <v>Texas</v>
      </c>
      <c r="R9131" s="18" t="str">
        <f>_xlfn.XLOOKUP(worksheet!$E$1:$E$20001,'Sales Team'!$A$1:$A$29,'Sales Team'!$C$1:$C$29,,0)</f>
        <v>West</v>
      </c>
      <c r="S9131" s="44">
        <f>_xlfn.XLOOKUP($F$1:$F$20001,'Store Locations'!$A$1:$A$368,'Store Locations'!$G$1:$G$368,,0)</f>
        <v>33.05077</v>
      </c>
      <c r="T9131" s="51">
        <f>_xlfn.XLOOKUP($F$1:$F$20001,'Store Locations'!$A$1:$A$368,'Store Locations'!$H$1:$H$368,,0)</f>
        <v>-96.74794</v>
      </c>
    </row>
    <row r="9132" spans="1:20" ht="14.25" customHeight="1" x14ac:dyDescent="0.35">
      <c r="A9132" s="14" t="s">
        <v>9137</v>
      </c>
      <c r="B9132" s="13" t="s">
        <v>21055</v>
      </c>
      <c r="C9132" s="14" t="s">
        <v>8</v>
      </c>
      <c r="D9132" s="15" t="s">
        <v>4</v>
      </c>
      <c r="E9132" s="31">
        <v>14</v>
      </c>
      <c r="F9132" s="31">
        <v>266</v>
      </c>
      <c r="G9132" s="31">
        <v>9</v>
      </c>
      <c r="H9132" s="31">
        <v>6</v>
      </c>
      <c r="I9132" s="36">
        <v>330.48026114702225</v>
      </c>
      <c r="J9132" s="36">
        <v>236.05732939073019</v>
      </c>
      <c r="K9132" s="16">
        <f t="shared" si="426"/>
        <v>1982.8815668821335</v>
      </c>
      <c r="L9132" s="42">
        <f t="shared" si="427"/>
        <v>1416.3439763443812</v>
      </c>
      <c r="M9132" s="42">
        <f t="shared" si="428"/>
        <v>566.53759053775229</v>
      </c>
      <c r="N9132" s="46" t="str">
        <f>_xlfn.XLOOKUP($G$1:$G$20001,Products!$A$1:$A$48,Products!$C$1:$C$48,,0)</f>
        <v>Sports</v>
      </c>
      <c r="O9132" s="46" t="str">
        <f>_xlfn.XLOOKUP($G$1:$G$20001,Products!$A$1:$A$48,Products!$B$1:$B$48,,0)</f>
        <v>Baseball</v>
      </c>
      <c r="P9132" s="46" t="str">
        <f>_xlfn.XLOOKUP($E$1:$E$20001,'Sales Team'!$A$1:$A$29,'Sales Team'!$B$1:$B$29,,0)</f>
        <v>Paul Holmes</v>
      </c>
      <c r="Q9132" s="46" t="str">
        <f>_xlfn.XLOOKUP('Sales table'!$F$1:$F$20001, 'Store Locations'!$A$1:$A$368,'Store Locations'!$E$1:$E$368,,0)</f>
        <v>New York</v>
      </c>
      <c r="R9132" s="14" t="str">
        <f>_xlfn.XLOOKUP(worksheet!$E$1:$E$20001,'Sales Team'!$A$1:$A$29,'Sales Team'!$C$1:$C$29,,0)</f>
        <v>Midwest</v>
      </c>
      <c r="S9132" s="44">
        <f>_xlfn.XLOOKUP($F$1:$F$20001,'Store Locations'!$A$1:$A$368,'Store Locations'!$G$1:$G$368,,0)</f>
        <v>40.72833</v>
      </c>
      <c r="T9132" s="51">
        <f>_xlfn.XLOOKUP($F$1:$F$20001,'Store Locations'!$A$1:$A$368,'Store Locations'!$H$1:$H$368,,0)</f>
        <v>-73.994169999999997</v>
      </c>
    </row>
    <row r="9133" spans="1:20" ht="14.25" customHeight="1" x14ac:dyDescent="0.35">
      <c r="A9133" s="18" t="s">
        <v>9138</v>
      </c>
      <c r="B9133" s="17" t="s">
        <v>21140</v>
      </c>
      <c r="C9133" s="18" t="s">
        <v>8</v>
      </c>
      <c r="D9133" s="19" t="s">
        <v>4</v>
      </c>
      <c r="E9133" s="32">
        <v>21</v>
      </c>
      <c r="F9133" s="32">
        <v>279</v>
      </c>
      <c r="G9133" s="32">
        <v>13</v>
      </c>
      <c r="H9133" s="32">
        <v>4</v>
      </c>
      <c r="I9133" s="37">
        <v>484.59644222259521</v>
      </c>
      <c r="J9133" s="37">
        <v>346.1403158732823</v>
      </c>
      <c r="K9133" s="20">
        <f t="shared" si="426"/>
        <v>1938.3857688903809</v>
      </c>
      <c r="L9133" s="42">
        <f t="shared" si="427"/>
        <v>1384.5612634931292</v>
      </c>
      <c r="M9133" s="42">
        <f t="shared" si="428"/>
        <v>553.82450539725164</v>
      </c>
      <c r="N9133" s="18" t="str">
        <f>_xlfn.XLOOKUP($G$1:$G$20001,Products!$A$1:$A$48,Products!$C$1:$C$48,,0)</f>
        <v>Kitchenery</v>
      </c>
      <c r="O9133" s="18" t="str">
        <f>_xlfn.XLOOKUP($G$1:$G$20001,Products!$A$1:$A$48,Products!$B$1:$B$48,,0)</f>
        <v>Bakeware</v>
      </c>
      <c r="P9133" s="18" t="str">
        <f>_xlfn.XLOOKUP($E$1:$E$20001,'Sales Team'!$A$1:$A$29,'Sales Team'!$B$1:$B$29,,0)</f>
        <v>Samuel Fowler</v>
      </c>
      <c r="Q9133" s="18" t="str">
        <f>_xlfn.XLOOKUP('Sales table'!$F$1:$F$20001, 'Store Locations'!$A$1:$A$368,'Store Locations'!$E$1:$E$368,,0)</f>
        <v>Ohio</v>
      </c>
      <c r="R9133" s="18" t="str">
        <f>_xlfn.XLOOKUP(worksheet!$E$1:$E$20001,'Sales Team'!$A$1:$A$29,'Sales Team'!$C$1:$C$29,,0)</f>
        <v>Midwest</v>
      </c>
      <c r="S9133" s="44">
        <f>_xlfn.XLOOKUP($F$1:$F$20001,'Store Locations'!$A$1:$A$368,'Store Locations'!$G$1:$G$368,,0)</f>
        <v>39.161999999999999</v>
      </c>
      <c r="T9133" s="51">
        <f>_xlfn.XLOOKUP($F$1:$F$20001,'Store Locations'!$A$1:$A$368,'Store Locations'!$H$1:$H$368,,0)</f>
        <v>-84.456890000000001</v>
      </c>
    </row>
    <row r="9134" spans="1:20" ht="14.25" customHeight="1" x14ac:dyDescent="0.35">
      <c r="A9134" s="14" t="s">
        <v>9139</v>
      </c>
      <c r="B9134" s="13" t="s">
        <v>21035</v>
      </c>
      <c r="C9134" s="14" t="s">
        <v>6</v>
      </c>
      <c r="D9134" s="15" t="s">
        <v>4</v>
      </c>
      <c r="E9134" s="31">
        <v>21</v>
      </c>
      <c r="F9134" s="31">
        <v>349</v>
      </c>
      <c r="G9134" s="31">
        <v>39</v>
      </c>
      <c r="H9134" s="31">
        <v>4</v>
      </c>
      <c r="I9134" s="36">
        <v>528.59915632009506</v>
      </c>
      <c r="J9134" s="36">
        <v>377.57082594292507</v>
      </c>
      <c r="K9134" s="16">
        <f t="shared" si="426"/>
        <v>2114.3966252803802</v>
      </c>
      <c r="L9134" s="42">
        <f t="shared" si="427"/>
        <v>1510.2833037717003</v>
      </c>
      <c r="M9134" s="42">
        <f t="shared" si="428"/>
        <v>604.11332150867997</v>
      </c>
      <c r="N9134" s="46" t="str">
        <f>_xlfn.XLOOKUP($G$1:$G$20001,Products!$A$1:$A$48,Products!$C$1:$C$48,,0)</f>
        <v>Lighting</v>
      </c>
      <c r="O9134" s="46" t="str">
        <f>_xlfn.XLOOKUP($G$1:$G$20001,Products!$A$1:$A$48,Products!$B$1:$B$48,,0)</f>
        <v>Floor Lamps</v>
      </c>
      <c r="P9134" s="46" t="str">
        <f>_xlfn.XLOOKUP($E$1:$E$20001,'Sales Team'!$A$1:$A$29,'Sales Team'!$B$1:$B$29,,0)</f>
        <v>Samuel Fowler</v>
      </c>
      <c r="Q9134" s="46" t="str">
        <f>_xlfn.XLOOKUP('Sales table'!$F$1:$F$20001, 'Store Locations'!$A$1:$A$368,'Store Locations'!$E$1:$E$368,,0)</f>
        <v>Virginia</v>
      </c>
      <c r="R9134" s="14" t="str">
        <f>_xlfn.XLOOKUP(worksheet!$E$1:$E$20001,'Sales Team'!$A$1:$A$29,'Sales Team'!$C$1:$C$29,,0)</f>
        <v>Midwest</v>
      </c>
      <c r="S9134" s="44">
        <f>_xlfn.XLOOKUP($F$1:$F$20001,'Store Locations'!$A$1:$A$368,'Store Locations'!$G$1:$G$368,,0)</f>
        <v>38.804839999999999</v>
      </c>
      <c r="T9134" s="51">
        <f>_xlfn.XLOOKUP($F$1:$F$20001,'Store Locations'!$A$1:$A$368,'Store Locations'!$H$1:$H$368,,0)</f>
        <v>-77.04692</v>
      </c>
    </row>
    <row r="9135" spans="1:20" ht="14.25" customHeight="1" x14ac:dyDescent="0.35">
      <c r="A9135" s="18" t="s">
        <v>9140</v>
      </c>
      <c r="B9135" s="17" t="s">
        <v>21063</v>
      </c>
      <c r="C9135" s="18" t="s">
        <v>12</v>
      </c>
      <c r="D9135" s="19" t="s">
        <v>4</v>
      </c>
      <c r="E9135" s="32">
        <v>10</v>
      </c>
      <c r="F9135" s="32">
        <v>153</v>
      </c>
      <c r="G9135" s="32">
        <v>29</v>
      </c>
      <c r="H9135" s="32">
        <v>3</v>
      </c>
      <c r="I9135" s="37">
        <v>349.22474205493927</v>
      </c>
      <c r="J9135" s="37">
        <v>249.44624432495664</v>
      </c>
      <c r="K9135" s="20">
        <f t="shared" si="426"/>
        <v>1047.6742261648178</v>
      </c>
      <c r="L9135" s="42">
        <f t="shared" si="427"/>
        <v>748.33873297486991</v>
      </c>
      <c r="M9135" s="42">
        <f t="shared" si="428"/>
        <v>299.3354931899479</v>
      </c>
      <c r="N9135" s="18" t="str">
        <f>_xlfn.XLOOKUP($G$1:$G$20001,Products!$A$1:$A$48,Products!$C$1:$C$48,,0)</f>
        <v>Collections</v>
      </c>
      <c r="O9135" s="18" t="str">
        <f>_xlfn.XLOOKUP($G$1:$G$20001,Products!$A$1:$A$48,Products!$B$1:$B$48,,0)</f>
        <v>Pendants</v>
      </c>
      <c r="P9135" s="18" t="str">
        <f>_xlfn.XLOOKUP($E$1:$E$20001,'Sales Team'!$A$1:$A$29,'Sales Team'!$B$1:$B$29,,0)</f>
        <v>Jonathan Hawkins</v>
      </c>
      <c r="Q9135" s="18" t="str">
        <f>_xlfn.XLOOKUP('Sales table'!$F$1:$F$20001, 'Store Locations'!$A$1:$A$368,'Store Locations'!$E$1:$E$368,,0)</f>
        <v>Illinois</v>
      </c>
      <c r="R9135" s="18" t="str">
        <f>_xlfn.XLOOKUP(worksheet!$E$1:$E$20001,'Sales Team'!$A$1:$A$29,'Sales Team'!$C$1:$C$29,,0)</f>
        <v>West</v>
      </c>
      <c r="S9135" s="44">
        <f>_xlfn.XLOOKUP($F$1:$F$20001,'Store Locations'!$A$1:$A$368,'Store Locations'!$G$1:$G$368,,0)</f>
        <v>41.945630000000001</v>
      </c>
      <c r="T9135" s="51">
        <f>_xlfn.XLOOKUP($F$1:$F$20001,'Store Locations'!$A$1:$A$368,'Store Locations'!$H$1:$H$368,,0)</f>
        <v>-88.084620000000001</v>
      </c>
    </row>
    <row r="9136" spans="1:20" ht="14.25" customHeight="1" x14ac:dyDescent="0.35">
      <c r="A9136" s="14" t="s">
        <v>9141</v>
      </c>
      <c r="B9136" s="13" t="s">
        <v>21130</v>
      </c>
      <c r="C9136" s="14" t="s">
        <v>3</v>
      </c>
      <c r="D9136" s="15" t="s">
        <v>4</v>
      </c>
      <c r="E9136" s="31">
        <v>25</v>
      </c>
      <c r="F9136" s="31">
        <v>34</v>
      </c>
      <c r="G9136" s="31">
        <v>2</v>
      </c>
      <c r="H9136" s="31">
        <v>10</v>
      </c>
      <c r="I9136" s="36">
        <v>622.3843007683754</v>
      </c>
      <c r="J9136" s="36">
        <v>444.5602148345539</v>
      </c>
      <c r="K9136" s="16">
        <f t="shared" si="426"/>
        <v>6223.843007683754</v>
      </c>
      <c r="L9136" s="42">
        <f t="shared" si="427"/>
        <v>4445.6021483455388</v>
      </c>
      <c r="M9136" s="42">
        <f t="shared" si="428"/>
        <v>1778.2408593382152</v>
      </c>
      <c r="N9136" s="46" t="str">
        <f>_xlfn.XLOOKUP($G$1:$G$20001,Products!$A$1:$A$48,Products!$C$1:$C$48,,0)</f>
        <v>Decoratives</v>
      </c>
      <c r="O9136" s="46" t="str">
        <f>_xlfn.XLOOKUP($G$1:$G$20001,Products!$A$1:$A$48,Products!$B$1:$B$48,,0)</f>
        <v>Photo Frames</v>
      </c>
      <c r="P9136" s="46" t="str">
        <f>_xlfn.XLOOKUP($E$1:$E$20001,'Sales Team'!$A$1:$A$29,'Sales Team'!$B$1:$B$29,,0)</f>
        <v>Patrick Graham</v>
      </c>
      <c r="Q9136" s="46" t="str">
        <f>_xlfn.XLOOKUP('Sales table'!$F$1:$F$20001, 'Store Locations'!$A$1:$A$368,'Store Locations'!$E$1:$E$368,,0)</f>
        <v>California</v>
      </c>
      <c r="R9136" s="14" t="str">
        <f>_xlfn.XLOOKUP(worksheet!$E$1:$E$20001,'Sales Team'!$A$1:$A$29,'Sales Team'!$C$1:$C$29,,0)</f>
        <v>South</v>
      </c>
      <c r="S9136" s="44">
        <f>_xlfn.XLOOKUP($F$1:$F$20001,'Store Locations'!$A$1:$A$368,'Store Locations'!$G$1:$G$368,,0)</f>
        <v>38.249360000000003</v>
      </c>
      <c r="T9136" s="51">
        <f>_xlfn.XLOOKUP($F$1:$F$20001,'Store Locations'!$A$1:$A$368,'Store Locations'!$H$1:$H$368,,0)</f>
        <v>-122.03997</v>
      </c>
    </row>
    <row r="9137" spans="1:20" ht="14.25" customHeight="1" x14ac:dyDescent="0.35">
      <c r="A9137" s="18" t="s">
        <v>9142</v>
      </c>
      <c r="B9137" s="17" t="s">
        <v>21063</v>
      </c>
      <c r="C9137" s="18" t="s">
        <v>12</v>
      </c>
      <c r="D9137" s="19" t="s">
        <v>4</v>
      </c>
      <c r="E9137" s="32">
        <v>15</v>
      </c>
      <c r="F9137" s="32">
        <v>105</v>
      </c>
      <c r="G9137" s="32">
        <v>41</v>
      </c>
      <c r="H9137" s="32">
        <v>9</v>
      </c>
      <c r="I9137" s="37">
        <v>315.98417687416077</v>
      </c>
      <c r="J9137" s="37">
        <v>225.70298348154341</v>
      </c>
      <c r="K9137" s="20">
        <f t="shared" si="426"/>
        <v>2843.8575918674469</v>
      </c>
      <c r="L9137" s="42">
        <f t="shared" si="427"/>
        <v>2031.3268513338908</v>
      </c>
      <c r="M9137" s="42">
        <f t="shared" si="428"/>
        <v>812.53074053355613</v>
      </c>
      <c r="N9137" s="18" t="str">
        <f>_xlfn.XLOOKUP($G$1:$G$20001,Products!$A$1:$A$48,Products!$C$1:$C$48,,0)</f>
        <v>Collections</v>
      </c>
      <c r="O9137" s="18" t="str">
        <f>_xlfn.XLOOKUP($G$1:$G$20001,Products!$A$1:$A$48,Products!$B$1:$B$48,,0)</f>
        <v>Collectibles</v>
      </c>
      <c r="P9137" s="18" t="str">
        <f>_xlfn.XLOOKUP($E$1:$E$20001,'Sales Team'!$A$1:$A$29,'Sales Team'!$B$1:$B$29,,0)</f>
        <v>Roger Alexander</v>
      </c>
      <c r="Q9137" s="18" t="str">
        <f>_xlfn.XLOOKUP('Sales table'!$F$1:$F$20001, 'Store Locations'!$A$1:$A$368,'Store Locations'!$E$1:$E$368,,0)</f>
        <v>Connecticut</v>
      </c>
      <c r="R9137" s="18" t="str">
        <f>_xlfn.XLOOKUP(worksheet!$E$1:$E$20001,'Sales Team'!$A$1:$A$29,'Sales Team'!$C$1:$C$29,,0)</f>
        <v>Midwest</v>
      </c>
      <c r="S9137" s="44">
        <f>_xlfn.XLOOKUP($F$1:$F$20001,'Store Locations'!$A$1:$A$368,'Store Locations'!$G$1:$G$368,,0)</f>
        <v>41.763710000000003</v>
      </c>
      <c r="T9137" s="51">
        <f>_xlfn.XLOOKUP($F$1:$F$20001,'Store Locations'!$A$1:$A$368,'Store Locations'!$H$1:$H$368,,0)</f>
        <v>-72.685090000000002</v>
      </c>
    </row>
    <row r="9138" spans="1:20" ht="14.25" customHeight="1" x14ac:dyDescent="0.35">
      <c r="A9138" s="14" t="s">
        <v>9143</v>
      </c>
      <c r="B9138" s="13" t="s">
        <v>21120</v>
      </c>
      <c r="C9138" s="14" t="s">
        <v>6</v>
      </c>
      <c r="D9138" s="15" t="s">
        <v>4</v>
      </c>
      <c r="E9138" s="31">
        <v>9</v>
      </c>
      <c r="F9138" s="31">
        <v>270</v>
      </c>
      <c r="G9138" s="31">
        <v>39</v>
      </c>
      <c r="H9138" s="31">
        <v>10</v>
      </c>
      <c r="I9138" s="36">
        <v>541.38639181852341</v>
      </c>
      <c r="J9138" s="36">
        <v>386.70456558465958</v>
      </c>
      <c r="K9138" s="16">
        <f t="shared" si="426"/>
        <v>5413.8639181852341</v>
      </c>
      <c r="L9138" s="42">
        <f t="shared" si="427"/>
        <v>3867.0456558465958</v>
      </c>
      <c r="M9138" s="42">
        <f t="shared" si="428"/>
        <v>1546.8182623386383</v>
      </c>
      <c r="N9138" s="46" t="str">
        <f>_xlfn.XLOOKUP($G$1:$G$20001,Products!$A$1:$A$48,Products!$C$1:$C$48,,0)</f>
        <v>Lighting</v>
      </c>
      <c r="O9138" s="46" t="str">
        <f>_xlfn.XLOOKUP($G$1:$G$20001,Products!$A$1:$A$48,Products!$B$1:$B$48,,0)</f>
        <v>Floor Lamps</v>
      </c>
      <c r="P9138" s="46" t="str">
        <f>_xlfn.XLOOKUP($E$1:$E$20001,'Sales Team'!$A$1:$A$29,'Sales Team'!$B$1:$B$29,,0)</f>
        <v>Joshua Ryan</v>
      </c>
      <c r="Q9138" s="46" t="str">
        <f>_xlfn.XLOOKUP('Sales table'!$F$1:$F$20001, 'Store Locations'!$A$1:$A$368,'Store Locations'!$E$1:$E$368,,0)</f>
        <v>New York</v>
      </c>
      <c r="R9138" s="14" t="str">
        <f>_xlfn.XLOOKUP(worksheet!$E$1:$E$20001,'Sales Team'!$A$1:$A$29,'Sales Team'!$C$1:$C$29,,0)</f>
        <v>Midwest</v>
      </c>
      <c r="S9138" s="44">
        <f>_xlfn.XLOOKUP($F$1:$F$20001,'Store Locations'!$A$1:$A$368,'Store Locations'!$G$1:$G$368,,0)</f>
        <v>40.75</v>
      </c>
      <c r="T9138" s="51">
        <f>_xlfn.XLOOKUP($F$1:$F$20001,'Store Locations'!$A$1:$A$368,'Store Locations'!$H$1:$H$368,,0)</f>
        <v>-73.866669999999999</v>
      </c>
    </row>
    <row r="9139" spans="1:20" ht="14.25" customHeight="1" x14ac:dyDescent="0.35">
      <c r="A9139" s="18" t="s">
        <v>9144</v>
      </c>
      <c r="B9139" s="17" t="s">
        <v>21071</v>
      </c>
      <c r="C9139" s="18" t="s">
        <v>12</v>
      </c>
      <c r="D9139" s="19" t="s">
        <v>4</v>
      </c>
      <c r="E9139" s="32">
        <v>4</v>
      </c>
      <c r="F9139" s="32">
        <v>85</v>
      </c>
      <c r="G9139" s="32">
        <v>29</v>
      </c>
      <c r="H9139" s="32">
        <v>1</v>
      </c>
      <c r="I9139" s="37">
        <v>412.26171720027924</v>
      </c>
      <c r="J9139" s="37">
        <v>294.47265514305661</v>
      </c>
      <c r="K9139" s="20">
        <f t="shared" si="426"/>
        <v>412.26171720027924</v>
      </c>
      <c r="L9139" s="42">
        <f t="shared" si="427"/>
        <v>294.47265514305661</v>
      </c>
      <c r="M9139" s="42">
        <f t="shared" si="428"/>
        <v>117.78906205722262</v>
      </c>
      <c r="N9139" s="18" t="str">
        <f>_xlfn.XLOOKUP($G$1:$G$20001,Products!$A$1:$A$48,Products!$C$1:$C$48,,0)</f>
        <v>Collections</v>
      </c>
      <c r="O9139" s="18" t="str">
        <f>_xlfn.XLOOKUP($G$1:$G$20001,Products!$A$1:$A$48,Products!$B$1:$B$48,,0)</f>
        <v>Pendants</v>
      </c>
      <c r="P9139" s="18" t="str">
        <f>_xlfn.XLOOKUP($E$1:$E$20001,'Sales Team'!$A$1:$A$29,'Sales Team'!$B$1:$B$29,,0)</f>
        <v>Chris Armstrong</v>
      </c>
      <c r="Q9139" s="18" t="str">
        <f>_xlfn.XLOOKUP('Sales table'!$F$1:$F$20001, 'Store Locations'!$A$1:$A$368,'Store Locations'!$E$1:$E$368,,0)</f>
        <v>California</v>
      </c>
      <c r="R9139" s="18" t="str">
        <f>_xlfn.XLOOKUP(worksheet!$E$1:$E$20001,'Sales Team'!$A$1:$A$29,'Sales Team'!$C$1:$C$29,,0)</f>
        <v>Northeast</v>
      </c>
      <c r="S9139" s="44">
        <f>_xlfn.XLOOKUP($F$1:$F$20001,'Store Locations'!$A$1:$A$368,'Store Locations'!$G$1:$G$368,,0)</f>
        <v>38.104089999999999</v>
      </c>
      <c r="T9139" s="51">
        <f>_xlfn.XLOOKUP($F$1:$F$20001,'Store Locations'!$A$1:$A$368,'Store Locations'!$H$1:$H$368,,0)</f>
        <v>-122.25664</v>
      </c>
    </row>
    <row r="9140" spans="1:20" ht="14.25" customHeight="1" x14ac:dyDescent="0.35">
      <c r="A9140" s="14" t="s">
        <v>9145</v>
      </c>
      <c r="B9140" s="13" t="s">
        <v>21134</v>
      </c>
      <c r="C9140" s="14" t="s">
        <v>8</v>
      </c>
      <c r="D9140" s="15" t="s">
        <v>4</v>
      </c>
      <c r="E9140" s="31">
        <v>20</v>
      </c>
      <c r="F9140" s="31">
        <v>142</v>
      </c>
      <c r="G9140" s="31">
        <v>21</v>
      </c>
      <c r="H9140" s="31">
        <v>6</v>
      </c>
      <c r="I9140" s="36">
        <v>254.3273304104805</v>
      </c>
      <c r="J9140" s="36">
        <v>181.66237886462895</v>
      </c>
      <c r="K9140" s="16">
        <f t="shared" si="426"/>
        <v>1525.963982462883</v>
      </c>
      <c r="L9140" s="42">
        <f t="shared" si="427"/>
        <v>1089.9742731877736</v>
      </c>
      <c r="M9140" s="42">
        <f t="shared" si="428"/>
        <v>435.98970927510936</v>
      </c>
      <c r="N9140" s="46" t="str">
        <f>_xlfn.XLOOKUP($G$1:$G$20001,Products!$A$1:$A$48,Products!$C$1:$C$48,,0)</f>
        <v>Decoratives</v>
      </c>
      <c r="O9140" s="46" t="str">
        <f>_xlfn.XLOOKUP($G$1:$G$20001,Products!$A$1:$A$48,Products!$B$1:$B$48,,0)</f>
        <v>Floral</v>
      </c>
      <c r="P9140" s="46" t="str">
        <f>_xlfn.XLOOKUP($E$1:$E$20001,'Sales Team'!$A$1:$A$29,'Sales Team'!$B$1:$B$29,,0)</f>
        <v>Joshua Kenedy</v>
      </c>
      <c r="Q9140" s="46" t="str">
        <f>_xlfn.XLOOKUP('Sales table'!$F$1:$F$20001, 'Store Locations'!$A$1:$A$368,'Store Locations'!$E$1:$E$368,,0)</f>
        <v>Georgia</v>
      </c>
      <c r="R9140" s="14" t="str">
        <f>_xlfn.XLOOKUP(worksheet!$E$1:$E$20001,'Sales Team'!$A$1:$A$29,'Sales Team'!$C$1:$C$29,,0)</f>
        <v>West</v>
      </c>
      <c r="S9140" s="44">
        <f>_xlfn.XLOOKUP($F$1:$F$20001,'Store Locations'!$A$1:$A$368,'Store Locations'!$G$1:$G$368,,0)</f>
        <v>32.460979999999999</v>
      </c>
      <c r="T9140" s="51">
        <f>_xlfn.XLOOKUP($F$1:$F$20001,'Store Locations'!$A$1:$A$368,'Store Locations'!$H$1:$H$368,,0)</f>
        <v>-84.987710000000007</v>
      </c>
    </row>
    <row r="9141" spans="1:20" ht="14.25" customHeight="1" x14ac:dyDescent="0.35">
      <c r="A9141" s="18" t="s">
        <v>9146</v>
      </c>
      <c r="B9141" s="17" t="s">
        <v>21074</v>
      </c>
      <c r="C9141" s="18" t="s">
        <v>12</v>
      </c>
      <c r="D9141" s="19" t="s">
        <v>4</v>
      </c>
      <c r="E9141" s="32">
        <v>5</v>
      </c>
      <c r="F9141" s="32">
        <v>162</v>
      </c>
      <c r="G9141" s="32">
        <v>36</v>
      </c>
      <c r="H9141" s="32">
        <v>2</v>
      </c>
      <c r="I9141" s="37">
        <v>579.24322271347046</v>
      </c>
      <c r="J9141" s="37">
        <v>413.74515908105036</v>
      </c>
      <c r="K9141" s="20">
        <f t="shared" si="426"/>
        <v>1158.4864454269409</v>
      </c>
      <c r="L9141" s="42">
        <f t="shared" si="427"/>
        <v>827.49031816210072</v>
      </c>
      <c r="M9141" s="42">
        <f t="shared" si="428"/>
        <v>330.9961272648402</v>
      </c>
      <c r="N9141" s="18" t="str">
        <f>_xlfn.XLOOKUP($G$1:$G$20001,Products!$A$1:$A$48,Products!$C$1:$C$48,,0)</f>
        <v>Accessories</v>
      </c>
      <c r="O9141" s="18" t="str">
        <f>_xlfn.XLOOKUP($G$1:$G$20001,Products!$A$1:$A$48,Products!$B$1:$B$48,,0)</f>
        <v>Clocks</v>
      </c>
      <c r="P9141" s="18" t="str">
        <f>_xlfn.XLOOKUP($E$1:$E$20001,'Sales Team'!$A$1:$A$29,'Sales Team'!$B$1:$B$29,,0)</f>
        <v>Stephen Payne</v>
      </c>
      <c r="Q9141" s="18" t="str">
        <f>_xlfn.XLOOKUP('Sales table'!$F$1:$F$20001, 'Store Locations'!$A$1:$A$368,'Store Locations'!$E$1:$E$368,,0)</f>
        <v>Illinois</v>
      </c>
      <c r="R9141" s="18" t="str">
        <f>_xlfn.XLOOKUP(worksheet!$E$1:$E$20001,'Sales Team'!$A$1:$A$29,'Sales Team'!$C$1:$C$29,,0)</f>
        <v>South</v>
      </c>
      <c r="S9141" s="44">
        <f>_xlfn.XLOOKUP($F$1:$F$20001,'Store Locations'!$A$1:$A$368,'Store Locations'!$G$1:$G$368,,0)</f>
        <v>41.771929999999998</v>
      </c>
      <c r="T9141" s="51">
        <f>_xlfn.XLOOKUP($F$1:$F$20001,'Store Locations'!$A$1:$A$368,'Store Locations'!$H$1:$H$368,,0)</f>
        <v>-88.092089999999999</v>
      </c>
    </row>
    <row r="9142" spans="1:20" ht="14.25" customHeight="1" x14ac:dyDescent="0.35">
      <c r="A9142" s="14" t="s">
        <v>9147</v>
      </c>
      <c r="B9142" s="13" t="s">
        <v>21142</v>
      </c>
      <c r="C9142" s="14" t="s">
        <v>3</v>
      </c>
      <c r="D9142" s="15" t="s">
        <v>4</v>
      </c>
      <c r="E9142" s="31">
        <v>21</v>
      </c>
      <c r="F9142" s="31">
        <v>146</v>
      </c>
      <c r="G9142" s="31">
        <v>9</v>
      </c>
      <c r="H9142" s="31">
        <v>1</v>
      </c>
      <c r="I9142" s="36">
        <v>395.59485000371933</v>
      </c>
      <c r="J9142" s="36">
        <v>282.56775000265668</v>
      </c>
      <c r="K9142" s="16">
        <f t="shared" si="426"/>
        <v>395.59485000371933</v>
      </c>
      <c r="L9142" s="42">
        <f t="shared" si="427"/>
        <v>282.56775000265668</v>
      </c>
      <c r="M9142" s="42">
        <f t="shared" si="428"/>
        <v>113.02710000106265</v>
      </c>
      <c r="N9142" s="46" t="str">
        <f>_xlfn.XLOOKUP($G$1:$G$20001,Products!$A$1:$A$48,Products!$C$1:$C$48,,0)</f>
        <v>Sports</v>
      </c>
      <c r="O9142" s="46" t="str">
        <f>_xlfn.XLOOKUP($G$1:$G$20001,Products!$A$1:$A$48,Products!$B$1:$B$48,,0)</f>
        <v>Baseball</v>
      </c>
      <c r="P9142" s="46" t="str">
        <f>_xlfn.XLOOKUP($E$1:$E$20001,'Sales Team'!$A$1:$A$29,'Sales Team'!$B$1:$B$29,,0)</f>
        <v>Samuel Fowler</v>
      </c>
      <c r="Q9142" s="46" t="str">
        <f>_xlfn.XLOOKUP('Sales table'!$F$1:$F$20001, 'Store Locations'!$A$1:$A$368,'Store Locations'!$E$1:$E$368,,0)</f>
        <v>Hawaii</v>
      </c>
      <c r="R9142" s="14" t="str">
        <f>_xlfn.XLOOKUP(worksheet!$E$1:$E$20001,'Sales Team'!$A$1:$A$29,'Sales Team'!$C$1:$C$29,,0)</f>
        <v>Midwest</v>
      </c>
      <c r="S9142" s="44">
        <f>_xlfn.XLOOKUP($F$1:$F$20001,'Store Locations'!$A$1:$A$368,'Store Locations'!$G$1:$G$368,,0)</f>
        <v>21.324349999999999</v>
      </c>
      <c r="T9142" s="51">
        <f>_xlfn.XLOOKUP($F$1:$F$20001,'Store Locations'!$A$1:$A$368,'Store Locations'!$H$1:$H$368,,0)</f>
        <v>-157.84764000000001</v>
      </c>
    </row>
    <row r="9143" spans="1:20" ht="14.25" customHeight="1" x14ac:dyDescent="0.35">
      <c r="A9143" s="18" t="s">
        <v>9148</v>
      </c>
      <c r="B9143" s="17" t="s">
        <v>21055</v>
      </c>
      <c r="C9143" s="18" t="s">
        <v>12</v>
      </c>
      <c r="D9143" s="19" t="s">
        <v>4</v>
      </c>
      <c r="E9143" s="32">
        <v>8</v>
      </c>
      <c r="F9143" s="32">
        <v>39</v>
      </c>
      <c r="G9143" s="32">
        <v>31</v>
      </c>
      <c r="H9143" s="32">
        <v>3</v>
      </c>
      <c r="I9143" s="37">
        <v>545.92955553531647</v>
      </c>
      <c r="J9143" s="37">
        <v>389.94968252522608</v>
      </c>
      <c r="K9143" s="20">
        <f t="shared" si="426"/>
        <v>1637.7886666059494</v>
      </c>
      <c r="L9143" s="42">
        <f t="shared" si="427"/>
        <v>1169.8490475756782</v>
      </c>
      <c r="M9143" s="42">
        <f t="shared" si="428"/>
        <v>467.93961903027116</v>
      </c>
      <c r="N9143" s="18" t="str">
        <f>_xlfn.XLOOKUP($G$1:$G$20001,Products!$A$1:$A$48,Products!$C$1:$C$48,,0)</f>
        <v>Decoratives</v>
      </c>
      <c r="O9143" s="18" t="str">
        <f>_xlfn.XLOOKUP($G$1:$G$20001,Products!$A$1:$A$48,Products!$B$1:$B$48,,0)</f>
        <v>Candleholders</v>
      </c>
      <c r="P9143" s="18" t="str">
        <f>_xlfn.XLOOKUP($E$1:$E$20001,'Sales Team'!$A$1:$A$29,'Sales Team'!$B$1:$B$29,,0)</f>
        <v>George Lewis</v>
      </c>
      <c r="Q9143" s="18" t="str">
        <f>_xlfn.XLOOKUP('Sales table'!$F$1:$F$20001, 'Store Locations'!$A$1:$A$368,'Store Locations'!$E$1:$E$368,,0)</f>
        <v>California</v>
      </c>
      <c r="R9143" s="18" t="str">
        <f>_xlfn.XLOOKUP(worksheet!$E$1:$E$20001,'Sales Team'!$A$1:$A$29,'Sales Team'!$C$1:$C$29,,0)</f>
        <v>West</v>
      </c>
      <c r="S9143" s="44">
        <f>_xlfn.XLOOKUP($F$1:$F$20001,'Store Locations'!$A$1:$A$368,'Store Locations'!$G$1:$G$368,,0)</f>
        <v>33.773910000000001</v>
      </c>
      <c r="T9143" s="51">
        <f>_xlfn.XLOOKUP($F$1:$F$20001,'Store Locations'!$A$1:$A$368,'Store Locations'!$H$1:$H$368,,0)</f>
        <v>-117.94145</v>
      </c>
    </row>
    <row r="9144" spans="1:20" ht="14.25" customHeight="1" x14ac:dyDescent="0.35">
      <c r="A9144" s="14" t="s">
        <v>9149</v>
      </c>
      <c r="B9144" s="13" t="s">
        <v>21090</v>
      </c>
      <c r="C9144" s="14" t="s">
        <v>8</v>
      </c>
      <c r="D9144" s="15" t="s">
        <v>4</v>
      </c>
      <c r="E9144" s="31">
        <v>21</v>
      </c>
      <c r="F9144" s="31">
        <v>154</v>
      </c>
      <c r="G9144" s="31">
        <v>6</v>
      </c>
      <c r="H9144" s="31">
        <v>1</v>
      </c>
      <c r="I9144" s="36">
        <v>388.6941767334938</v>
      </c>
      <c r="J9144" s="36">
        <v>277.6386976667813</v>
      </c>
      <c r="K9144" s="16">
        <f t="shared" si="426"/>
        <v>388.6941767334938</v>
      </c>
      <c r="L9144" s="42">
        <f t="shared" si="427"/>
        <v>277.6386976667813</v>
      </c>
      <c r="M9144" s="42">
        <f t="shared" si="428"/>
        <v>111.05547906671251</v>
      </c>
      <c r="N9144" s="46" t="str">
        <f>_xlfn.XLOOKUP($G$1:$G$20001,Products!$A$1:$A$48,Products!$C$1:$C$48,,0)</f>
        <v>Electronics</v>
      </c>
      <c r="O9144" s="46" t="str">
        <f>_xlfn.XLOOKUP($G$1:$G$20001,Products!$A$1:$A$48,Products!$B$1:$B$48,,0)</f>
        <v>Computers</v>
      </c>
      <c r="P9144" s="46" t="str">
        <f>_xlfn.XLOOKUP($E$1:$E$20001,'Sales Team'!$A$1:$A$29,'Sales Team'!$B$1:$B$29,,0)</f>
        <v>Samuel Fowler</v>
      </c>
      <c r="Q9144" s="46" t="str">
        <f>_xlfn.XLOOKUP('Sales table'!$F$1:$F$20001, 'Store Locations'!$A$1:$A$368,'Store Locations'!$E$1:$E$368,,0)</f>
        <v>Illinois</v>
      </c>
      <c r="R9144" s="14" t="str">
        <f>_xlfn.XLOOKUP(worksheet!$E$1:$E$20001,'Sales Team'!$A$1:$A$29,'Sales Team'!$C$1:$C$29,,0)</f>
        <v>Midwest</v>
      </c>
      <c r="S9144" s="44">
        <f>_xlfn.XLOOKUP($F$1:$F$20001,'Store Locations'!$A$1:$A$368,'Store Locations'!$G$1:$G$368,,0)</f>
        <v>41.601559999999999</v>
      </c>
      <c r="T9144" s="51">
        <f>_xlfn.XLOOKUP($F$1:$F$20001,'Store Locations'!$A$1:$A$368,'Store Locations'!$H$1:$H$368,,0)</f>
        <v>-87.735029999999995</v>
      </c>
    </row>
    <row r="9145" spans="1:20" ht="14.25" customHeight="1" x14ac:dyDescent="0.35">
      <c r="A9145" s="18" t="s">
        <v>9150</v>
      </c>
      <c r="B9145" s="17" t="s">
        <v>21144</v>
      </c>
      <c r="C9145" s="18" t="s">
        <v>6</v>
      </c>
      <c r="D9145" s="19" t="s">
        <v>4</v>
      </c>
      <c r="E9145" s="32">
        <v>19</v>
      </c>
      <c r="F9145" s="32">
        <v>221</v>
      </c>
      <c r="G9145" s="32">
        <v>23</v>
      </c>
      <c r="H9145" s="32">
        <v>9</v>
      </c>
      <c r="I9145" s="37">
        <v>198.28159976005554</v>
      </c>
      <c r="J9145" s="37">
        <v>141.6297141143254</v>
      </c>
      <c r="K9145" s="20">
        <f t="shared" si="426"/>
        <v>1784.5343978404999</v>
      </c>
      <c r="L9145" s="42">
        <f t="shared" si="427"/>
        <v>1274.6674270289286</v>
      </c>
      <c r="M9145" s="42">
        <f t="shared" si="428"/>
        <v>509.86697081157126</v>
      </c>
      <c r="N9145" s="18" t="str">
        <f>_xlfn.XLOOKUP($G$1:$G$20001,Products!$A$1:$A$48,Products!$C$1:$C$48,,0)</f>
        <v>Accessories</v>
      </c>
      <c r="O9145" s="18" t="str">
        <f>_xlfn.XLOOKUP($G$1:$G$20001,Products!$A$1:$A$48,Products!$B$1:$B$48,,0)</f>
        <v>Accessories</v>
      </c>
      <c r="P9145" s="18" t="str">
        <f>_xlfn.XLOOKUP($E$1:$E$20001,'Sales Team'!$A$1:$A$29,'Sales Team'!$B$1:$B$29,,0)</f>
        <v>Nicholas Cunningham</v>
      </c>
      <c r="Q9145" s="18" t="str">
        <f>_xlfn.XLOOKUP('Sales table'!$F$1:$F$20001, 'Store Locations'!$A$1:$A$368,'Store Locations'!$E$1:$E$368,,0)</f>
        <v>Minnesota</v>
      </c>
      <c r="R9145" s="18" t="str">
        <f>_xlfn.XLOOKUP(worksheet!$E$1:$E$20001,'Sales Team'!$A$1:$A$29,'Sales Team'!$C$1:$C$29,,0)</f>
        <v>South</v>
      </c>
      <c r="S9145" s="44">
        <f>_xlfn.XLOOKUP($F$1:$F$20001,'Store Locations'!$A$1:$A$368,'Store Locations'!$G$1:$G$368,,0)</f>
        <v>44.944409999999998</v>
      </c>
      <c r="T9145" s="51">
        <f>_xlfn.XLOOKUP($F$1:$F$20001,'Store Locations'!$A$1:$A$368,'Store Locations'!$H$1:$H$368,,0)</f>
        <v>-93.093270000000004</v>
      </c>
    </row>
    <row r="9146" spans="1:20" ht="14.25" customHeight="1" x14ac:dyDescent="0.35">
      <c r="A9146" s="14" t="s">
        <v>9151</v>
      </c>
      <c r="B9146" s="13" t="s">
        <v>21104</v>
      </c>
      <c r="C9146" s="14" t="s">
        <v>6</v>
      </c>
      <c r="D9146" s="15" t="s">
        <v>4</v>
      </c>
      <c r="E9146" s="31">
        <v>4</v>
      </c>
      <c r="F9146" s="31">
        <v>137</v>
      </c>
      <c r="G9146" s="31">
        <v>41</v>
      </c>
      <c r="H9146" s="31">
        <v>1</v>
      </c>
      <c r="I9146" s="36">
        <v>595.31297081708908</v>
      </c>
      <c r="J9146" s="36">
        <v>425.22355058363507</v>
      </c>
      <c r="K9146" s="16">
        <f t="shared" si="426"/>
        <v>595.31297081708908</v>
      </c>
      <c r="L9146" s="42">
        <f t="shared" si="427"/>
        <v>425.22355058363507</v>
      </c>
      <c r="M9146" s="42">
        <f t="shared" si="428"/>
        <v>170.08942023345401</v>
      </c>
      <c r="N9146" s="46" t="str">
        <f>_xlfn.XLOOKUP($G$1:$G$20001,Products!$A$1:$A$48,Products!$C$1:$C$48,,0)</f>
        <v>Collections</v>
      </c>
      <c r="O9146" s="46" t="str">
        <f>_xlfn.XLOOKUP($G$1:$G$20001,Products!$A$1:$A$48,Products!$B$1:$B$48,,0)</f>
        <v>Collectibles</v>
      </c>
      <c r="P9146" s="46" t="str">
        <f>_xlfn.XLOOKUP($E$1:$E$20001,'Sales Team'!$A$1:$A$29,'Sales Team'!$B$1:$B$29,,0)</f>
        <v>Chris Armstrong</v>
      </c>
      <c r="Q9146" s="46" t="str">
        <f>_xlfn.XLOOKUP('Sales table'!$F$1:$F$20001, 'Store Locations'!$A$1:$A$368,'Store Locations'!$E$1:$E$368,,0)</f>
        <v>Florida</v>
      </c>
      <c r="R9146" s="14" t="str">
        <f>_xlfn.XLOOKUP(worksheet!$E$1:$E$20001,'Sales Team'!$A$1:$A$29,'Sales Team'!$C$1:$C$29,,0)</f>
        <v>Northeast</v>
      </c>
      <c r="S9146" s="44">
        <f>_xlfn.XLOOKUP($F$1:$F$20001,'Store Locations'!$A$1:$A$368,'Store Locations'!$G$1:$G$368,,0)</f>
        <v>27.947520000000001</v>
      </c>
      <c r="T9146" s="51">
        <f>_xlfn.XLOOKUP($F$1:$F$20001,'Store Locations'!$A$1:$A$368,'Store Locations'!$H$1:$H$368,,0)</f>
        <v>-82.458430000000007</v>
      </c>
    </row>
    <row r="9147" spans="1:20" ht="14.25" customHeight="1" x14ac:dyDescent="0.35">
      <c r="A9147" s="18" t="s">
        <v>9152</v>
      </c>
      <c r="B9147" s="17" t="s">
        <v>21022</v>
      </c>
      <c r="C9147" s="18" t="s">
        <v>3</v>
      </c>
      <c r="D9147" s="19" t="s">
        <v>4</v>
      </c>
      <c r="E9147" s="32">
        <v>10</v>
      </c>
      <c r="F9147" s="32">
        <v>19</v>
      </c>
      <c r="G9147" s="32">
        <v>11</v>
      </c>
      <c r="H9147" s="32">
        <v>7</v>
      </c>
      <c r="I9147" s="37">
        <v>396.52543723583221</v>
      </c>
      <c r="J9147" s="37">
        <v>283.23245516845162</v>
      </c>
      <c r="K9147" s="20">
        <f t="shared" si="426"/>
        <v>2775.6780606508255</v>
      </c>
      <c r="L9147" s="42">
        <f t="shared" si="427"/>
        <v>1982.6271861791613</v>
      </c>
      <c r="M9147" s="42">
        <f t="shared" si="428"/>
        <v>793.0508744716642</v>
      </c>
      <c r="N9147" s="18" t="str">
        <f>_xlfn.XLOOKUP($G$1:$G$20001,Products!$A$1:$A$48,Products!$C$1:$C$48,,0)</f>
        <v>Decoratives</v>
      </c>
      <c r="O9147" s="18" t="str">
        <f>_xlfn.XLOOKUP($G$1:$G$20001,Products!$A$1:$A$48,Products!$B$1:$B$48,,0)</f>
        <v>Ornaments</v>
      </c>
      <c r="P9147" s="18" t="str">
        <f>_xlfn.XLOOKUP($E$1:$E$20001,'Sales Team'!$A$1:$A$29,'Sales Team'!$B$1:$B$29,,0)</f>
        <v>Jonathan Hawkins</v>
      </c>
      <c r="Q9147" s="18" t="str">
        <f>_xlfn.XLOOKUP('Sales table'!$F$1:$F$20001, 'Store Locations'!$A$1:$A$368,'Store Locations'!$E$1:$E$368,,0)</f>
        <v>California</v>
      </c>
      <c r="R9147" s="18" t="str">
        <f>_xlfn.XLOOKUP(worksheet!$E$1:$E$20001,'Sales Team'!$A$1:$A$29,'Sales Team'!$C$1:$C$29,,0)</f>
        <v>West</v>
      </c>
      <c r="S9147" s="44">
        <f>_xlfn.XLOOKUP($F$1:$F$20001,'Store Locations'!$A$1:$A$368,'Store Locations'!$G$1:$G$368,,0)</f>
        <v>37.871589999999998</v>
      </c>
      <c r="T9147" s="51">
        <f>_xlfn.XLOOKUP($F$1:$F$20001,'Store Locations'!$A$1:$A$368,'Store Locations'!$H$1:$H$368,,0)</f>
        <v>-122.27275</v>
      </c>
    </row>
    <row r="9148" spans="1:20" ht="14.25" customHeight="1" x14ac:dyDescent="0.35">
      <c r="A9148" s="14" t="s">
        <v>9153</v>
      </c>
      <c r="B9148" s="13" t="s">
        <v>21041</v>
      </c>
      <c r="C9148" s="14" t="s">
        <v>8</v>
      </c>
      <c r="D9148" s="15" t="s">
        <v>4</v>
      </c>
      <c r="E9148" s="31">
        <v>16</v>
      </c>
      <c r="F9148" s="31">
        <v>88</v>
      </c>
      <c r="G9148" s="31">
        <v>34</v>
      </c>
      <c r="H9148" s="31">
        <v>7</v>
      </c>
      <c r="I9148" s="36">
        <v>614.90579921007156</v>
      </c>
      <c r="J9148" s="36">
        <v>439.21842800719401</v>
      </c>
      <c r="K9148" s="16">
        <f t="shared" si="426"/>
        <v>4304.3405944705009</v>
      </c>
      <c r="L9148" s="42">
        <f t="shared" si="427"/>
        <v>3074.5289960503578</v>
      </c>
      <c r="M9148" s="42">
        <f t="shared" si="428"/>
        <v>1229.8115984201431</v>
      </c>
      <c r="N9148" s="46" t="str">
        <f>_xlfn.XLOOKUP($G$1:$G$20001,Products!$A$1:$A$48,Products!$C$1:$C$48,,0)</f>
        <v>Furniture</v>
      </c>
      <c r="O9148" s="46" t="str">
        <f>_xlfn.XLOOKUP($G$1:$G$20001,Products!$A$1:$A$48,Products!$B$1:$B$48,,0)</f>
        <v>Bedroom Furniture</v>
      </c>
      <c r="P9148" s="46" t="str">
        <f>_xlfn.XLOOKUP($E$1:$E$20001,'Sales Team'!$A$1:$A$29,'Sales Team'!$B$1:$B$29,,0)</f>
        <v>Anthony Berry</v>
      </c>
      <c r="Q9148" s="46" t="str">
        <f>_xlfn.XLOOKUP('Sales table'!$F$1:$F$20001, 'Store Locations'!$A$1:$A$368,'Store Locations'!$E$1:$E$368,,0)</f>
        <v>California</v>
      </c>
      <c r="R9148" s="14" t="str">
        <f>_xlfn.XLOOKUP(worksheet!$E$1:$E$20001,'Sales Team'!$A$1:$A$29,'Sales Team'!$C$1:$C$29,,0)</f>
        <v>West</v>
      </c>
      <c r="S9148" s="44">
        <f>_xlfn.XLOOKUP($F$1:$F$20001,'Store Locations'!$A$1:$A$368,'Store Locations'!$G$1:$G$368,,0)</f>
        <v>33.200040000000001</v>
      </c>
      <c r="T9148" s="51">
        <f>_xlfn.XLOOKUP($F$1:$F$20001,'Store Locations'!$A$1:$A$368,'Store Locations'!$H$1:$H$368,,0)</f>
        <v>-117.24254000000001</v>
      </c>
    </row>
    <row r="9149" spans="1:20" ht="14.25" customHeight="1" x14ac:dyDescent="0.35">
      <c r="A9149" s="18" t="s">
        <v>9154</v>
      </c>
      <c r="B9149" s="17" t="s">
        <v>21007</v>
      </c>
      <c r="C9149" s="18" t="s">
        <v>3</v>
      </c>
      <c r="D9149" s="19" t="s">
        <v>4</v>
      </c>
      <c r="E9149" s="32">
        <v>18</v>
      </c>
      <c r="F9149" s="32">
        <v>162</v>
      </c>
      <c r="G9149" s="32">
        <v>47</v>
      </c>
      <c r="H9149" s="32">
        <v>4</v>
      </c>
      <c r="I9149" s="37">
        <v>310.89892959594727</v>
      </c>
      <c r="J9149" s="37">
        <v>222.07066399710521</v>
      </c>
      <c r="K9149" s="20">
        <f t="shared" si="426"/>
        <v>1243.5957183837891</v>
      </c>
      <c r="L9149" s="42">
        <f t="shared" si="427"/>
        <v>888.28265598842086</v>
      </c>
      <c r="M9149" s="42">
        <f t="shared" si="428"/>
        <v>355.31306239536821</v>
      </c>
      <c r="N9149" s="18" t="str">
        <f>_xlfn.XLOOKUP($G$1:$G$20001,Products!$A$1:$A$48,Products!$C$1:$C$48,,0)</f>
        <v>Electronics</v>
      </c>
      <c r="O9149" s="18" t="str">
        <f>_xlfn.XLOOKUP($G$1:$G$20001,Products!$A$1:$A$48,Products!$B$1:$B$48,,0)</f>
        <v>Audio</v>
      </c>
      <c r="P9149" s="18" t="str">
        <f>_xlfn.XLOOKUP($E$1:$E$20001,'Sales Team'!$A$1:$A$29,'Sales Team'!$B$1:$B$29,,0)</f>
        <v>Shawn Wallace</v>
      </c>
      <c r="Q9149" s="18" t="str">
        <f>_xlfn.XLOOKUP('Sales table'!$F$1:$F$20001, 'Store Locations'!$A$1:$A$368,'Store Locations'!$E$1:$E$368,,0)</f>
        <v>Illinois</v>
      </c>
      <c r="R9149" s="18" t="str">
        <f>_xlfn.XLOOKUP(worksheet!$E$1:$E$20001,'Sales Team'!$A$1:$A$29,'Sales Team'!$C$1:$C$29,,0)</f>
        <v>South</v>
      </c>
      <c r="S9149" s="44">
        <f>_xlfn.XLOOKUP($F$1:$F$20001,'Store Locations'!$A$1:$A$368,'Store Locations'!$G$1:$G$368,,0)</f>
        <v>41.771929999999998</v>
      </c>
      <c r="T9149" s="51">
        <f>_xlfn.XLOOKUP($F$1:$F$20001,'Store Locations'!$A$1:$A$368,'Store Locations'!$H$1:$H$368,,0)</f>
        <v>-88.092089999999999</v>
      </c>
    </row>
    <row r="9150" spans="1:20" ht="14.25" customHeight="1" x14ac:dyDescent="0.35">
      <c r="A9150" s="14" t="s">
        <v>9155</v>
      </c>
      <c r="B9150" s="13" t="s">
        <v>21115</v>
      </c>
      <c r="C9150" s="14" t="s">
        <v>6</v>
      </c>
      <c r="D9150" s="15" t="s">
        <v>4</v>
      </c>
      <c r="E9150" s="31">
        <v>20</v>
      </c>
      <c r="F9150" s="31">
        <v>78</v>
      </c>
      <c r="G9150" s="31">
        <v>28</v>
      </c>
      <c r="H9150" s="31">
        <v>8</v>
      </c>
      <c r="I9150" s="36">
        <v>513.95438951253891</v>
      </c>
      <c r="J9150" s="36">
        <v>367.11027822324212</v>
      </c>
      <c r="K9150" s="16">
        <f t="shared" si="426"/>
        <v>4111.6351161003113</v>
      </c>
      <c r="L9150" s="42">
        <f t="shared" si="427"/>
        <v>2936.882225785937</v>
      </c>
      <c r="M9150" s="42">
        <f t="shared" si="428"/>
        <v>1174.7528903143743</v>
      </c>
      <c r="N9150" s="46" t="str">
        <f>_xlfn.XLOOKUP($G$1:$G$20001,Products!$A$1:$A$48,Products!$C$1:$C$48,,0)</f>
        <v>Electronics</v>
      </c>
      <c r="O9150" s="46" t="str">
        <f>_xlfn.XLOOKUP($G$1:$G$20001,Products!$A$1:$A$48,Products!$B$1:$B$48,,0)</f>
        <v>Phones</v>
      </c>
      <c r="P9150" s="46" t="str">
        <f>_xlfn.XLOOKUP($E$1:$E$20001,'Sales Team'!$A$1:$A$29,'Sales Team'!$B$1:$B$29,,0)</f>
        <v>Joshua Kenedy</v>
      </c>
      <c r="Q9150" s="46" t="str">
        <f>_xlfn.XLOOKUP('Sales table'!$F$1:$F$20001, 'Store Locations'!$A$1:$A$368,'Store Locations'!$E$1:$E$368,,0)</f>
        <v>California</v>
      </c>
      <c r="R9150" s="14" t="str">
        <f>_xlfn.XLOOKUP(worksheet!$E$1:$E$20001,'Sales Team'!$A$1:$A$29,'Sales Team'!$C$1:$C$29,,0)</f>
        <v>West</v>
      </c>
      <c r="S9150" s="44">
        <f>_xlfn.XLOOKUP($F$1:$F$20001,'Store Locations'!$A$1:$A$368,'Store Locations'!$G$1:$G$368,,0)</f>
        <v>38.440469999999998</v>
      </c>
      <c r="T9150" s="51">
        <f>_xlfn.XLOOKUP($F$1:$F$20001,'Store Locations'!$A$1:$A$368,'Store Locations'!$H$1:$H$368,,0)</f>
        <v>-122.71442999999999</v>
      </c>
    </row>
    <row r="9151" spans="1:20" ht="14.25" customHeight="1" x14ac:dyDescent="0.35">
      <c r="A9151" s="18" t="s">
        <v>9156</v>
      </c>
      <c r="B9151" s="17" t="s">
        <v>21085</v>
      </c>
      <c r="C9151" s="18" t="s">
        <v>3</v>
      </c>
      <c r="D9151" s="19" t="s">
        <v>4</v>
      </c>
      <c r="E9151" s="32">
        <v>11</v>
      </c>
      <c r="F9151" s="32">
        <v>261</v>
      </c>
      <c r="G9151" s="32">
        <v>27</v>
      </c>
      <c r="H9151" s="32">
        <v>3</v>
      </c>
      <c r="I9151" s="37">
        <v>497.37095654010773</v>
      </c>
      <c r="J9151" s="37">
        <v>355.26496895721982</v>
      </c>
      <c r="K9151" s="20">
        <f t="shared" si="426"/>
        <v>1492.1128696203232</v>
      </c>
      <c r="L9151" s="42">
        <f t="shared" si="427"/>
        <v>1065.7949068716594</v>
      </c>
      <c r="M9151" s="42">
        <f t="shared" si="428"/>
        <v>426.31796274866383</v>
      </c>
      <c r="N9151" s="18" t="str">
        <f>_xlfn.XLOOKUP($G$1:$G$20001,Products!$A$1:$A$48,Products!$C$1:$C$48,,0)</f>
        <v>Decoratives</v>
      </c>
      <c r="O9151" s="18" t="str">
        <f>_xlfn.XLOOKUP($G$1:$G$20001,Products!$A$1:$A$48,Products!$B$1:$B$48,,0)</f>
        <v>Wreaths</v>
      </c>
      <c r="P9151" s="18" t="str">
        <f>_xlfn.XLOOKUP($E$1:$E$20001,'Sales Team'!$A$1:$A$29,'Sales Team'!$B$1:$B$29,,0)</f>
        <v>Joshua Little</v>
      </c>
      <c r="Q9151" s="18" t="str">
        <f>_xlfn.XLOOKUP('Sales table'!$F$1:$F$20001, 'Store Locations'!$A$1:$A$368,'Store Locations'!$E$1:$E$368,,0)</f>
        <v>New York</v>
      </c>
      <c r="R9151" s="18" t="str">
        <f>_xlfn.XLOOKUP(worksheet!$E$1:$E$20001,'Sales Team'!$A$1:$A$29,'Sales Team'!$C$1:$C$29,,0)</f>
        <v>South</v>
      </c>
      <c r="S9151" s="44">
        <f>_xlfn.XLOOKUP($F$1:$F$20001,'Store Locations'!$A$1:$A$368,'Store Locations'!$G$1:$G$368,,0)</f>
        <v>40.624720000000003</v>
      </c>
      <c r="T9151" s="51">
        <f>_xlfn.XLOOKUP($F$1:$F$20001,'Store Locations'!$A$1:$A$368,'Store Locations'!$H$1:$H$368,,0)</f>
        <v>-73.952219999999997</v>
      </c>
    </row>
    <row r="9152" spans="1:20" ht="14.25" customHeight="1" x14ac:dyDescent="0.35">
      <c r="A9152" s="14" t="s">
        <v>9157</v>
      </c>
      <c r="B9152" s="13" t="s">
        <v>21056</v>
      </c>
      <c r="C9152" s="14" t="s">
        <v>3</v>
      </c>
      <c r="D9152" s="15" t="s">
        <v>4</v>
      </c>
      <c r="E9152" s="31">
        <v>26</v>
      </c>
      <c r="F9152" s="31">
        <v>352</v>
      </c>
      <c r="G9152" s="31">
        <v>26</v>
      </c>
      <c r="H9152" s="31">
        <v>10</v>
      </c>
      <c r="I9152" s="36">
        <v>366.30991512537003</v>
      </c>
      <c r="J9152" s="36">
        <v>261.6499393752643</v>
      </c>
      <c r="K9152" s="16">
        <f t="shared" si="426"/>
        <v>3663.0991512537003</v>
      </c>
      <c r="L9152" s="42">
        <f t="shared" si="427"/>
        <v>2616.4993937526428</v>
      </c>
      <c r="M9152" s="42">
        <f t="shared" si="428"/>
        <v>1046.5997575010574</v>
      </c>
      <c r="N9152" s="46" t="str">
        <f>_xlfn.XLOOKUP($G$1:$G$20001,Products!$A$1:$A$48,Products!$C$1:$C$48,,0)</f>
        <v>Lighting</v>
      </c>
      <c r="O9152" s="46" t="str">
        <f>_xlfn.XLOOKUP($G$1:$G$20001,Products!$A$1:$A$48,Products!$B$1:$B$48,,0)</f>
        <v>Candles</v>
      </c>
      <c r="P9152" s="46" t="str">
        <f>_xlfn.XLOOKUP($E$1:$E$20001,'Sales Team'!$A$1:$A$29,'Sales Team'!$B$1:$B$29,,0)</f>
        <v>Donald Reynolds</v>
      </c>
      <c r="Q9152" s="46" t="str">
        <f>_xlfn.XLOOKUP('Sales table'!$F$1:$F$20001, 'Store Locations'!$A$1:$A$368,'Store Locations'!$E$1:$E$368,,0)</f>
        <v>Virginia</v>
      </c>
      <c r="R9152" s="14" t="str">
        <f>_xlfn.XLOOKUP(worksheet!$E$1:$E$20001,'Sales Team'!$A$1:$A$29,'Sales Team'!$C$1:$C$29,,0)</f>
        <v>South</v>
      </c>
      <c r="S9152" s="44">
        <f>_xlfn.XLOOKUP($F$1:$F$20001,'Store Locations'!$A$1:$A$368,'Store Locations'!$G$1:$G$368,,0)</f>
        <v>37.029870000000003</v>
      </c>
      <c r="T9152" s="51">
        <f>_xlfn.XLOOKUP($F$1:$F$20001,'Store Locations'!$A$1:$A$368,'Store Locations'!$H$1:$H$368,,0)</f>
        <v>-76.345219999999998</v>
      </c>
    </row>
    <row r="9153" spans="1:20" ht="14.25" customHeight="1" x14ac:dyDescent="0.35">
      <c r="A9153" s="18" t="s">
        <v>9158</v>
      </c>
      <c r="B9153" s="17" t="s">
        <v>21152</v>
      </c>
      <c r="C9153" s="18" t="s">
        <v>3</v>
      </c>
      <c r="D9153" s="19" t="s">
        <v>4</v>
      </c>
      <c r="E9153" s="32">
        <v>2</v>
      </c>
      <c r="F9153" s="32">
        <v>160</v>
      </c>
      <c r="G9153" s="32">
        <v>10</v>
      </c>
      <c r="H9153" s="32">
        <v>9</v>
      </c>
      <c r="I9153" s="37">
        <v>519.11456036567688</v>
      </c>
      <c r="J9153" s="37">
        <v>370.79611454691207</v>
      </c>
      <c r="K9153" s="20">
        <f t="shared" si="426"/>
        <v>4672.0310432910919</v>
      </c>
      <c r="L9153" s="42">
        <f t="shared" si="427"/>
        <v>3337.1650309222086</v>
      </c>
      <c r="M9153" s="42">
        <f t="shared" si="428"/>
        <v>1334.8660123688833</v>
      </c>
      <c r="N9153" s="18" t="str">
        <f>_xlfn.XLOOKUP($G$1:$G$20001,Products!$A$1:$A$48,Products!$C$1:$C$48,,0)</f>
        <v>Beddings</v>
      </c>
      <c r="O9153" s="18" t="str">
        <f>_xlfn.XLOOKUP($G$1:$G$20001,Products!$A$1:$A$48,Products!$B$1:$B$48,,0)</f>
        <v>Blankets</v>
      </c>
      <c r="P9153" s="18" t="str">
        <f>_xlfn.XLOOKUP($E$1:$E$20001,'Sales Team'!$A$1:$A$29,'Sales Team'!$B$1:$B$29,,0)</f>
        <v>Keith Griffin</v>
      </c>
      <c r="Q9153" s="18" t="str">
        <f>_xlfn.XLOOKUP('Sales table'!$F$1:$F$20001, 'Store Locations'!$A$1:$A$368,'Store Locations'!$E$1:$E$368,,0)</f>
        <v>Illinois</v>
      </c>
      <c r="R9153" s="18" t="str">
        <f>_xlfn.XLOOKUP(worksheet!$E$1:$E$20001,'Sales Team'!$A$1:$A$29,'Sales Team'!$C$1:$C$29,,0)</f>
        <v>Northeast</v>
      </c>
      <c r="S9153" s="44">
        <f>_xlfn.XLOOKUP($F$1:$F$20001,'Store Locations'!$A$1:$A$368,'Store Locations'!$G$1:$G$368,,0)</f>
        <v>42.028030000000001</v>
      </c>
      <c r="T9153" s="51">
        <f>_xlfn.XLOOKUP($F$1:$F$20001,'Store Locations'!$A$1:$A$368,'Store Locations'!$H$1:$H$368,,0)</f>
        <v>-88.203639999999993</v>
      </c>
    </row>
    <row r="9154" spans="1:20" ht="14.25" customHeight="1" x14ac:dyDescent="0.35">
      <c r="A9154" s="14" t="s">
        <v>9159</v>
      </c>
      <c r="B9154" s="13" t="s">
        <v>21031</v>
      </c>
      <c r="C9154" s="14" t="s">
        <v>12</v>
      </c>
      <c r="D9154" s="15" t="s">
        <v>4</v>
      </c>
      <c r="E9154" s="31">
        <v>1</v>
      </c>
      <c r="F9154" s="31">
        <v>17</v>
      </c>
      <c r="G9154" s="31">
        <v>9</v>
      </c>
      <c r="H9154" s="31">
        <v>9</v>
      </c>
      <c r="I9154" s="36">
        <v>625.27356165647507</v>
      </c>
      <c r="J9154" s="36">
        <v>446.62397261176795</v>
      </c>
      <c r="K9154" s="16">
        <f t="shared" si="426"/>
        <v>5627.4620549082756</v>
      </c>
      <c r="L9154" s="42">
        <f t="shared" si="427"/>
        <v>4019.6157535059115</v>
      </c>
      <c r="M9154" s="42">
        <f t="shared" si="428"/>
        <v>1607.8463014023641</v>
      </c>
      <c r="N9154" s="46" t="str">
        <f>_xlfn.XLOOKUP($G$1:$G$20001,Products!$A$1:$A$48,Products!$C$1:$C$48,,0)</f>
        <v>Sports</v>
      </c>
      <c r="O9154" s="46" t="str">
        <f>_xlfn.XLOOKUP($G$1:$G$20001,Products!$A$1:$A$48,Products!$B$1:$B$48,,0)</f>
        <v>Baseball</v>
      </c>
      <c r="P9154" s="46" t="str">
        <f>_xlfn.XLOOKUP($E$1:$E$20001,'Sales Team'!$A$1:$A$29,'Sales Team'!$B$1:$B$29,,0)</f>
        <v>Adam Hernandez</v>
      </c>
      <c r="Q9154" s="46" t="str">
        <f>_xlfn.XLOOKUP('Sales table'!$F$1:$F$20001, 'Store Locations'!$A$1:$A$368,'Store Locations'!$E$1:$E$368,,0)</f>
        <v>California</v>
      </c>
      <c r="R9154" s="14" t="str">
        <f>_xlfn.XLOOKUP(worksheet!$E$1:$E$20001,'Sales Team'!$A$1:$A$29,'Sales Team'!$C$1:$C$29,,0)</f>
        <v>Northeast</v>
      </c>
      <c r="S9154" s="44">
        <f>_xlfn.XLOOKUP($F$1:$F$20001,'Store Locations'!$A$1:$A$368,'Store Locations'!$G$1:$G$368,,0)</f>
        <v>38.004919999999998</v>
      </c>
      <c r="T9154" s="51">
        <f>_xlfn.XLOOKUP($F$1:$F$20001,'Store Locations'!$A$1:$A$368,'Store Locations'!$H$1:$H$368,,0)</f>
        <v>-121.80579</v>
      </c>
    </row>
    <row r="9155" spans="1:20" ht="14.25" customHeight="1" x14ac:dyDescent="0.35">
      <c r="A9155" s="18" t="s">
        <v>9160</v>
      </c>
      <c r="B9155" s="17" t="s">
        <v>21070</v>
      </c>
      <c r="C9155" s="18" t="s">
        <v>3</v>
      </c>
      <c r="D9155" s="19" t="s">
        <v>4</v>
      </c>
      <c r="E9155" s="32">
        <v>17</v>
      </c>
      <c r="F9155" s="32">
        <v>10</v>
      </c>
      <c r="G9155" s="32">
        <v>17</v>
      </c>
      <c r="H9155" s="32">
        <v>4</v>
      </c>
      <c r="I9155" s="37">
        <v>585.76524674892426</v>
      </c>
      <c r="J9155" s="37">
        <v>418.40374767780304</v>
      </c>
      <c r="K9155" s="20">
        <f t="shared" ref="K9155:K9218" si="429">I9155*H9155</f>
        <v>2343.060986995697</v>
      </c>
      <c r="L9155" s="42">
        <f t="shared" ref="L9155:L9218" si="430">H9155*J9155</f>
        <v>1673.6149907112122</v>
      </c>
      <c r="M9155" s="42">
        <f t="shared" ref="M9155:M9218" si="431">K9155-L9155</f>
        <v>669.44599628448486</v>
      </c>
      <c r="N9155" s="18" t="str">
        <f>_xlfn.XLOOKUP($G$1:$G$20001,Products!$A$1:$A$48,Products!$C$1:$C$48,,0)</f>
        <v>Furniture</v>
      </c>
      <c r="O9155" s="18" t="str">
        <f>_xlfn.XLOOKUP($G$1:$G$20001,Products!$A$1:$A$48,Products!$B$1:$B$48,,0)</f>
        <v>Furniture Cushions</v>
      </c>
      <c r="P9155" s="18" t="str">
        <f>_xlfn.XLOOKUP($E$1:$E$20001,'Sales Team'!$A$1:$A$29,'Sales Team'!$B$1:$B$29,,0)</f>
        <v>Frank Brown</v>
      </c>
      <c r="Q9155" s="18" t="str">
        <f>_xlfn.XLOOKUP('Sales table'!$F$1:$F$20001, 'Store Locations'!$A$1:$A$368,'Store Locations'!$E$1:$E$368,,0)</f>
        <v>Arizona</v>
      </c>
      <c r="R9155" s="18" t="str">
        <f>_xlfn.XLOOKUP(worksheet!$E$1:$E$20001,'Sales Team'!$A$1:$A$29,'Sales Team'!$C$1:$C$29,,0)</f>
        <v>Northeast</v>
      </c>
      <c r="S9155" s="44">
        <f>_xlfn.XLOOKUP($F$1:$F$20001,'Store Locations'!$A$1:$A$368,'Store Locations'!$G$1:$G$368,,0)</f>
        <v>33.786200000000001</v>
      </c>
      <c r="T9155" s="51">
        <f>_xlfn.XLOOKUP($F$1:$F$20001,'Store Locations'!$A$1:$A$368,'Store Locations'!$H$1:$H$368,,0)</f>
        <v>-112.30801</v>
      </c>
    </row>
    <row r="9156" spans="1:20" ht="14.25" customHeight="1" x14ac:dyDescent="0.35">
      <c r="A9156" s="14" t="s">
        <v>9161</v>
      </c>
      <c r="B9156" s="13" t="s">
        <v>21002</v>
      </c>
      <c r="C9156" s="14" t="s">
        <v>12</v>
      </c>
      <c r="D9156" s="15" t="s">
        <v>4</v>
      </c>
      <c r="E9156" s="31">
        <v>13</v>
      </c>
      <c r="F9156" s="31">
        <v>303</v>
      </c>
      <c r="G9156" s="31">
        <v>32</v>
      </c>
      <c r="H9156" s="31">
        <v>7</v>
      </c>
      <c r="I9156" s="36">
        <v>462.32162457704544</v>
      </c>
      <c r="J9156" s="36">
        <v>330.22973184074675</v>
      </c>
      <c r="K9156" s="16">
        <f t="shared" si="429"/>
        <v>3236.2513720393181</v>
      </c>
      <c r="L9156" s="42">
        <f t="shared" si="430"/>
        <v>2311.6081228852272</v>
      </c>
      <c r="M9156" s="42">
        <f t="shared" si="431"/>
        <v>924.64324915409088</v>
      </c>
      <c r="N9156" s="46" t="str">
        <f>_xlfn.XLOOKUP($G$1:$G$20001,Products!$A$1:$A$48,Products!$C$1:$C$48,,0)</f>
        <v>Decoratives</v>
      </c>
      <c r="O9156" s="46" t="str">
        <f>_xlfn.XLOOKUP($G$1:$G$20001,Products!$A$1:$A$48,Products!$B$1:$B$48,,0)</f>
        <v>Vases</v>
      </c>
      <c r="P9156" s="46" t="str">
        <f>_xlfn.XLOOKUP($E$1:$E$20001,'Sales Team'!$A$1:$A$29,'Sales Team'!$B$1:$B$29,,0)</f>
        <v>Todd Roberts</v>
      </c>
      <c r="Q9156" s="46" t="str">
        <f>_xlfn.XLOOKUP('Sales table'!$F$1:$F$20001, 'Store Locations'!$A$1:$A$368,'Store Locations'!$E$1:$E$368,,0)</f>
        <v>Tennessee</v>
      </c>
      <c r="R9156" s="14" t="str">
        <f>_xlfn.XLOOKUP(worksheet!$E$1:$E$20001,'Sales Team'!$A$1:$A$29,'Sales Team'!$C$1:$C$29,,0)</f>
        <v>West</v>
      </c>
      <c r="S9156" s="44">
        <f>_xlfn.XLOOKUP($F$1:$F$20001,'Store Locations'!$A$1:$A$368,'Store Locations'!$G$1:$G$368,,0)</f>
        <v>35.960639999999998</v>
      </c>
      <c r="T9156" s="51">
        <f>_xlfn.XLOOKUP($F$1:$F$20001,'Store Locations'!$A$1:$A$368,'Store Locations'!$H$1:$H$368,,0)</f>
        <v>-83.920739999999995</v>
      </c>
    </row>
    <row r="9157" spans="1:20" ht="14.25" customHeight="1" x14ac:dyDescent="0.35">
      <c r="A9157" s="18" t="s">
        <v>9162</v>
      </c>
      <c r="B9157" s="17" t="s">
        <v>21018</v>
      </c>
      <c r="C9157" s="18" t="s">
        <v>8</v>
      </c>
      <c r="D9157" s="19" t="s">
        <v>4</v>
      </c>
      <c r="E9157" s="32">
        <v>10</v>
      </c>
      <c r="F9157" s="32">
        <v>234</v>
      </c>
      <c r="G9157" s="32">
        <v>33</v>
      </c>
      <c r="H9157" s="32">
        <v>6</v>
      </c>
      <c r="I9157" s="37">
        <v>274.74569177627563</v>
      </c>
      <c r="J9157" s="37">
        <v>196.24692269733976</v>
      </c>
      <c r="K9157" s="20">
        <f t="shared" si="429"/>
        <v>1648.4741506576538</v>
      </c>
      <c r="L9157" s="42">
        <f t="shared" si="430"/>
        <v>1177.4815361840385</v>
      </c>
      <c r="M9157" s="42">
        <f t="shared" si="431"/>
        <v>470.99261447361528</v>
      </c>
      <c r="N9157" s="18" t="str">
        <f>_xlfn.XLOOKUP($G$1:$G$20001,Products!$A$1:$A$48,Products!$C$1:$C$48,,0)</f>
        <v>Decoratives</v>
      </c>
      <c r="O9157" s="18" t="str">
        <f>_xlfn.XLOOKUP($G$1:$G$20001,Products!$A$1:$A$48,Products!$B$1:$B$48,,0)</f>
        <v>Outdoor Decor</v>
      </c>
      <c r="P9157" s="18" t="str">
        <f>_xlfn.XLOOKUP($E$1:$E$20001,'Sales Team'!$A$1:$A$29,'Sales Team'!$B$1:$B$29,,0)</f>
        <v>Jonathan Hawkins</v>
      </c>
      <c r="Q9157" s="18" t="str">
        <f>_xlfn.XLOOKUP('Sales table'!$F$1:$F$20001, 'Store Locations'!$A$1:$A$368,'Store Locations'!$E$1:$E$368,,0)</f>
        <v>North Carolina</v>
      </c>
      <c r="R9157" s="18" t="str">
        <f>_xlfn.XLOOKUP(worksheet!$E$1:$E$20001,'Sales Team'!$A$1:$A$29,'Sales Team'!$C$1:$C$29,,0)</f>
        <v>West</v>
      </c>
      <c r="S9157" s="44">
        <f>_xlfn.XLOOKUP($F$1:$F$20001,'Store Locations'!$A$1:$A$368,'Store Locations'!$G$1:$G$368,,0)</f>
        <v>35.989980000000003</v>
      </c>
      <c r="T9157" s="51">
        <f>_xlfn.XLOOKUP($F$1:$F$20001,'Store Locations'!$A$1:$A$368,'Store Locations'!$H$1:$H$368,,0)</f>
        <v>-79.990470000000002</v>
      </c>
    </row>
    <row r="9158" spans="1:20" ht="14.25" customHeight="1" x14ac:dyDescent="0.35">
      <c r="A9158" s="14" t="s">
        <v>9163</v>
      </c>
      <c r="B9158" s="13" t="s">
        <v>21075</v>
      </c>
      <c r="C9158" s="14" t="s">
        <v>3</v>
      </c>
      <c r="D9158" s="15" t="s">
        <v>4</v>
      </c>
      <c r="E9158" s="31">
        <v>25</v>
      </c>
      <c r="F9158" s="31">
        <v>99</v>
      </c>
      <c r="G9158" s="31">
        <v>22</v>
      </c>
      <c r="H9158" s="31">
        <v>5</v>
      </c>
      <c r="I9158" s="36">
        <v>350.6313881278038</v>
      </c>
      <c r="J9158" s="36">
        <v>250.45099151985988</v>
      </c>
      <c r="K9158" s="16">
        <f t="shared" si="429"/>
        <v>1753.156940639019</v>
      </c>
      <c r="L9158" s="42">
        <f t="shared" si="430"/>
        <v>1252.2549575992994</v>
      </c>
      <c r="M9158" s="42">
        <f t="shared" si="431"/>
        <v>500.90198303971965</v>
      </c>
      <c r="N9158" s="46" t="str">
        <f>_xlfn.XLOOKUP($G$1:$G$20001,Products!$A$1:$A$48,Products!$C$1:$C$48,,0)</f>
        <v>Drinkware</v>
      </c>
      <c r="O9158" s="46" t="str">
        <f>_xlfn.XLOOKUP($G$1:$G$20001,Products!$A$1:$A$48,Products!$B$1:$B$48,,0)</f>
        <v>Wine Storage</v>
      </c>
      <c r="P9158" s="46" t="str">
        <f>_xlfn.XLOOKUP($E$1:$E$20001,'Sales Team'!$A$1:$A$29,'Sales Team'!$B$1:$B$29,,0)</f>
        <v>Patrick Graham</v>
      </c>
      <c r="Q9158" s="46" t="str">
        <f>_xlfn.XLOOKUP('Sales table'!$F$1:$F$20001, 'Store Locations'!$A$1:$A$368,'Store Locations'!$E$1:$E$368,,0)</f>
        <v>Colorado</v>
      </c>
      <c r="R9158" s="14" t="str">
        <f>_xlfn.XLOOKUP(worksheet!$E$1:$E$20001,'Sales Team'!$A$1:$A$29,'Sales Team'!$C$1:$C$29,,0)</f>
        <v>South</v>
      </c>
      <c r="S9158" s="44">
        <f>_xlfn.XLOOKUP($F$1:$F$20001,'Store Locations'!$A$1:$A$368,'Store Locations'!$G$1:$G$368,,0)</f>
        <v>39.704709999999999</v>
      </c>
      <c r="T9158" s="51">
        <f>_xlfn.XLOOKUP($F$1:$F$20001,'Store Locations'!$A$1:$A$368,'Store Locations'!$H$1:$H$368,,0)</f>
        <v>-105.08137000000001</v>
      </c>
    </row>
    <row r="9159" spans="1:20" ht="14.25" customHeight="1" x14ac:dyDescent="0.35">
      <c r="A9159" s="18" t="s">
        <v>9164</v>
      </c>
      <c r="B9159" s="17" t="s">
        <v>21027</v>
      </c>
      <c r="C9159" s="18" t="s">
        <v>3</v>
      </c>
      <c r="D9159" s="19" t="s">
        <v>4</v>
      </c>
      <c r="E9159" s="32">
        <v>8</v>
      </c>
      <c r="F9159" s="32">
        <v>41</v>
      </c>
      <c r="G9159" s="32">
        <v>26</v>
      </c>
      <c r="H9159" s="32">
        <v>9</v>
      </c>
      <c r="I9159" s="37">
        <v>550.18810522556305</v>
      </c>
      <c r="J9159" s="37">
        <v>392.99150373254508</v>
      </c>
      <c r="K9159" s="20">
        <f t="shared" si="429"/>
        <v>4951.6929470300674</v>
      </c>
      <c r="L9159" s="42">
        <f t="shared" si="430"/>
        <v>3536.9235335929056</v>
      </c>
      <c r="M9159" s="42">
        <f t="shared" si="431"/>
        <v>1414.7694134371618</v>
      </c>
      <c r="N9159" s="18" t="str">
        <f>_xlfn.XLOOKUP($G$1:$G$20001,Products!$A$1:$A$48,Products!$C$1:$C$48,,0)</f>
        <v>Lighting</v>
      </c>
      <c r="O9159" s="18" t="str">
        <f>_xlfn.XLOOKUP($G$1:$G$20001,Products!$A$1:$A$48,Products!$B$1:$B$48,,0)</f>
        <v>Candles</v>
      </c>
      <c r="P9159" s="18" t="str">
        <f>_xlfn.XLOOKUP($E$1:$E$20001,'Sales Team'!$A$1:$A$29,'Sales Team'!$B$1:$B$29,,0)</f>
        <v>George Lewis</v>
      </c>
      <c r="Q9159" s="18" t="str">
        <f>_xlfn.XLOOKUP('Sales table'!$F$1:$F$20001, 'Store Locations'!$A$1:$A$368,'Store Locations'!$E$1:$E$368,,0)</f>
        <v>California</v>
      </c>
      <c r="R9159" s="18" t="str">
        <f>_xlfn.XLOOKUP(worksheet!$E$1:$E$20001,'Sales Team'!$A$1:$A$29,'Sales Team'!$C$1:$C$29,,0)</f>
        <v>West</v>
      </c>
      <c r="S9159" s="44">
        <f>_xlfn.XLOOKUP($F$1:$F$20001,'Store Locations'!$A$1:$A$368,'Store Locations'!$G$1:$G$368,,0)</f>
        <v>37.668819999999997</v>
      </c>
      <c r="T9159" s="51">
        <f>_xlfn.XLOOKUP($F$1:$F$20001,'Store Locations'!$A$1:$A$368,'Store Locations'!$H$1:$H$368,,0)</f>
        <v>-122.0808</v>
      </c>
    </row>
    <row r="9160" spans="1:20" ht="14.25" customHeight="1" x14ac:dyDescent="0.35">
      <c r="A9160" s="14" t="s">
        <v>9165</v>
      </c>
      <c r="B9160" s="13" t="s">
        <v>21019</v>
      </c>
      <c r="C9160" s="14" t="s">
        <v>3</v>
      </c>
      <c r="D9160" s="15" t="s">
        <v>4</v>
      </c>
      <c r="E9160" s="31">
        <v>8</v>
      </c>
      <c r="F9160" s="31">
        <v>208</v>
      </c>
      <c r="G9160" s="31">
        <v>12</v>
      </c>
      <c r="H9160" s="31">
        <v>5</v>
      </c>
      <c r="I9160" s="36">
        <v>266.81403547525406</v>
      </c>
      <c r="J9160" s="36">
        <v>190.58145391089576</v>
      </c>
      <c r="K9160" s="16">
        <f t="shared" si="429"/>
        <v>1334.0701773762703</v>
      </c>
      <c r="L9160" s="42">
        <f t="shared" si="430"/>
        <v>952.90726955447883</v>
      </c>
      <c r="M9160" s="42">
        <f t="shared" si="431"/>
        <v>381.16290782179146</v>
      </c>
      <c r="N9160" s="46" t="str">
        <f>_xlfn.XLOOKUP($G$1:$G$20001,Products!$A$1:$A$48,Products!$C$1:$C$48,,0)</f>
        <v>Furniture</v>
      </c>
      <c r="O9160" s="46" t="str">
        <f>_xlfn.XLOOKUP($G$1:$G$20001,Products!$A$1:$A$48,Products!$B$1:$B$48,,0)</f>
        <v>Dining Furniture</v>
      </c>
      <c r="P9160" s="46" t="str">
        <f>_xlfn.XLOOKUP($E$1:$E$20001,'Sales Team'!$A$1:$A$29,'Sales Team'!$B$1:$B$29,,0)</f>
        <v>George Lewis</v>
      </c>
      <c r="Q9160" s="46" t="str">
        <f>_xlfn.XLOOKUP('Sales table'!$F$1:$F$20001, 'Store Locations'!$A$1:$A$368,'Store Locations'!$E$1:$E$368,,0)</f>
        <v>Massachusetts</v>
      </c>
      <c r="R9160" s="14" t="str">
        <f>_xlfn.XLOOKUP(worksheet!$E$1:$E$20001,'Sales Team'!$A$1:$A$29,'Sales Team'!$C$1:$C$29,,0)</f>
        <v>West</v>
      </c>
      <c r="S9160" s="44">
        <f>_xlfn.XLOOKUP($F$1:$F$20001,'Store Locations'!$A$1:$A$368,'Store Locations'!$G$1:$G$368,,0)</f>
        <v>42.633420000000001</v>
      </c>
      <c r="T9160" s="51">
        <f>_xlfn.XLOOKUP($F$1:$F$20001,'Store Locations'!$A$1:$A$368,'Store Locations'!$H$1:$H$368,,0)</f>
        <v>-71.31617</v>
      </c>
    </row>
    <row r="9161" spans="1:20" ht="14.25" customHeight="1" x14ac:dyDescent="0.35">
      <c r="A9161" s="18" t="s">
        <v>9166</v>
      </c>
      <c r="B9161" s="17" t="s">
        <v>21073</v>
      </c>
      <c r="C9161" s="18" t="s">
        <v>3</v>
      </c>
      <c r="D9161" s="19" t="s">
        <v>4</v>
      </c>
      <c r="E9161" s="32">
        <v>17</v>
      </c>
      <c r="F9161" s="32">
        <v>255</v>
      </c>
      <c r="G9161" s="32">
        <v>36</v>
      </c>
      <c r="H9161" s="32">
        <v>4</v>
      </c>
      <c r="I9161" s="37">
        <v>390.23550009727478</v>
      </c>
      <c r="J9161" s="37">
        <v>278.73964292662487</v>
      </c>
      <c r="K9161" s="20">
        <f t="shared" si="429"/>
        <v>1560.9420003890991</v>
      </c>
      <c r="L9161" s="42">
        <f t="shared" si="430"/>
        <v>1114.9585717064995</v>
      </c>
      <c r="M9161" s="42">
        <f t="shared" si="431"/>
        <v>445.98342868259965</v>
      </c>
      <c r="N9161" s="18" t="str">
        <f>_xlfn.XLOOKUP($G$1:$G$20001,Products!$A$1:$A$48,Products!$C$1:$C$48,,0)</f>
        <v>Accessories</v>
      </c>
      <c r="O9161" s="18" t="str">
        <f>_xlfn.XLOOKUP($G$1:$G$20001,Products!$A$1:$A$48,Products!$B$1:$B$48,,0)</f>
        <v>Clocks</v>
      </c>
      <c r="P9161" s="18" t="str">
        <f>_xlfn.XLOOKUP($E$1:$E$20001,'Sales Team'!$A$1:$A$29,'Sales Team'!$B$1:$B$29,,0)</f>
        <v>Frank Brown</v>
      </c>
      <c r="Q9161" s="18" t="str">
        <f>_xlfn.XLOOKUP('Sales table'!$F$1:$F$20001, 'Store Locations'!$A$1:$A$368,'Store Locations'!$E$1:$E$368,,0)</f>
        <v>Nevada</v>
      </c>
      <c r="R9161" s="18" t="str">
        <f>_xlfn.XLOOKUP(worksheet!$E$1:$E$20001,'Sales Team'!$A$1:$A$29,'Sales Team'!$C$1:$C$29,,0)</f>
        <v>Northeast</v>
      </c>
      <c r="S9161" s="44">
        <f>_xlfn.XLOOKUP($F$1:$F$20001,'Store Locations'!$A$1:$A$368,'Store Locations'!$G$1:$G$368,,0)</f>
        <v>39.529629999999997</v>
      </c>
      <c r="T9161" s="51">
        <f>_xlfn.XLOOKUP($F$1:$F$20001,'Store Locations'!$A$1:$A$368,'Store Locations'!$H$1:$H$368,,0)</f>
        <v>-119.8138</v>
      </c>
    </row>
    <row r="9162" spans="1:20" ht="14.25" customHeight="1" x14ac:dyDescent="0.35">
      <c r="A9162" s="14" t="s">
        <v>9167</v>
      </c>
      <c r="B9162" s="13" t="s">
        <v>21013</v>
      </c>
      <c r="C9162" s="14" t="s">
        <v>12</v>
      </c>
      <c r="D9162" s="15" t="s">
        <v>4</v>
      </c>
      <c r="E9162" s="31">
        <v>5</v>
      </c>
      <c r="F9162" s="31">
        <v>187</v>
      </c>
      <c r="G9162" s="31">
        <v>3</v>
      </c>
      <c r="H9162" s="31">
        <v>3</v>
      </c>
      <c r="I9162" s="36">
        <v>540.51084011793137</v>
      </c>
      <c r="J9162" s="36">
        <v>386.07917151280816</v>
      </c>
      <c r="K9162" s="16">
        <f t="shared" si="429"/>
        <v>1621.5325203537941</v>
      </c>
      <c r="L9162" s="42">
        <f t="shared" si="430"/>
        <v>1158.2375145384244</v>
      </c>
      <c r="M9162" s="42">
        <f t="shared" si="431"/>
        <v>463.29500581536968</v>
      </c>
      <c r="N9162" s="46" t="str">
        <f>_xlfn.XLOOKUP($G$1:$G$20001,Products!$A$1:$A$48,Products!$C$1:$C$48,,0)</f>
        <v>Lighting</v>
      </c>
      <c r="O9162" s="46" t="str">
        <f>_xlfn.XLOOKUP($G$1:$G$20001,Products!$A$1:$A$48,Products!$B$1:$B$48,,0)</f>
        <v>Table Lamps</v>
      </c>
      <c r="P9162" s="46" t="str">
        <f>_xlfn.XLOOKUP($E$1:$E$20001,'Sales Team'!$A$1:$A$29,'Sales Team'!$B$1:$B$29,,0)</f>
        <v>Stephen Payne</v>
      </c>
      <c r="Q9162" s="46" t="str">
        <f>_xlfn.XLOOKUP('Sales table'!$F$1:$F$20001, 'Store Locations'!$A$1:$A$368,'Store Locations'!$E$1:$E$368,,0)</f>
        <v>Indiana</v>
      </c>
      <c r="R9162" s="14" t="str">
        <f>_xlfn.XLOOKUP(worksheet!$E$1:$E$20001,'Sales Team'!$A$1:$A$29,'Sales Team'!$C$1:$C$29,,0)</f>
        <v>South</v>
      </c>
      <c r="S9162" s="44">
        <f>_xlfn.XLOOKUP($F$1:$F$20001,'Store Locations'!$A$1:$A$368,'Store Locations'!$G$1:$G$368,,0)</f>
        <v>41.613289999999999</v>
      </c>
      <c r="T9162" s="51">
        <f>_xlfn.XLOOKUP($F$1:$F$20001,'Store Locations'!$A$1:$A$368,'Store Locations'!$H$1:$H$368,,0)</f>
        <v>-87.470849999999999</v>
      </c>
    </row>
    <row r="9163" spans="1:20" ht="14.25" customHeight="1" x14ac:dyDescent="0.35">
      <c r="A9163" s="18" t="s">
        <v>9168</v>
      </c>
      <c r="B9163" s="17" t="s">
        <v>21120</v>
      </c>
      <c r="C9163" s="18" t="s">
        <v>12</v>
      </c>
      <c r="D9163" s="19" t="s">
        <v>4</v>
      </c>
      <c r="E9163" s="32">
        <v>23</v>
      </c>
      <c r="F9163" s="32">
        <v>144</v>
      </c>
      <c r="G9163" s="32">
        <v>26</v>
      </c>
      <c r="H9163" s="32">
        <v>1</v>
      </c>
      <c r="I9163" s="37">
        <v>500.75311839580536</v>
      </c>
      <c r="J9163" s="37">
        <v>357.6807988541467</v>
      </c>
      <c r="K9163" s="20">
        <f t="shared" si="429"/>
        <v>500.75311839580536</v>
      </c>
      <c r="L9163" s="42">
        <f t="shared" si="430"/>
        <v>357.6807988541467</v>
      </c>
      <c r="M9163" s="42">
        <f t="shared" si="431"/>
        <v>143.07231954165866</v>
      </c>
      <c r="N9163" s="18" t="str">
        <f>_xlfn.XLOOKUP($G$1:$G$20001,Products!$A$1:$A$48,Products!$C$1:$C$48,,0)</f>
        <v>Lighting</v>
      </c>
      <c r="O9163" s="18" t="str">
        <f>_xlfn.XLOOKUP($G$1:$G$20001,Products!$A$1:$A$48,Products!$B$1:$B$48,,0)</f>
        <v>Candles</v>
      </c>
      <c r="P9163" s="18" t="str">
        <f>_xlfn.XLOOKUP($E$1:$E$20001,'Sales Team'!$A$1:$A$29,'Sales Team'!$B$1:$B$29,,0)</f>
        <v>Douglas Tucker</v>
      </c>
      <c r="Q9163" s="18" t="str">
        <f>_xlfn.XLOOKUP('Sales table'!$F$1:$F$20001, 'Store Locations'!$A$1:$A$368,'Store Locations'!$E$1:$E$368,,0)</f>
        <v>Georgia</v>
      </c>
      <c r="R9163" s="18" t="str">
        <f>_xlfn.XLOOKUP(worksheet!$E$1:$E$20001,'Sales Team'!$A$1:$A$29,'Sales Team'!$C$1:$C$29,,0)</f>
        <v>Midwest</v>
      </c>
      <c r="S9163" s="44">
        <f>_xlfn.XLOOKUP($F$1:$F$20001,'Store Locations'!$A$1:$A$368,'Store Locations'!$G$1:$G$368,,0)</f>
        <v>33.92427</v>
      </c>
      <c r="T9163" s="51">
        <f>_xlfn.XLOOKUP($F$1:$F$20001,'Store Locations'!$A$1:$A$368,'Store Locations'!$H$1:$H$368,,0)</f>
        <v>-84.378540000000001</v>
      </c>
    </row>
    <row r="9164" spans="1:20" ht="14.25" customHeight="1" x14ac:dyDescent="0.35">
      <c r="A9164" s="14" t="s">
        <v>9169</v>
      </c>
      <c r="B9164" s="13" t="s">
        <v>21016</v>
      </c>
      <c r="C9164" s="14" t="s">
        <v>8</v>
      </c>
      <c r="D9164" s="15" t="s">
        <v>4</v>
      </c>
      <c r="E9164" s="31">
        <v>5</v>
      </c>
      <c r="F9164" s="31">
        <v>348</v>
      </c>
      <c r="G9164" s="31">
        <v>6</v>
      </c>
      <c r="H9164" s="31">
        <v>4</v>
      </c>
      <c r="I9164" s="36">
        <v>482.75888854265213</v>
      </c>
      <c r="J9164" s="36">
        <v>344.82777753046582</v>
      </c>
      <c r="K9164" s="16">
        <f t="shared" si="429"/>
        <v>1931.0355541706085</v>
      </c>
      <c r="L9164" s="42">
        <f t="shared" si="430"/>
        <v>1379.3111101218633</v>
      </c>
      <c r="M9164" s="42">
        <f t="shared" si="431"/>
        <v>551.72444404874523</v>
      </c>
      <c r="N9164" s="46" t="str">
        <f>_xlfn.XLOOKUP($G$1:$G$20001,Products!$A$1:$A$48,Products!$C$1:$C$48,,0)</f>
        <v>Electronics</v>
      </c>
      <c r="O9164" s="46" t="str">
        <f>_xlfn.XLOOKUP($G$1:$G$20001,Products!$A$1:$A$48,Products!$B$1:$B$48,,0)</f>
        <v>Computers</v>
      </c>
      <c r="P9164" s="46" t="str">
        <f>_xlfn.XLOOKUP($E$1:$E$20001,'Sales Team'!$A$1:$A$29,'Sales Team'!$B$1:$B$29,,0)</f>
        <v>Stephen Payne</v>
      </c>
      <c r="Q9164" s="46" t="str">
        <f>_xlfn.XLOOKUP('Sales table'!$F$1:$F$20001, 'Store Locations'!$A$1:$A$368,'Store Locations'!$E$1:$E$368,,0)</f>
        <v>Utah</v>
      </c>
      <c r="R9164" s="14" t="str">
        <f>_xlfn.XLOOKUP(worksheet!$E$1:$E$20001,'Sales Team'!$A$1:$A$29,'Sales Team'!$C$1:$C$29,,0)</f>
        <v>South</v>
      </c>
      <c r="S9164" s="44">
        <f>_xlfn.XLOOKUP($F$1:$F$20001,'Store Locations'!$A$1:$A$368,'Store Locations'!$G$1:$G$368,,0)</f>
        <v>40.691609999999997</v>
      </c>
      <c r="T9164" s="51">
        <f>_xlfn.XLOOKUP($F$1:$F$20001,'Store Locations'!$A$1:$A$368,'Store Locations'!$H$1:$H$368,,0)</f>
        <v>-112.00105000000001</v>
      </c>
    </row>
    <row r="9165" spans="1:20" ht="14.25" customHeight="1" x14ac:dyDescent="0.35">
      <c r="A9165" s="18" t="s">
        <v>9170</v>
      </c>
      <c r="B9165" s="17" t="s">
        <v>21060</v>
      </c>
      <c r="C9165" s="18" t="s">
        <v>3</v>
      </c>
      <c r="D9165" s="19" t="s">
        <v>4</v>
      </c>
      <c r="E9165" s="32">
        <v>15</v>
      </c>
      <c r="F9165" s="32">
        <v>40</v>
      </c>
      <c r="G9165" s="32">
        <v>34</v>
      </c>
      <c r="H9165" s="32">
        <v>4</v>
      </c>
      <c r="I9165" s="37">
        <v>165.73126316070557</v>
      </c>
      <c r="J9165" s="37">
        <v>118.37947368621828</v>
      </c>
      <c r="K9165" s="20">
        <f t="shared" si="429"/>
        <v>662.92505264282227</v>
      </c>
      <c r="L9165" s="42">
        <f t="shared" si="430"/>
        <v>473.5178947448731</v>
      </c>
      <c r="M9165" s="42">
        <f t="shared" si="431"/>
        <v>189.40715789794916</v>
      </c>
      <c r="N9165" s="18" t="str">
        <f>_xlfn.XLOOKUP($G$1:$G$20001,Products!$A$1:$A$48,Products!$C$1:$C$48,,0)</f>
        <v>Furniture</v>
      </c>
      <c r="O9165" s="18" t="str">
        <f>_xlfn.XLOOKUP($G$1:$G$20001,Products!$A$1:$A$48,Products!$B$1:$B$48,,0)</f>
        <v>Bedroom Furniture</v>
      </c>
      <c r="P9165" s="18" t="str">
        <f>_xlfn.XLOOKUP($E$1:$E$20001,'Sales Team'!$A$1:$A$29,'Sales Team'!$B$1:$B$29,,0)</f>
        <v>Roger Alexander</v>
      </c>
      <c r="Q9165" s="18" t="str">
        <f>_xlfn.XLOOKUP('Sales table'!$F$1:$F$20001, 'Store Locations'!$A$1:$A$368,'Store Locations'!$E$1:$E$368,,0)</f>
        <v>California</v>
      </c>
      <c r="R9165" s="18" t="str">
        <f>_xlfn.XLOOKUP(worksheet!$E$1:$E$20001,'Sales Team'!$A$1:$A$29,'Sales Team'!$C$1:$C$29,,0)</f>
        <v>Midwest</v>
      </c>
      <c r="S9165" s="44">
        <f>_xlfn.XLOOKUP($F$1:$F$20001,'Store Locations'!$A$1:$A$368,'Store Locations'!$G$1:$G$368,,0)</f>
        <v>34.142510000000001</v>
      </c>
      <c r="T9165" s="51">
        <f>_xlfn.XLOOKUP($F$1:$F$20001,'Store Locations'!$A$1:$A$368,'Store Locations'!$H$1:$H$368,,0)</f>
        <v>-118.25508000000001</v>
      </c>
    </row>
    <row r="9166" spans="1:20" ht="14.25" customHeight="1" x14ac:dyDescent="0.35">
      <c r="A9166" s="14" t="s">
        <v>9171</v>
      </c>
      <c r="B9166" s="13" t="s">
        <v>21086</v>
      </c>
      <c r="C9166" s="14" t="s">
        <v>3</v>
      </c>
      <c r="D9166" s="15" t="s">
        <v>4</v>
      </c>
      <c r="E9166" s="31">
        <v>3</v>
      </c>
      <c r="F9166" s="31">
        <v>304</v>
      </c>
      <c r="G9166" s="31">
        <v>31</v>
      </c>
      <c r="H9166" s="31">
        <v>5</v>
      </c>
      <c r="I9166" s="36">
        <v>570.28258413076401</v>
      </c>
      <c r="J9166" s="36">
        <v>407.34470295054575</v>
      </c>
      <c r="K9166" s="16">
        <f t="shared" si="429"/>
        <v>2851.41292065382</v>
      </c>
      <c r="L9166" s="42">
        <f t="shared" si="430"/>
        <v>2036.7235147527288</v>
      </c>
      <c r="M9166" s="42">
        <f t="shared" si="431"/>
        <v>814.68940590109128</v>
      </c>
      <c r="N9166" s="46" t="str">
        <f>_xlfn.XLOOKUP($G$1:$G$20001,Products!$A$1:$A$48,Products!$C$1:$C$48,,0)</f>
        <v>Decoratives</v>
      </c>
      <c r="O9166" s="46" t="str">
        <f>_xlfn.XLOOKUP($G$1:$G$20001,Products!$A$1:$A$48,Products!$B$1:$B$48,,0)</f>
        <v>Candleholders</v>
      </c>
      <c r="P9166" s="46" t="str">
        <f>_xlfn.XLOOKUP($E$1:$E$20001,'Sales Team'!$A$1:$A$29,'Sales Team'!$B$1:$B$29,,0)</f>
        <v>Jerry Green</v>
      </c>
      <c r="Q9166" s="46" t="str">
        <f>_xlfn.XLOOKUP('Sales table'!$F$1:$F$20001, 'Store Locations'!$A$1:$A$368,'Store Locations'!$E$1:$E$368,,0)</f>
        <v>Tennessee</v>
      </c>
      <c r="R9166" s="14" t="str">
        <f>_xlfn.XLOOKUP(worksheet!$E$1:$E$20001,'Sales Team'!$A$1:$A$29,'Sales Team'!$C$1:$C$29,,0)</f>
        <v>West</v>
      </c>
      <c r="S9166" s="44">
        <f>_xlfn.XLOOKUP($F$1:$F$20001,'Store Locations'!$A$1:$A$368,'Store Locations'!$G$1:$G$368,,0)</f>
        <v>35.149529999999999</v>
      </c>
      <c r="T9166" s="51">
        <f>_xlfn.XLOOKUP($F$1:$F$20001,'Store Locations'!$A$1:$A$368,'Store Locations'!$H$1:$H$368,,0)</f>
        <v>-90.04898</v>
      </c>
    </row>
    <row r="9167" spans="1:20" ht="14.25" customHeight="1" x14ac:dyDescent="0.35">
      <c r="A9167" s="18" t="s">
        <v>9172</v>
      </c>
      <c r="B9167" s="17" t="s">
        <v>21081</v>
      </c>
      <c r="C9167" s="18" t="s">
        <v>12</v>
      </c>
      <c r="D9167" s="19" t="s">
        <v>4</v>
      </c>
      <c r="E9167" s="32">
        <v>10</v>
      </c>
      <c r="F9167" s="32">
        <v>4</v>
      </c>
      <c r="G9167" s="32">
        <v>29</v>
      </c>
      <c r="H9167" s="32">
        <v>4</v>
      </c>
      <c r="I9167" s="37">
        <v>463.91078674793243</v>
      </c>
      <c r="J9167" s="37">
        <v>331.36484767709464</v>
      </c>
      <c r="K9167" s="20">
        <f t="shared" si="429"/>
        <v>1855.6431469917297</v>
      </c>
      <c r="L9167" s="42">
        <f t="shared" si="430"/>
        <v>1325.4593907083786</v>
      </c>
      <c r="M9167" s="42">
        <f t="shared" si="431"/>
        <v>530.18375628335116</v>
      </c>
      <c r="N9167" s="18" t="str">
        <f>_xlfn.XLOOKUP($G$1:$G$20001,Products!$A$1:$A$48,Products!$C$1:$C$48,,0)</f>
        <v>Collections</v>
      </c>
      <c r="O9167" s="18" t="str">
        <f>_xlfn.XLOOKUP($G$1:$G$20001,Products!$A$1:$A$48,Products!$B$1:$B$48,,0)</f>
        <v>Pendants</v>
      </c>
      <c r="P9167" s="18" t="str">
        <f>_xlfn.XLOOKUP($E$1:$E$20001,'Sales Team'!$A$1:$A$29,'Sales Team'!$B$1:$B$29,,0)</f>
        <v>Jonathan Hawkins</v>
      </c>
      <c r="Q9167" s="18" t="str">
        <f>_xlfn.XLOOKUP('Sales table'!$F$1:$F$20001, 'Store Locations'!$A$1:$A$368,'Store Locations'!$E$1:$E$368,,0)</f>
        <v>Alabama</v>
      </c>
      <c r="R9167" s="18" t="str">
        <f>_xlfn.XLOOKUP(worksheet!$E$1:$E$20001,'Sales Team'!$A$1:$A$29,'Sales Team'!$C$1:$C$29,,0)</f>
        <v>West</v>
      </c>
      <c r="S9167" s="44">
        <f>_xlfn.XLOOKUP($F$1:$F$20001,'Store Locations'!$A$1:$A$368,'Store Locations'!$G$1:$G$368,,0)</f>
        <v>32.366810000000001</v>
      </c>
      <c r="T9167" s="51">
        <f>_xlfn.XLOOKUP($F$1:$F$20001,'Store Locations'!$A$1:$A$368,'Store Locations'!$H$1:$H$368,,0)</f>
        <v>-86.299970000000002</v>
      </c>
    </row>
    <row r="9168" spans="1:20" ht="14.25" customHeight="1" x14ac:dyDescent="0.35">
      <c r="A9168" s="14" t="s">
        <v>9173</v>
      </c>
      <c r="B9168" s="13" t="s">
        <v>21038</v>
      </c>
      <c r="C9168" s="14" t="s">
        <v>12</v>
      </c>
      <c r="D9168" s="15" t="s">
        <v>4</v>
      </c>
      <c r="E9168" s="31">
        <v>2</v>
      </c>
      <c r="F9168" s="31">
        <v>228</v>
      </c>
      <c r="G9168" s="31">
        <v>31</v>
      </c>
      <c r="H9168" s="31">
        <v>3</v>
      </c>
      <c r="I9168" s="36">
        <v>561.1171823143959</v>
      </c>
      <c r="J9168" s="36">
        <v>400.79798736742566</v>
      </c>
      <c r="K9168" s="16">
        <f t="shared" si="429"/>
        <v>1683.3515469431877</v>
      </c>
      <c r="L9168" s="42">
        <f t="shared" si="430"/>
        <v>1202.3939621022769</v>
      </c>
      <c r="M9168" s="42">
        <f t="shared" si="431"/>
        <v>480.95758484091084</v>
      </c>
      <c r="N9168" s="46" t="str">
        <f>_xlfn.XLOOKUP($G$1:$G$20001,Products!$A$1:$A$48,Products!$C$1:$C$48,,0)</f>
        <v>Decoratives</v>
      </c>
      <c r="O9168" s="46" t="str">
        <f>_xlfn.XLOOKUP($G$1:$G$20001,Products!$A$1:$A$48,Products!$B$1:$B$48,,0)</f>
        <v>Candleholders</v>
      </c>
      <c r="P9168" s="46" t="str">
        <f>_xlfn.XLOOKUP($E$1:$E$20001,'Sales Team'!$A$1:$A$29,'Sales Team'!$B$1:$B$29,,0)</f>
        <v>Keith Griffin</v>
      </c>
      <c r="Q9168" s="46" t="str">
        <f>_xlfn.XLOOKUP('Sales table'!$F$1:$F$20001, 'Store Locations'!$A$1:$A$368,'Store Locations'!$E$1:$E$368,,0)</f>
        <v>Montana</v>
      </c>
      <c r="R9168" s="14" t="str">
        <f>_xlfn.XLOOKUP(worksheet!$E$1:$E$20001,'Sales Team'!$A$1:$A$29,'Sales Team'!$C$1:$C$29,,0)</f>
        <v>Northeast</v>
      </c>
      <c r="S9168" s="44">
        <f>_xlfn.XLOOKUP($F$1:$F$20001,'Store Locations'!$A$1:$A$368,'Store Locations'!$G$1:$G$368,,0)</f>
        <v>45.783290000000001</v>
      </c>
      <c r="T9168" s="51">
        <f>_xlfn.XLOOKUP($F$1:$F$20001,'Store Locations'!$A$1:$A$368,'Store Locations'!$H$1:$H$368,,0)</f>
        <v>-108.50069000000001</v>
      </c>
    </row>
    <row r="9169" spans="1:20" ht="14.25" customHeight="1" x14ac:dyDescent="0.35">
      <c r="A9169" s="18" t="s">
        <v>9174</v>
      </c>
      <c r="B9169" s="17" t="s">
        <v>21124</v>
      </c>
      <c r="C9169" s="18" t="s">
        <v>8</v>
      </c>
      <c r="D9169" s="19" t="s">
        <v>4</v>
      </c>
      <c r="E9169" s="32">
        <v>2</v>
      </c>
      <c r="F9169" s="32">
        <v>276</v>
      </c>
      <c r="G9169" s="32">
        <v>16</v>
      </c>
      <c r="H9169" s="32">
        <v>4</v>
      </c>
      <c r="I9169" s="37">
        <v>152.41248536109924</v>
      </c>
      <c r="J9169" s="37">
        <v>108.86606097221375</v>
      </c>
      <c r="K9169" s="20">
        <f t="shared" si="429"/>
        <v>609.64994144439697</v>
      </c>
      <c r="L9169" s="42">
        <f t="shared" si="430"/>
        <v>435.46424388885498</v>
      </c>
      <c r="M9169" s="42">
        <f t="shared" si="431"/>
        <v>174.18569755554199</v>
      </c>
      <c r="N9169" s="18" t="str">
        <f>_xlfn.XLOOKUP($G$1:$G$20001,Products!$A$1:$A$48,Products!$C$1:$C$48,,0)</f>
        <v>Drinkware</v>
      </c>
      <c r="O9169" s="18" t="str">
        <f>_xlfn.XLOOKUP($G$1:$G$20001,Products!$A$1:$A$48,Products!$B$1:$B$48,,0)</f>
        <v>Stemware</v>
      </c>
      <c r="P9169" s="18" t="str">
        <f>_xlfn.XLOOKUP($E$1:$E$20001,'Sales Team'!$A$1:$A$29,'Sales Team'!$B$1:$B$29,,0)</f>
        <v>Keith Griffin</v>
      </c>
      <c r="Q9169" s="18" t="str">
        <f>_xlfn.XLOOKUP('Sales table'!$F$1:$F$20001, 'Store Locations'!$A$1:$A$368,'Store Locations'!$E$1:$E$368,,0)</f>
        <v>New York</v>
      </c>
      <c r="R9169" s="18" t="str">
        <f>_xlfn.XLOOKUP(worksheet!$E$1:$E$20001,'Sales Team'!$A$1:$A$29,'Sales Team'!$C$1:$C$29,,0)</f>
        <v>Northeast</v>
      </c>
      <c r="S9169" s="44">
        <f>_xlfn.XLOOKUP($F$1:$F$20001,'Store Locations'!$A$1:$A$368,'Store Locations'!$G$1:$G$368,,0)</f>
        <v>40.837220000000002</v>
      </c>
      <c r="T9169" s="51">
        <f>_xlfn.XLOOKUP($F$1:$F$20001,'Store Locations'!$A$1:$A$368,'Store Locations'!$H$1:$H$368,,0)</f>
        <v>-73.886110000000002</v>
      </c>
    </row>
    <row r="9170" spans="1:20" ht="14.25" customHeight="1" x14ac:dyDescent="0.35">
      <c r="A9170" s="14" t="s">
        <v>9175</v>
      </c>
      <c r="B9170" s="13" t="s">
        <v>21088</v>
      </c>
      <c r="C9170" s="14" t="s">
        <v>8</v>
      </c>
      <c r="D9170" s="15" t="s">
        <v>4</v>
      </c>
      <c r="E9170" s="31">
        <v>12</v>
      </c>
      <c r="F9170" s="31">
        <v>61</v>
      </c>
      <c r="G9170" s="31">
        <v>22</v>
      </c>
      <c r="H9170" s="31">
        <v>8</v>
      </c>
      <c r="I9170" s="36">
        <v>571.22060698270798</v>
      </c>
      <c r="J9170" s="36">
        <v>408.01471927336286</v>
      </c>
      <c r="K9170" s="16">
        <f t="shared" si="429"/>
        <v>4569.7648558616638</v>
      </c>
      <c r="L9170" s="42">
        <f t="shared" si="430"/>
        <v>3264.1177541869029</v>
      </c>
      <c r="M9170" s="42">
        <f t="shared" si="431"/>
        <v>1305.647101674761</v>
      </c>
      <c r="N9170" s="46" t="str">
        <f>_xlfn.XLOOKUP($G$1:$G$20001,Products!$A$1:$A$48,Products!$C$1:$C$48,,0)</f>
        <v>Drinkware</v>
      </c>
      <c r="O9170" s="46" t="str">
        <f>_xlfn.XLOOKUP($G$1:$G$20001,Products!$A$1:$A$48,Products!$B$1:$B$48,,0)</f>
        <v>Wine Storage</v>
      </c>
      <c r="P9170" s="46" t="str">
        <f>_xlfn.XLOOKUP($E$1:$E$20001,'Sales Team'!$A$1:$A$29,'Sales Team'!$B$1:$B$29,,0)</f>
        <v>Carl Nguyen</v>
      </c>
      <c r="Q9170" s="46" t="str">
        <f>_xlfn.XLOOKUP('Sales table'!$F$1:$F$20001, 'Store Locations'!$A$1:$A$368,'Store Locations'!$E$1:$E$368,,0)</f>
        <v>California</v>
      </c>
      <c r="R9170" s="14" t="str">
        <f>_xlfn.XLOOKUP(worksheet!$E$1:$E$20001,'Sales Team'!$A$1:$A$29,'Sales Team'!$C$1:$C$29,,0)</f>
        <v>Midwest</v>
      </c>
      <c r="S9170" s="44">
        <f>_xlfn.XLOOKUP($F$1:$F$20001,'Store Locations'!$A$1:$A$368,'Store Locations'!$G$1:$G$368,,0)</f>
        <v>34.106400000000001</v>
      </c>
      <c r="T9170" s="51">
        <f>_xlfn.XLOOKUP($F$1:$F$20001,'Store Locations'!$A$1:$A$368,'Store Locations'!$H$1:$H$368,,0)</f>
        <v>-117.59311</v>
      </c>
    </row>
    <row r="9171" spans="1:20" ht="14.25" customHeight="1" x14ac:dyDescent="0.35">
      <c r="A9171" s="18" t="s">
        <v>9176</v>
      </c>
      <c r="B9171" s="17" t="s">
        <v>21049</v>
      </c>
      <c r="C9171" s="18" t="s">
        <v>6</v>
      </c>
      <c r="D9171" s="19" t="s">
        <v>4</v>
      </c>
      <c r="E9171" s="32">
        <v>2</v>
      </c>
      <c r="F9171" s="32">
        <v>167</v>
      </c>
      <c r="G9171" s="32">
        <v>20</v>
      </c>
      <c r="H9171" s="32">
        <v>8</v>
      </c>
      <c r="I9171" s="37">
        <v>202.40164983272552</v>
      </c>
      <c r="J9171" s="37">
        <v>144.57260702337538</v>
      </c>
      <c r="K9171" s="20">
        <f t="shared" si="429"/>
        <v>1619.2131986618042</v>
      </c>
      <c r="L9171" s="42">
        <f t="shared" si="430"/>
        <v>1156.5808561870031</v>
      </c>
      <c r="M9171" s="42">
        <f t="shared" si="431"/>
        <v>462.63234247480113</v>
      </c>
      <c r="N9171" s="18" t="str">
        <f>_xlfn.XLOOKUP($G$1:$G$20001,Products!$A$1:$A$48,Products!$C$1:$C$48,,0)</f>
        <v>Drinkware</v>
      </c>
      <c r="O9171" s="18" t="str">
        <f>_xlfn.XLOOKUP($G$1:$G$20001,Products!$A$1:$A$48,Products!$B$1:$B$48,,0)</f>
        <v>Bar Tools</v>
      </c>
      <c r="P9171" s="18" t="str">
        <f>_xlfn.XLOOKUP($E$1:$E$20001,'Sales Team'!$A$1:$A$29,'Sales Team'!$B$1:$B$29,,0)</f>
        <v>Keith Griffin</v>
      </c>
      <c r="Q9171" s="18" t="str">
        <f>_xlfn.XLOOKUP('Sales table'!$F$1:$F$20001, 'Store Locations'!$A$1:$A$368,'Store Locations'!$E$1:$E$368,,0)</f>
        <v>Illinois</v>
      </c>
      <c r="R9171" s="18" t="str">
        <f>_xlfn.XLOOKUP(worksheet!$E$1:$E$20001,'Sales Team'!$A$1:$A$29,'Sales Team'!$C$1:$C$29,,0)</f>
        <v>Northeast</v>
      </c>
      <c r="S9171" s="44">
        <f>_xlfn.XLOOKUP($F$1:$F$20001,'Store Locations'!$A$1:$A$368,'Store Locations'!$G$1:$G$368,,0)</f>
        <v>41.766350000000003</v>
      </c>
      <c r="T9171" s="51">
        <f>_xlfn.XLOOKUP($F$1:$F$20001,'Store Locations'!$A$1:$A$368,'Store Locations'!$H$1:$H$368,,0)</f>
        <v>-88.200900000000004</v>
      </c>
    </row>
    <row r="9172" spans="1:20" ht="14.25" customHeight="1" x14ac:dyDescent="0.35">
      <c r="A9172" s="14" t="s">
        <v>9177</v>
      </c>
      <c r="B9172" s="13" t="s">
        <v>21033</v>
      </c>
      <c r="C9172" s="14" t="s">
        <v>3</v>
      </c>
      <c r="D9172" s="15" t="s">
        <v>4</v>
      </c>
      <c r="E9172" s="31">
        <v>6</v>
      </c>
      <c r="F9172" s="31">
        <v>68</v>
      </c>
      <c r="G9172" s="31">
        <v>35</v>
      </c>
      <c r="H9172" s="31">
        <v>5</v>
      </c>
      <c r="I9172" s="36">
        <v>242.97979813814163</v>
      </c>
      <c r="J9172" s="36">
        <v>173.55699867010117</v>
      </c>
      <c r="K9172" s="16">
        <f t="shared" si="429"/>
        <v>1214.8989906907082</v>
      </c>
      <c r="L9172" s="42">
        <f t="shared" si="430"/>
        <v>867.78499335050583</v>
      </c>
      <c r="M9172" s="42">
        <f t="shared" si="431"/>
        <v>347.11399734020233</v>
      </c>
      <c r="N9172" s="46" t="str">
        <f>_xlfn.XLOOKUP($G$1:$G$20001,Products!$A$1:$A$48,Products!$C$1:$C$48,,0)</f>
        <v>Decoratives</v>
      </c>
      <c r="O9172" s="46" t="str">
        <f>_xlfn.XLOOKUP($G$1:$G$20001,Products!$A$1:$A$48,Products!$B$1:$B$48,,0)</f>
        <v>Table Linens</v>
      </c>
      <c r="P9172" s="46" t="str">
        <f>_xlfn.XLOOKUP($E$1:$E$20001,'Sales Team'!$A$1:$A$29,'Sales Team'!$B$1:$B$29,,0)</f>
        <v>Joshua Bennett</v>
      </c>
      <c r="Q9172" s="46" t="str">
        <f>_xlfn.XLOOKUP('Sales table'!$F$1:$F$20001, 'Store Locations'!$A$1:$A$368,'Store Locations'!$E$1:$E$368,,0)</f>
        <v>California</v>
      </c>
      <c r="R9172" s="14" t="str">
        <f>_xlfn.XLOOKUP(worksheet!$E$1:$E$20001,'Sales Team'!$A$1:$A$29,'Sales Team'!$C$1:$C$29,,0)</f>
        <v>Northeast</v>
      </c>
      <c r="S9172" s="44">
        <f>_xlfn.XLOOKUP($F$1:$F$20001,'Store Locations'!$A$1:$A$368,'Store Locations'!$G$1:$G$368,,0)</f>
        <v>34.108339999999998</v>
      </c>
      <c r="T9172" s="51">
        <f>_xlfn.XLOOKUP($F$1:$F$20001,'Store Locations'!$A$1:$A$368,'Store Locations'!$H$1:$H$368,,0)</f>
        <v>-117.28977</v>
      </c>
    </row>
    <row r="9173" spans="1:20" ht="14.25" customHeight="1" x14ac:dyDescent="0.35">
      <c r="A9173" s="18" t="s">
        <v>9178</v>
      </c>
      <c r="B9173" s="17" t="s">
        <v>21147</v>
      </c>
      <c r="C9173" s="18" t="s">
        <v>12</v>
      </c>
      <c r="D9173" s="19" t="s">
        <v>4</v>
      </c>
      <c r="E9173" s="32">
        <v>4</v>
      </c>
      <c r="F9173" s="32">
        <v>233</v>
      </c>
      <c r="G9173" s="32">
        <v>32</v>
      </c>
      <c r="H9173" s="32">
        <v>4</v>
      </c>
      <c r="I9173" s="37">
        <v>532.06902265548706</v>
      </c>
      <c r="J9173" s="37">
        <v>380.04930189677651</v>
      </c>
      <c r="K9173" s="20">
        <f t="shared" si="429"/>
        <v>2128.2760906219482</v>
      </c>
      <c r="L9173" s="42">
        <f t="shared" si="430"/>
        <v>1520.197207587106</v>
      </c>
      <c r="M9173" s="42">
        <f t="shared" si="431"/>
        <v>608.07888303484219</v>
      </c>
      <c r="N9173" s="18" t="str">
        <f>_xlfn.XLOOKUP($G$1:$G$20001,Products!$A$1:$A$48,Products!$C$1:$C$48,,0)</f>
        <v>Decoratives</v>
      </c>
      <c r="O9173" s="18" t="str">
        <f>_xlfn.XLOOKUP($G$1:$G$20001,Products!$A$1:$A$48,Products!$B$1:$B$48,,0)</f>
        <v>Vases</v>
      </c>
      <c r="P9173" s="18" t="str">
        <f>_xlfn.XLOOKUP($E$1:$E$20001,'Sales Team'!$A$1:$A$29,'Sales Team'!$B$1:$B$29,,0)</f>
        <v>Chris Armstrong</v>
      </c>
      <c r="Q9173" s="18" t="str">
        <f>_xlfn.XLOOKUP('Sales table'!$F$1:$F$20001, 'Store Locations'!$A$1:$A$368,'Store Locations'!$E$1:$E$368,,0)</f>
        <v>North Carolina</v>
      </c>
      <c r="R9173" s="18" t="str">
        <f>_xlfn.XLOOKUP(worksheet!$E$1:$E$20001,'Sales Team'!$A$1:$A$29,'Sales Team'!$C$1:$C$29,,0)</f>
        <v>Northeast</v>
      </c>
      <c r="S9173" s="44">
        <f>_xlfn.XLOOKUP($F$1:$F$20001,'Store Locations'!$A$1:$A$368,'Store Locations'!$G$1:$G$368,,0)</f>
        <v>36.07264</v>
      </c>
      <c r="T9173" s="51">
        <f>_xlfn.XLOOKUP($F$1:$F$20001,'Store Locations'!$A$1:$A$368,'Store Locations'!$H$1:$H$368,,0)</f>
        <v>-79.791979999999995</v>
      </c>
    </row>
    <row r="9174" spans="1:20" ht="14.25" customHeight="1" x14ac:dyDescent="0.35">
      <c r="A9174" s="14" t="s">
        <v>9179</v>
      </c>
      <c r="B9174" s="13" t="s">
        <v>21014</v>
      </c>
      <c r="C9174" s="14" t="s">
        <v>3</v>
      </c>
      <c r="D9174" s="15" t="s">
        <v>4</v>
      </c>
      <c r="E9174" s="31">
        <v>21</v>
      </c>
      <c r="F9174" s="31">
        <v>18</v>
      </c>
      <c r="G9174" s="31">
        <v>42</v>
      </c>
      <c r="H9174" s="31">
        <v>3</v>
      </c>
      <c r="I9174" s="36">
        <v>279.76784080266953</v>
      </c>
      <c r="J9174" s="36">
        <v>199.83417200190681</v>
      </c>
      <c r="K9174" s="16">
        <f t="shared" si="429"/>
        <v>839.30352240800858</v>
      </c>
      <c r="L9174" s="42">
        <f t="shared" si="430"/>
        <v>599.50251600572039</v>
      </c>
      <c r="M9174" s="42">
        <f t="shared" si="431"/>
        <v>239.80100640228818</v>
      </c>
      <c r="N9174" s="46" t="str">
        <f>_xlfn.XLOOKUP($G$1:$G$20001,Products!$A$1:$A$48,Products!$C$1:$C$48,,0)</f>
        <v>Furniture</v>
      </c>
      <c r="O9174" s="46" t="str">
        <f>_xlfn.XLOOKUP($G$1:$G$20001,Products!$A$1:$A$48,Products!$B$1:$B$48,,0)</f>
        <v>Bean Bags</v>
      </c>
      <c r="P9174" s="46" t="str">
        <f>_xlfn.XLOOKUP($E$1:$E$20001,'Sales Team'!$A$1:$A$29,'Sales Team'!$B$1:$B$29,,0)</f>
        <v>Samuel Fowler</v>
      </c>
      <c r="Q9174" s="46" t="str">
        <f>_xlfn.XLOOKUP('Sales table'!$F$1:$F$20001, 'Store Locations'!$A$1:$A$368,'Store Locations'!$E$1:$E$368,,0)</f>
        <v>California</v>
      </c>
      <c r="R9174" s="14" t="str">
        <f>_xlfn.XLOOKUP(worksheet!$E$1:$E$20001,'Sales Team'!$A$1:$A$29,'Sales Team'!$C$1:$C$29,,0)</f>
        <v>Midwest</v>
      </c>
      <c r="S9174" s="44">
        <f>_xlfn.XLOOKUP($F$1:$F$20001,'Store Locations'!$A$1:$A$368,'Store Locations'!$G$1:$G$368,,0)</f>
        <v>35.373289999999997</v>
      </c>
      <c r="T9174" s="51">
        <f>_xlfn.XLOOKUP($F$1:$F$20001,'Store Locations'!$A$1:$A$368,'Store Locations'!$H$1:$H$368,,0)</f>
        <v>-119.01871</v>
      </c>
    </row>
    <row r="9175" spans="1:20" ht="14.25" customHeight="1" x14ac:dyDescent="0.35">
      <c r="A9175" s="18" t="s">
        <v>9180</v>
      </c>
      <c r="B9175" s="17" t="s">
        <v>21094</v>
      </c>
      <c r="C9175" s="18" t="s">
        <v>3</v>
      </c>
      <c r="D9175" s="19" t="s">
        <v>4</v>
      </c>
      <c r="E9175" s="32">
        <v>9</v>
      </c>
      <c r="F9175" s="32">
        <v>165</v>
      </c>
      <c r="G9175" s="32">
        <v>4</v>
      </c>
      <c r="H9175" s="32">
        <v>6</v>
      </c>
      <c r="I9175" s="37">
        <v>162.45941126346588</v>
      </c>
      <c r="J9175" s="37">
        <v>116.04243661676135</v>
      </c>
      <c r="K9175" s="20">
        <f t="shared" si="429"/>
        <v>974.75646758079529</v>
      </c>
      <c r="L9175" s="42">
        <f t="shared" si="430"/>
        <v>696.25461970056813</v>
      </c>
      <c r="M9175" s="42">
        <f t="shared" si="431"/>
        <v>278.50184788022716</v>
      </c>
      <c r="N9175" s="18" t="str">
        <f>_xlfn.XLOOKUP($G$1:$G$20001,Products!$A$1:$A$48,Products!$C$1:$C$48,,0)</f>
        <v>Kitchenery</v>
      </c>
      <c r="O9175" s="18" t="str">
        <f>_xlfn.XLOOKUP($G$1:$G$20001,Products!$A$1:$A$48,Products!$B$1:$B$48,,0)</f>
        <v>Serveware</v>
      </c>
      <c r="P9175" s="18" t="str">
        <f>_xlfn.XLOOKUP($E$1:$E$20001,'Sales Team'!$A$1:$A$29,'Sales Team'!$B$1:$B$29,,0)</f>
        <v>Joshua Ryan</v>
      </c>
      <c r="Q9175" s="18" t="str">
        <f>_xlfn.XLOOKUP('Sales table'!$F$1:$F$20001, 'Store Locations'!$A$1:$A$368,'Store Locations'!$E$1:$E$368,,0)</f>
        <v>Illinois</v>
      </c>
      <c r="R9175" s="18" t="str">
        <f>_xlfn.XLOOKUP(worksheet!$E$1:$E$20001,'Sales Team'!$A$1:$A$29,'Sales Team'!$C$1:$C$29,,0)</f>
        <v>Midwest</v>
      </c>
      <c r="S9175" s="44">
        <f>_xlfn.XLOOKUP($F$1:$F$20001,'Store Locations'!$A$1:$A$368,'Store Locations'!$G$1:$G$368,,0)</f>
        <v>41.85857</v>
      </c>
      <c r="T9175" s="51">
        <f>_xlfn.XLOOKUP($F$1:$F$20001,'Store Locations'!$A$1:$A$368,'Store Locations'!$H$1:$H$368,,0)</f>
        <v>-88.089479999999995</v>
      </c>
    </row>
    <row r="9176" spans="1:20" ht="14.25" customHeight="1" x14ac:dyDescent="0.35">
      <c r="A9176" s="14" t="s">
        <v>9181</v>
      </c>
      <c r="B9176" s="13" t="s">
        <v>21021</v>
      </c>
      <c r="C9176" s="14" t="s">
        <v>3</v>
      </c>
      <c r="D9176" s="15" t="s">
        <v>4</v>
      </c>
      <c r="E9176" s="31">
        <v>15</v>
      </c>
      <c r="F9176" s="31">
        <v>191</v>
      </c>
      <c r="G9176" s="31">
        <v>10</v>
      </c>
      <c r="H9176" s="31">
        <v>8</v>
      </c>
      <c r="I9176" s="36">
        <v>224.95812517404556</v>
      </c>
      <c r="J9176" s="36">
        <v>160.68437512431828</v>
      </c>
      <c r="K9176" s="16">
        <f t="shared" si="429"/>
        <v>1799.6650013923645</v>
      </c>
      <c r="L9176" s="42">
        <f t="shared" si="430"/>
        <v>1285.4750009945462</v>
      </c>
      <c r="M9176" s="42">
        <f t="shared" si="431"/>
        <v>514.19000039781827</v>
      </c>
      <c r="N9176" s="46" t="str">
        <f>_xlfn.XLOOKUP($G$1:$G$20001,Products!$A$1:$A$48,Products!$C$1:$C$48,,0)</f>
        <v>Beddings</v>
      </c>
      <c r="O9176" s="46" t="str">
        <f>_xlfn.XLOOKUP($G$1:$G$20001,Products!$A$1:$A$48,Products!$B$1:$B$48,,0)</f>
        <v>Blankets</v>
      </c>
      <c r="P9176" s="46" t="str">
        <f>_xlfn.XLOOKUP($E$1:$E$20001,'Sales Team'!$A$1:$A$29,'Sales Team'!$B$1:$B$29,,0)</f>
        <v>Roger Alexander</v>
      </c>
      <c r="Q9176" s="46" t="str">
        <f>_xlfn.XLOOKUP('Sales table'!$F$1:$F$20001, 'Store Locations'!$A$1:$A$368,'Store Locations'!$E$1:$E$368,,0)</f>
        <v>Indiana</v>
      </c>
      <c r="R9176" s="14" t="str">
        <f>_xlfn.XLOOKUP(worksheet!$E$1:$E$20001,'Sales Team'!$A$1:$A$29,'Sales Team'!$C$1:$C$29,,0)</f>
        <v>Midwest</v>
      </c>
      <c r="S9176" s="44">
        <f>_xlfn.XLOOKUP($F$1:$F$20001,'Store Locations'!$A$1:$A$368,'Store Locations'!$G$1:$G$368,,0)</f>
        <v>39.87632</v>
      </c>
      <c r="T9176" s="51">
        <f>_xlfn.XLOOKUP($F$1:$F$20001,'Store Locations'!$A$1:$A$368,'Store Locations'!$H$1:$H$368,,0)</f>
        <v>-86.142910000000001</v>
      </c>
    </row>
    <row r="9177" spans="1:20" ht="14.25" customHeight="1" x14ac:dyDescent="0.35">
      <c r="A9177" s="18" t="s">
        <v>9182</v>
      </c>
      <c r="B9177" s="17" t="s">
        <v>21021</v>
      </c>
      <c r="C9177" s="18" t="s">
        <v>12</v>
      </c>
      <c r="D9177" s="19" t="s">
        <v>4</v>
      </c>
      <c r="E9177" s="32">
        <v>22</v>
      </c>
      <c r="F9177" s="32">
        <v>340</v>
      </c>
      <c r="G9177" s="32">
        <v>3</v>
      </c>
      <c r="H9177" s="32">
        <v>8</v>
      </c>
      <c r="I9177" s="37">
        <v>623.92920756340027</v>
      </c>
      <c r="J9177" s="37">
        <v>445.66371968814309</v>
      </c>
      <c r="K9177" s="20">
        <f t="shared" si="429"/>
        <v>4991.4336605072021</v>
      </c>
      <c r="L9177" s="42">
        <f t="shared" si="430"/>
        <v>3565.3097575051447</v>
      </c>
      <c r="M9177" s="42">
        <f t="shared" si="431"/>
        <v>1426.1239030020574</v>
      </c>
      <c r="N9177" s="18" t="str">
        <f>_xlfn.XLOOKUP($G$1:$G$20001,Products!$A$1:$A$48,Products!$C$1:$C$48,,0)</f>
        <v>Lighting</v>
      </c>
      <c r="O9177" s="18" t="str">
        <f>_xlfn.XLOOKUP($G$1:$G$20001,Products!$A$1:$A$48,Products!$B$1:$B$48,,0)</f>
        <v>Table Lamps</v>
      </c>
      <c r="P9177" s="18" t="str">
        <f>_xlfn.XLOOKUP($E$1:$E$20001,'Sales Team'!$A$1:$A$29,'Sales Team'!$B$1:$B$29,,0)</f>
        <v>Joe Price</v>
      </c>
      <c r="Q9177" s="18" t="str">
        <f>_xlfn.XLOOKUP('Sales table'!$F$1:$F$20001, 'Store Locations'!$A$1:$A$368,'Store Locations'!$E$1:$E$368,,0)</f>
        <v>Texas</v>
      </c>
      <c r="R9177" s="18" t="str">
        <f>_xlfn.XLOOKUP(worksheet!$E$1:$E$20001,'Sales Team'!$A$1:$A$29,'Sales Team'!$C$1:$C$29,,0)</f>
        <v>Northeast</v>
      </c>
      <c r="S9177" s="44">
        <f>_xlfn.XLOOKUP($F$1:$F$20001,'Store Locations'!$A$1:$A$368,'Store Locations'!$G$1:$G$368,,0)</f>
        <v>29.4724</v>
      </c>
      <c r="T9177" s="51">
        <f>_xlfn.XLOOKUP($F$1:$F$20001,'Store Locations'!$A$1:$A$368,'Store Locations'!$H$1:$H$368,,0)</f>
        <v>-98.525139999999993</v>
      </c>
    </row>
    <row r="9178" spans="1:20" ht="14.25" customHeight="1" x14ac:dyDescent="0.35">
      <c r="A9178" s="14" t="s">
        <v>9183</v>
      </c>
      <c r="B9178" s="13" t="s">
        <v>21124</v>
      </c>
      <c r="C9178" s="14" t="s">
        <v>8</v>
      </c>
      <c r="D9178" s="15" t="s">
        <v>4</v>
      </c>
      <c r="E9178" s="31">
        <v>20</v>
      </c>
      <c r="F9178" s="31">
        <v>201</v>
      </c>
      <c r="G9178" s="31">
        <v>24</v>
      </c>
      <c r="H9178" s="31">
        <v>1</v>
      </c>
      <c r="I9178" s="36">
        <v>517.0517880320549</v>
      </c>
      <c r="J9178" s="36">
        <v>369.3227057371821</v>
      </c>
      <c r="K9178" s="16">
        <f t="shared" si="429"/>
        <v>517.0517880320549</v>
      </c>
      <c r="L9178" s="42">
        <f t="shared" si="430"/>
        <v>369.3227057371821</v>
      </c>
      <c r="M9178" s="42">
        <f t="shared" si="431"/>
        <v>147.7290822948728</v>
      </c>
      <c r="N9178" s="46" t="str">
        <f>_xlfn.XLOOKUP($G$1:$G$20001,Products!$A$1:$A$48,Products!$C$1:$C$48,,0)</f>
        <v>Decoratives</v>
      </c>
      <c r="O9178" s="46" t="str">
        <f>_xlfn.XLOOKUP($G$1:$G$20001,Products!$A$1:$A$48,Products!$B$1:$B$48,,0)</f>
        <v>Wall Frames</v>
      </c>
      <c r="P9178" s="46" t="str">
        <f>_xlfn.XLOOKUP($E$1:$E$20001,'Sales Team'!$A$1:$A$29,'Sales Team'!$B$1:$B$29,,0)</f>
        <v>Joshua Kenedy</v>
      </c>
      <c r="Q9178" s="46" t="str">
        <f>_xlfn.XLOOKUP('Sales table'!$F$1:$F$20001, 'Store Locations'!$A$1:$A$368,'Store Locations'!$E$1:$E$368,,0)</f>
        <v>Louisiana</v>
      </c>
      <c r="R9178" s="14" t="str">
        <f>_xlfn.XLOOKUP(worksheet!$E$1:$E$20001,'Sales Team'!$A$1:$A$29,'Sales Team'!$C$1:$C$29,,0)</f>
        <v>West</v>
      </c>
      <c r="S9178" s="44">
        <f>_xlfn.XLOOKUP($F$1:$F$20001,'Store Locations'!$A$1:$A$368,'Store Locations'!$G$1:$G$368,,0)</f>
        <v>30.450749999999999</v>
      </c>
      <c r="T9178" s="51">
        <f>_xlfn.XLOOKUP($F$1:$F$20001,'Store Locations'!$A$1:$A$368,'Store Locations'!$H$1:$H$368,,0)</f>
        <v>-91.15455</v>
      </c>
    </row>
    <row r="9179" spans="1:20" ht="14.25" customHeight="1" x14ac:dyDescent="0.35">
      <c r="A9179" s="18" t="s">
        <v>9184</v>
      </c>
      <c r="B9179" s="17" t="s">
        <v>21130</v>
      </c>
      <c r="C9179" s="18" t="s">
        <v>3</v>
      </c>
      <c r="D9179" s="19" t="s">
        <v>4</v>
      </c>
      <c r="E9179" s="32">
        <v>21</v>
      </c>
      <c r="F9179" s="32">
        <v>37</v>
      </c>
      <c r="G9179" s="32">
        <v>9</v>
      </c>
      <c r="H9179" s="32">
        <v>8</v>
      </c>
      <c r="I9179" s="37">
        <v>542.26406371593475</v>
      </c>
      <c r="J9179" s="37">
        <v>387.33147408281059</v>
      </c>
      <c r="K9179" s="20">
        <f t="shared" si="429"/>
        <v>4338.112509727478</v>
      </c>
      <c r="L9179" s="42">
        <f t="shared" si="430"/>
        <v>3098.6517926624847</v>
      </c>
      <c r="M9179" s="42">
        <f t="shared" si="431"/>
        <v>1239.4607170649933</v>
      </c>
      <c r="N9179" s="18" t="str">
        <f>_xlfn.XLOOKUP($G$1:$G$20001,Products!$A$1:$A$48,Products!$C$1:$C$48,,0)</f>
        <v>Sports</v>
      </c>
      <c r="O9179" s="18" t="str">
        <f>_xlfn.XLOOKUP($G$1:$G$20001,Products!$A$1:$A$48,Products!$B$1:$B$48,,0)</f>
        <v>Baseball</v>
      </c>
      <c r="P9179" s="18" t="str">
        <f>_xlfn.XLOOKUP($E$1:$E$20001,'Sales Team'!$A$1:$A$29,'Sales Team'!$B$1:$B$29,,0)</f>
        <v>Samuel Fowler</v>
      </c>
      <c r="Q9179" s="18" t="str">
        <f>_xlfn.XLOOKUP('Sales table'!$F$1:$F$20001, 'Store Locations'!$A$1:$A$368,'Store Locations'!$E$1:$E$368,,0)</f>
        <v>California</v>
      </c>
      <c r="R9179" s="18" t="str">
        <f>_xlfn.XLOOKUP(worksheet!$E$1:$E$20001,'Sales Team'!$A$1:$A$29,'Sales Team'!$C$1:$C$29,,0)</f>
        <v>Midwest</v>
      </c>
      <c r="S9179" s="44">
        <f>_xlfn.XLOOKUP($F$1:$F$20001,'Store Locations'!$A$1:$A$368,'Store Locations'!$G$1:$G$368,,0)</f>
        <v>36.747729999999997</v>
      </c>
      <c r="T9179" s="51">
        <f>_xlfn.XLOOKUP($F$1:$F$20001,'Store Locations'!$A$1:$A$368,'Store Locations'!$H$1:$H$368,,0)</f>
        <v>-119.77237</v>
      </c>
    </row>
    <row r="9180" spans="1:20" ht="14.25" customHeight="1" x14ac:dyDescent="0.35">
      <c r="A9180" s="14" t="s">
        <v>9185</v>
      </c>
      <c r="B9180" s="13" t="s">
        <v>21045</v>
      </c>
      <c r="C9180" s="14" t="s">
        <v>12</v>
      </c>
      <c r="D9180" s="15" t="s">
        <v>4</v>
      </c>
      <c r="E9180" s="31">
        <v>9</v>
      </c>
      <c r="F9180" s="31">
        <v>136</v>
      </c>
      <c r="G9180" s="31">
        <v>19</v>
      </c>
      <c r="H9180" s="31">
        <v>1</v>
      </c>
      <c r="I9180" s="36">
        <v>444.82468539476395</v>
      </c>
      <c r="J9180" s="36">
        <v>317.73191813911711</v>
      </c>
      <c r="K9180" s="16">
        <f t="shared" si="429"/>
        <v>444.82468539476395</v>
      </c>
      <c r="L9180" s="42">
        <f t="shared" si="430"/>
        <v>317.73191813911711</v>
      </c>
      <c r="M9180" s="42">
        <f t="shared" si="431"/>
        <v>127.09276725564683</v>
      </c>
      <c r="N9180" s="46" t="str">
        <f>_xlfn.XLOOKUP($G$1:$G$20001,Products!$A$1:$A$48,Products!$C$1:$C$48,,0)</f>
        <v>Collections</v>
      </c>
      <c r="O9180" s="46" t="str">
        <f>_xlfn.XLOOKUP($G$1:$G$20001,Products!$A$1:$A$48,Products!$B$1:$B$48,,0)</f>
        <v>Vanities</v>
      </c>
      <c r="P9180" s="46" t="str">
        <f>_xlfn.XLOOKUP($E$1:$E$20001,'Sales Team'!$A$1:$A$29,'Sales Team'!$B$1:$B$29,,0)</f>
        <v>Joshua Ryan</v>
      </c>
      <c r="Q9180" s="46" t="str">
        <f>_xlfn.XLOOKUP('Sales table'!$F$1:$F$20001, 'Store Locations'!$A$1:$A$368,'Store Locations'!$E$1:$E$368,,0)</f>
        <v>Florida</v>
      </c>
      <c r="R9180" s="14" t="str">
        <f>_xlfn.XLOOKUP(worksheet!$E$1:$E$20001,'Sales Team'!$A$1:$A$29,'Sales Team'!$C$1:$C$29,,0)</f>
        <v>Midwest</v>
      </c>
      <c r="S9180" s="44">
        <f>_xlfn.XLOOKUP($F$1:$F$20001,'Store Locations'!$A$1:$A$368,'Store Locations'!$G$1:$G$368,,0)</f>
        <v>30.43826</v>
      </c>
      <c r="T9180" s="51">
        <f>_xlfn.XLOOKUP($F$1:$F$20001,'Store Locations'!$A$1:$A$368,'Store Locations'!$H$1:$H$368,,0)</f>
        <v>-84.280730000000005</v>
      </c>
    </row>
    <row r="9181" spans="1:20" ht="14.25" customHeight="1" x14ac:dyDescent="0.35">
      <c r="A9181" s="18" t="s">
        <v>9186</v>
      </c>
      <c r="B9181" s="17" t="s">
        <v>21153</v>
      </c>
      <c r="C9181" s="18" t="s">
        <v>3</v>
      </c>
      <c r="D9181" s="19" t="s">
        <v>4</v>
      </c>
      <c r="E9181" s="32">
        <v>10</v>
      </c>
      <c r="F9181" s="32">
        <v>75</v>
      </c>
      <c r="G9181" s="32">
        <v>18</v>
      </c>
      <c r="H9181" s="32">
        <v>9</v>
      </c>
      <c r="I9181" s="37">
        <v>520.73797416687012</v>
      </c>
      <c r="J9181" s="37">
        <v>371.95569583347867</v>
      </c>
      <c r="K9181" s="20">
        <f t="shared" si="429"/>
        <v>4686.6417675018311</v>
      </c>
      <c r="L9181" s="42">
        <f t="shared" si="430"/>
        <v>3347.6012625013082</v>
      </c>
      <c r="M9181" s="42">
        <f t="shared" si="431"/>
        <v>1339.0405050005229</v>
      </c>
      <c r="N9181" s="18" t="str">
        <f>_xlfn.XLOOKUP($G$1:$G$20001,Products!$A$1:$A$48,Products!$C$1:$C$48,,0)</f>
        <v>Sports</v>
      </c>
      <c r="O9181" s="18" t="str">
        <f>_xlfn.XLOOKUP($G$1:$G$20001,Products!$A$1:$A$48,Products!$B$1:$B$48,,0)</f>
        <v>Basketball</v>
      </c>
      <c r="P9181" s="18" t="str">
        <f>_xlfn.XLOOKUP($E$1:$E$20001,'Sales Team'!$A$1:$A$29,'Sales Team'!$B$1:$B$29,,0)</f>
        <v>Jonathan Hawkins</v>
      </c>
      <c r="Q9181" s="18" t="str">
        <f>_xlfn.XLOOKUP('Sales table'!$F$1:$F$20001, 'Store Locations'!$A$1:$A$368,'Store Locations'!$E$1:$E$368,,0)</f>
        <v>California</v>
      </c>
      <c r="R9181" s="18" t="str">
        <f>_xlfn.XLOOKUP(worksheet!$E$1:$E$20001,'Sales Team'!$A$1:$A$29,'Sales Team'!$C$1:$C$29,,0)</f>
        <v>West</v>
      </c>
      <c r="S9181" s="44">
        <f>_xlfn.XLOOKUP($F$1:$F$20001,'Store Locations'!$A$1:$A$368,'Store Locations'!$G$1:$G$368,,0)</f>
        <v>37.354109999999999</v>
      </c>
      <c r="T9181" s="51">
        <f>_xlfn.XLOOKUP($F$1:$F$20001,'Store Locations'!$A$1:$A$368,'Store Locations'!$H$1:$H$368,,0)</f>
        <v>-121.95524</v>
      </c>
    </row>
    <row r="9182" spans="1:20" ht="14.25" customHeight="1" x14ac:dyDescent="0.35">
      <c r="A9182" s="14" t="s">
        <v>9187</v>
      </c>
      <c r="B9182" s="13" t="s">
        <v>21002</v>
      </c>
      <c r="C9182" s="14" t="s">
        <v>3</v>
      </c>
      <c r="D9182" s="15" t="s">
        <v>4</v>
      </c>
      <c r="E9182" s="31">
        <v>1</v>
      </c>
      <c r="F9182" s="31">
        <v>173</v>
      </c>
      <c r="G9182" s="31">
        <v>12</v>
      </c>
      <c r="H9182" s="31">
        <v>3</v>
      </c>
      <c r="I9182" s="36">
        <v>284.65014642477036</v>
      </c>
      <c r="J9182" s="36">
        <v>203.32153316055027</v>
      </c>
      <c r="K9182" s="16">
        <f t="shared" si="429"/>
        <v>853.95043927431107</v>
      </c>
      <c r="L9182" s="42">
        <f t="shared" si="430"/>
        <v>609.96459948165079</v>
      </c>
      <c r="M9182" s="42">
        <f t="shared" si="431"/>
        <v>243.98583979266027</v>
      </c>
      <c r="N9182" s="46" t="str">
        <f>_xlfn.XLOOKUP($G$1:$G$20001,Products!$A$1:$A$48,Products!$C$1:$C$48,,0)</f>
        <v>Furniture</v>
      </c>
      <c r="O9182" s="46" t="str">
        <f>_xlfn.XLOOKUP($G$1:$G$20001,Products!$A$1:$A$48,Products!$B$1:$B$48,,0)</f>
        <v>Dining Furniture</v>
      </c>
      <c r="P9182" s="46" t="str">
        <f>_xlfn.XLOOKUP($E$1:$E$20001,'Sales Team'!$A$1:$A$29,'Sales Team'!$B$1:$B$29,,0)</f>
        <v>Adam Hernandez</v>
      </c>
      <c r="Q9182" s="46" t="str">
        <f>_xlfn.XLOOKUP('Sales table'!$F$1:$F$20001, 'Store Locations'!$A$1:$A$368,'Store Locations'!$E$1:$E$368,,0)</f>
        <v>Illinois</v>
      </c>
      <c r="R9182" s="14" t="str">
        <f>_xlfn.XLOOKUP(worksheet!$E$1:$E$20001,'Sales Team'!$A$1:$A$29,'Sales Team'!$C$1:$C$29,,0)</f>
        <v>Northeast</v>
      </c>
      <c r="S9182" s="44">
        <f>_xlfn.XLOOKUP($F$1:$F$20001,'Store Locations'!$A$1:$A$368,'Store Locations'!$G$1:$G$368,,0)</f>
        <v>42.258839999999999</v>
      </c>
      <c r="T9182" s="51">
        <f>_xlfn.XLOOKUP($F$1:$F$20001,'Store Locations'!$A$1:$A$368,'Store Locations'!$H$1:$H$368,,0)</f>
        <v>-89.064549999999997</v>
      </c>
    </row>
    <row r="9183" spans="1:20" ht="14.25" customHeight="1" x14ac:dyDescent="0.35">
      <c r="A9183" s="18" t="s">
        <v>9188</v>
      </c>
      <c r="B9183" s="17" t="s">
        <v>21021</v>
      </c>
      <c r="C9183" s="18" t="s">
        <v>3</v>
      </c>
      <c r="D9183" s="19" t="s">
        <v>4</v>
      </c>
      <c r="E9183" s="32">
        <v>19</v>
      </c>
      <c r="F9183" s="32">
        <v>106</v>
      </c>
      <c r="G9183" s="32">
        <v>9</v>
      </c>
      <c r="H9183" s="32">
        <v>7</v>
      </c>
      <c r="I9183" s="37">
        <v>485.64501392841339</v>
      </c>
      <c r="J9183" s="37">
        <v>346.88929566315244</v>
      </c>
      <c r="K9183" s="20">
        <f t="shared" si="429"/>
        <v>3399.5150974988937</v>
      </c>
      <c r="L9183" s="42">
        <f t="shared" si="430"/>
        <v>2428.225069642067</v>
      </c>
      <c r="M9183" s="42">
        <f t="shared" si="431"/>
        <v>971.29002785682678</v>
      </c>
      <c r="N9183" s="18" t="str">
        <f>_xlfn.XLOOKUP($G$1:$G$20001,Products!$A$1:$A$48,Products!$C$1:$C$48,,0)</f>
        <v>Sports</v>
      </c>
      <c r="O9183" s="18" t="str">
        <f>_xlfn.XLOOKUP($G$1:$G$20001,Products!$A$1:$A$48,Products!$B$1:$B$48,,0)</f>
        <v>Baseball</v>
      </c>
      <c r="P9183" s="18" t="str">
        <f>_xlfn.XLOOKUP($E$1:$E$20001,'Sales Team'!$A$1:$A$29,'Sales Team'!$B$1:$B$29,,0)</f>
        <v>Nicholas Cunningham</v>
      </c>
      <c r="Q9183" s="18" t="str">
        <f>_xlfn.XLOOKUP('Sales table'!$F$1:$F$20001, 'Store Locations'!$A$1:$A$368,'Store Locations'!$E$1:$E$368,,0)</f>
        <v>Connecticut</v>
      </c>
      <c r="R9183" s="18" t="str">
        <f>_xlfn.XLOOKUP(worksheet!$E$1:$E$20001,'Sales Team'!$A$1:$A$29,'Sales Team'!$C$1:$C$29,,0)</f>
        <v>South</v>
      </c>
      <c r="S9183" s="44">
        <f>_xlfn.XLOOKUP($F$1:$F$20001,'Store Locations'!$A$1:$A$368,'Store Locations'!$G$1:$G$368,,0)</f>
        <v>41.765929999999997</v>
      </c>
      <c r="T9183" s="51">
        <f>_xlfn.XLOOKUP($F$1:$F$20001,'Store Locations'!$A$1:$A$368,'Store Locations'!$H$1:$H$368,,0)</f>
        <v>-72.681579999999997</v>
      </c>
    </row>
    <row r="9184" spans="1:20" ht="14.25" customHeight="1" x14ac:dyDescent="0.35">
      <c r="A9184" s="14" t="s">
        <v>9189</v>
      </c>
      <c r="B9184" s="13" t="s">
        <v>21070</v>
      </c>
      <c r="C9184" s="14" t="s">
        <v>6</v>
      </c>
      <c r="D9184" s="15" t="s">
        <v>4</v>
      </c>
      <c r="E9184" s="31">
        <v>19</v>
      </c>
      <c r="F9184" s="31">
        <v>61</v>
      </c>
      <c r="G9184" s="31">
        <v>43</v>
      </c>
      <c r="H9184" s="31">
        <v>1</v>
      </c>
      <c r="I9184" s="36">
        <v>496.40375858545303</v>
      </c>
      <c r="J9184" s="36">
        <v>354.57411327532361</v>
      </c>
      <c r="K9184" s="16">
        <f t="shared" si="429"/>
        <v>496.40375858545303</v>
      </c>
      <c r="L9184" s="42">
        <f t="shared" si="430"/>
        <v>354.57411327532361</v>
      </c>
      <c r="M9184" s="42">
        <f t="shared" si="431"/>
        <v>141.82964531012942</v>
      </c>
      <c r="N9184" s="46" t="str">
        <f>_xlfn.XLOOKUP($G$1:$G$20001,Products!$A$1:$A$48,Products!$C$1:$C$48,,0)</f>
        <v>Decoratives</v>
      </c>
      <c r="O9184" s="46" t="str">
        <f>_xlfn.XLOOKUP($G$1:$G$20001,Products!$A$1:$A$48,Products!$B$1:$B$48,,0)</f>
        <v>Festive</v>
      </c>
      <c r="P9184" s="46" t="str">
        <f>_xlfn.XLOOKUP($E$1:$E$20001,'Sales Team'!$A$1:$A$29,'Sales Team'!$B$1:$B$29,,0)</f>
        <v>Nicholas Cunningham</v>
      </c>
      <c r="Q9184" s="46" t="str">
        <f>_xlfn.XLOOKUP('Sales table'!$F$1:$F$20001, 'Store Locations'!$A$1:$A$368,'Store Locations'!$E$1:$E$368,,0)</f>
        <v>California</v>
      </c>
      <c r="R9184" s="14" t="str">
        <f>_xlfn.XLOOKUP(worksheet!$E$1:$E$20001,'Sales Team'!$A$1:$A$29,'Sales Team'!$C$1:$C$29,,0)</f>
        <v>South</v>
      </c>
      <c r="S9184" s="44">
        <f>_xlfn.XLOOKUP($F$1:$F$20001,'Store Locations'!$A$1:$A$368,'Store Locations'!$G$1:$G$368,,0)</f>
        <v>34.106400000000001</v>
      </c>
      <c r="T9184" s="51">
        <f>_xlfn.XLOOKUP($F$1:$F$20001,'Store Locations'!$A$1:$A$368,'Store Locations'!$H$1:$H$368,,0)</f>
        <v>-117.59311</v>
      </c>
    </row>
    <row r="9185" spans="1:20" ht="14.25" customHeight="1" x14ac:dyDescent="0.35">
      <c r="A9185" s="18" t="s">
        <v>9190</v>
      </c>
      <c r="B9185" s="17" t="s">
        <v>21075</v>
      </c>
      <c r="C9185" s="18" t="s">
        <v>12</v>
      </c>
      <c r="D9185" s="19" t="s">
        <v>4</v>
      </c>
      <c r="E9185" s="32">
        <v>23</v>
      </c>
      <c r="F9185" s="32">
        <v>363</v>
      </c>
      <c r="G9185" s="32">
        <v>25</v>
      </c>
      <c r="H9185" s="32">
        <v>1</v>
      </c>
      <c r="I9185" s="37">
        <v>345.08498311042786</v>
      </c>
      <c r="J9185" s="37">
        <v>246.48927365030562</v>
      </c>
      <c r="K9185" s="20">
        <f t="shared" si="429"/>
        <v>345.08498311042786</v>
      </c>
      <c r="L9185" s="42">
        <f t="shared" si="430"/>
        <v>246.48927365030562</v>
      </c>
      <c r="M9185" s="42">
        <f t="shared" si="431"/>
        <v>98.595709460122237</v>
      </c>
      <c r="N9185" s="18" t="str">
        <f>_xlfn.XLOOKUP($G$1:$G$20001,Products!$A$1:$A$48,Products!$C$1:$C$48,,0)</f>
        <v>Electronics</v>
      </c>
      <c r="O9185" s="18" t="str">
        <f>_xlfn.XLOOKUP($G$1:$G$20001,Products!$A$1:$A$48,Products!$B$1:$B$48,,0)</f>
        <v>TV and video</v>
      </c>
      <c r="P9185" s="18" t="str">
        <f>_xlfn.XLOOKUP($E$1:$E$20001,'Sales Team'!$A$1:$A$29,'Sales Team'!$B$1:$B$29,,0)</f>
        <v>Douglas Tucker</v>
      </c>
      <c r="Q9185" s="18" t="str">
        <f>_xlfn.XLOOKUP('Sales table'!$F$1:$F$20001, 'Store Locations'!$A$1:$A$368,'Store Locations'!$E$1:$E$368,,0)</f>
        <v>Washington</v>
      </c>
      <c r="R9185" s="18" t="str">
        <f>_xlfn.XLOOKUP(worksheet!$E$1:$E$20001,'Sales Team'!$A$1:$A$29,'Sales Team'!$C$1:$C$29,,0)</f>
        <v>Midwest</v>
      </c>
      <c r="S9185" s="44">
        <f>_xlfn.XLOOKUP($F$1:$F$20001,'Store Locations'!$A$1:$A$368,'Store Locations'!$G$1:$G$368,,0)</f>
        <v>47.252879999999998</v>
      </c>
      <c r="T9185" s="51">
        <f>_xlfn.XLOOKUP($F$1:$F$20001,'Store Locations'!$A$1:$A$368,'Store Locations'!$H$1:$H$368,,0)</f>
        <v>-122.44429</v>
      </c>
    </row>
    <row r="9186" spans="1:20" ht="14.25" customHeight="1" x14ac:dyDescent="0.35">
      <c r="A9186" s="14" t="s">
        <v>9191</v>
      </c>
      <c r="B9186" s="13" t="s">
        <v>21081</v>
      </c>
      <c r="C9186" s="14" t="s">
        <v>8</v>
      </c>
      <c r="D9186" s="15" t="s">
        <v>4</v>
      </c>
      <c r="E9186" s="31">
        <v>21</v>
      </c>
      <c r="F9186" s="31">
        <v>306</v>
      </c>
      <c r="G9186" s="31">
        <v>42</v>
      </c>
      <c r="H9186" s="31">
        <v>4</v>
      </c>
      <c r="I9186" s="36">
        <v>498.60643404722214</v>
      </c>
      <c r="J9186" s="36">
        <v>356.14745289087296</v>
      </c>
      <c r="K9186" s="16">
        <f t="shared" si="429"/>
        <v>1994.4257361888885</v>
      </c>
      <c r="L9186" s="42">
        <f t="shared" si="430"/>
        <v>1424.5898115634918</v>
      </c>
      <c r="M9186" s="42">
        <f t="shared" si="431"/>
        <v>569.83592462539673</v>
      </c>
      <c r="N9186" s="46" t="str">
        <f>_xlfn.XLOOKUP($G$1:$G$20001,Products!$A$1:$A$48,Products!$C$1:$C$48,,0)</f>
        <v>Furniture</v>
      </c>
      <c r="O9186" s="46" t="str">
        <f>_xlfn.XLOOKUP($G$1:$G$20001,Products!$A$1:$A$48,Products!$B$1:$B$48,,0)</f>
        <v>Bean Bags</v>
      </c>
      <c r="P9186" s="46" t="str">
        <f>_xlfn.XLOOKUP($E$1:$E$20001,'Sales Team'!$A$1:$A$29,'Sales Team'!$B$1:$B$29,,0)</f>
        <v>Samuel Fowler</v>
      </c>
      <c r="Q9186" s="46" t="str">
        <f>_xlfn.XLOOKUP('Sales table'!$F$1:$F$20001, 'Store Locations'!$A$1:$A$368,'Store Locations'!$E$1:$E$368,,0)</f>
        <v>Tennessee</v>
      </c>
      <c r="R9186" s="14" t="str">
        <f>_xlfn.XLOOKUP(worksheet!$E$1:$E$20001,'Sales Team'!$A$1:$A$29,'Sales Team'!$C$1:$C$29,,0)</f>
        <v>Midwest</v>
      </c>
      <c r="S9186" s="44">
        <f>_xlfn.XLOOKUP($F$1:$F$20001,'Store Locations'!$A$1:$A$368,'Store Locations'!$G$1:$G$368,,0)</f>
        <v>36.169130000000003</v>
      </c>
      <c r="T9186" s="51">
        <f>_xlfn.XLOOKUP($F$1:$F$20001,'Store Locations'!$A$1:$A$368,'Store Locations'!$H$1:$H$368,,0)</f>
        <v>-86.784790000000001</v>
      </c>
    </row>
    <row r="9187" spans="1:20" ht="14.25" customHeight="1" x14ac:dyDescent="0.35">
      <c r="A9187" s="18" t="s">
        <v>9192</v>
      </c>
      <c r="B9187" s="17" t="s">
        <v>21079</v>
      </c>
      <c r="C9187" s="18" t="s">
        <v>6</v>
      </c>
      <c r="D9187" s="19" t="s">
        <v>4</v>
      </c>
      <c r="E9187" s="32">
        <v>19</v>
      </c>
      <c r="F9187" s="32">
        <v>110</v>
      </c>
      <c r="G9187" s="32">
        <v>5</v>
      </c>
      <c r="H9187" s="32">
        <v>9</v>
      </c>
      <c r="I9187" s="37">
        <v>407.03420770168304</v>
      </c>
      <c r="J9187" s="37">
        <v>290.73871978691648</v>
      </c>
      <c r="K9187" s="20">
        <f t="shared" si="429"/>
        <v>3663.3078693151474</v>
      </c>
      <c r="L9187" s="42">
        <f t="shared" si="430"/>
        <v>2616.6484780822484</v>
      </c>
      <c r="M9187" s="42">
        <f t="shared" si="431"/>
        <v>1046.659391232899</v>
      </c>
      <c r="N9187" s="18" t="str">
        <f>_xlfn.XLOOKUP($G$1:$G$20001,Products!$A$1:$A$48,Products!$C$1:$C$48,,0)</f>
        <v>Furniture</v>
      </c>
      <c r="O9187" s="18" t="str">
        <f>_xlfn.XLOOKUP($G$1:$G$20001,Products!$A$1:$A$48,Products!$B$1:$B$48,,0)</f>
        <v>Bathroom Furniture</v>
      </c>
      <c r="P9187" s="18" t="str">
        <f>_xlfn.XLOOKUP($E$1:$E$20001,'Sales Team'!$A$1:$A$29,'Sales Team'!$B$1:$B$29,,0)</f>
        <v>Nicholas Cunningham</v>
      </c>
      <c r="Q9187" s="18" t="str">
        <f>_xlfn.XLOOKUP('Sales table'!$F$1:$F$20001, 'Store Locations'!$A$1:$A$368,'Store Locations'!$E$1:$E$368,,0)</f>
        <v>Connecticut</v>
      </c>
      <c r="R9187" s="18" t="str">
        <f>_xlfn.XLOOKUP(worksheet!$E$1:$E$20001,'Sales Team'!$A$1:$A$29,'Sales Team'!$C$1:$C$29,,0)</f>
        <v>South</v>
      </c>
      <c r="S9187" s="44">
        <f>_xlfn.XLOOKUP($F$1:$F$20001,'Store Locations'!$A$1:$A$368,'Store Locations'!$G$1:$G$368,,0)</f>
        <v>41.079859999999996</v>
      </c>
      <c r="T9187" s="51">
        <f>_xlfn.XLOOKUP($F$1:$F$20001,'Store Locations'!$A$1:$A$368,'Store Locations'!$H$1:$H$368,,0)</f>
        <v>-73.546030000000002</v>
      </c>
    </row>
    <row r="9188" spans="1:20" ht="14.25" customHeight="1" x14ac:dyDescent="0.35">
      <c r="A9188" s="14" t="s">
        <v>9193</v>
      </c>
      <c r="B9188" s="13" t="s">
        <v>21095</v>
      </c>
      <c r="C9188" s="14" t="s">
        <v>3</v>
      </c>
      <c r="D9188" s="15" t="s">
        <v>4</v>
      </c>
      <c r="E9188" s="31">
        <v>3</v>
      </c>
      <c r="F9188" s="31">
        <v>40</v>
      </c>
      <c r="G9188" s="31">
        <v>37</v>
      </c>
      <c r="H9188" s="31">
        <v>8</v>
      </c>
      <c r="I9188" s="36">
        <v>169.71200734376907</v>
      </c>
      <c r="J9188" s="36">
        <v>121.22286238840648</v>
      </c>
      <c r="K9188" s="16">
        <f t="shared" si="429"/>
        <v>1357.6960587501526</v>
      </c>
      <c r="L9188" s="42">
        <f t="shared" si="430"/>
        <v>969.78289910725186</v>
      </c>
      <c r="M9188" s="42">
        <f t="shared" si="431"/>
        <v>387.91315964290072</v>
      </c>
      <c r="N9188" s="46" t="str">
        <f>_xlfn.XLOOKUP($G$1:$G$20001,Products!$A$1:$A$48,Products!$C$1:$C$48,,0)</f>
        <v>Kitchenery</v>
      </c>
      <c r="O9188" s="46" t="str">
        <f>_xlfn.XLOOKUP($G$1:$G$20001,Products!$A$1:$A$48,Products!$B$1:$B$48,,0)</f>
        <v>Platters</v>
      </c>
      <c r="P9188" s="46" t="str">
        <f>_xlfn.XLOOKUP($E$1:$E$20001,'Sales Team'!$A$1:$A$29,'Sales Team'!$B$1:$B$29,,0)</f>
        <v>Jerry Green</v>
      </c>
      <c r="Q9188" s="46" t="str">
        <f>_xlfn.XLOOKUP('Sales table'!$F$1:$F$20001, 'Store Locations'!$A$1:$A$368,'Store Locations'!$E$1:$E$368,,0)</f>
        <v>California</v>
      </c>
      <c r="R9188" s="14" t="str">
        <f>_xlfn.XLOOKUP(worksheet!$E$1:$E$20001,'Sales Team'!$A$1:$A$29,'Sales Team'!$C$1:$C$29,,0)</f>
        <v>West</v>
      </c>
      <c r="S9188" s="44">
        <f>_xlfn.XLOOKUP($F$1:$F$20001,'Store Locations'!$A$1:$A$368,'Store Locations'!$G$1:$G$368,,0)</f>
        <v>34.142510000000001</v>
      </c>
      <c r="T9188" s="51">
        <f>_xlfn.XLOOKUP($F$1:$F$20001,'Store Locations'!$A$1:$A$368,'Store Locations'!$H$1:$H$368,,0)</f>
        <v>-118.25508000000001</v>
      </c>
    </row>
    <row r="9189" spans="1:20" ht="14.25" customHeight="1" x14ac:dyDescent="0.35">
      <c r="A9189" s="18" t="s">
        <v>9194</v>
      </c>
      <c r="B9189" s="17" t="s">
        <v>21103</v>
      </c>
      <c r="C9189" s="18" t="s">
        <v>6</v>
      </c>
      <c r="D9189" s="19" t="s">
        <v>4</v>
      </c>
      <c r="E9189" s="32">
        <v>1</v>
      </c>
      <c r="F9189" s="32">
        <v>184</v>
      </c>
      <c r="G9189" s="32">
        <v>14</v>
      </c>
      <c r="H9189" s="32">
        <v>5</v>
      </c>
      <c r="I9189" s="37">
        <v>632.98274660110474</v>
      </c>
      <c r="J9189" s="37">
        <v>452.13053328650341</v>
      </c>
      <c r="K9189" s="20">
        <f t="shared" si="429"/>
        <v>3164.9137330055237</v>
      </c>
      <c r="L9189" s="42">
        <f t="shared" si="430"/>
        <v>2260.652666432517</v>
      </c>
      <c r="M9189" s="42">
        <f t="shared" si="431"/>
        <v>904.2610665730067</v>
      </c>
      <c r="N9189" s="18" t="str">
        <f>_xlfn.XLOOKUP($G$1:$G$20001,Products!$A$1:$A$48,Products!$C$1:$C$48,,0)</f>
        <v>Accessories</v>
      </c>
      <c r="O9189" s="18" t="str">
        <f>_xlfn.XLOOKUP($G$1:$G$20001,Products!$A$1:$A$48,Products!$B$1:$B$48,,0)</f>
        <v>Mirrors</v>
      </c>
      <c r="P9189" s="18" t="str">
        <f>_xlfn.XLOOKUP($E$1:$E$20001,'Sales Team'!$A$1:$A$29,'Sales Team'!$B$1:$B$29,,0)</f>
        <v>Adam Hernandez</v>
      </c>
      <c r="Q9189" s="18" t="str">
        <f>_xlfn.XLOOKUP('Sales table'!$F$1:$F$20001, 'Store Locations'!$A$1:$A$368,'Store Locations'!$E$1:$E$368,,0)</f>
        <v>Indiana</v>
      </c>
      <c r="R9189" s="18" t="str">
        <f>_xlfn.XLOOKUP(worksheet!$E$1:$E$20001,'Sales Team'!$A$1:$A$29,'Sales Team'!$C$1:$C$29,,0)</f>
        <v>Northeast</v>
      </c>
      <c r="S9189" s="44">
        <f>_xlfn.XLOOKUP($F$1:$F$20001,'Store Locations'!$A$1:$A$368,'Store Locations'!$G$1:$G$368,,0)</f>
        <v>41.130600000000001</v>
      </c>
      <c r="T9189" s="51">
        <f>_xlfn.XLOOKUP($F$1:$F$20001,'Store Locations'!$A$1:$A$368,'Store Locations'!$H$1:$H$368,,0)</f>
        <v>-85.128860000000003</v>
      </c>
    </row>
    <row r="9190" spans="1:20" ht="14.25" customHeight="1" x14ac:dyDescent="0.35">
      <c r="A9190" s="14" t="s">
        <v>9195</v>
      </c>
      <c r="B9190" s="13" t="s">
        <v>21040</v>
      </c>
      <c r="C9190" s="14" t="s">
        <v>8</v>
      </c>
      <c r="D9190" s="15" t="s">
        <v>4</v>
      </c>
      <c r="E9190" s="31">
        <v>17</v>
      </c>
      <c r="F9190" s="31">
        <v>197</v>
      </c>
      <c r="G9190" s="31">
        <v>35</v>
      </c>
      <c r="H9190" s="31">
        <v>2</v>
      </c>
      <c r="I9190" s="36">
        <v>333.6956142783165</v>
      </c>
      <c r="J9190" s="36">
        <v>238.35401019879751</v>
      </c>
      <c r="K9190" s="16">
        <f t="shared" si="429"/>
        <v>667.391228556633</v>
      </c>
      <c r="L9190" s="42">
        <f t="shared" si="430"/>
        <v>476.70802039759502</v>
      </c>
      <c r="M9190" s="42">
        <f t="shared" si="431"/>
        <v>190.68320815903797</v>
      </c>
      <c r="N9190" s="46" t="str">
        <f>_xlfn.XLOOKUP($G$1:$G$20001,Products!$A$1:$A$48,Products!$C$1:$C$48,,0)</f>
        <v>Decoratives</v>
      </c>
      <c r="O9190" s="46" t="str">
        <f>_xlfn.XLOOKUP($G$1:$G$20001,Products!$A$1:$A$48,Products!$B$1:$B$48,,0)</f>
        <v>Table Linens</v>
      </c>
      <c r="P9190" s="46" t="str">
        <f>_xlfn.XLOOKUP($E$1:$E$20001,'Sales Team'!$A$1:$A$29,'Sales Team'!$B$1:$B$29,,0)</f>
        <v>Frank Brown</v>
      </c>
      <c r="Q9190" s="46" t="str">
        <f>_xlfn.XLOOKUP('Sales table'!$F$1:$F$20001, 'Store Locations'!$A$1:$A$368,'Store Locations'!$E$1:$E$368,,0)</f>
        <v>Kansas</v>
      </c>
      <c r="R9190" s="14" t="str">
        <f>_xlfn.XLOOKUP(worksheet!$E$1:$E$20001,'Sales Team'!$A$1:$A$29,'Sales Team'!$C$1:$C$29,,0)</f>
        <v>Northeast</v>
      </c>
      <c r="S9190" s="44">
        <f>_xlfn.XLOOKUP($F$1:$F$20001,'Store Locations'!$A$1:$A$368,'Store Locations'!$G$1:$G$368,,0)</f>
        <v>39.04833</v>
      </c>
      <c r="T9190" s="51">
        <f>_xlfn.XLOOKUP($F$1:$F$20001,'Store Locations'!$A$1:$A$368,'Store Locations'!$H$1:$H$368,,0)</f>
        <v>-95.678039999999996</v>
      </c>
    </row>
    <row r="9191" spans="1:20" ht="14.25" customHeight="1" x14ac:dyDescent="0.35">
      <c r="A9191" s="18" t="s">
        <v>9196</v>
      </c>
      <c r="B9191" s="17" t="s">
        <v>21003</v>
      </c>
      <c r="C9191" s="18" t="s">
        <v>6</v>
      </c>
      <c r="D9191" s="19" t="s">
        <v>4</v>
      </c>
      <c r="E9191" s="32">
        <v>12</v>
      </c>
      <c r="F9191" s="32">
        <v>265</v>
      </c>
      <c r="G9191" s="32">
        <v>18</v>
      </c>
      <c r="H9191" s="32">
        <v>8</v>
      </c>
      <c r="I9191" s="37">
        <v>433.66925489902496</v>
      </c>
      <c r="J9191" s="37">
        <v>309.76375349930356</v>
      </c>
      <c r="K9191" s="20">
        <f t="shared" si="429"/>
        <v>3469.3540391921997</v>
      </c>
      <c r="L9191" s="42">
        <f t="shared" si="430"/>
        <v>2478.1100279944285</v>
      </c>
      <c r="M9191" s="42">
        <f t="shared" si="431"/>
        <v>991.24401119777121</v>
      </c>
      <c r="N9191" s="18" t="str">
        <f>_xlfn.XLOOKUP($G$1:$G$20001,Products!$A$1:$A$48,Products!$C$1:$C$48,,0)</f>
        <v>Sports</v>
      </c>
      <c r="O9191" s="18" t="str">
        <f>_xlfn.XLOOKUP($G$1:$G$20001,Products!$A$1:$A$48,Products!$B$1:$B$48,,0)</f>
        <v>Basketball</v>
      </c>
      <c r="P9191" s="18" t="str">
        <f>_xlfn.XLOOKUP($E$1:$E$20001,'Sales Team'!$A$1:$A$29,'Sales Team'!$B$1:$B$29,,0)</f>
        <v>Carl Nguyen</v>
      </c>
      <c r="Q9191" s="18" t="str">
        <f>_xlfn.XLOOKUP('Sales table'!$F$1:$F$20001, 'Store Locations'!$A$1:$A$368,'Store Locations'!$E$1:$E$368,,0)</f>
        <v>New York</v>
      </c>
      <c r="R9191" s="18" t="str">
        <f>_xlfn.XLOOKUP(worksheet!$E$1:$E$20001,'Sales Team'!$A$1:$A$29,'Sales Team'!$C$1:$C$29,,0)</f>
        <v>Midwest</v>
      </c>
      <c r="S9191" s="44">
        <f>_xlfn.XLOOKUP($F$1:$F$20001,'Store Locations'!$A$1:$A$368,'Store Locations'!$G$1:$G$368,,0)</f>
        <v>40.712580000000003</v>
      </c>
      <c r="T9191" s="51">
        <f>_xlfn.XLOOKUP($F$1:$F$20001,'Store Locations'!$A$1:$A$368,'Store Locations'!$H$1:$H$368,,0)</f>
        <v>-73.195520000000002</v>
      </c>
    </row>
    <row r="9192" spans="1:20" ht="14.25" customHeight="1" x14ac:dyDescent="0.35">
      <c r="A9192" s="14" t="s">
        <v>9197</v>
      </c>
      <c r="B9192" s="13" t="s">
        <v>21091</v>
      </c>
      <c r="C9192" s="14" t="s">
        <v>12</v>
      </c>
      <c r="D9192" s="15" t="s">
        <v>4</v>
      </c>
      <c r="E9192" s="31">
        <v>9</v>
      </c>
      <c r="F9192" s="31">
        <v>179</v>
      </c>
      <c r="G9192" s="31">
        <v>35</v>
      </c>
      <c r="H9192" s="31">
        <v>3</v>
      </c>
      <c r="I9192" s="36">
        <v>617.34910207986832</v>
      </c>
      <c r="J9192" s="36">
        <v>440.96364434276313</v>
      </c>
      <c r="K9192" s="16">
        <f t="shared" si="429"/>
        <v>1852.0473062396049</v>
      </c>
      <c r="L9192" s="42">
        <f t="shared" si="430"/>
        <v>1322.8909330282895</v>
      </c>
      <c r="M9192" s="42">
        <f t="shared" si="431"/>
        <v>529.15637321131544</v>
      </c>
      <c r="N9192" s="46" t="str">
        <f>_xlfn.XLOOKUP($G$1:$G$20001,Products!$A$1:$A$48,Products!$C$1:$C$48,,0)</f>
        <v>Decoratives</v>
      </c>
      <c r="O9192" s="46" t="str">
        <f>_xlfn.XLOOKUP($G$1:$G$20001,Products!$A$1:$A$48,Products!$B$1:$B$48,,0)</f>
        <v>Table Linens</v>
      </c>
      <c r="P9192" s="46" t="str">
        <f>_xlfn.XLOOKUP($E$1:$E$20001,'Sales Team'!$A$1:$A$29,'Sales Team'!$B$1:$B$29,,0)</f>
        <v>Joshua Ryan</v>
      </c>
      <c r="Q9192" s="46" t="str">
        <f>_xlfn.XLOOKUP('Sales table'!$F$1:$F$20001, 'Store Locations'!$A$1:$A$368,'Store Locations'!$E$1:$E$368,,0)</f>
        <v>Illinois</v>
      </c>
      <c r="R9192" s="14" t="str">
        <f>_xlfn.XLOOKUP(worksheet!$E$1:$E$20001,'Sales Team'!$A$1:$A$29,'Sales Team'!$C$1:$C$29,,0)</f>
        <v>Midwest</v>
      </c>
      <c r="S9192" s="44">
        <f>_xlfn.XLOOKUP($F$1:$F$20001,'Store Locations'!$A$1:$A$368,'Store Locations'!$G$1:$G$368,,0)</f>
        <v>41.690429999999999</v>
      </c>
      <c r="T9192" s="51">
        <f>_xlfn.XLOOKUP($F$1:$F$20001,'Store Locations'!$A$1:$A$368,'Store Locations'!$H$1:$H$368,,0)</f>
        <v>-87.743830000000003</v>
      </c>
    </row>
    <row r="9193" spans="1:20" ht="14.25" customHeight="1" x14ac:dyDescent="0.35">
      <c r="A9193" s="18" t="s">
        <v>9198</v>
      </c>
      <c r="B9193" s="17" t="s">
        <v>21040</v>
      </c>
      <c r="C9193" s="18" t="s">
        <v>8</v>
      </c>
      <c r="D9193" s="19" t="s">
        <v>4</v>
      </c>
      <c r="E9193" s="32">
        <v>4</v>
      </c>
      <c r="F9193" s="32">
        <v>247</v>
      </c>
      <c r="G9193" s="32">
        <v>13</v>
      </c>
      <c r="H9193" s="32">
        <v>5</v>
      </c>
      <c r="I9193" s="37">
        <v>337.69475340843201</v>
      </c>
      <c r="J9193" s="37">
        <v>241.21053814888003</v>
      </c>
      <c r="K9193" s="20">
        <f t="shared" si="429"/>
        <v>1688.47376704216</v>
      </c>
      <c r="L9193" s="42">
        <f t="shared" si="430"/>
        <v>1206.0526907444003</v>
      </c>
      <c r="M9193" s="42">
        <f t="shared" si="431"/>
        <v>482.42107629775978</v>
      </c>
      <c r="N9193" s="18" t="str">
        <f>_xlfn.XLOOKUP($G$1:$G$20001,Products!$A$1:$A$48,Products!$C$1:$C$48,,0)</f>
        <v>Kitchenery</v>
      </c>
      <c r="O9193" s="18" t="str">
        <f>_xlfn.XLOOKUP($G$1:$G$20001,Products!$A$1:$A$48,Products!$B$1:$B$48,,0)</f>
        <v>Bakeware</v>
      </c>
      <c r="P9193" s="18" t="str">
        <f>_xlfn.XLOOKUP($E$1:$E$20001,'Sales Team'!$A$1:$A$29,'Sales Team'!$B$1:$B$29,,0)</f>
        <v>Chris Armstrong</v>
      </c>
      <c r="Q9193" s="18" t="str">
        <f>_xlfn.XLOOKUP('Sales table'!$F$1:$F$20001, 'Store Locations'!$A$1:$A$368,'Store Locations'!$E$1:$E$368,,0)</f>
        <v>New Jersey</v>
      </c>
      <c r="R9193" s="18" t="str">
        <f>_xlfn.XLOOKUP(worksheet!$E$1:$E$20001,'Sales Team'!$A$1:$A$29,'Sales Team'!$C$1:$C$29,,0)</f>
        <v>Northeast</v>
      </c>
      <c r="S9193" s="44">
        <f>_xlfn.XLOOKUP($F$1:$F$20001,'Store Locations'!$A$1:$A$368,'Store Locations'!$G$1:$G$368,,0)</f>
        <v>40.56073</v>
      </c>
      <c r="T9193" s="51">
        <f>_xlfn.XLOOKUP($F$1:$F$20001,'Store Locations'!$A$1:$A$368,'Store Locations'!$H$1:$H$368,,0)</f>
        <v>-74.292699999999996</v>
      </c>
    </row>
    <row r="9194" spans="1:20" ht="14.25" customHeight="1" x14ac:dyDescent="0.35">
      <c r="A9194" s="14" t="s">
        <v>9199</v>
      </c>
      <c r="B9194" s="13" t="s">
        <v>21055</v>
      </c>
      <c r="C9194" s="14" t="s">
        <v>6</v>
      </c>
      <c r="D9194" s="15" t="s">
        <v>4</v>
      </c>
      <c r="E9194" s="31">
        <v>7</v>
      </c>
      <c r="F9194" s="31">
        <v>126</v>
      </c>
      <c r="G9194" s="31">
        <v>26</v>
      </c>
      <c r="H9194" s="31">
        <v>3</v>
      </c>
      <c r="I9194" s="36">
        <v>205.93972080945969</v>
      </c>
      <c r="J9194" s="36">
        <v>147.09980057818549</v>
      </c>
      <c r="K9194" s="16">
        <f t="shared" si="429"/>
        <v>617.81916242837906</v>
      </c>
      <c r="L9194" s="42">
        <f t="shared" si="430"/>
        <v>441.29940173455645</v>
      </c>
      <c r="M9194" s="42">
        <f t="shared" si="431"/>
        <v>176.5197606938226</v>
      </c>
      <c r="N9194" s="46" t="str">
        <f>_xlfn.XLOOKUP($G$1:$G$20001,Products!$A$1:$A$48,Products!$C$1:$C$48,,0)</f>
        <v>Lighting</v>
      </c>
      <c r="O9194" s="46" t="str">
        <f>_xlfn.XLOOKUP($G$1:$G$20001,Products!$A$1:$A$48,Products!$B$1:$B$48,,0)</f>
        <v>Candles</v>
      </c>
      <c r="P9194" s="46" t="str">
        <f>_xlfn.XLOOKUP($E$1:$E$20001,'Sales Team'!$A$1:$A$29,'Sales Team'!$B$1:$B$29,,0)</f>
        <v>Shawn Cook</v>
      </c>
      <c r="Q9194" s="46" t="str">
        <f>_xlfn.XLOOKUP('Sales table'!$F$1:$F$20001, 'Store Locations'!$A$1:$A$368,'Store Locations'!$E$1:$E$368,,0)</f>
        <v>Florida</v>
      </c>
      <c r="R9194" s="14" t="str">
        <f>_xlfn.XLOOKUP(worksheet!$E$1:$E$20001,'Sales Team'!$A$1:$A$29,'Sales Team'!$C$1:$C$29,,0)</f>
        <v>Midwest</v>
      </c>
      <c r="S9194" s="44">
        <f>_xlfn.XLOOKUP($F$1:$F$20001,'Store Locations'!$A$1:$A$368,'Store Locations'!$G$1:$G$368,,0)</f>
        <v>25.774270000000001</v>
      </c>
      <c r="T9194" s="51">
        <f>_xlfn.XLOOKUP($F$1:$F$20001,'Store Locations'!$A$1:$A$368,'Store Locations'!$H$1:$H$368,,0)</f>
        <v>-80.193659999999994</v>
      </c>
    </row>
    <row r="9195" spans="1:20" ht="14.25" customHeight="1" x14ac:dyDescent="0.35">
      <c r="A9195" s="18" t="s">
        <v>9200</v>
      </c>
      <c r="B9195" s="17" t="s">
        <v>21076</v>
      </c>
      <c r="C9195" s="18" t="s">
        <v>12</v>
      </c>
      <c r="D9195" s="19" t="s">
        <v>4</v>
      </c>
      <c r="E9195" s="32">
        <v>2</v>
      </c>
      <c r="F9195" s="32">
        <v>216</v>
      </c>
      <c r="G9195" s="32">
        <v>2</v>
      </c>
      <c r="H9195" s="32">
        <v>2</v>
      </c>
      <c r="I9195" s="37">
        <v>476.0465544462204</v>
      </c>
      <c r="J9195" s="37">
        <v>340.03325317587172</v>
      </c>
      <c r="K9195" s="20">
        <f t="shared" si="429"/>
        <v>952.0931088924408</v>
      </c>
      <c r="L9195" s="42">
        <f t="shared" si="430"/>
        <v>680.06650635174344</v>
      </c>
      <c r="M9195" s="42">
        <f t="shared" si="431"/>
        <v>272.02660254069735</v>
      </c>
      <c r="N9195" s="18" t="str">
        <f>_xlfn.XLOOKUP($G$1:$G$20001,Products!$A$1:$A$48,Products!$C$1:$C$48,,0)</f>
        <v>Decoratives</v>
      </c>
      <c r="O9195" s="18" t="str">
        <f>_xlfn.XLOOKUP($G$1:$G$20001,Products!$A$1:$A$48,Products!$B$1:$B$48,,0)</f>
        <v>Photo Frames</v>
      </c>
      <c r="P9195" s="18" t="str">
        <f>_xlfn.XLOOKUP($E$1:$E$20001,'Sales Team'!$A$1:$A$29,'Sales Team'!$B$1:$B$29,,0)</f>
        <v>Keith Griffin</v>
      </c>
      <c r="Q9195" s="18" t="str">
        <f>_xlfn.XLOOKUP('Sales table'!$F$1:$F$20001, 'Store Locations'!$A$1:$A$368,'Store Locations'!$E$1:$E$368,,0)</f>
        <v>Michigan</v>
      </c>
      <c r="R9195" s="18" t="str">
        <f>_xlfn.XLOOKUP(worksheet!$E$1:$E$20001,'Sales Team'!$A$1:$A$29,'Sales Team'!$C$1:$C$29,,0)</f>
        <v>Northeast</v>
      </c>
      <c r="S9195" s="44">
        <f>_xlfn.XLOOKUP($F$1:$F$20001,'Store Locations'!$A$1:$A$368,'Store Locations'!$G$1:$G$368,,0)</f>
        <v>42.71434</v>
      </c>
      <c r="T9195" s="51">
        <f>_xlfn.XLOOKUP($F$1:$F$20001,'Store Locations'!$A$1:$A$368,'Store Locations'!$H$1:$H$368,,0)</f>
        <v>-84.559280000000001</v>
      </c>
    </row>
    <row r="9196" spans="1:20" ht="14.25" customHeight="1" x14ac:dyDescent="0.35">
      <c r="A9196" s="14" t="s">
        <v>9201</v>
      </c>
      <c r="B9196" s="13" t="s">
        <v>21063</v>
      </c>
      <c r="C9196" s="14" t="s">
        <v>3</v>
      </c>
      <c r="D9196" s="15" t="s">
        <v>4</v>
      </c>
      <c r="E9196" s="31">
        <v>8</v>
      </c>
      <c r="F9196" s="31">
        <v>99</v>
      </c>
      <c r="G9196" s="31">
        <v>39</v>
      </c>
      <c r="H9196" s="31">
        <v>6</v>
      </c>
      <c r="I9196" s="36">
        <v>636.13834601640701</v>
      </c>
      <c r="J9196" s="36">
        <v>454.38453286886221</v>
      </c>
      <c r="K9196" s="16">
        <f t="shared" si="429"/>
        <v>3816.8300760984421</v>
      </c>
      <c r="L9196" s="42">
        <f t="shared" si="430"/>
        <v>2726.3071972131734</v>
      </c>
      <c r="M9196" s="42">
        <f t="shared" si="431"/>
        <v>1090.5228788852687</v>
      </c>
      <c r="N9196" s="46" t="str">
        <f>_xlfn.XLOOKUP($G$1:$G$20001,Products!$A$1:$A$48,Products!$C$1:$C$48,,0)</f>
        <v>Lighting</v>
      </c>
      <c r="O9196" s="46" t="str">
        <f>_xlfn.XLOOKUP($G$1:$G$20001,Products!$A$1:$A$48,Products!$B$1:$B$48,,0)</f>
        <v>Floor Lamps</v>
      </c>
      <c r="P9196" s="46" t="str">
        <f>_xlfn.XLOOKUP($E$1:$E$20001,'Sales Team'!$A$1:$A$29,'Sales Team'!$B$1:$B$29,,0)</f>
        <v>George Lewis</v>
      </c>
      <c r="Q9196" s="46" t="str">
        <f>_xlfn.XLOOKUP('Sales table'!$F$1:$F$20001, 'Store Locations'!$A$1:$A$368,'Store Locations'!$E$1:$E$368,,0)</f>
        <v>Colorado</v>
      </c>
      <c r="R9196" s="14" t="str">
        <f>_xlfn.XLOOKUP(worksheet!$E$1:$E$20001,'Sales Team'!$A$1:$A$29,'Sales Team'!$C$1:$C$29,,0)</f>
        <v>West</v>
      </c>
      <c r="S9196" s="44">
        <f>_xlfn.XLOOKUP($F$1:$F$20001,'Store Locations'!$A$1:$A$368,'Store Locations'!$G$1:$G$368,,0)</f>
        <v>39.704709999999999</v>
      </c>
      <c r="T9196" s="51">
        <f>_xlfn.XLOOKUP($F$1:$F$20001,'Store Locations'!$A$1:$A$368,'Store Locations'!$H$1:$H$368,,0)</f>
        <v>-105.08137000000001</v>
      </c>
    </row>
    <row r="9197" spans="1:20" ht="14.25" customHeight="1" x14ac:dyDescent="0.35">
      <c r="A9197" s="18" t="s">
        <v>9202</v>
      </c>
      <c r="B9197" s="17" t="s">
        <v>21007</v>
      </c>
      <c r="C9197" s="18" t="s">
        <v>12</v>
      </c>
      <c r="D9197" s="19" t="s">
        <v>4</v>
      </c>
      <c r="E9197" s="32">
        <v>7</v>
      </c>
      <c r="F9197" s="32">
        <v>154</v>
      </c>
      <c r="G9197" s="32">
        <v>8</v>
      </c>
      <c r="H9197" s="32">
        <v>5</v>
      </c>
      <c r="I9197" s="37">
        <v>469.81359386444092</v>
      </c>
      <c r="J9197" s="37">
        <v>335.58113847460066</v>
      </c>
      <c r="K9197" s="20">
        <f t="shared" si="429"/>
        <v>2349.0679693222046</v>
      </c>
      <c r="L9197" s="42">
        <f t="shared" si="430"/>
        <v>1677.9056923730034</v>
      </c>
      <c r="M9197" s="42">
        <f t="shared" si="431"/>
        <v>671.16227694920121</v>
      </c>
      <c r="N9197" s="18" t="str">
        <f>_xlfn.XLOOKUP($G$1:$G$20001,Products!$A$1:$A$48,Products!$C$1:$C$48,,0)</f>
        <v>Drinkware</v>
      </c>
      <c r="O9197" s="18" t="str">
        <f>_xlfn.XLOOKUP($G$1:$G$20001,Products!$A$1:$A$48,Products!$B$1:$B$48,,0)</f>
        <v>Cocktail Glasses</v>
      </c>
      <c r="P9197" s="18" t="str">
        <f>_xlfn.XLOOKUP($E$1:$E$20001,'Sales Team'!$A$1:$A$29,'Sales Team'!$B$1:$B$29,,0)</f>
        <v>Shawn Cook</v>
      </c>
      <c r="Q9197" s="18" t="str">
        <f>_xlfn.XLOOKUP('Sales table'!$F$1:$F$20001, 'Store Locations'!$A$1:$A$368,'Store Locations'!$E$1:$E$368,,0)</f>
        <v>Illinois</v>
      </c>
      <c r="R9197" s="18" t="str">
        <f>_xlfn.XLOOKUP(worksheet!$E$1:$E$20001,'Sales Team'!$A$1:$A$29,'Sales Team'!$C$1:$C$29,,0)</f>
        <v>Midwest</v>
      </c>
      <c r="S9197" s="44">
        <f>_xlfn.XLOOKUP($F$1:$F$20001,'Store Locations'!$A$1:$A$368,'Store Locations'!$G$1:$G$368,,0)</f>
        <v>41.601559999999999</v>
      </c>
      <c r="T9197" s="51">
        <f>_xlfn.XLOOKUP($F$1:$F$20001,'Store Locations'!$A$1:$A$368,'Store Locations'!$H$1:$H$368,,0)</f>
        <v>-87.735029999999995</v>
      </c>
    </row>
    <row r="9198" spans="1:20" ht="14.25" customHeight="1" x14ac:dyDescent="0.35">
      <c r="A9198" s="14" t="s">
        <v>9203</v>
      </c>
      <c r="B9198" s="13" t="s">
        <v>21132</v>
      </c>
      <c r="C9198" s="14" t="s">
        <v>3</v>
      </c>
      <c r="D9198" s="15" t="s">
        <v>4</v>
      </c>
      <c r="E9198" s="31">
        <v>24</v>
      </c>
      <c r="F9198" s="31">
        <v>26</v>
      </c>
      <c r="G9198" s="31">
        <v>36</v>
      </c>
      <c r="H9198" s="31">
        <v>9</v>
      </c>
      <c r="I9198" s="36">
        <v>371.37348264455795</v>
      </c>
      <c r="J9198" s="36">
        <v>265.26677331754144</v>
      </c>
      <c r="K9198" s="16">
        <f t="shared" si="429"/>
        <v>3342.3613438010216</v>
      </c>
      <c r="L9198" s="42">
        <f t="shared" si="430"/>
        <v>2387.4009598578727</v>
      </c>
      <c r="M9198" s="42">
        <f t="shared" si="431"/>
        <v>954.96038394314883</v>
      </c>
      <c r="N9198" s="46" t="str">
        <f>_xlfn.XLOOKUP($G$1:$G$20001,Products!$A$1:$A$48,Products!$C$1:$C$48,,0)</f>
        <v>Accessories</v>
      </c>
      <c r="O9198" s="46" t="str">
        <f>_xlfn.XLOOKUP($G$1:$G$20001,Products!$A$1:$A$48,Products!$B$1:$B$48,,0)</f>
        <v>Clocks</v>
      </c>
      <c r="P9198" s="46" t="str">
        <f>_xlfn.XLOOKUP($E$1:$E$20001,'Sales Team'!$A$1:$A$29,'Sales Team'!$B$1:$B$29,,0)</f>
        <v>Roy Rice</v>
      </c>
      <c r="Q9198" s="46" t="str">
        <f>_xlfn.XLOOKUP('Sales table'!$F$1:$F$20001, 'Store Locations'!$A$1:$A$368,'Store Locations'!$E$1:$E$368,,0)</f>
        <v>California</v>
      </c>
      <c r="R9198" s="14" t="str">
        <f>_xlfn.XLOOKUP(worksheet!$E$1:$E$20001,'Sales Team'!$A$1:$A$29,'Sales Team'!$C$1:$C$29,,0)</f>
        <v>Midwest</v>
      </c>
      <c r="S9198" s="44">
        <f>_xlfn.XLOOKUP($F$1:$F$20001,'Store Locations'!$A$1:$A$368,'Store Locations'!$G$1:$G$368,,0)</f>
        <v>33.641129999999997</v>
      </c>
      <c r="T9198" s="51">
        <f>_xlfn.XLOOKUP($F$1:$F$20001,'Store Locations'!$A$1:$A$368,'Store Locations'!$H$1:$H$368,,0)</f>
        <v>-117.91867000000001</v>
      </c>
    </row>
    <row r="9199" spans="1:20" ht="14.25" customHeight="1" x14ac:dyDescent="0.35">
      <c r="A9199" s="18" t="s">
        <v>9204</v>
      </c>
      <c r="B9199" s="17" t="s">
        <v>21054</v>
      </c>
      <c r="C9199" s="18" t="s">
        <v>8</v>
      </c>
      <c r="D9199" s="19" t="s">
        <v>4</v>
      </c>
      <c r="E9199" s="32">
        <v>6</v>
      </c>
      <c r="F9199" s="32">
        <v>281</v>
      </c>
      <c r="G9199" s="32">
        <v>2</v>
      </c>
      <c r="H9199" s="32">
        <v>3</v>
      </c>
      <c r="I9199" s="37">
        <v>423.6244193315506</v>
      </c>
      <c r="J9199" s="37">
        <v>302.58887095110759</v>
      </c>
      <c r="K9199" s="20">
        <f t="shared" si="429"/>
        <v>1270.8732579946518</v>
      </c>
      <c r="L9199" s="42">
        <f t="shared" si="430"/>
        <v>907.76661285332284</v>
      </c>
      <c r="M9199" s="42">
        <f t="shared" si="431"/>
        <v>363.10664514132895</v>
      </c>
      <c r="N9199" s="18" t="str">
        <f>_xlfn.XLOOKUP($G$1:$G$20001,Products!$A$1:$A$48,Products!$C$1:$C$48,,0)</f>
        <v>Decoratives</v>
      </c>
      <c r="O9199" s="18" t="str">
        <f>_xlfn.XLOOKUP($G$1:$G$20001,Products!$A$1:$A$48,Products!$B$1:$B$48,,0)</f>
        <v>Photo Frames</v>
      </c>
      <c r="P9199" s="18" t="str">
        <f>_xlfn.XLOOKUP($E$1:$E$20001,'Sales Team'!$A$1:$A$29,'Sales Team'!$B$1:$B$29,,0)</f>
        <v>Joshua Bennett</v>
      </c>
      <c r="Q9199" s="18" t="str">
        <f>_xlfn.XLOOKUP('Sales table'!$F$1:$F$20001, 'Store Locations'!$A$1:$A$368,'Store Locations'!$E$1:$E$368,,0)</f>
        <v>Ohio</v>
      </c>
      <c r="R9199" s="18" t="str">
        <f>_xlfn.XLOOKUP(worksheet!$E$1:$E$20001,'Sales Team'!$A$1:$A$29,'Sales Team'!$C$1:$C$29,,0)</f>
        <v>Northeast</v>
      </c>
      <c r="S9199" s="44">
        <f>_xlfn.XLOOKUP($F$1:$F$20001,'Store Locations'!$A$1:$A$368,'Store Locations'!$G$1:$G$368,,0)</f>
        <v>39.985239999999997</v>
      </c>
      <c r="T9199" s="51">
        <f>_xlfn.XLOOKUP($F$1:$F$20001,'Store Locations'!$A$1:$A$368,'Store Locations'!$H$1:$H$368,,0)</f>
        <v>-82.984769999999997</v>
      </c>
    </row>
    <row r="9200" spans="1:20" ht="14.25" customHeight="1" x14ac:dyDescent="0.35">
      <c r="A9200" s="14" t="s">
        <v>9205</v>
      </c>
      <c r="B9200" s="13" t="s">
        <v>21064</v>
      </c>
      <c r="C9200" s="14" t="s">
        <v>8</v>
      </c>
      <c r="D9200" s="15" t="s">
        <v>4</v>
      </c>
      <c r="E9200" s="31">
        <v>21</v>
      </c>
      <c r="F9200" s="31">
        <v>339</v>
      </c>
      <c r="G9200" s="31">
        <v>9</v>
      </c>
      <c r="H9200" s="31">
        <v>8</v>
      </c>
      <c r="I9200" s="36">
        <v>589.01730018854141</v>
      </c>
      <c r="J9200" s="36">
        <v>420.72664299181531</v>
      </c>
      <c r="K9200" s="16">
        <f t="shared" si="429"/>
        <v>4712.1384015083313</v>
      </c>
      <c r="L9200" s="42">
        <f t="shared" si="430"/>
        <v>3365.8131439345225</v>
      </c>
      <c r="M9200" s="42">
        <f t="shared" si="431"/>
        <v>1346.3252575738088</v>
      </c>
      <c r="N9200" s="46" t="str">
        <f>_xlfn.XLOOKUP($G$1:$G$20001,Products!$A$1:$A$48,Products!$C$1:$C$48,,0)</f>
        <v>Sports</v>
      </c>
      <c r="O9200" s="46" t="str">
        <f>_xlfn.XLOOKUP($G$1:$G$20001,Products!$A$1:$A$48,Products!$B$1:$B$48,,0)</f>
        <v>Baseball</v>
      </c>
      <c r="P9200" s="46" t="str">
        <f>_xlfn.XLOOKUP($E$1:$E$20001,'Sales Team'!$A$1:$A$29,'Sales Team'!$B$1:$B$29,,0)</f>
        <v>Samuel Fowler</v>
      </c>
      <c r="Q9200" s="46" t="str">
        <f>_xlfn.XLOOKUP('Sales table'!$F$1:$F$20001, 'Store Locations'!$A$1:$A$368,'Store Locations'!$E$1:$E$368,,0)</f>
        <v>Texas</v>
      </c>
      <c r="R9200" s="14" t="str">
        <f>_xlfn.XLOOKUP(worksheet!$E$1:$E$20001,'Sales Team'!$A$1:$A$29,'Sales Team'!$C$1:$C$29,,0)</f>
        <v>Midwest</v>
      </c>
      <c r="S9200" s="44">
        <f>_xlfn.XLOOKUP($F$1:$F$20001,'Store Locations'!$A$1:$A$368,'Store Locations'!$G$1:$G$368,,0)</f>
        <v>31.46377</v>
      </c>
      <c r="T9200" s="51">
        <f>_xlfn.XLOOKUP($F$1:$F$20001,'Store Locations'!$A$1:$A$368,'Store Locations'!$H$1:$H$368,,0)</f>
        <v>-100.43704</v>
      </c>
    </row>
    <row r="9201" spans="1:20" ht="14.25" customHeight="1" x14ac:dyDescent="0.35">
      <c r="A9201" s="18" t="s">
        <v>9206</v>
      </c>
      <c r="B9201" s="17" t="s">
        <v>21120</v>
      </c>
      <c r="C9201" s="18" t="s">
        <v>8</v>
      </c>
      <c r="D9201" s="19" t="s">
        <v>4</v>
      </c>
      <c r="E9201" s="32">
        <v>25</v>
      </c>
      <c r="F9201" s="32">
        <v>57</v>
      </c>
      <c r="G9201" s="32">
        <v>14</v>
      </c>
      <c r="H9201" s="32">
        <v>9</v>
      </c>
      <c r="I9201" s="37">
        <v>347.58908486366272</v>
      </c>
      <c r="J9201" s="37">
        <v>248.27791775975911</v>
      </c>
      <c r="K9201" s="20">
        <f t="shared" si="429"/>
        <v>3128.3017637729645</v>
      </c>
      <c r="L9201" s="42">
        <f t="shared" si="430"/>
        <v>2234.5012598378321</v>
      </c>
      <c r="M9201" s="42">
        <f t="shared" si="431"/>
        <v>893.80050393513238</v>
      </c>
      <c r="N9201" s="18" t="str">
        <f>_xlfn.XLOOKUP($G$1:$G$20001,Products!$A$1:$A$48,Products!$C$1:$C$48,,0)</f>
        <v>Accessories</v>
      </c>
      <c r="O9201" s="18" t="str">
        <f>_xlfn.XLOOKUP($G$1:$G$20001,Products!$A$1:$A$48,Products!$B$1:$B$48,,0)</f>
        <v>Mirrors</v>
      </c>
      <c r="P9201" s="18" t="str">
        <f>_xlfn.XLOOKUP($E$1:$E$20001,'Sales Team'!$A$1:$A$29,'Sales Team'!$B$1:$B$29,,0)</f>
        <v>Patrick Graham</v>
      </c>
      <c r="Q9201" s="18" t="str">
        <f>_xlfn.XLOOKUP('Sales table'!$F$1:$F$20001, 'Store Locations'!$A$1:$A$368,'Store Locations'!$E$1:$E$368,,0)</f>
        <v>California</v>
      </c>
      <c r="R9201" s="18" t="str">
        <f>_xlfn.XLOOKUP(worksheet!$E$1:$E$20001,'Sales Team'!$A$1:$A$29,'Sales Team'!$C$1:$C$29,,0)</f>
        <v>South</v>
      </c>
      <c r="S9201" s="44">
        <f>_xlfn.XLOOKUP($F$1:$F$20001,'Store Locations'!$A$1:$A$368,'Store Locations'!$G$1:$G$368,,0)</f>
        <v>34.197499999999998</v>
      </c>
      <c r="T9201" s="51">
        <f>_xlfn.XLOOKUP($F$1:$F$20001,'Store Locations'!$A$1:$A$368,'Store Locations'!$H$1:$H$368,,0)</f>
        <v>-119.17704999999999</v>
      </c>
    </row>
    <row r="9202" spans="1:20" ht="14.25" customHeight="1" x14ac:dyDescent="0.35">
      <c r="A9202" s="14" t="s">
        <v>9207</v>
      </c>
      <c r="B9202" s="13" t="s">
        <v>21147</v>
      </c>
      <c r="C9202" s="14" t="s">
        <v>3</v>
      </c>
      <c r="D9202" s="15" t="s">
        <v>4</v>
      </c>
      <c r="E9202" s="31">
        <v>16</v>
      </c>
      <c r="F9202" s="31">
        <v>14</v>
      </c>
      <c r="G9202" s="31">
        <v>46</v>
      </c>
      <c r="H9202" s="31">
        <v>8</v>
      </c>
      <c r="I9202" s="36">
        <v>151.05994910001755</v>
      </c>
      <c r="J9202" s="36">
        <v>107.89996364286968</v>
      </c>
      <c r="K9202" s="16">
        <f t="shared" si="429"/>
        <v>1208.4795928001404</v>
      </c>
      <c r="L9202" s="42">
        <f t="shared" si="430"/>
        <v>863.19970914295743</v>
      </c>
      <c r="M9202" s="42">
        <f t="shared" si="431"/>
        <v>345.27988365718295</v>
      </c>
      <c r="N9202" s="46" t="str">
        <f>_xlfn.XLOOKUP($G$1:$G$20001,Products!$A$1:$A$48,Products!$C$1:$C$48,,0)</f>
        <v>Decoratives</v>
      </c>
      <c r="O9202" s="46" t="str">
        <f>_xlfn.XLOOKUP($G$1:$G$20001,Products!$A$1:$A$48,Products!$B$1:$B$48,,0)</f>
        <v>Sculptures</v>
      </c>
      <c r="P9202" s="46" t="str">
        <f>_xlfn.XLOOKUP($E$1:$E$20001,'Sales Team'!$A$1:$A$29,'Sales Team'!$B$1:$B$29,,0)</f>
        <v>Anthony Berry</v>
      </c>
      <c r="Q9202" s="46" t="str">
        <f>_xlfn.XLOOKUP('Sales table'!$F$1:$F$20001, 'Store Locations'!$A$1:$A$368,'Store Locations'!$E$1:$E$368,,0)</f>
        <v>Arizona</v>
      </c>
      <c r="R9202" s="14" t="str">
        <f>_xlfn.XLOOKUP(worksheet!$E$1:$E$20001,'Sales Team'!$A$1:$A$29,'Sales Team'!$C$1:$C$29,,0)</f>
        <v>West</v>
      </c>
      <c r="S9202" s="44">
        <f>_xlfn.XLOOKUP($F$1:$F$20001,'Store Locations'!$A$1:$A$368,'Store Locations'!$G$1:$G$368,,0)</f>
        <v>33.414769999999997</v>
      </c>
      <c r="T9202" s="51">
        <f>_xlfn.XLOOKUP($F$1:$F$20001,'Store Locations'!$A$1:$A$368,'Store Locations'!$H$1:$H$368,,0)</f>
        <v>-111.90931</v>
      </c>
    </row>
    <row r="9203" spans="1:20" ht="14.25" customHeight="1" x14ac:dyDescent="0.35">
      <c r="A9203" s="18" t="s">
        <v>9208</v>
      </c>
      <c r="B9203" s="17" t="s">
        <v>21067</v>
      </c>
      <c r="C9203" s="18" t="s">
        <v>12</v>
      </c>
      <c r="D9203" s="19" t="s">
        <v>4</v>
      </c>
      <c r="E9203" s="32">
        <v>3</v>
      </c>
      <c r="F9203" s="32">
        <v>218</v>
      </c>
      <c r="G9203" s="32">
        <v>44</v>
      </c>
      <c r="H9203" s="32">
        <v>9</v>
      </c>
      <c r="I9203" s="37">
        <v>465.77620160579681</v>
      </c>
      <c r="J9203" s="37">
        <v>332.69728686128349</v>
      </c>
      <c r="K9203" s="20">
        <f t="shared" si="429"/>
        <v>4191.9858144521713</v>
      </c>
      <c r="L9203" s="42">
        <f t="shared" si="430"/>
        <v>2994.2755817515513</v>
      </c>
      <c r="M9203" s="42">
        <f t="shared" si="431"/>
        <v>1197.7102327006201</v>
      </c>
      <c r="N9203" s="18" t="str">
        <f>_xlfn.XLOOKUP($G$1:$G$20001,Products!$A$1:$A$48,Products!$C$1:$C$48,,0)</f>
        <v>Beddings</v>
      </c>
      <c r="O9203" s="18" t="str">
        <f>_xlfn.XLOOKUP($G$1:$G$20001,Products!$A$1:$A$48,Products!$B$1:$B$48,,0)</f>
        <v>Pillows</v>
      </c>
      <c r="P9203" s="18" t="str">
        <f>_xlfn.XLOOKUP($E$1:$E$20001,'Sales Team'!$A$1:$A$29,'Sales Team'!$B$1:$B$29,,0)</f>
        <v>Jerry Green</v>
      </c>
      <c r="Q9203" s="18" t="str">
        <f>_xlfn.XLOOKUP('Sales table'!$F$1:$F$20001, 'Store Locations'!$A$1:$A$368,'Store Locations'!$E$1:$E$368,,0)</f>
        <v>Michigan</v>
      </c>
      <c r="R9203" s="18" t="str">
        <f>_xlfn.XLOOKUP(worksheet!$E$1:$E$20001,'Sales Team'!$A$1:$A$29,'Sales Team'!$C$1:$C$29,,0)</f>
        <v>West</v>
      </c>
      <c r="S9203" s="44">
        <f>_xlfn.XLOOKUP($F$1:$F$20001,'Store Locations'!$A$1:$A$368,'Store Locations'!$G$1:$G$368,,0)</f>
        <v>42.49982</v>
      </c>
      <c r="T9203" s="51">
        <f>_xlfn.XLOOKUP($F$1:$F$20001,'Store Locations'!$A$1:$A$368,'Store Locations'!$H$1:$H$368,,0)</f>
        <v>-83.005489999999995</v>
      </c>
    </row>
    <row r="9204" spans="1:20" ht="14.25" customHeight="1" x14ac:dyDescent="0.35">
      <c r="A9204" s="14" t="s">
        <v>9209</v>
      </c>
      <c r="B9204" s="13" t="s">
        <v>21141</v>
      </c>
      <c r="C9204" s="14" t="s">
        <v>8</v>
      </c>
      <c r="D9204" s="15" t="s">
        <v>4</v>
      </c>
      <c r="E9204" s="31">
        <v>14</v>
      </c>
      <c r="F9204" s="31">
        <v>181</v>
      </c>
      <c r="G9204" s="31">
        <v>10</v>
      </c>
      <c r="H9204" s="31">
        <v>3</v>
      </c>
      <c r="I9204" s="36">
        <v>440.17840844392776</v>
      </c>
      <c r="J9204" s="36">
        <v>314.41314888851986</v>
      </c>
      <c r="K9204" s="16">
        <f t="shared" si="429"/>
        <v>1320.5352253317833</v>
      </c>
      <c r="L9204" s="42">
        <f t="shared" si="430"/>
        <v>943.23944666555963</v>
      </c>
      <c r="M9204" s="42">
        <f t="shared" si="431"/>
        <v>377.29577866622367</v>
      </c>
      <c r="N9204" s="46" t="str">
        <f>_xlfn.XLOOKUP($G$1:$G$20001,Products!$A$1:$A$48,Products!$C$1:$C$48,,0)</f>
        <v>Beddings</v>
      </c>
      <c r="O9204" s="46" t="str">
        <f>_xlfn.XLOOKUP($G$1:$G$20001,Products!$A$1:$A$48,Products!$B$1:$B$48,,0)</f>
        <v>Blankets</v>
      </c>
      <c r="P9204" s="46" t="str">
        <f>_xlfn.XLOOKUP($E$1:$E$20001,'Sales Team'!$A$1:$A$29,'Sales Team'!$B$1:$B$29,,0)</f>
        <v>Paul Holmes</v>
      </c>
      <c r="Q9204" s="46" t="str">
        <f>_xlfn.XLOOKUP('Sales table'!$F$1:$F$20001, 'Store Locations'!$A$1:$A$368,'Store Locations'!$E$1:$E$368,,0)</f>
        <v>Indiana</v>
      </c>
      <c r="R9204" s="14" t="str">
        <f>_xlfn.XLOOKUP(worksheet!$E$1:$E$20001,'Sales Team'!$A$1:$A$29,'Sales Team'!$C$1:$C$29,,0)</f>
        <v>Midwest</v>
      </c>
      <c r="S9204" s="44">
        <f>_xlfn.XLOOKUP($F$1:$F$20001,'Store Locations'!$A$1:$A$368,'Store Locations'!$G$1:$G$368,,0)</f>
        <v>41.585329999999999</v>
      </c>
      <c r="T9204" s="51">
        <f>_xlfn.XLOOKUP($F$1:$F$20001,'Store Locations'!$A$1:$A$368,'Store Locations'!$H$1:$H$368,,0)</f>
        <v>-87.355159999999998</v>
      </c>
    </row>
    <row r="9205" spans="1:20" ht="14.25" customHeight="1" x14ac:dyDescent="0.35">
      <c r="A9205" s="18" t="s">
        <v>9210</v>
      </c>
      <c r="B9205" s="17" t="s">
        <v>21017</v>
      </c>
      <c r="C9205" s="18" t="s">
        <v>12</v>
      </c>
      <c r="D9205" s="19" t="s">
        <v>4</v>
      </c>
      <c r="E9205" s="32">
        <v>22</v>
      </c>
      <c r="F9205" s="32">
        <v>202</v>
      </c>
      <c r="G9205" s="32">
        <v>17</v>
      </c>
      <c r="H9205" s="32">
        <v>3</v>
      </c>
      <c r="I9205" s="37">
        <v>485.50639486312866</v>
      </c>
      <c r="J9205" s="37">
        <v>346.79028204509194</v>
      </c>
      <c r="K9205" s="20">
        <f t="shared" si="429"/>
        <v>1456.519184589386</v>
      </c>
      <c r="L9205" s="42">
        <f t="shared" si="430"/>
        <v>1040.3708461352758</v>
      </c>
      <c r="M9205" s="42">
        <f t="shared" si="431"/>
        <v>416.14833845411022</v>
      </c>
      <c r="N9205" s="18" t="str">
        <f>_xlfn.XLOOKUP($G$1:$G$20001,Products!$A$1:$A$48,Products!$C$1:$C$48,,0)</f>
        <v>Furniture</v>
      </c>
      <c r="O9205" s="18" t="str">
        <f>_xlfn.XLOOKUP($G$1:$G$20001,Products!$A$1:$A$48,Products!$B$1:$B$48,,0)</f>
        <v>Furniture Cushions</v>
      </c>
      <c r="P9205" s="18" t="str">
        <f>_xlfn.XLOOKUP($E$1:$E$20001,'Sales Team'!$A$1:$A$29,'Sales Team'!$B$1:$B$29,,0)</f>
        <v>Joe Price</v>
      </c>
      <c r="Q9205" s="18" t="str">
        <f>_xlfn.XLOOKUP('Sales table'!$F$1:$F$20001, 'Store Locations'!$A$1:$A$368,'Store Locations'!$E$1:$E$368,,0)</f>
        <v>Louisiana</v>
      </c>
      <c r="R9205" s="18" t="str">
        <f>_xlfn.XLOOKUP(worksheet!$E$1:$E$20001,'Sales Team'!$A$1:$A$29,'Sales Team'!$C$1:$C$29,,0)</f>
        <v>Northeast</v>
      </c>
      <c r="S9205" s="44">
        <f>_xlfn.XLOOKUP($F$1:$F$20001,'Store Locations'!$A$1:$A$368,'Store Locations'!$G$1:$G$368,,0)</f>
        <v>30.22409</v>
      </c>
      <c r="T9205" s="51">
        <f>_xlfn.XLOOKUP($F$1:$F$20001,'Store Locations'!$A$1:$A$368,'Store Locations'!$H$1:$H$368,,0)</f>
        <v>-92.019840000000002</v>
      </c>
    </row>
    <row r="9206" spans="1:20" ht="14.25" customHeight="1" x14ac:dyDescent="0.35">
      <c r="A9206" s="14" t="s">
        <v>9211</v>
      </c>
      <c r="B9206" s="13" t="s">
        <v>21048</v>
      </c>
      <c r="C9206" s="14" t="s">
        <v>12</v>
      </c>
      <c r="D9206" s="15" t="s">
        <v>4</v>
      </c>
      <c r="E9206" s="31">
        <v>26</v>
      </c>
      <c r="F9206" s="31">
        <v>289</v>
      </c>
      <c r="G9206" s="31">
        <v>28</v>
      </c>
      <c r="H9206" s="31">
        <v>3</v>
      </c>
      <c r="I9206" s="36">
        <v>287.35611480474472</v>
      </c>
      <c r="J9206" s="36">
        <v>205.25436771767482</v>
      </c>
      <c r="K9206" s="16">
        <f t="shared" si="429"/>
        <v>862.06834441423416</v>
      </c>
      <c r="L9206" s="42">
        <f t="shared" si="430"/>
        <v>615.76310315302453</v>
      </c>
      <c r="M9206" s="42">
        <f t="shared" si="431"/>
        <v>246.30524126120963</v>
      </c>
      <c r="N9206" s="46" t="str">
        <f>_xlfn.XLOOKUP($G$1:$G$20001,Products!$A$1:$A$48,Products!$C$1:$C$48,,0)</f>
        <v>Electronics</v>
      </c>
      <c r="O9206" s="46" t="str">
        <f>_xlfn.XLOOKUP($G$1:$G$20001,Products!$A$1:$A$48,Products!$B$1:$B$48,,0)</f>
        <v>Phones</v>
      </c>
      <c r="P9206" s="46" t="str">
        <f>_xlfn.XLOOKUP($E$1:$E$20001,'Sales Team'!$A$1:$A$29,'Sales Team'!$B$1:$B$29,,0)</f>
        <v>Donald Reynolds</v>
      </c>
      <c r="Q9206" s="46" t="str">
        <f>_xlfn.XLOOKUP('Sales table'!$F$1:$F$20001, 'Store Locations'!$A$1:$A$368,'Store Locations'!$E$1:$E$368,,0)</f>
        <v>Oregon</v>
      </c>
      <c r="R9206" s="14" t="str">
        <f>_xlfn.XLOOKUP(worksheet!$E$1:$E$20001,'Sales Team'!$A$1:$A$29,'Sales Team'!$C$1:$C$29,,0)</f>
        <v>South</v>
      </c>
      <c r="S9206" s="44">
        <f>_xlfn.XLOOKUP($F$1:$F$20001,'Store Locations'!$A$1:$A$368,'Store Locations'!$G$1:$G$368,,0)</f>
        <v>45.498179999999998</v>
      </c>
      <c r="T9206" s="51">
        <f>_xlfn.XLOOKUP($F$1:$F$20001,'Store Locations'!$A$1:$A$368,'Store Locations'!$H$1:$H$368,,0)</f>
        <v>-122.43147999999999</v>
      </c>
    </row>
    <row r="9207" spans="1:20" ht="14.25" customHeight="1" x14ac:dyDescent="0.35">
      <c r="A9207" s="18" t="s">
        <v>9212</v>
      </c>
      <c r="B9207" s="17" t="s">
        <v>21085</v>
      </c>
      <c r="C9207" s="18" t="s">
        <v>3</v>
      </c>
      <c r="D9207" s="19" t="s">
        <v>4</v>
      </c>
      <c r="E9207" s="32">
        <v>2</v>
      </c>
      <c r="F9207" s="32">
        <v>283</v>
      </c>
      <c r="G9207" s="32">
        <v>37</v>
      </c>
      <c r="H9207" s="32">
        <v>4</v>
      </c>
      <c r="I9207" s="37">
        <v>535.9934173822403</v>
      </c>
      <c r="J9207" s="37">
        <v>382.85244098731454</v>
      </c>
      <c r="K9207" s="20">
        <f t="shared" si="429"/>
        <v>2143.9736695289612</v>
      </c>
      <c r="L9207" s="42">
        <f t="shared" si="430"/>
        <v>1531.4097639492581</v>
      </c>
      <c r="M9207" s="42">
        <f t="shared" si="431"/>
        <v>612.56390557970303</v>
      </c>
      <c r="N9207" s="18" t="str">
        <f>_xlfn.XLOOKUP($G$1:$G$20001,Products!$A$1:$A$48,Products!$C$1:$C$48,,0)</f>
        <v>Kitchenery</v>
      </c>
      <c r="O9207" s="18" t="str">
        <f>_xlfn.XLOOKUP($G$1:$G$20001,Products!$A$1:$A$48,Products!$B$1:$B$48,,0)</f>
        <v>Platters</v>
      </c>
      <c r="P9207" s="18" t="str">
        <f>_xlfn.XLOOKUP($E$1:$E$20001,'Sales Team'!$A$1:$A$29,'Sales Team'!$B$1:$B$29,,0)</f>
        <v>Keith Griffin</v>
      </c>
      <c r="Q9207" s="18" t="str">
        <f>_xlfn.XLOOKUP('Sales table'!$F$1:$F$20001, 'Store Locations'!$A$1:$A$368,'Store Locations'!$E$1:$E$368,,0)</f>
        <v>Ohio</v>
      </c>
      <c r="R9207" s="18" t="str">
        <f>_xlfn.XLOOKUP(worksheet!$E$1:$E$20001,'Sales Team'!$A$1:$A$29,'Sales Team'!$C$1:$C$29,,0)</f>
        <v>Northeast</v>
      </c>
      <c r="S9207" s="44">
        <f>_xlfn.XLOOKUP($F$1:$F$20001,'Store Locations'!$A$1:$A$368,'Store Locations'!$G$1:$G$368,,0)</f>
        <v>41.663939999999997</v>
      </c>
      <c r="T9207" s="51">
        <f>_xlfn.XLOOKUP($F$1:$F$20001,'Store Locations'!$A$1:$A$368,'Store Locations'!$H$1:$H$368,,0)</f>
        <v>-83.555210000000002</v>
      </c>
    </row>
    <row r="9208" spans="1:20" ht="14.25" customHeight="1" x14ac:dyDescent="0.35">
      <c r="A9208" s="14" t="s">
        <v>9213</v>
      </c>
      <c r="B9208" s="13" t="s">
        <v>21037</v>
      </c>
      <c r="C9208" s="14" t="s">
        <v>8</v>
      </c>
      <c r="D9208" s="15" t="s">
        <v>4</v>
      </c>
      <c r="E9208" s="31">
        <v>13</v>
      </c>
      <c r="F9208" s="31">
        <v>341</v>
      </c>
      <c r="G9208" s="31">
        <v>37</v>
      </c>
      <c r="H9208" s="31">
        <v>2</v>
      </c>
      <c r="I9208" s="36">
        <v>420.45962244272232</v>
      </c>
      <c r="J9208" s="36">
        <v>300.32830174480165</v>
      </c>
      <c r="K9208" s="16">
        <f t="shared" si="429"/>
        <v>840.91924488544464</v>
      </c>
      <c r="L9208" s="42">
        <f t="shared" si="430"/>
        <v>600.6566034896033</v>
      </c>
      <c r="M9208" s="42">
        <f t="shared" si="431"/>
        <v>240.26264139584134</v>
      </c>
      <c r="N9208" s="46" t="str">
        <f>_xlfn.XLOOKUP($G$1:$G$20001,Products!$A$1:$A$48,Products!$C$1:$C$48,,0)</f>
        <v>Kitchenery</v>
      </c>
      <c r="O9208" s="46" t="str">
        <f>_xlfn.XLOOKUP($G$1:$G$20001,Products!$A$1:$A$48,Products!$B$1:$B$48,,0)</f>
        <v>Platters</v>
      </c>
      <c r="P9208" s="46" t="str">
        <f>_xlfn.XLOOKUP($E$1:$E$20001,'Sales Team'!$A$1:$A$29,'Sales Team'!$B$1:$B$29,,0)</f>
        <v>Todd Roberts</v>
      </c>
      <c r="Q9208" s="46" t="str">
        <f>_xlfn.XLOOKUP('Sales table'!$F$1:$F$20001, 'Store Locations'!$A$1:$A$368,'Store Locations'!$E$1:$E$368,,0)</f>
        <v>Texas</v>
      </c>
      <c r="R9208" s="14" t="str">
        <f>_xlfn.XLOOKUP(worksheet!$E$1:$E$20001,'Sales Team'!$A$1:$A$29,'Sales Team'!$C$1:$C$29,,0)</f>
        <v>West</v>
      </c>
      <c r="S9208" s="44">
        <f>_xlfn.XLOOKUP($F$1:$F$20001,'Store Locations'!$A$1:$A$368,'Store Locations'!$G$1:$G$368,,0)</f>
        <v>30.172560000000001</v>
      </c>
      <c r="T9208" s="51">
        <f>_xlfn.XLOOKUP($F$1:$F$20001,'Store Locations'!$A$1:$A$368,'Store Locations'!$H$1:$H$368,,0)</f>
        <v>-95.509810000000002</v>
      </c>
    </row>
    <row r="9209" spans="1:20" ht="14.25" customHeight="1" x14ac:dyDescent="0.35">
      <c r="A9209" s="18" t="s">
        <v>9214</v>
      </c>
      <c r="B9209" s="17" t="s">
        <v>21085</v>
      </c>
      <c r="C9209" s="18" t="s">
        <v>6</v>
      </c>
      <c r="D9209" s="19" t="s">
        <v>4</v>
      </c>
      <c r="E9209" s="32">
        <v>18</v>
      </c>
      <c r="F9209" s="32">
        <v>208</v>
      </c>
      <c r="G9209" s="32">
        <v>24</v>
      </c>
      <c r="H9209" s="32">
        <v>1</v>
      </c>
      <c r="I9209" s="37">
        <v>598.11416888237</v>
      </c>
      <c r="J9209" s="37">
        <v>427.22440634455</v>
      </c>
      <c r="K9209" s="20">
        <f t="shared" si="429"/>
        <v>598.11416888237</v>
      </c>
      <c r="L9209" s="42">
        <f t="shared" si="430"/>
        <v>427.22440634455</v>
      </c>
      <c r="M9209" s="42">
        <f t="shared" si="431"/>
        <v>170.88976253781999</v>
      </c>
      <c r="N9209" s="18" t="str">
        <f>_xlfn.XLOOKUP($G$1:$G$20001,Products!$A$1:$A$48,Products!$C$1:$C$48,,0)</f>
        <v>Decoratives</v>
      </c>
      <c r="O9209" s="18" t="str">
        <f>_xlfn.XLOOKUP($G$1:$G$20001,Products!$A$1:$A$48,Products!$B$1:$B$48,,0)</f>
        <v>Wall Frames</v>
      </c>
      <c r="P9209" s="18" t="str">
        <f>_xlfn.XLOOKUP($E$1:$E$20001,'Sales Team'!$A$1:$A$29,'Sales Team'!$B$1:$B$29,,0)</f>
        <v>Shawn Wallace</v>
      </c>
      <c r="Q9209" s="18" t="str">
        <f>_xlfn.XLOOKUP('Sales table'!$F$1:$F$20001, 'Store Locations'!$A$1:$A$368,'Store Locations'!$E$1:$E$368,,0)</f>
        <v>Massachusetts</v>
      </c>
      <c r="R9209" s="18" t="str">
        <f>_xlfn.XLOOKUP(worksheet!$E$1:$E$20001,'Sales Team'!$A$1:$A$29,'Sales Team'!$C$1:$C$29,,0)</f>
        <v>South</v>
      </c>
      <c r="S9209" s="44">
        <f>_xlfn.XLOOKUP($F$1:$F$20001,'Store Locations'!$A$1:$A$368,'Store Locations'!$G$1:$G$368,,0)</f>
        <v>42.633420000000001</v>
      </c>
      <c r="T9209" s="51">
        <f>_xlfn.XLOOKUP($F$1:$F$20001,'Store Locations'!$A$1:$A$368,'Store Locations'!$H$1:$H$368,,0)</f>
        <v>-71.31617</v>
      </c>
    </row>
    <row r="9210" spans="1:20" ht="14.25" customHeight="1" x14ac:dyDescent="0.35">
      <c r="A9210" s="14" t="s">
        <v>9215</v>
      </c>
      <c r="B9210" s="13" t="s">
        <v>21065</v>
      </c>
      <c r="C9210" s="14" t="s">
        <v>3</v>
      </c>
      <c r="D9210" s="15" t="s">
        <v>4</v>
      </c>
      <c r="E9210" s="31">
        <v>8</v>
      </c>
      <c r="F9210" s="31">
        <v>6</v>
      </c>
      <c r="G9210" s="31">
        <v>39</v>
      </c>
      <c r="H9210" s="31">
        <v>1</v>
      </c>
      <c r="I9210" s="36">
        <v>415.42854470014572</v>
      </c>
      <c r="J9210" s="36">
        <v>296.73467478581841</v>
      </c>
      <c r="K9210" s="16">
        <f t="shared" si="429"/>
        <v>415.42854470014572</v>
      </c>
      <c r="L9210" s="42">
        <f t="shared" si="430"/>
        <v>296.73467478581841</v>
      </c>
      <c r="M9210" s="42">
        <f t="shared" si="431"/>
        <v>118.69386991432731</v>
      </c>
      <c r="N9210" s="46" t="str">
        <f>_xlfn.XLOOKUP($G$1:$G$20001,Products!$A$1:$A$48,Products!$C$1:$C$48,,0)</f>
        <v>Lighting</v>
      </c>
      <c r="O9210" s="46" t="str">
        <f>_xlfn.XLOOKUP($G$1:$G$20001,Products!$A$1:$A$48,Products!$B$1:$B$48,,0)</f>
        <v>Floor Lamps</v>
      </c>
      <c r="P9210" s="46" t="str">
        <f>_xlfn.XLOOKUP($E$1:$E$20001,'Sales Team'!$A$1:$A$29,'Sales Team'!$B$1:$B$29,,0)</f>
        <v>George Lewis</v>
      </c>
      <c r="Q9210" s="46" t="str">
        <f>_xlfn.XLOOKUP('Sales table'!$F$1:$F$20001, 'Store Locations'!$A$1:$A$368,'Store Locations'!$E$1:$E$368,,0)</f>
        <v>Arizona</v>
      </c>
      <c r="R9210" s="14" t="str">
        <f>_xlfn.XLOOKUP(worksheet!$E$1:$E$20001,'Sales Team'!$A$1:$A$29,'Sales Team'!$C$1:$C$29,,0)</f>
        <v>West</v>
      </c>
      <c r="S9210" s="44">
        <f>_xlfn.XLOOKUP($F$1:$F$20001,'Store Locations'!$A$1:$A$368,'Store Locations'!$G$1:$G$368,,0)</f>
        <v>33.306159999999998</v>
      </c>
      <c r="T9210" s="51">
        <f>_xlfn.XLOOKUP($F$1:$F$20001,'Store Locations'!$A$1:$A$368,'Store Locations'!$H$1:$H$368,,0)</f>
        <v>-111.84125</v>
      </c>
    </row>
    <row r="9211" spans="1:20" ht="14.25" customHeight="1" x14ac:dyDescent="0.35">
      <c r="A9211" s="18" t="s">
        <v>9216</v>
      </c>
      <c r="B9211" s="17" t="s">
        <v>21132</v>
      </c>
      <c r="C9211" s="18" t="s">
        <v>3</v>
      </c>
      <c r="D9211" s="19" t="s">
        <v>4</v>
      </c>
      <c r="E9211" s="32">
        <v>21</v>
      </c>
      <c r="F9211" s="32">
        <v>188</v>
      </c>
      <c r="G9211" s="32">
        <v>13</v>
      </c>
      <c r="H9211" s="32">
        <v>9</v>
      </c>
      <c r="I9211" s="37">
        <v>382.33887183666229</v>
      </c>
      <c r="J9211" s="37">
        <v>273.09919416904449</v>
      </c>
      <c r="K9211" s="20">
        <f t="shared" si="429"/>
        <v>3441.0498465299606</v>
      </c>
      <c r="L9211" s="42">
        <f t="shared" si="430"/>
        <v>2457.8927475214005</v>
      </c>
      <c r="M9211" s="42">
        <f t="shared" si="431"/>
        <v>983.15709900856018</v>
      </c>
      <c r="N9211" s="18" t="str">
        <f>_xlfn.XLOOKUP($G$1:$G$20001,Products!$A$1:$A$48,Products!$C$1:$C$48,,0)</f>
        <v>Kitchenery</v>
      </c>
      <c r="O9211" s="18" t="str">
        <f>_xlfn.XLOOKUP($G$1:$G$20001,Products!$A$1:$A$48,Products!$B$1:$B$48,,0)</f>
        <v>Bakeware</v>
      </c>
      <c r="P9211" s="18" t="str">
        <f>_xlfn.XLOOKUP($E$1:$E$20001,'Sales Team'!$A$1:$A$29,'Sales Team'!$B$1:$B$29,,0)</f>
        <v>Samuel Fowler</v>
      </c>
      <c r="Q9211" s="18" t="str">
        <f>_xlfn.XLOOKUP('Sales table'!$F$1:$F$20001, 'Store Locations'!$A$1:$A$368,'Store Locations'!$E$1:$E$368,,0)</f>
        <v>Indiana</v>
      </c>
      <c r="R9211" s="18" t="str">
        <f>_xlfn.XLOOKUP(worksheet!$E$1:$E$20001,'Sales Team'!$A$1:$A$29,'Sales Team'!$C$1:$C$29,,0)</f>
        <v>Midwest</v>
      </c>
      <c r="S9211" s="44">
        <f>_xlfn.XLOOKUP($F$1:$F$20001,'Store Locations'!$A$1:$A$368,'Store Locations'!$G$1:$G$368,,0)</f>
        <v>39.676740000000002</v>
      </c>
      <c r="T9211" s="51">
        <f>_xlfn.XLOOKUP($F$1:$F$20001,'Store Locations'!$A$1:$A$368,'Store Locations'!$H$1:$H$368,,0)</f>
        <v>-86.15616</v>
      </c>
    </row>
    <row r="9212" spans="1:20" ht="14.25" customHeight="1" x14ac:dyDescent="0.35">
      <c r="A9212" s="14" t="s">
        <v>9217</v>
      </c>
      <c r="B9212" s="13" t="s">
        <v>21072</v>
      </c>
      <c r="C9212" s="14" t="s">
        <v>8</v>
      </c>
      <c r="D9212" s="15" t="s">
        <v>4</v>
      </c>
      <c r="E9212" s="31">
        <v>16</v>
      </c>
      <c r="F9212" s="31">
        <v>247</v>
      </c>
      <c r="G9212" s="31">
        <v>43</v>
      </c>
      <c r="H9212" s="31">
        <v>10</v>
      </c>
      <c r="I9212" s="36">
        <v>314.98502665758133</v>
      </c>
      <c r="J9212" s="36">
        <v>224.98930475541525</v>
      </c>
      <c r="K9212" s="16">
        <f t="shared" si="429"/>
        <v>3149.8502665758133</v>
      </c>
      <c r="L9212" s="42">
        <f t="shared" si="430"/>
        <v>2249.8930475541524</v>
      </c>
      <c r="M9212" s="42">
        <f t="shared" si="431"/>
        <v>899.95721902166088</v>
      </c>
      <c r="N9212" s="46" t="str">
        <f>_xlfn.XLOOKUP($G$1:$G$20001,Products!$A$1:$A$48,Products!$C$1:$C$48,,0)</f>
        <v>Decoratives</v>
      </c>
      <c r="O9212" s="46" t="str">
        <f>_xlfn.XLOOKUP($G$1:$G$20001,Products!$A$1:$A$48,Products!$B$1:$B$48,,0)</f>
        <v>Festive</v>
      </c>
      <c r="P9212" s="46" t="str">
        <f>_xlfn.XLOOKUP($E$1:$E$20001,'Sales Team'!$A$1:$A$29,'Sales Team'!$B$1:$B$29,,0)</f>
        <v>Anthony Berry</v>
      </c>
      <c r="Q9212" s="46" t="str">
        <f>_xlfn.XLOOKUP('Sales table'!$F$1:$F$20001, 'Store Locations'!$A$1:$A$368,'Store Locations'!$E$1:$E$368,,0)</f>
        <v>New Jersey</v>
      </c>
      <c r="R9212" s="14" t="str">
        <f>_xlfn.XLOOKUP(worksheet!$E$1:$E$20001,'Sales Team'!$A$1:$A$29,'Sales Team'!$C$1:$C$29,,0)</f>
        <v>West</v>
      </c>
      <c r="S9212" s="44">
        <f>_xlfn.XLOOKUP($F$1:$F$20001,'Store Locations'!$A$1:$A$368,'Store Locations'!$G$1:$G$368,,0)</f>
        <v>40.56073</v>
      </c>
      <c r="T9212" s="51">
        <f>_xlfn.XLOOKUP($F$1:$F$20001,'Store Locations'!$A$1:$A$368,'Store Locations'!$H$1:$H$368,,0)</f>
        <v>-74.292699999999996</v>
      </c>
    </row>
    <row r="9213" spans="1:20" ht="14.25" customHeight="1" x14ac:dyDescent="0.35">
      <c r="A9213" s="18" t="s">
        <v>9218</v>
      </c>
      <c r="B9213" s="17" t="s">
        <v>21141</v>
      </c>
      <c r="C9213" s="18" t="s">
        <v>8</v>
      </c>
      <c r="D9213" s="19" t="s">
        <v>4</v>
      </c>
      <c r="E9213" s="32">
        <v>19</v>
      </c>
      <c r="F9213" s="32">
        <v>255</v>
      </c>
      <c r="G9213" s="32">
        <v>24</v>
      </c>
      <c r="H9213" s="32">
        <v>2</v>
      </c>
      <c r="I9213" s="37">
        <v>234.10265350341797</v>
      </c>
      <c r="J9213" s="37">
        <v>167.21618107386999</v>
      </c>
      <c r="K9213" s="20">
        <f t="shared" si="429"/>
        <v>468.20530700683594</v>
      </c>
      <c r="L9213" s="42">
        <f t="shared" si="430"/>
        <v>334.43236214773998</v>
      </c>
      <c r="M9213" s="42">
        <f t="shared" si="431"/>
        <v>133.77294485909596</v>
      </c>
      <c r="N9213" s="18" t="str">
        <f>_xlfn.XLOOKUP($G$1:$G$20001,Products!$A$1:$A$48,Products!$C$1:$C$48,,0)</f>
        <v>Decoratives</v>
      </c>
      <c r="O9213" s="18" t="str">
        <f>_xlfn.XLOOKUP($G$1:$G$20001,Products!$A$1:$A$48,Products!$B$1:$B$48,,0)</f>
        <v>Wall Frames</v>
      </c>
      <c r="P9213" s="18" t="str">
        <f>_xlfn.XLOOKUP($E$1:$E$20001,'Sales Team'!$A$1:$A$29,'Sales Team'!$B$1:$B$29,,0)</f>
        <v>Nicholas Cunningham</v>
      </c>
      <c r="Q9213" s="18" t="str">
        <f>_xlfn.XLOOKUP('Sales table'!$F$1:$F$20001, 'Store Locations'!$A$1:$A$368,'Store Locations'!$E$1:$E$368,,0)</f>
        <v>Nevada</v>
      </c>
      <c r="R9213" s="18" t="str">
        <f>_xlfn.XLOOKUP(worksheet!$E$1:$E$20001,'Sales Team'!$A$1:$A$29,'Sales Team'!$C$1:$C$29,,0)</f>
        <v>South</v>
      </c>
      <c r="S9213" s="44">
        <f>_xlfn.XLOOKUP($F$1:$F$20001,'Store Locations'!$A$1:$A$368,'Store Locations'!$G$1:$G$368,,0)</f>
        <v>39.529629999999997</v>
      </c>
      <c r="T9213" s="51">
        <f>_xlfn.XLOOKUP($F$1:$F$20001,'Store Locations'!$A$1:$A$368,'Store Locations'!$H$1:$H$368,,0)</f>
        <v>-119.8138</v>
      </c>
    </row>
    <row r="9214" spans="1:20" ht="14.25" customHeight="1" x14ac:dyDescent="0.35">
      <c r="A9214" s="14" t="s">
        <v>9219</v>
      </c>
      <c r="B9214" s="13" t="s">
        <v>21134</v>
      </c>
      <c r="C9214" s="14" t="s">
        <v>8</v>
      </c>
      <c r="D9214" s="15" t="s">
        <v>4</v>
      </c>
      <c r="E9214" s="31">
        <v>12</v>
      </c>
      <c r="F9214" s="31">
        <v>293</v>
      </c>
      <c r="G9214" s="31">
        <v>42</v>
      </c>
      <c r="H9214" s="31">
        <v>6</v>
      </c>
      <c r="I9214" s="36">
        <v>167.0189990401268</v>
      </c>
      <c r="J9214" s="36">
        <v>119.29928502866201</v>
      </c>
      <c r="K9214" s="16">
        <f t="shared" si="429"/>
        <v>1002.1139942407608</v>
      </c>
      <c r="L9214" s="42">
        <f t="shared" si="430"/>
        <v>715.79571017197213</v>
      </c>
      <c r="M9214" s="42">
        <f t="shared" si="431"/>
        <v>286.31828406878867</v>
      </c>
      <c r="N9214" s="46" t="str">
        <f>_xlfn.XLOOKUP($G$1:$G$20001,Products!$A$1:$A$48,Products!$C$1:$C$48,,0)</f>
        <v>Furniture</v>
      </c>
      <c r="O9214" s="46" t="str">
        <f>_xlfn.XLOOKUP($G$1:$G$20001,Products!$A$1:$A$48,Products!$B$1:$B$48,,0)</f>
        <v>Bean Bags</v>
      </c>
      <c r="P9214" s="46" t="str">
        <f>_xlfn.XLOOKUP($E$1:$E$20001,'Sales Team'!$A$1:$A$29,'Sales Team'!$B$1:$B$29,,0)</f>
        <v>Carl Nguyen</v>
      </c>
      <c r="Q9214" s="46" t="str">
        <f>_xlfn.XLOOKUP('Sales table'!$F$1:$F$20001, 'Store Locations'!$A$1:$A$368,'Store Locations'!$E$1:$E$368,,0)</f>
        <v>Pennsylvania</v>
      </c>
      <c r="R9214" s="14" t="str">
        <f>_xlfn.XLOOKUP(worksheet!$E$1:$E$20001,'Sales Team'!$A$1:$A$29,'Sales Team'!$C$1:$C$29,,0)</f>
        <v>Midwest</v>
      </c>
      <c r="S9214" s="44">
        <f>_xlfn.XLOOKUP($F$1:$F$20001,'Store Locations'!$A$1:$A$368,'Store Locations'!$G$1:$G$368,,0)</f>
        <v>40.608429999999998</v>
      </c>
      <c r="T9214" s="51">
        <f>_xlfn.XLOOKUP($F$1:$F$20001,'Store Locations'!$A$1:$A$368,'Store Locations'!$H$1:$H$368,,0)</f>
        <v>-75.490179999999995</v>
      </c>
    </row>
    <row r="9215" spans="1:20" ht="14.25" customHeight="1" x14ac:dyDescent="0.35">
      <c r="A9215" s="18" t="s">
        <v>9220</v>
      </c>
      <c r="B9215" s="17" t="s">
        <v>21107</v>
      </c>
      <c r="C9215" s="18" t="s">
        <v>6</v>
      </c>
      <c r="D9215" s="19" t="s">
        <v>4</v>
      </c>
      <c r="E9215" s="32">
        <v>22</v>
      </c>
      <c r="F9215" s="32">
        <v>336</v>
      </c>
      <c r="G9215" s="32">
        <v>6</v>
      </c>
      <c r="H9215" s="32">
        <v>7</v>
      </c>
      <c r="I9215" s="37">
        <v>264.14978420734406</v>
      </c>
      <c r="J9215" s="37">
        <v>188.67841729096006</v>
      </c>
      <c r="K9215" s="20">
        <f t="shared" si="429"/>
        <v>1849.0484894514084</v>
      </c>
      <c r="L9215" s="42">
        <f t="shared" si="430"/>
        <v>1320.7489210367203</v>
      </c>
      <c r="M9215" s="42">
        <f t="shared" si="431"/>
        <v>528.29956841468811</v>
      </c>
      <c r="N9215" s="18" t="str">
        <f>_xlfn.XLOOKUP($G$1:$G$20001,Products!$A$1:$A$48,Products!$C$1:$C$48,,0)</f>
        <v>Electronics</v>
      </c>
      <c r="O9215" s="18" t="str">
        <f>_xlfn.XLOOKUP($G$1:$G$20001,Products!$A$1:$A$48,Products!$B$1:$B$48,,0)</f>
        <v>Computers</v>
      </c>
      <c r="P9215" s="18" t="str">
        <f>_xlfn.XLOOKUP($E$1:$E$20001,'Sales Team'!$A$1:$A$29,'Sales Team'!$B$1:$B$29,,0)</f>
        <v>Joe Price</v>
      </c>
      <c r="Q9215" s="18" t="str">
        <f>_xlfn.XLOOKUP('Sales table'!$F$1:$F$20001, 'Store Locations'!$A$1:$A$368,'Store Locations'!$E$1:$E$368,,0)</f>
        <v>Texas</v>
      </c>
      <c r="R9215" s="18" t="str">
        <f>_xlfn.XLOOKUP(worksheet!$E$1:$E$20001,'Sales Team'!$A$1:$A$29,'Sales Team'!$C$1:$C$29,,0)</f>
        <v>Northeast</v>
      </c>
      <c r="S9215" s="44">
        <f>_xlfn.XLOOKUP($F$1:$F$20001,'Store Locations'!$A$1:$A$368,'Store Locations'!$G$1:$G$368,,0)</f>
        <v>33.05077</v>
      </c>
      <c r="T9215" s="51">
        <f>_xlfn.XLOOKUP($F$1:$F$20001,'Store Locations'!$A$1:$A$368,'Store Locations'!$H$1:$H$368,,0)</f>
        <v>-96.74794</v>
      </c>
    </row>
    <row r="9216" spans="1:20" ht="14.25" customHeight="1" x14ac:dyDescent="0.35">
      <c r="A9216" s="14" t="s">
        <v>9221</v>
      </c>
      <c r="B9216" s="13" t="s">
        <v>21028</v>
      </c>
      <c r="C9216" s="14" t="s">
        <v>3</v>
      </c>
      <c r="D9216" s="15" t="s">
        <v>4</v>
      </c>
      <c r="E9216" s="31">
        <v>10</v>
      </c>
      <c r="F9216" s="31">
        <v>174</v>
      </c>
      <c r="G9216" s="31">
        <v>26</v>
      </c>
      <c r="H9216" s="31">
        <v>7</v>
      </c>
      <c r="I9216" s="36">
        <v>379.05546337366104</v>
      </c>
      <c r="J9216" s="36">
        <v>270.75390240975793</v>
      </c>
      <c r="K9216" s="16">
        <f t="shared" si="429"/>
        <v>2653.3882436156273</v>
      </c>
      <c r="L9216" s="42">
        <f t="shared" si="430"/>
        <v>1895.2773168683054</v>
      </c>
      <c r="M9216" s="42">
        <f t="shared" si="431"/>
        <v>758.11092674732186</v>
      </c>
      <c r="N9216" s="46" t="str">
        <f>_xlfn.XLOOKUP($G$1:$G$20001,Products!$A$1:$A$48,Products!$C$1:$C$48,,0)</f>
        <v>Lighting</v>
      </c>
      <c r="O9216" s="46" t="str">
        <f>_xlfn.XLOOKUP($G$1:$G$20001,Products!$A$1:$A$48,Products!$B$1:$B$48,,0)</f>
        <v>Candles</v>
      </c>
      <c r="P9216" s="46" t="str">
        <f>_xlfn.XLOOKUP($E$1:$E$20001,'Sales Team'!$A$1:$A$29,'Sales Team'!$B$1:$B$29,,0)</f>
        <v>Jonathan Hawkins</v>
      </c>
      <c r="Q9216" s="46" t="str">
        <f>_xlfn.XLOOKUP('Sales table'!$F$1:$F$20001, 'Store Locations'!$A$1:$A$368,'Store Locations'!$E$1:$E$368,,0)</f>
        <v>Illinois</v>
      </c>
      <c r="R9216" s="14" t="str">
        <f>_xlfn.XLOOKUP(worksheet!$E$1:$E$20001,'Sales Team'!$A$1:$A$29,'Sales Team'!$C$1:$C$29,,0)</f>
        <v>West</v>
      </c>
      <c r="S9216" s="44">
        <f>_xlfn.XLOOKUP($F$1:$F$20001,'Store Locations'!$A$1:$A$368,'Store Locations'!$G$1:$G$368,,0)</f>
        <v>42.24868</v>
      </c>
      <c r="T9216" s="51">
        <f>_xlfn.XLOOKUP($F$1:$F$20001,'Store Locations'!$A$1:$A$368,'Store Locations'!$H$1:$H$368,,0)</f>
        <v>-89.074520000000007</v>
      </c>
    </row>
    <row r="9217" spans="1:20" ht="14.25" customHeight="1" x14ac:dyDescent="0.35">
      <c r="A9217" s="18" t="s">
        <v>9222</v>
      </c>
      <c r="B9217" s="17" t="s">
        <v>21109</v>
      </c>
      <c r="C9217" s="18" t="s">
        <v>3</v>
      </c>
      <c r="D9217" s="19" t="s">
        <v>4</v>
      </c>
      <c r="E9217" s="32">
        <v>3</v>
      </c>
      <c r="F9217" s="32">
        <v>182</v>
      </c>
      <c r="G9217" s="32">
        <v>16</v>
      </c>
      <c r="H9217" s="32">
        <v>2</v>
      </c>
      <c r="I9217" s="37">
        <v>537.63182187080383</v>
      </c>
      <c r="J9217" s="37">
        <v>384.02272990771706</v>
      </c>
      <c r="K9217" s="20">
        <f t="shared" si="429"/>
        <v>1075.2636437416077</v>
      </c>
      <c r="L9217" s="42">
        <f t="shared" si="430"/>
        <v>768.04545981543413</v>
      </c>
      <c r="M9217" s="42">
        <f t="shared" si="431"/>
        <v>307.21818392617354</v>
      </c>
      <c r="N9217" s="18" t="str">
        <f>_xlfn.XLOOKUP($G$1:$G$20001,Products!$A$1:$A$48,Products!$C$1:$C$48,,0)</f>
        <v>Drinkware</v>
      </c>
      <c r="O9217" s="18" t="str">
        <f>_xlfn.XLOOKUP($G$1:$G$20001,Products!$A$1:$A$48,Products!$B$1:$B$48,,0)</f>
        <v>Stemware</v>
      </c>
      <c r="P9217" s="18" t="str">
        <f>_xlfn.XLOOKUP($E$1:$E$20001,'Sales Team'!$A$1:$A$29,'Sales Team'!$B$1:$B$29,,0)</f>
        <v>Jerry Green</v>
      </c>
      <c r="Q9217" s="18" t="str">
        <f>_xlfn.XLOOKUP('Sales table'!$F$1:$F$20001, 'Store Locations'!$A$1:$A$368,'Store Locations'!$E$1:$E$368,,0)</f>
        <v>Indiana</v>
      </c>
      <c r="R9217" s="18" t="str">
        <f>_xlfn.XLOOKUP(worksheet!$E$1:$E$20001,'Sales Team'!$A$1:$A$29,'Sales Team'!$C$1:$C$29,,0)</f>
        <v>West</v>
      </c>
      <c r="S9217" s="44">
        <f>_xlfn.XLOOKUP($F$1:$F$20001,'Store Locations'!$A$1:$A$368,'Store Locations'!$G$1:$G$368,,0)</f>
        <v>39.774850000000001</v>
      </c>
      <c r="T9217" s="51">
        <f>_xlfn.XLOOKUP($F$1:$F$20001,'Store Locations'!$A$1:$A$368,'Store Locations'!$H$1:$H$368,,0)</f>
        <v>-86.139489999999995</v>
      </c>
    </row>
    <row r="9218" spans="1:20" ht="14.25" customHeight="1" x14ac:dyDescent="0.35">
      <c r="A9218" s="14" t="s">
        <v>9223</v>
      </c>
      <c r="B9218" s="13" t="s">
        <v>21045</v>
      </c>
      <c r="C9218" s="14" t="s">
        <v>12</v>
      </c>
      <c r="D9218" s="15" t="s">
        <v>4</v>
      </c>
      <c r="E9218" s="31">
        <v>15</v>
      </c>
      <c r="F9218" s="31">
        <v>7</v>
      </c>
      <c r="G9218" s="31">
        <v>20</v>
      </c>
      <c r="H9218" s="31">
        <v>2</v>
      </c>
      <c r="I9218" s="36">
        <v>399.46005839109421</v>
      </c>
      <c r="J9218" s="36">
        <v>285.3286131364959</v>
      </c>
      <c r="K9218" s="16">
        <f t="shared" si="429"/>
        <v>798.92011678218842</v>
      </c>
      <c r="L9218" s="42">
        <f t="shared" si="430"/>
        <v>570.65722627299181</v>
      </c>
      <c r="M9218" s="42">
        <f t="shared" si="431"/>
        <v>228.26289050919661</v>
      </c>
      <c r="N9218" s="46" t="str">
        <f>_xlfn.XLOOKUP($G$1:$G$20001,Products!$A$1:$A$48,Products!$C$1:$C$48,,0)</f>
        <v>Drinkware</v>
      </c>
      <c r="O9218" s="46" t="str">
        <f>_xlfn.XLOOKUP($G$1:$G$20001,Products!$A$1:$A$48,Products!$B$1:$B$48,,0)</f>
        <v>Bar Tools</v>
      </c>
      <c r="P9218" s="46" t="str">
        <f>_xlfn.XLOOKUP($E$1:$E$20001,'Sales Team'!$A$1:$A$29,'Sales Team'!$B$1:$B$29,,0)</f>
        <v>Roger Alexander</v>
      </c>
      <c r="Q9218" s="46" t="str">
        <f>_xlfn.XLOOKUP('Sales table'!$F$1:$F$20001, 'Store Locations'!$A$1:$A$368,'Store Locations'!$E$1:$E$368,,0)</f>
        <v>Arizona</v>
      </c>
      <c r="R9218" s="14" t="str">
        <f>_xlfn.XLOOKUP(worksheet!$E$1:$E$20001,'Sales Team'!$A$1:$A$29,'Sales Team'!$C$1:$C$29,,0)</f>
        <v>Midwest</v>
      </c>
      <c r="S9218" s="44">
        <f>_xlfn.XLOOKUP($F$1:$F$20001,'Store Locations'!$A$1:$A$368,'Store Locations'!$G$1:$G$368,,0)</f>
        <v>33.352829999999997</v>
      </c>
      <c r="T9218" s="51">
        <f>_xlfn.XLOOKUP($F$1:$F$20001,'Store Locations'!$A$1:$A$368,'Store Locations'!$H$1:$H$368,,0)</f>
        <v>-111.78903</v>
      </c>
    </row>
    <row r="9219" spans="1:20" ht="14.25" customHeight="1" x14ac:dyDescent="0.35">
      <c r="A9219" s="18" t="s">
        <v>9224</v>
      </c>
      <c r="B9219" s="17" t="s">
        <v>21147</v>
      </c>
      <c r="C9219" s="18" t="s">
        <v>8</v>
      </c>
      <c r="D9219" s="19" t="s">
        <v>4</v>
      </c>
      <c r="E9219" s="32">
        <v>2</v>
      </c>
      <c r="F9219" s="32">
        <v>229</v>
      </c>
      <c r="G9219" s="32">
        <v>32</v>
      </c>
      <c r="H9219" s="32">
        <v>10</v>
      </c>
      <c r="I9219" s="37">
        <v>270.99091279506683</v>
      </c>
      <c r="J9219" s="37">
        <v>193.56493771076202</v>
      </c>
      <c r="K9219" s="20">
        <f t="shared" ref="K9219:K9282" si="432">I9219*H9219</f>
        <v>2709.9091279506683</v>
      </c>
      <c r="L9219" s="42">
        <f t="shared" ref="L9219:L9282" si="433">H9219*J9219</f>
        <v>1935.6493771076202</v>
      </c>
      <c r="M9219" s="42">
        <f t="shared" ref="M9219:M9282" si="434">K9219-L9219</f>
        <v>774.2597508430481</v>
      </c>
      <c r="N9219" s="18" t="str">
        <f>_xlfn.XLOOKUP($G$1:$G$20001,Products!$A$1:$A$48,Products!$C$1:$C$48,,0)</f>
        <v>Decoratives</v>
      </c>
      <c r="O9219" s="18" t="str">
        <f>_xlfn.XLOOKUP($G$1:$G$20001,Products!$A$1:$A$48,Products!$B$1:$B$48,,0)</f>
        <v>Vases</v>
      </c>
      <c r="P9219" s="18" t="str">
        <f>_xlfn.XLOOKUP($E$1:$E$20001,'Sales Team'!$A$1:$A$29,'Sales Team'!$B$1:$B$29,,0)</f>
        <v>Keith Griffin</v>
      </c>
      <c r="Q9219" s="18" t="str">
        <f>_xlfn.XLOOKUP('Sales table'!$F$1:$F$20001, 'Store Locations'!$A$1:$A$368,'Store Locations'!$E$1:$E$368,,0)</f>
        <v>North Carolina</v>
      </c>
      <c r="R9219" s="18" t="str">
        <f>_xlfn.XLOOKUP(worksheet!$E$1:$E$20001,'Sales Team'!$A$1:$A$29,'Sales Team'!$C$1:$C$29,,0)</f>
        <v>Northeast</v>
      </c>
      <c r="S9219" s="44">
        <f>_xlfn.XLOOKUP($F$1:$F$20001,'Store Locations'!$A$1:$A$368,'Store Locations'!$G$1:$G$368,,0)</f>
        <v>35.780880000000003</v>
      </c>
      <c r="T9219" s="51">
        <f>_xlfn.XLOOKUP($F$1:$F$20001,'Store Locations'!$A$1:$A$368,'Store Locations'!$H$1:$H$368,,0)</f>
        <v>-78.813270000000003</v>
      </c>
    </row>
    <row r="9220" spans="1:20" ht="14.25" customHeight="1" x14ac:dyDescent="0.35">
      <c r="A9220" s="14" t="s">
        <v>9225</v>
      </c>
      <c r="B9220" s="13" t="s">
        <v>21032</v>
      </c>
      <c r="C9220" s="14" t="s">
        <v>8</v>
      </c>
      <c r="D9220" s="15" t="s">
        <v>4</v>
      </c>
      <c r="E9220" s="31">
        <v>4</v>
      </c>
      <c r="F9220" s="31">
        <v>176</v>
      </c>
      <c r="G9220" s="31">
        <v>31</v>
      </c>
      <c r="H9220" s="31">
        <v>3</v>
      </c>
      <c r="I9220" s="36">
        <v>375.28915768861771</v>
      </c>
      <c r="J9220" s="36">
        <v>268.06368406329835</v>
      </c>
      <c r="K9220" s="16">
        <f t="shared" si="432"/>
        <v>1125.8674730658531</v>
      </c>
      <c r="L9220" s="42">
        <f t="shared" si="433"/>
        <v>804.19105218989512</v>
      </c>
      <c r="M9220" s="42">
        <f t="shared" si="434"/>
        <v>321.676420875958</v>
      </c>
      <c r="N9220" s="46" t="str">
        <f>_xlfn.XLOOKUP($G$1:$G$20001,Products!$A$1:$A$48,Products!$C$1:$C$48,,0)</f>
        <v>Decoratives</v>
      </c>
      <c r="O9220" s="46" t="str">
        <f>_xlfn.XLOOKUP($G$1:$G$20001,Products!$A$1:$A$48,Products!$B$1:$B$48,,0)</f>
        <v>Candleholders</v>
      </c>
      <c r="P9220" s="46" t="str">
        <f>_xlfn.XLOOKUP($E$1:$E$20001,'Sales Team'!$A$1:$A$29,'Sales Team'!$B$1:$B$29,,0)</f>
        <v>Chris Armstrong</v>
      </c>
      <c r="Q9220" s="46" t="str">
        <f>_xlfn.XLOOKUP('Sales table'!$F$1:$F$20001, 'Store Locations'!$A$1:$A$368,'Store Locations'!$E$1:$E$368,,0)</f>
        <v>Illinois</v>
      </c>
      <c r="R9220" s="14" t="str">
        <f>_xlfn.XLOOKUP(worksheet!$E$1:$E$20001,'Sales Team'!$A$1:$A$29,'Sales Team'!$C$1:$C$29,,0)</f>
        <v>Northeast</v>
      </c>
      <c r="S9220" s="44">
        <f>_xlfn.XLOOKUP($F$1:$F$20001,'Store Locations'!$A$1:$A$368,'Store Locations'!$G$1:$G$368,,0)</f>
        <v>39.801720000000003</v>
      </c>
      <c r="T9220" s="51">
        <f>_xlfn.XLOOKUP($F$1:$F$20001,'Store Locations'!$A$1:$A$368,'Store Locations'!$H$1:$H$368,,0)</f>
        <v>-89.643709999999999</v>
      </c>
    </row>
    <row r="9221" spans="1:20" ht="14.25" customHeight="1" x14ac:dyDescent="0.35">
      <c r="A9221" s="18" t="s">
        <v>9226</v>
      </c>
      <c r="B9221" s="17" t="s">
        <v>21125</v>
      </c>
      <c r="C9221" s="18" t="s">
        <v>12</v>
      </c>
      <c r="D9221" s="19" t="s">
        <v>4</v>
      </c>
      <c r="E9221" s="32">
        <v>17</v>
      </c>
      <c r="F9221" s="32">
        <v>129</v>
      </c>
      <c r="G9221" s="32">
        <v>44</v>
      </c>
      <c r="H9221" s="32">
        <v>4</v>
      </c>
      <c r="I9221" s="37">
        <v>623.90949869155884</v>
      </c>
      <c r="J9221" s="37">
        <v>445.64964192254206</v>
      </c>
      <c r="K9221" s="20">
        <f t="shared" si="432"/>
        <v>2495.6379947662354</v>
      </c>
      <c r="L9221" s="42">
        <f t="shared" si="433"/>
        <v>1782.5985676901682</v>
      </c>
      <c r="M9221" s="42">
        <f t="shared" si="434"/>
        <v>713.03942707606711</v>
      </c>
      <c r="N9221" s="18" t="str">
        <f>_xlfn.XLOOKUP($G$1:$G$20001,Products!$A$1:$A$48,Products!$C$1:$C$48,,0)</f>
        <v>Beddings</v>
      </c>
      <c r="O9221" s="18" t="str">
        <f>_xlfn.XLOOKUP($G$1:$G$20001,Products!$A$1:$A$48,Products!$B$1:$B$48,,0)</f>
        <v>Pillows</v>
      </c>
      <c r="P9221" s="18" t="str">
        <f>_xlfn.XLOOKUP($E$1:$E$20001,'Sales Team'!$A$1:$A$29,'Sales Team'!$B$1:$B$29,,0)</f>
        <v>Frank Brown</v>
      </c>
      <c r="Q9221" s="18" t="str">
        <f>_xlfn.XLOOKUP('Sales table'!$F$1:$F$20001, 'Store Locations'!$A$1:$A$368,'Store Locations'!$E$1:$E$368,,0)</f>
        <v>Florida</v>
      </c>
      <c r="R9221" s="18" t="str">
        <f>_xlfn.XLOOKUP(worksheet!$E$1:$E$20001,'Sales Team'!$A$1:$A$29,'Sales Team'!$C$1:$C$29,,0)</f>
        <v>Northeast</v>
      </c>
      <c r="S9221" s="44">
        <f>_xlfn.XLOOKUP($F$1:$F$20001,'Store Locations'!$A$1:$A$368,'Store Locations'!$G$1:$G$368,,0)</f>
        <v>28.538340000000002</v>
      </c>
      <c r="T9221" s="51">
        <f>_xlfn.XLOOKUP($F$1:$F$20001,'Store Locations'!$A$1:$A$368,'Store Locations'!$H$1:$H$368,,0)</f>
        <v>-81.379239999999996</v>
      </c>
    </row>
    <row r="9222" spans="1:20" ht="14.25" customHeight="1" x14ac:dyDescent="0.35">
      <c r="A9222" s="14" t="s">
        <v>9227</v>
      </c>
      <c r="B9222" s="13" t="s">
        <v>21095</v>
      </c>
      <c r="C9222" s="14" t="s">
        <v>3</v>
      </c>
      <c r="D9222" s="15" t="s">
        <v>4</v>
      </c>
      <c r="E9222" s="31">
        <v>18</v>
      </c>
      <c r="F9222" s="31">
        <v>37</v>
      </c>
      <c r="G9222" s="31">
        <v>11</v>
      </c>
      <c r="H9222" s="31">
        <v>10</v>
      </c>
      <c r="I9222" s="36">
        <v>541.94074863195419</v>
      </c>
      <c r="J9222" s="36">
        <v>387.10053473711014</v>
      </c>
      <c r="K9222" s="16">
        <f t="shared" si="432"/>
        <v>5419.4074863195419</v>
      </c>
      <c r="L9222" s="42">
        <f t="shared" si="433"/>
        <v>3871.0053473711014</v>
      </c>
      <c r="M9222" s="42">
        <f t="shared" si="434"/>
        <v>1548.4021389484406</v>
      </c>
      <c r="N9222" s="46" t="str">
        <f>_xlfn.XLOOKUP($G$1:$G$20001,Products!$A$1:$A$48,Products!$C$1:$C$48,,0)</f>
        <v>Decoratives</v>
      </c>
      <c r="O9222" s="46" t="str">
        <f>_xlfn.XLOOKUP($G$1:$G$20001,Products!$A$1:$A$48,Products!$B$1:$B$48,,0)</f>
        <v>Ornaments</v>
      </c>
      <c r="P9222" s="46" t="str">
        <f>_xlfn.XLOOKUP($E$1:$E$20001,'Sales Team'!$A$1:$A$29,'Sales Team'!$B$1:$B$29,,0)</f>
        <v>Shawn Wallace</v>
      </c>
      <c r="Q9222" s="46" t="str">
        <f>_xlfn.XLOOKUP('Sales table'!$F$1:$F$20001, 'Store Locations'!$A$1:$A$368,'Store Locations'!$E$1:$E$368,,0)</f>
        <v>California</v>
      </c>
      <c r="R9222" s="14" t="str">
        <f>_xlfn.XLOOKUP(worksheet!$E$1:$E$20001,'Sales Team'!$A$1:$A$29,'Sales Team'!$C$1:$C$29,,0)</f>
        <v>South</v>
      </c>
      <c r="S9222" s="44">
        <f>_xlfn.XLOOKUP($F$1:$F$20001,'Store Locations'!$A$1:$A$368,'Store Locations'!$G$1:$G$368,,0)</f>
        <v>36.747729999999997</v>
      </c>
      <c r="T9222" s="51">
        <f>_xlfn.XLOOKUP($F$1:$F$20001,'Store Locations'!$A$1:$A$368,'Store Locations'!$H$1:$H$368,,0)</f>
        <v>-119.77237</v>
      </c>
    </row>
    <row r="9223" spans="1:20" ht="14.25" customHeight="1" x14ac:dyDescent="0.35">
      <c r="A9223" s="18" t="s">
        <v>9228</v>
      </c>
      <c r="B9223" s="17" t="s">
        <v>21075</v>
      </c>
      <c r="C9223" s="18" t="s">
        <v>8</v>
      </c>
      <c r="D9223" s="19" t="s">
        <v>4</v>
      </c>
      <c r="E9223" s="32">
        <v>19</v>
      </c>
      <c r="F9223" s="32">
        <v>257</v>
      </c>
      <c r="G9223" s="32">
        <v>41</v>
      </c>
      <c r="H9223" s="32">
        <v>5</v>
      </c>
      <c r="I9223" s="37">
        <v>267.85767996311188</v>
      </c>
      <c r="J9223" s="37">
        <v>191.32691425936565</v>
      </c>
      <c r="K9223" s="20">
        <f t="shared" si="432"/>
        <v>1339.2883998155594</v>
      </c>
      <c r="L9223" s="42">
        <f t="shared" si="433"/>
        <v>956.6345712968282</v>
      </c>
      <c r="M9223" s="42">
        <f t="shared" si="434"/>
        <v>382.65382851873119</v>
      </c>
      <c r="N9223" s="18" t="str">
        <f>_xlfn.XLOOKUP($G$1:$G$20001,Products!$A$1:$A$48,Products!$C$1:$C$48,,0)</f>
        <v>Collections</v>
      </c>
      <c r="O9223" s="18" t="str">
        <f>_xlfn.XLOOKUP($G$1:$G$20001,Products!$A$1:$A$48,Products!$B$1:$B$48,,0)</f>
        <v>Collectibles</v>
      </c>
      <c r="P9223" s="18" t="str">
        <f>_xlfn.XLOOKUP($E$1:$E$20001,'Sales Team'!$A$1:$A$29,'Sales Team'!$B$1:$B$29,,0)</f>
        <v>Nicholas Cunningham</v>
      </c>
      <c r="Q9223" s="18" t="str">
        <f>_xlfn.XLOOKUP('Sales table'!$F$1:$F$20001, 'Store Locations'!$A$1:$A$368,'Store Locations'!$E$1:$E$368,,0)</f>
        <v>Nevada</v>
      </c>
      <c r="R9223" s="18" t="str">
        <f>_xlfn.XLOOKUP(worksheet!$E$1:$E$20001,'Sales Team'!$A$1:$A$29,'Sales Team'!$C$1:$C$29,,0)</f>
        <v>South</v>
      </c>
      <c r="S9223" s="44">
        <f>_xlfn.XLOOKUP($F$1:$F$20001,'Store Locations'!$A$1:$A$368,'Store Locations'!$G$1:$G$368,,0)</f>
        <v>36.211080000000003</v>
      </c>
      <c r="T9223" s="51">
        <f>_xlfn.XLOOKUP($F$1:$F$20001,'Store Locations'!$A$1:$A$368,'Store Locations'!$H$1:$H$368,,0)</f>
        <v>-115.07306</v>
      </c>
    </row>
    <row r="9224" spans="1:20" ht="14.25" customHeight="1" x14ac:dyDescent="0.35">
      <c r="A9224" s="14" t="s">
        <v>9229</v>
      </c>
      <c r="B9224" s="13" t="s">
        <v>21075</v>
      </c>
      <c r="C9224" s="14" t="s">
        <v>3</v>
      </c>
      <c r="D9224" s="15" t="s">
        <v>4</v>
      </c>
      <c r="E9224" s="31">
        <v>8</v>
      </c>
      <c r="F9224" s="31">
        <v>202</v>
      </c>
      <c r="G9224" s="31">
        <v>25</v>
      </c>
      <c r="H9224" s="31">
        <v>4</v>
      </c>
      <c r="I9224" s="36">
        <v>239.01234251260757</v>
      </c>
      <c r="J9224" s="36">
        <v>170.7231017947197</v>
      </c>
      <c r="K9224" s="16">
        <f t="shared" si="432"/>
        <v>956.0493700504303</v>
      </c>
      <c r="L9224" s="42">
        <f t="shared" si="433"/>
        <v>682.89240717887878</v>
      </c>
      <c r="M9224" s="42">
        <f t="shared" si="434"/>
        <v>273.15696287155151</v>
      </c>
      <c r="N9224" s="46" t="str">
        <f>_xlfn.XLOOKUP($G$1:$G$20001,Products!$A$1:$A$48,Products!$C$1:$C$48,,0)</f>
        <v>Electronics</v>
      </c>
      <c r="O9224" s="46" t="str">
        <f>_xlfn.XLOOKUP($G$1:$G$20001,Products!$A$1:$A$48,Products!$B$1:$B$48,,0)</f>
        <v>TV and video</v>
      </c>
      <c r="P9224" s="46" t="str">
        <f>_xlfn.XLOOKUP($E$1:$E$20001,'Sales Team'!$A$1:$A$29,'Sales Team'!$B$1:$B$29,,0)</f>
        <v>George Lewis</v>
      </c>
      <c r="Q9224" s="46" t="str">
        <f>_xlfn.XLOOKUP('Sales table'!$F$1:$F$20001, 'Store Locations'!$A$1:$A$368,'Store Locations'!$E$1:$E$368,,0)</f>
        <v>Louisiana</v>
      </c>
      <c r="R9224" s="14" t="str">
        <f>_xlfn.XLOOKUP(worksheet!$E$1:$E$20001,'Sales Team'!$A$1:$A$29,'Sales Team'!$C$1:$C$29,,0)</f>
        <v>West</v>
      </c>
      <c r="S9224" s="44">
        <f>_xlfn.XLOOKUP($F$1:$F$20001,'Store Locations'!$A$1:$A$368,'Store Locations'!$G$1:$G$368,,0)</f>
        <v>30.22409</v>
      </c>
      <c r="T9224" s="51">
        <f>_xlfn.XLOOKUP($F$1:$F$20001,'Store Locations'!$A$1:$A$368,'Store Locations'!$H$1:$H$368,,0)</f>
        <v>-92.019840000000002</v>
      </c>
    </row>
    <row r="9225" spans="1:20" ht="14.25" customHeight="1" x14ac:dyDescent="0.35">
      <c r="A9225" s="18" t="s">
        <v>9230</v>
      </c>
      <c r="B9225" s="17" t="s">
        <v>21078</v>
      </c>
      <c r="C9225" s="18" t="s">
        <v>6</v>
      </c>
      <c r="D9225" s="19" t="s">
        <v>4</v>
      </c>
      <c r="E9225" s="32">
        <v>24</v>
      </c>
      <c r="F9225" s="32">
        <v>178</v>
      </c>
      <c r="G9225" s="32">
        <v>7</v>
      </c>
      <c r="H9225" s="32">
        <v>5</v>
      </c>
      <c r="I9225" s="37">
        <v>593.01948523521423</v>
      </c>
      <c r="J9225" s="37">
        <v>423.58534659658164</v>
      </c>
      <c r="K9225" s="20">
        <f t="shared" si="432"/>
        <v>2965.0974261760712</v>
      </c>
      <c r="L9225" s="42">
        <f t="shared" si="433"/>
        <v>2117.9267329829081</v>
      </c>
      <c r="M9225" s="42">
        <f t="shared" si="434"/>
        <v>847.17069319316306</v>
      </c>
      <c r="N9225" s="18" t="str">
        <f>_xlfn.XLOOKUP($G$1:$G$20001,Products!$A$1:$A$48,Products!$C$1:$C$48,,0)</f>
        <v>Kitchenery</v>
      </c>
      <c r="O9225" s="18" t="str">
        <f>_xlfn.XLOOKUP($G$1:$G$20001,Products!$A$1:$A$48,Products!$B$1:$B$48,,0)</f>
        <v>Dinnerware</v>
      </c>
      <c r="P9225" s="18" t="str">
        <f>_xlfn.XLOOKUP($E$1:$E$20001,'Sales Team'!$A$1:$A$29,'Sales Team'!$B$1:$B$29,,0)</f>
        <v>Roy Rice</v>
      </c>
      <c r="Q9225" s="18" t="str">
        <f>_xlfn.XLOOKUP('Sales table'!$F$1:$F$20001, 'Store Locations'!$A$1:$A$368,'Store Locations'!$E$1:$E$368,,0)</f>
        <v>Illinois</v>
      </c>
      <c r="R9225" s="18" t="str">
        <f>_xlfn.XLOOKUP(worksheet!$E$1:$E$20001,'Sales Team'!$A$1:$A$29,'Sales Team'!$C$1:$C$29,,0)</f>
        <v>Midwest</v>
      </c>
      <c r="S9225" s="44">
        <f>_xlfn.XLOOKUP($F$1:$F$20001,'Store Locations'!$A$1:$A$368,'Store Locations'!$G$1:$G$368,,0)</f>
        <v>42.109870000000001</v>
      </c>
      <c r="T9225" s="51">
        <f>_xlfn.XLOOKUP($F$1:$F$20001,'Store Locations'!$A$1:$A$368,'Store Locations'!$H$1:$H$368,,0)</f>
        <v>-87.944580000000002</v>
      </c>
    </row>
    <row r="9226" spans="1:20" ht="14.25" customHeight="1" x14ac:dyDescent="0.35">
      <c r="A9226" s="14" t="s">
        <v>9231</v>
      </c>
      <c r="B9226" s="13" t="s">
        <v>21073</v>
      </c>
      <c r="C9226" s="14" t="s">
        <v>12</v>
      </c>
      <c r="D9226" s="15" t="s">
        <v>4</v>
      </c>
      <c r="E9226" s="31">
        <v>19</v>
      </c>
      <c r="F9226" s="31">
        <v>341</v>
      </c>
      <c r="G9226" s="31">
        <v>9</v>
      </c>
      <c r="H9226" s="31">
        <v>9</v>
      </c>
      <c r="I9226" s="36">
        <v>576.02216595411301</v>
      </c>
      <c r="J9226" s="36">
        <v>411.44440425293789</v>
      </c>
      <c r="K9226" s="16">
        <f t="shared" si="432"/>
        <v>5184.1994935870171</v>
      </c>
      <c r="L9226" s="42">
        <f t="shared" si="433"/>
        <v>3702.9996382764411</v>
      </c>
      <c r="M9226" s="42">
        <f t="shared" si="434"/>
        <v>1481.1998553105759</v>
      </c>
      <c r="N9226" s="46" t="str">
        <f>_xlfn.XLOOKUP($G$1:$G$20001,Products!$A$1:$A$48,Products!$C$1:$C$48,,0)</f>
        <v>Sports</v>
      </c>
      <c r="O9226" s="46" t="str">
        <f>_xlfn.XLOOKUP($G$1:$G$20001,Products!$A$1:$A$48,Products!$B$1:$B$48,,0)</f>
        <v>Baseball</v>
      </c>
      <c r="P9226" s="46" t="str">
        <f>_xlfn.XLOOKUP($E$1:$E$20001,'Sales Team'!$A$1:$A$29,'Sales Team'!$B$1:$B$29,,0)</f>
        <v>Nicholas Cunningham</v>
      </c>
      <c r="Q9226" s="46" t="str">
        <f>_xlfn.XLOOKUP('Sales table'!$F$1:$F$20001, 'Store Locations'!$A$1:$A$368,'Store Locations'!$E$1:$E$368,,0)</f>
        <v>Texas</v>
      </c>
      <c r="R9226" s="14" t="str">
        <f>_xlfn.XLOOKUP(worksheet!$E$1:$E$20001,'Sales Team'!$A$1:$A$29,'Sales Team'!$C$1:$C$29,,0)</f>
        <v>South</v>
      </c>
      <c r="S9226" s="44">
        <f>_xlfn.XLOOKUP($F$1:$F$20001,'Store Locations'!$A$1:$A$368,'Store Locations'!$G$1:$G$368,,0)</f>
        <v>30.172560000000001</v>
      </c>
      <c r="T9226" s="51">
        <f>_xlfn.XLOOKUP($F$1:$F$20001,'Store Locations'!$A$1:$A$368,'Store Locations'!$H$1:$H$368,,0)</f>
        <v>-95.509810000000002</v>
      </c>
    </row>
    <row r="9227" spans="1:20" ht="14.25" customHeight="1" x14ac:dyDescent="0.35">
      <c r="A9227" s="18" t="s">
        <v>9232</v>
      </c>
      <c r="B9227" s="17" t="s">
        <v>21026</v>
      </c>
      <c r="C9227" s="18" t="s">
        <v>8</v>
      </c>
      <c r="D9227" s="19" t="s">
        <v>4</v>
      </c>
      <c r="E9227" s="32">
        <v>12</v>
      </c>
      <c r="F9227" s="32">
        <v>287</v>
      </c>
      <c r="G9227" s="32">
        <v>15</v>
      </c>
      <c r="H9227" s="32">
        <v>8</v>
      </c>
      <c r="I9227" s="37">
        <v>466.62929713726044</v>
      </c>
      <c r="J9227" s="37">
        <v>333.30664081232891</v>
      </c>
      <c r="K9227" s="20">
        <f t="shared" si="432"/>
        <v>3733.0343770980835</v>
      </c>
      <c r="L9227" s="42">
        <f t="shared" si="433"/>
        <v>2666.4531264986313</v>
      </c>
      <c r="M9227" s="42">
        <f t="shared" si="434"/>
        <v>1066.5812505994522</v>
      </c>
      <c r="N9227" s="18" t="str">
        <f>_xlfn.XLOOKUP($G$1:$G$20001,Products!$A$1:$A$48,Products!$C$1:$C$48,,0)</f>
        <v>Furniture</v>
      </c>
      <c r="O9227" s="18" t="str">
        <f>_xlfn.XLOOKUP($G$1:$G$20001,Products!$A$1:$A$48,Products!$B$1:$B$48,,0)</f>
        <v>Outdoor Furniture</v>
      </c>
      <c r="P9227" s="18" t="str">
        <f>_xlfn.XLOOKUP($E$1:$E$20001,'Sales Team'!$A$1:$A$29,'Sales Team'!$B$1:$B$29,,0)</f>
        <v>Carl Nguyen</v>
      </c>
      <c r="Q9227" s="18" t="str">
        <f>_xlfn.XLOOKUP('Sales table'!$F$1:$F$20001, 'Store Locations'!$A$1:$A$368,'Store Locations'!$E$1:$E$368,,0)</f>
        <v>Oklahoma</v>
      </c>
      <c r="R9227" s="18" t="str">
        <f>_xlfn.XLOOKUP(worksheet!$E$1:$E$20001,'Sales Team'!$A$1:$A$29,'Sales Team'!$C$1:$C$29,,0)</f>
        <v>Midwest</v>
      </c>
      <c r="S9227" s="44">
        <f>_xlfn.XLOOKUP($F$1:$F$20001,'Store Locations'!$A$1:$A$368,'Store Locations'!$G$1:$G$368,,0)</f>
        <v>36.127949999999998</v>
      </c>
      <c r="T9227" s="51">
        <f>_xlfn.XLOOKUP($F$1:$F$20001,'Store Locations'!$A$1:$A$368,'Store Locations'!$H$1:$H$368,,0)</f>
        <v>-95.902320000000003</v>
      </c>
    </row>
    <row r="9228" spans="1:20" ht="14.25" customHeight="1" x14ac:dyDescent="0.35">
      <c r="A9228" s="14" t="s">
        <v>9233</v>
      </c>
      <c r="B9228" s="13" t="s">
        <v>21151</v>
      </c>
      <c r="C9228" s="14" t="s">
        <v>6</v>
      </c>
      <c r="D9228" s="15" t="s">
        <v>4</v>
      </c>
      <c r="E9228" s="31">
        <v>26</v>
      </c>
      <c r="F9228" s="31">
        <v>310</v>
      </c>
      <c r="G9228" s="31">
        <v>20</v>
      </c>
      <c r="H9228" s="31">
        <v>4</v>
      </c>
      <c r="I9228" s="36">
        <v>367.8998835682869</v>
      </c>
      <c r="J9228" s="36">
        <v>262.78563112020493</v>
      </c>
      <c r="K9228" s="16">
        <f t="shared" si="432"/>
        <v>1471.5995342731476</v>
      </c>
      <c r="L9228" s="42">
        <f t="shared" si="433"/>
        <v>1051.1425244808197</v>
      </c>
      <c r="M9228" s="42">
        <f t="shared" si="434"/>
        <v>420.45700979232788</v>
      </c>
      <c r="N9228" s="46" t="str">
        <f>_xlfn.XLOOKUP($G$1:$G$20001,Products!$A$1:$A$48,Products!$C$1:$C$48,,0)</f>
        <v>Drinkware</v>
      </c>
      <c r="O9228" s="46" t="str">
        <f>_xlfn.XLOOKUP($G$1:$G$20001,Products!$A$1:$A$48,Products!$B$1:$B$48,,0)</f>
        <v>Bar Tools</v>
      </c>
      <c r="P9228" s="46" t="str">
        <f>_xlfn.XLOOKUP($E$1:$E$20001,'Sales Team'!$A$1:$A$29,'Sales Team'!$B$1:$B$29,,0)</f>
        <v>Donald Reynolds</v>
      </c>
      <c r="Q9228" s="46" t="str">
        <f>_xlfn.XLOOKUP('Sales table'!$F$1:$F$20001, 'Store Locations'!$A$1:$A$368,'Store Locations'!$E$1:$E$368,,0)</f>
        <v>Texas</v>
      </c>
      <c r="R9228" s="14" t="str">
        <f>_xlfn.XLOOKUP(worksheet!$E$1:$E$20001,'Sales Team'!$A$1:$A$29,'Sales Team'!$C$1:$C$29,,0)</f>
        <v>South</v>
      </c>
      <c r="S9228" s="44">
        <f>_xlfn.XLOOKUP($F$1:$F$20001,'Store Locations'!$A$1:$A$368,'Store Locations'!$G$1:$G$368,,0)</f>
        <v>30.303940000000001</v>
      </c>
      <c r="T9228" s="51">
        <f>_xlfn.XLOOKUP($F$1:$F$20001,'Store Locations'!$A$1:$A$368,'Store Locations'!$H$1:$H$368,,0)</f>
        <v>-97.754360000000005</v>
      </c>
    </row>
    <row r="9229" spans="1:20" ht="14.25" customHeight="1" x14ac:dyDescent="0.35">
      <c r="A9229" s="18" t="s">
        <v>9234</v>
      </c>
      <c r="B9229" s="17" t="s">
        <v>21125</v>
      </c>
      <c r="C9229" s="18" t="s">
        <v>8</v>
      </c>
      <c r="D9229" s="19" t="s">
        <v>4</v>
      </c>
      <c r="E9229" s="32">
        <v>12</v>
      </c>
      <c r="F9229" s="32">
        <v>82</v>
      </c>
      <c r="G9229" s="32">
        <v>6</v>
      </c>
      <c r="H9229" s="32">
        <v>2</v>
      </c>
      <c r="I9229" s="37">
        <v>159.99968433380127</v>
      </c>
      <c r="J9229" s="37">
        <v>114.28548880985805</v>
      </c>
      <c r="K9229" s="20">
        <f t="shared" si="432"/>
        <v>319.99936866760254</v>
      </c>
      <c r="L9229" s="42">
        <f t="shared" si="433"/>
        <v>228.5709776197161</v>
      </c>
      <c r="M9229" s="42">
        <f t="shared" si="434"/>
        <v>91.428391047886436</v>
      </c>
      <c r="N9229" s="18" t="str">
        <f>_xlfn.XLOOKUP($G$1:$G$20001,Products!$A$1:$A$48,Products!$C$1:$C$48,,0)</f>
        <v>Electronics</v>
      </c>
      <c r="O9229" s="18" t="str">
        <f>_xlfn.XLOOKUP($G$1:$G$20001,Products!$A$1:$A$48,Products!$B$1:$B$48,,0)</f>
        <v>Computers</v>
      </c>
      <c r="P9229" s="18" t="str">
        <f>_xlfn.XLOOKUP($E$1:$E$20001,'Sales Team'!$A$1:$A$29,'Sales Team'!$B$1:$B$29,,0)</f>
        <v>Carl Nguyen</v>
      </c>
      <c r="Q9229" s="18" t="str">
        <f>_xlfn.XLOOKUP('Sales table'!$F$1:$F$20001, 'Store Locations'!$A$1:$A$368,'Store Locations'!$E$1:$E$368,,0)</f>
        <v>California</v>
      </c>
      <c r="R9229" s="18" t="str">
        <f>_xlfn.XLOOKUP(worksheet!$E$1:$E$20001,'Sales Team'!$A$1:$A$29,'Sales Team'!$C$1:$C$29,,0)</f>
        <v>Midwest</v>
      </c>
      <c r="S9229" s="44">
        <f>_xlfn.XLOOKUP($F$1:$F$20001,'Store Locations'!$A$1:$A$368,'Store Locations'!$G$1:$G$368,,0)</f>
        <v>33.493639999999999</v>
      </c>
      <c r="T9229" s="51">
        <f>_xlfn.XLOOKUP($F$1:$F$20001,'Store Locations'!$A$1:$A$368,'Store Locations'!$H$1:$H$368,,0)</f>
        <v>-117.14836</v>
      </c>
    </row>
    <row r="9230" spans="1:20" ht="14.25" customHeight="1" x14ac:dyDescent="0.35">
      <c r="A9230" s="14" t="s">
        <v>9235</v>
      </c>
      <c r="B9230" s="13" t="s">
        <v>21137</v>
      </c>
      <c r="C9230" s="14" t="s">
        <v>12</v>
      </c>
      <c r="D9230" s="15" t="s">
        <v>4</v>
      </c>
      <c r="E9230" s="31">
        <v>15</v>
      </c>
      <c r="F9230" s="31">
        <v>30</v>
      </c>
      <c r="G9230" s="31">
        <v>26</v>
      </c>
      <c r="H9230" s="31">
        <v>9</v>
      </c>
      <c r="I9230" s="36">
        <v>636.4031018614769</v>
      </c>
      <c r="J9230" s="36">
        <v>454.57364418676923</v>
      </c>
      <c r="K9230" s="16">
        <f t="shared" si="432"/>
        <v>5727.6279167532921</v>
      </c>
      <c r="L9230" s="42">
        <f t="shared" si="433"/>
        <v>4091.1627976809232</v>
      </c>
      <c r="M9230" s="42">
        <f t="shared" si="434"/>
        <v>1636.4651190723689</v>
      </c>
      <c r="N9230" s="46" t="str">
        <f>_xlfn.XLOOKUP($G$1:$G$20001,Products!$A$1:$A$48,Products!$C$1:$C$48,,0)</f>
        <v>Lighting</v>
      </c>
      <c r="O9230" s="46" t="str">
        <f>_xlfn.XLOOKUP($G$1:$G$20001,Products!$A$1:$A$48,Products!$B$1:$B$48,,0)</f>
        <v>Candles</v>
      </c>
      <c r="P9230" s="46" t="str">
        <f>_xlfn.XLOOKUP($E$1:$E$20001,'Sales Team'!$A$1:$A$29,'Sales Team'!$B$1:$B$29,,0)</f>
        <v>Roger Alexander</v>
      </c>
      <c r="Q9230" s="46" t="str">
        <f>_xlfn.XLOOKUP('Sales table'!$F$1:$F$20001, 'Store Locations'!$A$1:$A$368,'Store Locations'!$E$1:$E$368,,0)</f>
        <v>California</v>
      </c>
      <c r="R9230" s="14" t="str">
        <f>_xlfn.XLOOKUP(worksheet!$E$1:$E$20001,'Sales Team'!$A$1:$A$29,'Sales Team'!$C$1:$C$29,,0)</f>
        <v>Midwest</v>
      </c>
      <c r="S9230" s="44">
        <f>_xlfn.XLOOKUP($F$1:$F$20001,'Store Locations'!$A$1:$A$368,'Store Locations'!$G$1:$G$368,,0)</f>
        <v>32.79477</v>
      </c>
      <c r="T9230" s="51">
        <f>_xlfn.XLOOKUP($F$1:$F$20001,'Store Locations'!$A$1:$A$368,'Store Locations'!$H$1:$H$368,,0)</f>
        <v>-116.96253</v>
      </c>
    </row>
    <row r="9231" spans="1:20" ht="14.25" customHeight="1" x14ac:dyDescent="0.35">
      <c r="A9231" s="18" t="s">
        <v>9236</v>
      </c>
      <c r="B9231" s="17" t="s">
        <v>21046</v>
      </c>
      <c r="C9231" s="18" t="s">
        <v>12</v>
      </c>
      <c r="D9231" s="19" t="s">
        <v>4</v>
      </c>
      <c r="E9231" s="32">
        <v>20</v>
      </c>
      <c r="F9231" s="32">
        <v>169</v>
      </c>
      <c r="G9231" s="32">
        <v>32</v>
      </c>
      <c r="H9231" s="32">
        <v>7</v>
      </c>
      <c r="I9231" s="37">
        <v>619.77188980579376</v>
      </c>
      <c r="J9231" s="37">
        <v>442.69420700413843</v>
      </c>
      <c r="K9231" s="20">
        <f t="shared" si="432"/>
        <v>4338.4032286405563</v>
      </c>
      <c r="L9231" s="42">
        <f t="shared" si="433"/>
        <v>3098.8594490289688</v>
      </c>
      <c r="M9231" s="42">
        <f t="shared" si="434"/>
        <v>1239.5437796115875</v>
      </c>
      <c r="N9231" s="18" t="str">
        <f>_xlfn.XLOOKUP($G$1:$G$20001,Products!$A$1:$A$48,Products!$C$1:$C$48,,0)</f>
        <v>Decoratives</v>
      </c>
      <c r="O9231" s="18" t="str">
        <f>_xlfn.XLOOKUP($G$1:$G$20001,Products!$A$1:$A$48,Products!$B$1:$B$48,,0)</f>
        <v>Vases</v>
      </c>
      <c r="P9231" s="18" t="str">
        <f>_xlfn.XLOOKUP($E$1:$E$20001,'Sales Team'!$A$1:$A$29,'Sales Team'!$B$1:$B$29,,0)</f>
        <v>Joshua Kenedy</v>
      </c>
      <c r="Q9231" s="18" t="str">
        <f>_xlfn.XLOOKUP('Sales table'!$F$1:$F$20001, 'Store Locations'!$A$1:$A$368,'Store Locations'!$E$1:$E$368,,0)</f>
        <v>Illinois</v>
      </c>
      <c r="R9231" s="18" t="str">
        <f>_xlfn.XLOOKUP(worksheet!$E$1:$E$20001,'Sales Team'!$A$1:$A$29,'Sales Team'!$C$1:$C$29,,0)</f>
        <v>West</v>
      </c>
      <c r="S9231" s="44">
        <f>_xlfn.XLOOKUP($F$1:$F$20001,'Store Locations'!$A$1:$A$368,'Store Locations'!$G$1:$G$368,,0)</f>
        <v>42.111249999999998</v>
      </c>
      <c r="T9231" s="51">
        <f>_xlfn.XLOOKUP($F$1:$F$20001,'Store Locations'!$A$1:$A$368,'Store Locations'!$H$1:$H$368,,0)</f>
        <v>-88.064400000000006</v>
      </c>
    </row>
    <row r="9232" spans="1:20" ht="14.25" customHeight="1" x14ac:dyDescent="0.35">
      <c r="A9232" s="14" t="s">
        <v>9237</v>
      </c>
      <c r="B9232" s="13" t="s">
        <v>21114</v>
      </c>
      <c r="C9232" s="14" t="s">
        <v>12</v>
      </c>
      <c r="D9232" s="15" t="s">
        <v>4</v>
      </c>
      <c r="E9232" s="31">
        <v>20</v>
      </c>
      <c r="F9232" s="31">
        <v>240</v>
      </c>
      <c r="G9232" s="31">
        <v>15</v>
      </c>
      <c r="H9232" s="31">
        <v>9</v>
      </c>
      <c r="I9232" s="36">
        <v>533.86590439081192</v>
      </c>
      <c r="J9232" s="36">
        <v>381.33278885057996</v>
      </c>
      <c r="K9232" s="16">
        <f t="shared" si="432"/>
        <v>4804.7931395173073</v>
      </c>
      <c r="L9232" s="42">
        <f t="shared" si="433"/>
        <v>3431.9950996552197</v>
      </c>
      <c r="M9232" s="42">
        <f t="shared" si="434"/>
        <v>1372.7980398620875</v>
      </c>
      <c r="N9232" s="46" t="str">
        <f>_xlfn.XLOOKUP($G$1:$G$20001,Products!$A$1:$A$48,Products!$C$1:$C$48,,0)</f>
        <v>Furniture</v>
      </c>
      <c r="O9232" s="46" t="str">
        <f>_xlfn.XLOOKUP($G$1:$G$20001,Products!$A$1:$A$48,Products!$B$1:$B$48,,0)</f>
        <v>Outdoor Furniture</v>
      </c>
      <c r="P9232" s="46" t="str">
        <f>_xlfn.XLOOKUP($E$1:$E$20001,'Sales Team'!$A$1:$A$29,'Sales Team'!$B$1:$B$29,,0)</f>
        <v>Joshua Kenedy</v>
      </c>
      <c r="Q9232" s="46" t="str">
        <f>_xlfn.XLOOKUP('Sales table'!$F$1:$F$20001, 'Store Locations'!$A$1:$A$368,'Store Locations'!$E$1:$E$368,,0)</f>
        <v>Nebraska</v>
      </c>
      <c r="R9232" s="14" t="str">
        <f>_xlfn.XLOOKUP(worksheet!$E$1:$E$20001,'Sales Team'!$A$1:$A$29,'Sales Team'!$C$1:$C$29,,0)</f>
        <v>West</v>
      </c>
      <c r="S9232" s="44">
        <f>_xlfn.XLOOKUP($F$1:$F$20001,'Store Locations'!$A$1:$A$368,'Store Locations'!$G$1:$G$368,,0)</f>
        <v>41.258609999999997</v>
      </c>
      <c r="T9232" s="51">
        <f>_xlfn.XLOOKUP($F$1:$F$20001,'Store Locations'!$A$1:$A$368,'Store Locations'!$H$1:$H$368,,0)</f>
        <v>-95.937790000000007</v>
      </c>
    </row>
    <row r="9233" spans="1:20" ht="14.25" customHeight="1" x14ac:dyDescent="0.35">
      <c r="A9233" s="18" t="s">
        <v>9238</v>
      </c>
      <c r="B9233" s="17" t="s">
        <v>21089</v>
      </c>
      <c r="C9233" s="18" t="s">
        <v>12</v>
      </c>
      <c r="D9233" s="19" t="s">
        <v>4</v>
      </c>
      <c r="E9233" s="32">
        <v>8</v>
      </c>
      <c r="F9233" s="32">
        <v>192</v>
      </c>
      <c r="G9233" s="32">
        <v>34</v>
      </c>
      <c r="H9233" s="32">
        <v>5</v>
      </c>
      <c r="I9233" s="37">
        <v>416.1702253818512</v>
      </c>
      <c r="J9233" s="37">
        <v>297.2644467013223</v>
      </c>
      <c r="K9233" s="20">
        <f t="shared" si="432"/>
        <v>2080.851126909256</v>
      </c>
      <c r="L9233" s="42">
        <f t="shared" si="433"/>
        <v>1486.3222335066116</v>
      </c>
      <c r="M9233" s="42">
        <f t="shared" si="434"/>
        <v>594.52889340264437</v>
      </c>
      <c r="N9233" s="18" t="str">
        <f>_xlfn.XLOOKUP($G$1:$G$20001,Products!$A$1:$A$48,Products!$C$1:$C$48,,0)</f>
        <v>Furniture</v>
      </c>
      <c r="O9233" s="18" t="str">
        <f>_xlfn.XLOOKUP($G$1:$G$20001,Products!$A$1:$A$48,Products!$B$1:$B$48,,0)</f>
        <v>Bedroom Furniture</v>
      </c>
      <c r="P9233" s="18" t="str">
        <f>_xlfn.XLOOKUP($E$1:$E$20001,'Sales Team'!$A$1:$A$29,'Sales Team'!$B$1:$B$29,,0)</f>
        <v>George Lewis</v>
      </c>
      <c r="Q9233" s="18" t="str">
        <f>_xlfn.XLOOKUP('Sales table'!$F$1:$F$20001, 'Store Locations'!$A$1:$A$368,'Store Locations'!$E$1:$E$368,,0)</f>
        <v>Indiana</v>
      </c>
      <c r="R9233" s="18" t="str">
        <f>_xlfn.XLOOKUP(worksheet!$E$1:$E$20001,'Sales Team'!$A$1:$A$29,'Sales Team'!$C$1:$C$29,,0)</f>
        <v>West</v>
      </c>
      <c r="S9233" s="44">
        <f>_xlfn.XLOOKUP($F$1:$F$20001,'Store Locations'!$A$1:$A$368,'Store Locations'!$G$1:$G$368,,0)</f>
        <v>41.052379999999999</v>
      </c>
      <c r="T9233" s="51">
        <f>_xlfn.XLOOKUP($F$1:$F$20001,'Store Locations'!$A$1:$A$368,'Store Locations'!$H$1:$H$368,,0)</f>
        <v>-85.162090000000006</v>
      </c>
    </row>
    <row r="9234" spans="1:20" ht="14.25" customHeight="1" x14ac:dyDescent="0.35">
      <c r="A9234" s="14" t="s">
        <v>9239</v>
      </c>
      <c r="B9234" s="13" t="s">
        <v>21100</v>
      </c>
      <c r="C9234" s="14" t="s">
        <v>8</v>
      </c>
      <c r="D9234" s="15" t="s">
        <v>4</v>
      </c>
      <c r="E9234" s="31">
        <v>18</v>
      </c>
      <c r="F9234" s="31">
        <v>97</v>
      </c>
      <c r="G9234" s="31">
        <v>11</v>
      </c>
      <c r="H9234" s="31">
        <v>10</v>
      </c>
      <c r="I9234" s="36">
        <v>235.93566817045212</v>
      </c>
      <c r="J9234" s="36">
        <v>168.52547726460867</v>
      </c>
      <c r="K9234" s="16">
        <f t="shared" si="432"/>
        <v>2359.3566817045212</v>
      </c>
      <c r="L9234" s="42">
        <f t="shared" si="433"/>
        <v>1685.2547726460866</v>
      </c>
      <c r="M9234" s="42">
        <f t="shared" si="434"/>
        <v>674.10190905843456</v>
      </c>
      <c r="N9234" s="46" t="str">
        <f>_xlfn.XLOOKUP($G$1:$G$20001,Products!$A$1:$A$48,Products!$C$1:$C$48,,0)</f>
        <v>Decoratives</v>
      </c>
      <c r="O9234" s="46" t="str">
        <f>_xlfn.XLOOKUP($G$1:$G$20001,Products!$A$1:$A$48,Products!$B$1:$B$48,,0)</f>
        <v>Ornaments</v>
      </c>
      <c r="P9234" s="46" t="str">
        <f>_xlfn.XLOOKUP($E$1:$E$20001,'Sales Team'!$A$1:$A$29,'Sales Team'!$B$1:$B$29,,0)</f>
        <v>Shawn Wallace</v>
      </c>
      <c r="Q9234" s="46" t="str">
        <f>_xlfn.XLOOKUP('Sales table'!$F$1:$F$20001, 'Store Locations'!$A$1:$A$368,'Store Locations'!$E$1:$E$368,,0)</f>
        <v>Colorado</v>
      </c>
      <c r="R9234" s="14" t="str">
        <f>_xlfn.XLOOKUP(worksheet!$E$1:$E$20001,'Sales Team'!$A$1:$A$29,'Sales Team'!$C$1:$C$29,,0)</f>
        <v>South</v>
      </c>
      <c r="S9234" s="44">
        <f>_xlfn.XLOOKUP($F$1:$F$20001,'Store Locations'!$A$1:$A$368,'Store Locations'!$G$1:$G$368,,0)</f>
        <v>40.423310000000001</v>
      </c>
      <c r="T9234" s="51">
        <f>_xlfn.XLOOKUP($F$1:$F$20001,'Store Locations'!$A$1:$A$368,'Store Locations'!$H$1:$H$368,,0)</f>
        <v>-104.70913</v>
      </c>
    </row>
    <row r="9235" spans="1:20" ht="14.25" customHeight="1" x14ac:dyDescent="0.35">
      <c r="A9235" s="18" t="s">
        <v>9240</v>
      </c>
      <c r="B9235" s="17" t="s">
        <v>21141</v>
      </c>
      <c r="C9235" s="18" t="s">
        <v>8</v>
      </c>
      <c r="D9235" s="19" t="s">
        <v>4</v>
      </c>
      <c r="E9235" s="32">
        <v>16</v>
      </c>
      <c r="F9235" s="32">
        <v>340</v>
      </c>
      <c r="G9235" s="32">
        <v>19</v>
      </c>
      <c r="H9235" s="32">
        <v>8</v>
      </c>
      <c r="I9235" s="37">
        <v>341.2916225194931</v>
      </c>
      <c r="J9235" s="37">
        <v>243.77973037106651</v>
      </c>
      <c r="K9235" s="20">
        <f t="shared" si="432"/>
        <v>2730.3329801559448</v>
      </c>
      <c r="L9235" s="42">
        <f t="shared" si="433"/>
        <v>1950.237842968532</v>
      </c>
      <c r="M9235" s="42">
        <f t="shared" si="434"/>
        <v>780.09513718741277</v>
      </c>
      <c r="N9235" s="18" t="str">
        <f>_xlfn.XLOOKUP($G$1:$G$20001,Products!$A$1:$A$48,Products!$C$1:$C$48,,0)</f>
        <v>Collections</v>
      </c>
      <c r="O9235" s="18" t="str">
        <f>_xlfn.XLOOKUP($G$1:$G$20001,Products!$A$1:$A$48,Products!$B$1:$B$48,,0)</f>
        <v>Vanities</v>
      </c>
      <c r="P9235" s="18" t="str">
        <f>_xlfn.XLOOKUP($E$1:$E$20001,'Sales Team'!$A$1:$A$29,'Sales Team'!$B$1:$B$29,,0)</f>
        <v>Anthony Berry</v>
      </c>
      <c r="Q9235" s="18" t="str">
        <f>_xlfn.XLOOKUP('Sales table'!$F$1:$F$20001, 'Store Locations'!$A$1:$A$368,'Store Locations'!$E$1:$E$368,,0)</f>
        <v>Texas</v>
      </c>
      <c r="R9235" s="18" t="str">
        <f>_xlfn.XLOOKUP(worksheet!$E$1:$E$20001,'Sales Team'!$A$1:$A$29,'Sales Team'!$C$1:$C$29,,0)</f>
        <v>West</v>
      </c>
      <c r="S9235" s="44">
        <f>_xlfn.XLOOKUP($F$1:$F$20001,'Store Locations'!$A$1:$A$368,'Store Locations'!$G$1:$G$368,,0)</f>
        <v>29.4724</v>
      </c>
      <c r="T9235" s="51">
        <f>_xlfn.XLOOKUP($F$1:$F$20001,'Store Locations'!$A$1:$A$368,'Store Locations'!$H$1:$H$368,,0)</f>
        <v>-98.525139999999993</v>
      </c>
    </row>
    <row r="9236" spans="1:20" ht="14.25" customHeight="1" x14ac:dyDescent="0.35">
      <c r="A9236" s="14" t="s">
        <v>9241</v>
      </c>
      <c r="B9236" s="13" t="s">
        <v>21044</v>
      </c>
      <c r="C9236" s="14" t="s">
        <v>12</v>
      </c>
      <c r="D9236" s="15" t="s">
        <v>4</v>
      </c>
      <c r="E9236" s="31">
        <v>22</v>
      </c>
      <c r="F9236" s="31">
        <v>171</v>
      </c>
      <c r="G9236" s="31">
        <v>47</v>
      </c>
      <c r="H9236" s="31">
        <v>1</v>
      </c>
      <c r="I9236" s="36">
        <v>423.2044113278389</v>
      </c>
      <c r="J9236" s="36">
        <v>302.28886523417066</v>
      </c>
      <c r="K9236" s="16">
        <f t="shared" si="432"/>
        <v>423.2044113278389</v>
      </c>
      <c r="L9236" s="42">
        <f t="shared" si="433"/>
        <v>302.28886523417066</v>
      </c>
      <c r="M9236" s="42">
        <f t="shared" si="434"/>
        <v>120.91554609366824</v>
      </c>
      <c r="N9236" s="46" t="str">
        <f>_xlfn.XLOOKUP($G$1:$G$20001,Products!$A$1:$A$48,Products!$C$1:$C$48,,0)</f>
        <v>Electronics</v>
      </c>
      <c r="O9236" s="46" t="str">
        <f>_xlfn.XLOOKUP($G$1:$G$20001,Products!$A$1:$A$48,Products!$B$1:$B$48,,0)</f>
        <v>Audio</v>
      </c>
      <c r="P9236" s="46" t="str">
        <f>_xlfn.XLOOKUP($E$1:$E$20001,'Sales Team'!$A$1:$A$29,'Sales Team'!$B$1:$B$29,,0)</f>
        <v>Joe Price</v>
      </c>
      <c r="Q9236" s="46" t="str">
        <f>_xlfn.XLOOKUP('Sales table'!$F$1:$F$20001, 'Store Locations'!$A$1:$A$368,'Store Locations'!$E$1:$E$368,,0)</f>
        <v>Illinois</v>
      </c>
      <c r="R9236" s="14" t="str">
        <f>_xlfn.XLOOKUP(worksheet!$E$1:$E$20001,'Sales Team'!$A$1:$A$29,'Sales Team'!$C$1:$C$29,,0)</f>
        <v>Northeast</v>
      </c>
      <c r="S9236" s="44">
        <f>_xlfn.XLOOKUP($F$1:$F$20001,'Store Locations'!$A$1:$A$368,'Store Locations'!$G$1:$G$368,,0)</f>
        <v>40.744950000000003</v>
      </c>
      <c r="T9236" s="51">
        <f>_xlfn.XLOOKUP($F$1:$F$20001,'Store Locations'!$A$1:$A$368,'Store Locations'!$H$1:$H$368,,0)</f>
        <v>-89.609639999999999</v>
      </c>
    </row>
    <row r="9237" spans="1:20" ht="14.25" customHeight="1" x14ac:dyDescent="0.35">
      <c r="A9237" s="18" t="s">
        <v>9242</v>
      </c>
      <c r="B9237" s="17" t="s">
        <v>21022</v>
      </c>
      <c r="C9237" s="18" t="s">
        <v>12</v>
      </c>
      <c r="D9237" s="19" t="s">
        <v>4</v>
      </c>
      <c r="E9237" s="32">
        <v>20</v>
      </c>
      <c r="F9237" s="32">
        <v>264</v>
      </c>
      <c r="G9237" s="32">
        <v>15</v>
      </c>
      <c r="H9237" s="32">
        <v>6</v>
      </c>
      <c r="I9237" s="37">
        <v>204.71158933639526</v>
      </c>
      <c r="J9237" s="37">
        <v>146.2225638117109</v>
      </c>
      <c r="K9237" s="20">
        <f t="shared" si="432"/>
        <v>1228.2695360183716</v>
      </c>
      <c r="L9237" s="42">
        <f t="shared" si="433"/>
        <v>877.33538287026545</v>
      </c>
      <c r="M9237" s="42">
        <f t="shared" si="434"/>
        <v>350.93415314810613</v>
      </c>
      <c r="N9237" s="18" t="str">
        <f>_xlfn.XLOOKUP($G$1:$G$20001,Products!$A$1:$A$48,Products!$C$1:$C$48,,0)</f>
        <v>Furniture</v>
      </c>
      <c r="O9237" s="18" t="str">
        <f>_xlfn.XLOOKUP($G$1:$G$20001,Products!$A$1:$A$48,Products!$B$1:$B$48,,0)</f>
        <v>Outdoor Furniture</v>
      </c>
      <c r="P9237" s="18" t="str">
        <f>_xlfn.XLOOKUP($E$1:$E$20001,'Sales Team'!$A$1:$A$29,'Sales Team'!$B$1:$B$29,,0)</f>
        <v>Joshua Kenedy</v>
      </c>
      <c r="Q9237" s="18" t="str">
        <f>_xlfn.XLOOKUP('Sales table'!$F$1:$F$20001, 'Store Locations'!$A$1:$A$368,'Store Locations'!$E$1:$E$368,,0)</f>
        <v>New York</v>
      </c>
      <c r="R9237" s="18" t="str">
        <f>_xlfn.XLOOKUP(worksheet!$E$1:$E$20001,'Sales Team'!$A$1:$A$29,'Sales Team'!$C$1:$C$29,,0)</f>
        <v>West</v>
      </c>
      <c r="S9237" s="44">
        <f>_xlfn.XLOOKUP($F$1:$F$20001,'Store Locations'!$A$1:$A$368,'Store Locations'!$G$1:$G$368,,0)</f>
        <v>40.88409</v>
      </c>
      <c r="T9237" s="51">
        <f>_xlfn.XLOOKUP($F$1:$F$20001,'Store Locations'!$A$1:$A$368,'Store Locations'!$H$1:$H$368,,0)</f>
        <v>-73.376760000000004</v>
      </c>
    </row>
    <row r="9238" spans="1:20" ht="14.25" customHeight="1" x14ac:dyDescent="0.35">
      <c r="A9238" s="14" t="s">
        <v>9243</v>
      </c>
      <c r="B9238" s="13" t="s">
        <v>21133</v>
      </c>
      <c r="C9238" s="14" t="s">
        <v>6</v>
      </c>
      <c r="D9238" s="15" t="s">
        <v>4</v>
      </c>
      <c r="E9238" s="31">
        <v>20</v>
      </c>
      <c r="F9238" s="31">
        <v>9</v>
      </c>
      <c r="G9238" s="31">
        <v>33</v>
      </c>
      <c r="H9238" s="31">
        <v>7</v>
      </c>
      <c r="I9238" s="36">
        <v>621.89092200994492</v>
      </c>
      <c r="J9238" s="36">
        <v>444.20780143567498</v>
      </c>
      <c r="K9238" s="16">
        <f t="shared" si="432"/>
        <v>4353.2364540696144</v>
      </c>
      <c r="L9238" s="42">
        <f t="shared" si="433"/>
        <v>3109.454610049725</v>
      </c>
      <c r="M9238" s="42">
        <f t="shared" si="434"/>
        <v>1243.7818440198894</v>
      </c>
      <c r="N9238" s="46" t="str">
        <f>_xlfn.XLOOKUP($G$1:$G$20001,Products!$A$1:$A$48,Products!$C$1:$C$48,,0)</f>
        <v>Decoratives</v>
      </c>
      <c r="O9238" s="46" t="str">
        <f>_xlfn.XLOOKUP($G$1:$G$20001,Products!$A$1:$A$48,Products!$B$1:$B$48,,0)</f>
        <v>Outdoor Decor</v>
      </c>
      <c r="P9238" s="46" t="str">
        <f>_xlfn.XLOOKUP($E$1:$E$20001,'Sales Team'!$A$1:$A$29,'Sales Team'!$B$1:$B$29,,0)</f>
        <v>Joshua Kenedy</v>
      </c>
      <c r="Q9238" s="46" t="str">
        <f>_xlfn.XLOOKUP('Sales table'!$F$1:$F$20001, 'Store Locations'!$A$1:$A$368,'Store Locations'!$E$1:$E$368,,0)</f>
        <v>Arizona</v>
      </c>
      <c r="R9238" s="14" t="str">
        <f>_xlfn.XLOOKUP(worksheet!$E$1:$E$20001,'Sales Team'!$A$1:$A$29,'Sales Team'!$C$1:$C$29,,0)</f>
        <v>West</v>
      </c>
      <c r="S9238" s="44">
        <f>_xlfn.XLOOKUP($F$1:$F$20001,'Store Locations'!$A$1:$A$368,'Store Locations'!$G$1:$G$368,,0)</f>
        <v>33.422269999999997</v>
      </c>
      <c r="T9238" s="51">
        <f>_xlfn.XLOOKUP($F$1:$F$20001,'Store Locations'!$A$1:$A$368,'Store Locations'!$H$1:$H$368,,0)</f>
        <v>-111.82264000000001</v>
      </c>
    </row>
    <row r="9239" spans="1:20" ht="14.25" customHeight="1" x14ac:dyDescent="0.35">
      <c r="A9239" s="18" t="s">
        <v>9244</v>
      </c>
      <c r="B9239" s="17" t="s">
        <v>21089</v>
      </c>
      <c r="C9239" s="18" t="s">
        <v>8</v>
      </c>
      <c r="D9239" s="19" t="s">
        <v>4</v>
      </c>
      <c r="E9239" s="32">
        <v>8</v>
      </c>
      <c r="F9239" s="32">
        <v>314</v>
      </c>
      <c r="G9239" s="32">
        <v>24</v>
      </c>
      <c r="H9239" s="32">
        <v>5</v>
      </c>
      <c r="I9239" s="37">
        <v>554.93782389163971</v>
      </c>
      <c r="J9239" s="37">
        <v>396.38415992259979</v>
      </c>
      <c r="K9239" s="20">
        <f t="shared" si="432"/>
        <v>2774.6891194581985</v>
      </c>
      <c r="L9239" s="42">
        <f t="shared" si="433"/>
        <v>1981.920799612999</v>
      </c>
      <c r="M9239" s="42">
        <f t="shared" si="434"/>
        <v>792.76831984519958</v>
      </c>
      <c r="N9239" s="18" t="str">
        <f>_xlfn.XLOOKUP($G$1:$G$20001,Products!$A$1:$A$48,Products!$C$1:$C$48,,0)</f>
        <v>Decoratives</v>
      </c>
      <c r="O9239" s="18" t="str">
        <f>_xlfn.XLOOKUP($G$1:$G$20001,Products!$A$1:$A$48,Products!$B$1:$B$48,,0)</f>
        <v>Wall Frames</v>
      </c>
      <c r="P9239" s="18" t="str">
        <f>_xlfn.XLOOKUP($E$1:$E$20001,'Sales Team'!$A$1:$A$29,'Sales Team'!$B$1:$B$29,,0)</f>
        <v>George Lewis</v>
      </c>
      <c r="Q9239" s="18" t="str">
        <f>_xlfn.XLOOKUP('Sales table'!$F$1:$F$20001, 'Store Locations'!$A$1:$A$368,'Store Locations'!$E$1:$E$368,,0)</f>
        <v>Texas</v>
      </c>
      <c r="R9239" s="18" t="str">
        <f>_xlfn.XLOOKUP(worksheet!$E$1:$E$20001,'Sales Team'!$A$1:$A$29,'Sales Team'!$C$1:$C$29,,0)</f>
        <v>West</v>
      </c>
      <c r="S9239" s="44">
        <f>_xlfn.XLOOKUP($F$1:$F$20001,'Store Locations'!$A$1:$A$368,'Store Locations'!$G$1:$G$368,,0)</f>
        <v>30.627980000000001</v>
      </c>
      <c r="T9239" s="51">
        <f>_xlfn.XLOOKUP($F$1:$F$20001,'Store Locations'!$A$1:$A$368,'Store Locations'!$H$1:$H$368,,0)</f>
        <v>-96.334410000000005</v>
      </c>
    </row>
    <row r="9240" spans="1:20" ht="14.25" customHeight="1" x14ac:dyDescent="0.35">
      <c r="A9240" s="14" t="s">
        <v>9245</v>
      </c>
      <c r="B9240" s="13" t="s">
        <v>21060</v>
      </c>
      <c r="C9240" s="14" t="s">
        <v>12</v>
      </c>
      <c r="D9240" s="15" t="s">
        <v>4</v>
      </c>
      <c r="E9240" s="31">
        <v>6</v>
      </c>
      <c r="F9240" s="31">
        <v>112</v>
      </c>
      <c r="G9240" s="31">
        <v>22</v>
      </c>
      <c r="H9240" s="31">
        <v>9</v>
      </c>
      <c r="I9240" s="36">
        <v>301.97991853952408</v>
      </c>
      <c r="J9240" s="36">
        <v>215.69994181394577</v>
      </c>
      <c r="K9240" s="16">
        <f t="shared" si="432"/>
        <v>2717.8192668557167</v>
      </c>
      <c r="L9240" s="42">
        <f t="shared" si="433"/>
        <v>1941.2994763255119</v>
      </c>
      <c r="M9240" s="42">
        <f t="shared" si="434"/>
        <v>776.51979053020477</v>
      </c>
      <c r="N9240" s="46" t="str">
        <f>_xlfn.XLOOKUP($G$1:$G$20001,Products!$A$1:$A$48,Products!$C$1:$C$48,,0)</f>
        <v>Drinkware</v>
      </c>
      <c r="O9240" s="46" t="str">
        <f>_xlfn.XLOOKUP($G$1:$G$20001,Products!$A$1:$A$48,Products!$B$1:$B$48,,0)</f>
        <v>Wine Storage</v>
      </c>
      <c r="P9240" s="46" t="str">
        <f>_xlfn.XLOOKUP($E$1:$E$20001,'Sales Team'!$A$1:$A$29,'Sales Team'!$B$1:$B$29,,0)</f>
        <v>Joshua Bennett</v>
      </c>
      <c r="Q9240" s="46" t="str">
        <f>_xlfn.XLOOKUP('Sales table'!$F$1:$F$20001, 'Store Locations'!$A$1:$A$368,'Store Locations'!$E$1:$E$368,,0)</f>
        <v>Connecticut</v>
      </c>
      <c r="R9240" s="14" t="str">
        <f>_xlfn.XLOOKUP(worksheet!$E$1:$E$20001,'Sales Team'!$A$1:$A$29,'Sales Team'!$C$1:$C$29,,0)</f>
        <v>Northeast</v>
      </c>
      <c r="S9240" s="44">
        <f>_xlfn.XLOOKUP($F$1:$F$20001,'Store Locations'!$A$1:$A$368,'Store Locations'!$G$1:$G$368,,0)</f>
        <v>41.558500000000002</v>
      </c>
      <c r="T9240" s="51">
        <f>_xlfn.XLOOKUP($F$1:$F$20001,'Store Locations'!$A$1:$A$368,'Store Locations'!$H$1:$H$368,,0)</f>
        <v>-73.036680000000004</v>
      </c>
    </row>
    <row r="9241" spans="1:20" ht="14.25" customHeight="1" x14ac:dyDescent="0.35">
      <c r="A9241" s="18" t="s">
        <v>9246</v>
      </c>
      <c r="B9241" s="17" t="s">
        <v>21012</v>
      </c>
      <c r="C9241" s="18" t="s">
        <v>8</v>
      </c>
      <c r="D9241" s="19" t="s">
        <v>4</v>
      </c>
      <c r="E9241" s="32">
        <v>10</v>
      </c>
      <c r="F9241" s="32">
        <v>204</v>
      </c>
      <c r="G9241" s="32">
        <v>39</v>
      </c>
      <c r="H9241" s="32">
        <v>8</v>
      </c>
      <c r="I9241" s="37">
        <v>637.49273371696472</v>
      </c>
      <c r="J9241" s="37">
        <v>455.35195265497481</v>
      </c>
      <c r="K9241" s="20">
        <f t="shared" si="432"/>
        <v>5099.9418697357178</v>
      </c>
      <c r="L9241" s="42">
        <f t="shared" si="433"/>
        <v>3642.8156212397985</v>
      </c>
      <c r="M9241" s="42">
        <f t="shared" si="434"/>
        <v>1457.1262484959193</v>
      </c>
      <c r="N9241" s="18" t="str">
        <f>_xlfn.XLOOKUP($G$1:$G$20001,Products!$A$1:$A$48,Products!$C$1:$C$48,,0)</f>
        <v>Lighting</v>
      </c>
      <c r="O9241" s="18" t="str">
        <f>_xlfn.XLOOKUP($G$1:$G$20001,Products!$A$1:$A$48,Products!$B$1:$B$48,,0)</f>
        <v>Floor Lamps</v>
      </c>
      <c r="P9241" s="18" t="str">
        <f>_xlfn.XLOOKUP($E$1:$E$20001,'Sales Team'!$A$1:$A$29,'Sales Team'!$B$1:$B$29,,0)</f>
        <v>Jonathan Hawkins</v>
      </c>
      <c r="Q9241" s="18" t="str">
        <f>_xlfn.XLOOKUP('Sales table'!$F$1:$F$20001, 'Store Locations'!$A$1:$A$368,'Store Locations'!$E$1:$E$368,,0)</f>
        <v>Louisiana</v>
      </c>
      <c r="R9241" s="18" t="str">
        <f>_xlfn.XLOOKUP(worksheet!$E$1:$E$20001,'Sales Team'!$A$1:$A$29,'Sales Team'!$C$1:$C$29,,0)</f>
        <v>West</v>
      </c>
      <c r="S9241" s="44">
        <f>_xlfn.XLOOKUP($F$1:$F$20001,'Store Locations'!$A$1:$A$368,'Store Locations'!$G$1:$G$368,,0)</f>
        <v>29.954650000000001</v>
      </c>
      <c r="T9241" s="51">
        <f>_xlfn.XLOOKUP($F$1:$F$20001,'Store Locations'!$A$1:$A$368,'Store Locations'!$H$1:$H$368,,0)</f>
        <v>-90.075069999999997</v>
      </c>
    </row>
    <row r="9242" spans="1:20" ht="14.25" customHeight="1" x14ac:dyDescent="0.35">
      <c r="A9242" s="14" t="s">
        <v>9247</v>
      </c>
      <c r="B9242" s="13" t="s">
        <v>21040</v>
      </c>
      <c r="C9242" s="14" t="s">
        <v>12</v>
      </c>
      <c r="D9242" s="15" t="s">
        <v>4</v>
      </c>
      <c r="E9242" s="31">
        <v>16</v>
      </c>
      <c r="F9242" s="31">
        <v>254</v>
      </c>
      <c r="G9242" s="31">
        <v>36</v>
      </c>
      <c r="H9242" s="31">
        <v>3</v>
      </c>
      <c r="I9242" s="36">
        <v>243.47449082136154</v>
      </c>
      <c r="J9242" s="36">
        <v>173.91035058668683</v>
      </c>
      <c r="K9242" s="16">
        <f t="shared" si="432"/>
        <v>730.42347246408463</v>
      </c>
      <c r="L9242" s="42">
        <f t="shared" si="433"/>
        <v>521.7310517600605</v>
      </c>
      <c r="M9242" s="42">
        <f t="shared" si="434"/>
        <v>208.69242070402413</v>
      </c>
      <c r="N9242" s="46" t="str">
        <f>_xlfn.XLOOKUP($G$1:$G$20001,Products!$A$1:$A$48,Products!$C$1:$C$48,,0)</f>
        <v>Accessories</v>
      </c>
      <c r="O9242" s="46" t="str">
        <f>_xlfn.XLOOKUP($G$1:$G$20001,Products!$A$1:$A$48,Products!$B$1:$B$48,,0)</f>
        <v>Clocks</v>
      </c>
      <c r="P9242" s="46" t="str">
        <f>_xlfn.XLOOKUP($E$1:$E$20001,'Sales Team'!$A$1:$A$29,'Sales Team'!$B$1:$B$29,,0)</f>
        <v>Anthony Berry</v>
      </c>
      <c r="Q9242" s="46" t="str">
        <f>_xlfn.XLOOKUP('Sales table'!$F$1:$F$20001, 'Store Locations'!$A$1:$A$368,'Store Locations'!$E$1:$E$368,,0)</f>
        <v>Nevada</v>
      </c>
      <c r="R9242" s="14" t="str">
        <f>_xlfn.XLOOKUP(worksheet!$E$1:$E$20001,'Sales Team'!$A$1:$A$29,'Sales Team'!$C$1:$C$29,,0)</f>
        <v>West</v>
      </c>
      <c r="S9242" s="44">
        <f>_xlfn.XLOOKUP($F$1:$F$20001,'Store Locations'!$A$1:$A$368,'Store Locations'!$G$1:$G$368,,0)</f>
        <v>36.097189999999998</v>
      </c>
      <c r="T9242" s="51">
        <f>_xlfn.XLOOKUP($F$1:$F$20001,'Store Locations'!$A$1:$A$368,'Store Locations'!$H$1:$H$368,,0)</f>
        <v>-115.14666</v>
      </c>
    </row>
    <row r="9243" spans="1:20" ht="14.25" customHeight="1" x14ac:dyDescent="0.35">
      <c r="A9243" s="18" t="s">
        <v>9248</v>
      </c>
      <c r="B9243" s="17" t="s">
        <v>21019</v>
      </c>
      <c r="C9243" s="18" t="s">
        <v>12</v>
      </c>
      <c r="D9243" s="19" t="s">
        <v>4</v>
      </c>
      <c r="E9243" s="32">
        <v>18</v>
      </c>
      <c r="F9243" s="32">
        <v>206</v>
      </c>
      <c r="G9243" s="32">
        <v>37</v>
      </c>
      <c r="H9243" s="32">
        <v>2</v>
      </c>
      <c r="I9243" s="37">
        <v>558.65611159801483</v>
      </c>
      <c r="J9243" s="37">
        <v>399.04007971286774</v>
      </c>
      <c r="K9243" s="20">
        <f t="shared" si="432"/>
        <v>1117.3122231960297</v>
      </c>
      <c r="L9243" s="42">
        <f t="shared" si="433"/>
        <v>798.08015942573547</v>
      </c>
      <c r="M9243" s="42">
        <f t="shared" si="434"/>
        <v>319.23206377029419</v>
      </c>
      <c r="N9243" s="18" t="str">
        <f>_xlfn.XLOOKUP($G$1:$G$20001,Products!$A$1:$A$48,Products!$C$1:$C$48,,0)</f>
        <v>Kitchenery</v>
      </c>
      <c r="O9243" s="18" t="str">
        <f>_xlfn.XLOOKUP($G$1:$G$20001,Products!$A$1:$A$48,Products!$B$1:$B$48,,0)</f>
        <v>Platters</v>
      </c>
      <c r="P9243" s="18" t="str">
        <f>_xlfn.XLOOKUP($E$1:$E$20001,'Sales Team'!$A$1:$A$29,'Sales Team'!$B$1:$B$29,,0)</f>
        <v>Shawn Wallace</v>
      </c>
      <c r="Q9243" s="18" t="str">
        <f>_xlfn.XLOOKUP('Sales table'!$F$1:$F$20001, 'Store Locations'!$A$1:$A$368,'Store Locations'!$E$1:$E$368,,0)</f>
        <v>Massachusetts</v>
      </c>
      <c r="R9243" s="18" t="str">
        <f>_xlfn.XLOOKUP(worksheet!$E$1:$E$20001,'Sales Team'!$A$1:$A$29,'Sales Team'!$C$1:$C$29,,0)</f>
        <v>South</v>
      </c>
      <c r="S9243" s="44">
        <f>_xlfn.XLOOKUP($F$1:$F$20001,'Store Locations'!$A$1:$A$368,'Store Locations'!$G$1:$G$368,,0)</f>
        <v>42.358429999999998</v>
      </c>
      <c r="T9243" s="51">
        <f>_xlfn.XLOOKUP($F$1:$F$20001,'Store Locations'!$A$1:$A$368,'Store Locations'!$H$1:$H$368,,0)</f>
        <v>-71.05977</v>
      </c>
    </row>
    <row r="9244" spans="1:20" ht="14.25" customHeight="1" x14ac:dyDescent="0.35">
      <c r="A9244" s="14" t="s">
        <v>9249</v>
      </c>
      <c r="B9244" s="13" t="s">
        <v>21081</v>
      </c>
      <c r="C9244" s="14" t="s">
        <v>8</v>
      </c>
      <c r="D9244" s="15" t="s">
        <v>4</v>
      </c>
      <c r="E9244" s="31">
        <v>14</v>
      </c>
      <c r="F9244" s="31">
        <v>112</v>
      </c>
      <c r="G9244" s="31">
        <v>19</v>
      </c>
      <c r="H9244" s="31">
        <v>5</v>
      </c>
      <c r="I9244" s="36">
        <v>303.66807299852371</v>
      </c>
      <c r="J9244" s="36">
        <v>216.90576642751694</v>
      </c>
      <c r="K9244" s="16">
        <f t="shared" si="432"/>
        <v>1518.3403649926186</v>
      </c>
      <c r="L9244" s="42">
        <f t="shared" si="433"/>
        <v>1084.5288321375847</v>
      </c>
      <c r="M9244" s="42">
        <f t="shared" si="434"/>
        <v>433.81153285503387</v>
      </c>
      <c r="N9244" s="46" t="str">
        <f>_xlfn.XLOOKUP($G$1:$G$20001,Products!$A$1:$A$48,Products!$C$1:$C$48,,0)</f>
        <v>Collections</v>
      </c>
      <c r="O9244" s="46" t="str">
        <f>_xlfn.XLOOKUP($G$1:$G$20001,Products!$A$1:$A$48,Products!$B$1:$B$48,,0)</f>
        <v>Vanities</v>
      </c>
      <c r="P9244" s="46" t="str">
        <f>_xlfn.XLOOKUP($E$1:$E$20001,'Sales Team'!$A$1:$A$29,'Sales Team'!$B$1:$B$29,,0)</f>
        <v>Paul Holmes</v>
      </c>
      <c r="Q9244" s="46" t="str">
        <f>_xlfn.XLOOKUP('Sales table'!$F$1:$F$20001, 'Store Locations'!$A$1:$A$368,'Store Locations'!$E$1:$E$368,,0)</f>
        <v>Connecticut</v>
      </c>
      <c r="R9244" s="14" t="str">
        <f>_xlfn.XLOOKUP(worksheet!$E$1:$E$20001,'Sales Team'!$A$1:$A$29,'Sales Team'!$C$1:$C$29,,0)</f>
        <v>Midwest</v>
      </c>
      <c r="S9244" s="44">
        <f>_xlfn.XLOOKUP($F$1:$F$20001,'Store Locations'!$A$1:$A$368,'Store Locations'!$G$1:$G$368,,0)</f>
        <v>41.558500000000002</v>
      </c>
      <c r="T9244" s="51">
        <f>_xlfn.XLOOKUP($F$1:$F$20001,'Store Locations'!$A$1:$A$368,'Store Locations'!$H$1:$H$368,,0)</f>
        <v>-73.036680000000004</v>
      </c>
    </row>
    <row r="9245" spans="1:20" ht="14.25" customHeight="1" x14ac:dyDescent="0.35">
      <c r="A9245" s="18" t="s">
        <v>9250</v>
      </c>
      <c r="B9245" s="17" t="s">
        <v>21112</v>
      </c>
      <c r="C9245" s="18" t="s">
        <v>8</v>
      </c>
      <c r="D9245" s="19" t="s">
        <v>4</v>
      </c>
      <c r="E9245" s="32">
        <v>9</v>
      </c>
      <c r="F9245" s="32">
        <v>164</v>
      </c>
      <c r="G9245" s="32">
        <v>44</v>
      </c>
      <c r="H9245" s="32">
        <v>9</v>
      </c>
      <c r="I9245" s="37">
        <v>218.14921760559082</v>
      </c>
      <c r="J9245" s="37">
        <v>155.82086971827917</v>
      </c>
      <c r="K9245" s="20">
        <f t="shared" si="432"/>
        <v>1963.3429584503174</v>
      </c>
      <c r="L9245" s="42">
        <f t="shared" si="433"/>
        <v>1402.3878274645126</v>
      </c>
      <c r="M9245" s="42">
        <f t="shared" si="434"/>
        <v>560.95513098580477</v>
      </c>
      <c r="N9245" s="18" t="str">
        <f>_xlfn.XLOOKUP($G$1:$G$20001,Products!$A$1:$A$48,Products!$C$1:$C$48,,0)</f>
        <v>Beddings</v>
      </c>
      <c r="O9245" s="18" t="str">
        <f>_xlfn.XLOOKUP($G$1:$G$20001,Products!$A$1:$A$48,Products!$B$1:$B$48,,0)</f>
        <v>Pillows</v>
      </c>
      <c r="P9245" s="18" t="str">
        <f>_xlfn.XLOOKUP($E$1:$E$20001,'Sales Team'!$A$1:$A$29,'Sales Team'!$B$1:$B$29,,0)</f>
        <v>Joshua Ryan</v>
      </c>
      <c r="Q9245" s="18" t="str">
        <f>_xlfn.XLOOKUP('Sales table'!$F$1:$F$20001, 'Store Locations'!$A$1:$A$368,'Store Locations'!$E$1:$E$368,,0)</f>
        <v>Illinois</v>
      </c>
      <c r="R9245" s="18" t="str">
        <f>_xlfn.XLOOKUP(worksheet!$E$1:$E$20001,'Sales Team'!$A$1:$A$29,'Sales Team'!$C$1:$C$29,,0)</f>
        <v>Midwest</v>
      </c>
      <c r="S9245" s="44">
        <f>_xlfn.XLOOKUP($F$1:$F$20001,'Store Locations'!$A$1:$A$368,'Store Locations'!$G$1:$G$368,,0)</f>
        <v>42.033529999999999</v>
      </c>
      <c r="T9245" s="51">
        <f>_xlfn.XLOOKUP($F$1:$F$20001,'Store Locations'!$A$1:$A$368,'Store Locations'!$H$1:$H$368,,0)</f>
        <v>-87.864410000000007</v>
      </c>
    </row>
    <row r="9246" spans="1:20" ht="14.25" customHeight="1" x14ac:dyDescent="0.35">
      <c r="A9246" s="14" t="s">
        <v>9251</v>
      </c>
      <c r="B9246" s="13" t="s">
        <v>21011</v>
      </c>
      <c r="C9246" s="14" t="s">
        <v>6</v>
      </c>
      <c r="D9246" s="15" t="s">
        <v>4</v>
      </c>
      <c r="E9246" s="31">
        <v>11</v>
      </c>
      <c r="F9246" s="31">
        <v>219</v>
      </c>
      <c r="G9246" s="31">
        <v>43</v>
      </c>
      <c r="H9246" s="31">
        <v>3</v>
      </c>
      <c r="I9246" s="36">
        <v>364.59219735860825</v>
      </c>
      <c r="J9246" s="36">
        <v>260.42299811329161</v>
      </c>
      <c r="K9246" s="16">
        <f t="shared" si="432"/>
        <v>1093.7765920758247</v>
      </c>
      <c r="L9246" s="42">
        <f t="shared" si="433"/>
        <v>781.26899433987478</v>
      </c>
      <c r="M9246" s="42">
        <f t="shared" si="434"/>
        <v>312.50759773594996</v>
      </c>
      <c r="N9246" s="46" t="str">
        <f>_xlfn.XLOOKUP($G$1:$G$20001,Products!$A$1:$A$48,Products!$C$1:$C$48,,0)</f>
        <v>Decoratives</v>
      </c>
      <c r="O9246" s="46" t="str">
        <f>_xlfn.XLOOKUP($G$1:$G$20001,Products!$A$1:$A$48,Products!$B$1:$B$48,,0)</f>
        <v>Festive</v>
      </c>
      <c r="P9246" s="46" t="str">
        <f>_xlfn.XLOOKUP($E$1:$E$20001,'Sales Team'!$A$1:$A$29,'Sales Team'!$B$1:$B$29,,0)</f>
        <v>Joshua Little</v>
      </c>
      <c r="Q9246" s="46" t="str">
        <f>_xlfn.XLOOKUP('Sales table'!$F$1:$F$20001, 'Store Locations'!$A$1:$A$368,'Store Locations'!$E$1:$E$368,,0)</f>
        <v>Minnesota</v>
      </c>
      <c r="R9246" s="14" t="str">
        <f>_xlfn.XLOOKUP(worksheet!$E$1:$E$20001,'Sales Team'!$A$1:$A$29,'Sales Team'!$C$1:$C$29,,0)</f>
        <v>South</v>
      </c>
      <c r="S9246" s="44">
        <f>_xlfn.XLOOKUP($F$1:$F$20001,'Store Locations'!$A$1:$A$368,'Store Locations'!$G$1:$G$368,,0)</f>
        <v>44.979970000000002</v>
      </c>
      <c r="T9246" s="51">
        <f>_xlfn.XLOOKUP($F$1:$F$20001,'Store Locations'!$A$1:$A$368,'Store Locations'!$H$1:$H$368,,0)</f>
        <v>-93.263840000000002</v>
      </c>
    </row>
    <row r="9247" spans="1:20" ht="14.25" customHeight="1" x14ac:dyDescent="0.35">
      <c r="A9247" s="18" t="s">
        <v>9252</v>
      </c>
      <c r="B9247" s="17" t="s">
        <v>21057</v>
      </c>
      <c r="C9247" s="18" t="s">
        <v>8</v>
      </c>
      <c r="D9247" s="19" t="s">
        <v>4</v>
      </c>
      <c r="E9247" s="32">
        <v>13</v>
      </c>
      <c r="F9247" s="32">
        <v>137</v>
      </c>
      <c r="G9247" s="32">
        <v>8</v>
      </c>
      <c r="H9247" s="32">
        <v>2</v>
      </c>
      <c r="I9247" s="37">
        <v>224.29151737689972</v>
      </c>
      <c r="J9247" s="37">
        <v>160.20822669778553</v>
      </c>
      <c r="K9247" s="20">
        <f t="shared" si="432"/>
        <v>448.58303475379944</v>
      </c>
      <c r="L9247" s="42">
        <f t="shared" si="433"/>
        <v>320.41645339557107</v>
      </c>
      <c r="M9247" s="42">
        <f t="shared" si="434"/>
        <v>128.16658135822837</v>
      </c>
      <c r="N9247" s="18" t="str">
        <f>_xlfn.XLOOKUP($G$1:$G$20001,Products!$A$1:$A$48,Products!$C$1:$C$48,,0)</f>
        <v>Drinkware</v>
      </c>
      <c r="O9247" s="18" t="str">
        <f>_xlfn.XLOOKUP($G$1:$G$20001,Products!$A$1:$A$48,Products!$B$1:$B$48,,0)</f>
        <v>Cocktail Glasses</v>
      </c>
      <c r="P9247" s="18" t="str">
        <f>_xlfn.XLOOKUP($E$1:$E$20001,'Sales Team'!$A$1:$A$29,'Sales Team'!$B$1:$B$29,,0)</f>
        <v>Todd Roberts</v>
      </c>
      <c r="Q9247" s="18" t="str">
        <f>_xlfn.XLOOKUP('Sales table'!$F$1:$F$20001, 'Store Locations'!$A$1:$A$368,'Store Locations'!$E$1:$E$368,,0)</f>
        <v>Florida</v>
      </c>
      <c r="R9247" s="18" t="str">
        <f>_xlfn.XLOOKUP(worksheet!$E$1:$E$20001,'Sales Team'!$A$1:$A$29,'Sales Team'!$C$1:$C$29,,0)</f>
        <v>West</v>
      </c>
      <c r="S9247" s="44">
        <f>_xlfn.XLOOKUP($F$1:$F$20001,'Store Locations'!$A$1:$A$368,'Store Locations'!$G$1:$G$368,,0)</f>
        <v>27.947520000000001</v>
      </c>
      <c r="T9247" s="51">
        <f>_xlfn.XLOOKUP($F$1:$F$20001,'Store Locations'!$A$1:$A$368,'Store Locations'!$H$1:$H$368,,0)</f>
        <v>-82.458430000000007</v>
      </c>
    </row>
    <row r="9248" spans="1:20" ht="14.25" customHeight="1" x14ac:dyDescent="0.35">
      <c r="A9248" s="14" t="s">
        <v>9253</v>
      </c>
      <c r="B9248" s="13" t="s">
        <v>21143</v>
      </c>
      <c r="C9248" s="14" t="s">
        <v>6</v>
      </c>
      <c r="D9248" s="15" t="s">
        <v>4</v>
      </c>
      <c r="E9248" s="31">
        <v>16</v>
      </c>
      <c r="F9248" s="31">
        <v>198</v>
      </c>
      <c r="G9248" s="31">
        <v>4</v>
      </c>
      <c r="H9248" s="31">
        <v>4</v>
      </c>
      <c r="I9248" s="36">
        <v>343.04627948999405</v>
      </c>
      <c r="J9248" s="36">
        <v>245.03305677856719</v>
      </c>
      <c r="K9248" s="16">
        <f t="shared" si="432"/>
        <v>1372.1851179599762</v>
      </c>
      <c r="L9248" s="42">
        <f t="shared" si="433"/>
        <v>980.13222711426874</v>
      </c>
      <c r="M9248" s="42">
        <f t="shared" si="434"/>
        <v>392.05289084570745</v>
      </c>
      <c r="N9248" s="46" t="str">
        <f>_xlfn.XLOOKUP($G$1:$G$20001,Products!$A$1:$A$48,Products!$C$1:$C$48,,0)</f>
        <v>Kitchenery</v>
      </c>
      <c r="O9248" s="46" t="str">
        <f>_xlfn.XLOOKUP($G$1:$G$20001,Products!$A$1:$A$48,Products!$B$1:$B$48,,0)</f>
        <v>Serveware</v>
      </c>
      <c r="P9248" s="46" t="str">
        <f>_xlfn.XLOOKUP($E$1:$E$20001,'Sales Team'!$A$1:$A$29,'Sales Team'!$B$1:$B$29,,0)</f>
        <v>Anthony Berry</v>
      </c>
      <c r="Q9248" s="46" t="str">
        <f>_xlfn.XLOOKUP('Sales table'!$F$1:$F$20001, 'Store Locations'!$A$1:$A$368,'Store Locations'!$E$1:$E$368,,0)</f>
        <v>Kansas</v>
      </c>
      <c r="R9248" s="14" t="str">
        <f>_xlfn.XLOOKUP(worksheet!$E$1:$E$20001,'Sales Team'!$A$1:$A$29,'Sales Team'!$C$1:$C$29,,0)</f>
        <v>West</v>
      </c>
      <c r="S9248" s="44">
        <f>_xlfn.XLOOKUP($F$1:$F$20001,'Store Locations'!$A$1:$A$368,'Store Locations'!$G$1:$G$368,,0)</f>
        <v>37.692239999999998</v>
      </c>
      <c r="T9248" s="51">
        <f>_xlfn.XLOOKUP($F$1:$F$20001,'Store Locations'!$A$1:$A$368,'Store Locations'!$H$1:$H$368,,0)</f>
        <v>-97.337540000000004</v>
      </c>
    </row>
    <row r="9249" spans="1:20" ht="14.25" customHeight="1" x14ac:dyDescent="0.35">
      <c r="A9249" s="18" t="s">
        <v>9254</v>
      </c>
      <c r="B9249" s="17" t="s">
        <v>21110</v>
      </c>
      <c r="C9249" s="18" t="s">
        <v>12</v>
      </c>
      <c r="D9249" s="19" t="s">
        <v>4</v>
      </c>
      <c r="E9249" s="32">
        <v>21</v>
      </c>
      <c r="F9249" s="32">
        <v>361</v>
      </c>
      <c r="G9249" s="32">
        <v>32</v>
      </c>
      <c r="H9249" s="32">
        <v>4</v>
      </c>
      <c r="I9249" s="37">
        <v>611.41132664680481</v>
      </c>
      <c r="J9249" s="37">
        <v>436.72237617628917</v>
      </c>
      <c r="K9249" s="20">
        <f t="shared" si="432"/>
        <v>2445.6453065872192</v>
      </c>
      <c r="L9249" s="42">
        <f t="shared" si="433"/>
        <v>1746.8895047051567</v>
      </c>
      <c r="M9249" s="42">
        <f t="shared" si="434"/>
        <v>698.75580188206254</v>
      </c>
      <c r="N9249" s="18" t="str">
        <f>_xlfn.XLOOKUP($G$1:$G$20001,Products!$A$1:$A$48,Products!$C$1:$C$48,,0)</f>
        <v>Decoratives</v>
      </c>
      <c r="O9249" s="18" t="str">
        <f>_xlfn.XLOOKUP($G$1:$G$20001,Products!$A$1:$A$48,Products!$B$1:$B$48,,0)</f>
        <v>Vases</v>
      </c>
      <c r="P9249" s="18" t="str">
        <f>_xlfn.XLOOKUP($E$1:$E$20001,'Sales Team'!$A$1:$A$29,'Sales Team'!$B$1:$B$29,,0)</f>
        <v>Samuel Fowler</v>
      </c>
      <c r="Q9249" s="18" t="str">
        <f>_xlfn.XLOOKUP('Sales table'!$F$1:$F$20001, 'Store Locations'!$A$1:$A$368,'Store Locations'!$E$1:$E$368,,0)</f>
        <v>Washington</v>
      </c>
      <c r="R9249" s="18" t="str">
        <f>_xlfn.XLOOKUP(worksheet!$E$1:$E$20001,'Sales Team'!$A$1:$A$29,'Sales Team'!$C$1:$C$29,,0)</f>
        <v>Midwest</v>
      </c>
      <c r="S9249" s="44">
        <f>_xlfn.XLOOKUP($F$1:$F$20001,'Store Locations'!$A$1:$A$368,'Store Locations'!$G$1:$G$368,,0)</f>
        <v>47.606209999999997</v>
      </c>
      <c r="T9249" s="51">
        <f>_xlfn.XLOOKUP($F$1:$F$20001,'Store Locations'!$A$1:$A$368,'Store Locations'!$H$1:$H$368,,0)</f>
        <v>-122.33207</v>
      </c>
    </row>
    <row r="9250" spans="1:20" ht="14.25" customHeight="1" x14ac:dyDescent="0.35">
      <c r="A9250" s="14" t="s">
        <v>9255</v>
      </c>
      <c r="B9250" s="13" t="s">
        <v>21132</v>
      </c>
      <c r="C9250" s="14" t="s">
        <v>3</v>
      </c>
      <c r="D9250" s="15" t="s">
        <v>4</v>
      </c>
      <c r="E9250" s="31">
        <v>6</v>
      </c>
      <c r="F9250" s="31">
        <v>188</v>
      </c>
      <c r="G9250" s="31">
        <v>31</v>
      </c>
      <c r="H9250" s="31">
        <v>1</v>
      </c>
      <c r="I9250" s="36">
        <v>280.86568468809128</v>
      </c>
      <c r="J9250" s="36">
        <v>200.61834620577949</v>
      </c>
      <c r="K9250" s="16">
        <f t="shared" si="432"/>
        <v>280.86568468809128</v>
      </c>
      <c r="L9250" s="42">
        <f t="shared" si="433"/>
        <v>200.61834620577949</v>
      </c>
      <c r="M9250" s="42">
        <f t="shared" si="434"/>
        <v>80.24733848231179</v>
      </c>
      <c r="N9250" s="46" t="str">
        <f>_xlfn.XLOOKUP($G$1:$G$20001,Products!$A$1:$A$48,Products!$C$1:$C$48,,0)</f>
        <v>Decoratives</v>
      </c>
      <c r="O9250" s="46" t="str">
        <f>_xlfn.XLOOKUP($G$1:$G$20001,Products!$A$1:$A$48,Products!$B$1:$B$48,,0)</f>
        <v>Candleholders</v>
      </c>
      <c r="P9250" s="46" t="str">
        <f>_xlfn.XLOOKUP($E$1:$E$20001,'Sales Team'!$A$1:$A$29,'Sales Team'!$B$1:$B$29,,0)</f>
        <v>Joshua Bennett</v>
      </c>
      <c r="Q9250" s="46" t="str">
        <f>_xlfn.XLOOKUP('Sales table'!$F$1:$F$20001, 'Store Locations'!$A$1:$A$368,'Store Locations'!$E$1:$E$368,,0)</f>
        <v>Indiana</v>
      </c>
      <c r="R9250" s="14" t="str">
        <f>_xlfn.XLOOKUP(worksheet!$E$1:$E$20001,'Sales Team'!$A$1:$A$29,'Sales Team'!$C$1:$C$29,,0)</f>
        <v>Northeast</v>
      </c>
      <c r="S9250" s="44">
        <f>_xlfn.XLOOKUP($F$1:$F$20001,'Store Locations'!$A$1:$A$368,'Store Locations'!$G$1:$G$368,,0)</f>
        <v>39.676740000000002</v>
      </c>
      <c r="T9250" s="51">
        <f>_xlfn.XLOOKUP($F$1:$F$20001,'Store Locations'!$A$1:$A$368,'Store Locations'!$H$1:$H$368,,0)</f>
        <v>-86.15616</v>
      </c>
    </row>
    <row r="9251" spans="1:20" ht="14.25" customHeight="1" x14ac:dyDescent="0.35">
      <c r="A9251" s="18" t="s">
        <v>9256</v>
      </c>
      <c r="B9251" s="17" t="s">
        <v>21084</v>
      </c>
      <c r="C9251" s="18" t="s">
        <v>3</v>
      </c>
      <c r="D9251" s="19" t="s">
        <v>4</v>
      </c>
      <c r="E9251" s="32">
        <v>26</v>
      </c>
      <c r="F9251" s="32">
        <v>104</v>
      </c>
      <c r="G9251" s="32">
        <v>18</v>
      </c>
      <c r="H9251" s="32">
        <v>10</v>
      </c>
      <c r="I9251" s="37">
        <v>318.54161202907562</v>
      </c>
      <c r="J9251" s="37">
        <v>227.52972287791118</v>
      </c>
      <c r="K9251" s="20">
        <f t="shared" si="432"/>
        <v>3185.4161202907562</v>
      </c>
      <c r="L9251" s="42">
        <f t="shared" si="433"/>
        <v>2275.2972287791117</v>
      </c>
      <c r="M9251" s="42">
        <f t="shared" si="434"/>
        <v>910.11889151164451</v>
      </c>
      <c r="N9251" s="18" t="str">
        <f>_xlfn.XLOOKUP($G$1:$G$20001,Products!$A$1:$A$48,Products!$C$1:$C$48,,0)</f>
        <v>Sports</v>
      </c>
      <c r="O9251" s="18" t="str">
        <f>_xlfn.XLOOKUP($G$1:$G$20001,Products!$A$1:$A$48,Products!$B$1:$B$48,,0)</f>
        <v>Basketball</v>
      </c>
      <c r="P9251" s="18" t="str">
        <f>_xlfn.XLOOKUP($E$1:$E$20001,'Sales Team'!$A$1:$A$29,'Sales Team'!$B$1:$B$29,,0)</f>
        <v>Donald Reynolds</v>
      </c>
      <c r="Q9251" s="18" t="str">
        <f>_xlfn.XLOOKUP('Sales table'!$F$1:$F$20001, 'Store Locations'!$A$1:$A$368,'Store Locations'!$E$1:$E$368,,0)</f>
        <v>Connecticut</v>
      </c>
      <c r="R9251" s="18" t="str">
        <f>_xlfn.XLOOKUP(worksheet!$E$1:$E$20001,'Sales Team'!$A$1:$A$29,'Sales Team'!$C$1:$C$29,,0)</f>
        <v>South</v>
      </c>
      <c r="S9251" s="44">
        <f>_xlfn.XLOOKUP($F$1:$F$20001,'Store Locations'!$A$1:$A$368,'Store Locations'!$G$1:$G$368,,0)</f>
        <v>41.187390000000001</v>
      </c>
      <c r="T9251" s="51">
        <f>_xlfn.XLOOKUP($F$1:$F$20001,'Store Locations'!$A$1:$A$368,'Store Locations'!$H$1:$H$368,,0)</f>
        <v>-73.195760000000007</v>
      </c>
    </row>
    <row r="9252" spans="1:20" ht="14.25" customHeight="1" x14ac:dyDescent="0.35">
      <c r="A9252" s="14" t="s">
        <v>9257</v>
      </c>
      <c r="B9252" s="13" t="s">
        <v>21067</v>
      </c>
      <c r="C9252" s="14" t="s">
        <v>3</v>
      </c>
      <c r="D9252" s="15" t="s">
        <v>4</v>
      </c>
      <c r="E9252" s="31">
        <v>20</v>
      </c>
      <c r="F9252" s="31">
        <v>35</v>
      </c>
      <c r="G9252" s="31">
        <v>19</v>
      </c>
      <c r="H9252" s="31">
        <v>4</v>
      </c>
      <c r="I9252" s="36">
        <v>155.33432561159134</v>
      </c>
      <c r="J9252" s="36">
        <v>110.95308972256525</v>
      </c>
      <c r="K9252" s="16">
        <f t="shared" si="432"/>
        <v>621.33730244636536</v>
      </c>
      <c r="L9252" s="42">
        <f t="shared" si="433"/>
        <v>443.81235889026101</v>
      </c>
      <c r="M9252" s="42">
        <f t="shared" si="434"/>
        <v>177.52494355610435</v>
      </c>
      <c r="N9252" s="46" t="str">
        <f>_xlfn.XLOOKUP($G$1:$G$20001,Products!$A$1:$A$48,Products!$C$1:$C$48,,0)</f>
        <v>Collections</v>
      </c>
      <c r="O9252" s="46" t="str">
        <f>_xlfn.XLOOKUP($G$1:$G$20001,Products!$A$1:$A$48,Products!$B$1:$B$48,,0)</f>
        <v>Vanities</v>
      </c>
      <c r="P9252" s="46" t="str">
        <f>_xlfn.XLOOKUP($E$1:$E$20001,'Sales Team'!$A$1:$A$29,'Sales Team'!$B$1:$B$29,,0)</f>
        <v>Joshua Kenedy</v>
      </c>
      <c r="Q9252" s="46" t="str">
        <f>_xlfn.XLOOKUP('Sales table'!$F$1:$F$20001, 'Store Locations'!$A$1:$A$368,'Store Locations'!$E$1:$E$368,,0)</f>
        <v>California</v>
      </c>
      <c r="R9252" s="14" t="str">
        <f>_xlfn.XLOOKUP(worksheet!$E$1:$E$20001,'Sales Team'!$A$1:$A$29,'Sales Team'!$C$1:$C$29,,0)</f>
        <v>West</v>
      </c>
      <c r="S9252" s="44">
        <f>_xlfn.XLOOKUP($F$1:$F$20001,'Store Locations'!$A$1:$A$368,'Store Locations'!$G$1:$G$368,,0)</f>
        <v>34.092230000000001</v>
      </c>
      <c r="T9252" s="51">
        <f>_xlfn.XLOOKUP($F$1:$F$20001,'Store Locations'!$A$1:$A$368,'Store Locations'!$H$1:$H$368,,0)</f>
        <v>-117.43505</v>
      </c>
    </row>
    <row r="9253" spans="1:20" ht="14.25" customHeight="1" x14ac:dyDescent="0.35">
      <c r="A9253" s="18" t="s">
        <v>9258</v>
      </c>
      <c r="B9253" s="17" t="s">
        <v>21073</v>
      </c>
      <c r="C9253" s="18" t="s">
        <v>6</v>
      </c>
      <c r="D9253" s="19" t="s">
        <v>4</v>
      </c>
      <c r="E9253" s="32">
        <v>19</v>
      </c>
      <c r="F9253" s="32">
        <v>264</v>
      </c>
      <c r="G9253" s="32">
        <v>5</v>
      </c>
      <c r="H9253" s="32">
        <v>9</v>
      </c>
      <c r="I9253" s="37">
        <v>513.68219804763794</v>
      </c>
      <c r="J9253" s="37">
        <v>366.91585574831282</v>
      </c>
      <c r="K9253" s="20">
        <f t="shared" si="432"/>
        <v>4623.1397824287415</v>
      </c>
      <c r="L9253" s="42">
        <f t="shared" si="433"/>
        <v>3302.2427017348155</v>
      </c>
      <c r="M9253" s="42">
        <f t="shared" si="434"/>
        <v>1320.897080693926</v>
      </c>
      <c r="N9253" s="18" t="str">
        <f>_xlfn.XLOOKUP($G$1:$G$20001,Products!$A$1:$A$48,Products!$C$1:$C$48,,0)</f>
        <v>Furniture</v>
      </c>
      <c r="O9253" s="18" t="str">
        <f>_xlfn.XLOOKUP($G$1:$G$20001,Products!$A$1:$A$48,Products!$B$1:$B$48,,0)</f>
        <v>Bathroom Furniture</v>
      </c>
      <c r="P9253" s="18" t="str">
        <f>_xlfn.XLOOKUP($E$1:$E$20001,'Sales Team'!$A$1:$A$29,'Sales Team'!$B$1:$B$29,,0)</f>
        <v>Nicholas Cunningham</v>
      </c>
      <c r="Q9253" s="18" t="str">
        <f>_xlfn.XLOOKUP('Sales table'!$F$1:$F$20001, 'Store Locations'!$A$1:$A$368,'Store Locations'!$E$1:$E$368,,0)</f>
        <v>New York</v>
      </c>
      <c r="R9253" s="18" t="str">
        <f>_xlfn.XLOOKUP(worksheet!$E$1:$E$20001,'Sales Team'!$A$1:$A$29,'Sales Team'!$C$1:$C$29,,0)</f>
        <v>South</v>
      </c>
      <c r="S9253" s="44">
        <f>_xlfn.XLOOKUP($F$1:$F$20001,'Store Locations'!$A$1:$A$368,'Store Locations'!$G$1:$G$368,,0)</f>
        <v>40.88409</v>
      </c>
      <c r="T9253" s="51">
        <f>_xlfn.XLOOKUP($F$1:$F$20001,'Store Locations'!$A$1:$A$368,'Store Locations'!$H$1:$H$368,,0)</f>
        <v>-73.376760000000004</v>
      </c>
    </row>
    <row r="9254" spans="1:20" ht="14.25" customHeight="1" x14ac:dyDescent="0.35">
      <c r="A9254" s="14" t="s">
        <v>9259</v>
      </c>
      <c r="B9254" s="13" t="s">
        <v>21146</v>
      </c>
      <c r="C9254" s="14" t="s">
        <v>12</v>
      </c>
      <c r="D9254" s="15" t="s">
        <v>4</v>
      </c>
      <c r="E9254" s="31">
        <v>14</v>
      </c>
      <c r="F9254" s="31">
        <v>132</v>
      </c>
      <c r="G9254" s="31">
        <v>14</v>
      </c>
      <c r="H9254" s="31">
        <v>3</v>
      </c>
      <c r="I9254" s="36">
        <v>176.89804118871689</v>
      </c>
      <c r="J9254" s="36">
        <v>126.35574370622636</v>
      </c>
      <c r="K9254" s="16">
        <f t="shared" si="432"/>
        <v>530.69412356615067</v>
      </c>
      <c r="L9254" s="42">
        <f t="shared" si="433"/>
        <v>379.0672311186791</v>
      </c>
      <c r="M9254" s="42">
        <f t="shared" si="434"/>
        <v>151.62689244747156</v>
      </c>
      <c r="N9254" s="46" t="str">
        <f>_xlfn.XLOOKUP($G$1:$G$20001,Products!$A$1:$A$48,Products!$C$1:$C$48,,0)</f>
        <v>Accessories</v>
      </c>
      <c r="O9254" s="46" t="str">
        <f>_xlfn.XLOOKUP($G$1:$G$20001,Products!$A$1:$A$48,Products!$B$1:$B$48,,0)</f>
        <v>Mirrors</v>
      </c>
      <c r="P9254" s="46" t="str">
        <f>_xlfn.XLOOKUP($E$1:$E$20001,'Sales Team'!$A$1:$A$29,'Sales Team'!$B$1:$B$29,,0)</f>
        <v>Paul Holmes</v>
      </c>
      <c r="Q9254" s="46" t="str">
        <f>_xlfn.XLOOKUP('Sales table'!$F$1:$F$20001, 'Store Locations'!$A$1:$A$368,'Store Locations'!$E$1:$E$368,,0)</f>
        <v>Florida</v>
      </c>
      <c r="R9254" s="14" t="str">
        <f>_xlfn.XLOOKUP(worksheet!$E$1:$E$20001,'Sales Team'!$A$1:$A$29,'Sales Team'!$C$1:$C$29,,0)</f>
        <v>Midwest</v>
      </c>
      <c r="S9254" s="44">
        <f>_xlfn.XLOOKUP($F$1:$F$20001,'Store Locations'!$A$1:$A$368,'Store Locations'!$G$1:$G$368,,0)</f>
        <v>26.237860000000001</v>
      </c>
      <c r="T9254" s="51">
        <f>_xlfn.XLOOKUP($F$1:$F$20001,'Store Locations'!$A$1:$A$368,'Store Locations'!$H$1:$H$368,,0)</f>
        <v>-80.124769999999998</v>
      </c>
    </row>
    <row r="9255" spans="1:20" ht="14.25" customHeight="1" x14ac:dyDescent="0.35">
      <c r="A9255" s="18" t="s">
        <v>9260</v>
      </c>
      <c r="B9255" s="17" t="s">
        <v>21110</v>
      </c>
      <c r="C9255" s="18" t="s">
        <v>12</v>
      </c>
      <c r="D9255" s="19" t="s">
        <v>4</v>
      </c>
      <c r="E9255" s="32">
        <v>22</v>
      </c>
      <c r="F9255" s="32">
        <v>306</v>
      </c>
      <c r="G9255" s="32">
        <v>37</v>
      </c>
      <c r="H9255" s="32">
        <v>10</v>
      </c>
      <c r="I9255" s="37">
        <v>444.15963041782379</v>
      </c>
      <c r="J9255" s="37">
        <v>317.25687886987413</v>
      </c>
      <c r="K9255" s="20">
        <f t="shared" si="432"/>
        <v>4441.5963041782379</v>
      </c>
      <c r="L9255" s="42">
        <f t="shared" si="433"/>
        <v>3172.5687886987412</v>
      </c>
      <c r="M9255" s="42">
        <f t="shared" si="434"/>
        <v>1269.0275154794967</v>
      </c>
      <c r="N9255" s="18" t="str">
        <f>_xlfn.XLOOKUP($G$1:$G$20001,Products!$A$1:$A$48,Products!$C$1:$C$48,,0)</f>
        <v>Kitchenery</v>
      </c>
      <c r="O9255" s="18" t="str">
        <f>_xlfn.XLOOKUP($G$1:$G$20001,Products!$A$1:$A$48,Products!$B$1:$B$48,,0)</f>
        <v>Platters</v>
      </c>
      <c r="P9255" s="18" t="str">
        <f>_xlfn.XLOOKUP($E$1:$E$20001,'Sales Team'!$A$1:$A$29,'Sales Team'!$B$1:$B$29,,0)</f>
        <v>Joe Price</v>
      </c>
      <c r="Q9255" s="18" t="str">
        <f>_xlfn.XLOOKUP('Sales table'!$F$1:$F$20001, 'Store Locations'!$A$1:$A$368,'Store Locations'!$E$1:$E$368,,0)</f>
        <v>Tennessee</v>
      </c>
      <c r="R9255" s="18" t="str">
        <f>_xlfn.XLOOKUP(worksheet!$E$1:$E$20001,'Sales Team'!$A$1:$A$29,'Sales Team'!$C$1:$C$29,,0)</f>
        <v>Northeast</v>
      </c>
      <c r="S9255" s="44">
        <f>_xlfn.XLOOKUP($F$1:$F$20001,'Store Locations'!$A$1:$A$368,'Store Locations'!$G$1:$G$368,,0)</f>
        <v>36.169130000000003</v>
      </c>
      <c r="T9255" s="51">
        <f>_xlfn.XLOOKUP($F$1:$F$20001,'Store Locations'!$A$1:$A$368,'Store Locations'!$H$1:$H$368,,0)</f>
        <v>-86.784790000000001</v>
      </c>
    </row>
    <row r="9256" spans="1:20" ht="14.25" customHeight="1" x14ac:dyDescent="0.35">
      <c r="A9256" s="14" t="s">
        <v>9261</v>
      </c>
      <c r="B9256" s="13" t="s">
        <v>21123</v>
      </c>
      <c r="C9256" s="14" t="s">
        <v>3</v>
      </c>
      <c r="D9256" s="15" t="s">
        <v>4</v>
      </c>
      <c r="E9256" s="31">
        <v>25</v>
      </c>
      <c r="F9256" s="31">
        <v>149</v>
      </c>
      <c r="G9256" s="31">
        <v>13</v>
      </c>
      <c r="H9256" s="31">
        <v>7</v>
      </c>
      <c r="I9256" s="36">
        <v>462.58500677347183</v>
      </c>
      <c r="J9256" s="36">
        <v>330.41786198105132</v>
      </c>
      <c r="K9256" s="16">
        <f t="shared" si="432"/>
        <v>3238.0950474143028</v>
      </c>
      <c r="L9256" s="42">
        <f t="shared" si="433"/>
        <v>2312.9250338673592</v>
      </c>
      <c r="M9256" s="42">
        <f t="shared" si="434"/>
        <v>925.17001354694366</v>
      </c>
      <c r="N9256" s="46" t="str">
        <f>_xlfn.XLOOKUP($G$1:$G$20001,Products!$A$1:$A$48,Products!$C$1:$C$48,,0)</f>
        <v>Kitchenery</v>
      </c>
      <c r="O9256" s="46" t="str">
        <f>_xlfn.XLOOKUP($G$1:$G$20001,Products!$A$1:$A$48,Products!$B$1:$B$48,,0)</f>
        <v>Bakeware</v>
      </c>
      <c r="P9256" s="46" t="str">
        <f>_xlfn.XLOOKUP($E$1:$E$20001,'Sales Team'!$A$1:$A$29,'Sales Team'!$B$1:$B$29,,0)</f>
        <v>Patrick Graham</v>
      </c>
      <c r="Q9256" s="46" t="str">
        <f>_xlfn.XLOOKUP('Sales table'!$F$1:$F$20001, 'Store Locations'!$A$1:$A$368,'Store Locations'!$E$1:$E$368,,0)</f>
        <v>Iowa</v>
      </c>
      <c r="R9256" s="14" t="str">
        <f>_xlfn.XLOOKUP(worksheet!$E$1:$E$20001,'Sales Team'!$A$1:$A$29,'Sales Team'!$C$1:$C$29,,0)</f>
        <v>South</v>
      </c>
      <c r="S9256" s="44">
        <f>_xlfn.XLOOKUP($F$1:$F$20001,'Store Locations'!$A$1:$A$368,'Store Locations'!$G$1:$G$368,,0)</f>
        <v>41.572589999999998</v>
      </c>
      <c r="T9256" s="51">
        <f>_xlfn.XLOOKUP($F$1:$F$20001,'Store Locations'!$A$1:$A$368,'Store Locations'!$H$1:$H$368,,0)</f>
        <v>-93.610240000000005</v>
      </c>
    </row>
    <row r="9257" spans="1:20" ht="14.25" customHeight="1" x14ac:dyDescent="0.35">
      <c r="A9257" s="18" t="s">
        <v>9262</v>
      </c>
      <c r="B9257" s="17" t="s">
        <v>21130</v>
      </c>
      <c r="C9257" s="18" t="s">
        <v>6</v>
      </c>
      <c r="D9257" s="19" t="s">
        <v>4</v>
      </c>
      <c r="E9257" s="32">
        <v>1</v>
      </c>
      <c r="F9257" s="32">
        <v>59</v>
      </c>
      <c r="G9257" s="32">
        <v>20</v>
      </c>
      <c r="H9257" s="32">
        <v>4</v>
      </c>
      <c r="I9257" s="37">
        <v>169.86594557762146</v>
      </c>
      <c r="J9257" s="37">
        <v>121.33281826972963</v>
      </c>
      <c r="K9257" s="20">
        <f t="shared" si="432"/>
        <v>679.46378231048584</v>
      </c>
      <c r="L9257" s="42">
        <f t="shared" si="433"/>
        <v>485.33127307891851</v>
      </c>
      <c r="M9257" s="42">
        <f t="shared" si="434"/>
        <v>194.13250923156733</v>
      </c>
      <c r="N9257" s="18" t="str">
        <f>_xlfn.XLOOKUP($G$1:$G$20001,Products!$A$1:$A$48,Products!$C$1:$C$48,,0)</f>
        <v>Drinkware</v>
      </c>
      <c r="O9257" s="18" t="str">
        <f>_xlfn.XLOOKUP($G$1:$G$20001,Products!$A$1:$A$48,Products!$B$1:$B$48,,0)</f>
        <v>Bar Tools</v>
      </c>
      <c r="P9257" s="18" t="str">
        <f>_xlfn.XLOOKUP($E$1:$E$20001,'Sales Team'!$A$1:$A$29,'Sales Team'!$B$1:$B$29,,0)</f>
        <v>Adam Hernandez</v>
      </c>
      <c r="Q9257" s="18" t="str">
        <f>_xlfn.XLOOKUP('Sales table'!$F$1:$F$20001, 'Store Locations'!$A$1:$A$368,'Store Locations'!$E$1:$E$368,,0)</f>
        <v>California</v>
      </c>
      <c r="R9257" s="18" t="str">
        <f>_xlfn.XLOOKUP(worksheet!$E$1:$E$20001,'Sales Team'!$A$1:$A$29,'Sales Team'!$C$1:$C$29,,0)</f>
        <v>Northeast</v>
      </c>
      <c r="S9257" s="44">
        <f>_xlfn.XLOOKUP($F$1:$F$20001,'Store Locations'!$A$1:$A$368,'Store Locations'!$G$1:$G$368,,0)</f>
        <v>34.147779999999997</v>
      </c>
      <c r="T9257" s="51">
        <f>_xlfn.XLOOKUP($F$1:$F$20001,'Store Locations'!$A$1:$A$368,'Store Locations'!$H$1:$H$368,,0)</f>
        <v>-118.14452</v>
      </c>
    </row>
    <row r="9258" spans="1:20" ht="14.25" customHeight="1" x14ac:dyDescent="0.35">
      <c r="A9258" s="14" t="s">
        <v>9263</v>
      </c>
      <c r="B9258" s="13" t="s">
        <v>21054</v>
      </c>
      <c r="C9258" s="14" t="s">
        <v>6</v>
      </c>
      <c r="D9258" s="15" t="s">
        <v>4</v>
      </c>
      <c r="E9258" s="31">
        <v>10</v>
      </c>
      <c r="F9258" s="31">
        <v>62</v>
      </c>
      <c r="G9258" s="31">
        <v>42</v>
      </c>
      <c r="H9258" s="31">
        <v>10</v>
      </c>
      <c r="I9258" s="36">
        <v>601.78942555189133</v>
      </c>
      <c r="J9258" s="36">
        <v>429.84958967992242</v>
      </c>
      <c r="K9258" s="16">
        <f t="shared" si="432"/>
        <v>6017.8942555189133</v>
      </c>
      <c r="L9258" s="42">
        <f t="shared" si="433"/>
        <v>4298.4958967992243</v>
      </c>
      <c r="M9258" s="42">
        <f t="shared" si="434"/>
        <v>1719.398358719689</v>
      </c>
      <c r="N9258" s="46" t="str">
        <f>_xlfn.XLOOKUP($G$1:$G$20001,Products!$A$1:$A$48,Products!$C$1:$C$48,,0)</f>
        <v>Furniture</v>
      </c>
      <c r="O9258" s="46" t="str">
        <f>_xlfn.XLOOKUP($G$1:$G$20001,Products!$A$1:$A$48,Products!$B$1:$B$48,,0)</f>
        <v>Bean Bags</v>
      </c>
      <c r="P9258" s="46" t="str">
        <f>_xlfn.XLOOKUP($E$1:$E$20001,'Sales Team'!$A$1:$A$29,'Sales Team'!$B$1:$B$29,,0)</f>
        <v>Jonathan Hawkins</v>
      </c>
      <c r="Q9258" s="46" t="str">
        <f>_xlfn.XLOOKUP('Sales table'!$F$1:$F$20001, 'Store Locations'!$A$1:$A$368,'Store Locations'!$E$1:$E$368,,0)</f>
        <v>California</v>
      </c>
      <c r="R9258" s="14" t="str">
        <f>_xlfn.XLOOKUP(worksheet!$E$1:$E$20001,'Sales Team'!$A$1:$A$29,'Sales Team'!$C$1:$C$29,,0)</f>
        <v>West</v>
      </c>
      <c r="S9258" s="44">
        <f>_xlfn.XLOOKUP($F$1:$F$20001,'Store Locations'!$A$1:$A$368,'Store Locations'!$G$1:$G$368,,0)</f>
        <v>34.106400000000001</v>
      </c>
      <c r="T9258" s="51">
        <f>_xlfn.XLOOKUP($F$1:$F$20001,'Store Locations'!$A$1:$A$368,'Store Locations'!$H$1:$H$368,,0)</f>
        <v>-117.37032000000001</v>
      </c>
    </row>
    <row r="9259" spans="1:20" ht="14.25" customHeight="1" x14ac:dyDescent="0.35">
      <c r="A9259" s="18" t="s">
        <v>9264</v>
      </c>
      <c r="B9259" s="17" t="s">
        <v>21054</v>
      </c>
      <c r="C9259" s="18" t="s">
        <v>6</v>
      </c>
      <c r="D9259" s="19" t="s">
        <v>4</v>
      </c>
      <c r="E9259" s="32">
        <v>9</v>
      </c>
      <c r="F9259" s="32">
        <v>95</v>
      </c>
      <c r="G9259" s="32">
        <v>30</v>
      </c>
      <c r="H9259" s="32">
        <v>3</v>
      </c>
      <c r="I9259" s="37">
        <v>613.40759646892548</v>
      </c>
      <c r="J9259" s="37">
        <v>438.14828319208965</v>
      </c>
      <c r="K9259" s="20">
        <f t="shared" si="432"/>
        <v>1840.2227894067764</v>
      </c>
      <c r="L9259" s="42">
        <f t="shared" si="433"/>
        <v>1314.444849576269</v>
      </c>
      <c r="M9259" s="42">
        <f t="shared" si="434"/>
        <v>525.77793983050742</v>
      </c>
      <c r="N9259" s="18" t="str">
        <f>_xlfn.XLOOKUP($G$1:$G$20001,Products!$A$1:$A$48,Products!$C$1:$C$48,,0)</f>
        <v>Decoratives</v>
      </c>
      <c r="O9259" s="18" t="str">
        <f>_xlfn.XLOOKUP($G$1:$G$20001,Products!$A$1:$A$48,Products!$B$1:$B$48,,0)</f>
        <v>Wall Coverings</v>
      </c>
      <c r="P9259" s="18" t="str">
        <f>_xlfn.XLOOKUP($E$1:$E$20001,'Sales Team'!$A$1:$A$29,'Sales Team'!$B$1:$B$29,,0)</f>
        <v>Joshua Ryan</v>
      </c>
      <c r="Q9259" s="18" t="str">
        <f>_xlfn.XLOOKUP('Sales table'!$F$1:$F$20001, 'Store Locations'!$A$1:$A$368,'Store Locations'!$E$1:$E$368,,0)</f>
        <v>Colorado</v>
      </c>
      <c r="R9259" s="18" t="str">
        <f>_xlfn.XLOOKUP(worksheet!$E$1:$E$20001,'Sales Team'!$A$1:$A$29,'Sales Team'!$C$1:$C$29,,0)</f>
        <v>Midwest</v>
      </c>
      <c r="S9259" s="44">
        <f>_xlfn.XLOOKUP($F$1:$F$20001,'Store Locations'!$A$1:$A$368,'Store Locations'!$G$1:$G$368,,0)</f>
        <v>39.739150000000002</v>
      </c>
      <c r="T9259" s="51">
        <f>_xlfn.XLOOKUP($F$1:$F$20001,'Store Locations'!$A$1:$A$368,'Store Locations'!$H$1:$H$368,,0)</f>
        <v>-104.9847</v>
      </c>
    </row>
    <row r="9260" spans="1:20" ht="14.25" customHeight="1" x14ac:dyDescent="0.35">
      <c r="A9260" s="14" t="s">
        <v>9265</v>
      </c>
      <c r="B9260" s="13" t="s">
        <v>21048</v>
      </c>
      <c r="C9260" s="14" t="s">
        <v>12</v>
      </c>
      <c r="D9260" s="15" t="s">
        <v>4</v>
      </c>
      <c r="E9260" s="31">
        <v>12</v>
      </c>
      <c r="F9260" s="31">
        <v>303</v>
      </c>
      <c r="G9260" s="31">
        <v>5</v>
      </c>
      <c r="H9260" s="31">
        <v>9</v>
      </c>
      <c r="I9260" s="36">
        <v>257.32475119829178</v>
      </c>
      <c r="J9260" s="36">
        <v>183.80339371306556</v>
      </c>
      <c r="K9260" s="16">
        <f t="shared" si="432"/>
        <v>2315.922760784626</v>
      </c>
      <c r="L9260" s="42">
        <f t="shared" si="433"/>
        <v>1654.2305434175901</v>
      </c>
      <c r="M9260" s="42">
        <f t="shared" si="434"/>
        <v>661.69221736703594</v>
      </c>
      <c r="N9260" s="46" t="str">
        <f>_xlfn.XLOOKUP($G$1:$G$20001,Products!$A$1:$A$48,Products!$C$1:$C$48,,0)</f>
        <v>Furniture</v>
      </c>
      <c r="O9260" s="46" t="str">
        <f>_xlfn.XLOOKUP($G$1:$G$20001,Products!$A$1:$A$48,Products!$B$1:$B$48,,0)</f>
        <v>Bathroom Furniture</v>
      </c>
      <c r="P9260" s="46" t="str">
        <f>_xlfn.XLOOKUP($E$1:$E$20001,'Sales Team'!$A$1:$A$29,'Sales Team'!$B$1:$B$29,,0)</f>
        <v>Carl Nguyen</v>
      </c>
      <c r="Q9260" s="46" t="str">
        <f>_xlfn.XLOOKUP('Sales table'!$F$1:$F$20001, 'Store Locations'!$A$1:$A$368,'Store Locations'!$E$1:$E$368,,0)</f>
        <v>Tennessee</v>
      </c>
      <c r="R9260" s="14" t="str">
        <f>_xlfn.XLOOKUP(worksheet!$E$1:$E$20001,'Sales Team'!$A$1:$A$29,'Sales Team'!$C$1:$C$29,,0)</f>
        <v>Midwest</v>
      </c>
      <c r="S9260" s="44">
        <f>_xlfn.XLOOKUP($F$1:$F$20001,'Store Locations'!$A$1:$A$368,'Store Locations'!$G$1:$G$368,,0)</f>
        <v>35.960639999999998</v>
      </c>
      <c r="T9260" s="51">
        <f>_xlfn.XLOOKUP($F$1:$F$20001,'Store Locations'!$A$1:$A$368,'Store Locations'!$H$1:$H$368,,0)</f>
        <v>-83.920739999999995</v>
      </c>
    </row>
    <row r="9261" spans="1:20" ht="14.25" customHeight="1" x14ac:dyDescent="0.35">
      <c r="A9261" s="18" t="s">
        <v>9266</v>
      </c>
      <c r="B9261" s="17" t="s">
        <v>21012</v>
      </c>
      <c r="C9261" s="18" t="s">
        <v>12</v>
      </c>
      <c r="D9261" s="19" t="s">
        <v>4</v>
      </c>
      <c r="E9261" s="32">
        <v>16</v>
      </c>
      <c r="F9261" s="32">
        <v>19</v>
      </c>
      <c r="G9261" s="32">
        <v>7</v>
      </c>
      <c r="H9261" s="32">
        <v>10</v>
      </c>
      <c r="I9261" s="37">
        <v>504.44578456878662</v>
      </c>
      <c r="J9261" s="37">
        <v>360.3184175491333</v>
      </c>
      <c r="K9261" s="20">
        <f t="shared" si="432"/>
        <v>5044.4578456878662</v>
      </c>
      <c r="L9261" s="42">
        <f t="shared" si="433"/>
        <v>3603.184175491333</v>
      </c>
      <c r="M9261" s="42">
        <f t="shared" si="434"/>
        <v>1441.2736701965332</v>
      </c>
      <c r="N9261" s="18" t="str">
        <f>_xlfn.XLOOKUP($G$1:$G$20001,Products!$A$1:$A$48,Products!$C$1:$C$48,,0)</f>
        <v>Kitchenery</v>
      </c>
      <c r="O9261" s="18" t="str">
        <f>_xlfn.XLOOKUP($G$1:$G$20001,Products!$A$1:$A$48,Products!$B$1:$B$48,,0)</f>
        <v>Dinnerware</v>
      </c>
      <c r="P9261" s="18" t="str">
        <f>_xlfn.XLOOKUP($E$1:$E$20001,'Sales Team'!$A$1:$A$29,'Sales Team'!$B$1:$B$29,,0)</f>
        <v>Anthony Berry</v>
      </c>
      <c r="Q9261" s="18" t="str">
        <f>_xlfn.XLOOKUP('Sales table'!$F$1:$F$20001, 'Store Locations'!$A$1:$A$368,'Store Locations'!$E$1:$E$368,,0)</f>
        <v>California</v>
      </c>
      <c r="R9261" s="18" t="str">
        <f>_xlfn.XLOOKUP(worksheet!$E$1:$E$20001,'Sales Team'!$A$1:$A$29,'Sales Team'!$C$1:$C$29,,0)</f>
        <v>West</v>
      </c>
      <c r="S9261" s="44">
        <f>_xlfn.XLOOKUP($F$1:$F$20001,'Store Locations'!$A$1:$A$368,'Store Locations'!$G$1:$G$368,,0)</f>
        <v>37.871589999999998</v>
      </c>
      <c r="T9261" s="51">
        <f>_xlfn.XLOOKUP($F$1:$F$20001,'Store Locations'!$A$1:$A$368,'Store Locations'!$H$1:$H$368,,0)</f>
        <v>-122.27275</v>
      </c>
    </row>
    <row r="9262" spans="1:20" ht="14.25" customHeight="1" x14ac:dyDescent="0.35">
      <c r="A9262" s="14" t="s">
        <v>9267</v>
      </c>
      <c r="B9262" s="13" t="s">
        <v>21040</v>
      </c>
      <c r="C9262" s="14" t="s">
        <v>8</v>
      </c>
      <c r="D9262" s="15" t="s">
        <v>4</v>
      </c>
      <c r="E9262" s="31">
        <v>13</v>
      </c>
      <c r="F9262" s="31">
        <v>99</v>
      </c>
      <c r="G9262" s="31">
        <v>19</v>
      </c>
      <c r="H9262" s="31">
        <v>8</v>
      </c>
      <c r="I9262" s="36">
        <v>566.90269178152084</v>
      </c>
      <c r="J9262" s="36">
        <v>404.93049412965775</v>
      </c>
      <c r="K9262" s="16">
        <f t="shared" si="432"/>
        <v>4535.2215342521667</v>
      </c>
      <c r="L9262" s="42">
        <f t="shared" si="433"/>
        <v>3239.443953037262</v>
      </c>
      <c r="M9262" s="42">
        <f t="shared" si="434"/>
        <v>1295.7775812149048</v>
      </c>
      <c r="N9262" s="46" t="str">
        <f>_xlfn.XLOOKUP($G$1:$G$20001,Products!$A$1:$A$48,Products!$C$1:$C$48,,0)</f>
        <v>Collections</v>
      </c>
      <c r="O9262" s="46" t="str">
        <f>_xlfn.XLOOKUP($G$1:$G$20001,Products!$A$1:$A$48,Products!$B$1:$B$48,,0)</f>
        <v>Vanities</v>
      </c>
      <c r="P9262" s="46" t="str">
        <f>_xlfn.XLOOKUP($E$1:$E$20001,'Sales Team'!$A$1:$A$29,'Sales Team'!$B$1:$B$29,,0)</f>
        <v>Todd Roberts</v>
      </c>
      <c r="Q9262" s="46" t="str">
        <f>_xlfn.XLOOKUP('Sales table'!$F$1:$F$20001, 'Store Locations'!$A$1:$A$368,'Store Locations'!$E$1:$E$368,,0)</f>
        <v>Colorado</v>
      </c>
      <c r="R9262" s="14" t="str">
        <f>_xlfn.XLOOKUP(worksheet!$E$1:$E$20001,'Sales Team'!$A$1:$A$29,'Sales Team'!$C$1:$C$29,,0)</f>
        <v>West</v>
      </c>
      <c r="S9262" s="44">
        <f>_xlfn.XLOOKUP($F$1:$F$20001,'Store Locations'!$A$1:$A$368,'Store Locations'!$G$1:$G$368,,0)</f>
        <v>39.704709999999999</v>
      </c>
      <c r="T9262" s="51">
        <f>_xlfn.XLOOKUP($F$1:$F$20001,'Store Locations'!$A$1:$A$368,'Store Locations'!$H$1:$H$368,,0)</f>
        <v>-105.08137000000001</v>
      </c>
    </row>
    <row r="9263" spans="1:20" ht="14.25" customHeight="1" x14ac:dyDescent="0.35">
      <c r="A9263" s="18" t="s">
        <v>9268</v>
      </c>
      <c r="B9263" s="17" t="s">
        <v>21061</v>
      </c>
      <c r="C9263" s="18" t="s">
        <v>8</v>
      </c>
      <c r="D9263" s="19" t="s">
        <v>4</v>
      </c>
      <c r="E9263" s="32">
        <v>19</v>
      </c>
      <c r="F9263" s="32">
        <v>322</v>
      </c>
      <c r="G9263" s="32">
        <v>16</v>
      </c>
      <c r="H9263" s="32">
        <v>4</v>
      </c>
      <c r="I9263" s="37">
        <v>441.75944817066193</v>
      </c>
      <c r="J9263" s="37">
        <v>315.54246297904427</v>
      </c>
      <c r="K9263" s="20">
        <f t="shared" si="432"/>
        <v>1767.0377926826477</v>
      </c>
      <c r="L9263" s="42">
        <f t="shared" si="433"/>
        <v>1262.1698519161771</v>
      </c>
      <c r="M9263" s="42">
        <f t="shared" si="434"/>
        <v>504.86794076647061</v>
      </c>
      <c r="N9263" s="18" t="str">
        <f>_xlfn.XLOOKUP($G$1:$G$20001,Products!$A$1:$A$48,Products!$C$1:$C$48,,0)</f>
        <v>Drinkware</v>
      </c>
      <c r="O9263" s="18" t="str">
        <f>_xlfn.XLOOKUP($G$1:$G$20001,Products!$A$1:$A$48,Products!$B$1:$B$48,,0)</f>
        <v>Stemware</v>
      </c>
      <c r="P9263" s="18" t="str">
        <f>_xlfn.XLOOKUP($E$1:$E$20001,'Sales Team'!$A$1:$A$29,'Sales Team'!$B$1:$B$29,,0)</f>
        <v>Nicholas Cunningham</v>
      </c>
      <c r="Q9263" s="18" t="str">
        <f>_xlfn.XLOOKUP('Sales table'!$F$1:$F$20001, 'Store Locations'!$A$1:$A$368,'Store Locations'!$E$1:$E$368,,0)</f>
        <v>Texas</v>
      </c>
      <c r="R9263" s="18" t="str">
        <f>_xlfn.XLOOKUP(worksheet!$E$1:$E$20001,'Sales Team'!$A$1:$A$29,'Sales Team'!$C$1:$C$29,,0)</f>
        <v>South</v>
      </c>
      <c r="S9263" s="44">
        <f>_xlfn.XLOOKUP($F$1:$F$20001,'Store Locations'!$A$1:$A$368,'Store Locations'!$G$1:$G$368,,0)</f>
        <v>32.686950000000003</v>
      </c>
      <c r="T9263" s="51">
        <f>_xlfn.XLOOKUP($F$1:$F$20001,'Store Locations'!$A$1:$A$368,'Store Locations'!$H$1:$H$368,,0)</f>
        <v>-97.021100000000004</v>
      </c>
    </row>
    <row r="9264" spans="1:20" ht="14.25" customHeight="1" x14ac:dyDescent="0.35">
      <c r="A9264" s="14" t="s">
        <v>9269</v>
      </c>
      <c r="B9264" s="13" t="s">
        <v>21057</v>
      </c>
      <c r="C9264" s="14" t="s">
        <v>6</v>
      </c>
      <c r="D9264" s="15" t="s">
        <v>4</v>
      </c>
      <c r="E9264" s="31">
        <v>18</v>
      </c>
      <c r="F9264" s="31">
        <v>171</v>
      </c>
      <c r="G9264" s="31">
        <v>32</v>
      </c>
      <c r="H9264" s="31">
        <v>5</v>
      </c>
      <c r="I9264" s="36">
        <v>223.44424492120743</v>
      </c>
      <c r="J9264" s="36">
        <v>159.60303208657675</v>
      </c>
      <c r="K9264" s="16">
        <f t="shared" si="432"/>
        <v>1117.2212246060371</v>
      </c>
      <c r="L9264" s="42">
        <f t="shared" si="433"/>
        <v>798.0151604328837</v>
      </c>
      <c r="M9264" s="42">
        <f t="shared" si="434"/>
        <v>319.20606417315344</v>
      </c>
      <c r="N9264" s="46" t="str">
        <f>_xlfn.XLOOKUP($G$1:$G$20001,Products!$A$1:$A$48,Products!$C$1:$C$48,,0)</f>
        <v>Decoratives</v>
      </c>
      <c r="O9264" s="46" t="str">
        <f>_xlfn.XLOOKUP($G$1:$G$20001,Products!$A$1:$A$48,Products!$B$1:$B$48,,0)</f>
        <v>Vases</v>
      </c>
      <c r="P9264" s="46" t="str">
        <f>_xlfn.XLOOKUP($E$1:$E$20001,'Sales Team'!$A$1:$A$29,'Sales Team'!$B$1:$B$29,,0)</f>
        <v>Shawn Wallace</v>
      </c>
      <c r="Q9264" s="46" t="str">
        <f>_xlfn.XLOOKUP('Sales table'!$F$1:$F$20001, 'Store Locations'!$A$1:$A$368,'Store Locations'!$E$1:$E$368,,0)</f>
        <v>Illinois</v>
      </c>
      <c r="R9264" s="14" t="str">
        <f>_xlfn.XLOOKUP(worksheet!$E$1:$E$20001,'Sales Team'!$A$1:$A$29,'Sales Team'!$C$1:$C$29,,0)</f>
        <v>South</v>
      </c>
      <c r="S9264" s="44">
        <f>_xlfn.XLOOKUP($F$1:$F$20001,'Store Locations'!$A$1:$A$368,'Store Locations'!$G$1:$G$368,,0)</f>
        <v>40.744950000000003</v>
      </c>
      <c r="T9264" s="51">
        <f>_xlfn.XLOOKUP($F$1:$F$20001,'Store Locations'!$A$1:$A$368,'Store Locations'!$H$1:$H$368,,0)</f>
        <v>-89.609639999999999</v>
      </c>
    </row>
    <row r="9265" spans="1:20" ht="14.25" customHeight="1" x14ac:dyDescent="0.35">
      <c r="A9265" s="18" t="s">
        <v>9270</v>
      </c>
      <c r="B9265" s="17" t="s">
        <v>21083</v>
      </c>
      <c r="C9265" s="18" t="s">
        <v>3</v>
      </c>
      <c r="D9265" s="19" t="s">
        <v>4</v>
      </c>
      <c r="E9265" s="32">
        <v>3</v>
      </c>
      <c r="F9265" s="32">
        <v>326</v>
      </c>
      <c r="G9265" s="32">
        <v>33</v>
      </c>
      <c r="H9265" s="32">
        <v>1</v>
      </c>
      <c r="I9265" s="37">
        <v>373.81215691566467</v>
      </c>
      <c r="J9265" s="37">
        <v>267.00868351118908</v>
      </c>
      <c r="K9265" s="20">
        <f t="shared" si="432"/>
        <v>373.81215691566467</v>
      </c>
      <c r="L9265" s="42">
        <f t="shared" si="433"/>
        <v>267.00868351118908</v>
      </c>
      <c r="M9265" s="42">
        <f t="shared" si="434"/>
        <v>106.8034734044756</v>
      </c>
      <c r="N9265" s="18" t="str">
        <f>_xlfn.XLOOKUP($G$1:$G$20001,Products!$A$1:$A$48,Products!$C$1:$C$48,,0)</f>
        <v>Decoratives</v>
      </c>
      <c r="O9265" s="18" t="str">
        <f>_xlfn.XLOOKUP($G$1:$G$20001,Products!$A$1:$A$48,Products!$B$1:$B$48,,0)</f>
        <v>Outdoor Decor</v>
      </c>
      <c r="P9265" s="18" t="str">
        <f>_xlfn.XLOOKUP($E$1:$E$20001,'Sales Team'!$A$1:$A$29,'Sales Team'!$B$1:$B$29,,0)</f>
        <v>Jerry Green</v>
      </c>
      <c r="Q9265" s="18" t="str">
        <f>_xlfn.XLOOKUP('Sales table'!$F$1:$F$20001, 'Store Locations'!$A$1:$A$368,'Store Locations'!$E$1:$E$368,,0)</f>
        <v>Texas</v>
      </c>
      <c r="R9265" s="18" t="str">
        <f>_xlfn.XLOOKUP(worksheet!$E$1:$E$20001,'Sales Team'!$A$1:$A$29,'Sales Team'!$C$1:$C$29,,0)</f>
        <v>West</v>
      </c>
      <c r="S9265" s="44">
        <f>_xlfn.XLOOKUP($F$1:$F$20001,'Store Locations'!$A$1:$A$368,'Store Locations'!$G$1:$G$368,,0)</f>
        <v>27.506409999999999</v>
      </c>
      <c r="T9265" s="51">
        <f>_xlfn.XLOOKUP($F$1:$F$20001,'Store Locations'!$A$1:$A$368,'Store Locations'!$H$1:$H$368,,0)</f>
        <v>-99.507540000000006</v>
      </c>
    </row>
    <row r="9266" spans="1:20" ht="14.25" customHeight="1" x14ac:dyDescent="0.35">
      <c r="A9266" s="14" t="s">
        <v>9271</v>
      </c>
      <c r="B9266" s="13" t="s">
        <v>21135</v>
      </c>
      <c r="C9266" s="14" t="s">
        <v>12</v>
      </c>
      <c r="D9266" s="15" t="s">
        <v>4</v>
      </c>
      <c r="E9266" s="31">
        <v>17</v>
      </c>
      <c r="F9266" s="31">
        <v>275</v>
      </c>
      <c r="G9266" s="31">
        <v>8</v>
      </c>
      <c r="H9266" s="31">
        <v>3</v>
      </c>
      <c r="I9266" s="36">
        <v>277.87901419401169</v>
      </c>
      <c r="J9266" s="36">
        <v>198.48501013857978</v>
      </c>
      <c r="K9266" s="16">
        <f t="shared" si="432"/>
        <v>833.63704258203506</v>
      </c>
      <c r="L9266" s="42">
        <f t="shared" si="433"/>
        <v>595.45503041573932</v>
      </c>
      <c r="M9266" s="42">
        <f t="shared" si="434"/>
        <v>238.18201216629575</v>
      </c>
      <c r="N9266" s="46" t="str">
        <f>_xlfn.XLOOKUP($G$1:$G$20001,Products!$A$1:$A$48,Products!$C$1:$C$48,,0)</f>
        <v>Drinkware</v>
      </c>
      <c r="O9266" s="46" t="str">
        <f>_xlfn.XLOOKUP($G$1:$G$20001,Products!$A$1:$A$48,Products!$B$1:$B$48,,0)</f>
        <v>Cocktail Glasses</v>
      </c>
      <c r="P9266" s="46" t="str">
        <f>_xlfn.XLOOKUP($E$1:$E$20001,'Sales Team'!$A$1:$A$29,'Sales Team'!$B$1:$B$29,,0)</f>
        <v>Frank Brown</v>
      </c>
      <c r="Q9266" s="46" t="str">
        <f>_xlfn.XLOOKUP('Sales table'!$F$1:$F$20001, 'Store Locations'!$A$1:$A$368,'Store Locations'!$E$1:$E$368,,0)</f>
        <v>New York</v>
      </c>
      <c r="R9266" s="14" t="str">
        <f>_xlfn.XLOOKUP(worksheet!$E$1:$E$20001,'Sales Team'!$A$1:$A$29,'Sales Team'!$C$1:$C$29,,0)</f>
        <v>Northeast</v>
      </c>
      <c r="S9266" s="44">
        <f>_xlfn.XLOOKUP($F$1:$F$20001,'Store Locations'!$A$1:$A$368,'Store Locations'!$G$1:$G$368,,0)</f>
        <v>43.048119999999997</v>
      </c>
      <c r="T9266" s="51">
        <f>_xlfn.XLOOKUP($F$1:$F$20001,'Store Locations'!$A$1:$A$368,'Store Locations'!$H$1:$H$368,,0)</f>
        <v>-76.147419999999997</v>
      </c>
    </row>
    <row r="9267" spans="1:20" ht="14.25" customHeight="1" x14ac:dyDescent="0.35">
      <c r="A9267" s="18" t="s">
        <v>9272</v>
      </c>
      <c r="B9267" s="17" t="s">
        <v>21135</v>
      </c>
      <c r="C9267" s="18" t="s">
        <v>6</v>
      </c>
      <c r="D9267" s="19" t="s">
        <v>4</v>
      </c>
      <c r="E9267" s="32">
        <v>20</v>
      </c>
      <c r="F9267" s="32">
        <v>269</v>
      </c>
      <c r="G9267" s="32">
        <v>6</v>
      </c>
      <c r="H9267" s="32">
        <v>8</v>
      </c>
      <c r="I9267" s="37">
        <v>470.85416257381439</v>
      </c>
      <c r="J9267" s="37">
        <v>336.32440183843886</v>
      </c>
      <c r="K9267" s="20">
        <f t="shared" si="432"/>
        <v>3766.8333005905151</v>
      </c>
      <c r="L9267" s="42">
        <f t="shared" si="433"/>
        <v>2690.5952147075109</v>
      </c>
      <c r="M9267" s="42">
        <f t="shared" si="434"/>
        <v>1076.2380858830043</v>
      </c>
      <c r="N9267" s="18" t="str">
        <f>_xlfn.XLOOKUP($G$1:$G$20001,Products!$A$1:$A$48,Products!$C$1:$C$48,,0)</f>
        <v>Electronics</v>
      </c>
      <c r="O9267" s="18" t="str">
        <f>_xlfn.XLOOKUP($G$1:$G$20001,Products!$A$1:$A$48,Products!$B$1:$B$48,,0)</f>
        <v>Computers</v>
      </c>
      <c r="P9267" s="18" t="str">
        <f>_xlfn.XLOOKUP($E$1:$E$20001,'Sales Team'!$A$1:$A$29,'Sales Team'!$B$1:$B$29,,0)</f>
        <v>Joshua Kenedy</v>
      </c>
      <c r="Q9267" s="18" t="str">
        <f>_xlfn.XLOOKUP('Sales table'!$F$1:$F$20001, 'Store Locations'!$A$1:$A$368,'Store Locations'!$E$1:$E$368,,0)</f>
        <v>New York</v>
      </c>
      <c r="R9267" s="18" t="str">
        <f>_xlfn.XLOOKUP(worksheet!$E$1:$E$20001,'Sales Team'!$A$1:$A$29,'Sales Team'!$C$1:$C$29,,0)</f>
        <v>West</v>
      </c>
      <c r="S9267" s="44">
        <f>_xlfn.XLOOKUP($F$1:$F$20001,'Store Locations'!$A$1:$A$368,'Store Locations'!$G$1:$G$368,,0)</f>
        <v>40.800490000000003</v>
      </c>
      <c r="T9267" s="51">
        <f>_xlfn.XLOOKUP($F$1:$F$20001,'Store Locations'!$A$1:$A$368,'Store Locations'!$H$1:$H$368,,0)</f>
        <v>-73.510559999999998</v>
      </c>
    </row>
    <row r="9268" spans="1:20" ht="14.25" customHeight="1" x14ac:dyDescent="0.35">
      <c r="A9268" s="14" t="s">
        <v>9273</v>
      </c>
      <c r="B9268" s="13" t="s">
        <v>21031</v>
      </c>
      <c r="C9268" s="14" t="s">
        <v>6</v>
      </c>
      <c r="D9268" s="15" t="s">
        <v>4</v>
      </c>
      <c r="E9268" s="31">
        <v>8</v>
      </c>
      <c r="F9268" s="31">
        <v>96</v>
      </c>
      <c r="G9268" s="31">
        <v>13</v>
      </c>
      <c r="H9268" s="31">
        <v>10</v>
      </c>
      <c r="I9268" s="36">
        <v>270.33905678987503</v>
      </c>
      <c r="J9268" s="36">
        <v>193.09932627848218</v>
      </c>
      <c r="K9268" s="16">
        <f t="shared" si="432"/>
        <v>2703.3905678987503</v>
      </c>
      <c r="L9268" s="42">
        <f t="shared" si="433"/>
        <v>1930.9932627848218</v>
      </c>
      <c r="M9268" s="42">
        <f t="shared" si="434"/>
        <v>772.3973051139285</v>
      </c>
      <c r="N9268" s="46" t="str">
        <f>_xlfn.XLOOKUP($G$1:$G$20001,Products!$A$1:$A$48,Products!$C$1:$C$48,,0)</f>
        <v>Kitchenery</v>
      </c>
      <c r="O9268" s="46" t="str">
        <f>_xlfn.XLOOKUP($G$1:$G$20001,Products!$A$1:$A$48,Products!$B$1:$B$48,,0)</f>
        <v>Bakeware</v>
      </c>
      <c r="P9268" s="46" t="str">
        <f>_xlfn.XLOOKUP($E$1:$E$20001,'Sales Team'!$A$1:$A$29,'Sales Team'!$B$1:$B$29,,0)</f>
        <v>George Lewis</v>
      </c>
      <c r="Q9268" s="46" t="str">
        <f>_xlfn.XLOOKUP('Sales table'!$F$1:$F$20001, 'Store Locations'!$A$1:$A$368,'Store Locations'!$E$1:$E$368,,0)</f>
        <v>Colorado</v>
      </c>
      <c r="R9268" s="14" t="str">
        <f>_xlfn.XLOOKUP(worksheet!$E$1:$E$20001,'Sales Team'!$A$1:$A$29,'Sales Team'!$C$1:$C$29,,0)</f>
        <v>West</v>
      </c>
      <c r="S9268" s="44">
        <f>_xlfn.XLOOKUP($F$1:$F$20001,'Store Locations'!$A$1:$A$368,'Store Locations'!$G$1:$G$368,,0)</f>
        <v>40.585259999999998</v>
      </c>
      <c r="T9268" s="51">
        <f>_xlfn.XLOOKUP($F$1:$F$20001,'Store Locations'!$A$1:$A$368,'Store Locations'!$H$1:$H$368,,0)</f>
        <v>-105.08441999999999</v>
      </c>
    </row>
    <row r="9269" spans="1:20" ht="14.25" customHeight="1" x14ac:dyDescent="0.35">
      <c r="A9269" s="18" t="s">
        <v>9274</v>
      </c>
      <c r="B9269" s="17" t="s">
        <v>21046</v>
      </c>
      <c r="C9269" s="18" t="s">
        <v>8</v>
      </c>
      <c r="D9269" s="19" t="s">
        <v>4</v>
      </c>
      <c r="E9269" s="32">
        <v>11</v>
      </c>
      <c r="F9269" s="32">
        <v>245</v>
      </c>
      <c r="G9269" s="32">
        <v>5</v>
      </c>
      <c r="H9269" s="32">
        <v>7</v>
      </c>
      <c r="I9269" s="37">
        <v>456.84085607528687</v>
      </c>
      <c r="J9269" s="37">
        <v>326.31489719663352</v>
      </c>
      <c r="K9269" s="20">
        <f t="shared" si="432"/>
        <v>3197.8859925270081</v>
      </c>
      <c r="L9269" s="42">
        <f t="shared" si="433"/>
        <v>2284.2042803764348</v>
      </c>
      <c r="M9269" s="42">
        <f t="shared" si="434"/>
        <v>913.68171215057328</v>
      </c>
      <c r="N9269" s="18" t="str">
        <f>_xlfn.XLOOKUP($G$1:$G$20001,Products!$A$1:$A$48,Products!$C$1:$C$48,,0)</f>
        <v>Furniture</v>
      </c>
      <c r="O9269" s="18" t="str">
        <f>_xlfn.XLOOKUP($G$1:$G$20001,Products!$A$1:$A$48,Products!$B$1:$B$48,,0)</f>
        <v>Bathroom Furniture</v>
      </c>
      <c r="P9269" s="18" t="str">
        <f>_xlfn.XLOOKUP($E$1:$E$20001,'Sales Team'!$A$1:$A$29,'Sales Team'!$B$1:$B$29,,0)</f>
        <v>Joshua Little</v>
      </c>
      <c r="Q9269" s="18" t="str">
        <f>_xlfn.XLOOKUP('Sales table'!$F$1:$F$20001, 'Store Locations'!$A$1:$A$368,'Store Locations'!$E$1:$E$368,,0)</f>
        <v>New Jersey</v>
      </c>
      <c r="R9269" s="18" t="str">
        <f>_xlfn.XLOOKUP(worksheet!$E$1:$E$20001,'Sales Team'!$A$1:$A$29,'Sales Team'!$C$1:$C$29,,0)</f>
        <v>South</v>
      </c>
      <c r="S9269" s="44">
        <f>_xlfn.XLOOKUP($F$1:$F$20001,'Store Locations'!$A$1:$A$368,'Store Locations'!$G$1:$G$368,,0)</f>
        <v>40.735660000000003</v>
      </c>
      <c r="T9269" s="51">
        <f>_xlfn.XLOOKUP($F$1:$F$20001,'Store Locations'!$A$1:$A$368,'Store Locations'!$H$1:$H$368,,0)</f>
        <v>-74.172370000000001</v>
      </c>
    </row>
    <row r="9270" spans="1:20" ht="14.25" customHeight="1" x14ac:dyDescent="0.35">
      <c r="A9270" s="14" t="s">
        <v>9275</v>
      </c>
      <c r="B9270" s="13" t="s">
        <v>21087</v>
      </c>
      <c r="C9270" s="14" t="s">
        <v>8</v>
      </c>
      <c r="D9270" s="15" t="s">
        <v>4</v>
      </c>
      <c r="E9270" s="31">
        <v>14</v>
      </c>
      <c r="F9270" s="31">
        <v>59</v>
      </c>
      <c r="G9270" s="31">
        <v>29</v>
      </c>
      <c r="H9270" s="31">
        <v>8</v>
      </c>
      <c r="I9270" s="36">
        <v>484.90351241827011</v>
      </c>
      <c r="J9270" s="36">
        <v>346.3596517273358</v>
      </c>
      <c r="K9270" s="16">
        <f t="shared" si="432"/>
        <v>3879.2280993461609</v>
      </c>
      <c r="L9270" s="42">
        <f t="shared" si="433"/>
        <v>2770.8772138186864</v>
      </c>
      <c r="M9270" s="42">
        <f t="shared" si="434"/>
        <v>1108.3508855274745</v>
      </c>
      <c r="N9270" s="46" t="str">
        <f>_xlfn.XLOOKUP($G$1:$G$20001,Products!$A$1:$A$48,Products!$C$1:$C$48,,0)</f>
        <v>Collections</v>
      </c>
      <c r="O9270" s="46" t="str">
        <f>_xlfn.XLOOKUP($G$1:$G$20001,Products!$A$1:$A$48,Products!$B$1:$B$48,,0)</f>
        <v>Pendants</v>
      </c>
      <c r="P9270" s="46" t="str">
        <f>_xlfn.XLOOKUP($E$1:$E$20001,'Sales Team'!$A$1:$A$29,'Sales Team'!$B$1:$B$29,,0)</f>
        <v>Paul Holmes</v>
      </c>
      <c r="Q9270" s="46" t="str">
        <f>_xlfn.XLOOKUP('Sales table'!$F$1:$F$20001, 'Store Locations'!$A$1:$A$368,'Store Locations'!$E$1:$E$368,,0)</f>
        <v>California</v>
      </c>
      <c r="R9270" s="14" t="str">
        <f>_xlfn.XLOOKUP(worksheet!$E$1:$E$20001,'Sales Team'!$A$1:$A$29,'Sales Team'!$C$1:$C$29,,0)</f>
        <v>Midwest</v>
      </c>
      <c r="S9270" s="44">
        <f>_xlfn.XLOOKUP($F$1:$F$20001,'Store Locations'!$A$1:$A$368,'Store Locations'!$G$1:$G$368,,0)</f>
        <v>34.147779999999997</v>
      </c>
      <c r="T9270" s="51">
        <f>_xlfn.XLOOKUP($F$1:$F$20001,'Store Locations'!$A$1:$A$368,'Store Locations'!$H$1:$H$368,,0)</f>
        <v>-118.14452</v>
      </c>
    </row>
    <row r="9271" spans="1:20" ht="14.25" customHeight="1" x14ac:dyDescent="0.35">
      <c r="A9271" s="18" t="s">
        <v>9276</v>
      </c>
      <c r="B9271" s="17" t="s">
        <v>21086</v>
      </c>
      <c r="C9271" s="18" t="s">
        <v>12</v>
      </c>
      <c r="D9271" s="19" t="s">
        <v>4</v>
      </c>
      <c r="E9271" s="32">
        <v>20</v>
      </c>
      <c r="F9271" s="32">
        <v>177</v>
      </c>
      <c r="G9271" s="32">
        <v>3</v>
      </c>
      <c r="H9271" s="32">
        <v>8</v>
      </c>
      <c r="I9271" s="37">
        <v>610.69888079166412</v>
      </c>
      <c r="J9271" s="37">
        <v>436.2134862797601</v>
      </c>
      <c r="K9271" s="20">
        <f t="shared" si="432"/>
        <v>4885.591046333313</v>
      </c>
      <c r="L9271" s="42">
        <f t="shared" si="433"/>
        <v>3489.7078902380808</v>
      </c>
      <c r="M9271" s="42">
        <f t="shared" si="434"/>
        <v>1395.8831560952322</v>
      </c>
      <c r="N9271" s="18" t="str">
        <f>_xlfn.XLOOKUP($G$1:$G$20001,Products!$A$1:$A$48,Products!$C$1:$C$48,,0)</f>
        <v>Lighting</v>
      </c>
      <c r="O9271" s="18" t="str">
        <f>_xlfn.XLOOKUP($G$1:$G$20001,Products!$A$1:$A$48,Products!$B$1:$B$48,,0)</f>
        <v>Table Lamps</v>
      </c>
      <c r="P9271" s="18" t="str">
        <f>_xlfn.XLOOKUP($E$1:$E$20001,'Sales Team'!$A$1:$A$29,'Sales Team'!$B$1:$B$29,,0)</f>
        <v>Joshua Kenedy</v>
      </c>
      <c r="Q9271" s="18" t="str">
        <f>_xlfn.XLOOKUP('Sales table'!$F$1:$F$20001, 'Store Locations'!$A$1:$A$368,'Store Locations'!$E$1:$E$368,,0)</f>
        <v>Illinois</v>
      </c>
      <c r="R9271" s="18" t="str">
        <f>_xlfn.XLOOKUP(worksheet!$E$1:$E$20001,'Sales Team'!$A$1:$A$29,'Sales Team'!$C$1:$C$29,,0)</f>
        <v>West</v>
      </c>
      <c r="S9271" s="44">
        <f>_xlfn.XLOOKUP($F$1:$F$20001,'Store Locations'!$A$1:$A$368,'Store Locations'!$G$1:$G$368,,0)</f>
        <v>41.60127</v>
      </c>
      <c r="T9271" s="51">
        <f>_xlfn.XLOOKUP($F$1:$F$20001,'Store Locations'!$A$1:$A$368,'Store Locations'!$H$1:$H$368,,0)</f>
        <v>-87.600319999999996</v>
      </c>
    </row>
    <row r="9272" spans="1:20" ht="14.25" customHeight="1" x14ac:dyDescent="0.35">
      <c r="A9272" s="14" t="s">
        <v>9277</v>
      </c>
      <c r="B9272" s="13" t="s">
        <v>21068</v>
      </c>
      <c r="C9272" s="14" t="s">
        <v>8</v>
      </c>
      <c r="D9272" s="15" t="s">
        <v>4</v>
      </c>
      <c r="E9272" s="31">
        <v>11</v>
      </c>
      <c r="F9272" s="31">
        <v>112</v>
      </c>
      <c r="G9272" s="31">
        <v>44</v>
      </c>
      <c r="H9272" s="31">
        <v>4</v>
      </c>
      <c r="I9272" s="36">
        <v>198.30026346445084</v>
      </c>
      <c r="J9272" s="36">
        <v>141.64304533175061</v>
      </c>
      <c r="K9272" s="16">
        <f t="shared" si="432"/>
        <v>793.20105385780334</v>
      </c>
      <c r="L9272" s="42">
        <f t="shared" si="433"/>
        <v>566.57218132700245</v>
      </c>
      <c r="M9272" s="42">
        <f t="shared" si="434"/>
        <v>226.62887253080089</v>
      </c>
      <c r="N9272" s="46" t="str">
        <f>_xlfn.XLOOKUP($G$1:$G$20001,Products!$A$1:$A$48,Products!$C$1:$C$48,,0)</f>
        <v>Beddings</v>
      </c>
      <c r="O9272" s="46" t="str">
        <f>_xlfn.XLOOKUP($G$1:$G$20001,Products!$A$1:$A$48,Products!$B$1:$B$48,,0)</f>
        <v>Pillows</v>
      </c>
      <c r="P9272" s="46" t="str">
        <f>_xlfn.XLOOKUP($E$1:$E$20001,'Sales Team'!$A$1:$A$29,'Sales Team'!$B$1:$B$29,,0)</f>
        <v>Joshua Little</v>
      </c>
      <c r="Q9272" s="46" t="str">
        <f>_xlfn.XLOOKUP('Sales table'!$F$1:$F$20001, 'Store Locations'!$A$1:$A$368,'Store Locations'!$E$1:$E$368,,0)</f>
        <v>Connecticut</v>
      </c>
      <c r="R9272" s="14" t="str">
        <f>_xlfn.XLOOKUP(worksheet!$E$1:$E$20001,'Sales Team'!$A$1:$A$29,'Sales Team'!$C$1:$C$29,,0)</f>
        <v>South</v>
      </c>
      <c r="S9272" s="44">
        <f>_xlfn.XLOOKUP($F$1:$F$20001,'Store Locations'!$A$1:$A$368,'Store Locations'!$G$1:$G$368,,0)</f>
        <v>41.558500000000002</v>
      </c>
      <c r="T9272" s="51">
        <f>_xlfn.XLOOKUP($F$1:$F$20001,'Store Locations'!$A$1:$A$368,'Store Locations'!$H$1:$H$368,,0)</f>
        <v>-73.036680000000004</v>
      </c>
    </row>
    <row r="9273" spans="1:20" ht="14.25" customHeight="1" x14ac:dyDescent="0.35">
      <c r="A9273" s="18" t="s">
        <v>9278</v>
      </c>
      <c r="B9273" s="17" t="s">
        <v>21110</v>
      </c>
      <c r="C9273" s="18" t="s">
        <v>8</v>
      </c>
      <c r="D9273" s="19" t="s">
        <v>4</v>
      </c>
      <c r="E9273" s="32">
        <v>24</v>
      </c>
      <c r="F9273" s="32">
        <v>340</v>
      </c>
      <c r="G9273" s="32">
        <v>3</v>
      </c>
      <c r="H9273" s="32">
        <v>9</v>
      </c>
      <c r="I9273" s="37">
        <v>256.72115206718445</v>
      </c>
      <c r="J9273" s="37">
        <v>183.37225147656034</v>
      </c>
      <c r="K9273" s="20">
        <f t="shared" si="432"/>
        <v>2310.49036860466</v>
      </c>
      <c r="L9273" s="42">
        <f t="shared" si="433"/>
        <v>1650.3502632890431</v>
      </c>
      <c r="M9273" s="42">
        <f t="shared" si="434"/>
        <v>660.14010531561689</v>
      </c>
      <c r="N9273" s="18" t="str">
        <f>_xlfn.XLOOKUP($G$1:$G$20001,Products!$A$1:$A$48,Products!$C$1:$C$48,,0)</f>
        <v>Lighting</v>
      </c>
      <c r="O9273" s="18" t="str">
        <f>_xlfn.XLOOKUP($G$1:$G$20001,Products!$A$1:$A$48,Products!$B$1:$B$48,,0)</f>
        <v>Table Lamps</v>
      </c>
      <c r="P9273" s="18" t="str">
        <f>_xlfn.XLOOKUP($E$1:$E$20001,'Sales Team'!$A$1:$A$29,'Sales Team'!$B$1:$B$29,,0)</f>
        <v>Roy Rice</v>
      </c>
      <c r="Q9273" s="18" t="str">
        <f>_xlfn.XLOOKUP('Sales table'!$F$1:$F$20001, 'Store Locations'!$A$1:$A$368,'Store Locations'!$E$1:$E$368,,0)</f>
        <v>Texas</v>
      </c>
      <c r="R9273" s="18" t="str">
        <f>_xlfn.XLOOKUP(worksheet!$E$1:$E$20001,'Sales Team'!$A$1:$A$29,'Sales Team'!$C$1:$C$29,,0)</f>
        <v>Midwest</v>
      </c>
      <c r="S9273" s="44">
        <f>_xlfn.XLOOKUP($F$1:$F$20001,'Store Locations'!$A$1:$A$368,'Store Locations'!$G$1:$G$368,,0)</f>
        <v>29.4724</v>
      </c>
      <c r="T9273" s="51">
        <f>_xlfn.XLOOKUP($F$1:$F$20001,'Store Locations'!$A$1:$A$368,'Store Locations'!$H$1:$H$368,,0)</f>
        <v>-98.525139999999993</v>
      </c>
    </row>
    <row r="9274" spans="1:20" ht="14.25" customHeight="1" x14ac:dyDescent="0.35">
      <c r="A9274" s="14" t="s">
        <v>9279</v>
      </c>
      <c r="B9274" s="13" t="s">
        <v>21102</v>
      </c>
      <c r="C9274" s="14" t="s">
        <v>6</v>
      </c>
      <c r="D9274" s="15" t="s">
        <v>4</v>
      </c>
      <c r="E9274" s="31">
        <v>17</v>
      </c>
      <c r="F9274" s="31">
        <v>174</v>
      </c>
      <c r="G9274" s="31">
        <v>10</v>
      </c>
      <c r="H9274" s="31">
        <v>3</v>
      </c>
      <c r="I9274" s="36">
        <v>455.22087639570236</v>
      </c>
      <c r="J9274" s="36">
        <v>325.15776885407314</v>
      </c>
      <c r="K9274" s="16">
        <f t="shared" si="432"/>
        <v>1365.6626291871071</v>
      </c>
      <c r="L9274" s="42">
        <f t="shared" si="433"/>
        <v>975.47330656221948</v>
      </c>
      <c r="M9274" s="42">
        <f t="shared" si="434"/>
        <v>390.18932262488761</v>
      </c>
      <c r="N9274" s="46" t="str">
        <f>_xlfn.XLOOKUP($G$1:$G$20001,Products!$A$1:$A$48,Products!$C$1:$C$48,,0)</f>
        <v>Beddings</v>
      </c>
      <c r="O9274" s="46" t="str">
        <f>_xlfn.XLOOKUP($G$1:$G$20001,Products!$A$1:$A$48,Products!$B$1:$B$48,,0)</f>
        <v>Blankets</v>
      </c>
      <c r="P9274" s="46" t="str">
        <f>_xlfn.XLOOKUP($E$1:$E$20001,'Sales Team'!$A$1:$A$29,'Sales Team'!$B$1:$B$29,,0)</f>
        <v>Frank Brown</v>
      </c>
      <c r="Q9274" s="46" t="str">
        <f>_xlfn.XLOOKUP('Sales table'!$F$1:$F$20001, 'Store Locations'!$A$1:$A$368,'Store Locations'!$E$1:$E$368,,0)</f>
        <v>Illinois</v>
      </c>
      <c r="R9274" s="14" t="str">
        <f>_xlfn.XLOOKUP(worksheet!$E$1:$E$20001,'Sales Team'!$A$1:$A$29,'Sales Team'!$C$1:$C$29,,0)</f>
        <v>Northeast</v>
      </c>
      <c r="S9274" s="44">
        <f>_xlfn.XLOOKUP($F$1:$F$20001,'Store Locations'!$A$1:$A$368,'Store Locations'!$G$1:$G$368,,0)</f>
        <v>42.24868</v>
      </c>
      <c r="T9274" s="51">
        <f>_xlfn.XLOOKUP($F$1:$F$20001,'Store Locations'!$A$1:$A$368,'Store Locations'!$H$1:$H$368,,0)</f>
        <v>-89.074520000000007</v>
      </c>
    </row>
    <row r="9275" spans="1:20" ht="14.25" customHeight="1" x14ac:dyDescent="0.35">
      <c r="A9275" s="18" t="s">
        <v>9280</v>
      </c>
      <c r="B9275" s="17" t="s">
        <v>21075</v>
      </c>
      <c r="C9275" s="18" t="s">
        <v>12</v>
      </c>
      <c r="D9275" s="19" t="s">
        <v>4</v>
      </c>
      <c r="E9275" s="32">
        <v>18</v>
      </c>
      <c r="F9275" s="32">
        <v>196</v>
      </c>
      <c r="G9275" s="32">
        <v>47</v>
      </c>
      <c r="H9275" s="32">
        <v>9</v>
      </c>
      <c r="I9275" s="37">
        <v>210.12203299999237</v>
      </c>
      <c r="J9275" s="37">
        <v>150.08716642856598</v>
      </c>
      <c r="K9275" s="20">
        <f t="shared" si="432"/>
        <v>1891.0982969999313</v>
      </c>
      <c r="L9275" s="42">
        <f t="shared" si="433"/>
        <v>1350.7844978570938</v>
      </c>
      <c r="M9275" s="42">
        <f t="shared" si="434"/>
        <v>540.31379914283752</v>
      </c>
      <c r="N9275" s="18" t="str">
        <f>_xlfn.XLOOKUP($G$1:$G$20001,Products!$A$1:$A$48,Products!$C$1:$C$48,,0)</f>
        <v>Electronics</v>
      </c>
      <c r="O9275" s="18" t="str">
        <f>_xlfn.XLOOKUP($G$1:$G$20001,Products!$A$1:$A$48,Products!$B$1:$B$48,,0)</f>
        <v>Audio</v>
      </c>
      <c r="P9275" s="18" t="str">
        <f>_xlfn.XLOOKUP($E$1:$E$20001,'Sales Team'!$A$1:$A$29,'Sales Team'!$B$1:$B$29,,0)</f>
        <v>Shawn Wallace</v>
      </c>
      <c r="Q9275" s="18" t="str">
        <f>_xlfn.XLOOKUP('Sales table'!$F$1:$F$20001, 'Store Locations'!$A$1:$A$368,'Store Locations'!$E$1:$E$368,,0)</f>
        <v>Kansas</v>
      </c>
      <c r="R9275" s="18" t="str">
        <f>_xlfn.XLOOKUP(worksheet!$E$1:$E$20001,'Sales Team'!$A$1:$A$29,'Sales Team'!$C$1:$C$29,,0)</f>
        <v>South</v>
      </c>
      <c r="S9275" s="44">
        <f>_xlfn.XLOOKUP($F$1:$F$20001,'Store Locations'!$A$1:$A$368,'Store Locations'!$G$1:$G$368,,0)</f>
        <v>38.982230000000001</v>
      </c>
      <c r="T9275" s="51">
        <f>_xlfn.XLOOKUP($F$1:$F$20001,'Store Locations'!$A$1:$A$368,'Store Locations'!$H$1:$H$368,,0)</f>
        <v>-94.670789999999997</v>
      </c>
    </row>
    <row r="9276" spans="1:20" ht="14.25" customHeight="1" x14ac:dyDescent="0.35">
      <c r="A9276" s="14" t="s">
        <v>9281</v>
      </c>
      <c r="B9276" s="13" t="s">
        <v>21126</v>
      </c>
      <c r="C9276" s="14" t="s">
        <v>12</v>
      </c>
      <c r="D9276" s="15" t="s">
        <v>4</v>
      </c>
      <c r="E9276" s="31">
        <v>8</v>
      </c>
      <c r="F9276" s="31">
        <v>156</v>
      </c>
      <c r="G9276" s="31">
        <v>2</v>
      </c>
      <c r="H9276" s="31">
        <v>8</v>
      </c>
      <c r="I9276" s="36">
        <v>489.15507441759109</v>
      </c>
      <c r="J9276" s="36">
        <v>349.39648172685082</v>
      </c>
      <c r="K9276" s="16">
        <f t="shared" si="432"/>
        <v>3913.2405953407288</v>
      </c>
      <c r="L9276" s="42">
        <f t="shared" si="433"/>
        <v>2795.1718538148066</v>
      </c>
      <c r="M9276" s="42">
        <f t="shared" si="434"/>
        <v>1118.0687415259222</v>
      </c>
      <c r="N9276" s="46" t="str">
        <f>_xlfn.XLOOKUP($G$1:$G$20001,Products!$A$1:$A$48,Products!$C$1:$C$48,,0)</f>
        <v>Decoratives</v>
      </c>
      <c r="O9276" s="46" t="str">
        <f>_xlfn.XLOOKUP($G$1:$G$20001,Products!$A$1:$A$48,Products!$B$1:$B$48,,0)</f>
        <v>Photo Frames</v>
      </c>
      <c r="P9276" s="46" t="str">
        <f>_xlfn.XLOOKUP($E$1:$E$20001,'Sales Team'!$A$1:$A$29,'Sales Team'!$B$1:$B$29,,0)</f>
        <v>George Lewis</v>
      </c>
      <c r="Q9276" s="46" t="str">
        <f>_xlfn.XLOOKUP('Sales table'!$F$1:$F$20001, 'Store Locations'!$A$1:$A$368,'Store Locations'!$E$1:$E$368,,0)</f>
        <v>Illinois</v>
      </c>
      <c r="R9276" s="14" t="str">
        <f>_xlfn.XLOOKUP(worksheet!$E$1:$E$20001,'Sales Team'!$A$1:$A$29,'Sales Team'!$C$1:$C$29,,0)</f>
        <v>West</v>
      </c>
      <c r="S9276" s="44">
        <f>_xlfn.XLOOKUP($F$1:$F$20001,'Store Locations'!$A$1:$A$368,'Store Locations'!$G$1:$G$368,,0)</f>
        <v>41.83755</v>
      </c>
      <c r="T9276" s="51">
        <f>_xlfn.XLOOKUP($F$1:$F$20001,'Store Locations'!$A$1:$A$368,'Store Locations'!$H$1:$H$368,,0)</f>
        <v>-87.681839999999994</v>
      </c>
    </row>
    <row r="9277" spans="1:20" ht="14.25" customHeight="1" x14ac:dyDescent="0.35">
      <c r="A9277" s="18" t="s">
        <v>9282</v>
      </c>
      <c r="B9277" s="17" t="s">
        <v>21037</v>
      </c>
      <c r="C9277" s="18" t="s">
        <v>12</v>
      </c>
      <c r="D9277" s="19" t="s">
        <v>4</v>
      </c>
      <c r="E9277" s="32">
        <v>19</v>
      </c>
      <c r="F9277" s="32">
        <v>362</v>
      </c>
      <c r="G9277" s="32">
        <v>9</v>
      </c>
      <c r="H9277" s="32">
        <v>4</v>
      </c>
      <c r="I9277" s="37">
        <v>238.03391647338867</v>
      </c>
      <c r="J9277" s="37">
        <v>170.02422605242049</v>
      </c>
      <c r="K9277" s="20">
        <f t="shared" si="432"/>
        <v>952.13566589355469</v>
      </c>
      <c r="L9277" s="42">
        <f t="shared" si="433"/>
        <v>680.09690420968195</v>
      </c>
      <c r="M9277" s="42">
        <f t="shared" si="434"/>
        <v>272.03876168387274</v>
      </c>
      <c r="N9277" s="18" t="str">
        <f>_xlfn.XLOOKUP($G$1:$G$20001,Products!$A$1:$A$48,Products!$C$1:$C$48,,0)</f>
        <v>Sports</v>
      </c>
      <c r="O9277" s="18" t="str">
        <f>_xlfn.XLOOKUP($G$1:$G$20001,Products!$A$1:$A$48,Products!$B$1:$B$48,,0)</f>
        <v>Baseball</v>
      </c>
      <c r="P9277" s="18" t="str">
        <f>_xlfn.XLOOKUP($E$1:$E$20001,'Sales Team'!$A$1:$A$29,'Sales Team'!$B$1:$B$29,,0)</f>
        <v>Nicholas Cunningham</v>
      </c>
      <c r="Q9277" s="18" t="str">
        <f>_xlfn.XLOOKUP('Sales table'!$F$1:$F$20001, 'Store Locations'!$A$1:$A$368,'Store Locations'!$E$1:$E$368,,0)</f>
        <v>Washington</v>
      </c>
      <c r="R9277" s="18" t="str">
        <f>_xlfn.XLOOKUP(worksheet!$E$1:$E$20001,'Sales Team'!$A$1:$A$29,'Sales Team'!$C$1:$C$29,,0)</f>
        <v>South</v>
      </c>
      <c r="S9277" s="44">
        <f>_xlfn.XLOOKUP($F$1:$F$20001,'Store Locations'!$A$1:$A$368,'Store Locations'!$G$1:$G$368,,0)</f>
        <v>47.65878</v>
      </c>
      <c r="T9277" s="51">
        <f>_xlfn.XLOOKUP($F$1:$F$20001,'Store Locations'!$A$1:$A$368,'Store Locations'!$H$1:$H$368,,0)</f>
        <v>-117.42605</v>
      </c>
    </row>
    <row r="9278" spans="1:20" ht="14.25" customHeight="1" x14ac:dyDescent="0.35">
      <c r="A9278" s="14" t="s">
        <v>9283</v>
      </c>
      <c r="B9278" s="13" t="s">
        <v>21143</v>
      </c>
      <c r="C9278" s="14" t="s">
        <v>12</v>
      </c>
      <c r="D9278" s="15" t="s">
        <v>4</v>
      </c>
      <c r="E9278" s="31">
        <v>10</v>
      </c>
      <c r="F9278" s="31">
        <v>101</v>
      </c>
      <c r="G9278" s="31">
        <v>33</v>
      </c>
      <c r="H9278" s="31">
        <v>6</v>
      </c>
      <c r="I9278" s="36">
        <v>579.90099138021469</v>
      </c>
      <c r="J9278" s="36">
        <v>414.21499384301052</v>
      </c>
      <c r="K9278" s="16">
        <f t="shared" si="432"/>
        <v>3479.4059482812881</v>
      </c>
      <c r="L9278" s="42">
        <f t="shared" si="433"/>
        <v>2485.2899630580632</v>
      </c>
      <c r="M9278" s="42">
        <f t="shared" si="434"/>
        <v>994.11598522322492</v>
      </c>
      <c r="N9278" s="46" t="str">
        <f>_xlfn.XLOOKUP($G$1:$G$20001,Products!$A$1:$A$48,Products!$C$1:$C$48,,0)</f>
        <v>Decoratives</v>
      </c>
      <c r="O9278" s="46" t="str">
        <f>_xlfn.XLOOKUP($G$1:$G$20001,Products!$A$1:$A$48,Products!$B$1:$B$48,,0)</f>
        <v>Outdoor Decor</v>
      </c>
      <c r="P9278" s="46" t="str">
        <f>_xlfn.XLOOKUP($E$1:$E$20001,'Sales Team'!$A$1:$A$29,'Sales Team'!$B$1:$B$29,,0)</f>
        <v>Jonathan Hawkins</v>
      </c>
      <c r="Q9278" s="46" t="str">
        <f>_xlfn.XLOOKUP('Sales table'!$F$1:$F$20001, 'Store Locations'!$A$1:$A$368,'Store Locations'!$E$1:$E$368,,0)</f>
        <v>Colorado</v>
      </c>
      <c r="R9278" s="14" t="str">
        <f>_xlfn.XLOOKUP(worksheet!$E$1:$E$20001,'Sales Team'!$A$1:$A$29,'Sales Team'!$C$1:$C$29,,0)</f>
        <v>West</v>
      </c>
      <c r="S9278" s="44">
        <f>_xlfn.XLOOKUP($F$1:$F$20001,'Store Locations'!$A$1:$A$368,'Store Locations'!$G$1:$G$368,,0)</f>
        <v>39.919420000000002</v>
      </c>
      <c r="T9278" s="51">
        <f>_xlfn.XLOOKUP($F$1:$F$20001,'Store Locations'!$A$1:$A$368,'Store Locations'!$H$1:$H$368,,0)</f>
        <v>-104.94280999999999</v>
      </c>
    </row>
    <row r="9279" spans="1:20" ht="14.25" customHeight="1" x14ac:dyDescent="0.35">
      <c r="A9279" s="18" t="s">
        <v>9284</v>
      </c>
      <c r="B9279" s="17" t="s">
        <v>21015</v>
      </c>
      <c r="C9279" s="18" t="s">
        <v>3</v>
      </c>
      <c r="D9279" s="19" t="s">
        <v>4</v>
      </c>
      <c r="E9279" s="32">
        <v>12</v>
      </c>
      <c r="F9279" s="32">
        <v>163</v>
      </c>
      <c r="G9279" s="32">
        <v>6</v>
      </c>
      <c r="H9279" s="32">
        <v>8</v>
      </c>
      <c r="I9279" s="37">
        <v>256.47646343708038</v>
      </c>
      <c r="J9279" s="37">
        <v>183.19747388362885</v>
      </c>
      <c r="K9279" s="20">
        <f t="shared" si="432"/>
        <v>2051.8117074966431</v>
      </c>
      <c r="L9279" s="42">
        <f t="shared" si="433"/>
        <v>1465.5797910690308</v>
      </c>
      <c r="M9279" s="42">
        <f t="shared" si="434"/>
        <v>586.2319164276123</v>
      </c>
      <c r="N9279" s="18" t="str">
        <f>_xlfn.XLOOKUP($G$1:$G$20001,Products!$A$1:$A$48,Products!$C$1:$C$48,,0)</f>
        <v>Electronics</v>
      </c>
      <c r="O9279" s="18" t="str">
        <f>_xlfn.XLOOKUP($G$1:$G$20001,Products!$A$1:$A$48,Products!$B$1:$B$48,,0)</f>
        <v>Computers</v>
      </c>
      <c r="P9279" s="18" t="str">
        <f>_xlfn.XLOOKUP($E$1:$E$20001,'Sales Team'!$A$1:$A$29,'Sales Team'!$B$1:$B$29,,0)</f>
        <v>Carl Nguyen</v>
      </c>
      <c r="Q9279" s="18" t="str">
        <f>_xlfn.XLOOKUP('Sales table'!$F$1:$F$20001, 'Store Locations'!$A$1:$A$368,'Store Locations'!$E$1:$E$368,,0)</f>
        <v>Illinois</v>
      </c>
      <c r="R9279" s="18" t="str">
        <f>_xlfn.XLOOKUP(worksheet!$E$1:$E$20001,'Sales Team'!$A$1:$A$29,'Sales Team'!$C$1:$C$29,,0)</f>
        <v>Midwest</v>
      </c>
      <c r="S9279" s="44">
        <f>_xlfn.XLOOKUP($F$1:$F$20001,'Store Locations'!$A$1:$A$368,'Store Locations'!$G$1:$G$368,,0)</f>
        <v>41.774749999999997</v>
      </c>
      <c r="T9279" s="51">
        <f>_xlfn.XLOOKUP($F$1:$F$20001,'Store Locations'!$A$1:$A$368,'Store Locations'!$H$1:$H$368,,0)</f>
        <v>-87.8596</v>
      </c>
    </row>
    <row r="9280" spans="1:20" ht="14.25" customHeight="1" x14ac:dyDescent="0.35">
      <c r="A9280" s="14" t="s">
        <v>9285</v>
      </c>
      <c r="B9280" s="13" t="s">
        <v>21115</v>
      </c>
      <c r="C9280" s="14" t="s">
        <v>3</v>
      </c>
      <c r="D9280" s="15" t="s">
        <v>4</v>
      </c>
      <c r="E9280" s="31">
        <v>3</v>
      </c>
      <c r="F9280" s="31">
        <v>6</v>
      </c>
      <c r="G9280" s="31">
        <v>9</v>
      </c>
      <c r="H9280" s="31">
        <v>8</v>
      </c>
      <c r="I9280" s="36">
        <v>216.15745693445206</v>
      </c>
      <c r="J9280" s="36">
        <v>154.39818352460861</v>
      </c>
      <c r="K9280" s="16">
        <f t="shared" si="432"/>
        <v>1729.2596554756165</v>
      </c>
      <c r="L9280" s="42">
        <f t="shared" si="433"/>
        <v>1235.1854681968689</v>
      </c>
      <c r="M9280" s="42">
        <f t="shared" si="434"/>
        <v>494.07418727874756</v>
      </c>
      <c r="N9280" s="46" t="str">
        <f>_xlfn.XLOOKUP($G$1:$G$20001,Products!$A$1:$A$48,Products!$C$1:$C$48,,0)</f>
        <v>Sports</v>
      </c>
      <c r="O9280" s="46" t="str">
        <f>_xlfn.XLOOKUP($G$1:$G$20001,Products!$A$1:$A$48,Products!$B$1:$B$48,,0)</f>
        <v>Baseball</v>
      </c>
      <c r="P9280" s="46" t="str">
        <f>_xlfn.XLOOKUP($E$1:$E$20001,'Sales Team'!$A$1:$A$29,'Sales Team'!$B$1:$B$29,,0)</f>
        <v>Jerry Green</v>
      </c>
      <c r="Q9280" s="46" t="str">
        <f>_xlfn.XLOOKUP('Sales table'!$F$1:$F$20001, 'Store Locations'!$A$1:$A$368,'Store Locations'!$E$1:$E$368,,0)</f>
        <v>Arizona</v>
      </c>
      <c r="R9280" s="14" t="str">
        <f>_xlfn.XLOOKUP(worksheet!$E$1:$E$20001,'Sales Team'!$A$1:$A$29,'Sales Team'!$C$1:$C$29,,0)</f>
        <v>West</v>
      </c>
      <c r="S9280" s="44">
        <f>_xlfn.XLOOKUP($F$1:$F$20001,'Store Locations'!$A$1:$A$368,'Store Locations'!$G$1:$G$368,,0)</f>
        <v>33.306159999999998</v>
      </c>
      <c r="T9280" s="51">
        <f>_xlfn.XLOOKUP($F$1:$F$20001,'Store Locations'!$A$1:$A$368,'Store Locations'!$H$1:$H$368,,0)</f>
        <v>-111.84125</v>
      </c>
    </row>
    <row r="9281" spans="1:20" ht="14.25" customHeight="1" x14ac:dyDescent="0.35">
      <c r="A9281" s="18" t="s">
        <v>9286</v>
      </c>
      <c r="B9281" s="17" t="s">
        <v>21117</v>
      </c>
      <c r="C9281" s="18" t="s">
        <v>8</v>
      </c>
      <c r="D9281" s="19" t="s">
        <v>4</v>
      </c>
      <c r="E9281" s="32">
        <v>25</v>
      </c>
      <c r="F9281" s="32">
        <v>178</v>
      </c>
      <c r="G9281" s="32">
        <v>26</v>
      </c>
      <c r="H9281" s="32">
        <v>7</v>
      </c>
      <c r="I9281" s="37">
        <v>582.07974743843079</v>
      </c>
      <c r="J9281" s="37">
        <v>415.77124817030773</v>
      </c>
      <c r="K9281" s="20">
        <f t="shared" si="432"/>
        <v>4074.5582320690155</v>
      </c>
      <c r="L9281" s="42">
        <f t="shared" si="433"/>
        <v>2910.3987371921539</v>
      </c>
      <c r="M9281" s="42">
        <f t="shared" si="434"/>
        <v>1164.1594948768616</v>
      </c>
      <c r="N9281" s="18" t="str">
        <f>_xlfn.XLOOKUP($G$1:$G$20001,Products!$A$1:$A$48,Products!$C$1:$C$48,,0)</f>
        <v>Lighting</v>
      </c>
      <c r="O9281" s="18" t="str">
        <f>_xlfn.XLOOKUP($G$1:$G$20001,Products!$A$1:$A$48,Products!$B$1:$B$48,,0)</f>
        <v>Candles</v>
      </c>
      <c r="P9281" s="18" t="str">
        <f>_xlfn.XLOOKUP($E$1:$E$20001,'Sales Team'!$A$1:$A$29,'Sales Team'!$B$1:$B$29,,0)</f>
        <v>Patrick Graham</v>
      </c>
      <c r="Q9281" s="18" t="str">
        <f>_xlfn.XLOOKUP('Sales table'!$F$1:$F$20001, 'Store Locations'!$A$1:$A$368,'Store Locations'!$E$1:$E$368,,0)</f>
        <v>Illinois</v>
      </c>
      <c r="R9281" s="18" t="str">
        <f>_xlfn.XLOOKUP(worksheet!$E$1:$E$20001,'Sales Team'!$A$1:$A$29,'Sales Team'!$C$1:$C$29,,0)</f>
        <v>South</v>
      </c>
      <c r="S9281" s="44">
        <f>_xlfn.XLOOKUP($F$1:$F$20001,'Store Locations'!$A$1:$A$368,'Store Locations'!$G$1:$G$368,,0)</f>
        <v>42.109870000000001</v>
      </c>
      <c r="T9281" s="51">
        <f>_xlfn.XLOOKUP($F$1:$F$20001,'Store Locations'!$A$1:$A$368,'Store Locations'!$H$1:$H$368,,0)</f>
        <v>-87.944580000000002</v>
      </c>
    </row>
    <row r="9282" spans="1:20" ht="14.25" customHeight="1" x14ac:dyDescent="0.35">
      <c r="A9282" s="14" t="s">
        <v>9287</v>
      </c>
      <c r="B9282" s="13" t="s">
        <v>21116</v>
      </c>
      <c r="C9282" s="14" t="s">
        <v>8</v>
      </c>
      <c r="D9282" s="15" t="s">
        <v>4</v>
      </c>
      <c r="E9282" s="31">
        <v>18</v>
      </c>
      <c r="F9282" s="31">
        <v>79</v>
      </c>
      <c r="G9282" s="31">
        <v>23</v>
      </c>
      <c r="H9282" s="31">
        <v>10</v>
      </c>
      <c r="I9282" s="36">
        <v>596.85456293821335</v>
      </c>
      <c r="J9282" s="36">
        <v>426.32468781300958</v>
      </c>
      <c r="K9282" s="16">
        <f t="shared" si="432"/>
        <v>5968.5456293821335</v>
      </c>
      <c r="L9282" s="42">
        <f t="shared" si="433"/>
        <v>4263.2468781300959</v>
      </c>
      <c r="M9282" s="42">
        <f t="shared" si="434"/>
        <v>1705.2987512520376</v>
      </c>
      <c r="N9282" s="46" t="str">
        <f>_xlfn.XLOOKUP($G$1:$G$20001,Products!$A$1:$A$48,Products!$C$1:$C$48,,0)</f>
        <v>Accessories</v>
      </c>
      <c r="O9282" s="46" t="str">
        <f>_xlfn.XLOOKUP($G$1:$G$20001,Products!$A$1:$A$48,Products!$B$1:$B$48,,0)</f>
        <v>Accessories</v>
      </c>
      <c r="P9282" s="46" t="str">
        <f>_xlfn.XLOOKUP($E$1:$E$20001,'Sales Team'!$A$1:$A$29,'Sales Team'!$B$1:$B$29,,0)</f>
        <v>Shawn Wallace</v>
      </c>
      <c r="Q9282" s="46" t="str">
        <f>_xlfn.XLOOKUP('Sales table'!$F$1:$F$20001, 'Store Locations'!$A$1:$A$368,'Store Locations'!$E$1:$E$368,,0)</f>
        <v>California</v>
      </c>
      <c r="R9282" s="14" t="str">
        <f>_xlfn.XLOOKUP(worksheet!$E$1:$E$20001,'Sales Team'!$A$1:$A$29,'Sales Team'!$C$1:$C$29,,0)</f>
        <v>South</v>
      </c>
      <c r="S9282" s="44">
        <f>_xlfn.XLOOKUP($F$1:$F$20001,'Store Locations'!$A$1:$A$368,'Store Locations'!$G$1:$G$368,,0)</f>
        <v>34.269449999999999</v>
      </c>
      <c r="T9282" s="51">
        <f>_xlfn.XLOOKUP($F$1:$F$20001,'Store Locations'!$A$1:$A$368,'Store Locations'!$H$1:$H$368,,0)</f>
        <v>-118.78148</v>
      </c>
    </row>
    <row r="9283" spans="1:20" ht="14.25" customHeight="1" x14ac:dyDescent="0.35">
      <c r="A9283" s="18" t="s">
        <v>9288</v>
      </c>
      <c r="B9283" s="17" t="s">
        <v>21113</v>
      </c>
      <c r="C9283" s="18" t="s">
        <v>8</v>
      </c>
      <c r="D9283" s="19" t="s">
        <v>4</v>
      </c>
      <c r="E9283" s="32">
        <v>19</v>
      </c>
      <c r="F9283" s="32">
        <v>206</v>
      </c>
      <c r="G9283" s="32">
        <v>22</v>
      </c>
      <c r="H9283" s="32">
        <v>2</v>
      </c>
      <c r="I9283" s="37">
        <v>189.59255540370941</v>
      </c>
      <c r="J9283" s="37">
        <v>135.42325385979245</v>
      </c>
      <c r="K9283" s="20">
        <f t="shared" ref="K9283:K9346" si="435">I9283*H9283</f>
        <v>379.18511080741882</v>
      </c>
      <c r="L9283" s="42">
        <f t="shared" ref="L9283:L9346" si="436">H9283*J9283</f>
        <v>270.84650771958491</v>
      </c>
      <c r="M9283" s="42">
        <f t="shared" ref="M9283:M9346" si="437">K9283-L9283</f>
        <v>108.33860308783392</v>
      </c>
      <c r="N9283" s="18" t="str">
        <f>_xlfn.XLOOKUP($G$1:$G$20001,Products!$A$1:$A$48,Products!$C$1:$C$48,,0)</f>
        <v>Drinkware</v>
      </c>
      <c r="O9283" s="18" t="str">
        <f>_xlfn.XLOOKUP($G$1:$G$20001,Products!$A$1:$A$48,Products!$B$1:$B$48,,0)</f>
        <v>Wine Storage</v>
      </c>
      <c r="P9283" s="18" t="str">
        <f>_xlfn.XLOOKUP($E$1:$E$20001,'Sales Team'!$A$1:$A$29,'Sales Team'!$B$1:$B$29,,0)</f>
        <v>Nicholas Cunningham</v>
      </c>
      <c r="Q9283" s="18" t="str">
        <f>_xlfn.XLOOKUP('Sales table'!$F$1:$F$20001, 'Store Locations'!$A$1:$A$368,'Store Locations'!$E$1:$E$368,,0)</f>
        <v>Massachusetts</v>
      </c>
      <c r="R9283" s="18" t="str">
        <f>_xlfn.XLOOKUP(worksheet!$E$1:$E$20001,'Sales Team'!$A$1:$A$29,'Sales Team'!$C$1:$C$29,,0)</f>
        <v>South</v>
      </c>
      <c r="S9283" s="44">
        <f>_xlfn.XLOOKUP($F$1:$F$20001,'Store Locations'!$A$1:$A$368,'Store Locations'!$G$1:$G$368,,0)</f>
        <v>42.358429999999998</v>
      </c>
      <c r="T9283" s="51">
        <f>_xlfn.XLOOKUP($F$1:$F$20001,'Store Locations'!$A$1:$A$368,'Store Locations'!$H$1:$H$368,,0)</f>
        <v>-71.05977</v>
      </c>
    </row>
    <row r="9284" spans="1:20" ht="14.25" customHeight="1" x14ac:dyDescent="0.35">
      <c r="A9284" s="14" t="s">
        <v>9289</v>
      </c>
      <c r="B9284" s="13" t="s">
        <v>21112</v>
      </c>
      <c r="C9284" s="14" t="s">
        <v>6</v>
      </c>
      <c r="D9284" s="15" t="s">
        <v>4</v>
      </c>
      <c r="E9284" s="31">
        <v>3</v>
      </c>
      <c r="F9284" s="31">
        <v>41</v>
      </c>
      <c r="G9284" s="31">
        <v>11</v>
      </c>
      <c r="H9284" s="31">
        <v>2</v>
      </c>
      <c r="I9284" s="36">
        <v>590.12876111268997</v>
      </c>
      <c r="J9284" s="36">
        <v>421.52054365192146</v>
      </c>
      <c r="K9284" s="16">
        <f t="shared" si="435"/>
        <v>1180.2575222253799</v>
      </c>
      <c r="L9284" s="42">
        <f t="shared" si="436"/>
        <v>843.04108730384291</v>
      </c>
      <c r="M9284" s="42">
        <f t="shared" si="437"/>
        <v>337.21643492153703</v>
      </c>
      <c r="N9284" s="46" t="str">
        <f>_xlfn.XLOOKUP($G$1:$G$20001,Products!$A$1:$A$48,Products!$C$1:$C$48,,0)</f>
        <v>Decoratives</v>
      </c>
      <c r="O9284" s="46" t="str">
        <f>_xlfn.XLOOKUP($G$1:$G$20001,Products!$A$1:$A$48,Products!$B$1:$B$48,,0)</f>
        <v>Ornaments</v>
      </c>
      <c r="P9284" s="46" t="str">
        <f>_xlfn.XLOOKUP($E$1:$E$20001,'Sales Team'!$A$1:$A$29,'Sales Team'!$B$1:$B$29,,0)</f>
        <v>Jerry Green</v>
      </c>
      <c r="Q9284" s="46" t="str">
        <f>_xlfn.XLOOKUP('Sales table'!$F$1:$F$20001, 'Store Locations'!$A$1:$A$368,'Store Locations'!$E$1:$E$368,,0)</f>
        <v>California</v>
      </c>
      <c r="R9284" s="14" t="str">
        <f>_xlfn.XLOOKUP(worksheet!$E$1:$E$20001,'Sales Team'!$A$1:$A$29,'Sales Team'!$C$1:$C$29,,0)</f>
        <v>West</v>
      </c>
      <c r="S9284" s="44">
        <f>_xlfn.XLOOKUP($F$1:$F$20001,'Store Locations'!$A$1:$A$368,'Store Locations'!$G$1:$G$368,,0)</f>
        <v>37.668819999999997</v>
      </c>
      <c r="T9284" s="51">
        <f>_xlfn.XLOOKUP($F$1:$F$20001,'Store Locations'!$A$1:$A$368,'Store Locations'!$H$1:$H$368,,0)</f>
        <v>-122.0808</v>
      </c>
    </row>
    <row r="9285" spans="1:20" ht="14.25" customHeight="1" x14ac:dyDescent="0.35">
      <c r="A9285" s="18" t="s">
        <v>9290</v>
      </c>
      <c r="B9285" s="17" t="s">
        <v>21139</v>
      </c>
      <c r="C9285" s="18" t="s">
        <v>6</v>
      </c>
      <c r="D9285" s="19" t="s">
        <v>4</v>
      </c>
      <c r="E9285" s="32">
        <v>22</v>
      </c>
      <c r="F9285" s="32">
        <v>49</v>
      </c>
      <c r="G9285" s="32">
        <v>17</v>
      </c>
      <c r="H9285" s="32">
        <v>6</v>
      </c>
      <c r="I9285" s="37">
        <v>568.45709466934204</v>
      </c>
      <c r="J9285" s="37">
        <v>406.04078190667292</v>
      </c>
      <c r="K9285" s="20">
        <f t="shared" si="435"/>
        <v>3410.7425680160522</v>
      </c>
      <c r="L9285" s="42">
        <f t="shared" si="436"/>
        <v>2436.2446914400375</v>
      </c>
      <c r="M9285" s="42">
        <f t="shared" si="437"/>
        <v>974.49787657601473</v>
      </c>
      <c r="N9285" s="18" t="str">
        <f>_xlfn.XLOOKUP($G$1:$G$20001,Products!$A$1:$A$48,Products!$C$1:$C$48,,0)</f>
        <v>Furniture</v>
      </c>
      <c r="O9285" s="18" t="str">
        <f>_xlfn.XLOOKUP($G$1:$G$20001,Products!$A$1:$A$48,Products!$B$1:$B$48,,0)</f>
        <v>Furniture Cushions</v>
      </c>
      <c r="P9285" s="18" t="str">
        <f>_xlfn.XLOOKUP($E$1:$E$20001,'Sales Team'!$A$1:$A$29,'Sales Team'!$B$1:$B$29,,0)</f>
        <v>Joe Price</v>
      </c>
      <c r="Q9285" s="18" t="str">
        <f>_xlfn.XLOOKUP('Sales table'!$F$1:$F$20001, 'Store Locations'!$A$1:$A$368,'Store Locations'!$E$1:$E$368,,0)</f>
        <v>California</v>
      </c>
      <c r="R9285" s="18" t="str">
        <f>_xlfn.XLOOKUP(worksheet!$E$1:$E$20001,'Sales Team'!$A$1:$A$29,'Sales Team'!$C$1:$C$29,,0)</f>
        <v>Northeast</v>
      </c>
      <c r="S9285" s="44">
        <f>_xlfn.XLOOKUP($F$1:$F$20001,'Store Locations'!$A$1:$A$368,'Store Locations'!$G$1:$G$368,,0)</f>
        <v>37.639099999999999</v>
      </c>
      <c r="T9285" s="51">
        <f>_xlfn.XLOOKUP($F$1:$F$20001,'Store Locations'!$A$1:$A$368,'Store Locations'!$H$1:$H$368,,0)</f>
        <v>-120.99688</v>
      </c>
    </row>
    <row r="9286" spans="1:20" ht="14.25" customHeight="1" x14ac:dyDescent="0.35">
      <c r="A9286" s="14" t="s">
        <v>9291</v>
      </c>
      <c r="B9286" s="13" t="s">
        <v>21060</v>
      </c>
      <c r="C9286" s="14" t="s">
        <v>8</v>
      </c>
      <c r="D9286" s="15" t="s">
        <v>4</v>
      </c>
      <c r="E9286" s="31">
        <v>15</v>
      </c>
      <c r="F9286" s="31">
        <v>267</v>
      </c>
      <c r="G9286" s="31">
        <v>19</v>
      </c>
      <c r="H9286" s="31">
        <v>5</v>
      </c>
      <c r="I9286" s="36">
        <v>444.09874194860458</v>
      </c>
      <c r="J9286" s="36">
        <v>317.21338710614617</v>
      </c>
      <c r="K9286" s="16">
        <f t="shared" si="435"/>
        <v>2220.4937097430229</v>
      </c>
      <c r="L9286" s="42">
        <f t="shared" si="436"/>
        <v>1586.0669355307309</v>
      </c>
      <c r="M9286" s="42">
        <f t="shared" si="437"/>
        <v>634.426774212292</v>
      </c>
      <c r="N9286" s="46" t="str">
        <f>_xlfn.XLOOKUP($G$1:$G$20001,Products!$A$1:$A$48,Products!$C$1:$C$48,,0)</f>
        <v>Collections</v>
      </c>
      <c r="O9286" s="46" t="str">
        <f>_xlfn.XLOOKUP($G$1:$G$20001,Products!$A$1:$A$48,Products!$B$1:$B$48,,0)</f>
        <v>Vanities</v>
      </c>
      <c r="P9286" s="46" t="str">
        <f>_xlfn.XLOOKUP($E$1:$E$20001,'Sales Team'!$A$1:$A$29,'Sales Team'!$B$1:$B$29,,0)</f>
        <v>Roger Alexander</v>
      </c>
      <c r="Q9286" s="46" t="str">
        <f>_xlfn.XLOOKUP('Sales table'!$F$1:$F$20001, 'Store Locations'!$A$1:$A$368,'Store Locations'!$E$1:$E$368,,0)</f>
        <v>New York</v>
      </c>
      <c r="R9286" s="14" t="str">
        <f>_xlfn.XLOOKUP(worksheet!$E$1:$E$20001,'Sales Team'!$A$1:$A$29,'Sales Team'!$C$1:$C$29,,0)</f>
        <v>Midwest</v>
      </c>
      <c r="S9286" s="44">
        <f>_xlfn.XLOOKUP($F$1:$F$20001,'Store Locations'!$A$1:$A$368,'Store Locations'!$G$1:$G$368,,0)</f>
        <v>40.663469999999997</v>
      </c>
      <c r="T9286" s="51">
        <f>_xlfn.XLOOKUP($F$1:$F$20001,'Store Locations'!$A$1:$A$368,'Store Locations'!$H$1:$H$368,,0)</f>
        <v>-73.938699999999997</v>
      </c>
    </row>
    <row r="9287" spans="1:20" ht="14.25" customHeight="1" x14ac:dyDescent="0.35">
      <c r="A9287" s="18" t="s">
        <v>9292</v>
      </c>
      <c r="B9287" s="17" t="s">
        <v>21153</v>
      </c>
      <c r="C9287" s="18" t="s">
        <v>8</v>
      </c>
      <c r="D9287" s="19" t="s">
        <v>4</v>
      </c>
      <c r="E9287" s="32">
        <v>16</v>
      </c>
      <c r="F9287" s="32">
        <v>330</v>
      </c>
      <c r="G9287" s="32">
        <v>44</v>
      </c>
      <c r="H9287" s="32">
        <v>10</v>
      </c>
      <c r="I9287" s="37">
        <v>351.98135626316071</v>
      </c>
      <c r="J9287" s="37">
        <v>251.41525447368625</v>
      </c>
      <c r="K9287" s="20">
        <f t="shared" si="435"/>
        <v>3519.8135626316071</v>
      </c>
      <c r="L9287" s="42">
        <f t="shared" si="436"/>
        <v>2514.1525447368626</v>
      </c>
      <c r="M9287" s="42">
        <f t="shared" si="437"/>
        <v>1005.6610178947444</v>
      </c>
      <c r="N9287" s="18" t="str">
        <f>_xlfn.XLOOKUP($G$1:$G$20001,Products!$A$1:$A$48,Products!$C$1:$C$48,,0)</f>
        <v>Beddings</v>
      </c>
      <c r="O9287" s="18" t="str">
        <f>_xlfn.XLOOKUP($G$1:$G$20001,Products!$A$1:$A$48,Products!$B$1:$B$48,,0)</f>
        <v>Pillows</v>
      </c>
      <c r="P9287" s="18" t="str">
        <f>_xlfn.XLOOKUP($E$1:$E$20001,'Sales Team'!$A$1:$A$29,'Sales Team'!$B$1:$B$29,,0)</f>
        <v>Anthony Berry</v>
      </c>
      <c r="Q9287" s="18" t="str">
        <f>_xlfn.XLOOKUP('Sales table'!$F$1:$F$20001, 'Store Locations'!$A$1:$A$368,'Store Locations'!$E$1:$E$368,,0)</f>
        <v>Texas</v>
      </c>
      <c r="R9287" s="18" t="str">
        <f>_xlfn.XLOOKUP(worksheet!$E$1:$E$20001,'Sales Team'!$A$1:$A$29,'Sales Team'!$C$1:$C$29,,0)</f>
        <v>West</v>
      </c>
      <c r="S9287" s="44">
        <f>_xlfn.XLOOKUP($F$1:$F$20001,'Store Locations'!$A$1:$A$368,'Store Locations'!$G$1:$G$368,,0)</f>
        <v>33.197620000000001</v>
      </c>
      <c r="T9287" s="51">
        <f>_xlfn.XLOOKUP($F$1:$F$20001,'Store Locations'!$A$1:$A$368,'Store Locations'!$H$1:$H$368,,0)</f>
        <v>-96.615269999999995</v>
      </c>
    </row>
    <row r="9288" spans="1:20" ht="14.25" customHeight="1" x14ac:dyDescent="0.35">
      <c r="A9288" s="14" t="s">
        <v>9293</v>
      </c>
      <c r="B9288" s="13" t="s">
        <v>21074</v>
      </c>
      <c r="C9288" s="14" t="s">
        <v>12</v>
      </c>
      <c r="D9288" s="15" t="s">
        <v>4</v>
      </c>
      <c r="E9288" s="31">
        <v>23</v>
      </c>
      <c r="F9288" s="31">
        <v>262</v>
      </c>
      <c r="G9288" s="31">
        <v>29</v>
      </c>
      <c r="H9288" s="31">
        <v>8</v>
      </c>
      <c r="I9288" s="36">
        <v>614.84834486246109</v>
      </c>
      <c r="J9288" s="36">
        <v>439.17738918747222</v>
      </c>
      <c r="K9288" s="16">
        <f t="shared" si="435"/>
        <v>4918.7867588996887</v>
      </c>
      <c r="L9288" s="42">
        <f t="shared" si="436"/>
        <v>3513.4191134997777</v>
      </c>
      <c r="M9288" s="42">
        <f t="shared" si="437"/>
        <v>1405.367645399911</v>
      </c>
      <c r="N9288" s="46" t="str">
        <f>_xlfn.XLOOKUP($G$1:$G$20001,Products!$A$1:$A$48,Products!$C$1:$C$48,,0)</f>
        <v>Collections</v>
      </c>
      <c r="O9288" s="46" t="str">
        <f>_xlfn.XLOOKUP($G$1:$G$20001,Products!$A$1:$A$48,Products!$B$1:$B$48,,0)</f>
        <v>Pendants</v>
      </c>
      <c r="P9288" s="46" t="str">
        <f>_xlfn.XLOOKUP($E$1:$E$20001,'Sales Team'!$A$1:$A$29,'Sales Team'!$B$1:$B$29,,0)</f>
        <v>Douglas Tucker</v>
      </c>
      <c r="Q9288" s="46" t="str">
        <f>_xlfn.XLOOKUP('Sales table'!$F$1:$F$20001, 'Store Locations'!$A$1:$A$368,'Store Locations'!$E$1:$E$368,,0)</f>
        <v>New York</v>
      </c>
      <c r="R9288" s="14" t="str">
        <f>_xlfn.XLOOKUP(worksheet!$E$1:$E$20001,'Sales Team'!$A$1:$A$29,'Sales Team'!$C$1:$C$29,,0)</f>
        <v>Midwest</v>
      </c>
      <c r="S9288" s="44">
        <f>_xlfn.XLOOKUP($F$1:$F$20001,'Store Locations'!$A$1:$A$368,'Store Locations'!$G$1:$G$368,,0)</f>
        <v>42.886450000000004</v>
      </c>
      <c r="T9288" s="51">
        <f>_xlfn.XLOOKUP($F$1:$F$20001,'Store Locations'!$A$1:$A$368,'Store Locations'!$H$1:$H$368,,0)</f>
        <v>-78.878370000000004</v>
      </c>
    </row>
    <row r="9289" spans="1:20" ht="14.25" customHeight="1" x14ac:dyDescent="0.35">
      <c r="A9289" s="18" t="s">
        <v>9294</v>
      </c>
      <c r="B9289" s="17" t="s">
        <v>21088</v>
      </c>
      <c r="C9289" s="18" t="s">
        <v>3</v>
      </c>
      <c r="D9289" s="19" t="s">
        <v>4</v>
      </c>
      <c r="E9289" s="32">
        <v>13</v>
      </c>
      <c r="F9289" s="32">
        <v>268</v>
      </c>
      <c r="G9289" s="32">
        <v>6</v>
      </c>
      <c r="H9289" s="32">
        <v>2</v>
      </c>
      <c r="I9289" s="37">
        <v>586.89038443565369</v>
      </c>
      <c r="J9289" s="37">
        <v>419.20741745403836</v>
      </c>
      <c r="K9289" s="20">
        <f t="shared" si="435"/>
        <v>1173.7807688713074</v>
      </c>
      <c r="L9289" s="42">
        <f t="shared" si="436"/>
        <v>838.41483490807673</v>
      </c>
      <c r="M9289" s="42">
        <f t="shared" si="437"/>
        <v>335.36593396323065</v>
      </c>
      <c r="N9289" s="18" t="str">
        <f>_xlfn.XLOOKUP($G$1:$G$20001,Products!$A$1:$A$48,Products!$C$1:$C$48,,0)</f>
        <v>Electronics</v>
      </c>
      <c r="O9289" s="18" t="str">
        <f>_xlfn.XLOOKUP($G$1:$G$20001,Products!$A$1:$A$48,Products!$B$1:$B$48,,0)</f>
        <v>Computers</v>
      </c>
      <c r="P9289" s="18" t="str">
        <f>_xlfn.XLOOKUP($E$1:$E$20001,'Sales Team'!$A$1:$A$29,'Sales Team'!$B$1:$B$29,,0)</f>
        <v>Todd Roberts</v>
      </c>
      <c r="Q9289" s="18" t="str">
        <f>_xlfn.XLOOKUP('Sales table'!$F$1:$F$20001, 'Store Locations'!$A$1:$A$368,'Store Locations'!$E$1:$E$368,,0)</f>
        <v>New York</v>
      </c>
      <c r="R9289" s="18" t="str">
        <f>_xlfn.XLOOKUP(worksheet!$E$1:$E$20001,'Sales Team'!$A$1:$A$29,'Sales Team'!$C$1:$C$29,,0)</f>
        <v>West</v>
      </c>
      <c r="S9289" s="44">
        <f>_xlfn.XLOOKUP($F$1:$F$20001,'Store Locations'!$A$1:$A$368,'Store Locations'!$G$1:$G$368,,0)</f>
        <v>40.803359999999998</v>
      </c>
      <c r="T9289" s="51">
        <f>_xlfn.XLOOKUP($F$1:$F$20001,'Store Locations'!$A$1:$A$368,'Store Locations'!$H$1:$H$368,,0)</f>
        <v>-73.678399999999996</v>
      </c>
    </row>
    <row r="9290" spans="1:20" ht="14.25" customHeight="1" x14ac:dyDescent="0.35">
      <c r="A9290" s="14" t="s">
        <v>9295</v>
      </c>
      <c r="B9290" s="13" t="s">
        <v>21018</v>
      </c>
      <c r="C9290" s="14" t="s">
        <v>12</v>
      </c>
      <c r="D9290" s="15" t="s">
        <v>4</v>
      </c>
      <c r="E9290" s="31">
        <v>6</v>
      </c>
      <c r="F9290" s="31">
        <v>357</v>
      </c>
      <c r="G9290" s="31">
        <v>27</v>
      </c>
      <c r="H9290" s="31">
        <v>5</v>
      </c>
      <c r="I9290" s="36">
        <v>236.27274960279465</v>
      </c>
      <c r="J9290" s="36">
        <v>168.76624971628189</v>
      </c>
      <c r="K9290" s="16">
        <f t="shared" si="435"/>
        <v>1181.3637480139732</v>
      </c>
      <c r="L9290" s="42">
        <f t="shared" si="436"/>
        <v>843.83124858140945</v>
      </c>
      <c r="M9290" s="42">
        <f t="shared" si="437"/>
        <v>337.53249943256378</v>
      </c>
      <c r="N9290" s="46" t="str">
        <f>_xlfn.XLOOKUP($G$1:$G$20001,Products!$A$1:$A$48,Products!$C$1:$C$48,,0)</f>
        <v>Decoratives</v>
      </c>
      <c r="O9290" s="46" t="str">
        <f>_xlfn.XLOOKUP($G$1:$G$20001,Products!$A$1:$A$48,Products!$B$1:$B$48,,0)</f>
        <v>Wreaths</v>
      </c>
      <c r="P9290" s="46" t="str">
        <f>_xlfn.XLOOKUP($E$1:$E$20001,'Sales Team'!$A$1:$A$29,'Sales Team'!$B$1:$B$29,,0)</f>
        <v>Joshua Bennett</v>
      </c>
      <c r="Q9290" s="46" t="str">
        <f>_xlfn.XLOOKUP('Sales table'!$F$1:$F$20001, 'Store Locations'!$A$1:$A$368,'Store Locations'!$E$1:$E$368,,0)</f>
        <v>Washington</v>
      </c>
      <c r="R9290" s="14" t="str">
        <f>_xlfn.XLOOKUP(worksheet!$E$1:$E$20001,'Sales Team'!$A$1:$A$29,'Sales Team'!$C$1:$C$29,,0)</f>
        <v>Northeast</v>
      </c>
      <c r="S9290" s="44">
        <f>_xlfn.XLOOKUP($F$1:$F$20001,'Store Locations'!$A$1:$A$368,'Store Locations'!$G$1:$G$368,,0)</f>
        <v>47.610379999999999</v>
      </c>
      <c r="T9290" s="51">
        <f>_xlfn.XLOOKUP($F$1:$F$20001,'Store Locations'!$A$1:$A$368,'Store Locations'!$H$1:$H$368,,0)</f>
        <v>-122.20068000000001</v>
      </c>
    </row>
    <row r="9291" spans="1:20" ht="14.25" customHeight="1" x14ac:dyDescent="0.35">
      <c r="A9291" s="18" t="s">
        <v>9296</v>
      </c>
      <c r="B9291" s="17" t="s">
        <v>21025</v>
      </c>
      <c r="C9291" s="18" t="s">
        <v>12</v>
      </c>
      <c r="D9291" s="19" t="s">
        <v>4</v>
      </c>
      <c r="E9291" s="32">
        <v>1</v>
      </c>
      <c r="F9291" s="32">
        <v>108</v>
      </c>
      <c r="G9291" s="32">
        <v>15</v>
      </c>
      <c r="H9291" s="32">
        <v>9</v>
      </c>
      <c r="I9291" s="37">
        <v>556.28770244121552</v>
      </c>
      <c r="J9291" s="37">
        <v>397.34835888658256</v>
      </c>
      <c r="K9291" s="20">
        <f t="shared" si="435"/>
        <v>5006.5893219709396</v>
      </c>
      <c r="L9291" s="42">
        <f t="shared" si="436"/>
        <v>3576.1352299792429</v>
      </c>
      <c r="M9291" s="42">
        <f t="shared" si="437"/>
        <v>1430.4540919916967</v>
      </c>
      <c r="N9291" s="18" t="str">
        <f>_xlfn.XLOOKUP($G$1:$G$20001,Products!$A$1:$A$48,Products!$C$1:$C$48,,0)</f>
        <v>Furniture</v>
      </c>
      <c r="O9291" s="18" t="str">
        <f>_xlfn.XLOOKUP($G$1:$G$20001,Products!$A$1:$A$48,Products!$B$1:$B$48,,0)</f>
        <v>Outdoor Furniture</v>
      </c>
      <c r="P9291" s="18" t="str">
        <f>_xlfn.XLOOKUP($E$1:$E$20001,'Sales Team'!$A$1:$A$29,'Sales Team'!$B$1:$B$29,,0)</f>
        <v>Adam Hernandez</v>
      </c>
      <c r="Q9291" s="18" t="str">
        <f>_xlfn.XLOOKUP('Sales table'!$F$1:$F$20001, 'Store Locations'!$A$1:$A$368,'Store Locations'!$E$1:$E$368,,0)</f>
        <v>Connecticut</v>
      </c>
      <c r="R9291" s="18" t="str">
        <f>_xlfn.XLOOKUP(worksheet!$E$1:$E$20001,'Sales Team'!$A$1:$A$29,'Sales Team'!$C$1:$C$29,,0)</f>
        <v>Northeast</v>
      </c>
      <c r="S9291" s="44">
        <f>_xlfn.XLOOKUP($F$1:$F$20001,'Store Locations'!$A$1:$A$368,'Store Locations'!$G$1:$G$368,,0)</f>
        <v>41.310810000000004</v>
      </c>
      <c r="T9291" s="51">
        <f>_xlfn.XLOOKUP($F$1:$F$20001,'Store Locations'!$A$1:$A$368,'Store Locations'!$H$1:$H$368,,0)</f>
        <v>-72.924949999999995</v>
      </c>
    </row>
    <row r="9292" spans="1:20" ht="14.25" customHeight="1" x14ac:dyDescent="0.35">
      <c r="A9292" s="14" t="s">
        <v>9297</v>
      </c>
      <c r="B9292" s="13" t="s">
        <v>21009</v>
      </c>
      <c r="C9292" s="14" t="s">
        <v>8</v>
      </c>
      <c r="D9292" s="15" t="s">
        <v>4</v>
      </c>
      <c r="E9292" s="31">
        <v>21</v>
      </c>
      <c r="F9292" s="31">
        <v>137</v>
      </c>
      <c r="G9292" s="31">
        <v>46</v>
      </c>
      <c r="H9292" s="31">
        <v>3</v>
      </c>
      <c r="I9292" s="36">
        <v>382.69419890642166</v>
      </c>
      <c r="J9292" s="36">
        <v>273.35299921887264</v>
      </c>
      <c r="K9292" s="16">
        <f t="shared" si="435"/>
        <v>1148.082596719265</v>
      </c>
      <c r="L9292" s="42">
        <f t="shared" si="436"/>
        <v>820.05899765661798</v>
      </c>
      <c r="M9292" s="42">
        <f t="shared" si="437"/>
        <v>328.02359906264701</v>
      </c>
      <c r="N9292" s="46" t="str">
        <f>_xlfn.XLOOKUP($G$1:$G$20001,Products!$A$1:$A$48,Products!$C$1:$C$48,,0)</f>
        <v>Decoratives</v>
      </c>
      <c r="O9292" s="46" t="str">
        <f>_xlfn.XLOOKUP($G$1:$G$20001,Products!$A$1:$A$48,Products!$B$1:$B$48,,0)</f>
        <v>Sculptures</v>
      </c>
      <c r="P9292" s="46" t="str">
        <f>_xlfn.XLOOKUP($E$1:$E$20001,'Sales Team'!$A$1:$A$29,'Sales Team'!$B$1:$B$29,,0)</f>
        <v>Samuel Fowler</v>
      </c>
      <c r="Q9292" s="46" t="str">
        <f>_xlfn.XLOOKUP('Sales table'!$F$1:$F$20001, 'Store Locations'!$A$1:$A$368,'Store Locations'!$E$1:$E$368,,0)</f>
        <v>Florida</v>
      </c>
      <c r="R9292" s="14" t="str">
        <f>_xlfn.XLOOKUP(worksheet!$E$1:$E$20001,'Sales Team'!$A$1:$A$29,'Sales Team'!$C$1:$C$29,,0)</f>
        <v>Midwest</v>
      </c>
      <c r="S9292" s="44">
        <f>_xlfn.XLOOKUP($F$1:$F$20001,'Store Locations'!$A$1:$A$368,'Store Locations'!$G$1:$G$368,,0)</f>
        <v>27.947520000000001</v>
      </c>
      <c r="T9292" s="51">
        <f>_xlfn.XLOOKUP($F$1:$F$20001,'Store Locations'!$A$1:$A$368,'Store Locations'!$H$1:$H$368,,0)</f>
        <v>-82.458430000000007</v>
      </c>
    </row>
    <row r="9293" spans="1:20" ht="14.25" customHeight="1" x14ac:dyDescent="0.35">
      <c r="A9293" s="18" t="s">
        <v>9298</v>
      </c>
      <c r="B9293" s="17" t="s">
        <v>21127</v>
      </c>
      <c r="C9293" s="18" t="s">
        <v>3</v>
      </c>
      <c r="D9293" s="19" t="s">
        <v>4</v>
      </c>
      <c r="E9293" s="32">
        <v>8</v>
      </c>
      <c r="F9293" s="32">
        <v>161</v>
      </c>
      <c r="G9293" s="32">
        <v>36</v>
      </c>
      <c r="H9293" s="32">
        <v>3</v>
      </c>
      <c r="I9293" s="37">
        <v>266.30814456939697</v>
      </c>
      <c r="J9293" s="37">
        <v>190.22010326385498</v>
      </c>
      <c r="K9293" s="20">
        <f t="shared" si="435"/>
        <v>798.92443370819092</v>
      </c>
      <c r="L9293" s="42">
        <f t="shared" si="436"/>
        <v>570.66030979156494</v>
      </c>
      <c r="M9293" s="42">
        <f t="shared" si="437"/>
        <v>228.26412391662598</v>
      </c>
      <c r="N9293" s="18" t="str">
        <f>_xlfn.XLOOKUP($G$1:$G$20001,Products!$A$1:$A$48,Products!$C$1:$C$48,,0)</f>
        <v>Accessories</v>
      </c>
      <c r="O9293" s="18" t="str">
        <f>_xlfn.XLOOKUP($G$1:$G$20001,Products!$A$1:$A$48,Products!$B$1:$B$48,,0)</f>
        <v>Clocks</v>
      </c>
      <c r="P9293" s="18" t="str">
        <f>_xlfn.XLOOKUP($E$1:$E$20001,'Sales Team'!$A$1:$A$29,'Sales Team'!$B$1:$B$29,,0)</f>
        <v>George Lewis</v>
      </c>
      <c r="Q9293" s="18" t="str">
        <f>_xlfn.XLOOKUP('Sales table'!$F$1:$F$20001, 'Store Locations'!$A$1:$A$368,'Store Locations'!$E$1:$E$368,,0)</f>
        <v>Illinois</v>
      </c>
      <c r="R9293" s="18" t="str">
        <f>_xlfn.XLOOKUP(worksheet!$E$1:$E$20001,'Sales Team'!$A$1:$A$29,'Sales Team'!$C$1:$C$29,,0)</f>
        <v>West</v>
      </c>
      <c r="S9293" s="44">
        <f>_xlfn.XLOOKUP($F$1:$F$20001,'Store Locations'!$A$1:$A$368,'Store Locations'!$G$1:$G$368,,0)</f>
        <v>41.517699999999998</v>
      </c>
      <c r="T9293" s="51">
        <f>_xlfn.XLOOKUP($F$1:$F$20001,'Store Locations'!$A$1:$A$368,'Store Locations'!$H$1:$H$368,,0)</f>
        <v>-88.148849999999996</v>
      </c>
    </row>
    <row r="9294" spans="1:20" ht="14.25" customHeight="1" x14ac:dyDescent="0.35">
      <c r="A9294" s="14" t="s">
        <v>9299</v>
      </c>
      <c r="B9294" s="13" t="s">
        <v>21126</v>
      </c>
      <c r="C9294" s="14" t="s">
        <v>12</v>
      </c>
      <c r="D9294" s="15" t="s">
        <v>4</v>
      </c>
      <c r="E9294" s="31">
        <v>2</v>
      </c>
      <c r="F9294" s="31">
        <v>14</v>
      </c>
      <c r="G9294" s="31">
        <v>35</v>
      </c>
      <c r="H9294" s="31">
        <v>1</v>
      </c>
      <c r="I9294" s="36">
        <v>366.40350240468979</v>
      </c>
      <c r="J9294" s="36">
        <v>261.71678743192132</v>
      </c>
      <c r="K9294" s="16">
        <f t="shared" si="435"/>
        <v>366.40350240468979</v>
      </c>
      <c r="L9294" s="42">
        <f t="shared" si="436"/>
        <v>261.71678743192132</v>
      </c>
      <c r="M9294" s="42">
        <f t="shared" si="437"/>
        <v>104.68671497276847</v>
      </c>
      <c r="N9294" s="46" t="str">
        <f>_xlfn.XLOOKUP($G$1:$G$20001,Products!$A$1:$A$48,Products!$C$1:$C$48,,0)</f>
        <v>Decoratives</v>
      </c>
      <c r="O9294" s="46" t="str">
        <f>_xlfn.XLOOKUP($G$1:$G$20001,Products!$A$1:$A$48,Products!$B$1:$B$48,,0)</f>
        <v>Table Linens</v>
      </c>
      <c r="P9294" s="46" t="str">
        <f>_xlfn.XLOOKUP($E$1:$E$20001,'Sales Team'!$A$1:$A$29,'Sales Team'!$B$1:$B$29,,0)</f>
        <v>Keith Griffin</v>
      </c>
      <c r="Q9294" s="46" t="str">
        <f>_xlfn.XLOOKUP('Sales table'!$F$1:$F$20001, 'Store Locations'!$A$1:$A$368,'Store Locations'!$E$1:$E$368,,0)</f>
        <v>Arizona</v>
      </c>
      <c r="R9294" s="14" t="str">
        <f>_xlfn.XLOOKUP(worksheet!$E$1:$E$20001,'Sales Team'!$A$1:$A$29,'Sales Team'!$C$1:$C$29,,0)</f>
        <v>Northeast</v>
      </c>
      <c r="S9294" s="44">
        <f>_xlfn.XLOOKUP($F$1:$F$20001,'Store Locations'!$A$1:$A$368,'Store Locations'!$G$1:$G$368,,0)</f>
        <v>33.414769999999997</v>
      </c>
      <c r="T9294" s="51">
        <f>_xlfn.XLOOKUP($F$1:$F$20001,'Store Locations'!$A$1:$A$368,'Store Locations'!$H$1:$H$368,,0)</f>
        <v>-111.90931</v>
      </c>
    </row>
    <row r="9295" spans="1:20" ht="14.25" customHeight="1" x14ac:dyDescent="0.35">
      <c r="A9295" s="18" t="s">
        <v>9300</v>
      </c>
      <c r="B9295" s="17" t="s">
        <v>21038</v>
      </c>
      <c r="C9295" s="18" t="s">
        <v>8</v>
      </c>
      <c r="D9295" s="19" t="s">
        <v>4</v>
      </c>
      <c r="E9295" s="32">
        <v>24</v>
      </c>
      <c r="F9295" s="32">
        <v>293</v>
      </c>
      <c r="G9295" s="32">
        <v>36</v>
      </c>
      <c r="H9295" s="32">
        <v>1</v>
      </c>
      <c r="I9295" s="37">
        <v>280.99334442615509</v>
      </c>
      <c r="J9295" s="37">
        <v>200.70953173296795</v>
      </c>
      <c r="K9295" s="20">
        <f t="shared" si="435"/>
        <v>280.99334442615509</v>
      </c>
      <c r="L9295" s="42">
        <f t="shared" si="436"/>
        <v>200.70953173296795</v>
      </c>
      <c r="M9295" s="42">
        <f t="shared" si="437"/>
        <v>80.283812693187144</v>
      </c>
      <c r="N9295" s="18" t="str">
        <f>_xlfn.XLOOKUP($G$1:$G$20001,Products!$A$1:$A$48,Products!$C$1:$C$48,,0)</f>
        <v>Accessories</v>
      </c>
      <c r="O9295" s="18" t="str">
        <f>_xlfn.XLOOKUP($G$1:$G$20001,Products!$A$1:$A$48,Products!$B$1:$B$48,,0)</f>
        <v>Clocks</v>
      </c>
      <c r="P9295" s="18" t="str">
        <f>_xlfn.XLOOKUP($E$1:$E$20001,'Sales Team'!$A$1:$A$29,'Sales Team'!$B$1:$B$29,,0)</f>
        <v>Roy Rice</v>
      </c>
      <c r="Q9295" s="18" t="str">
        <f>_xlfn.XLOOKUP('Sales table'!$F$1:$F$20001, 'Store Locations'!$A$1:$A$368,'Store Locations'!$E$1:$E$368,,0)</f>
        <v>Pennsylvania</v>
      </c>
      <c r="R9295" s="18" t="str">
        <f>_xlfn.XLOOKUP(worksheet!$E$1:$E$20001,'Sales Team'!$A$1:$A$29,'Sales Team'!$C$1:$C$29,,0)</f>
        <v>Midwest</v>
      </c>
      <c r="S9295" s="44">
        <f>_xlfn.XLOOKUP($F$1:$F$20001,'Store Locations'!$A$1:$A$368,'Store Locations'!$G$1:$G$368,,0)</f>
        <v>40.608429999999998</v>
      </c>
      <c r="T9295" s="51">
        <f>_xlfn.XLOOKUP($F$1:$F$20001,'Store Locations'!$A$1:$A$368,'Store Locations'!$H$1:$H$368,,0)</f>
        <v>-75.490179999999995</v>
      </c>
    </row>
    <row r="9296" spans="1:20" ht="14.25" customHeight="1" x14ac:dyDescent="0.35">
      <c r="A9296" s="14" t="s">
        <v>9301</v>
      </c>
      <c r="B9296" s="13" t="s">
        <v>21037</v>
      </c>
      <c r="C9296" s="14" t="s">
        <v>8</v>
      </c>
      <c r="D9296" s="15" t="s">
        <v>4</v>
      </c>
      <c r="E9296" s="31">
        <v>5</v>
      </c>
      <c r="F9296" s="31">
        <v>8</v>
      </c>
      <c r="G9296" s="31">
        <v>44</v>
      </c>
      <c r="H9296" s="31">
        <v>1</v>
      </c>
      <c r="I9296" s="36">
        <v>487.53357177972794</v>
      </c>
      <c r="J9296" s="36">
        <v>348.23826555694853</v>
      </c>
      <c r="K9296" s="16">
        <f t="shared" si="435"/>
        <v>487.53357177972794</v>
      </c>
      <c r="L9296" s="42">
        <f t="shared" si="436"/>
        <v>348.23826555694853</v>
      </c>
      <c r="M9296" s="42">
        <f t="shared" si="437"/>
        <v>139.2953062227794</v>
      </c>
      <c r="N9296" s="46" t="str">
        <f>_xlfn.XLOOKUP($G$1:$G$20001,Products!$A$1:$A$48,Products!$C$1:$C$48,,0)</f>
        <v>Beddings</v>
      </c>
      <c r="O9296" s="46" t="str">
        <f>_xlfn.XLOOKUP($G$1:$G$20001,Products!$A$1:$A$48,Products!$B$1:$B$48,,0)</f>
        <v>Pillows</v>
      </c>
      <c r="P9296" s="46" t="str">
        <f>_xlfn.XLOOKUP($E$1:$E$20001,'Sales Team'!$A$1:$A$29,'Sales Team'!$B$1:$B$29,,0)</f>
        <v>Stephen Payne</v>
      </c>
      <c r="Q9296" s="46" t="str">
        <f>_xlfn.XLOOKUP('Sales table'!$F$1:$F$20001, 'Store Locations'!$A$1:$A$368,'Store Locations'!$E$1:$E$368,,0)</f>
        <v>Arizona</v>
      </c>
      <c r="R9296" s="14" t="str">
        <f>_xlfn.XLOOKUP(worksheet!$E$1:$E$20001,'Sales Team'!$A$1:$A$29,'Sales Team'!$C$1:$C$29,,0)</f>
        <v>South</v>
      </c>
      <c r="S9296" s="44">
        <f>_xlfn.XLOOKUP($F$1:$F$20001,'Store Locations'!$A$1:$A$368,'Store Locations'!$G$1:$G$368,,0)</f>
        <v>33.538649999999997</v>
      </c>
      <c r="T9296" s="51">
        <f>_xlfn.XLOOKUP($F$1:$F$20001,'Store Locations'!$A$1:$A$368,'Store Locations'!$H$1:$H$368,,0)</f>
        <v>-112.18599</v>
      </c>
    </row>
    <row r="9297" spans="1:20" ht="14.25" customHeight="1" x14ac:dyDescent="0.35">
      <c r="A9297" s="18" t="s">
        <v>9302</v>
      </c>
      <c r="B9297" s="17" t="s">
        <v>21098</v>
      </c>
      <c r="C9297" s="18" t="s">
        <v>3</v>
      </c>
      <c r="D9297" s="19" t="s">
        <v>4</v>
      </c>
      <c r="E9297" s="32">
        <v>10</v>
      </c>
      <c r="F9297" s="32">
        <v>103</v>
      </c>
      <c r="G9297" s="32">
        <v>11</v>
      </c>
      <c r="H9297" s="32">
        <v>7</v>
      </c>
      <c r="I9297" s="37">
        <v>236.17112946510315</v>
      </c>
      <c r="J9297" s="37">
        <v>168.69366390364513</v>
      </c>
      <c r="K9297" s="20">
        <f t="shared" si="435"/>
        <v>1653.197906255722</v>
      </c>
      <c r="L9297" s="42">
        <f t="shared" si="436"/>
        <v>1180.855647325516</v>
      </c>
      <c r="M9297" s="42">
        <f t="shared" si="437"/>
        <v>472.34225893020607</v>
      </c>
      <c r="N9297" s="18" t="str">
        <f>_xlfn.XLOOKUP($G$1:$G$20001,Products!$A$1:$A$48,Products!$C$1:$C$48,,0)</f>
        <v>Decoratives</v>
      </c>
      <c r="O9297" s="18" t="str">
        <f>_xlfn.XLOOKUP($G$1:$G$20001,Products!$A$1:$A$48,Products!$B$1:$B$48,,0)</f>
        <v>Ornaments</v>
      </c>
      <c r="P9297" s="18" t="str">
        <f>_xlfn.XLOOKUP($E$1:$E$20001,'Sales Team'!$A$1:$A$29,'Sales Team'!$B$1:$B$29,,0)</f>
        <v>Jonathan Hawkins</v>
      </c>
      <c r="Q9297" s="18" t="str">
        <f>_xlfn.XLOOKUP('Sales table'!$F$1:$F$20001, 'Store Locations'!$A$1:$A$368,'Store Locations'!$E$1:$E$368,,0)</f>
        <v>Connecticut</v>
      </c>
      <c r="R9297" s="18" t="str">
        <f>_xlfn.XLOOKUP(worksheet!$E$1:$E$20001,'Sales Team'!$A$1:$A$29,'Sales Team'!$C$1:$C$29,,0)</f>
        <v>West</v>
      </c>
      <c r="S9297" s="44">
        <f>_xlfn.XLOOKUP($F$1:$F$20001,'Store Locations'!$A$1:$A$368,'Store Locations'!$G$1:$G$368,,0)</f>
        <v>41.16704</v>
      </c>
      <c r="T9297" s="51">
        <f>_xlfn.XLOOKUP($F$1:$F$20001,'Store Locations'!$A$1:$A$368,'Store Locations'!$H$1:$H$368,,0)</f>
        <v>-73.204830000000001</v>
      </c>
    </row>
    <row r="9298" spans="1:20" ht="14.25" customHeight="1" x14ac:dyDescent="0.35">
      <c r="A9298" s="14" t="s">
        <v>9303</v>
      </c>
      <c r="B9298" s="13" t="s">
        <v>21068</v>
      </c>
      <c r="C9298" s="14" t="s">
        <v>8</v>
      </c>
      <c r="D9298" s="15" t="s">
        <v>4</v>
      </c>
      <c r="E9298" s="31">
        <v>9</v>
      </c>
      <c r="F9298" s="31">
        <v>146</v>
      </c>
      <c r="G9298" s="31">
        <v>31</v>
      </c>
      <c r="H9298" s="31">
        <v>5</v>
      </c>
      <c r="I9298" s="36">
        <v>229.92123717069626</v>
      </c>
      <c r="J9298" s="36">
        <v>164.22945512192592</v>
      </c>
      <c r="K9298" s="16">
        <f t="shared" si="435"/>
        <v>1149.6061858534813</v>
      </c>
      <c r="L9298" s="42">
        <f t="shared" si="436"/>
        <v>821.14727560962956</v>
      </c>
      <c r="M9298" s="42">
        <f t="shared" si="437"/>
        <v>328.45891024385173</v>
      </c>
      <c r="N9298" s="46" t="str">
        <f>_xlfn.XLOOKUP($G$1:$G$20001,Products!$A$1:$A$48,Products!$C$1:$C$48,,0)</f>
        <v>Decoratives</v>
      </c>
      <c r="O9298" s="46" t="str">
        <f>_xlfn.XLOOKUP($G$1:$G$20001,Products!$A$1:$A$48,Products!$B$1:$B$48,,0)</f>
        <v>Candleholders</v>
      </c>
      <c r="P9298" s="46" t="str">
        <f>_xlfn.XLOOKUP($E$1:$E$20001,'Sales Team'!$A$1:$A$29,'Sales Team'!$B$1:$B$29,,0)</f>
        <v>Joshua Ryan</v>
      </c>
      <c r="Q9298" s="46" t="str">
        <f>_xlfn.XLOOKUP('Sales table'!$F$1:$F$20001, 'Store Locations'!$A$1:$A$368,'Store Locations'!$E$1:$E$368,,0)</f>
        <v>Hawaii</v>
      </c>
      <c r="R9298" s="14" t="str">
        <f>_xlfn.XLOOKUP(worksheet!$E$1:$E$20001,'Sales Team'!$A$1:$A$29,'Sales Team'!$C$1:$C$29,,0)</f>
        <v>Midwest</v>
      </c>
      <c r="S9298" s="44">
        <f>_xlfn.XLOOKUP($F$1:$F$20001,'Store Locations'!$A$1:$A$368,'Store Locations'!$G$1:$G$368,,0)</f>
        <v>21.324349999999999</v>
      </c>
      <c r="T9298" s="51">
        <f>_xlfn.XLOOKUP($F$1:$F$20001,'Store Locations'!$A$1:$A$368,'Store Locations'!$H$1:$H$368,,0)</f>
        <v>-157.84764000000001</v>
      </c>
    </row>
    <row r="9299" spans="1:20" ht="14.25" customHeight="1" x14ac:dyDescent="0.35">
      <c r="A9299" s="18" t="s">
        <v>9304</v>
      </c>
      <c r="B9299" s="17" t="s">
        <v>21117</v>
      </c>
      <c r="C9299" s="18" t="s">
        <v>6</v>
      </c>
      <c r="D9299" s="19" t="s">
        <v>4</v>
      </c>
      <c r="E9299" s="32">
        <v>23</v>
      </c>
      <c r="F9299" s="32">
        <v>110</v>
      </c>
      <c r="G9299" s="32">
        <v>19</v>
      </c>
      <c r="H9299" s="32">
        <v>10</v>
      </c>
      <c r="I9299" s="37">
        <v>494.37007176876068</v>
      </c>
      <c r="J9299" s="37">
        <v>353.12147983482907</v>
      </c>
      <c r="K9299" s="20">
        <f t="shared" si="435"/>
        <v>4943.7007176876068</v>
      </c>
      <c r="L9299" s="42">
        <f t="shared" si="436"/>
        <v>3531.214798348291</v>
      </c>
      <c r="M9299" s="42">
        <f t="shared" si="437"/>
        <v>1412.4859193393158</v>
      </c>
      <c r="N9299" s="18" t="str">
        <f>_xlfn.XLOOKUP($G$1:$G$20001,Products!$A$1:$A$48,Products!$C$1:$C$48,,0)</f>
        <v>Collections</v>
      </c>
      <c r="O9299" s="18" t="str">
        <f>_xlfn.XLOOKUP($G$1:$G$20001,Products!$A$1:$A$48,Products!$B$1:$B$48,,0)</f>
        <v>Vanities</v>
      </c>
      <c r="P9299" s="18" t="str">
        <f>_xlfn.XLOOKUP($E$1:$E$20001,'Sales Team'!$A$1:$A$29,'Sales Team'!$B$1:$B$29,,0)</f>
        <v>Douglas Tucker</v>
      </c>
      <c r="Q9299" s="18" t="str">
        <f>_xlfn.XLOOKUP('Sales table'!$F$1:$F$20001, 'Store Locations'!$A$1:$A$368,'Store Locations'!$E$1:$E$368,,0)</f>
        <v>Connecticut</v>
      </c>
      <c r="R9299" s="18" t="str">
        <f>_xlfn.XLOOKUP(worksheet!$E$1:$E$20001,'Sales Team'!$A$1:$A$29,'Sales Team'!$C$1:$C$29,,0)</f>
        <v>Midwest</v>
      </c>
      <c r="S9299" s="44">
        <f>_xlfn.XLOOKUP($F$1:$F$20001,'Store Locations'!$A$1:$A$368,'Store Locations'!$G$1:$G$368,,0)</f>
        <v>41.079859999999996</v>
      </c>
      <c r="T9299" s="51">
        <f>_xlfn.XLOOKUP($F$1:$F$20001,'Store Locations'!$A$1:$A$368,'Store Locations'!$H$1:$H$368,,0)</f>
        <v>-73.546030000000002</v>
      </c>
    </row>
    <row r="9300" spans="1:20" ht="14.25" customHeight="1" x14ac:dyDescent="0.35">
      <c r="A9300" s="14" t="s">
        <v>9305</v>
      </c>
      <c r="B9300" s="13" t="s">
        <v>21105</v>
      </c>
      <c r="C9300" s="14" t="s">
        <v>8</v>
      </c>
      <c r="D9300" s="15" t="s">
        <v>4</v>
      </c>
      <c r="E9300" s="31">
        <v>3</v>
      </c>
      <c r="F9300" s="31">
        <v>14</v>
      </c>
      <c r="G9300" s="31">
        <v>8</v>
      </c>
      <c r="H9300" s="31">
        <v>2</v>
      </c>
      <c r="I9300" s="36">
        <v>560.86359483003616</v>
      </c>
      <c r="J9300" s="36">
        <v>400.61685345002587</v>
      </c>
      <c r="K9300" s="16">
        <f t="shared" si="435"/>
        <v>1121.7271896600723</v>
      </c>
      <c r="L9300" s="42">
        <f t="shared" si="436"/>
        <v>801.23370690005174</v>
      </c>
      <c r="M9300" s="42">
        <f t="shared" si="437"/>
        <v>320.49348276002058</v>
      </c>
      <c r="N9300" s="46" t="str">
        <f>_xlfn.XLOOKUP($G$1:$G$20001,Products!$A$1:$A$48,Products!$C$1:$C$48,,0)</f>
        <v>Drinkware</v>
      </c>
      <c r="O9300" s="46" t="str">
        <f>_xlfn.XLOOKUP($G$1:$G$20001,Products!$A$1:$A$48,Products!$B$1:$B$48,,0)</f>
        <v>Cocktail Glasses</v>
      </c>
      <c r="P9300" s="46" t="str">
        <f>_xlfn.XLOOKUP($E$1:$E$20001,'Sales Team'!$A$1:$A$29,'Sales Team'!$B$1:$B$29,,0)</f>
        <v>Jerry Green</v>
      </c>
      <c r="Q9300" s="46" t="str">
        <f>_xlfn.XLOOKUP('Sales table'!$F$1:$F$20001, 'Store Locations'!$A$1:$A$368,'Store Locations'!$E$1:$E$368,,0)</f>
        <v>Arizona</v>
      </c>
      <c r="R9300" s="14" t="str">
        <f>_xlfn.XLOOKUP(worksheet!$E$1:$E$20001,'Sales Team'!$A$1:$A$29,'Sales Team'!$C$1:$C$29,,0)</f>
        <v>West</v>
      </c>
      <c r="S9300" s="44">
        <f>_xlfn.XLOOKUP($F$1:$F$20001,'Store Locations'!$A$1:$A$368,'Store Locations'!$G$1:$G$368,,0)</f>
        <v>33.414769999999997</v>
      </c>
      <c r="T9300" s="51">
        <f>_xlfn.XLOOKUP($F$1:$F$20001,'Store Locations'!$A$1:$A$368,'Store Locations'!$H$1:$H$368,,0)</f>
        <v>-111.90931</v>
      </c>
    </row>
    <row r="9301" spans="1:20" ht="14.25" customHeight="1" x14ac:dyDescent="0.35">
      <c r="A9301" s="18" t="s">
        <v>9306</v>
      </c>
      <c r="B9301" s="17" t="s">
        <v>21135</v>
      </c>
      <c r="C9301" s="18" t="s">
        <v>8</v>
      </c>
      <c r="D9301" s="19" t="s">
        <v>4</v>
      </c>
      <c r="E9301" s="32">
        <v>9</v>
      </c>
      <c r="F9301" s="32">
        <v>342</v>
      </c>
      <c r="G9301" s="32">
        <v>10</v>
      </c>
      <c r="H9301" s="32">
        <v>3</v>
      </c>
      <c r="I9301" s="37">
        <v>506.05044507980347</v>
      </c>
      <c r="J9301" s="37">
        <v>361.46460362843106</v>
      </c>
      <c r="K9301" s="20">
        <f t="shared" si="435"/>
        <v>1518.1513352394104</v>
      </c>
      <c r="L9301" s="42">
        <f t="shared" si="436"/>
        <v>1084.3938108852931</v>
      </c>
      <c r="M9301" s="42">
        <f t="shared" si="437"/>
        <v>433.75752435411732</v>
      </c>
      <c r="N9301" s="18" t="str">
        <f>_xlfn.XLOOKUP($G$1:$G$20001,Products!$A$1:$A$48,Products!$C$1:$C$48,,0)</f>
        <v>Beddings</v>
      </c>
      <c r="O9301" s="18" t="str">
        <f>_xlfn.XLOOKUP($G$1:$G$20001,Products!$A$1:$A$48,Products!$B$1:$B$48,,0)</f>
        <v>Blankets</v>
      </c>
      <c r="P9301" s="18" t="str">
        <f>_xlfn.XLOOKUP($E$1:$E$20001,'Sales Team'!$A$1:$A$29,'Sales Team'!$B$1:$B$29,,0)</f>
        <v>Joshua Ryan</v>
      </c>
      <c r="Q9301" s="18" t="str">
        <f>_xlfn.XLOOKUP('Sales table'!$F$1:$F$20001, 'Store Locations'!$A$1:$A$368,'Store Locations'!$E$1:$E$368,,0)</f>
        <v>Texas</v>
      </c>
      <c r="R9301" s="18" t="str">
        <f>_xlfn.XLOOKUP(worksheet!$E$1:$E$20001,'Sales Team'!$A$1:$A$29,'Sales Team'!$C$1:$C$29,,0)</f>
        <v>Midwest</v>
      </c>
      <c r="S9301" s="44">
        <f>_xlfn.XLOOKUP($F$1:$F$20001,'Store Locations'!$A$1:$A$368,'Store Locations'!$G$1:$G$368,,0)</f>
        <v>32.351260000000003</v>
      </c>
      <c r="T9301" s="51">
        <f>_xlfn.XLOOKUP($F$1:$F$20001,'Store Locations'!$A$1:$A$368,'Store Locations'!$H$1:$H$368,,0)</f>
        <v>-95.301060000000007</v>
      </c>
    </row>
    <row r="9302" spans="1:20" ht="14.25" customHeight="1" x14ac:dyDescent="0.35">
      <c r="A9302" s="14" t="s">
        <v>9307</v>
      </c>
      <c r="B9302" s="13" t="s">
        <v>21143</v>
      </c>
      <c r="C9302" s="14" t="s">
        <v>6</v>
      </c>
      <c r="D9302" s="15" t="s">
        <v>4</v>
      </c>
      <c r="E9302" s="31">
        <v>19</v>
      </c>
      <c r="F9302" s="31">
        <v>224</v>
      </c>
      <c r="G9302" s="31">
        <v>35</v>
      </c>
      <c r="H9302" s="31">
        <v>10</v>
      </c>
      <c r="I9302" s="36">
        <v>580.92513602972031</v>
      </c>
      <c r="J9302" s="36">
        <v>414.94652573551451</v>
      </c>
      <c r="K9302" s="16">
        <f t="shared" si="435"/>
        <v>5809.2513602972031</v>
      </c>
      <c r="L9302" s="42">
        <f t="shared" si="436"/>
        <v>4149.4652573551448</v>
      </c>
      <c r="M9302" s="42">
        <f t="shared" si="437"/>
        <v>1659.7861029420583</v>
      </c>
      <c r="N9302" s="46" t="str">
        <f>_xlfn.XLOOKUP($G$1:$G$20001,Products!$A$1:$A$48,Products!$C$1:$C$48,,0)</f>
        <v>Decoratives</v>
      </c>
      <c r="O9302" s="46" t="str">
        <f>_xlfn.XLOOKUP($G$1:$G$20001,Products!$A$1:$A$48,Products!$B$1:$B$48,,0)</f>
        <v>Table Linens</v>
      </c>
      <c r="P9302" s="46" t="str">
        <f>_xlfn.XLOOKUP($E$1:$E$20001,'Sales Team'!$A$1:$A$29,'Sales Team'!$B$1:$B$29,,0)</f>
        <v>Nicholas Cunningham</v>
      </c>
      <c r="Q9302" s="46" t="str">
        <f>_xlfn.XLOOKUP('Sales table'!$F$1:$F$20001, 'Store Locations'!$A$1:$A$368,'Store Locations'!$E$1:$E$368,,0)</f>
        <v>Missouri</v>
      </c>
      <c r="R9302" s="14" t="str">
        <f>_xlfn.XLOOKUP(worksheet!$E$1:$E$20001,'Sales Team'!$A$1:$A$29,'Sales Team'!$C$1:$C$29,,0)</f>
        <v>South</v>
      </c>
      <c r="S9302" s="44">
        <f>_xlfn.XLOOKUP($F$1:$F$20001,'Store Locations'!$A$1:$A$368,'Store Locations'!$G$1:$G$368,,0)</f>
        <v>39.125129999999999</v>
      </c>
      <c r="T9302" s="51">
        <f>_xlfn.XLOOKUP($F$1:$F$20001,'Store Locations'!$A$1:$A$368,'Store Locations'!$H$1:$H$368,,0)</f>
        <v>-94.551029999999997</v>
      </c>
    </row>
    <row r="9303" spans="1:20" ht="14.25" customHeight="1" x14ac:dyDescent="0.35">
      <c r="A9303" s="18" t="s">
        <v>9308</v>
      </c>
      <c r="B9303" s="17" t="s">
        <v>21116</v>
      </c>
      <c r="C9303" s="18" t="s">
        <v>12</v>
      </c>
      <c r="D9303" s="19" t="s">
        <v>4</v>
      </c>
      <c r="E9303" s="32">
        <v>8</v>
      </c>
      <c r="F9303" s="32">
        <v>158</v>
      </c>
      <c r="G9303" s="32">
        <v>11</v>
      </c>
      <c r="H9303" s="32">
        <v>10</v>
      </c>
      <c r="I9303" s="37">
        <v>593.68283808231354</v>
      </c>
      <c r="J9303" s="37">
        <v>424.05917005879542</v>
      </c>
      <c r="K9303" s="20">
        <f t="shared" si="435"/>
        <v>5936.8283808231354</v>
      </c>
      <c r="L9303" s="42">
        <f t="shared" si="436"/>
        <v>4240.5917005879546</v>
      </c>
      <c r="M9303" s="42">
        <f t="shared" si="437"/>
        <v>1696.2366802351808</v>
      </c>
      <c r="N9303" s="18" t="str">
        <f>_xlfn.XLOOKUP($G$1:$G$20001,Products!$A$1:$A$48,Products!$C$1:$C$48,,0)</f>
        <v>Decoratives</v>
      </c>
      <c r="O9303" s="18" t="str">
        <f>_xlfn.XLOOKUP($G$1:$G$20001,Products!$A$1:$A$48,Products!$B$1:$B$48,,0)</f>
        <v>Ornaments</v>
      </c>
      <c r="P9303" s="18" t="str">
        <f>_xlfn.XLOOKUP($E$1:$E$20001,'Sales Team'!$A$1:$A$29,'Sales Team'!$B$1:$B$29,,0)</f>
        <v>George Lewis</v>
      </c>
      <c r="Q9303" s="18" t="str">
        <f>_xlfn.XLOOKUP('Sales table'!$F$1:$F$20001, 'Store Locations'!$A$1:$A$368,'Store Locations'!$E$1:$E$368,,0)</f>
        <v>Illinois</v>
      </c>
      <c r="R9303" s="18" t="str">
        <f>_xlfn.XLOOKUP(worksheet!$E$1:$E$20001,'Sales Team'!$A$1:$A$29,'Sales Team'!$C$1:$C$29,,0)</f>
        <v>West</v>
      </c>
      <c r="S9303" s="44">
        <f>_xlfn.XLOOKUP($F$1:$F$20001,'Store Locations'!$A$1:$A$368,'Store Locations'!$G$1:$G$368,,0)</f>
        <v>42.039639999999999</v>
      </c>
      <c r="T9303" s="51">
        <f>_xlfn.XLOOKUP($F$1:$F$20001,'Store Locations'!$A$1:$A$368,'Store Locations'!$H$1:$H$368,,0)</f>
        <v>-88.321709999999996</v>
      </c>
    </row>
    <row r="9304" spans="1:20" ht="14.25" customHeight="1" x14ac:dyDescent="0.35">
      <c r="A9304" s="14" t="s">
        <v>9309</v>
      </c>
      <c r="B9304" s="13" t="s">
        <v>21100</v>
      </c>
      <c r="C9304" s="14" t="s">
        <v>3</v>
      </c>
      <c r="D9304" s="15" t="s">
        <v>4</v>
      </c>
      <c r="E9304" s="31">
        <v>19</v>
      </c>
      <c r="F9304" s="31">
        <v>215</v>
      </c>
      <c r="G9304" s="31">
        <v>39</v>
      </c>
      <c r="H9304" s="31">
        <v>6</v>
      </c>
      <c r="I9304" s="36">
        <v>438.20190721750259</v>
      </c>
      <c r="J9304" s="36">
        <v>313.00136229821618</v>
      </c>
      <c r="K9304" s="16">
        <f t="shared" si="435"/>
        <v>2629.2114433050156</v>
      </c>
      <c r="L9304" s="42">
        <f t="shared" si="436"/>
        <v>1878.008173789297</v>
      </c>
      <c r="M9304" s="42">
        <f t="shared" si="437"/>
        <v>751.2032695157186</v>
      </c>
      <c r="N9304" s="46" t="str">
        <f>_xlfn.XLOOKUP($G$1:$G$20001,Products!$A$1:$A$48,Products!$C$1:$C$48,,0)</f>
        <v>Lighting</v>
      </c>
      <c r="O9304" s="46" t="str">
        <f>_xlfn.XLOOKUP($G$1:$G$20001,Products!$A$1:$A$48,Products!$B$1:$B$48,,0)</f>
        <v>Floor Lamps</v>
      </c>
      <c r="P9304" s="46" t="str">
        <f>_xlfn.XLOOKUP($E$1:$E$20001,'Sales Team'!$A$1:$A$29,'Sales Team'!$B$1:$B$29,,0)</f>
        <v>Nicholas Cunningham</v>
      </c>
      <c r="Q9304" s="46" t="str">
        <f>_xlfn.XLOOKUP('Sales table'!$F$1:$F$20001, 'Store Locations'!$A$1:$A$368,'Store Locations'!$E$1:$E$368,,0)</f>
        <v>Michigan</v>
      </c>
      <c r="R9304" s="14" t="str">
        <f>_xlfn.XLOOKUP(worksheet!$E$1:$E$20001,'Sales Team'!$A$1:$A$29,'Sales Team'!$C$1:$C$29,,0)</f>
        <v>South</v>
      </c>
      <c r="S9304" s="44">
        <f>_xlfn.XLOOKUP($F$1:$F$20001,'Store Locations'!$A$1:$A$368,'Store Locations'!$G$1:$G$368,,0)</f>
        <v>42.963360000000002</v>
      </c>
      <c r="T9304" s="51">
        <f>_xlfn.XLOOKUP($F$1:$F$20001,'Store Locations'!$A$1:$A$368,'Store Locations'!$H$1:$H$368,,0)</f>
        <v>-85.668090000000007</v>
      </c>
    </row>
    <row r="9305" spans="1:20" ht="14.25" customHeight="1" x14ac:dyDescent="0.35">
      <c r="A9305" s="18" t="s">
        <v>9310</v>
      </c>
      <c r="B9305" s="17" t="s">
        <v>21045</v>
      </c>
      <c r="C9305" s="18" t="s">
        <v>6</v>
      </c>
      <c r="D9305" s="19" t="s">
        <v>4</v>
      </c>
      <c r="E9305" s="32">
        <v>9</v>
      </c>
      <c r="F9305" s="32">
        <v>259</v>
      </c>
      <c r="G9305" s="32">
        <v>11</v>
      </c>
      <c r="H9305" s="32">
        <v>5</v>
      </c>
      <c r="I9305" s="37">
        <v>473.45567393302917</v>
      </c>
      <c r="J9305" s="37">
        <v>338.18262423787803</v>
      </c>
      <c r="K9305" s="20">
        <f t="shared" si="435"/>
        <v>2367.2783696651459</v>
      </c>
      <c r="L9305" s="42">
        <f t="shared" si="436"/>
        <v>1690.91312118939</v>
      </c>
      <c r="M9305" s="42">
        <f t="shared" si="437"/>
        <v>676.36524847575583</v>
      </c>
      <c r="N9305" s="18" t="str">
        <f>_xlfn.XLOOKUP($G$1:$G$20001,Products!$A$1:$A$48,Products!$C$1:$C$48,,0)</f>
        <v>Decoratives</v>
      </c>
      <c r="O9305" s="18" t="str">
        <f>_xlfn.XLOOKUP($G$1:$G$20001,Products!$A$1:$A$48,Products!$B$1:$B$48,,0)</f>
        <v>Ornaments</v>
      </c>
      <c r="P9305" s="18" t="str">
        <f>_xlfn.XLOOKUP($E$1:$E$20001,'Sales Team'!$A$1:$A$29,'Sales Team'!$B$1:$B$29,,0)</f>
        <v>Joshua Ryan</v>
      </c>
      <c r="Q9305" s="18" t="str">
        <f>_xlfn.XLOOKUP('Sales table'!$F$1:$F$20001, 'Store Locations'!$A$1:$A$368,'Store Locations'!$E$1:$E$368,,0)</f>
        <v>New York</v>
      </c>
      <c r="R9305" s="18" t="str">
        <f>_xlfn.XLOOKUP(worksheet!$E$1:$E$20001,'Sales Team'!$A$1:$A$29,'Sales Team'!$C$1:$C$29,,0)</f>
        <v>Midwest</v>
      </c>
      <c r="S9305" s="44">
        <f>_xlfn.XLOOKUP($F$1:$F$20001,'Store Locations'!$A$1:$A$368,'Store Locations'!$G$1:$G$368,,0)</f>
        <v>40.640920000000001</v>
      </c>
      <c r="T9305" s="51">
        <f>_xlfn.XLOOKUP($F$1:$F$20001,'Store Locations'!$A$1:$A$368,'Store Locations'!$H$1:$H$368,,0)</f>
        <v>-73.316689999999994</v>
      </c>
    </row>
    <row r="9306" spans="1:20" ht="14.25" customHeight="1" x14ac:dyDescent="0.35">
      <c r="A9306" s="14" t="s">
        <v>9311</v>
      </c>
      <c r="B9306" s="13" t="s">
        <v>21084</v>
      </c>
      <c r="C9306" s="14" t="s">
        <v>6</v>
      </c>
      <c r="D9306" s="15" t="s">
        <v>4</v>
      </c>
      <c r="E9306" s="31">
        <v>7</v>
      </c>
      <c r="F9306" s="31">
        <v>101</v>
      </c>
      <c r="G9306" s="31">
        <v>4</v>
      </c>
      <c r="H9306" s="31">
        <v>1</v>
      </c>
      <c r="I9306" s="36">
        <v>502.69895142316818</v>
      </c>
      <c r="J9306" s="36">
        <v>359.07067958797728</v>
      </c>
      <c r="K9306" s="16">
        <f t="shared" si="435"/>
        <v>502.69895142316818</v>
      </c>
      <c r="L9306" s="42">
        <f t="shared" si="436"/>
        <v>359.07067958797728</v>
      </c>
      <c r="M9306" s="42">
        <f t="shared" si="437"/>
        <v>143.6282718351909</v>
      </c>
      <c r="N9306" s="46" t="str">
        <f>_xlfn.XLOOKUP($G$1:$G$20001,Products!$A$1:$A$48,Products!$C$1:$C$48,,0)</f>
        <v>Kitchenery</v>
      </c>
      <c r="O9306" s="46" t="str">
        <f>_xlfn.XLOOKUP($G$1:$G$20001,Products!$A$1:$A$48,Products!$B$1:$B$48,,0)</f>
        <v>Serveware</v>
      </c>
      <c r="P9306" s="46" t="str">
        <f>_xlfn.XLOOKUP($E$1:$E$20001,'Sales Team'!$A$1:$A$29,'Sales Team'!$B$1:$B$29,,0)</f>
        <v>Shawn Cook</v>
      </c>
      <c r="Q9306" s="46" t="str">
        <f>_xlfn.XLOOKUP('Sales table'!$F$1:$F$20001, 'Store Locations'!$A$1:$A$368,'Store Locations'!$E$1:$E$368,,0)</f>
        <v>Colorado</v>
      </c>
      <c r="R9306" s="14" t="str">
        <f>_xlfn.XLOOKUP(worksheet!$E$1:$E$20001,'Sales Team'!$A$1:$A$29,'Sales Team'!$C$1:$C$29,,0)</f>
        <v>Midwest</v>
      </c>
      <c r="S9306" s="44">
        <f>_xlfn.XLOOKUP($F$1:$F$20001,'Store Locations'!$A$1:$A$368,'Store Locations'!$G$1:$G$368,,0)</f>
        <v>39.919420000000002</v>
      </c>
      <c r="T9306" s="51">
        <f>_xlfn.XLOOKUP($F$1:$F$20001,'Store Locations'!$A$1:$A$368,'Store Locations'!$H$1:$H$368,,0)</f>
        <v>-104.94280999999999</v>
      </c>
    </row>
    <row r="9307" spans="1:20" ht="14.25" customHeight="1" x14ac:dyDescent="0.35">
      <c r="A9307" s="18" t="s">
        <v>9312</v>
      </c>
      <c r="B9307" s="17" t="s">
        <v>21086</v>
      </c>
      <c r="C9307" s="18" t="s">
        <v>3</v>
      </c>
      <c r="D9307" s="19" t="s">
        <v>4</v>
      </c>
      <c r="E9307" s="32">
        <v>3</v>
      </c>
      <c r="F9307" s="32">
        <v>259</v>
      </c>
      <c r="G9307" s="32">
        <v>10</v>
      </c>
      <c r="H9307" s="32">
        <v>4</v>
      </c>
      <c r="I9307" s="37">
        <v>479.64288604259491</v>
      </c>
      <c r="J9307" s="37">
        <v>342.60206145899639</v>
      </c>
      <c r="K9307" s="20">
        <f t="shared" si="435"/>
        <v>1918.5715441703796</v>
      </c>
      <c r="L9307" s="42">
        <f t="shared" si="436"/>
        <v>1370.4082458359856</v>
      </c>
      <c r="M9307" s="42">
        <f t="shared" si="437"/>
        <v>548.16329833439409</v>
      </c>
      <c r="N9307" s="18" t="str">
        <f>_xlfn.XLOOKUP($G$1:$G$20001,Products!$A$1:$A$48,Products!$C$1:$C$48,,0)</f>
        <v>Beddings</v>
      </c>
      <c r="O9307" s="18" t="str">
        <f>_xlfn.XLOOKUP($G$1:$G$20001,Products!$A$1:$A$48,Products!$B$1:$B$48,,0)</f>
        <v>Blankets</v>
      </c>
      <c r="P9307" s="18" t="str">
        <f>_xlfn.XLOOKUP($E$1:$E$20001,'Sales Team'!$A$1:$A$29,'Sales Team'!$B$1:$B$29,,0)</f>
        <v>Jerry Green</v>
      </c>
      <c r="Q9307" s="18" t="str">
        <f>_xlfn.XLOOKUP('Sales table'!$F$1:$F$20001, 'Store Locations'!$A$1:$A$368,'Store Locations'!$E$1:$E$368,,0)</f>
        <v>New York</v>
      </c>
      <c r="R9307" s="18" t="str">
        <f>_xlfn.XLOOKUP(worksheet!$E$1:$E$20001,'Sales Team'!$A$1:$A$29,'Sales Team'!$C$1:$C$29,,0)</f>
        <v>West</v>
      </c>
      <c r="S9307" s="44">
        <f>_xlfn.XLOOKUP($F$1:$F$20001,'Store Locations'!$A$1:$A$368,'Store Locations'!$G$1:$G$368,,0)</f>
        <v>40.640920000000001</v>
      </c>
      <c r="T9307" s="51">
        <f>_xlfn.XLOOKUP($F$1:$F$20001,'Store Locations'!$A$1:$A$368,'Store Locations'!$H$1:$H$368,,0)</f>
        <v>-73.316689999999994</v>
      </c>
    </row>
    <row r="9308" spans="1:20" ht="14.25" customHeight="1" x14ac:dyDescent="0.35">
      <c r="A9308" s="14" t="s">
        <v>9313</v>
      </c>
      <c r="B9308" s="13" t="s">
        <v>21149</v>
      </c>
      <c r="C9308" s="14" t="s">
        <v>6</v>
      </c>
      <c r="D9308" s="15" t="s">
        <v>4</v>
      </c>
      <c r="E9308" s="31">
        <v>1</v>
      </c>
      <c r="F9308" s="31">
        <v>69</v>
      </c>
      <c r="G9308" s="31">
        <v>45</v>
      </c>
      <c r="H9308" s="31">
        <v>10</v>
      </c>
      <c r="I9308" s="36">
        <v>448.72728091478348</v>
      </c>
      <c r="J9308" s="36">
        <v>320.51948636770248</v>
      </c>
      <c r="K9308" s="16">
        <f t="shared" si="435"/>
        <v>4487.2728091478348</v>
      </c>
      <c r="L9308" s="42">
        <f t="shared" si="436"/>
        <v>3205.1948636770248</v>
      </c>
      <c r="M9308" s="42">
        <f t="shared" si="437"/>
        <v>1282.0779454708099</v>
      </c>
      <c r="N9308" s="46" t="str">
        <f>_xlfn.XLOOKUP($G$1:$G$20001,Products!$A$1:$A$48,Products!$C$1:$C$48,,0)</f>
        <v>Decoratives</v>
      </c>
      <c r="O9308" s="46" t="str">
        <f>_xlfn.XLOOKUP($G$1:$G$20001,Products!$A$1:$A$48,Products!$B$1:$B$48,,0)</f>
        <v>Home Fragrances</v>
      </c>
      <c r="P9308" s="46" t="str">
        <f>_xlfn.XLOOKUP($E$1:$E$20001,'Sales Team'!$A$1:$A$29,'Sales Team'!$B$1:$B$29,,0)</f>
        <v>Adam Hernandez</v>
      </c>
      <c r="Q9308" s="46" t="str">
        <f>_xlfn.XLOOKUP('Sales table'!$F$1:$F$20001, 'Store Locations'!$A$1:$A$368,'Store Locations'!$E$1:$E$368,,0)</f>
        <v>California</v>
      </c>
      <c r="R9308" s="14" t="str">
        <f>_xlfn.XLOOKUP(worksheet!$E$1:$E$20001,'Sales Team'!$A$1:$A$29,'Sales Team'!$C$1:$C$29,,0)</f>
        <v>Northeast</v>
      </c>
      <c r="S9308" s="44">
        <f>_xlfn.XLOOKUP($F$1:$F$20001,'Store Locations'!$A$1:$A$368,'Store Locations'!$G$1:$G$368,,0)</f>
        <v>34.267780000000002</v>
      </c>
      <c r="T9308" s="51">
        <f>_xlfn.XLOOKUP($F$1:$F$20001,'Store Locations'!$A$1:$A$368,'Store Locations'!$H$1:$H$368,,0)</f>
        <v>-119.25421</v>
      </c>
    </row>
    <row r="9309" spans="1:20" ht="14.25" customHeight="1" x14ac:dyDescent="0.35">
      <c r="A9309" s="18" t="s">
        <v>9314</v>
      </c>
      <c r="B9309" s="17" t="s">
        <v>21048</v>
      </c>
      <c r="C9309" s="18" t="s">
        <v>12</v>
      </c>
      <c r="D9309" s="19" t="s">
        <v>4</v>
      </c>
      <c r="E9309" s="32">
        <v>10</v>
      </c>
      <c r="F9309" s="32">
        <v>311</v>
      </c>
      <c r="G9309" s="32">
        <v>37</v>
      </c>
      <c r="H9309" s="32">
        <v>2</v>
      </c>
      <c r="I9309" s="37">
        <v>559.91300010681152</v>
      </c>
      <c r="J9309" s="37">
        <v>399.93785721915111</v>
      </c>
      <c r="K9309" s="20">
        <f t="shared" si="435"/>
        <v>1119.826000213623</v>
      </c>
      <c r="L9309" s="42">
        <f t="shared" si="436"/>
        <v>799.87571443830223</v>
      </c>
      <c r="M9309" s="42">
        <f t="shared" si="437"/>
        <v>319.95028577532082</v>
      </c>
      <c r="N9309" s="18" t="str">
        <f>_xlfn.XLOOKUP($G$1:$G$20001,Products!$A$1:$A$48,Products!$C$1:$C$48,,0)</f>
        <v>Kitchenery</v>
      </c>
      <c r="O9309" s="18" t="str">
        <f>_xlfn.XLOOKUP($G$1:$G$20001,Products!$A$1:$A$48,Products!$B$1:$B$48,,0)</f>
        <v>Platters</v>
      </c>
      <c r="P9309" s="18" t="str">
        <f>_xlfn.XLOOKUP($E$1:$E$20001,'Sales Team'!$A$1:$A$29,'Sales Team'!$B$1:$B$29,,0)</f>
        <v>Jonathan Hawkins</v>
      </c>
      <c r="Q9309" s="18" t="str">
        <f>_xlfn.XLOOKUP('Sales table'!$F$1:$F$20001, 'Store Locations'!$A$1:$A$368,'Store Locations'!$E$1:$E$368,,0)</f>
        <v>Texas</v>
      </c>
      <c r="R9309" s="18" t="str">
        <f>_xlfn.XLOOKUP(worksheet!$E$1:$E$20001,'Sales Team'!$A$1:$A$29,'Sales Team'!$C$1:$C$29,,0)</f>
        <v>West</v>
      </c>
      <c r="S9309" s="44">
        <f>_xlfn.XLOOKUP($F$1:$F$20001,'Store Locations'!$A$1:$A$368,'Store Locations'!$G$1:$G$368,,0)</f>
        <v>30.08605</v>
      </c>
      <c r="T9309" s="51">
        <f>_xlfn.XLOOKUP($F$1:$F$20001,'Store Locations'!$A$1:$A$368,'Store Locations'!$H$1:$H$368,,0)</f>
        <v>-94.101849999999999</v>
      </c>
    </row>
    <row r="9310" spans="1:20" ht="14.25" customHeight="1" x14ac:dyDescent="0.35">
      <c r="A9310" s="14" t="s">
        <v>9315</v>
      </c>
      <c r="B9310" s="13" t="s">
        <v>21065</v>
      </c>
      <c r="C9310" s="14" t="s">
        <v>6</v>
      </c>
      <c r="D9310" s="15" t="s">
        <v>4</v>
      </c>
      <c r="E9310" s="31">
        <v>19</v>
      </c>
      <c r="F9310" s="31">
        <v>87</v>
      </c>
      <c r="G9310" s="31">
        <v>33</v>
      </c>
      <c r="H9310" s="31">
        <v>10</v>
      </c>
      <c r="I9310" s="36">
        <v>515.47663110494614</v>
      </c>
      <c r="J9310" s="36">
        <v>368.19759364639015</v>
      </c>
      <c r="K9310" s="16">
        <f t="shared" si="435"/>
        <v>5154.7663110494614</v>
      </c>
      <c r="L9310" s="42">
        <f t="shared" si="436"/>
        <v>3681.9759364639012</v>
      </c>
      <c r="M9310" s="42">
        <f t="shared" si="437"/>
        <v>1472.7903745855601</v>
      </c>
      <c r="N9310" s="46" t="str">
        <f>_xlfn.XLOOKUP($G$1:$G$20001,Products!$A$1:$A$48,Products!$C$1:$C$48,,0)</f>
        <v>Decoratives</v>
      </c>
      <c r="O9310" s="46" t="str">
        <f>_xlfn.XLOOKUP($G$1:$G$20001,Products!$A$1:$A$48,Products!$B$1:$B$48,,0)</f>
        <v>Outdoor Decor</v>
      </c>
      <c r="P9310" s="46" t="str">
        <f>_xlfn.XLOOKUP($E$1:$E$20001,'Sales Team'!$A$1:$A$29,'Sales Team'!$B$1:$B$29,,0)</f>
        <v>Nicholas Cunningham</v>
      </c>
      <c r="Q9310" s="46" t="str">
        <f>_xlfn.XLOOKUP('Sales table'!$F$1:$F$20001, 'Store Locations'!$A$1:$A$368,'Store Locations'!$E$1:$E$368,,0)</f>
        <v>California</v>
      </c>
      <c r="R9310" s="14" t="str">
        <f>_xlfn.XLOOKUP(worksheet!$E$1:$E$20001,'Sales Team'!$A$1:$A$29,'Sales Team'!$C$1:$C$29,,0)</f>
        <v>South</v>
      </c>
      <c r="S9310" s="44">
        <f>_xlfn.XLOOKUP($F$1:$F$20001,'Store Locations'!$A$1:$A$368,'Store Locations'!$G$1:$G$368,,0)</f>
        <v>36.33023</v>
      </c>
      <c r="T9310" s="51">
        <f>_xlfn.XLOOKUP($F$1:$F$20001,'Store Locations'!$A$1:$A$368,'Store Locations'!$H$1:$H$368,,0)</f>
        <v>-119.29206000000001</v>
      </c>
    </row>
    <row r="9311" spans="1:20" ht="14.25" customHeight="1" x14ac:dyDescent="0.35">
      <c r="A9311" s="18" t="s">
        <v>9316</v>
      </c>
      <c r="B9311" s="17" t="s">
        <v>21132</v>
      </c>
      <c r="C9311" s="18" t="s">
        <v>8</v>
      </c>
      <c r="D9311" s="19" t="s">
        <v>4</v>
      </c>
      <c r="E9311" s="32">
        <v>14</v>
      </c>
      <c r="F9311" s="32">
        <v>334</v>
      </c>
      <c r="G9311" s="32">
        <v>35</v>
      </c>
      <c r="H9311" s="32">
        <v>3</v>
      </c>
      <c r="I9311" s="37">
        <v>251.11087238788605</v>
      </c>
      <c r="J9311" s="37">
        <v>179.36490884849005</v>
      </c>
      <c r="K9311" s="20">
        <f t="shared" si="435"/>
        <v>753.33261716365814</v>
      </c>
      <c r="L9311" s="42">
        <f t="shared" si="436"/>
        <v>538.09472654547017</v>
      </c>
      <c r="M9311" s="42">
        <f t="shared" si="437"/>
        <v>215.23789061818798</v>
      </c>
      <c r="N9311" s="18" t="str">
        <f>_xlfn.XLOOKUP($G$1:$G$20001,Products!$A$1:$A$48,Products!$C$1:$C$48,,0)</f>
        <v>Decoratives</v>
      </c>
      <c r="O9311" s="18" t="str">
        <f>_xlfn.XLOOKUP($G$1:$G$20001,Products!$A$1:$A$48,Products!$B$1:$B$48,,0)</f>
        <v>Table Linens</v>
      </c>
      <c r="P9311" s="18" t="str">
        <f>_xlfn.XLOOKUP($E$1:$E$20001,'Sales Team'!$A$1:$A$29,'Sales Team'!$B$1:$B$29,,0)</f>
        <v>Paul Holmes</v>
      </c>
      <c r="Q9311" s="18" t="str">
        <f>_xlfn.XLOOKUP('Sales table'!$F$1:$F$20001, 'Store Locations'!$A$1:$A$368,'Store Locations'!$E$1:$E$368,,0)</f>
        <v>Texas</v>
      </c>
      <c r="R9311" s="18" t="str">
        <f>_xlfn.XLOOKUP(worksheet!$E$1:$E$20001,'Sales Team'!$A$1:$A$29,'Sales Team'!$C$1:$C$29,,0)</f>
        <v>Midwest</v>
      </c>
      <c r="S9311" s="44">
        <f>_xlfn.XLOOKUP($F$1:$F$20001,'Store Locations'!$A$1:$A$368,'Store Locations'!$G$1:$G$368,,0)</f>
        <v>29.69106</v>
      </c>
      <c r="T9311" s="51">
        <f>_xlfn.XLOOKUP($F$1:$F$20001,'Store Locations'!$A$1:$A$368,'Store Locations'!$H$1:$H$368,,0)</f>
        <v>-95.209100000000007</v>
      </c>
    </row>
    <row r="9312" spans="1:20" ht="14.25" customHeight="1" x14ac:dyDescent="0.35">
      <c r="A9312" s="14" t="s">
        <v>9317</v>
      </c>
      <c r="B9312" s="13" t="s">
        <v>21047</v>
      </c>
      <c r="C9312" s="14" t="s">
        <v>12</v>
      </c>
      <c r="D9312" s="15" t="s">
        <v>4</v>
      </c>
      <c r="E9312" s="31">
        <v>14</v>
      </c>
      <c r="F9312" s="31">
        <v>206</v>
      </c>
      <c r="G9312" s="31">
        <v>24</v>
      </c>
      <c r="H9312" s="31">
        <v>6</v>
      </c>
      <c r="I9312" s="36">
        <v>327.17024570703506</v>
      </c>
      <c r="J9312" s="36">
        <v>233.69303264788221</v>
      </c>
      <c r="K9312" s="16">
        <f t="shared" si="435"/>
        <v>1963.0214742422104</v>
      </c>
      <c r="L9312" s="42">
        <f t="shared" si="436"/>
        <v>1402.1581958872932</v>
      </c>
      <c r="M9312" s="42">
        <f t="shared" si="437"/>
        <v>560.86327835491716</v>
      </c>
      <c r="N9312" s="46" t="str">
        <f>_xlfn.XLOOKUP($G$1:$G$20001,Products!$A$1:$A$48,Products!$C$1:$C$48,,0)</f>
        <v>Decoratives</v>
      </c>
      <c r="O9312" s="46" t="str">
        <f>_xlfn.XLOOKUP($G$1:$G$20001,Products!$A$1:$A$48,Products!$B$1:$B$48,,0)</f>
        <v>Wall Frames</v>
      </c>
      <c r="P9312" s="46" t="str">
        <f>_xlfn.XLOOKUP($E$1:$E$20001,'Sales Team'!$A$1:$A$29,'Sales Team'!$B$1:$B$29,,0)</f>
        <v>Paul Holmes</v>
      </c>
      <c r="Q9312" s="46" t="str">
        <f>_xlfn.XLOOKUP('Sales table'!$F$1:$F$20001, 'Store Locations'!$A$1:$A$368,'Store Locations'!$E$1:$E$368,,0)</f>
        <v>Massachusetts</v>
      </c>
      <c r="R9312" s="14" t="str">
        <f>_xlfn.XLOOKUP(worksheet!$E$1:$E$20001,'Sales Team'!$A$1:$A$29,'Sales Team'!$C$1:$C$29,,0)</f>
        <v>Midwest</v>
      </c>
      <c r="S9312" s="44">
        <f>_xlfn.XLOOKUP($F$1:$F$20001,'Store Locations'!$A$1:$A$368,'Store Locations'!$G$1:$G$368,,0)</f>
        <v>42.358429999999998</v>
      </c>
      <c r="T9312" s="51">
        <f>_xlfn.XLOOKUP($F$1:$F$20001,'Store Locations'!$A$1:$A$368,'Store Locations'!$H$1:$H$368,,0)</f>
        <v>-71.05977</v>
      </c>
    </row>
    <row r="9313" spans="1:20" ht="14.25" customHeight="1" x14ac:dyDescent="0.35">
      <c r="A9313" s="18" t="s">
        <v>9318</v>
      </c>
      <c r="B9313" s="17" t="s">
        <v>21082</v>
      </c>
      <c r="C9313" s="18" t="s">
        <v>3</v>
      </c>
      <c r="D9313" s="19" t="s">
        <v>4</v>
      </c>
      <c r="E9313" s="32">
        <v>17</v>
      </c>
      <c r="F9313" s="32">
        <v>11</v>
      </c>
      <c r="G9313" s="32">
        <v>46</v>
      </c>
      <c r="H9313" s="32">
        <v>10</v>
      </c>
      <c r="I9313" s="37">
        <v>465.29333424568176</v>
      </c>
      <c r="J9313" s="37">
        <v>332.35238160405845</v>
      </c>
      <c r="K9313" s="20">
        <f t="shared" si="435"/>
        <v>4652.9333424568176</v>
      </c>
      <c r="L9313" s="42">
        <f t="shared" si="436"/>
        <v>3323.5238160405843</v>
      </c>
      <c r="M9313" s="42">
        <f t="shared" si="437"/>
        <v>1329.4095264162333</v>
      </c>
      <c r="N9313" s="18" t="str">
        <f>_xlfn.XLOOKUP($G$1:$G$20001,Products!$A$1:$A$48,Products!$C$1:$C$48,,0)</f>
        <v>Decoratives</v>
      </c>
      <c r="O9313" s="18" t="str">
        <f>_xlfn.XLOOKUP($G$1:$G$20001,Products!$A$1:$A$48,Products!$B$1:$B$48,,0)</f>
        <v>Sculptures</v>
      </c>
      <c r="P9313" s="18" t="str">
        <f>_xlfn.XLOOKUP($E$1:$E$20001,'Sales Team'!$A$1:$A$29,'Sales Team'!$B$1:$B$29,,0)</f>
        <v>Frank Brown</v>
      </c>
      <c r="Q9313" s="18" t="str">
        <f>_xlfn.XLOOKUP('Sales table'!$F$1:$F$20001, 'Store Locations'!$A$1:$A$368,'Store Locations'!$E$1:$E$368,,0)</f>
        <v>Arizona</v>
      </c>
      <c r="R9313" s="18" t="str">
        <f>_xlfn.XLOOKUP(worksheet!$E$1:$E$20001,'Sales Team'!$A$1:$A$29,'Sales Team'!$C$1:$C$29,,0)</f>
        <v>Northeast</v>
      </c>
      <c r="S9313" s="44">
        <f>_xlfn.XLOOKUP($F$1:$F$20001,'Store Locations'!$A$1:$A$368,'Store Locations'!$G$1:$G$368,,0)</f>
        <v>33.44838</v>
      </c>
      <c r="T9313" s="51">
        <f>_xlfn.XLOOKUP($F$1:$F$20001,'Store Locations'!$A$1:$A$368,'Store Locations'!$H$1:$H$368,,0)</f>
        <v>-112.07404</v>
      </c>
    </row>
    <row r="9314" spans="1:20" ht="14.25" customHeight="1" x14ac:dyDescent="0.35">
      <c r="A9314" s="14" t="s">
        <v>9319</v>
      </c>
      <c r="B9314" s="13" t="s">
        <v>21032</v>
      </c>
      <c r="C9314" s="14" t="s">
        <v>6</v>
      </c>
      <c r="D9314" s="15" t="s">
        <v>4</v>
      </c>
      <c r="E9314" s="31">
        <v>23</v>
      </c>
      <c r="F9314" s="31">
        <v>13</v>
      </c>
      <c r="G9314" s="31">
        <v>41</v>
      </c>
      <c r="H9314" s="31">
        <v>8</v>
      </c>
      <c r="I9314" s="36">
        <v>298.45794314146042</v>
      </c>
      <c r="J9314" s="36">
        <v>213.18424510104316</v>
      </c>
      <c r="K9314" s="16">
        <f t="shared" si="435"/>
        <v>2387.6635451316833</v>
      </c>
      <c r="L9314" s="42">
        <f t="shared" si="436"/>
        <v>1705.4739608083453</v>
      </c>
      <c r="M9314" s="42">
        <f t="shared" si="437"/>
        <v>682.18958432333807</v>
      </c>
      <c r="N9314" s="46" t="str">
        <f>_xlfn.XLOOKUP($G$1:$G$20001,Products!$A$1:$A$48,Products!$C$1:$C$48,,0)</f>
        <v>Collections</v>
      </c>
      <c r="O9314" s="46" t="str">
        <f>_xlfn.XLOOKUP($G$1:$G$20001,Products!$A$1:$A$48,Products!$B$1:$B$48,,0)</f>
        <v>Collectibles</v>
      </c>
      <c r="P9314" s="46" t="str">
        <f>_xlfn.XLOOKUP($E$1:$E$20001,'Sales Team'!$A$1:$A$29,'Sales Team'!$B$1:$B$29,,0)</f>
        <v>Douglas Tucker</v>
      </c>
      <c r="Q9314" s="46" t="str">
        <f>_xlfn.XLOOKUP('Sales table'!$F$1:$F$20001, 'Store Locations'!$A$1:$A$368,'Store Locations'!$E$1:$E$368,,0)</f>
        <v>Arizona</v>
      </c>
      <c r="R9314" s="14" t="str">
        <f>_xlfn.XLOOKUP(worksheet!$E$1:$E$20001,'Sales Team'!$A$1:$A$29,'Sales Team'!$C$1:$C$29,,0)</f>
        <v>Midwest</v>
      </c>
      <c r="S9314" s="44">
        <f>_xlfn.XLOOKUP($F$1:$F$20001,'Store Locations'!$A$1:$A$368,'Store Locations'!$G$1:$G$368,,0)</f>
        <v>33.630589999999998</v>
      </c>
      <c r="T9314" s="51">
        <f>_xlfn.XLOOKUP($F$1:$F$20001,'Store Locations'!$A$1:$A$368,'Store Locations'!$H$1:$H$368,,0)</f>
        <v>-112.33322</v>
      </c>
    </row>
    <row r="9315" spans="1:20" ht="14.25" customHeight="1" x14ac:dyDescent="0.35">
      <c r="A9315" s="18" t="s">
        <v>9320</v>
      </c>
      <c r="B9315" s="17" t="s">
        <v>21053</v>
      </c>
      <c r="C9315" s="18" t="s">
        <v>8</v>
      </c>
      <c r="D9315" s="19" t="s">
        <v>4</v>
      </c>
      <c r="E9315" s="32">
        <v>15</v>
      </c>
      <c r="F9315" s="32">
        <v>269</v>
      </c>
      <c r="G9315" s="32">
        <v>11</v>
      </c>
      <c r="H9315" s="32">
        <v>9</v>
      </c>
      <c r="I9315" s="37">
        <v>526.0499929189682</v>
      </c>
      <c r="J9315" s="37">
        <v>375.74999494212017</v>
      </c>
      <c r="K9315" s="20">
        <f t="shared" si="435"/>
        <v>4734.4499362707138</v>
      </c>
      <c r="L9315" s="42">
        <f t="shared" si="436"/>
        <v>3381.7499544790817</v>
      </c>
      <c r="M9315" s="42">
        <f t="shared" si="437"/>
        <v>1352.6999817916321</v>
      </c>
      <c r="N9315" s="18" t="str">
        <f>_xlfn.XLOOKUP($G$1:$G$20001,Products!$A$1:$A$48,Products!$C$1:$C$48,,0)</f>
        <v>Decoratives</v>
      </c>
      <c r="O9315" s="18" t="str">
        <f>_xlfn.XLOOKUP($G$1:$G$20001,Products!$A$1:$A$48,Products!$B$1:$B$48,,0)</f>
        <v>Ornaments</v>
      </c>
      <c r="P9315" s="18" t="str">
        <f>_xlfn.XLOOKUP($E$1:$E$20001,'Sales Team'!$A$1:$A$29,'Sales Team'!$B$1:$B$29,,0)</f>
        <v>Roger Alexander</v>
      </c>
      <c r="Q9315" s="18" t="str">
        <f>_xlfn.XLOOKUP('Sales table'!$F$1:$F$20001, 'Store Locations'!$A$1:$A$368,'Store Locations'!$E$1:$E$368,,0)</f>
        <v>New York</v>
      </c>
      <c r="R9315" s="18" t="str">
        <f>_xlfn.XLOOKUP(worksheet!$E$1:$E$20001,'Sales Team'!$A$1:$A$29,'Sales Team'!$C$1:$C$29,,0)</f>
        <v>Midwest</v>
      </c>
      <c r="S9315" s="44">
        <f>_xlfn.XLOOKUP($F$1:$F$20001,'Store Locations'!$A$1:$A$368,'Store Locations'!$G$1:$G$368,,0)</f>
        <v>40.800490000000003</v>
      </c>
      <c r="T9315" s="51">
        <f>_xlfn.XLOOKUP($F$1:$F$20001,'Store Locations'!$A$1:$A$368,'Store Locations'!$H$1:$H$368,,0)</f>
        <v>-73.510559999999998</v>
      </c>
    </row>
    <row r="9316" spans="1:20" ht="14.25" customHeight="1" x14ac:dyDescent="0.35">
      <c r="A9316" s="14" t="s">
        <v>9321</v>
      </c>
      <c r="B9316" s="13" t="s">
        <v>21067</v>
      </c>
      <c r="C9316" s="14" t="s">
        <v>6</v>
      </c>
      <c r="D9316" s="15" t="s">
        <v>4</v>
      </c>
      <c r="E9316" s="31">
        <v>10</v>
      </c>
      <c r="F9316" s="31">
        <v>251</v>
      </c>
      <c r="G9316" s="31">
        <v>12</v>
      </c>
      <c r="H9316" s="31">
        <v>8</v>
      </c>
      <c r="I9316" s="36">
        <v>254.9537141919136</v>
      </c>
      <c r="J9316" s="36">
        <v>182.10979585136687</v>
      </c>
      <c r="K9316" s="16">
        <f t="shared" si="435"/>
        <v>2039.6297135353088</v>
      </c>
      <c r="L9316" s="42">
        <f t="shared" si="436"/>
        <v>1456.8783668109349</v>
      </c>
      <c r="M9316" s="42">
        <f t="shared" si="437"/>
        <v>582.75134672437389</v>
      </c>
      <c r="N9316" s="46" t="str">
        <f>_xlfn.XLOOKUP($G$1:$G$20001,Products!$A$1:$A$48,Products!$C$1:$C$48,,0)</f>
        <v>Furniture</v>
      </c>
      <c r="O9316" s="46" t="str">
        <f>_xlfn.XLOOKUP($G$1:$G$20001,Products!$A$1:$A$48,Products!$B$1:$B$48,,0)</f>
        <v>Dining Furniture</v>
      </c>
      <c r="P9316" s="46" t="str">
        <f>_xlfn.XLOOKUP($E$1:$E$20001,'Sales Team'!$A$1:$A$29,'Sales Team'!$B$1:$B$29,,0)</f>
        <v>Jonathan Hawkins</v>
      </c>
      <c r="Q9316" s="46" t="str">
        <f>_xlfn.XLOOKUP('Sales table'!$F$1:$F$20001, 'Store Locations'!$A$1:$A$368,'Store Locations'!$E$1:$E$368,,0)</f>
        <v>Nevada</v>
      </c>
      <c r="R9316" s="14" t="str">
        <f>_xlfn.XLOOKUP(worksheet!$E$1:$E$20001,'Sales Team'!$A$1:$A$29,'Sales Team'!$C$1:$C$29,,0)</f>
        <v>West</v>
      </c>
      <c r="S9316" s="44">
        <f>_xlfn.XLOOKUP($F$1:$F$20001,'Store Locations'!$A$1:$A$368,'Store Locations'!$G$1:$G$368,,0)</f>
        <v>36.039700000000003</v>
      </c>
      <c r="T9316" s="51">
        <f>_xlfn.XLOOKUP($F$1:$F$20001,'Store Locations'!$A$1:$A$368,'Store Locations'!$H$1:$H$368,,0)</f>
        <v>-114.98193999999999</v>
      </c>
    </row>
    <row r="9317" spans="1:20" ht="14.25" customHeight="1" x14ac:dyDescent="0.35">
      <c r="A9317" s="18" t="s">
        <v>9322</v>
      </c>
      <c r="B9317" s="17" t="s">
        <v>21111</v>
      </c>
      <c r="C9317" s="18" t="s">
        <v>3</v>
      </c>
      <c r="D9317" s="19" t="s">
        <v>4</v>
      </c>
      <c r="E9317" s="32">
        <v>13</v>
      </c>
      <c r="F9317" s="32">
        <v>47</v>
      </c>
      <c r="G9317" s="32">
        <v>11</v>
      </c>
      <c r="H9317" s="32">
        <v>8</v>
      </c>
      <c r="I9317" s="37">
        <v>553.39043855667114</v>
      </c>
      <c r="J9317" s="37">
        <v>395.27888468333657</v>
      </c>
      <c r="K9317" s="20">
        <f t="shared" si="435"/>
        <v>4427.1235084533691</v>
      </c>
      <c r="L9317" s="42">
        <f t="shared" si="436"/>
        <v>3162.2310774666926</v>
      </c>
      <c r="M9317" s="42">
        <f t="shared" si="437"/>
        <v>1264.8924309866766</v>
      </c>
      <c r="N9317" s="18" t="str">
        <f>_xlfn.XLOOKUP($G$1:$G$20001,Products!$A$1:$A$48,Products!$C$1:$C$48,,0)</f>
        <v>Decoratives</v>
      </c>
      <c r="O9317" s="18" t="str">
        <f>_xlfn.XLOOKUP($G$1:$G$20001,Products!$A$1:$A$48,Products!$B$1:$B$48,,0)</f>
        <v>Ornaments</v>
      </c>
      <c r="P9317" s="18" t="str">
        <f>_xlfn.XLOOKUP($E$1:$E$20001,'Sales Team'!$A$1:$A$29,'Sales Team'!$B$1:$B$29,,0)</f>
        <v>Todd Roberts</v>
      </c>
      <c r="Q9317" s="18" t="str">
        <f>_xlfn.XLOOKUP('Sales table'!$F$1:$F$20001, 'Store Locations'!$A$1:$A$368,'Store Locations'!$E$1:$E$368,,0)</f>
        <v>California</v>
      </c>
      <c r="R9317" s="18" t="str">
        <f>_xlfn.XLOOKUP(worksheet!$E$1:$E$20001,'Sales Team'!$A$1:$A$29,'Sales Team'!$C$1:$C$29,,0)</f>
        <v>West</v>
      </c>
      <c r="S9317" s="44">
        <f>_xlfn.XLOOKUP($F$1:$F$20001,'Store Locations'!$A$1:$A$368,'Store Locations'!$G$1:$G$368,,0)</f>
        <v>33.766959999999997</v>
      </c>
      <c r="T9317" s="51">
        <f>_xlfn.XLOOKUP($F$1:$F$20001,'Store Locations'!$A$1:$A$368,'Store Locations'!$H$1:$H$368,,0)</f>
        <v>-118.18922999999999</v>
      </c>
    </row>
    <row r="9318" spans="1:20" ht="14.25" customHeight="1" x14ac:dyDescent="0.35">
      <c r="A9318" s="14" t="s">
        <v>9323</v>
      </c>
      <c r="B9318" s="13" t="s">
        <v>21118</v>
      </c>
      <c r="C9318" s="14" t="s">
        <v>12</v>
      </c>
      <c r="D9318" s="15" t="s">
        <v>4</v>
      </c>
      <c r="E9318" s="31">
        <v>6</v>
      </c>
      <c r="F9318" s="31">
        <v>223</v>
      </c>
      <c r="G9318" s="31">
        <v>43</v>
      </c>
      <c r="H9318" s="31">
        <v>1</v>
      </c>
      <c r="I9318" s="36">
        <v>545.07410091161728</v>
      </c>
      <c r="J9318" s="36">
        <v>389.33864350829811</v>
      </c>
      <c r="K9318" s="16">
        <f t="shared" si="435"/>
        <v>545.07410091161728</v>
      </c>
      <c r="L9318" s="42">
        <f t="shared" si="436"/>
        <v>389.33864350829811</v>
      </c>
      <c r="M9318" s="42">
        <f t="shared" si="437"/>
        <v>155.73545740331917</v>
      </c>
      <c r="N9318" s="46" t="str">
        <f>_xlfn.XLOOKUP($G$1:$G$20001,Products!$A$1:$A$48,Products!$C$1:$C$48,,0)</f>
        <v>Decoratives</v>
      </c>
      <c r="O9318" s="46" t="str">
        <f>_xlfn.XLOOKUP($G$1:$G$20001,Products!$A$1:$A$48,Products!$B$1:$B$48,,0)</f>
        <v>Festive</v>
      </c>
      <c r="P9318" s="46" t="str">
        <f>_xlfn.XLOOKUP($E$1:$E$20001,'Sales Team'!$A$1:$A$29,'Sales Team'!$B$1:$B$29,,0)</f>
        <v>Joshua Bennett</v>
      </c>
      <c r="Q9318" s="46" t="str">
        <f>_xlfn.XLOOKUP('Sales table'!$F$1:$F$20001, 'Store Locations'!$A$1:$A$368,'Store Locations'!$E$1:$E$368,,0)</f>
        <v>Missouri</v>
      </c>
      <c r="R9318" s="14" t="str">
        <f>_xlfn.XLOOKUP(worksheet!$E$1:$E$20001,'Sales Team'!$A$1:$A$29,'Sales Team'!$C$1:$C$29,,0)</f>
        <v>Northeast</v>
      </c>
      <c r="S9318" s="44">
        <f>_xlfn.XLOOKUP($F$1:$F$20001,'Store Locations'!$A$1:$A$368,'Store Locations'!$G$1:$G$368,,0)</f>
        <v>39.085470000000001</v>
      </c>
      <c r="T9318" s="51">
        <f>_xlfn.XLOOKUP($F$1:$F$20001,'Store Locations'!$A$1:$A$368,'Store Locations'!$H$1:$H$368,,0)</f>
        <v>-94.352099999999993</v>
      </c>
    </row>
    <row r="9319" spans="1:20" ht="14.25" customHeight="1" x14ac:dyDescent="0.35">
      <c r="A9319" s="18" t="s">
        <v>9324</v>
      </c>
      <c r="B9319" s="17" t="s">
        <v>21021</v>
      </c>
      <c r="C9319" s="18" t="s">
        <v>12</v>
      </c>
      <c r="D9319" s="19" t="s">
        <v>4</v>
      </c>
      <c r="E9319" s="32">
        <v>22</v>
      </c>
      <c r="F9319" s="32">
        <v>248</v>
      </c>
      <c r="G9319" s="32">
        <v>3</v>
      </c>
      <c r="H9319" s="32">
        <v>3</v>
      </c>
      <c r="I9319" s="37">
        <v>382.72910749912262</v>
      </c>
      <c r="J9319" s="37">
        <v>273.37793392794475</v>
      </c>
      <c r="K9319" s="20">
        <f t="shared" si="435"/>
        <v>1148.1873224973679</v>
      </c>
      <c r="L9319" s="42">
        <f t="shared" si="436"/>
        <v>820.13380178383431</v>
      </c>
      <c r="M9319" s="42">
        <f t="shared" si="437"/>
        <v>328.05352071353354</v>
      </c>
      <c r="N9319" s="18" t="str">
        <f>_xlfn.XLOOKUP($G$1:$G$20001,Products!$A$1:$A$48,Products!$C$1:$C$48,,0)</f>
        <v>Lighting</v>
      </c>
      <c r="O9319" s="18" t="str">
        <f>_xlfn.XLOOKUP($G$1:$G$20001,Products!$A$1:$A$48,Products!$B$1:$B$48,,0)</f>
        <v>Table Lamps</v>
      </c>
      <c r="P9319" s="18" t="str">
        <f>_xlfn.XLOOKUP($E$1:$E$20001,'Sales Team'!$A$1:$A$29,'Sales Team'!$B$1:$B$29,,0)</f>
        <v>Joe Price</v>
      </c>
      <c r="Q9319" s="18" t="str">
        <f>_xlfn.XLOOKUP('Sales table'!$F$1:$F$20001, 'Store Locations'!$A$1:$A$368,'Store Locations'!$E$1:$E$368,,0)</f>
        <v>New Mexico</v>
      </c>
      <c r="R9319" s="18" t="str">
        <f>_xlfn.XLOOKUP(worksheet!$E$1:$E$20001,'Sales Team'!$A$1:$A$29,'Sales Team'!$C$1:$C$29,,0)</f>
        <v>Northeast</v>
      </c>
      <c r="S9319" s="44">
        <f>_xlfn.XLOOKUP($F$1:$F$20001,'Store Locations'!$A$1:$A$368,'Store Locations'!$G$1:$G$368,,0)</f>
        <v>35.084490000000002</v>
      </c>
      <c r="T9319" s="51">
        <f>_xlfn.XLOOKUP($F$1:$F$20001,'Store Locations'!$A$1:$A$368,'Store Locations'!$H$1:$H$368,,0)</f>
        <v>-106.65114</v>
      </c>
    </row>
    <row r="9320" spans="1:20" ht="14.25" customHeight="1" x14ac:dyDescent="0.35">
      <c r="A9320" s="14" t="s">
        <v>9325</v>
      </c>
      <c r="B9320" s="13" t="s">
        <v>21088</v>
      </c>
      <c r="C9320" s="14" t="s">
        <v>3</v>
      </c>
      <c r="D9320" s="15" t="s">
        <v>4</v>
      </c>
      <c r="E9320" s="31">
        <v>19</v>
      </c>
      <c r="F9320" s="31">
        <v>47</v>
      </c>
      <c r="G9320" s="31">
        <v>11</v>
      </c>
      <c r="H9320" s="31">
        <v>2</v>
      </c>
      <c r="I9320" s="36">
        <v>523.58360677957535</v>
      </c>
      <c r="J9320" s="36">
        <v>373.98829055683956</v>
      </c>
      <c r="K9320" s="16">
        <f t="shared" si="435"/>
        <v>1047.1672135591507</v>
      </c>
      <c r="L9320" s="42">
        <f t="shared" si="436"/>
        <v>747.97658111367912</v>
      </c>
      <c r="M9320" s="42">
        <f t="shared" si="437"/>
        <v>299.19063244547158</v>
      </c>
      <c r="N9320" s="46" t="str">
        <f>_xlfn.XLOOKUP($G$1:$G$20001,Products!$A$1:$A$48,Products!$C$1:$C$48,,0)</f>
        <v>Decoratives</v>
      </c>
      <c r="O9320" s="46" t="str">
        <f>_xlfn.XLOOKUP($G$1:$G$20001,Products!$A$1:$A$48,Products!$B$1:$B$48,,0)</f>
        <v>Ornaments</v>
      </c>
      <c r="P9320" s="46" t="str">
        <f>_xlfn.XLOOKUP($E$1:$E$20001,'Sales Team'!$A$1:$A$29,'Sales Team'!$B$1:$B$29,,0)</f>
        <v>Nicholas Cunningham</v>
      </c>
      <c r="Q9320" s="46" t="str">
        <f>_xlfn.XLOOKUP('Sales table'!$F$1:$F$20001, 'Store Locations'!$A$1:$A$368,'Store Locations'!$E$1:$E$368,,0)</f>
        <v>California</v>
      </c>
      <c r="R9320" s="14" t="str">
        <f>_xlfn.XLOOKUP(worksheet!$E$1:$E$20001,'Sales Team'!$A$1:$A$29,'Sales Team'!$C$1:$C$29,,0)</f>
        <v>South</v>
      </c>
      <c r="S9320" s="44">
        <f>_xlfn.XLOOKUP($F$1:$F$20001,'Store Locations'!$A$1:$A$368,'Store Locations'!$G$1:$G$368,,0)</f>
        <v>33.766959999999997</v>
      </c>
      <c r="T9320" s="51">
        <f>_xlfn.XLOOKUP($F$1:$F$20001,'Store Locations'!$A$1:$A$368,'Store Locations'!$H$1:$H$368,,0)</f>
        <v>-118.18922999999999</v>
      </c>
    </row>
    <row r="9321" spans="1:20" ht="14.25" customHeight="1" x14ac:dyDescent="0.35">
      <c r="A9321" s="18" t="s">
        <v>9326</v>
      </c>
      <c r="B9321" s="17" t="s">
        <v>21033</v>
      </c>
      <c r="C9321" s="18" t="s">
        <v>8</v>
      </c>
      <c r="D9321" s="19" t="s">
        <v>4</v>
      </c>
      <c r="E9321" s="32">
        <v>10</v>
      </c>
      <c r="F9321" s="32">
        <v>84</v>
      </c>
      <c r="G9321" s="32">
        <v>13</v>
      </c>
      <c r="H9321" s="32">
        <v>1</v>
      </c>
      <c r="I9321" s="37">
        <v>356.74905180931091</v>
      </c>
      <c r="J9321" s="37">
        <v>254.82075129236495</v>
      </c>
      <c r="K9321" s="20">
        <f t="shared" si="435"/>
        <v>356.74905180931091</v>
      </c>
      <c r="L9321" s="42">
        <f t="shared" si="436"/>
        <v>254.82075129236495</v>
      </c>
      <c r="M9321" s="42">
        <f t="shared" si="437"/>
        <v>101.92830051694597</v>
      </c>
      <c r="N9321" s="18" t="str">
        <f>_xlfn.XLOOKUP($G$1:$G$20001,Products!$A$1:$A$48,Products!$C$1:$C$48,,0)</f>
        <v>Kitchenery</v>
      </c>
      <c r="O9321" s="18" t="str">
        <f>_xlfn.XLOOKUP($G$1:$G$20001,Products!$A$1:$A$48,Products!$B$1:$B$48,,0)</f>
        <v>Bakeware</v>
      </c>
      <c r="P9321" s="18" t="str">
        <f>_xlfn.XLOOKUP($E$1:$E$20001,'Sales Team'!$A$1:$A$29,'Sales Team'!$B$1:$B$29,,0)</f>
        <v>Jonathan Hawkins</v>
      </c>
      <c r="Q9321" s="18" t="str">
        <f>_xlfn.XLOOKUP('Sales table'!$F$1:$F$20001, 'Store Locations'!$A$1:$A$368,'Store Locations'!$E$1:$E$368,,0)</f>
        <v>California</v>
      </c>
      <c r="R9321" s="18" t="str">
        <f>_xlfn.XLOOKUP(worksheet!$E$1:$E$20001,'Sales Team'!$A$1:$A$29,'Sales Team'!$C$1:$C$29,,0)</f>
        <v>West</v>
      </c>
      <c r="S9321" s="44">
        <f>_xlfn.XLOOKUP($F$1:$F$20001,'Store Locations'!$A$1:$A$368,'Store Locations'!$G$1:$G$368,,0)</f>
        <v>33.835850000000001</v>
      </c>
      <c r="T9321" s="51">
        <f>_xlfn.XLOOKUP($F$1:$F$20001,'Store Locations'!$A$1:$A$368,'Store Locations'!$H$1:$H$368,,0)</f>
        <v>-118.34063</v>
      </c>
    </row>
    <row r="9322" spans="1:20" ht="14.25" customHeight="1" x14ac:dyDescent="0.35">
      <c r="A9322" s="14" t="s">
        <v>9327</v>
      </c>
      <c r="B9322" s="13" t="s">
        <v>21144</v>
      </c>
      <c r="C9322" s="14" t="s">
        <v>3</v>
      </c>
      <c r="D9322" s="15" t="s">
        <v>4</v>
      </c>
      <c r="E9322" s="31">
        <v>3</v>
      </c>
      <c r="F9322" s="31">
        <v>90</v>
      </c>
      <c r="G9322" s="31">
        <v>6</v>
      </c>
      <c r="H9322" s="31">
        <v>2</v>
      </c>
      <c r="I9322" s="36">
        <v>434.50338810682297</v>
      </c>
      <c r="J9322" s="36">
        <v>310.35956293344498</v>
      </c>
      <c r="K9322" s="16">
        <f t="shared" si="435"/>
        <v>869.00677621364594</v>
      </c>
      <c r="L9322" s="42">
        <f t="shared" si="436"/>
        <v>620.71912586688995</v>
      </c>
      <c r="M9322" s="42">
        <f t="shared" si="437"/>
        <v>248.28765034675598</v>
      </c>
      <c r="N9322" s="46" t="str">
        <f>_xlfn.XLOOKUP($G$1:$G$20001,Products!$A$1:$A$48,Products!$C$1:$C$48,,0)</f>
        <v>Electronics</v>
      </c>
      <c r="O9322" s="46" t="str">
        <f>_xlfn.XLOOKUP($G$1:$G$20001,Products!$A$1:$A$48,Products!$B$1:$B$48,,0)</f>
        <v>Computers</v>
      </c>
      <c r="P9322" s="46" t="str">
        <f>_xlfn.XLOOKUP($E$1:$E$20001,'Sales Team'!$A$1:$A$29,'Sales Team'!$B$1:$B$29,,0)</f>
        <v>Jerry Green</v>
      </c>
      <c r="Q9322" s="46" t="str">
        <f>_xlfn.XLOOKUP('Sales table'!$F$1:$F$20001, 'Store Locations'!$A$1:$A$368,'Store Locations'!$E$1:$E$368,,0)</f>
        <v>Colorado</v>
      </c>
      <c r="R9322" s="14" t="str">
        <f>_xlfn.XLOOKUP(worksheet!$E$1:$E$20001,'Sales Team'!$A$1:$A$29,'Sales Team'!$C$1:$C$29,,0)</f>
        <v>West</v>
      </c>
      <c r="S9322" s="44">
        <f>_xlfn.XLOOKUP($F$1:$F$20001,'Store Locations'!$A$1:$A$368,'Store Locations'!$G$1:$G$368,,0)</f>
        <v>39.833730000000003</v>
      </c>
      <c r="T9322" s="51">
        <f>_xlfn.XLOOKUP($F$1:$F$20001,'Store Locations'!$A$1:$A$368,'Store Locations'!$H$1:$H$368,,0)</f>
        <v>-105.15031</v>
      </c>
    </row>
    <row r="9323" spans="1:20" ht="14.25" customHeight="1" x14ac:dyDescent="0.35">
      <c r="A9323" s="18" t="s">
        <v>9328</v>
      </c>
      <c r="B9323" s="17" t="s">
        <v>21076</v>
      </c>
      <c r="C9323" s="18" t="s">
        <v>6</v>
      </c>
      <c r="D9323" s="19" t="s">
        <v>4</v>
      </c>
      <c r="E9323" s="32">
        <v>21</v>
      </c>
      <c r="F9323" s="32">
        <v>64</v>
      </c>
      <c r="G9323" s="32">
        <v>29</v>
      </c>
      <c r="H9323" s="32">
        <v>9</v>
      </c>
      <c r="I9323" s="37">
        <v>436.17586505413055</v>
      </c>
      <c r="J9323" s="37">
        <v>311.55418932437897</v>
      </c>
      <c r="K9323" s="20">
        <f t="shared" si="435"/>
        <v>3925.582785487175</v>
      </c>
      <c r="L9323" s="42">
        <f t="shared" si="436"/>
        <v>2803.9877039194107</v>
      </c>
      <c r="M9323" s="42">
        <f t="shared" si="437"/>
        <v>1121.5950815677643</v>
      </c>
      <c r="N9323" s="18" t="str">
        <f>_xlfn.XLOOKUP($G$1:$G$20001,Products!$A$1:$A$48,Products!$C$1:$C$48,,0)</f>
        <v>Collections</v>
      </c>
      <c r="O9323" s="18" t="str">
        <f>_xlfn.XLOOKUP($G$1:$G$20001,Products!$A$1:$A$48,Products!$B$1:$B$48,,0)</f>
        <v>Pendants</v>
      </c>
      <c r="P9323" s="18" t="str">
        <f>_xlfn.XLOOKUP($E$1:$E$20001,'Sales Team'!$A$1:$A$29,'Sales Team'!$B$1:$B$29,,0)</f>
        <v>Samuel Fowler</v>
      </c>
      <c r="Q9323" s="18" t="str">
        <f>_xlfn.XLOOKUP('Sales table'!$F$1:$F$20001, 'Store Locations'!$A$1:$A$368,'Store Locations'!$E$1:$E$368,,0)</f>
        <v>California</v>
      </c>
      <c r="R9323" s="18" t="str">
        <f>_xlfn.XLOOKUP(worksheet!$E$1:$E$20001,'Sales Team'!$A$1:$A$29,'Sales Team'!$C$1:$C$29,,0)</f>
        <v>Midwest</v>
      </c>
      <c r="S9323" s="44">
        <f>_xlfn.XLOOKUP($F$1:$F$20001,'Store Locations'!$A$1:$A$368,'Store Locations'!$G$1:$G$368,,0)</f>
        <v>33.953330000000001</v>
      </c>
      <c r="T9323" s="51">
        <f>_xlfn.XLOOKUP($F$1:$F$20001,'Store Locations'!$A$1:$A$368,'Store Locations'!$H$1:$H$368,,0)</f>
        <v>-117.39610999999999</v>
      </c>
    </row>
    <row r="9324" spans="1:20" ht="14.25" customHeight="1" x14ac:dyDescent="0.35">
      <c r="A9324" s="14" t="s">
        <v>9329</v>
      </c>
      <c r="B9324" s="13" t="s">
        <v>21132</v>
      </c>
      <c r="C9324" s="14" t="s">
        <v>3</v>
      </c>
      <c r="D9324" s="15" t="s">
        <v>4</v>
      </c>
      <c r="E9324" s="31">
        <v>6</v>
      </c>
      <c r="F9324" s="31">
        <v>235</v>
      </c>
      <c r="G9324" s="31">
        <v>12</v>
      </c>
      <c r="H9324" s="31">
        <v>7</v>
      </c>
      <c r="I9324" s="36">
        <v>321.28947669267654</v>
      </c>
      <c r="J9324" s="36">
        <v>229.49248335191183</v>
      </c>
      <c r="K9324" s="16">
        <f t="shared" si="435"/>
        <v>2249.0263368487358</v>
      </c>
      <c r="L9324" s="42">
        <f t="shared" si="436"/>
        <v>1606.4473834633827</v>
      </c>
      <c r="M9324" s="42">
        <f t="shared" si="437"/>
        <v>642.57895338535309</v>
      </c>
      <c r="N9324" s="46" t="str">
        <f>_xlfn.XLOOKUP($G$1:$G$20001,Products!$A$1:$A$48,Products!$C$1:$C$48,,0)</f>
        <v>Furniture</v>
      </c>
      <c r="O9324" s="46" t="str">
        <f>_xlfn.XLOOKUP($G$1:$G$20001,Products!$A$1:$A$48,Products!$B$1:$B$48,,0)</f>
        <v>Dining Furniture</v>
      </c>
      <c r="P9324" s="46" t="str">
        <f>_xlfn.XLOOKUP($E$1:$E$20001,'Sales Team'!$A$1:$A$29,'Sales Team'!$B$1:$B$29,,0)</f>
        <v>Joshua Bennett</v>
      </c>
      <c r="Q9324" s="46" t="str">
        <f>_xlfn.XLOOKUP('Sales table'!$F$1:$F$20001, 'Store Locations'!$A$1:$A$368,'Store Locations'!$E$1:$E$368,,0)</f>
        <v>North Carolina</v>
      </c>
      <c r="R9324" s="14" t="str">
        <f>_xlfn.XLOOKUP(worksheet!$E$1:$E$20001,'Sales Team'!$A$1:$A$29,'Sales Team'!$C$1:$C$29,,0)</f>
        <v>Northeast</v>
      </c>
      <c r="S9324" s="44">
        <f>_xlfn.XLOOKUP($F$1:$F$20001,'Store Locations'!$A$1:$A$368,'Store Locations'!$G$1:$G$368,,0)</f>
        <v>35.830599999999997</v>
      </c>
      <c r="T9324" s="51">
        <f>_xlfn.XLOOKUP($F$1:$F$20001,'Store Locations'!$A$1:$A$368,'Store Locations'!$H$1:$H$368,,0)</f>
        <v>-78.641769999999994</v>
      </c>
    </row>
    <row r="9325" spans="1:20" ht="14.25" customHeight="1" x14ac:dyDescent="0.35">
      <c r="A9325" s="18" t="s">
        <v>9330</v>
      </c>
      <c r="B9325" s="17" t="s">
        <v>21088</v>
      </c>
      <c r="C9325" s="18" t="s">
        <v>3</v>
      </c>
      <c r="D9325" s="19" t="s">
        <v>4</v>
      </c>
      <c r="E9325" s="32">
        <v>2</v>
      </c>
      <c r="F9325" s="32">
        <v>334</v>
      </c>
      <c r="G9325" s="32">
        <v>23</v>
      </c>
      <c r="H9325" s="32">
        <v>8</v>
      </c>
      <c r="I9325" s="37">
        <v>212.74301433563232</v>
      </c>
      <c r="J9325" s="37">
        <v>151.9592959540231</v>
      </c>
      <c r="K9325" s="20">
        <f t="shared" si="435"/>
        <v>1701.9441146850586</v>
      </c>
      <c r="L9325" s="42">
        <f t="shared" si="436"/>
        <v>1215.6743676321848</v>
      </c>
      <c r="M9325" s="42">
        <f t="shared" si="437"/>
        <v>486.26974705287375</v>
      </c>
      <c r="N9325" s="18" t="str">
        <f>_xlfn.XLOOKUP($G$1:$G$20001,Products!$A$1:$A$48,Products!$C$1:$C$48,,0)</f>
        <v>Accessories</v>
      </c>
      <c r="O9325" s="18" t="str">
        <f>_xlfn.XLOOKUP($G$1:$G$20001,Products!$A$1:$A$48,Products!$B$1:$B$48,,0)</f>
        <v>Accessories</v>
      </c>
      <c r="P9325" s="18" t="str">
        <f>_xlfn.XLOOKUP($E$1:$E$20001,'Sales Team'!$A$1:$A$29,'Sales Team'!$B$1:$B$29,,0)</f>
        <v>Keith Griffin</v>
      </c>
      <c r="Q9325" s="18" t="str">
        <f>_xlfn.XLOOKUP('Sales table'!$F$1:$F$20001, 'Store Locations'!$A$1:$A$368,'Store Locations'!$E$1:$E$368,,0)</f>
        <v>Texas</v>
      </c>
      <c r="R9325" s="18" t="str">
        <f>_xlfn.XLOOKUP(worksheet!$E$1:$E$20001,'Sales Team'!$A$1:$A$29,'Sales Team'!$C$1:$C$29,,0)</f>
        <v>Northeast</v>
      </c>
      <c r="S9325" s="44">
        <f>_xlfn.XLOOKUP($F$1:$F$20001,'Store Locations'!$A$1:$A$368,'Store Locations'!$G$1:$G$368,,0)</f>
        <v>29.69106</v>
      </c>
      <c r="T9325" s="51">
        <f>_xlfn.XLOOKUP($F$1:$F$20001,'Store Locations'!$A$1:$A$368,'Store Locations'!$H$1:$H$368,,0)</f>
        <v>-95.209100000000007</v>
      </c>
    </row>
    <row r="9326" spans="1:20" ht="14.25" customHeight="1" x14ac:dyDescent="0.35">
      <c r="A9326" s="14" t="s">
        <v>9331</v>
      </c>
      <c r="B9326" s="13" t="s">
        <v>21128</v>
      </c>
      <c r="C9326" s="14" t="s">
        <v>3</v>
      </c>
      <c r="D9326" s="15" t="s">
        <v>4</v>
      </c>
      <c r="E9326" s="31">
        <v>20</v>
      </c>
      <c r="F9326" s="31">
        <v>292</v>
      </c>
      <c r="G9326" s="31">
        <v>47</v>
      </c>
      <c r="H9326" s="31">
        <v>3</v>
      </c>
      <c r="I9326" s="36">
        <v>238.43678373098373</v>
      </c>
      <c r="J9326" s="36">
        <v>170.31198837927411</v>
      </c>
      <c r="K9326" s="16">
        <f t="shared" si="435"/>
        <v>715.3103511929512</v>
      </c>
      <c r="L9326" s="42">
        <f t="shared" si="436"/>
        <v>510.93596513782234</v>
      </c>
      <c r="M9326" s="42">
        <f t="shared" si="437"/>
        <v>204.37438605512887</v>
      </c>
      <c r="N9326" s="46" t="str">
        <f>_xlfn.XLOOKUP($G$1:$G$20001,Products!$A$1:$A$48,Products!$C$1:$C$48,,0)</f>
        <v>Electronics</v>
      </c>
      <c r="O9326" s="46" t="str">
        <f>_xlfn.XLOOKUP($G$1:$G$20001,Products!$A$1:$A$48,Products!$B$1:$B$48,,0)</f>
        <v>Audio</v>
      </c>
      <c r="P9326" s="46" t="str">
        <f>_xlfn.XLOOKUP($E$1:$E$20001,'Sales Team'!$A$1:$A$29,'Sales Team'!$B$1:$B$29,,0)</f>
        <v>Joshua Kenedy</v>
      </c>
      <c r="Q9326" s="46" t="str">
        <f>_xlfn.XLOOKUP('Sales table'!$F$1:$F$20001, 'Store Locations'!$A$1:$A$368,'Store Locations'!$E$1:$E$368,,0)</f>
        <v>Oregon</v>
      </c>
      <c r="R9326" s="14" t="str">
        <f>_xlfn.XLOOKUP(worksheet!$E$1:$E$20001,'Sales Team'!$A$1:$A$29,'Sales Team'!$C$1:$C$29,,0)</f>
        <v>West</v>
      </c>
      <c r="S9326" s="44">
        <f>_xlfn.XLOOKUP($F$1:$F$20001,'Store Locations'!$A$1:$A$368,'Store Locations'!$G$1:$G$368,,0)</f>
        <v>44.92371</v>
      </c>
      <c r="T9326" s="51">
        <f>_xlfn.XLOOKUP($F$1:$F$20001,'Store Locations'!$A$1:$A$368,'Store Locations'!$H$1:$H$368,,0)</f>
        <v>-123.02319</v>
      </c>
    </row>
    <row r="9327" spans="1:20" ht="14.25" customHeight="1" x14ac:dyDescent="0.35">
      <c r="A9327" s="18" t="s">
        <v>9332</v>
      </c>
      <c r="B9327" s="17" t="s">
        <v>21083</v>
      </c>
      <c r="C9327" s="18" t="s">
        <v>12</v>
      </c>
      <c r="D9327" s="19" t="s">
        <v>4</v>
      </c>
      <c r="E9327" s="32">
        <v>3</v>
      </c>
      <c r="F9327" s="32">
        <v>1</v>
      </c>
      <c r="G9327" s="32">
        <v>36</v>
      </c>
      <c r="H9327" s="32">
        <v>7</v>
      </c>
      <c r="I9327" s="37">
        <v>528.87982857227325</v>
      </c>
      <c r="J9327" s="37">
        <v>377.77130612305234</v>
      </c>
      <c r="K9327" s="20">
        <f t="shared" si="435"/>
        <v>3702.1588000059128</v>
      </c>
      <c r="L9327" s="42">
        <f t="shared" si="436"/>
        <v>2644.3991428613663</v>
      </c>
      <c r="M9327" s="42">
        <f t="shared" si="437"/>
        <v>1057.7596571445465</v>
      </c>
      <c r="N9327" s="18" t="str">
        <f>_xlfn.XLOOKUP($G$1:$G$20001,Products!$A$1:$A$48,Products!$C$1:$C$48,,0)</f>
        <v>Accessories</v>
      </c>
      <c r="O9327" s="18" t="str">
        <f>_xlfn.XLOOKUP($G$1:$G$20001,Products!$A$1:$A$48,Products!$B$1:$B$48,,0)</f>
        <v>Clocks</v>
      </c>
      <c r="P9327" s="18" t="str">
        <f>_xlfn.XLOOKUP($E$1:$E$20001,'Sales Team'!$A$1:$A$29,'Sales Team'!$B$1:$B$29,,0)</f>
        <v>Jerry Green</v>
      </c>
      <c r="Q9327" s="18" t="str">
        <f>_xlfn.XLOOKUP('Sales table'!$F$1:$F$20001, 'Store Locations'!$A$1:$A$368,'Store Locations'!$E$1:$E$368,,0)</f>
        <v>Alabama</v>
      </c>
      <c r="R9327" s="18" t="str">
        <f>_xlfn.XLOOKUP(worksheet!$E$1:$E$20001,'Sales Team'!$A$1:$A$29,'Sales Team'!$C$1:$C$29,,0)</f>
        <v>West</v>
      </c>
      <c r="S9327" s="44">
        <f>_xlfn.XLOOKUP($F$1:$F$20001,'Store Locations'!$A$1:$A$368,'Store Locations'!$G$1:$G$368,,0)</f>
        <v>33.527439999999999</v>
      </c>
      <c r="T9327" s="51">
        <f>_xlfn.XLOOKUP($F$1:$F$20001,'Store Locations'!$A$1:$A$368,'Store Locations'!$H$1:$H$368,,0)</f>
        <v>-86.799049999999994</v>
      </c>
    </row>
    <row r="9328" spans="1:20" ht="14.25" customHeight="1" x14ac:dyDescent="0.35">
      <c r="A9328" s="14" t="s">
        <v>9333</v>
      </c>
      <c r="B9328" s="13" t="s">
        <v>21029</v>
      </c>
      <c r="C9328" s="14" t="s">
        <v>3</v>
      </c>
      <c r="D9328" s="15" t="s">
        <v>4</v>
      </c>
      <c r="E9328" s="31">
        <v>25</v>
      </c>
      <c r="F9328" s="31">
        <v>357</v>
      </c>
      <c r="G9328" s="31">
        <v>35</v>
      </c>
      <c r="H9328" s="31">
        <v>4</v>
      </c>
      <c r="I9328" s="36">
        <v>151.91513496637344</v>
      </c>
      <c r="J9328" s="36">
        <v>108.51081069026675</v>
      </c>
      <c r="K9328" s="16">
        <f t="shared" si="435"/>
        <v>607.66053986549377</v>
      </c>
      <c r="L9328" s="42">
        <f t="shared" si="436"/>
        <v>434.04324276106701</v>
      </c>
      <c r="M9328" s="42">
        <f t="shared" si="437"/>
        <v>173.61729710442677</v>
      </c>
      <c r="N9328" s="46" t="str">
        <f>_xlfn.XLOOKUP($G$1:$G$20001,Products!$A$1:$A$48,Products!$C$1:$C$48,,0)</f>
        <v>Decoratives</v>
      </c>
      <c r="O9328" s="46" t="str">
        <f>_xlfn.XLOOKUP($G$1:$G$20001,Products!$A$1:$A$48,Products!$B$1:$B$48,,0)</f>
        <v>Table Linens</v>
      </c>
      <c r="P9328" s="46" t="str">
        <f>_xlfn.XLOOKUP($E$1:$E$20001,'Sales Team'!$A$1:$A$29,'Sales Team'!$B$1:$B$29,,0)</f>
        <v>Patrick Graham</v>
      </c>
      <c r="Q9328" s="46" t="str">
        <f>_xlfn.XLOOKUP('Sales table'!$F$1:$F$20001, 'Store Locations'!$A$1:$A$368,'Store Locations'!$E$1:$E$368,,0)</f>
        <v>Washington</v>
      </c>
      <c r="R9328" s="14" t="str">
        <f>_xlfn.XLOOKUP(worksheet!$E$1:$E$20001,'Sales Team'!$A$1:$A$29,'Sales Team'!$C$1:$C$29,,0)</f>
        <v>South</v>
      </c>
      <c r="S9328" s="44">
        <f>_xlfn.XLOOKUP($F$1:$F$20001,'Store Locations'!$A$1:$A$368,'Store Locations'!$G$1:$G$368,,0)</f>
        <v>47.610379999999999</v>
      </c>
      <c r="T9328" s="51">
        <f>_xlfn.XLOOKUP($F$1:$F$20001,'Store Locations'!$A$1:$A$368,'Store Locations'!$H$1:$H$368,,0)</f>
        <v>-122.20068000000001</v>
      </c>
    </row>
    <row r="9329" spans="1:20" ht="14.25" customHeight="1" x14ac:dyDescent="0.35">
      <c r="A9329" s="18" t="s">
        <v>9334</v>
      </c>
      <c r="B9329" s="17" t="s">
        <v>21096</v>
      </c>
      <c r="C9329" s="18" t="s">
        <v>8</v>
      </c>
      <c r="D9329" s="19" t="s">
        <v>4</v>
      </c>
      <c r="E9329" s="32">
        <v>5</v>
      </c>
      <c r="F9329" s="32">
        <v>270</v>
      </c>
      <c r="G9329" s="32">
        <v>16</v>
      </c>
      <c r="H9329" s="32">
        <v>6</v>
      </c>
      <c r="I9329" s="37">
        <v>519.90339303016663</v>
      </c>
      <c r="J9329" s="37">
        <v>371.35956645011902</v>
      </c>
      <c r="K9329" s="20">
        <f t="shared" si="435"/>
        <v>3119.4203581809998</v>
      </c>
      <c r="L9329" s="42">
        <f t="shared" si="436"/>
        <v>2228.1573987007141</v>
      </c>
      <c r="M9329" s="42">
        <f t="shared" si="437"/>
        <v>891.26295948028564</v>
      </c>
      <c r="N9329" s="18" t="str">
        <f>_xlfn.XLOOKUP($G$1:$G$20001,Products!$A$1:$A$48,Products!$C$1:$C$48,,0)</f>
        <v>Drinkware</v>
      </c>
      <c r="O9329" s="18" t="str">
        <f>_xlfn.XLOOKUP($G$1:$G$20001,Products!$A$1:$A$48,Products!$B$1:$B$48,,0)</f>
        <v>Stemware</v>
      </c>
      <c r="P9329" s="18" t="str">
        <f>_xlfn.XLOOKUP($E$1:$E$20001,'Sales Team'!$A$1:$A$29,'Sales Team'!$B$1:$B$29,,0)</f>
        <v>Stephen Payne</v>
      </c>
      <c r="Q9329" s="18" t="str">
        <f>_xlfn.XLOOKUP('Sales table'!$F$1:$F$20001, 'Store Locations'!$A$1:$A$368,'Store Locations'!$E$1:$E$368,,0)</f>
        <v>New York</v>
      </c>
      <c r="R9329" s="18" t="str">
        <f>_xlfn.XLOOKUP(worksheet!$E$1:$E$20001,'Sales Team'!$A$1:$A$29,'Sales Team'!$C$1:$C$29,,0)</f>
        <v>South</v>
      </c>
      <c r="S9329" s="44">
        <f>_xlfn.XLOOKUP($F$1:$F$20001,'Store Locations'!$A$1:$A$368,'Store Locations'!$G$1:$G$368,,0)</f>
        <v>40.75</v>
      </c>
      <c r="T9329" s="51">
        <f>_xlfn.XLOOKUP($F$1:$F$20001,'Store Locations'!$A$1:$A$368,'Store Locations'!$H$1:$H$368,,0)</f>
        <v>-73.866669999999999</v>
      </c>
    </row>
    <row r="9330" spans="1:20" ht="14.25" customHeight="1" x14ac:dyDescent="0.35">
      <c r="A9330" s="14" t="s">
        <v>9335</v>
      </c>
      <c r="B9330" s="13" t="s">
        <v>21131</v>
      </c>
      <c r="C9330" s="14" t="s">
        <v>12</v>
      </c>
      <c r="D9330" s="15" t="s">
        <v>4</v>
      </c>
      <c r="E9330" s="31">
        <v>19</v>
      </c>
      <c r="F9330" s="31">
        <v>42</v>
      </c>
      <c r="G9330" s="31">
        <v>30</v>
      </c>
      <c r="H9330" s="31">
        <v>7</v>
      </c>
      <c r="I9330" s="36">
        <v>546.09358710050583</v>
      </c>
      <c r="J9330" s="36">
        <v>390.06684792893276</v>
      </c>
      <c r="K9330" s="16">
        <f t="shared" si="435"/>
        <v>3822.6551097035408</v>
      </c>
      <c r="L9330" s="42">
        <f t="shared" si="436"/>
        <v>2730.4679355025291</v>
      </c>
      <c r="M9330" s="42">
        <f t="shared" si="437"/>
        <v>1092.1871742010117</v>
      </c>
      <c r="N9330" s="46" t="str">
        <f>_xlfn.XLOOKUP($G$1:$G$20001,Products!$A$1:$A$48,Products!$C$1:$C$48,,0)</f>
        <v>Decoratives</v>
      </c>
      <c r="O9330" s="46" t="str">
        <f>_xlfn.XLOOKUP($G$1:$G$20001,Products!$A$1:$A$48,Products!$B$1:$B$48,,0)</f>
        <v>Wall Coverings</v>
      </c>
      <c r="P9330" s="46" t="str">
        <f>_xlfn.XLOOKUP($E$1:$E$20001,'Sales Team'!$A$1:$A$29,'Sales Team'!$B$1:$B$29,,0)</f>
        <v>Nicholas Cunningham</v>
      </c>
      <c r="Q9330" s="46" t="str">
        <f>_xlfn.XLOOKUP('Sales table'!$F$1:$F$20001, 'Store Locations'!$A$1:$A$368,'Store Locations'!$E$1:$E$368,,0)</f>
        <v>California</v>
      </c>
      <c r="R9330" s="14" t="str">
        <f>_xlfn.XLOOKUP(worksheet!$E$1:$E$20001,'Sales Team'!$A$1:$A$29,'Sales Team'!$C$1:$C$29,,0)</f>
        <v>South</v>
      </c>
      <c r="S9330" s="44">
        <f>_xlfn.XLOOKUP($F$1:$F$20001,'Store Locations'!$A$1:$A$368,'Store Locations'!$G$1:$G$368,,0)</f>
        <v>33.660299999999999</v>
      </c>
      <c r="T9330" s="51">
        <f>_xlfn.XLOOKUP($F$1:$F$20001,'Store Locations'!$A$1:$A$368,'Store Locations'!$H$1:$H$368,,0)</f>
        <v>-117.99923</v>
      </c>
    </row>
    <row r="9331" spans="1:20" ht="14.25" customHeight="1" x14ac:dyDescent="0.35">
      <c r="A9331" s="18" t="s">
        <v>9336</v>
      </c>
      <c r="B9331" s="17" t="s">
        <v>21103</v>
      </c>
      <c r="C9331" s="18" t="s">
        <v>6</v>
      </c>
      <c r="D9331" s="19" t="s">
        <v>4</v>
      </c>
      <c r="E9331" s="32">
        <v>8</v>
      </c>
      <c r="F9331" s="32">
        <v>331</v>
      </c>
      <c r="G9331" s="32">
        <v>24</v>
      </c>
      <c r="H9331" s="32">
        <v>9</v>
      </c>
      <c r="I9331" s="37">
        <v>552.74560010433197</v>
      </c>
      <c r="J9331" s="37">
        <v>394.81828578880857</v>
      </c>
      <c r="K9331" s="20">
        <f t="shared" si="435"/>
        <v>4974.7104009389877</v>
      </c>
      <c r="L9331" s="42">
        <f t="shared" si="436"/>
        <v>3553.3645720992772</v>
      </c>
      <c r="M9331" s="42">
        <f t="shared" si="437"/>
        <v>1421.3458288397105</v>
      </c>
      <c r="N9331" s="18" t="str">
        <f>_xlfn.XLOOKUP($G$1:$G$20001,Products!$A$1:$A$48,Products!$C$1:$C$48,,0)</f>
        <v>Decoratives</v>
      </c>
      <c r="O9331" s="18" t="str">
        <f>_xlfn.XLOOKUP($G$1:$G$20001,Products!$A$1:$A$48,Products!$B$1:$B$48,,0)</f>
        <v>Wall Frames</v>
      </c>
      <c r="P9331" s="18" t="str">
        <f>_xlfn.XLOOKUP($E$1:$E$20001,'Sales Team'!$A$1:$A$29,'Sales Team'!$B$1:$B$29,,0)</f>
        <v>George Lewis</v>
      </c>
      <c r="Q9331" s="18" t="str">
        <f>_xlfn.XLOOKUP('Sales table'!$F$1:$F$20001, 'Store Locations'!$A$1:$A$368,'Store Locations'!$E$1:$E$368,,0)</f>
        <v>Texas</v>
      </c>
      <c r="R9331" s="18" t="str">
        <f>_xlfn.XLOOKUP(worksheet!$E$1:$E$20001,'Sales Team'!$A$1:$A$29,'Sales Team'!$C$1:$C$29,,0)</f>
        <v>West</v>
      </c>
      <c r="S9331" s="44">
        <f>_xlfn.XLOOKUP($F$1:$F$20001,'Store Locations'!$A$1:$A$368,'Store Locations'!$G$1:$G$368,,0)</f>
        <v>32.762880000000003</v>
      </c>
      <c r="T9331" s="51">
        <f>_xlfn.XLOOKUP($F$1:$F$20001,'Store Locations'!$A$1:$A$368,'Store Locations'!$H$1:$H$368,,0)</f>
        <v>-96.588769999999997</v>
      </c>
    </row>
    <row r="9332" spans="1:20" ht="14.25" customHeight="1" x14ac:dyDescent="0.35">
      <c r="A9332" s="14" t="s">
        <v>9337</v>
      </c>
      <c r="B9332" s="13" t="s">
        <v>21114</v>
      </c>
      <c r="C9332" s="14" t="s">
        <v>12</v>
      </c>
      <c r="D9332" s="15" t="s">
        <v>4</v>
      </c>
      <c r="E9332" s="31">
        <v>10</v>
      </c>
      <c r="F9332" s="31">
        <v>348</v>
      </c>
      <c r="G9332" s="31">
        <v>41</v>
      </c>
      <c r="H9332" s="31">
        <v>8</v>
      </c>
      <c r="I9332" s="36">
        <v>371.0592754483223</v>
      </c>
      <c r="J9332" s="36">
        <v>265.04233960594451</v>
      </c>
      <c r="K9332" s="16">
        <f t="shared" si="435"/>
        <v>2968.4742035865784</v>
      </c>
      <c r="L9332" s="42">
        <f t="shared" si="436"/>
        <v>2120.338716847556</v>
      </c>
      <c r="M9332" s="42">
        <f t="shared" si="437"/>
        <v>848.13548673902233</v>
      </c>
      <c r="N9332" s="46" t="str">
        <f>_xlfn.XLOOKUP($G$1:$G$20001,Products!$A$1:$A$48,Products!$C$1:$C$48,,0)</f>
        <v>Collections</v>
      </c>
      <c r="O9332" s="46" t="str">
        <f>_xlfn.XLOOKUP($G$1:$G$20001,Products!$A$1:$A$48,Products!$B$1:$B$48,,0)</f>
        <v>Collectibles</v>
      </c>
      <c r="P9332" s="46" t="str">
        <f>_xlfn.XLOOKUP($E$1:$E$20001,'Sales Team'!$A$1:$A$29,'Sales Team'!$B$1:$B$29,,0)</f>
        <v>Jonathan Hawkins</v>
      </c>
      <c r="Q9332" s="46" t="str">
        <f>_xlfn.XLOOKUP('Sales table'!$F$1:$F$20001, 'Store Locations'!$A$1:$A$368,'Store Locations'!$E$1:$E$368,,0)</f>
        <v>Utah</v>
      </c>
      <c r="R9332" s="14" t="str">
        <f>_xlfn.XLOOKUP(worksheet!$E$1:$E$20001,'Sales Team'!$A$1:$A$29,'Sales Team'!$C$1:$C$29,,0)</f>
        <v>West</v>
      </c>
      <c r="S9332" s="44">
        <f>_xlfn.XLOOKUP($F$1:$F$20001,'Store Locations'!$A$1:$A$368,'Store Locations'!$G$1:$G$368,,0)</f>
        <v>40.691609999999997</v>
      </c>
      <c r="T9332" s="51">
        <f>_xlfn.XLOOKUP($F$1:$F$20001,'Store Locations'!$A$1:$A$368,'Store Locations'!$H$1:$H$368,,0)</f>
        <v>-112.00105000000001</v>
      </c>
    </row>
    <row r="9333" spans="1:20" ht="14.25" customHeight="1" x14ac:dyDescent="0.35">
      <c r="A9333" s="18" t="s">
        <v>9338</v>
      </c>
      <c r="B9333" s="17" t="s">
        <v>21003</v>
      </c>
      <c r="C9333" s="18" t="s">
        <v>12</v>
      </c>
      <c r="D9333" s="19" t="s">
        <v>4</v>
      </c>
      <c r="E9333" s="32">
        <v>3</v>
      </c>
      <c r="F9333" s="32">
        <v>14</v>
      </c>
      <c r="G9333" s="32">
        <v>10</v>
      </c>
      <c r="H9333" s="32">
        <v>7</v>
      </c>
      <c r="I9333" s="37">
        <v>618.49660634994507</v>
      </c>
      <c r="J9333" s="37">
        <v>441.78329024996077</v>
      </c>
      <c r="K9333" s="20">
        <f t="shared" si="435"/>
        <v>4329.4762444496155</v>
      </c>
      <c r="L9333" s="42">
        <f t="shared" si="436"/>
        <v>3092.4830317497253</v>
      </c>
      <c r="M9333" s="42">
        <f t="shared" si="437"/>
        <v>1236.9932126998901</v>
      </c>
      <c r="N9333" s="18" t="str">
        <f>_xlfn.XLOOKUP($G$1:$G$20001,Products!$A$1:$A$48,Products!$C$1:$C$48,,0)</f>
        <v>Beddings</v>
      </c>
      <c r="O9333" s="18" t="str">
        <f>_xlfn.XLOOKUP($G$1:$G$20001,Products!$A$1:$A$48,Products!$B$1:$B$48,,0)</f>
        <v>Blankets</v>
      </c>
      <c r="P9333" s="18" t="str">
        <f>_xlfn.XLOOKUP($E$1:$E$20001,'Sales Team'!$A$1:$A$29,'Sales Team'!$B$1:$B$29,,0)</f>
        <v>Jerry Green</v>
      </c>
      <c r="Q9333" s="18" t="str">
        <f>_xlfn.XLOOKUP('Sales table'!$F$1:$F$20001, 'Store Locations'!$A$1:$A$368,'Store Locations'!$E$1:$E$368,,0)</f>
        <v>Arizona</v>
      </c>
      <c r="R9333" s="18" t="str">
        <f>_xlfn.XLOOKUP(worksheet!$E$1:$E$20001,'Sales Team'!$A$1:$A$29,'Sales Team'!$C$1:$C$29,,0)</f>
        <v>West</v>
      </c>
      <c r="S9333" s="44">
        <f>_xlfn.XLOOKUP($F$1:$F$20001,'Store Locations'!$A$1:$A$368,'Store Locations'!$G$1:$G$368,,0)</f>
        <v>33.414769999999997</v>
      </c>
      <c r="T9333" s="51">
        <f>_xlfn.XLOOKUP($F$1:$F$20001,'Store Locations'!$A$1:$A$368,'Store Locations'!$H$1:$H$368,,0)</f>
        <v>-111.90931</v>
      </c>
    </row>
    <row r="9334" spans="1:20" ht="14.25" customHeight="1" x14ac:dyDescent="0.35">
      <c r="A9334" s="14" t="s">
        <v>9339</v>
      </c>
      <c r="B9334" s="13" t="s">
        <v>21127</v>
      </c>
      <c r="C9334" s="14" t="s">
        <v>12</v>
      </c>
      <c r="D9334" s="15" t="s">
        <v>4</v>
      </c>
      <c r="E9334" s="31">
        <v>18</v>
      </c>
      <c r="F9334" s="31">
        <v>283</v>
      </c>
      <c r="G9334" s="31">
        <v>23</v>
      </c>
      <c r="H9334" s="31">
        <v>7</v>
      </c>
      <c r="I9334" s="36">
        <v>612.4870428442955</v>
      </c>
      <c r="J9334" s="36">
        <v>437.4907448887825</v>
      </c>
      <c r="K9334" s="16">
        <f t="shared" si="435"/>
        <v>4287.4092999100685</v>
      </c>
      <c r="L9334" s="42">
        <f t="shared" si="436"/>
        <v>3062.4352142214775</v>
      </c>
      <c r="M9334" s="42">
        <f t="shared" si="437"/>
        <v>1224.974085688591</v>
      </c>
      <c r="N9334" s="46" t="str">
        <f>_xlfn.XLOOKUP($G$1:$G$20001,Products!$A$1:$A$48,Products!$C$1:$C$48,,0)</f>
        <v>Accessories</v>
      </c>
      <c r="O9334" s="46" t="str">
        <f>_xlfn.XLOOKUP($G$1:$G$20001,Products!$A$1:$A$48,Products!$B$1:$B$48,,0)</f>
        <v>Accessories</v>
      </c>
      <c r="P9334" s="46" t="str">
        <f>_xlfn.XLOOKUP($E$1:$E$20001,'Sales Team'!$A$1:$A$29,'Sales Team'!$B$1:$B$29,,0)</f>
        <v>Shawn Wallace</v>
      </c>
      <c r="Q9334" s="46" t="str">
        <f>_xlfn.XLOOKUP('Sales table'!$F$1:$F$20001, 'Store Locations'!$A$1:$A$368,'Store Locations'!$E$1:$E$368,,0)</f>
        <v>Ohio</v>
      </c>
      <c r="R9334" s="14" t="str">
        <f>_xlfn.XLOOKUP(worksheet!$E$1:$E$20001,'Sales Team'!$A$1:$A$29,'Sales Team'!$C$1:$C$29,,0)</f>
        <v>South</v>
      </c>
      <c r="S9334" s="44">
        <f>_xlfn.XLOOKUP($F$1:$F$20001,'Store Locations'!$A$1:$A$368,'Store Locations'!$G$1:$G$368,,0)</f>
        <v>41.663939999999997</v>
      </c>
      <c r="T9334" s="51">
        <f>_xlfn.XLOOKUP($F$1:$F$20001,'Store Locations'!$A$1:$A$368,'Store Locations'!$H$1:$H$368,,0)</f>
        <v>-83.555210000000002</v>
      </c>
    </row>
    <row r="9335" spans="1:20" ht="14.25" customHeight="1" x14ac:dyDescent="0.35">
      <c r="A9335" s="18" t="s">
        <v>9340</v>
      </c>
      <c r="B9335" s="17" t="s">
        <v>21134</v>
      </c>
      <c r="C9335" s="18" t="s">
        <v>6</v>
      </c>
      <c r="D9335" s="19" t="s">
        <v>4</v>
      </c>
      <c r="E9335" s="32">
        <v>16</v>
      </c>
      <c r="F9335" s="32">
        <v>178</v>
      </c>
      <c r="G9335" s="32">
        <v>36</v>
      </c>
      <c r="H9335" s="32">
        <v>8</v>
      </c>
      <c r="I9335" s="37">
        <v>394.29594576358795</v>
      </c>
      <c r="J9335" s="37">
        <v>281.63996125970567</v>
      </c>
      <c r="K9335" s="20">
        <f t="shared" si="435"/>
        <v>3154.3675661087036</v>
      </c>
      <c r="L9335" s="42">
        <f t="shared" si="436"/>
        <v>2253.1196900776454</v>
      </c>
      <c r="M9335" s="42">
        <f t="shared" si="437"/>
        <v>901.24787603105824</v>
      </c>
      <c r="N9335" s="18" t="str">
        <f>_xlfn.XLOOKUP($G$1:$G$20001,Products!$A$1:$A$48,Products!$C$1:$C$48,,0)</f>
        <v>Accessories</v>
      </c>
      <c r="O9335" s="18" t="str">
        <f>_xlfn.XLOOKUP($G$1:$G$20001,Products!$A$1:$A$48,Products!$B$1:$B$48,,0)</f>
        <v>Clocks</v>
      </c>
      <c r="P9335" s="18" t="str">
        <f>_xlfn.XLOOKUP($E$1:$E$20001,'Sales Team'!$A$1:$A$29,'Sales Team'!$B$1:$B$29,,0)</f>
        <v>Anthony Berry</v>
      </c>
      <c r="Q9335" s="18" t="str">
        <f>_xlfn.XLOOKUP('Sales table'!$F$1:$F$20001, 'Store Locations'!$A$1:$A$368,'Store Locations'!$E$1:$E$368,,0)</f>
        <v>Illinois</v>
      </c>
      <c r="R9335" s="18" t="str">
        <f>_xlfn.XLOOKUP(worksheet!$E$1:$E$20001,'Sales Team'!$A$1:$A$29,'Sales Team'!$C$1:$C$29,,0)</f>
        <v>West</v>
      </c>
      <c r="S9335" s="44">
        <f>_xlfn.XLOOKUP($F$1:$F$20001,'Store Locations'!$A$1:$A$368,'Store Locations'!$G$1:$G$368,,0)</f>
        <v>42.109870000000001</v>
      </c>
      <c r="T9335" s="51">
        <f>_xlfn.XLOOKUP($F$1:$F$20001,'Store Locations'!$A$1:$A$368,'Store Locations'!$H$1:$H$368,,0)</f>
        <v>-87.944580000000002</v>
      </c>
    </row>
    <row r="9336" spans="1:20" ht="14.25" customHeight="1" x14ac:dyDescent="0.35">
      <c r="A9336" s="14" t="s">
        <v>9341</v>
      </c>
      <c r="B9336" s="13" t="s">
        <v>21036</v>
      </c>
      <c r="C9336" s="14" t="s">
        <v>3</v>
      </c>
      <c r="D9336" s="15" t="s">
        <v>4</v>
      </c>
      <c r="E9336" s="31">
        <v>22</v>
      </c>
      <c r="F9336" s="31">
        <v>294</v>
      </c>
      <c r="G9336" s="31">
        <v>38</v>
      </c>
      <c r="H9336" s="31">
        <v>10</v>
      </c>
      <c r="I9336" s="36">
        <v>348.46609979867935</v>
      </c>
      <c r="J9336" s="36">
        <v>248.90435699905669</v>
      </c>
      <c r="K9336" s="16">
        <f t="shared" si="435"/>
        <v>3484.6609979867935</v>
      </c>
      <c r="L9336" s="42">
        <f t="shared" si="436"/>
        <v>2489.043569990567</v>
      </c>
      <c r="M9336" s="42">
        <f t="shared" si="437"/>
        <v>995.61742799622652</v>
      </c>
      <c r="N9336" s="46" t="str">
        <f>_xlfn.XLOOKUP($G$1:$G$20001,Products!$A$1:$A$48,Products!$C$1:$C$48,,0)</f>
        <v>Furniture</v>
      </c>
      <c r="O9336" s="46" t="str">
        <f>_xlfn.XLOOKUP($G$1:$G$20001,Products!$A$1:$A$48,Products!$B$1:$B$48,,0)</f>
        <v>Wardrobes</v>
      </c>
      <c r="P9336" s="46" t="str">
        <f>_xlfn.XLOOKUP($E$1:$E$20001,'Sales Team'!$A$1:$A$29,'Sales Team'!$B$1:$B$29,,0)</f>
        <v>Joe Price</v>
      </c>
      <c r="Q9336" s="46" t="str">
        <f>_xlfn.XLOOKUP('Sales table'!$F$1:$F$20001, 'Store Locations'!$A$1:$A$368,'Store Locations'!$E$1:$E$368,,0)</f>
        <v>Pennsylvania</v>
      </c>
      <c r="R9336" s="14" t="str">
        <f>_xlfn.XLOOKUP(worksheet!$E$1:$E$20001,'Sales Team'!$A$1:$A$29,'Sales Team'!$C$1:$C$29,,0)</f>
        <v>Northeast</v>
      </c>
      <c r="S9336" s="44">
        <f>_xlfn.XLOOKUP($F$1:$F$20001,'Store Locations'!$A$1:$A$368,'Store Locations'!$G$1:$G$368,,0)</f>
        <v>39.95234</v>
      </c>
      <c r="T9336" s="51">
        <f>_xlfn.XLOOKUP($F$1:$F$20001,'Store Locations'!$A$1:$A$368,'Store Locations'!$H$1:$H$368,,0)</f>
        <v>-75.163790000000006</v>
      </c>
    </row>
    <row r="9337" spans="1:20" ht="14.25" customHeight="1" x14ac:dyDescent="0.35">
      <c r="A9337" s="18" t="s">
        <v>9342</v>
      </c>
      <c r="B9337" s="17" t="s">
        <v>21042</v>
      </c>
      <c r="C9337" s="18" t="s">
        <v>12</v>
      </c>
      <c r="D9337" s="19" t="s">
        <v>4</v>
      </c>
      <c r="E9337" s="32">
        <v>18</v>
      </c>
      <c r="F9337" s="32">
        <v>341</v>
      </c>
      <c r="G9337" s="32">
        <v>18</v>
      </c>
      <c r="H9337" s="32">
        <v>6</v>
      </c>
      <c r="I9337" s="37">
        <v>301.3525493144989</v>
      </c>
      <c r="J9337" s="37">
        <v>215.25182093892781</v>
      </c>
      <c r="K9337" s="20">
        <f t="shared" si="435"/>
        <v>1808.1152958869934</v>
      </c>
      <c r="L9337" s="42">
        <f t="shared" si="436"/>
        <v>1291.5109256335668</v>
      </c>
      <c r="M9337" s="42">
        <f t="shared" si="437"/>
        <v>516.60437025342662</v>
      </c>
      <c r="N9337" s="18" t="str">
        <f>_xlfn.XLOOKUP($G$1:$G$20001,Products!$A$1:$A$48,Products!$C$1:$C$48,,0)</f>
        <v>Sports</v>
      </c>
      <c r="O9337" s="18" t="str">
        <f>_xlfn.XLOOKUP($G$1:$G$20001,Products!$A$1:$A$48,Products!$B$1:$B$48,,0)</f>
        <v>Basketball</v>
      </c>
      <c r="P9337" s="18" t="str">
        <f>_xlfn.XLOOKUP($E$1:$E$20001,'Sales Team'!$A$1:$A$29,'Sales Team'!$B$1:$B$29,,0)</f>
        <v>Shawn Wallace</v>
      </c>
      <c r="Q9337" s="18" t="str">
        <f>_xlfn.XLOOKUP('Sales table'!$F$1:$F$20001, 'Store Locations'!$A$1:$A$368,'Store Locations'!$E$1:$E$368,,0)</f>
        <v>Texas</v>
      </c>
      <c r="R9337" s="18" t="str">
        <f>_xlfn.XLOOKUP(worksheet!$E$1:$E$20001,'Sales Team'!$A$1:$A$29,'Sales Team'!$C$1:$C$29,,0)</f>
        <v>South</v>
      </c>
      <c r="S9337" s="44">
        <f>_xlfn.XLOOKUP($F$1:$F$20001,'Store Locations'!$A$1:$A$368,'Store Locations'!$G$1:$G$368,,0)</f>
        <v>30.172560000000001</v>
      </c>
      <c r="T9337" s="51">
        <f>_xlfn.XLOOKUP($F$1:$F$20001,'Store Locations'!$A$1:$A$368,'Store Locations'!$H$1:$H$368,,0)</f>
        <v>-95.509810000000002</v>
      </c>
    </row>
    <row r="9338" spans="1:20" ht="14.25" customHeight="1" x14ac:dyDescent="0.35">
      <c r="A9338" s="14" t="s">
        <v>9343</v>
      </c>
      <c r="B9338" s="13" t="s">
        <v>21119</v>
      </c>
      <c r="C9338" s="14" t="s">
        <v>12</v>
      </c>
      <c r="D9338" s="15" t="s">
        <v>4</v>
      </c>
      <c r="E9338" s="31">
        <v>11</v>
      </c>
      <c r="F9338" s="31">
        <v>366</v>
      </c>
      <c r="G9338" s="31">
        <v>14</v>
      </c>
      <c r="H9338" s="31">
        <v>7</v>
      </c>
      <c r="I9338" s="36">
        <v>338.939965903759</v>
      </c>
      <c r="J9338" s="36">
        <v>242.09997564554217</v>
      </c>
      <c r="K9338" s="16">
        <f t="shared" si="435"/>
        <v>2372.579761326313</v>
      </c>
      <c r="L9338" s="42">
        <f t="shared" si="436"/>
        <v>1694.6998295187952</v>
      </c>
      <c r="M9338" s="42">
        <f t="shared" si="437"/>
        <v>677.87993180751778</v>
      </c>
      <c r="N9338" s="46" t="str">
        <f>_xlfn.XLOOKUP($G$1:$G$20001,Products!$A$1:$A$48,Products!$C$1:$C$48,,0)</f>
        <v>Accessories</v>
      </c>
      <c r="O9338" s="46" t="str">
        <f>_xlfn.XLOOKUP($G$1:$G$20001,Products!$A$1:$A$48,Products!$B$1:$B$48,,0)</f>
        <v>Mirrors</v>
      </c>
      <c r="P9338" s="46" t="str">
        <f>_xlfn.XLOOKUP($E$1:$E$20001,'Sales Team'!$A$1:$A$29,'Sales Team'!$B$1:$B$29,,0)</f>
        <v>Joshua Little</v>
      </c>
      <c r="Q9338" s="46" t="str">
        <f>_xlfn.XLOOKUP('Sales table'!$F$1:$F$20001, 'Store Locations'!$A$1:$A$368,'Store Locations'!$E$1:$E$368,,0)</f>
        <v>Wisconsin</v>
      </c>
      <c r="R9338" s="14" t="str">
        <f>_xlfn.XLOOKUP(worksheet!$E$1:$E$20001,'Sales Team'!$A$1:$A$29,'Sales Team'!$C$1:$C$29,,0)</f>
        <v>South</v>
      </c>
      <c r="S9338" s="44">
        <f>_xlfn.XLOOKUP($F$1:$F$20001,'Store Locations'!$A$1:$A$368,'Store Locations'!$G$1:$G$368,,0)</f>
        <v>43.073050000000002</v>
      </c>
      <c r="T9338" s="51">
        <f>_xlfn.XLOOKUP($F$1:$F$20001,'Store Locations'!$A$1:$A$368,'Store Locations'!$H$1:$H$368,,0)</f>
        <v>-89.401229999999998</v>
      </c>
    </row>
    <row r="9339" spans="1:20" ht="14.25" customHeight="1" x14ac:dyDescent="0.35">
      <c r="A9339" s="18" t="s">
        <v>9344</v>
      </c>
      <c r="B9339" s="17" t="s">
        <v>21142</v>
      </c>
      <c r="C9339" s="18" t="s">
        <v>3</v>
      </c>
      <c r="D9339" s="19" t="s">
        <v>4</v>
      </c>
      <c r="E9339" s="32">
        <v>6</v>
      </c>
      <c r="F9339" s="32">
        <v>133</v>
      </c>
      <c r="G9339" s="32">
        <v>32</v>
      </c>
      <c r="H9339" s="32">
        <v>10</v>
      </c>
      <c r="I9339" s="37">
        <v>506.12492072582245</v>
      </c>
      <c r="J9339" s="37">
        <v>361.51780051844463</v>
      </c>
      <c r="K9339" s="20">
        <f t="shared" si="435"/>
        <v>5061.2492072582245</v>
      </c>
      <c r="L9339" s="42">
        <f t="shared" si="436"/>
        <v>3615.1780051844462</v>
      </c>
      <c r="M9339" s="42">
        <f t="shared" si="437"/>
        <v>1446.0712020737783</v>
      </c>
      <c r="N9339" s="18" t="str">
        <f>_xlfn.XLOOKUP($G$1:$G$20001,Products!$A$1:$A$48,Products!$C$1:$C$48,,0)</f>
        <v>Decoratives</v>
      </c>
      <c r="O9339" s="18" t="str">
        <f>_xlfn.XLOOKUP($G$1:$G$20001,Products!$A$1:$A$48,Products!$B$1:$B$48,,0)</f>
        <v>Vases</v>
      </c>
      <c r="P9339" s="18" t="str">
        <f>_xlfn.XLOOKUP($E$1:$E$20001,'Sales Team'!$A$1:$A$29,'Sales Team'!$B$1:$B$29,,0)</f>
        <v>Joshua Bennett</v>
      </c>
      <c r="Q9339" s="18" t="str">
        <f>_xlfn.XLOOKUP('Sales table'!$F$1:$F$20001, 'Store Locations'!$A$1:$A$368,'Store Locations'!$E$1:$E$368,,0)</f>
        <v>Florida</v>
      </c>
      <c r="R9339" s="18" t="str">
        <f>_xlfn.XLOOKUP(worksheet!$E$1:$E$20001,'Sales Team'!$A$1:$A$29,'Sales Team'!$C$1:$C$29,,0)</f>
        <v>Northeast</v>
      </c>
      <c r="S9339" s="44">
        <f>_xlfn.XLOOKUP($F$1:$F$20001,'Store Locations'!$A$1:$A$368,'Store Locations'!$G$1:$G$368,,0)</f>
        <v>27.29393</v>
      </c>
      <c r="T9339" s="51">
        <f>_xlfn.XLOOKUP($F$1:$F$20001,'Store Locations'!$A$1:$A$368,'Store Locations'!$H$1:$H$368,,0)</f>
        <v>-80.35033</v>
      </c>
    </row>
    <row r="9340" spans="1:20" ht="14.25" customHeight="1" x14ac:dyDescent="0.35">
      <c r="A9340" s="14" t="s">
        <v>9345</v>
      </c>
      <c r="B9340" s="13" t="s">
        <v>21151</v>
      </c>
      <c r="C9340" s="14" t="s">
        <v>6</v>
      </c>
      <c r="D9340" s="15" t="s">
        <v>4</v>
      </c>
      <c r="E9340" s="31">
        <v>24</v>
      </c>
      <c r="F9340" s="31">
        <v>276</v>
      </c>
      <c r="G9340" s="31">
        <v>17</v>
      </c>
      <c r="H9340" s="31">
        <v>4</v>
      </c>
      <c r="I9340" s="36">
        <v>260.66594249010086</v>
      </c>
      <c r="J9340" s="36">
        <v>186.18995892150062</v>
      </c>
      <c r="K9340" s="16">
        <f t="shared" si="435"/>
        <v>1042.6637699604034</v>
      </c>
      <c r="L9340" s="42">
        <f t="shared" si="436"/>
        <v>744.75983568600248</v>
      </c>
      <c r="M9340" s="42">
        <f t="shared" si="437"/>
        <v>297.90393427440097</v>
      </c>
      <c r="N9340" s="46" t="str">
        <f>_xlfn.XLOOKUP($G$1:$G$20001,Products!$A$1:$A$48,Products!$C$1:$C$48,,0)</f>
        <v>Furniture</v>
      </c>
      <c r="O9340" s="46" t="str">
        <f>_xlfn.XLOOKUP($G$1:$G$20001,Products!$A$1:$A$48,Products!$B$1:$B$48,,0)</f>
        <v>Furniture Cushions</v>
      </c>
      <c r="P9340" s="46" t="str">
        <f>_xlfn.XLOOKUP($E$1:$E$20001,'Sales Team'!$A$1:$A$29,'Sales Team'!$B$1:$B$29,,0)</f>
        <v>Roy Rice</v>
      </c>
      <c r="Q9340" s="46" t="str">
        <f>_xlfn.XLOOKUP('Sales table'!$F$1:$F$20001, 'Store Locations'!$A$1:$A$368,'Store Locations'!$E$1:$E$368,,0)</f>
        <v>New York</v>
      </c>
      <c r="R9340" s="14" t="str">
        <f>_xlfn.XLOOKUP(worksheet!$E$1:$E$20001,'Sales Team'!$A$1:$A$29,'Sales Team'!$C$1:$C$29,,0)</f>
        <v>Midwest</v>
      </c>
      <c r="S9340" s="44">
        <f>_xlfn.XLOOKUP($F$1:$F$20001,'Store Locations'!$A$1:$A$368,'Store Locations'!$G$1:$G$368,,0)</f>
        <v>40.837220000000002</v>
      </c>
      <c r="T9340" s="51">
        <f>_xlfn.XLOOKUP($F$1:$F$20001,'Store Locations'!$A$1:$A$368,'Store Locations'!$H$1:$H$368,,0)</f>
        <v>-73.886110000000002</v>
      </c>
    </row>
    <row r="9341" spans="1:20" ht="14.25" customHeight="1" x14ac:dyDescent="0.35">
      <c r="A9341" s="18" t="s">
        <v>9346</v>
      </c>
      <c r="B9341" s="17" t="s">
        <v>21137</v>
      </c>
      <c r="C9341" s="18" t="s">
        <v>8</v>
      </c>
      <c r="D9341" s="19" t="s">
        <v>4</v>
      </c>
      <c r="E9341" s="32">
        <v>22</v>
      </c>
      <c r="F9341" s="32">
        <v>207</v>
      </c>
      <c r="G9341" s="32">
        <v>13</v>
      </c>
      <c r="H9341" s="32">
        <v>10</v>
      </c>
      <c r="I9341" s="37">
        <v>447.94271850585938</v>
      </c>
      <c r="J9341" s="37">
        <v>319.95908464704246</v>
      </c>
      <c r="K9341" s="20">
        <f t="shared" si="435"/>
        <v>4479.4271850585938</v>
      </c>
      <c r="L9341" s="42">
        <f t="shared" si="436"/>
        <v>3199.5908464704244</v>
      </c>
      <c r="M9341" s="42">
        <f t="shared" si="437"/>
        <v>1279.8363385881694</v>
      </c>
      <c r="N9341" s="18" t="str">
        <f>_xlfn.XLOOKUP($G$1:$G$20001,Products!$A$1:$A$48,Products!$C$1:$C$48,,0)</f>
        <v>Kitchenery</v>
      </c>
      <c r="O9341" s="18" t="str">
        <f>_xlfn.XLOOKUP($G$1:$G$20001,Products!$A$1:$A$48,Products!$B$1:$B$48,,0)</f>
        <v>Bakeware</v>
      </c>
      <c r="P9341" s="18" t="str">
        <f>_xlfn.XLOOKUP($E$1:$E$20001,'Sales Team'!$A$1:$A$29,'Sales Team'!$B$1:$B$29,,0)</f>
        <v>Joe Price</v>
      </c>
      <c r="Q9341" s="18" t="str">
        <f>_xlfn.XLOOKUP('Sales table'!$F$1:$F$20001, 'Store Locations'!$A$1:$A$368,'Store Locations'!$E$1:$E$368,,0)</f>
        <v>Massachusetts</v>
      </c>
      <c r="R9341" s="18" t="str">
        <f>_xlfn.XLOOKUP(worksheet!$E$1:$E$20001,'Sales Team'!$A$1:$A$29,'Sales Team'!$C$1:$C$29,,0)</f>
        <v>Northeast</v>
      </c>
      <c r="S9341" s="44">
        <f>_xlfn.XLOOKUP($F$1:$F$20001,'Store Locations'!$A$1:$A$368,'Store Locations'!$G$1:$G$368,,0)</f>
        <v>42.375100000000003</v>
      </c>
      <c r="T9341" s="51">
        <f>_xlfn.XLOOKUP($F$1:$F$20001,'Store Locations'!$A$1:$A$368,'Store Locations'!$H$1:$H$368,,0)</f>
        <v>-71.105609999999999</v>
      </c>
    </row>
    <row r="9342" spans="1:20" ht="14.25" customHeight="1" x14ac:dyDescent="0.35">
      <c r="A9342" s="14" t="s">
        <v>9347</v>
      </c>
      <c r="B9342" s="13" t="s">
        <v>21065</v>
      </c>
      <c r="C9342" s="14" t="s">
        <v>8</v>
      </c>
      <c r="D9342" s="15" t="s">
        <v>4</v>
      </c>
      <c r="E9342" s="31">
        <v>22</v>
      </c>
      <c r="F9342" s="31">
        <v>327</v>
      </c>
      <c r="G9342" s="31">
        <v>14</v>
      </c>
      <c r="H9342" s="31">
        <v>10</v>
      </c>
      <c r="I9342" s="36">
        <v>374.85036653280258</v>
      </c>
      <c r="J9342" s="36">
        <v>267.75026180914472</v>
      </c>
      <c r="K9342" s="16">
        <f t="shared" si="435"/>
        <v>3748.5036653280258</v>
      </c>
      <c r="L9342" s="42">
        <f t="shared" si="436"/>
        <v>2677.5026180914474</v>
      </c>
      <c r="M9342" s="42">
        <f t="shared" si="437"/>
        <v>1071.0010472365784</v>
      </c>
      <c r="N9342" s="46" t="str">
        <f>_xlfn.XLOOKUP($G$1:$G$20001,Products!$A$1:$A$48,Products!$C$1:$C$48,,0)</f>
        <v>Accessories</v>
      </c>
      <c r="O9342" s="46" t="str">
        <f>_xlfn.XLOOKUP($G$1:$G$20001,Products!$A$1:$A$48,Products!$B$1:$B$48,,0)</f>
        <v>Mirrors</v>
      </c>
      <c r="P9342" s="46" t="str">
        <f>_xlfn.XLOOKUP($E$1:$E$20001,'Sales Team'!$A$1:$A$29,'Sales Team'!$B$1:$B$29,,0)</f>
        <v>Joe Price</v>
      </c>
      <c r="Q9342" s="46" t="str">
        <f>_xlfn.XLOOKUP('Sales table'!$F$1:$F$20001, 'Store Locations'!$A$1:$A$368,'Store Locations'!$E$1:$E$368,,0)</f>
        <v>Texas</v>
      </c>
      <c r="R9342" s="14" t="str">
        <f>_xlfn.XLOOKUP(worksheet!$E$1:$E$20001,'Sales Team'!$A$1:$A$29,'Sales Team'!$C$1:$C$29,,0)</f>
        <v>Northeast</v>
      </c>
      <c r="S9342" s="44">
        <f>_xlfn.XLOOKUP($F$1:$F$20001,'Store Locations'!$A$1:$A$368,'Store Locations'!$G$1:$G$368,,0)</f>
        <v>33.046550000000003</v>
      </c>
      <c r="T9342" s="51">
        <f>_xlfn.XLOOKUP($F$1:$F$20001,'Store Locations'!$A$1:$A$368,'Store Locations'!$H$1:$H$368,,0)</f>
        <v>-96.981830000000002</v>
      </c>
    </row>
    <row r="9343" spans="1:20" ht="14.25" customHeight="1" x14ac:dyDescent="0.35">
      <c r="A9343" s="18" t="s">
        <v>9348</v>
      </c>
      <c r="B9343" s="17" t="s">
        <v>21130</v>
      </c>
      <c r="C9343" s="18" t="s">
        <v>8</v>
      </c>
      <c r="D9343" s="19" t="s">
        <v>4</v>
      </c>
      <c r="E9343" s="32">
        <v>14</v>
      </c>
      <c r="F9343" s="32">
        <v>202</v>
      </c>
      <c r="G9343" s="32">
        <v>38</v>
      </c>
      <c r="H9343" s="32">
        <v>6</v>
      </c>
      <c r="I9343" s="37">
        <v>599.60099422931671</v>
      </c>
      <c r="J9343" s="37">
        <v>428.28642444951197</v>
      </c>
      <c r="K9343" s="20">
        <f t="shared" si="435"/>
        <v>3597.6059653759003</v>
      </c>
      <c r="L9343" s="42">
        <f t="shared" si="436"/>
        <v>2569.7185466970718</v>
      </c>
      <c r="M9343" s="42">
        <f t="shared" si="437"/>
        <v>1027.8874186788285</v>
      </c>
      <c r="N9343" s="18" t="str">
        <f>_xlfn.XLOOKUP($G$1:$G$20001,Products!$A$1:$A$48,Products!$C$1:$C$48,,0)</f>
        <v>Furniture</v>
      </c>
      <c r="O9343" s="18" t="str">
        <f>_xlfn.XLOOKUP($G$1:$G$20001,Products!$A$1:$A$48,Products!$B$1:$B$48,,0)</f>
        <v>Wardrobes</v>
      </c>
      <c r="P9343" s="18" t="str">
        <f>_xlfn.XLOOKUP($E$1:$E$20001,'Sales Team'!$A$1:$A$29,'Sales Team'!$B$1:$B$29,,0)</f>
        <v>Paul Holmes</v>
      </c>
      <c r="Q9343" s="18" t="str">
        <f>_xlfn.XLOOKUP('Sales table'!$F$1:$F$20001, 'Store Locations'!$A$1:$A$368,'Store Locations'!$E$1:$E$368,,0)</f>
        <v>Louisiana</v>
      </c>
      <c r="R9343" s="18" t="str">
        <f>_xlfn.XLOOKUP(worksheet!$E$1:$E$20001,'Sales Team'!$A$1:$A$29,'Sales Team'!$C$1:$C$29,,0)</f>
        <v>Midwest</v>
      </c>
      <c r="S9343" s="44">
        <f>_xlfn.XLOOKUP($F$1:$F$20001,'Store Locations'!$A$1:$A$368,'Store Locations'!$G$1:$G$368,,0)</f>
        <v>30.22409</v>
      </c>
      <c r="T9343" s="51">
        <f>_xlfn.XLOOKUP($F$1:$F$20001,'Store Locations'!$A$1:$A$368,'Store Locations'!$H$1:$H$368,,0)</f>
        <v>-92.019840000000002</v>
      </c>
    </row>
    <row r="9344" spans="1:20" ht="14.25" customHeight="1" x14ac:dyDescent="0.35">
      <c r="A9344" s="14" t="s">
        <v>9349</v>
      </c>
      <c r="B9344" s="13" t="s">
        <v>21045</v>
      </c>
      <c r="C9344" s="14" t="s">
        <v>6</v>
      </c>
      <c r="D9344" s="15" t="s">
        <v>4</v>
      </c>
      <c r="E9344" s="31">
        <v>14</v>
      </c>
      <c r="F9344" s="31">
        <v>306</v>
      </c>
      <c r="G9344" s="31">
        <v>34</v>
      </c>
      <c r="H9344" s="31">
        <v>4</v>
      </c>
      <c r="I9344" s="36">
        <v>503.86589580774307</v>
      </c>
      <c r="J9344" s="36">
        <v>359.90421129124508</v>
      </c>
      <c r="K9344" s="16">
        <f t="shared" si="435"/>
        <v>2015.4635832309723</v>
      </c>
      <c r="L9344" s="42">
        <f t="shared" si="436"/>
        <v>1439.6168451649803</v>
      </c>
      <c r="M9344" s="42">
        <f t="shared" si="437"/>
        <v>575.84673806599199</v>
      </c>
      <c r="N9344" s="46" t="str">
        <f>_xlfn.XLOOKUP($G$1:$G$20001,Products!$A$1:$A$48,Products!$C$1:$C$48,,0)</f>
        <v>Furniture</v>
      </c>
      <c r="O9344" s="46" t="str">
        <f>_xlfn.XLOOKUP($G$1:$G$20001,Products!$A$1:$A$48,Products!$B$1:$B$48,,0)</f>
        <v>Bedroom Furniture</v>
      </c>
      <c r="P9344" s="46" t="str">
        <f>_xlfn.XLOOKUP($E$1:$E$20001,'Sales Team'!$A$1:$A$29,'Sales Team'!$B$1:$B$29,,0)</f>
        <v>Paul Holmes</v>
      </c>
      <c r="Q9344" s="46" t="str">
        <f>_xlfn.XLOOKUP('Sales table'!$F$1:$F$20001, 'Store Locations'!$A$1:$A$368,'Store Locations'!$E$1:$E$368,,0)</f>
        <v>Tennessee</v>
      </c>
      <c r="R9344" s="14" t="str">
        <f>_xlfn.XLOOKUP(worksheet!$E$1:$E$20001,'Sales Team'!$A$1:$A$29,'Sales Team'!$C$1:$C$29,,0)</f>
        <v>Midwest</v>
      </c>
      <c r="S9344" s="44">
        <f>_xlfn.XLOOKUP($F$1:$F$20001,'Store Locations'!$A$1:$A$368,'Store Locations'!$G$1:$G$368,,0)</f>
        <v>36.169130000000003</v>
      </c>
      <c r="T9344" s="51">
        <f>_xlfn.XLOOKUP($F$1:$F$20001,'Store Locations'!$A$1:$A$368,'Store Locations'!$H$1:$H$368,,0)</f>
        <v>-86.784790000000001</v>
      </c>
    </row>
    <row r="9345" spans="1:20" ht="14.25" customHeight="1" x14ac:dyDescent="0.35">
      <c r="A9345" s="18" t="s">
        <v>9350</v>
      </c>
      <c r="B9345" s="17" t="s">
        <v>21100</v>
      </c>
      <c r="C9345" s="18" t="s">
        <v>6</v>
      </c>
      <c r="D9345" s="19" t="s">
        <v>4</v>
      </c>
      <c r="E9345" s="32">
        <v>22</v>
      </c>
      <c r="F9345" s="32">
        <v>239</v>
      </c>
      <c r="G9345" s="32">
        <v>2</v>
      </c>
      <c r="H9345" s="32">
        <v>6</v>
      </c>
      <c r="I9345" s="37">
        <v>276.70833706855774</v>
      </c>
      <c r="J9345" s="37">
        <v>197.64881219182698</v>
      </c>
      <c r="K9345" s="20">
        <f t="shared" si="435"/>
        <v>1660.2500224113464</v>
      </c>
      <c r="L9345" s="42">
        <f t="shared" si="436"/>
        <v>1185.8928731509618</v>
      </c>
      <c r="M9345" s="42">
        <f t="shared" si="437"/>
        <v>474.35714926038463</v>
      </c>
      <c r="N9345" s="18" t="str">
        <f>_xlfn.XLOOKUP($G$1:$G$20001,Products!$A$1:$A$48,Products!$C$1:$C$48,,0)</f>
        <v>Decoratives</v>
      </c>
      <c r="O9345" s="18" t="str">
        <f>_xlfn.XLOOKUP($G$1:$G$20001,Products!$A$1:$A$48,Products!$B$1:$B$48,,0)</f>
        <v>Photo Frames</v>
      </c>
      <c r="P9345" s="18" t="str">
        <f>_xlfn.XLOOKUP($E$1:$E$20001,'Sales Team'!$A$1:$A$29,'Sales Team'!$B$1:$B$29,,0)</f>
        <v>Joe Price</v>
      </c>
      <c r="Q9345" s="18" t="str">
        <f>_xlfn.XLOOKUP('Sales table'!$F$1:$F$20001, 'Store Locations'!$A$1:$A$368,'Store Locations'!$E$1:$E$368,,0)</f>
        <v>Nebraska</v>
      </c>
      <c r="R9345" s="18" t="str">
        <f>_xlfn.XLOOKUP(worksheet!$E$1:$E$20001,'Sales Team'!$A$1:$A$29,'Sales Team'!$C$1:$C$29,,0)</f>
        <v>Northeast</v>
      </c>
      <c r="S9345" s="44">
        <f>_xlfn.XLOOKUP($F$1:$F$20001,'Store Locations'!$A$1:$A$368,'Store Locations'!$G$1:$G$368,,0)</f>
        <v>40.799999999999997</v>
      </c>
      <c r="T9345" s="51">
        <f>_xlfn.XLOOKUP($F$1:$F$20001,'Store Locations'!$A$1:$A$368,'Store Locations'!$H$1:$H$368,,0)</f>
        <v>-96.666960000000003</v>
      </c>
    </row>
    <row r="9346" spans="1:20" ht="14.25" customHeight="1" x14ac:dyDescent="0.35">
      <c r="A9346" s="14" t="s">
        <v>9351</v>
      </c>
      <c r="B9346" s="13" t="s">
        <v>21148</v>
      </c>
      <c r="C9346" s="14" t="s">
        <v>8</v>
      </c>
      <c r="D9346" s="15" t="s">
        <v>4</v>
      </c>
      <c r="E9346" s="31">
        <v>17</v>
      </c>
      <c r="F9346" s="31">
        <v>322</v>
      </c>
      <c r="G9346" s="31">
        <v>32</v>
      </c>
      <c r="H9346" s="31">
        <v>4</v>
      </c>
      <c r="I9346" s="36">
        <v>340.70707529783249</v>
      </c>
      <c r="J9346" s="36">
        <v>243.36219664130894</v>
      </c>
      <c r="K9346" s="16">
        <f t="shared" si="435"/>
        <v>1362.82830119133</v>
      </c>
      <c r="L9346" s="42">
        <f t="shared" si="436"/>
        <v>973.44878656523576</v>
      </c>
      <c r="M9346" s="42">
        <f t="shared" si="437"/>
        <v>389.37951462609419</v>
      </c>
      <c r="N9346" s="46" t="str">
        <f>_xlfn.XLOOKUP($G$1:$G$20001,Products!$A$1:$A$48,Products!$C$1:$C$48,,0)</f>
        <v>Decoratives</v>
      </c>
      <c r="O9346" s="46" t="str">
        <f>_xlfn.XLOOKUP($G$1:$G$20001,Products!$A$1:$A$48,Products!$B$1:$B$48,,0)</f>
        <v>Vases</v>
      </c>
      <c r="P9346" s="46" t="str">
        <f>_xlfn.XLOOKUP($E$1:$E$20001,'Sales Team'!$A$1:$A$29,'Sales Team'!$B$1:$B$29,,0)</f>
        <v>Frank Brown</v>
      </c>
      <c r="Q9346" s="46" t="str">
        <f>_xlfn.XLOOKUP('Sales table'!$F$1:$F$20001, 'Store Locations'!$A$1:$A$368,'Store Locations'!$E$1:$E$368,,0)</f>
        <v>Texas</v>
      </c>
      <c r="R9346" s="14" t="str">
        <f>_xlfn.XLOOKUP(worksheet!$E$1:$E$20001,'Sales Team'!$A$1:$A$29,'Sales Team'!$C$1:$C$29,,0)</f>
        <v>Northeast</v>
      </c>
      <c r="S9346" s="44">
        <f>_xlfn.XLOOKUP($F$1:$F$20001,'Store Locations'!$A$1:$A$368,'Store Locations'!$G$1:$G$368,,0)</f>
        <v>32.686950000000003</v>
      </c>
      <c r="T9346" s="51">
        <f>_xlfn.XLOOKUP($F$1:$F$20001,'Store Locations'!$A$1:$A$368,'Store Locations'!$H$1:$H$368,,0)</f>
        <v>-97.021100000000004</v>
      </c>
    </row>
    <row r="9347" spans="1:20" ht="14.25" customHeight="1" x14ac:dyDescent="0.35">
      <c r="A9347" s="18" t="s">
        <v>9352</v>
      </c>
      <c r="B9347" s="17" t="s">
        <v>21135</v>
      </c>
      <c r="C9347" s="18" t="s">
        <v>6</v>
      </c>
      <c r="D9347" s="19" t="s">
        <v>4</v>
      </c>
      <c r="E9347" s="32">
        <v>22</v>
      </c>
      <c r="F9347" s="32">
        <v>32</v>
      </c>
      <c r="G9347" s="32">
        <v>46</v>
      </c>
      <c r="H9347" s="32">
        <v>3</v>
      </c>
      <c r="I9347" s="37">
        <v>466.82017457485199</v>
      </c>
      <c r="J9347" s="37">
        <v>333.44298183917999</v>
      </c>
      <c r="K9347" s="20">
        <f t="shared" ref="K9347:K9410" si="438">I9347*H9347</f>
        <v>1400.460523724556</v>
      </c>
      <c r="L9347" s="42">
        <f t="shared" ref="L9347:L9410" si="439">H9347*J9347</f>
        <v>1000.32894551754</v>
      </c>
      <c r="M9347" s="42">
        <f t="shared" ref="M9347:M9410" si="440">K9347-L9347</f>
        <v>400.13157820701599</v>
      </c>
      <c r="N9347" s="18" t="str">
        <f>_xlfn.XLOOKUP($G$1:$G$20001,Products!$A$1:$A$48,Products!$C$1:$C$48,,0)</f>
        <v>Decoratives</v>
      </c>
      <c r="O9347" s="18" t="str">
        <f>_xlfn.XLOOKUP($G$1:$G$20001,Products!$A$1:$A$48,Products!$B$1:$B$48,,0)</f>
        <v>Sculptures</v>
      </c>
      <c r="P9347" s="18" t="str">
        <f>_xlfn.XLOOKUP($E$1:$E$20001,'Sales Team'!$A$1:$A$29,'Sales Team'!$B$1:$B$29,,0)</f>
        <v>Joe Price</v>
      </c>
      <c r="Q9347" s="18" t="str">
        <f>_xlfn.XLOOKUP('Sales table'!$F$1:$F$20001, 'Store Locations'!$A$1:$A$368,'Store Locations'!$E$1:$E$368,,0)</f>
        <v>California</v>
      </c>
      <c r="R9347" s="18" t="str">
        <f>_xlfn.XLOOKUP(worksheet!$E$1:$E$20001,'Sales Team'!$A$1:$A$29,'Sales Team'!$C$1:$C$29,,0)</f>
        <v>Northeast</v>
      </c>
      <c r="S9347" s="44">
        <f>_xlfn.XLOOKUP($F$1:$F$20001,'Store Locations'!$A$1:$A$368,'Store Locations'!$G$1:$G$368,,0)</f>
        <v>34.068620000000003</v>
      </c>
      <c r="T9347" s="51">
        <f>_xlfn.XLOOKUP($F$1:$F$20001,'Store Locations'!$A$1:$A$368,'Store Locations'!$H$1:$H$368,,0)</f>
        <v>-118.02757</v>
      </c>
    </row>
    <row r="9348" spans="1:20" ht="14.25" customHeight="1" x14ac:dyDescent="0.35">
      <c r="A9348" s="14" t="s">
        <v>9353</v>
      </c>
      <c r="B9348" s="13" t="s">
        <v>21065</v>
      </c>
      <c r="C9348" s="14" t="s">
        <v>6</v>
      </c>
      <c r="D9348" s="15" t="s">
        <v>4</v>
      </c>
      <c r="E9348" s="31">
        <v>19</v>
      </c>
      <c r="F9348" s="31">
        <v>356</v>
      </c>
      <c r="G9348" s="31">
        <v>31</v>
      </c>
      <c r="H9348" s="31">
        <v>5</v>
      </c>
      <c r="I9348" s="36">
        <v>230.09043484926224</v>
      </c>
      <c r="J9348" s="36">
        <v>164.35031060661589</v>
      </c>
      <c r="K9348" s="16">
        <f t="shared" si="438"/>
        <v>1150.4521742463112</v>
      </c>
      <c r="L9348" s="42">
        <f t="shared" si="439"/>
        <v>821.75155303307952</v>
      </c>
      <c r="M9348" s="42">
        <f t="shared" si="440"/>
        <v>328.70062121323167</v>
      </c>
      <c r="N9348" s="46" t="str">
        <f>_xlfn.XLOOKUP($G$1:$G$20001,Products!$A$1:$A$48,Products!$C$1:$C$48,,0)</f>
        <v>Decoratives</v>
      </c>
      <c r="O9348" s="46" t="str">
        <f>_xlfn.XLOOKUP($G$1:$G$20001,Products!$A$1:$A$48,Products!$B$1:$B$48,,0)</f>
        <v>Candleholders</v>
      </c>
      <c r="P9348" s="46" t="str">
        <f>_xlfn.XLOOKUP($E$1:$E$20001,'Sales Team'!$A$1:$A$29,'Sales Team'!$B$1:$B$29,,0)</f>
        <v>Nicholas Cunningham</v>
      </c>
      <c r="Q9348" s="46" t="str">
        <f>_xlfn.XLOOKUP('Sales table'!$F$1:$F$20001, 'Store Locations'!$A$1:$A$368,'Store Locations'!$E$1:$E$368,,0)</f>
        <v>Virginia</v>
      </c>
      <c r="R9348" s="14" t="str">
        <f>_xlfn.XLOOKUP(worksheet!$E$1:$E$20001,'Sales Team'!$A$1:$A$29,'Sales Team'!$C$1:$C$29,,0)</f>
        <v>South</v>
      </c>
      <c r="S9348" s="44">
        <f>_xlfn.XLOOKUP($F$1:$F$20001,'Store Locations'!$A$1:$A$368,'Store Locations'!$G$1:$G$368,,0)</f>
        <v>36.852930000000001</v>
      </c>
      <c r="T9348" s="51">
        <f>_xlfn.XLOOKUP($F$1:$F$20001,'Store Locations'!$A$1:$A$368,'Store Locations'!$H$1:$H$368,,0)</f>
        <v>-75.977990000000005</v>
      </c>
    </row>
    <row r="9349" spans="1:20" ht="14.25" customHeight="1" x14ac:dyDescent="0.35">
      <c r="A9349" s="18" t="s">
        <v>9354</v>
      </c>
      <c r="B9349" s="17" t="s">
        <v>21069</v>
      </c>
      <c r="C9349" s="18" t="s">
        <v>6</v>
      </c>
      <c r="D9349" s="19" t="s">
        <v>4</v>
      </c>
      <c r="E9349" s="32">
        <v>6</v>
      </c>
      <c r="F9349" s="32">
        <v>85</v>
      </c>
      <c r="G9349" s="32">
        <v>11</v>
      </c>
      <c r="H9349" s="32">
        <v>3</v>
      </c>
      <c r="I9349" s="37">
        <v>233.63847970962524</v>
      </c>
      <c r="J9349" s="37">
        <v>166.88462836401806</v>
      </c>
      <c r="K9349" s="20">
        <f t="shared" si="438"/>
        <v>700.91543912887573</v>
      </c>
      <c r="L9349" s="42">
        <f t="shared" si="439"/>
        <v>500.65388509205417</v>
      </c>
      <c r="M9349" s="42">
        <f t="shared" si="440"/>
        <v>200.26155403682156</v>
      </c>
      <c r="N9349" s="18" t="str">
        <f>_xlfn.XLOOKUP($G$1:$G$20001,Products!$A$1:$A$48,Products!$C$1:$C$48,,0)</f>
        <v>Decoratives</v>
      </c>
      <c r="O9349" s="18" t="str">
        <f>_xlfn.XLOOKUP($G$1:$G$20001,Products!$A$1:$A$48,Products!$B$1:$B$48,,0)</f>
        <v>Ornaments</v>
      </c>
      <c r="P9349" s="18" t="str">
        <f>_xlfn.XLOOKUP($E$1:$E$20001,'Sales Team'!$A$1:$A$29,'Sales Team'!$B$1:$B$29,,0)</f>
        <v>Joshua Bennett</v>
      </c>
      <c r="Q9349" s="18" t="str">
        <f>_xlfn.XLOOKUP('Sales table'!$F$1:$F$20001, 'Store Locations'!$A$1:$A$368,'Store Locations'!$E$1:$E$368,,0)</f>
        <v>California</v>
      </c>
      <c r="R9349" s="18" t="str">
        <f>_xlfn.XLOOKUP(worksheet!$E$1:$E$20001,'Sales Team'!$A$1:$A$29,'Sales Team'!$C$1:$C$29,,0)</f>
        <v>Northeast</v>
      </c>
      <c r="S9349" s="44">
        <f>_xlfn.XLOOKUP($F$1:$F$20001,'Store Locations'!$A$1:$A$368,'Store Locations'!$G$1:$G$368,,0)</f>
        <v>38.104089999999999</v>
      </c>
      <c r="T9349" s="51">
        <f>_xlfn.XLOOKUP($F$1:$F$20001,'Store Locations'!$A$1:$A$368,'Store Locations'!$H$1:$H$368,,0)</f>
        <v>-122.25664</v>
      </c>
    </row>
    <row r="9350" spans="1:20" ht="14.25" customHeight="1" x14ac:dyDescent="0.35">
      <c r="A9350" s="14" t="s">
        <v>9355</v>
      </c>
      <c r="B9350" s="13" t="s">
        <v>21153</v>
      </c>
      <c r="C9350" s="14" t="s">
        <v>8</v>
      </c>
      <c r="D9350" s="15" t="s">
        <v>4</v>
      </c>
      <c r="E9350" s="31">
        <v>24</v>
      </c>
      <c r="F9350" s="31">
        <v>148</v>
      </c>
      <c r="G9350" s="31">
        <v>12</v>
      </c>
      <c r="H9350" s="31">
        <v>3</v>
      </c>
      <c r="I9350" s="36">
        <v>182.35536807775497</v>
      </c>
      <c r="J9350" s="36">
        <v>130.25383434125357</v>
      </c>
      <c r="K9350" s="16">
        <f t="shared" si="438"/>
        <v>547.06610423326492</v>
      </c>
      <c r="L9350" s="42">
        <f t="shared" si="439"/>
        <v>390.76150302376072</v>
      </c>
      <c r="M9350" s="42">
        <f t="shared" si="440"/>
        <v>156.3046012095042</v>
      </c>
      <c r="N9350" s="46" t="str">
        <f>_xlfn.XLOOKUP($G$1:$G$20001,Products!$A$1:$A$48,Products!$C$1:$C$48,,0)</f>
        <v>Furniture</v>
      </c>
      <c r="O9350" s="46" t="str">
        <f>_xlfn.XLOOKUP($G$1:$G$20001,Products!$A$1:$A$48,Products!$B$1:$B$48,,0)</f>
        <v>Dining Furniture</v>
      </c>
      <c r="P9350" s="46" t="str">
        <f>_xlfn.XLOOKUP($E$1:$E$20001,'Sales Team'!$A$1:$A$29,'Sales Team'!$B$1:$B$29,,0)</f>
        <v>Roy Rice</v>
      </c>
      <c r="Q9350" s="46" t="str">
        <f>_xlfn.XLOOKUP('Sales table'!$F$1:$F$20001, 'Store Locations'!$A$1:$A$368,'Store Locations'!$E$1:$E$368,,0)</f>
        <v>Iowa</v>
      </c>
      <c r="R9350" s="14" t="str">
        <f>_xlfn.XLOOKUP(worksheet!$E$1:$E$20001,'Sales Team'!$A$1:$A$29,'Sales Team'!$C$1:$C$29,,0)</f>
        <v>Midwest</v>
      </c>
      <c r="S9350" s="44">
        <f>_xlfn.XLOOKUP($F$1:$F$20001,'Store Locations'!$A$1:$A$368,'Store Locations'!$G$1:$G$368,,0)</f>
        <v>41.52364</v>
      </c>
      <c r="T9350" s="51">
        <f>_xlfn.XLOOKUP($F$1:$F$20001,'Store Locations'!$A$1:$A$368,'Store Locations'!$H$1:$H$368,,0)</f>
        <v>-90.577640000000002</v>
      </c>
    </row>
    <row r="9351" spans="1:20" ht="14.25" customHeight="1" x14ac:dyDescent="0.35">
      <c r="A9351" s="18" t="s">
        <v>9356</v>
      </c>
      <c r="B9351" s="17" t="s">
        <v>21023</v>
      </c>
      <c r="C9351" s="18" t="s">
        <v>12</v>
      </c>
      <c r="D9351" s="19" t="s">
        <v>4</v>
      </c>
      <c r="E9351" s="32">
        <v>7</v>
      </c>
      <c r="F9351" s="32">
        <v>349</v>
      </c>
      <c r="G9351" s="32">
        <v>45</v>
      </c>
      <c r="H9351" s="32">
        <v>6</v>
      </c>
      <c r="I9351" s="37">
        <v>426.80913412570953</v>
      </c>
      <c r="J9351" s="37">
        <v>304.86366723264968</v>
      </c>
      <c r="K9351" s="20">
        <f t="shared" si="438"/>
        <v>2560.8548047542572</v>
      </c>
      <c r="L9351" s="42">
        <f t="shared" si="439"/>
        <v>1829.1820033958979</v>
      </c>
      <c r="M9351" s="42">
        <f t="shared" si="440"/>
        <v>731.67280135835927</v>
      </c>
      <c r="N9351" s="18" t="str">
        <f>_xlfn.XLOOKUP($G$1:$G$20001,Products!$A$1:$A$48,Products!$C$1:$C$48,,0)</f>
        <v>Decoratives</v>
      </c>
      <c r="O9351" s="18" t="str">
        <f>_xlfn.XLOOKUP($G$1:$G$20001,Products!$A$1:$A$48,Products!$B$1:$B$48,,0)</f>
        <v>Home Fragrances</v>
      </c>
      <c r="P9351" s="18" t="str">
        <f>_xlfn.XLOOKUP($E$1:$E$20001,'Sales Team'!$A$1:$A$29,'Sales Team'!$B$1:$B$29,,0)</f>
        <v>Shawn Cook</v>
      </c>
      <c r="Q9351" s="18" t="str">
        <f>_xlfn.XLOOKUP('Sales table'!$F$1:$F$20001, 'Store Locations'!$A$1:$A$368,'Store Locations'!$E$1:$E$368,,0)</f>
        <v>Virginia</v>
      </c>
      <c r="R9351" s="18" t="str">
        <f>_xlfn.XLOOKUP(worksheet!$E$1:$E$20001,'Sales Team'!$A$1:$A$29,'Sales Team'!$C$1:$C$29,,0)</f>
        <v>Midwest</v>
      </c>
      <c r="S9351" s="44">
        <f>_xlfn.XLOOKUP($F$1:$F$20001,'Store Locations'!$A$1:$A$368,'Store Locations'!$G$1:$G$368,,0)</f>
        <v>38.804839999999999</v>
      </c>
      <c r="T9351" s="51">
        <f>_xlfn.XLOOKUP($F$1:$F$20001,'Store Locations'!$A$1:$A$368,'Store Locations'!$H$1:$H$368,,0)</f>
        <v>-77.04692</v>
      </c>
    </row>
    <row r="9352" spans="1:20" ht="14.25" customHeight="1" x14ac:dyDescent="0.35">
      <c r="A9352" s="14" t="s">
        <v>9357</v>
      </c>
      <c r="B9352" s="13" t="s">
        <v>21019</v>
      </c>
      <c r="C9352" s="14" t="s">
        <v>3</v>
      </c>
      <c r="D9352" s="15" t="s">
        <v>4</v>
      </c>
      <c r="E9352" s="31">
        <v>6</v>
      </c>
      <c r="F9352" s="31">
        <v>113</v>
      </c>
      <c r="G9352" s="31">
        <v>36</v>
      </c>
      <c r="H9352" s="31">
        <v>8</v>
      </c>
      <c r="I9352" s="36">
        <v>517.57204252481461</v>
      </c>
      <c r="J9352" s="36">
        <v>369.69431608915329</v>
      </c>
      <c r="K9352" s="16">
        <f t="shared" si="438"/>
        <v>4140.5763401985168</v>
      </c>
      <c r="L9352" s="42">
        <f t="shared" si="439"/>
        <v>2957.5545287132263</v>
      </c>
      <c r="M9352" s="42">
        <f t="shared" si="440"/>
        <v>1183.0218114852905</v>
      </c>
      <c r="N9352" s="46" t="str">
        <f>_xlfn.XLOOKUP($G$1:$G$20001,Products!$A$1:$A$48,Products!$C$1:$C$48,,0)</f>
        <v>Accessories</v>
      </c>
      <c r="O9352" s="46" t="str">
        <f>_xlfn.XLOOKUP($G$1:$G$20001,Products!$A$1:$A$48,Products!$B$1:$B$48,,0)</f>
        <v>Clocks</v>
      </c>
      <c r="P9352" s="46" t="str">
        <f>_xlfn.XLOOKUP($E$1:$E$20001,'Sales Team'!$A$1:$A$29,'Sales Team'!$B$1:$B$29,,0)</f>
        <v>Joshua Bennett</v>
      </c>
      <c r="Q9352" s="46" t="str">
        <f>_xlfn.XLOOKUP('Sales table'!$F$1:$F$20001, 'Store Locations'!$A$1:$A$368,'Store Locations'!$E$1:$E$368,,0)</f>
        <v>District of Columbia</v>
      </c>
      <c r="R9352" s="14" t="str">
        <f>_xlfn.XLOOKUP(worksheet!$E$1:$E$20001,'Sales Team'!$A$1:$A$29,'Sales Team'!$C$1:$C$29,,0)</f>
        <v>Northeast</v>
      </c>
      <c r="S9352" s="44">
        <f>_xlfn.XLOOKUP($F$1:$F$20001,'Store Locations'!$A$1:$A$368,'Store Locations'!$G$1:$G$368,,0)</f>
        <v>38.9041</v>
      </c>
      <c r="T9352" s="51">
        <f>_xlfn.XLOOKUP($F$1:$F$20001,'Store Locations'!$A$1:$A$368,'Store Locations'!$H$1:$H$368,,0)</f>
        <v>-77.017229999999998</v>
      </c>
    </row>
    <row r="9353" spans="1:20" ht="14.25" customHeight="1" x14ac:dyDescent="0.35">
      <c r="A9353" s="18" t="s">
        <v>9358</v>
      </c>
      <c r="B9353" s="17" t="s">
        <v>21127</v>
      </c>
      <c r="C9353" s="18" t="s">
        <v>8</v>
      </c>
      <c r="D9353" s="19" t="s">
        <v>4</v>
      </c>
      <c r="E9353" s="32">
        <v>18</v>
      </c>
      <c r="F9353" s="32">
        <v>252</v>
      </c>
      <c r="G9353" s="32">
        <v>43</v>
      </c>
      <c r="H9353" s="32">
        <v>9</v>
      </c>
      <c r="I9353" s="37">
        <v>497.09819769859314</v>
      </c>
      <c r="J9353" s="37">
        <v>355.07014121328086</v>
      </c>
      <c r="K9353" s="20">
        <f t="shared" si="438"/>
        <v>4473.8837792873383</v>
      </c>
      <c r="L9353" s="42">
        <f t="shared" si="439"/>
        <v>3195.6312709195277</v>
      </c>
      <c r="M9353" s="42">
        <f t="shared" si="440"/>
        <v>1278.2525083678106</v>
      </c>
      <c r="N9353" s="18" t="str">
        <f>_xlfn.XLOOKUP($G$1:$G$20001,Products!$A$1:$A$48,Products!$C$1:$C$48,,0)</f>
        <v>Decoratives</v>
      </c>
      <c r="O9353" s="18" t="str">
        <f>_xlfn.XLOOKUP($G$1:$G$20001,Products!$A$1:$A$48,Products!$B$1:$B$48,,0)</f>
        <v>Festive</v>
      </c>
      <c r="P9353" s="18" t="str">
        <f>_xlfn.XLOOKUP($E$1:$E$20001,'Sales Team'!$A$1:$A$29,'Sales Team'!$B$1:$B$29,,0)</f>
        <v>Shawn Wallace</v>
      </c>
      <c r="Q9353" s="18" t="str">
        <f>_xlfn.XLOOKUP('Sales table'!$F$1:$F$20001, 'Store Locations'!$A$1:$A$368,'Store Locations'!$E$1:$E$368,,0)</f>
        <v>Nevada</v>
      </c>
      <c r="R9353" s="18" t="str">
        <f>_xlfn.XLOOKUP(worksheet!$E$1:$E$20001,'Sales Team'!$A$1:$A$29,'Sales Team'!$C$1:$C$29,,0)</f>
        <v>South</v>
      </c>
      <c r="S9353" s="44">
        <f>_xlfn.XLOOKUP($F$1:$F$20001,'Store Locations'!$A$1:$A$368,'Store Locations'!$G$1:$G$368,,0)</f>
        <v>36.174970000000002</v>
      </c>
      <c r="T9353" s="51">
        <f>_xlfn.XLOOKUP($F$1:$F$20001,'Store Locations'!$A$1:$A$368,'Store Locations'!$H$1:$H$368,,0)</f>
        <v>-115.13722</v>
      </c>
    </row>
    <row r="9354" spans="1:20" ht="14.25" customHeight="1" x14ac:dyDescent="0.35">
      <c r="A9354" s="14" t="s">
        <v>9359</v>
      </c>
      <c r="B9354" s="13" t="s">
        <v>21144</v>
      </c>
      <c r="C9354" s="14" t="s">
        <v>3</v>
      </c>
      <c r="D9354" s="15" t="s">
        <v>4</v>
      </c>
      <c r="E9354" s="31">
        <v>26</v>
      </c>
      <c r="F9354" s="31">
        <v>328</v>
      </c>
      <c r="G9354" s="31">
        <v>22</v>
      </c>
      <c r="H9354" s="31">
        <v>1</v>
      </c>
      <c r="I9354" s="36">
        <v>648.51259106397629</v>
      </c>
      <c r="J9354" s="36">
        <v>463.22327933141167</v>
      </c>
      <c r="K9354" s="16">
        <f t="shared" si="438"/>
        <v>648.51259106397629</v>
      </c>
      <c r="L9354" s="42">
        <f t="shared" si="439"/>
        <v>463.22327933141167</v>
      </c>
      <c r="M9354" s="42">
        <f t="shared" si="440"/>
        <v>185.28931173256461</v>
      </c>
      <c r="N9354" s="46" t="str">
        <f>_xlfn.XLOOKUP($G$1:$G$20001,Products!$A$1:$A$48,Products!$C$1:$C$48,,0)</f>
        <v>Drinkware</v>
      </c>
      <c r="O9354" s="46" t="str">
        <f>_xlfn.XLOOKUP($G$1:$G$20001,Products!$A$1:$A$48,Products!$B$1:$B$48,,0)</f>
        <v>Wine Storage</v>
      </c>
      <c r="P9354" s="46" t="str">
        <f>_xlfn.XLOOKUP($E$1:$E$20001,'Sales Team'!$A$1:$A$29,'Sales Team'!$B$1:$B$29,,0)</f>
        <v>Donald Reynolds</v>
      </c>
      <c r="Q9354" s="46" t="str">
        <f>_xlfn.XLOOKUP('Sales table'!$F$1:$F$20001, 'Store Locations'!$A$1:$A$368,'Store Locations'!$E$1:$E$368,,0)</f>
        <v>Texas</v>
      </c>
      <c r="R9354" s="14" t="str">
        <f>_xlfn.XLOOKUP(worksheet!$E$1:$E$20001,'Sales Team'!$A$1:$A$29,'Sales Team'!$C$1:$C$29,,0)</f>
        <v>South</v>
      </c>
      <c r="S9354" s="44">
        <f>_xlfn.XLOOKUP($F$1:$F$20001,'Store Locations'!$A$1:$A$368,'Store Locations'!$G$1:$G$368,,0)</f>
        <v>33.577860000000001</v>
      </c>
      <c r="T9354" s="51">
        <f>_xlfn.XLOOKUP($F$1:$F$20001,'Store Locations'!$A$1:$A$368,'Store Locations'!$H$1:$H$368,,0)</f>
        <v>-101.85517</v>
      </c>
    </row>
    <row r="9355" spans="1:20" ht="14.25" customHeight="1" x14ac:dyDescent="0.35">
      <c r="A9355" s="18" t="s">
        <v>9360</v>
      </c>
      <c r="B9355" s="17" t="s">
        <v>21100</v>
      </c>
      <c r="C9355" s="18" t="s">
        <v>8</v>
      </c>
      <c r="D9355" s="19" t="s">
        <v>4</v>
      </c>
      <c r="E9355" s="32">
        <v>23</v>
      </c>
      <c r="F9355" s="32">
        <v>66</v>
      </c>
      <c r="G9355" s="32">
        <v>38</v>
      </c>
      <c r="H9355" s="32">
        <v>6</v>
      </c>
      <c r="I9355" s="37">
        <v>393.97833430767059</v>
      </c>
      <c r="J9355" s="37">
        <v>281.41309593405043</v>
      </c>
      <c r="K9355" s="20">
        <f t="shared" si="438"/>
        <v>2363.8700058460236</v>
      </c>
      <c r="L9355" s="42">
        <f t="shared" si="439"/>
        <v>1688.4785756043025</v>
      </c>
      <c r="M9355" s="42">
        <f t="shared" si="440"/>
        <v>675.39143024172108</v>
      </c>
      <c r="N9355" s="18" t="str">
        <f>_xlfn.XLOOKUP($G$1:$G$20001,Products!$A$1:$A$48,Products!$C$1:$C$48,,0)</f>
        <v>Furniture</v>
      </c>
      <c r="O9355" s="18" t="str">
        <f>_xlfn.XLOOKUP($G$1:$G$20001,Products!$A$1:$A$48,Products!$B$1:$B$48,,0)</f>
        <v>Wardrobes</v>
      </c>
      <c r="P9355" s="18" t="str">
        <f>_xlfn.XLOOKUP($E$1:$E$20001,'Sales Team'!$A$1:$A$29,'Sales Team'!$B$1:$B$29,,0)</f>
        <v>Douglas Tucker</v>
      </c>
      <c r="Q9355" s="18" t="str">
        <f>_xlfn.XLOOKUP('Sales table'!$F$1:$F$20001, 'Store Locations'!$A$1:$A$368,'Store Locations'!$E$1:$E$368,,0)</f>
        <v>California</v>
      </c>
      <c r="R9355" s="18" t="str">
        <f>_xlfn.XLOOKUP(worksheet!$E$1:$E$20001,'Sales Team'!$A$1:$A$29,'Sales Team'!$C$1:$C$29,,0)</f>
        <v>Midwest</v>
      </c>
      <c r="S9355" s="44">
        <f>_xlfn.XLOOKUP($F$1:$F$20001,'Store Locations'!$A$1:$A$368,'Store Locations'!$G$1:$G$368,,0)</f>
        <v>38.581569999999999</v>
      </c>
      <c r="T9355" s="51">
        <f>_xlfn.XLOOKUP($F$1:$F$20001,'Store Locations'!$A$1:$A$368,'Store Locations'!$H$1:$H$368,,0)</f>
        <v>-121.4944</v>
      </c>
    </row>
    <row r="9356" spans="1:20" ht="14.25" customHeight="1" x14ac:dyDescent="0.35">
      <c r="A9356" s="14" t="s">
        <v>9361</v>
      </c>
      <c r="B9356" s="13" t="s">
        <v>21092</v>
      </c>
      <c r="C9356" s="14" t="s">
        <v>3</v>
      </c>
      <c r="D9356" s="15" t="s">
        <v>4</v>
      </c>
      <c r="E9356" s="31">
        <v>23</v>
      </c>
      <c r="F9356" s="31">
        <v>289</v>
      </c>
      <c r="G9356" s="31">
        <v>2</v>
      </c>
      <c r="H9356" s="31">
        <v>3</v>
      </c>
      <c r="I9356" s="36">
        <v>151.39183455705643</v>
      </c>
      <c r="J9356" s="36">
        <v>108.13702468361174</v>
      </c>
      <c r="K9356" s="16">
        <f t="shared" si="438"/>
        <v>454.17550367116928</v>
      </c>
      <c r="L9356" s="42">
        <f t="shared" si="439"/>
        <v>324.41107405083523</v>
      </c>
      <c r="M9356" s="42">
        <f t="shared" si="440"/>
        <v>129.76442962033406</v>
      </c>
      <c r="N9356" s="46" t="str">
        <f>_xlfn.XLOOKUP($G$1:$G$20001,Products!$A$1:$A$48,Products!$C$1:$C$48,,0)</f>
        <v>Decoratives</v>
      </c>
      <c r="O9356" s="46" t="str">
        <f>_xlfn.XLOOKUP($G$1:$G$20001,Products!$A$1:$A$48,Products!$B$1:$B$48,,0)</f>
        <v>Photo Frames</v>
      </c>
      <c r="P9356" s="46" t="str">
        <f>_xlfn.XLOOKUP($E$1:$E$20001,'Sales Team'!$A$1:$A$29,'Sales Team'!$B$1:$B$29,,0)</f>
        <v>Douglas Tucker</v>
      </c>
      <c r="Q9356" s="46" t="str">
        <f>_xlfn.XLOOKUP('Sales table'!$F$1:$F$20001, 'Store Locations'!$A$1:$A$368,'Store Locations'!$E$1:$E$368,,0)</f>
        <v>Oregon</v>
      </c>
      <c r="R9356" s="14" t="str">
        <f>_xlfn.XLOOKUP(worksheet!$E$1:$E$20001,'Sales Team'!$A$1:$A$29,'Sales Team'!$C$1:$C$29,,0)</f>
        <v>Midwest</v>
      </c>
      <c r="S9356" s="44">
        <f>_xlfn.XLOOKUP($F$1:$F$20001,'Store Locations'!$A$1:$A$368,'Store Locations'!$G$1:$G$368,,0)</f>
        <v>45.498179999999998</v>
      </c>
      <c r="T9356" s="51">
        <f>_xlfn.XLOOKUP($F$1:$F$20001,'Store Locations'!$A$1:$A$368,'Store Locations'!$H$1:$H$368,,0)</f>
        <v>-122.43147999999999</v>
      </c>
    </row>
    <row r="9357" spans="1:20" ht="14.25" customHeight="1" x14ac:dyDescent="0.35">
      <c r="A9357" s="18" t="s">
        <v>9362</v>
      </c>
      <c r="B9357" s="17" t="s">
        <v>21072</v>
      </c>
      <c r="C9357" s="18" t="s">
        <v>12</v>
      </c>
      <c r="D9357" s="19" t="s">
        <v>4</v>
      </c>
      <c r="E9357" s="32">
        <v>10</v>
      </c>
      <c r="F9357" s="32">
        <v>367</v>
      </c>
      <c r="G9357" s="32">
        <v>41</v>
      </c>
      <c r="H9357" s="32">
        <v>10</v>
      </c>
      <c r="I9357" s="37">
        <v>609.90664386749268</v>
      </c>
      <c r="J9357" s="37">
        <v>435.64760276249478</v>
      </c>
      <c r="K9357" s="20">
        <f t="shared" si="438"/>
        <v>6099.0664386749268</v>
      </c>
      <c r="L9357" s="42">
        <f t="shared" si="439"/>
        <v>4356.4760276249481</v>
      </c>
      <c r="M9357" s="42">
        <f t="shared" si="440"/>
        <v>1742.5904110499787</v>
      </c>
      <c r="N9357" s="18" t="str">
        <f>_xlfn.XLOOKUP($G$1:$G$20001,Products!$A$1:$A$48,Products!$C$1:$C$48,,0)</f>
        <v>Collections</v>
      </c>
      <c r="O9357" s="18" t="str">
        <f>_xlfn.XLOOKUP($G$1:$G$20001,Products!$A$1:$A$48,Products!$B$1:$B$48,,0)</f>
        <v>Collectibles</v>
      </c>
      <c r="P9357" s="18" t="str">
        <f>_xlfn.XLOOKUP($E$1:$E$20001,'Sales Team'!$A$1:$A$29,'Sales Team'!$B$1:$B$29,,0)</f>
        <v>Jonathan Hawkins</v>
      </c>
      <c r="Q9357" s="18" t="str">
        <f>_xlfn.XLOOKUP('Sales table'!$F$1:$F$20001, 'Store Locations'!$A$1:$A$368,'Store Locations'!$E$1:$E$368,,0)</f>
        <v>Wisconsin</v>
      </c>
      <c r="R9357" s="18" t="str">
        <f>_xlfn.XLOOKUP(worksheet!$E$1:$E$20001,'Sales Team'!$A$1:$A$29,'Sales Team'!$C$1:$C$29,,0)</f>
        <v>West</v>
      </c>
      <c r="S9357" s="44">
        <f>_xlfn.XLOOKUP($F$1:$F$20001,'Store Locations'!$A$1:$A$368,'Store Locations'!$G$1:$G$368,,0)</f>
        <v>43.06335</v>
      </c>
      <c r="T9357" s="51">
        <f>_xlfn.XLOOKUP($F$1:$F$20001,'Store Locations'!$A$1:$A$368,'Store Locations'!$H$1:$H$368,,0)</f>
        <v>-87.966700000000003</v>
      </c>
    </row>
    <row r="9358" spans="1:20" ht="14.25" customHeight="1" x14ac:dyDescent="0.35">
      <c r="A9358" s="14" t="s">
        <v>9363</v>
      </c>
      <c r="B9358" s="13" t="s">
        <v>21110</v>
      </c>
      <c r="C9358" s="14" t="s">
        <v>6</v>
      </c>
      <c r="D9358" s="15" t="s">
        <v>4</v>
      </c>
      <c r="E9358" s="31">
        <v>24</v>
      </c>
      <c r="F9358" s="31">
        <v>348</v>
      </c>
      <c r="G9358" s="31">
        <v>25</v>
      </c>
      <c r="H9358" s="31">
        <v>6</v>
      </c>
      <c r="I9358" s="36">
        <v>386.53378576040268</v>
      </c>
      <c r="J9358" s="36">
        <v>276.09556125743052</v>
      </c>
      <c r="K9358" s="16">
        <f t="shared" si="438"/>
        <v>2319.2027145624161</v>
      </c>
      <c r="L9358" s="42">
        <f t="shared" si="439"/>
        <v>1656.5733675445831</v>
      </c>
      <c r="M9358" s="42">
        <f t="shared" si="440"/>
        <v>662.62934701783297</v>
      </c>
      <c r="N9358" s="46" t="str">
        <f>_xlfn.XLOOKUP($G$1:$G$20001,Products!$A$1:$A$48,Products!$C$1:$C$48,,0)</f>
        <v>Electronics</v>
      </c>
      <c r="O9358" s="46" t="str">
        <f>_xlfn.XLOOKUP($G$1:$G$20001,Products!$A$1:$A$48,Products!$B$1:$B$48,,0)</f>
        <v>TV and video</v>
      </c>
      <c r="P9358" s="46" t="str">
        <f>_xlfn.XLOOKUP($E$1:$E$20001,'Sales Team'!$A$1:$A$29,'Sales Team'!$B$1:$B$29,,0)</f>
        <v>Roy Rice</v>
      </c>
      <c r="Q9358" s="46" t="str">
        <f>_xlfn.XLOOKUP('Sales table'!$F$1:$F$20001, 'Store Locations'!$A$1:$A$368,'Store Locations'!$E$1:$E$368,,0)</f>
        <v>Utah</v>
      </c>
      <c r="R9358" s="14" t="str">
        <f>_xlfn.XLOOKUP(worksheet!$E$1:$E$20001,'Sales Team'!$A$1:$A$29,'Sales Team'!$C$1:$C$29,,0)</f>
        <v>Midwest</v>
      </c>
      <c r="S9358" s="44">
        <f>_xlfn.XLOOKUP($F$1:$F$20001,'Store Locations'!$A$1:$A$368,'Store Locations'!$G$1:$G$368,,0)</f>
        <v>40.691609999999997</v>
      </c>
      <c r="T9358" s="51">
        <f>_xlfn.XLOOKUP($F$1:$F$20001,'Store Locations'!$A$1:$A$368,'Store Locations'!$H$1:$H$368,,0)</f>
        <v>-112.00105000000001</v>
      </c>
    </row>
    <row r="9359" spans="1:20" ht="14.25" customHeight="1" x14ac:dyDescent="0.35">
      <c r="A9359" s="18" t="s">
        <v>9364</v>
      </c>
      <c r="B9359" s="17" t="s">
        <v>21147</v>
      </c>
      <c r="C9359" s="18" t="s">
        <v>3</v>
      </c>
      <c r="D9359" s="19" t="s">
        <v>4</v>
      </c>
      <c r="E9359" s="32">
        <v>2</v>
      </c>
      <c r="F9359" s="32">
        <v>100</v>
      </c>
      <c r="G9359" s="32">
        <v>5</v>
      </c>
      <c r="H9359" s="32">
        <v>9</v>
      </c>
      <c r="I9359" s="37">
        <v>574.82515060901642</v>
      </c>
      <c r="J9359" s="37">
        <v>410.58939329215463</v>
      </c>
      <c r="K9359" s="20">
        <f t="shared" si="438"/>
        <v>5173.4263554811478</v>
      </c>
      <c r="L9359" s="42">
        <f t="shared" si="439"/>
        <v>3695.3045396293915</v>
      </c>
      <c r="M9359" s="42">
        <f t="shared" si="440"/>
        <v>1478.1218158517563</v>
      </c>
      <c r="N9359" s="18" t="str">
        <f>_xlfn.XLOOKUP($G$1:$G$20001,Products!$A$1:$A$48,Products!$C$1:$C$48,,0)</f>
        <v>Furniture</v>
      </c>
      <c r="O9359" s="18" t="str">
        <f>_xlfn.XLOOKUP($G$1:$G$20001,Products!$A$1:$A$48,Products!$B$1:$B$48,,0)</f>
        <v>Bathroom Furniture</v>
      </c>
      <c r="P9359" s="18" t="str">
        <f>_xlfn.XLOOKUP($E$1:$E$20001,'Sales Team'!$A$1:$A$29,'Sales Team'!$B$1:$B$29,,0)</f>
        <v>Keith Griffin</v>
      </c>
      <c r="Q9359" s="18" t="str">
        <f>_xlfn.XLOOKUP('Sales table'!$F$1:$F$20001, 'Store Locations'!$A$1:$A$368,'Store Locations'!$E$1:$E$368,,0)</f>
        <v>Colorado</v>
      </c>
      <c r="R9359" s="18" t="str">
        <f>_xlfn.XLOOKUP(worksheet!$E$1:$E$20001,'Sales Team'!$A$1:$A$29,'Sales Team'!$C$1:$C$29,,0)</f>
        <v>Northeast</v>
      </c>
      <c r="S9359" s="44">
        <f>_xlfn.XLOOKUP($F$1:$F$20001,'Store Locations'!$A$1:$A$368,'Store Locations'!$G$1:$G$368,,0)</f>
        <v>38.254449999999999</v>
      </c>
      <c r="T9359" s="51">
        <f>_xlfn.XLOOKUP($F$1:$F$20001,'Store Locations'!$A$1:$A$368,'Store Locations'!$H$1:$H$368,,0)</f>
        <v>-104.60914</v>
      </c>
    </row>
    <row r="9360" spans="1:20" ht="14.25" customHeight="1" x14ac:dyDescent="0.35">
      <c r="A9360" s="14" t="s">
        <v>9365</v>
      </c>
      <c r="B9360" s="13" t="s">
        <v>21050</v>
      </c>
      <c r="C9360" s="14" t="s">
        <v>3</v>
      </c>
      <c r="D9360" s="15" t="s">
        <v>4</v>
      </c>
      <c r="E9360" s="31">
        <v>16</v>
      </c>
      <c r="F9360" s="31">
        <v>358</v>
      </c>
      <c r="G9360" s="31">
        <v>36</v>
      </c>
      <c r="H9360" s="31">
        <v>1</v>
      </c>
      <c r="I9360" s="36">
        <v>547.37018448114395</v>
      </c>
      <c r="J9360" s="36">
        <v>390.97870320081711</v>
      </c>
      <c r="K9360" s="16">
        <f t="shared" si="438"/>
        <v>547.37018448114395</v>
      </c>
      <c r="L9360" s="42">
        <f t="shared" si="439"/>
        <v>390.97870320081711</v>
      </c>
      <c r="M9360" s="42">
        <f t="shared" si="440"/>
        <v>156.39148128032684</v>
      </c>
      <c r="N9360" s="46" t="str">
        <f>_xlfn.XLOOKUP($G$1:$G$20001,Products!$A$1:$A$48,Products!$C$1:$C$48,,0)</f>
        <v>Accessories</v>
      </c>
      <c r="O9360" s="46" t="str">
        <f>_xlfn.XLOOKUP($G$1:$G$20001,Products!$A$1:$A$48,Products!$B$1:$B$48,,0)</f>
        <v>Clocks</v>
      </c>
      <c r="P9360" s="46" t="str">
        <f>_xlfn.XLOOKUP($E$1:$E$20001,'Sales Team'!$A$1:$A$29,'Sales Team'!$B$1:$B$29,,0)</f>
        <v>Anthony Berry</v>
      </c>
      <c r="Q9360" s="46" t="str">
        <f>_xlfn.XLOOKUP('Sales table'!$F$1:$F$20001, 'Store Locations'!$A$1:$A$368,'Store Locations'!$E$1:$E$368,,0)</f>
        <v>Washington</v>
      </c>
      <c r="R9360" s="14" t="str">
        <f>_xlfn.XLOOKUP(worksheet!$E$1:$E$20001,'Sales Team'!$A$1:$A$29,'Sales Team'!$C$1:$C$29,,0)</f>
        <v>West</v>
      </c>
      <c r="S9360" s="44">
        <f>_xlfn.XLOOKUP($F$1:$F$20001,'Store Locations'!$A$1:$A$368,'Store Locations'!$G$1:$G$368,,0)</f>
        <v>47.97898</v>
      </c>
      <c r="T9360" s="51">
        <f>_xlfn.XLOOKUP($F$1:$F$20001,'Store Locations'!$A$1:$A$368,'Store Locations'!$H$1:$H$368,,0)</f>
        <v>-122.20208</v>
      </c>
    </row>
    <row r="9361" spans="1:20" ht="14.25" customHeight="1" x14ac:dyDescent="0.35">
      <c r="A9361" s="18" t="s">
        <v>9366</v>
      </c>
      <c r="B9361" s="17" t="s">
        <v>21150</v>
      </c>
      <c r="C9361" s="18" t="s">
        <v>3</v>
      </c>
      <c r="D9361" s="19" t="s">
        <v>4</v>
      </c>
      <c r="E9361" s="32">
        <v>15</v>
      </c>
      <c r="F9361" s="32">
        <v>103</v>
      </c>
      <c r="G9361" s="32">
        <v>4</v>
      </c>
      <c r="H9361" s="32">
        <v>5</v>
      </c>
      <c r="I9361" s="37">
        <v>238.6651976108551</v>
      </c>
      <c r="J9361" s="37">
        <v>170.4751411506108</v>
      </c>
      <c r="K9361" s="20">
        <f t="shared" si="438"/>
        <v>1193.3259880542755</v>
      </c>
      <c r="L9361" s="42">
        <f t="shared" si="439"/>
        <v>852.37570575305404</v>
      </c>
      <c r="M9361" s="42">
        <f t="shared" si="440"/>
        <v>340.95028230122148</v>
      </c>
      <c r="N9361" s="18" t="str">
        <f>_xlfn.XLOOKUP($G$1:$G$20001,Products!$A$1:$A$48,Products!$C$1:$C$48,,0)</f>
        <v>Kitchenery</v>
      </c>
      <c r="O9361" s="18" t="str">
        <f>_xlfn.XLOOKUP($G$1:$G$20001,Products!$A$1:$A$48,Products!$B$1:$B$48,,0)</f>
        <v>Serveware</v>
      </c>
      <c r="P9361" s="18" t="str">
        <f>_xlfn.XLOOKUP($E$1:$E$20001,'Sales Team'!$A$1:$A$29,'Sales Team'!$B$1:$B$29,,0)</f>
        <v>Roger Alexander</v>
      </c>
      <c r="Q9361" s="18" t="str">
        <f>_xlfn.XLOOKUP('Sales table'!$F$1:$F$20001, 'Store Locations'!$A$1:$A$368,'Store Locations'!$E$1:$E$368,,0)</f>
        <v>Connecticut</v>
      </c>
      <c r="R9361" s="18" t="str">
        <f>_xlfn.XLOOKUP(worksheet!$E$1:$E$20001,'Sales Team'!$A$1:$A$29,'Sales Team'!$C$1:$C$29,,0)</f>
        <v>Midwest</v>
      </c>
      <c r="S9361" s="44">
        <f>_xlfn.XLOOKUP($F$1:$F$20001,'Store Locations'!$A$1:$A$368,'Store Locations'!$G$1:$G$368,,0)</f>
        <v>41.16704</v>
      </c>
      <c r="T9361" s="51">
        <f>_xlfn.XLOOKUP($F$1:$F$20001,'Store Locations'!$A$1:$A$368,'Store Locations'!$H$1:$H$368,,0)</f>
        <v>-73.204830000000001</v>
      </c>
    </row>
    <row r="9362" spans="1:20" ht="14.25" customHeight="1" x14ac:dyDescent="0.35">
      <c r="A9362" s="14" t="s">
        <v>9367</v>
      </c>
      <c r="B9362" s="13" t="s">
        <v>21073</v>
      </c>
      <c r="C9362" s="14" t="s">
        <v>12</v>
      </c>
      <c r="D9362" s="15" t="s">
        <v>4</v>
      </c>
      <c r="E9362" s="31">
        <v>17</v>
      </c>
      <c r="F9362" s="31">
        <v>298</v>
      </c>
      <c r="G9362" s="31">
        <v>46</v>
      </c>
      <c r="H9362" s="31">
        <v>6</v>
      </c>
      <c r="I9362" s="36">
        <v>177.4273139834404</v>
      </c>
      <c r="J9362" s="36">
        <v>126.73379570245744</v>
      </c>
      <c r="K9362" s="16">
        <f t="shared" si="438"/>
        <v>1064.5638839006424</v>
      </c>
      <c r="L9362" s="42">
        <f t="shared" si="439"/>
        <v>760.40277421474468</v>
      </c>
      <c r="M9362" s="42">
        <f t="shared" si="440"/>
        <v>304.16110968589771</v>
      </c>
      <c r="N9362" s="46" t="str">
        <f>_xlfn.XLOOKUP($G$1:$G$20001,Products!$A$1:$A$48,Products!$C$1:$C$48,,0)</f>
        <v>Decoratives</v>
      </c>
      <c r="O9362" s="46" t="str">
        <f>_xlfn.XLOOKUP($G$1:$G$20001,Products!$A$1:$A$48,Products!$B$1:$B$48,,0)</f>
        <v>Sculptures</v>
      </c>
      <c r="P9362" s="46" t="str">
        <f>_xlfn.XLOOKUP($E$1:$E$20001,'Sales Team'!$A$1:$A$29,'Sales Team'!$B$1:$B$29,,0)</f>
        <v>Frank Brown</v>
      </c>
      <c r="Q9362" s="46" t="str">
        <f>_xlfn.XLOOKUP('Sales table'!$F$1:$F$20001, 'Store Locations'!$A$1:$A$368,'Store Locations'!$E$1:$E$368,,0)</f>
        <v>South Carolina</v>
      </c>
      <c r="R9362" s="14" t="str">
        <f>_xlfn.XLOOKUP(worksheet!$E$1:$E$20001,'Sales Team'!$A$1:$A$29,'Sales Team'!$C$1:$C$29,,0)</f>
        <v>Northeast</v>
      </c>
      <c r="S9362" s="44">
        <f>_xlfn.XLOOKUP($F$1:$F$20001,'Store Locations'!$A$1:$A$368,'Store Locations'!$G$1:$G$368,,0)</f>
        <v>34.0291</v>
      </c>
      <c r="T9362" s="51">
        <f>_xlfn.XLOOKUP($F$1:$F$20001,'Store Locations'!$A$1:$A$368,'Store Locations'!$H$1:$H$368,,0)</f>
        <v>-80.898039999999995</v>
      </c>
    </row>
    <row r="9363" spans="1:20" ht="14.25" customHeight="1" x14ac:dyDescent="0.35">
      <c r="A9363" s="18" t="s">
        <v>9368</v>
      </c>
      <c r="B9363" s="17" t="s">
        <v>21073</v>
      </c>
      <c r="C9363" s="18" t="s">
        <v>12</v>
      </c>
      <c r="D9363" s="19" t="s">
        <v>4</v>
      </c>
      <c r="E9363" s="32">
        <v>6</v>
      </c>
      <c r="F9363" s="32">
        <v>303</v>
      </c>
      <c r="G9363" s="32">
        <v>33</v>
      </c>
      <c r="H9363" s="32">
        <v>6</v>
      </c>
      <c r="I9363" s="37">
        <v>285.88699758052826</v>
      </c>
      <c r="J9363" s="37">
        <v>204.20499827180592</v>
      </c>
      <c r="K9363" s="20">
        <f t="shared" si="438"/>
        <v>1715.3219854831696</v>
      </c>
      <c r="L9363" s="42">
        <f t="shared" si="439"/>
        <v>1225.2299896308355</v>
      </c>
      <c r="M9363" s="42">
        <f t="shared" si="440"/>
        <v>490.09199585233409</v>
      </c>
      <c r="N9363" s="18" t="str">
        <f>_xlfn.XLOOKUP($G$1:$G$20001,Products!$A$1:$A$48,Products!$C$1:$C$48,,0)</f>
        <v>Decoratives</v>
      </c>
      <c r="O9363" s="18" t="str">
        <f>_xlfn.XLOOKUP($G$1:$G$20001,Products!$A$1:$A$48,Products!$B$1:$B$48,,0)</f>
        <v>Outdoor Decor</v>
      </c>
      <c r="P9363" s="18" t="str">
        <f>_xlfn.XLOOKUP($E$1:$E$20001,'Sales Team'!$A$1:$A$29,'Sales Team'!$B$1:$B$29,,0)</f>
        <v>Joshua Bennett</v>
      </c>
      <c r="Q9363" s="18" t="str">
        <f>_xlfn.XLOOKUP('Sales table'!$F$1:$F$20001, 'Store Locations'!$A$1:$A$368,'Store Locations'!$E$1:$E$368,,0)</f>
        <v>Tennessee</v>
      </c>
      <c r="R9363" s="18" t="str">
        <f>_xlfn.XLOOKUP(worksheet!$E$1:$E$20001,'Sales Team'!$A$1:$A$29,'Sales Team'!$C$1:$C$29,,0)</f>
        <v>Northeast</v>
      </c>
      <c r="S9363" s="44">
        <f>_xlfn.XLOOKUP($F$1:$F$20001,'Store Locations'!$A$1:$A$368,'Store Locations'!$G$1:$G$368,,0)</f>
        <v>35.960639999999998</v>
      </c>
      <c r="T9363" s="51">
        <f>_xlfn.XLOOKUP($F$1:$F$20001,'Store Locations'!$A$1:$A$368,'Store Locations'!$H$1:$H$368,,0)</f>
        <v>-83.920739999999995</v>
      </c>
    </row>
    <row r="9364" spans="1:20" ht="14.25" customHeight="1" x14ac:dyDescent="0.35">
      <c r="A9364" s="14" t="s">
        <v>9369</v>
      </c>
      <c r="B9364" s="13" t="s">
        <v>21140</v>
      </c>
      <c r="C9364" s="14" t="s">
        <v>3</v>
      </c>
      <c r="D9364" s="15" t="s">
        <v>4</v>
      </c>
      <c r="E9364" s="31">
        <v>8</v>
      </c>
      <c r="F9364" s="31">
        <v>54</v>
      </c>
      <c r="G9364" s="31">
        <v>25</v>
      </c>
      <c r="H9364" s="31">
        <v>1</v>
      </c>
      <c r="I9364" s="36">
        <v>280.20734864473343</v>
      </c>
      <c r="J9364" s="36">
        <v>200.14810617480961</v>
      </c>
      <c r="K9364" s="16">
        <f t="shared" si="438"/>
        <v>280.20734864473343</v>
      </c>
      <c r="L9364" s="42">
        <f t="shared" si="439"/>
        <v>200.14810617480961</v>
      </c>
      <c r="M9364" s="42">
        <f t="shared" si="440"/>
        <v>80.059242469923817</v>
      </c>
      <c r="N9364" s="46" t="str">
        <f>_xlfn.XLOOKUP($G$1:$G$20001,Products!$A$1:$A$48,Products!$C$1:$C$48,,0)</f>
        <v>Electronics</v>
      </c>
      <c r="O9364" s="46" t="str">
        <f>_xlfn.XLOOKUP($G$1:$G$20001,Products!$A$1:$A$48,Products!$B$1:$B$48,,0)</f>
        <v>TV and video</v>
      </c>
      <c r="P9364" s="46" t="str">
        <f>_xlfn.XLOOKUP($E$1:$E$20001,'Sales Team'!$A$1:$A$29,'Sales Team'!$B$1:$B$29,,0)</f>
        <v>George Lewis</v>
      </c>
      <c r="Q9364" s="46" t="str">
        <f>_xlfn.XLOOKUP('Sales table'!$F$1:$F$20001, 'Store Locations'!$A$1:$A$368,'Store Locations'!$E$1:$E$368,,0)</f>
        <v>California</v>
      </c>
      <c r="R9364" s="14" t="str">
        <f>_xlfn.XLOOKUP(worksheet!$E$1:$E$20001,'Sales Team'!$A$1:$A$29,'Sales Team'!$C$1:$C$29,,0)</f>
        <v>West</v>
      </c>
      <c r="S9364" s="44">
        <f>_xlfn.XLOOKUP($F$1:$F$20001,'Store Locations'!$A$1:$A$368,'Store Locations'!$G$1:$G$368,,0)</f>
        <v>33.195869999999999</v>
      </c>
      <c r="T9364" s="51">
        <f>_xlfn.XLOOKUP($F$1:$F$20001,'Store Locations'!$A$1:$A$368,'Store Locations'!$H$1:$H$368,,0)</f>
        <v>-117.37948</v>
      </c>
    </row>
    <row r="9365" spans="1:20" ht="14.25" customHeight="1" x14ac:dyDescent="0.35">
      <c r="A9365" s="18" t="s">
        <v>9370</v>
      </c>
      <c r="B9365" s="17" t="s">
        <v>21107</v>
      </c>
      <c r="C9365" s="18" t="s">
        <v>12</v>
      </c>
      <c r="D9365" s="19" t="s">
        <v>4</v>
      </c>
      <c r="E9365" s="32">
        <v>5</v>
      </c>
      <c r="F9365" s="32">
        <v>192</v>
      </c>
      <c r="G9365" s="32">
        <v>29</v>
      </c>
      <c r="H9365" s="32">
        <v>5</v>
      </c>
      <c r="I9365" s="37">
        <v>559.33558988571167</v>
      </c>
      <c r="J9365" s="37">
        <v>399.52542134693692</v>
      </c>
      <c r="K9365" s="20">
        <f t="shared" si="438"/>
        <v>2796.6779494285583</v>
      </c>
      <c r="L9365" s="42">
        <f t="shared" si="439"/>
        <v>1997.6271067346847</v>
      </c>
      <c r="M9365" s="42">
        <f t="shared" si="440"/>
        <v>799.05084269387362</v>
      </c>
      <c r="N9365" s="18" t="str">
        <f>_xlfn.XLOOKUP($G$1:$G$20001,Products!$A$1:$A$48,Products!$C$1:$C$48,,0)</f>
        <v>Collections</v>
      </c>
      <c r="O9365" s="18" t="str">
        <f>_xlfn.XLOOKUP($G$1:$G$20001,Products!$A$1:$A$48,Products!$B$1:$B$48,,0)</f>
        <v>Pendants</v>
      </c>
      <c r="P9365" s="18" t="str">
        <f>_xlfn.XLOOKUP($E$1:$E$20001,'Sales Team'!$A$1:$A$29,'Sales Team'!$B$1:$B$29,,0)</f>
        <v>Stephen Payne</v>
      </c>
      <c r="Q9365" s="18" t="str">
        <f>_xlfn.XLOOKUP('Sales table'!$F$1:$F$20001, 'Store Locations'!$A$1:$A$368,'Store Locations'!$E$1:$E$368,,0)</f>
        <v>Indiana</v>
      </c>
      <c r="R9365" s="18" t="str">
        <f>_xlfn.XLOOKUP(worksheet!$E$1:$E$20001,'Sales Team'!$A$1:$A$29,'Sales Team'!$C$1:$C$29,,0)</f>
        <v>South</v>
      </c>
      <c r="S9365" s="44">
        <f>_xlfn.XLOOKUP($F$1:$F$20001,'Store Locations'!$A$1:$A$368,'Store Locations'!$G$1:$G$368,,0)</f>
        <v>41.052379999999999</v>
      </c>
      <c r="T9365" s="51">
        <f>_xlfn.XLOOKUP($F$1:$F$20001,'Store Locations'!$A$1:$A$368,'Store Locations'!$H$1:$H$368,,0)</f>
        <v>-85.162090000000006</v>
      </c>
    </row>
    <row r="9366" spans="1:20" ht="14.25" customHeight="1" x14ac:dyDescent="0.35">
      <c r="A9366" s="14" t="s">
        <v>9371</v>
      </c>
      <c r="B9366" s="13" t="s">
        <v>21097</v>
      </c>
      <c r="C9366" s="14" t="s">
        <v>6</v>
      </c>
      <c r="D9366" s="15" t="s">
        <v>4</v>
      </c>
      <c r="E9366" s="31">
        <v>23</v>
      </c>
      <c r="F9366" s="31">
        <v>20</v>
      </c>
      <c r="G9366" s="31">
        <v>12</v>
      </c>
      <c r="H9366" s="31">
        <v>4</v>
      </c>
      <c r="I9366" s="36">
        <v>282.1204828619957</v>
      </c>
      <c r="J9366" s="36">
        <v>201.51463061571121</v>
      </c>
      <c r="K9366" s="16">
        <f t="shared" si="438"/>
        <v>1128.4819314479828</v>
      </c>
      <c r="L9366" s="42">
        <f t="shared" si="439"/>
        <v>806.05852246284485</v>
      </c>
      <c r="M9366" s="42">
        <f t="shared" si="440"/>
        <v>322.42340898513794</v>
      </c>
      <c r="N9366" s="46" t="str">
        <f>_xlfn.XLOOKUP($G$1:$G$20001,Products!$A$1:$A$48,Products!$C$1:$C$48,,0)</f>
        <v>Furniture</v>
      </c>
      <c r="O9366" s="46" t="str">
        <f>_xlfn.XLOOKUP($G$1:$G$20001,Products!$A$1:$A$48,Products!$B$1:$B$48,,0)</f>
        <v>Dining Furniture</v>
      </c>
      <c r="P9366" s="46" t="str">
        <f>_xlfn.XLOOKUP($E$1:$E$20001,'Sales Team'!$A$1:$A$29,'Sales Team'!$B$1:$B$29,,0)</f>
        <v>Douglas Tucker</v>
      </c>
      <c r="Q9366" s="46" t="str">
        <f>_xlfn.XLOOKUP('Sales table'!$F$1:$F$20001, 'Store Locations'!$A$1:$A$368,'Store Locations'!$E$1:$E$368,,0)</f>
        <v>California</v>
      </c>
      <c r="R9366" s="14" t="str">
        <f>_xlfn.XLOOKUP(worksheet!$E$1:$E$20001,'Sales Team'!$A$1:$A$29,'Sales Team'!$C$1:$C$29,,0)</f>
        <v>Midwest</v>
      </c>
      <c r="S9366" s="44">
        <f>_xlfn.XLOOKUP($F$1:$F$20001,'Store Locations'!$A$1:$A$368,'Store Locations'!$G$1:$G$368,,0)</f>
        <v>34.180840000000003</v>
      </c>
      <c r="T9366" s="51">
        <f>_xlfn.XLOOKUP($F$1:$F$20001,'Store Locations'!$A$1:$A$368,'Store Locations'!$H$1:$H$368,,0)</f>
        <v>-118.30897</v>
      </c>
    </row>
    <row r="9367" spans="1:20" ht="14.25" customHeight="1" x14ac:dyDescent="0.35">
      <c r="A9367" s="18" t="s">
        <v>9372</v>
      </c>
      <c r="B9367" s="17" t="s">
        <v>21076</v>
      </c>
      <c r="C9367" s="18" t="s">
        <v>3</v>
      </c>
      <c r="D9367" s="19" t="s">
        <v>4</v>
      </c>
      <c r="E9367" s="32">
        <v>15</v>
      </c>
      <c r="F9367" s="32">
        <v>156</v>
      </c>
      <c r="G9367" s="32">
        <v>23</v>
      </c>
      <c r="H9367" s="32">
        <v>10</v>
      </c>
      <c r="I9367" s="37">
        <v>403.94445383548737</v>
      </c>
      <c r="J9367" s="37">
        <v>288.53175273963387</v>
      </c>
      <c r="K9367" s="20">
        <f t="shared" si="438"/>
        <v>4039.4445383548737</v>
      </c>
      <c r="L9367" s="42">
        <f t="shared" si="439"/>
        <v>2885.3175273963388</v>
      </c>
      <c r="M9367" s="42">
        <f t="shared" si="440"/>
        <v>1154.1270109585348</v>
      </c>
      <c r="N9367" s="18" t="str">
        <f>_xlfn.XLOOKUP($G$1:$G$20001,Products!$A$1:$A$48,Products!$C$1:$C$48,,0)</f>
        <v>Accessories</v>
      </c>
      <c r="O9367" s="18" t="str">
        <f>_xlfn.XLOOKUP($G$1:$G$20001,Products!$A$1:$A$48,Products!$B$1:$B$48,,0)</f>
        <v>Accessories</v>
      </c>
      <c r="P9367" s="18" t="str">
        <f>_xlfn.XLOOKUP($E$1:$E$20001,'Sales Team'!$A$1:$A$29,'Sales Team'!$B$1:$B$29,,0)</f>
        <v>Roger Alexander</v>
      </c>
      <c r="Q9367" s="18" t="str">
        <f>_xlfn.XLOOKUP('Sales table'!$F$1:$F$20001, 'Store Locations'!$A$1:$A$368,'Store Locations'!$E$1:$E$368,,0)</f>
        <v>Illinois</v>
      </c>
      <c r="R9367" s="18" t="str">
        <f>_xlfn.XLOOKUP(worksheet!$E$1:$E$20001,'Sales Team'!$A$1:$A$29,'Sales Team'!$C$1:$C$29,,0)</f>
        <v>Midwest</v>
      </c>
      <c r="S9367" s="44">
        <f>_xlfn.XLOOKUP($F$1:$F$20001,'Store Locations'!$A$1:$A$368,'Store Locations'!$G$1:$G$368,,0)</f>
        <v>41.83755</v>
      </c>
      <c r="T9367" s="51">
        <f>_xlfn.XLOOKUP($F$1:$F$20001,'Store Locations'!$A$1:$A$368,'Store Locations'!$H$1:$H$368,,0)</f>
        <v>-87.681839999999994</v>
      </c>
    </row>
    <row r="9368" spans="1:20" ht="14.25" customHeight="1" x14ac:dyDescent="0.35">
      <c r="A9368" s="14" t="s">
        <v>9373</v>
      </c>
      <c r="B9368" s="13" t="s">
        <v>21109</v>
      </c>
      <c r="C9368" s="14" t="s">
        <v>8</v>
      </c>
      <c r="D9368" s="15" t="s">
        <v>4</v>
      </c>
      <c r="E9368" s="31">
        <v>9</v>
      </c>
      <c r="F9368" s="31">
        <v>223</v>
      </c>
      <c r="G9368" s="31">
        <v>26</v>
      </c>
      <c r="H9368" s="31">
        <v>4</v>
      </c>
      <c r="I9368" s="36">
        <v>257.87409120798111</v>
      </c>
      <c r="J9368" s="36">
        <v>184.19577943427223</v>
      </c>
      <c r="K9368" s="16">
        <f t="shared" si="438"/>
        <v>1031.4963648319244</v>
      </c>
      <c r="L9368" s="42">
        <f t="shared" si="439"/>
        <v>736.7831177370889</v>
      </c>
      <c r="M9368" s="42">
        <f t="shared" si="440"/>
        <v>294.71324709483554</v>
      </c>
      <c r="N9368" s="46" t="str">
        <f>_xlfn.XLOOKUP($G$1:$G$20001,Products!$A$1:$A$48,Products!$C$1:$C$48,,0)</f>
        <v>Lighting</v>
      </c>
      <c r="O9368" s="46" t="str">
        <f>_xlfn.XLOOKUP($G$1:$G$20001,Products!$A$1:$A$48,Products!$B$1:$B$48,,0)</f>
        <v>Candles</v>
      </c>
      <c r="P9368" s="46" t="str">
        <f>_xlfn.XLOOKUP($E$1:$E$20001,'Sales Team'!$A$1:$A$29,'Sales Team'!$B$1:$B$29,,0)</f>
        <v>Joshua Ryan</v>
      </c>
      <c r="Q9368" s="46" t="str">
        <f>_xlfn.XLOOKUP('Sales table'!$F$1:$F$20001, 'Store Locations'!$A$1:$A$368,'Store Locations'!$E$1:$E$368,,0)</f>
        <v>Missouri</v>
      </c>
      <c r="R9368" s="14" t="str">
        <f>_xlfn.XLOOKUP(worksheet!$E$1:$E$20001,'Sales Team'!$A$1:$A$29,'Sales Team'!$C$1:$C$29,,0)</f>
        <v>Midwest</v>
      </c>
      <c r="S9368" s="44">
        <f>_xlfn.XLOOKUP($F$1:$F$20001,'Store Locations'!$A$1:$A$368,'Store Locations'!$G$1:$G$368,,0)</f>
        <v>39.085470000000001</v>
      </c>
      <c r="T9368" s="51">
        <f>_xlfn.XLOOKUP($F$1:$F$20001,'Store Locations'!$A$1:$A$368,'Store Locations'!$H$1:$H$368,,0)</f>
        <v>-94.352099999999993</v>
      </c>
    </row>
    <row r="9369" spans="1:20" ht="14.25" customHeight="1" x14ac:dyDescent="0.35">
      <c r="A9369" s="18" t="s">
        <v>9374</v>
      </c>
      <c r="B9369" s="17" t="s">
        <v>21002</v>
      </c>
      <c r="C9369" s="18" t="s">
        <v>8</v>
      </c>
      <c r="D9369" s="19" t="s">
        <v>4</v>
      </c>
      <c r="E9369" s="32">
        <v>25</v>
      </c>
      <c r="F9369" s="32">
        <v>230</v>
      </c>
      <c r="G9369" s="32">
        <v>25</v>
      </c>
      <c r="H9369" s="32">
        <v>2</v>
      </c>
      <c r="I9369" s="37">
        <v>257.06802821159363</v>
      </c>
      <c r="J9369" s="37">
        <v>183.62002015113831</v>
      </c>
      <c r="K9369" s="20">
        <f t="shared" si="438"/>
        <v>514.13605642318726</v>
      </c>
      <c r="L9369" s="42">
        <f t="shared" si="439"/>
        <v>367.24004030227661</v>
      </c>
      <c r="M9369" s="42">
        <f t="shared" si="440"/>
        <v>146.89601612091064</v>
      </c>
      <c r="N9369" s="18" t="str">
        <f>_xlfn.XLOOKUP($G$1:$G$20001,Products!$A$1:$A$48,Products!$C$1:$C$48,,0)</f>
        <v>Electronics</v>
      </c>
      <c r="O9369" s="18" t="str">
        <f>_xlfn.XLOOKUP($G$1:$G$20001,Products!$A$1:$A$48,Products!$B$1:$B$48,,0)</f>
        <v>TV and video</v>
      </c>
      <c r="P9369" s="18" t="str">
        <f>_xlfn.XLOOKUP($E$1:$E$20001,'Sales Team'!$A$1:$A$29,'Sales Team'!$B$1:$B$29,,0)</f>
        <v>Patrick Graham</v>
      </c>
      <c r="Q9369" s="18" t="str">
        <f>_xlfn.XLOOKUP('Sales table'!$F$1:$F$20001, 'Store Locations'!$A$1:$A$368,'Store Locations'!$E$1:$E$368,,0)</f>
        <v>North Carolina</v>
      </c>
      <c r="R9369" s="18" t="str">
        <f>_xlfn.XLOOKUP(worksheet!$E$1:$E$20001,'Sales Team'!$A$1:$A$29,'Sales Team'!$C$1:$C$29,,0)</f>
        <v>South</v>
      </c>
      <c r="S9369" s="44">
        <f>_xlfn.XLOOKUP($F$1:$F$20001,'Store Locations'!$A$1:$A$368,'Store Locations'!$G$1:$G$368,,0)</f>
        <v>35.227089999999997</v>
      </c>
      <c r="T9369" s="51">
        <f>_xlfn.XLOOKUP($F$1:$F$20001,'Store Locations'!$A$1:$A$368,'Store Locations'!$H$1:$H$368,,0)</f>
        <v>-80.843130000000002</v>
      </c>
    </row>
    <row r="9370" spans="1:20" ht="14.25" customHeight="1" x14ac:dyDescent="0.35">
      <c r="A9370" s="14" t="s">
        <v>9375</v>
      </c>
      <c r="B9370" s="13" t="s">
        <v>21045</v>
      </c>
      <c r="C9370" s="14" t="s">
        <v>8</v>
      </c>
      <c r="D9370" s="15" t="s">
        <v>4</v>
      </c>
      <c r="E9370" s="31">
        <v>26</v>
      </c>
      <c r="F9370" s="31">
        <v>201</v>
      </c>
      <c r="G9370" s="31">
        <v>34</v>
      </c>
      <c r="H9370" s="31">
        <v>10</v>
      </c>
      <c r="I9370" s="36">
        <v>417.97516983747482</v>
      </c>
      <c r="J9370" s="36">
        <v>298.55369274105345</v>
      </c>
      <c r="K9370" s="16">
        <f t="shared" si="438"/>
        <v>4179.7516983747482</v>
      </c>
      <c r="L9370" s="42">
        <f t="shared" si="439"/>
        <v>2985.5369274105346</v>
      </c>
      <c r="M9370" s="42">
        <f t="shared" si="440"/>
        <v>1194.2147709642136</v>
      </c>
      <c r="N9370" s="46" t="str">
        <f>_xlfn.XLOOKUP($G$1:$G$20001,Products!$A$1:$A$48,Products!$C$1:$C$48,,0)</f>
        <v>Furniture</v>
      </c>
      <c r="O9370" s="46" t="str">
        <f>_xlfn.XLOOKUP($G$1:$G$20001,Products!$A$1:$A$48,Products!$B$1:$B$48,,0)</f>
        <v>Bedroom Furniture</v>
      </c>
      <c r="P9370" s="46" t="str">
        <f>_xlfn.XLOOKUP($E$1:$E$20001,'Sales Team'!$A$1:$A$29,'Sales Team'!$B$1:$B$29,,0)</f>
        <v>Donald Reynolds</v>
      </c>
      <c r="Q9370" s="46" t="str">
        <f>_xlfn.XLOOKUP('Sales table'!$F$1:$F$20001, 'Store Locations'!$A$1:$A$368,'Store Locations'!$E$1:$E$368,,0)</f>
        <v>Louisiana</v>
      </c>
      <c r="R9370" s="14" t="str">
        <f>_xlfn.XLOOKUP(worksheet!$E$1:$E$20001,'Sales Team'!$A$1:$A$29,'Sales Team'!$C$1:$C$29,,0)</f>
        <v>South</v>
      </c>
      <c r="S9370" s="44">
        <f>_xlfn.XLOOKUP($F$1:$F$20001,'Store Locations'!$A$1:$A$368,'Store Locations'!$G$1:$G$368,,0)</f>
        <v>30.450749999999999</v>
      </c>
      <c r="T9370" s="51">
        <f>_xlfn.XLOOKUP($F$1:$F$20001,'Store Locations'!$A$1:$A$368,'Store Locations'!$H$1:$H$368,,0)</f>
        <v>-91.15455</v>
      </c>
    </row>
    <row r="9371" spans="1:20" ht="14.25" customHeight="1" x14ac:dyDescent="0.35">
      <c r="A9371" s="18" t="s">
        <v>9376</v>
      </c>
      <c r="B9371" s="17" t="s">
        <v>21023</v>
      </c>
      <c r="C9371" s="18" t="s">
        <v>12</v>
      </c>
      <c r="D9371" s="19" t="s">
        <v>4</v>
      </c>
      <c r="E9371" s="32">
        <v>9</v>
      </c>
      <c r="F9371" s="32">
        <v>288</v>
      </c>
      <c r="G9371" s="32">
        <v>32</v>
      </c>
      <c r="H9371" s="32">
        <v>8</v>
      </c>
      <c r="I9371" s="37">
        <v>430.47438704967499</v>
      </c>
      <c r="J9371" s="37">
        <v>307.48170503548215</v>
      </c>
      <c r="K9371" s="20">
        <f t="shared" si="438"/>
        <v>3443.7950963973999</v>
      </c>
      <c r="L9371" s="42">
        <f t="shared" si="439"/>
        <v>2459.8536402838572</v>
      </c>
      <c r="M9371" s="42">
        <f t="shared" si="440"/>
        <v>983.9414561135427</v>
      </c>
      <c r="N9371" s="18" t="str">
        <f>_xlfn.XLOOKUP($G$1:$G$20001,Products!$A$1:$A$48,Products!$C$1:$C$48,,0)</f>
        <v>Decoratives</v>
      </c>
      <c r="O9371" s="18" t="str">
        <f>_xlfn.XLOOKUP($G$1:$G$20001,Products!$A$1:$A$48,Products!$B$1:$B$48,,0)</f>
        <v>Vases</v>
      </c>
      <c r="P9371" s="18" t="str">
        <f>_xlfn.XLOOKUP($E$1:$E$20001,'Sales Team'!$A$1:$A$29,'Sales Team'!$B$1:$B$29,,0)</f>
        <v>Joshua Ryan</v>
      </c>
      <c r="Q9371" s="18" t="str">
        <f>_xlfn.XLOOKUP('Sales table'!$F$1:$F$20001, 'Store Locations'!$A$1:$A$368,'Store Locations'!$E$1:$E$368,,0)</f>
        <v>Oregon</v>
      </c>
      <c r="R9371" s="18" t="str">
        <f>_xlfn.XLOOKUP(worksheet!$E$1:$E$20001,'Sales Team'!$A$1:$A$29,'Sales Team'!$C$1:$C$29,,0)</f>
        <v>Midwest</v>
      </c>
      <c r="S9371" s="44">
        <f>_xlfn.XLOOKUP($F$1:$F$20001,'Store Locations'!$A$1:$A$368,'Store Locations'!$G$1:$G$368,,0)</f>
        <v>44.052070000000001</v>
      </c>
      <c r="T9371" s="51">
        <f>_xlfn.XLOOKUP($F$1:$F$20001,'Store Locations'!$A$1:$A$368,'Store Locations'!$H$1:$H$368,,0)</f>
        <v>-123.08674999999999</v>
      </c>
    </row>
    <row r="9372" spans="1:20" ht="14.25" customHeight="1" x14ac:dyDescent="0.35">
      <c r="A9372" s="14" t="s">
        <v>9377</v>
      </c>
      <c r="B9372" s="13" t="s">
        <v>21021</v>
      </c>
      <c r="C9372" s="14" t="s">
        <v>6</v>
      </c>
      <c r="D9372" s="15" t="s">
        <v>4</v>
      </c>
      <c r="E9372" s="31">
        <v>3</v>
      </c>
      <c r="F9372" s="31">
        <v>98</v>
      </c>
      <c r="G9372" s="31">
        <v>17</v>
      </c>
      <c r="H9372" s="31">
        <v>10</v>
      </c>
      <c r="I9372" s="36">
        <v>504.25230914354324</v>
      </c>
      <c r="J9372" s="36">
        <v>360.18022081681664</v>
      </c>
      <c r="K9372" s="16">
        <f t="shared" si="438"/>
        <v>5042.5230914354324</v>
      </c>
      <c r="L9372" s="42">
        <f t="shared" si="439"/>
        <v>3601.8022081681665</v>
      </c>
      <c r="M9372" s="42">
        <f t="shared" si="440"/>
        <v>1440.7208832672659</v>
      </c>
      <c r="N9372" s="46" t="str">
        <f>_xlfn.XLOOKUP($G$1:$G$20001,Products!$A$1:$A$48,Products!$C$1:$C$48,,0)</f>
        <v>Furniture</v>
      </c>
      <c r="O9372" s="46" t="str">
        <f>_xlfn.XLOOKUP($G$1:$G$20001,Products!$A$1:$A$48,Products!$B$1:$B$48,,0)</f>
        <v>Furniture Cushions</v>
      </c>
      <c r="P9372" s="46" t="str">
        <f>_xlfn.XLOOKUP($E$1:$E$20001,'Sales Team'!$A$1:$A$29,'Sales Team'!$B$1:$B$29,,0)</f>
        <v>Jerry Green</v>
      </c>
      <c r="Q9372" s="46" t="str">
        <f>_xlfn.XLOOKUP('Sales table'!$F$1:$F$20001, 'Store Locations'!$A$1:$A$368,'Store Locations'!$E$1:$E$368,,0)</f>
        <v>Colorado</v>
      </c>
      <c r="R9372" s="14" t="str">
        <f>_xlfn.XLOOKUP(worksheet!$E$1:$E$20001,'Sales Team'!$A$1:$A$29,'Sales Team'!$C$1:$C$29,,0)</f>
        <v>West</v>
      </c>
      <c r="S9372" s="44">
        <f>_xlfn.XLOOKUP($F$1:$F$20001,'Store Locations'!$A$1:$A$368,'Store Locations'!$G$1:$G$368,,0)</f>
        <v>39.553879999999999</v>
      </c>
      <c r="T9372" s="51">
        <f>_xlfn.XLOOKUP($F$1:$F$20001,'Store Locations'!$A$1:$A$368,'Store Locations'!$H$1:$H$368,,0)</f>
        <v>-104.96943</v>
      </c>
    </row>
    <row r="9373" spans="1:20" ht="14.25" customHeight="1" x14ac:dyDescent="0.35">
      <c r="A9373" s="18" t="s">
        <v>9378</v>
      </c>
      <c r="B9373" s="17" t="s">
        <v>21113</v>
      </c>
      <c r="C9373" s="18" t="s">
        <v>8</v>
      </c>
      <c r="D9373" s="19" t="s">
        <v>4</v>
      </c>
      <c r="E9373" s="32">
        <v>17</v>
      </c>
      <c r="F9373" s="32">
        <v>243</v>
      </c>
      <c r="G9373" s="32">
        <v>8</v>
      </c>
      <c r="H9373" s="32">
        <v>3</v>
      </c>
      <c r="I9373" s="37">
        <v>168.27932167053223</v>
      </c>
      <c r="J9373" s="37">
        <v>120.1995154789516</v>
      </c>
      <c r="K9373" s="20">
        <f t="shared" si="438"/>
        <v>504.83796501159668</v>
      </c>
      <c r="L9373" s="42">
        <f t="shared" si="439"/>
        <v>360.5985464368548</v>
      </c>
      <c r="M9373" s="42">
        <f t="shared" si="440"/>
        <v>144.23941857474188</v>
      </c>
      <c r="N9373" s="18" t="str">
        <f>_xlfn.XLOOKUP($G$1:$G$20001,Products!$A$1:$A$48,Products!$C$1:$C$48,,0)</f>
        <v>Drinkware</v>
      </c>
      <c r="O9373" s="18" t="str">
        <f>_xlfn.XLOOKUP($G$1:$G$20001,Products!$A$1:$A$48,Products!$B$1:$B$48,,0)</f>
        <v>Cocktail Glasses</v>
      </c>
      <c r="P9373" s="18" t="str">
        <f>_xlfn.XLOOKUP($E$1:$E$20001,'Sales Team'!$A$1:$A$29,'Sales Team'!$B$1:$B$29,,0)</f>
        <v>Frank Brown</v>
      </c>
      <c r="Q9373" s="18" t="str">
        <f>_xlfn.XLOOKUP('Sales table'!$F$1:$F$20001, 'Store Locations'!$A$1:$A$368,'Store Locations'!$E$1:$E$368,,0)</f>
        <v>New Jersey</v>
      </c>
      <c r="R9373" s="18" t="str">
        <f>_xlfn.XLOOKUP(worksheet!$E$1:$E$20001,'Sales Team'!$A$1:$A$29,'Sales Team'!$C$1:$C$29,,0)</f>
        <v>Northeast</v>
      </c>
      <c r="S9373" s="44">
        <f>_xlfn.XLOOKUP($F$1:$F$20001,'Store Locations'!$A$1:$A$368,'Store Locations'!$G$1:$G$368,,0)</f>
        <v>40.663989999999998</v>
      </c>
      <c r="T9373" s="51">
        <f>_xlfn.XLOOKUP($F$1:$F$20001,'Store Locations'!$A$1:$A$368,'Store Locations'!$H$1:$H$368,,0)</f>
        <v>-74.210700000000003</v>
      </c>
    </row>
    <row r="9374" spans="1:20" ht="14.25" customHeight="1" x14ac:dyDescent="0.35">
      <c r="A9374" s="14" t="s">
        <v>9379</v>
      </c>
      <c r="B9374" s="13" t="s">
        <v>21056</v>
      </c>
      <c r="C9374" s="14" t="s">
        <v>6</v>
      </c>
      <c r="D9374" s="15" t="s">
        <v>4</v>
      </c>
      <c r="E9374" s="31">
        <v>4</v>
      </c>
      <c r="F9374" s="31">
        <v>236</v>
      </c>
      <c r="G9374" s="31">
        <v>42</v>
      </c>
      <c r="H9374" s="31">
        <v>8</v>
      </c>
      <c r="I9374" s="36">
        <v>361.55344766378403</v>
      </c>
      <c r="J9374" s="36">
        <v>258.25246261698862</v>
      </c>
      <c r="K9374" s="16">
        <f t="shared" si="438"/>
        <v>2892.4275813102722</v>
      </c>
      <c r="L9374" s="42">
        <f t="shared" si="439"/>
        <v>2066.019700935909</v>
      </c>
      <c r="M9374" s="42">
        <f t="shared" si="440"/>
        <v>826.40788037436323</v>
      </c>
      <c r="N9374" s="46" t="str">
        <f>_xlfn.XLOOKUP($G$1:$G$20001,Products!$A$1:$A$48,Products!$C$1:$C$48,,0)</f>
        <v>Furniture</v>
      </c>
      <c r="O9374" s="46" t="str">
        <f>_xlfn.XLOOKUP($G$1:$G$20001,Products!$A$1:$A$48,Products!$B$1:$B$48,,0)</f>
        <v>Bean Bags</v>
      </c>
      <c r="P9374" s="46" t="str">
        <f>_xlfn.XLOOKUP($E$1:$E$20001,'Sales Team'!$A$1:$A$29,'Sales Team'!$B$1:$B$29,,0)</f>
        <v>Chris Armstrong</v>
      </c>
      <c r="Q9374" s="46" t="str">
        <f>_xlfn.XLOOKUP('Sales table'!$F$1:$F$20001, 'Store Locations'!$A$1:$A$368,'Store Locations'!$E$1:$E$368,,0)</f>
        <v>North Carolina</v>
      </c>
      <c r="R9374" s="14" t="str">
        <f>_xlfn.XLOOKUP(worksheet!$E$1:$E$20001,'Sales Team'!$A$1:$A$29,'Sales Team'!$C$1:$C$29,,0)</f>
        <v>Northeast</v>
      </c>
      <c r="S9374" s="44">
        <f>_xlfn.XLOOKUP($F$1:$F$20001,'Store Locations'!$A$1:$A$368,'Store Locations'!$G$1:$G$368,,0)</f>
        <v>34.225729999999999</v>
      </c>
      <c r="T9374" s="51">
        <f>_xlfn.XLOOKUP($F$1:$F$20001,'Store Locations'!$A$1:$A$368,'Store Locations'!$H$1:$H$368,,0)</f>
        <v>-77.944710000000001</v>
      </c>
    </row>
    <row r="9375" spans="1:20" ht="14.25" customHeight="1" x14ac:dyDescent="0.35">
      <c r="A9375" s="18" t="s">
        <v>9380</v>
      </c>
      <c r="B9375" s="17" t="s">
        <v>21098</v>
      </c>
      <c r="C9375" s="18" t="s">
        <v>8</v>
      </c>
      <c r="D9375" s="19" t="s">
        <v>4</v>
      </c>
      <c r="E9375" s="32">
        <v>5</v>
      </c>
      <c r="F9375" s="32">
        <v>53</v>
      </c>
      <c r="G9375" s="32">
        <v>6</v>
      </c>
      <c r="H9375" s="32">
        <v>4</v>
      </c>
      <c r="I9375" s="37">
        <v>190.35307896137238</v>
      </c>
      <c r="J9375" s="37">
        <v>135.96648497240884</v>
      </c>
      <c r="K9375" s="20">
        <f t="shared" si="438"/>
        <v>761.4123158454895</v>
      </c>
      <c r="L9375" s="42">
        <f t="shared" si="439"/>
        <v>543.86593988963534</v>
      </c>
      <c r="M9375" s="42">
        <f t="shared" si="440"/>
        <v>217.54637595585416</v>
      </c>
      <c r="N9375" s="18" t="str">
        <f>_xlfn.XLOOKUP($G$1:$G$20001,Products!$A$1:$A$48,Products!$C$1:$C$48,,0)</f>
        <v>Electronics</v>
      </c>
      <c r="O9375" s="18" t="str">
        <f>_xlfn.XLOOKUP($G$1:$G$20001,Products!$A$1:$A$48,Products!$B$1:$B$48,,0)</f>
        <v>Computers</v>
      </c>
      <c r="P9375" s="18" t="str">
        <f>_xlfn.XLOOKUP($E$1:$E$20001,'Sales Team'!$A$1:$A$29,'Sales Team'!$B$1:$B$29,,0)</f>
        <v>Stephen Payne</v>
      </c>
      <c r="Q9375" s="18" t="str">
        <f>_xlfn.XLOOKUP('Sales table'!$F$1:$F$20001, 'Store Locations'!$A$1:$A$368,'Store Locations'!$E$1:$E$368,,0)</f>
        <v>California</v>
      </c>
      <c r="R9375" s="18" t="str">
        <f>_xlfn.XLOOKUP(worksheet!$E$1:$E$20001,'Sales Team'!$A$1:$A$29,'Sales Team'!$C$1:$C$29,,0)</f>
        <v>South</v>
      </c>
      <c r="S9375" s="44">
        <f>_xlfn.XLOOKUP($F$1:$F$20001,'Store Locations'!$A$1:$A$368,'Store Locations'!$G$1:$G$368,,0)</f>
        <v>37.804369999999999</v>
      </c>
      <c r="T9375" s="51">
        <f>_xlfn.XLOOKUP($F$1:$F$20001,'Store Locations'!$A$1:$A$368,'Store Locations'!$H$1:$H$368,,0)</f>
        <v>-122.27079999999999</v>
      </c>
    </row>
    <row r="9376" spans="1:20" ht="14.25" customHeight="1" x14ac:dyDescent="0.35">
      <c r="A9376" s="14" t="s">
        <v>9381</v>
      </c>
      <c r="B9376" s="13" t="s">
        <v>21137</v>
      </c>
      <c r="C9376" s="14" t="s">
        <v>8</v>
      </c>
      <c r="D9376" s="15" t="s">
        <v>4</v>
      </c>
      <c r="E9376" s="31">
        <v>19</v>
      </c>
      <c r="F9376" s="31">
        <v>178</v>
      </c>
      <c r="G9376" s="31">
        <v>22</v>
      </c>
      <c r="H9376" s="31">
        <v>9</v>
      </c>
      <c r="I9376" s="36">
        <v>574.02565723657608</v>
      </c>
      <c r="J9376" s="36">
        <v>410.01832659755439</v>
      </c>
      <c r="K9376" s="16">
        <f t="shared" si="438"/>
        <v>5166.2309151291847</v>
      </c>
      <c r="L9376" s="42">
        <f t="shared" si="439"/>
        <v>3690.1649393779894</v>
      </c>
      <c r="M9376" s="42">
        <f t="shared" si="440"/>
        <v>1476.0659757511953</v>
      </c>
      <c r="N9376" s="46" t="str">
        <f>_xlfn.XLOOKUP($G$1:$G$20001,Products!$A$1:$A$48,Products!$C$1:$C$48,,0)</f>
        <v>Drinkware</v>
      </c>
      <c r="O9376" s="46" t="str">
        <f>_xlfn.XLOOKUP($G$1:$G$20001,Products!$A$1:$A$48,Products!$B$1:$B$48,,0)</f>
        <v>Wine Storage</v>
      </c>
      <c r="P9376" s="46" t="str">
        <f>_xlfn.XLOOKUP($E$1:$E$20001,'Sales Team'!$A$1:$A$29,'Sales Team'!$B$1:$B$29,,0)</f>
        <v>Nicholas Cunningham</v>
      </c>
      <c r="Q9376" s="46" t="str">
        <f>_xlfn.XLOOKUP('Sales table'!$F$1:$F$20001, 'Store Locations'!$A$1:$A$368,'Store Locations'!$E$1:$E$368,,0)</f>
        <v>Illinois</v>
      </c>
      <c r="R9376" s="14" t="str">
        <f>_xlfn.XLOOKUP(worksheet!$E$1:$E$20001,'Sales Team'!$A$1:$A$29,'Sales Team'!$C$1:$C$29,,0)</f>
        <v>South</v>
      </c>
      <c r="S9376" s="44">
        <f>_xlfn.XLOOKUP($F$1:$F$20001,'Store Locations'!$A$1:$A$368,'Store Locations'!$G$1:$G$368,,0)</f>
        <v>42.109870000000001</v>
      </c>
      <c r="T9376" s="51">
        <f>_xlfn.XLOOKUP($F$1:$F$20001,'Store Locations'!$A$1:$A$368,'Store Locations'!$H$1:$H$368,,0)</f>
        <v>-87.944580000000002</v>
      </c>
    </row>
    <row r="9377" spans="1:20" ht="14.25" customHeight="1" x14ac:dyDescent="0.35">
      <c r="A9377" s="18" t="s">
        <v>9382</v>
      </c>
      <c r="B9377" s="17" t="s">
        <v>21080</v>
      </c>
      <c r="C9377" s="18" t="s">
        <v>6</v>
      </c>
      <c r="D9377" s="19" t="s">
        <v>4</v>
      </c>
      <c r="E9377" s="32">
        <v>17</v>
      </c>
      <c r="F9377" s="32">
        <v>139</v>
      </c>
      <c r="G9377" s="32">
        <v>34</v>
      </c>
      <c r="H9377" s="32">
        <v>2</v>
      </c>
      <c r="I9377" s="37">
        <v>532.98100590705872</v>
      </c>
      <c r="J9377" s="37">
        <v>380.70071850504195</v>
      </c>
      <c r="K9377" s="20">
        <f t="shared" si="438"/>
        <v>1065.9620118141174</v>
      </c>
      <c r="L9377" s="42">
        <f t="shared" si="439"/>
        <v>761.4014370100839</v>
      </c>
      <c r="M9377" s="42">
        <f t="shared" si="440"/>
        <v>304.56057480403354</v>
      </c>
      <c r="N9377" s="18" t="str">
        <f>_xlfn.XLOOKUP($G$1:$G$20001,Products!$A$1:$A$48,Products!$C$1:$C$48,,0)</f>
        <v>Furniture</v>
      </c>
      <c r="O9377" s="18" t="str">
        <f>_xlfn.XLOOKUP($G$1:$G$20001,Products!$A$1:$A$48,Products!$B$1:$B$48,,0)</f>
        <v>Bedroom Furniture</v>
      </c>
      <c r="P9377" s="18" t="str">
        <f>_xlfn.XLOOKUP($E$1:$E$20001,'Sales Team'!$A$1:$A$29,'Sales Team'!$B$1:$B$29,,0)</f>
        <v>Frank Brown</v>
      </c>
      <c r="Q9377" s="18" t="str">
        <f>_xlfn.XLOOKUP('Sales table'!$F$1:$F$20001, 'Store Locations'!$A$1:$A$368,'Store Locations'!$E$1:$E$368,,0)</f>
        <v>Georgia</v>
      </c>
      <c r="R9377" s="18" t="str">
        <f>_xlfn.XLOOKUP(worksheet!$E$1:$E$20001,'Sales Team'!$A$1:$A$29,'Sales Team'!$C$1:$C$29,,0)</f>
        <v>Northeast</v>
      </c>
      <c r="S9377" s="44">
        <f>_xlfn.XLOOKUP($F$1:$F$20001,'Store Locations'!$A$1:$A$368,'Store Locations'!$G$1:$G$368,,0)</f>
        <v>33.952190000000002</v>
      </c>
      <c r="T9377" s="51">
        <f>_xlfn.XLOOKUP($F$1:$F$20001,'Store Locations'!$A$1:$A$368,'Store Locations'!$H$1:$H$368,,0)</f>
        <v>-83.367149999999995</v>
      </c>
    </row>
    <row r="9378" spans="1:20" ht="14.25" customHeight="1" x14ac:dyDescent="0.35">
      <c r="A9378" s="14" t="s">
        <v>9383</v>
      </c>
      <c r="B9378" s="13" t="s">
        <v>21106</v>
      </c>
      <c r="C9378" s="14" t="s">
        <v>3</v>
      </c>
      <c r="D9378" s="15" t="s">
        <v>4</v>
      </c>
      <c r="E9378" s="31">
        <v>25</v>
      </c>
      <c r="F9378" s="31">
        <v>239</v>
      </c>
      <c r="G9378" s="31">
        <v>38</v>
      </c>
      <c r="H9378" s="31">
        <v>9</v>
      </c>
      <c r="I9378" s="36">
        <v>175.63320940732956</v>
      </c>
      <c r="J9378" s="36">
        <v>125.45229243380683</v>
      </c>
      <c r="K9378" s="16">
        <f t="shared" si="438"/>
        <v>1580.698884665966</v>
      </c>
      <c r="L9378" s="42">
        <f t="shared" si="439"/>
        <v>1129.0706319042615</v>
      </c>
      <c r="M9378" s="42">
        <f t="shared" si="440"/>
        <v>451.62825276170452</v>
      </c>
      <c r="N9378" s="46" t="str">
        <f>_xlfn.XLOOKUP($G$1:$G$20001,Products!$A$1:$A$48,Products!$C$1:$C$48,,0)</f>
        <v>Furniture</v>
      </c>
      <c r="O9378" s="46" t="str">
        <f>_xlfn.XLOOKUP($G$1:$G$20001,Products!$A$1:$A$48,Products!$B$1:$B$48,,0)</f>
        <v>Wardrobes</v>
      </c>
      <c r="P9378" s="46" t="str">
        <f>_xlfn.XLOOKUP($E$1:$E$20001,'Sales Team'!$A$1:$A$29,'Sales Team'!$B$1:$B$29,,0)</f>
        <v>Patrick Graham</v>
      </c>
      <c r="Q9378" s="46" t="str">
        <f>_xlfn.XLOOKUP('Sales table'!$F$1:$F$20001, 'Store Locations'!$A$1:$A$368,'Store Locations'!$E$1:$E$368,,0)</f>
        <v>Nebraska</v>
      </c>
      <c r="R9378" s="14" t="str">
        <f>_xlfn.XLOOKUP(worksheet!$E$1:$E$20001,'Sales Team'!$A$1:$A$29,'Sales Team'!$C$1:$C$29,,0)</f>
        <v>South</v>
      </c>
      <c r="S9378" s="44">
        <f>_xlfn.XLOOKUP($F$1:$F$20001,'Store Locations'!$A$1:$A$368,'Store Locations'!$G$1:$G$368,,0)</f>
        <v>40.799999999999997</v>
      </c>
      <c r="T9378" s="51">
        <f>_xlfn.XLOOKUP($F$1:$F$20001,'Store Locations'!$A$1:$A$368,'Store Locations'!$H$1:$H$368,,0)</f>
        <v>-96.666960000000003</v>
      </c>
    </row>
    <row r="9379" spans="1:20" ht="14.25" customHeight="1" x14ac:dyDescent="0.35">
      <c r="A9379" s="18" t="s">
        <v>9384</v>
      </c>
      <c r="B9379" s="17" t="s">
        <v>21039</v>
      </c>
      <c r="C9379" s="18" t="s">
        <v>8</v>
      </c>
      <c r="D9379" s="19" t="s">
        <v>4</v>
      </c>
      <c r="E9379" s="32">
        <v>20</v>
      </c>
      <c r="F9379" s="32">
        <v>331</v>
      </c>
      <c r="G9379" s="32">
        <v>44</v>
      </c>
      <c r="H9379" s="32">
        <v>7</v>
      </c>
      <c r="I9379" s="37">
        <v>152.80935037136078</v>
      </c>
      <c r="J9379" s="37">
        <v>109.14953597954342</v>
      </c>
      <c r="K9379" s="20">
        <f t="shared" si="438"/>
        <v>1069.6654525995255</v>
      </c>
      <c r="L9379" s="42">
        <f t="shared" si="439"/>
        <v>764.04675185680389</v>
      </c>
      <c r="M9379" s="42">
        <f t="shared" si="440"/>
        <v>305.61870074272156</v>
      </c>
      <c r="N9379" s="18" t="str">
        <f>_xlfn.XLOOKUP($G$1:$G$20001,Products!$A$1:$A$48,Products!$C$1:$C$48,,0)</f>
        <v>Beddings</v>
      </c>
      <c r="O9379" s="18" t="str">
        <f>_xlfn.XLOOKUP($G$1:$G$20001,Products!$A$1:$A$48,Products!$B$1:$B$48,,0)</f>
        <v>Pillows</v>
      </c>
      <c r="P9379" s="18" t="str">
        <f>_xlfn.XLOOKUP($E$1:$E$20001,'Sales Team'!$A$1:$A$29,'Sales Team'!$B$1:$B$29,,0)</f>
        <v>Joshua Kenedy</v>
      </c>
      <c r="Q9379" s="18" t="str">
        <f>_xlfn.XLOOKUP('Sales table'!$F$1:$F$20001, 'Store Locations'!$A$1:$A$368,'Store Locations'!$E$1:$E$368,,0)</f>
        <v>Texas</v>
      </c>
      <c r="R9379" s="18" t="str">
        <f>_xlfn.XLOOKUP(worksheet!$E$1:$E$20001,'Sales Team'!$A$1:$A$29,'Sales Team'!$C$1:$C$29,,0)</f>
        <v>West</v>
      </c>
      <c r="S9379" s="44">
        <f>_xlfn.XLOOKUP($F$1:$F$20001,'Store Locations'!$A$1:$A$368,'Store Locations'!$G$1:$G$368,,0)</f>
        <v>32.762880000000003</v>
      </c>
      <c r="T9379" s="51">
        <f>_xlfn.XLOOKUP($F$1:$F$20001,'Store Locations'!$A$1:$A$368,'Store Locations'!$H$1:$H$368,,0)</f>
        <v>-96.588769999999997</v>
      </c>
    </row>
    <row r="9380" spans="1:20" ht="14.25" customHeight="1" x14ac:dyDescent="0.35">
      <c r="A9380" s="14" t="s">
        <v>9385</v>
      </c>
      <c r="B9380" s="13" t="s">
        <v>21019</v>
      </c>
      <c r="C9380" s="14" t="s">
        <v>12</v>
      </c>
      <c r="D9380" s="15" t="s">
        <v>4</v>
      </c>
      <c r="E9380" s="31">
        <v>7</v>
      </c>
      <c r="F9380" s="31">
        <v>46</v>
      </c>
      <c r="G9380" s="31">
        <v>28</v>
      </c>
      <c r="H9380" s="31">
        <v>3</v>
      </c>
      <c r="I9380" s="36">
        <v>593.82017308473587</v>
      </c>
      <c r="J9380" s="36">
        <v>424.15726648909708</v>
      </c>
      <c r="K9380" s="16">
        <f t="shared" si="438"/>
        <v>1781.4605192542076</v>
      </c>
      <c r="L9380" s="42">
        <f t="shared" si="439"/>
        <v>1272.4717994672912</v>
      </c>
      <c r="M9380" s="42">
        <f t="shared" si="440"/>
        <v>508.98871978691636</v>
      </c>
      <c r="N9380" s="46" t="str">
        <f>_xlfn.XLOOKUP($G$1:$G$20001,Products!$A$1:$A$48,Products!$C$1:$C$48,,0)</f>
        <v>Electronics</v>
      </c>
      <c r="O9380" s="46" t="str">
        <f>_xlfn.XLOOKUP($G$1:$G$20001,Products!$A$1:$A$48,Products!$B$1:$B$48,,0)</f>
        <v>Phones</v>
      </c>
      <c r="P9380" s="46" t="str">
        <f>_xlfn.XLOOKUP($E$1:$E$20001,'Sales Team'!$A$1:$A$29,'Sales Team'!$B$1:$B$29,,0)</f>
        <v>Shawn Cook</v>
      </c>
      <c r="Q9380" s="46" t="str">
        <f>_xlfn.XLOOKUP('Sales table'!$F$1:$F$20001, 'Store Locations'!$A$1:$A$368,'Store Locations'!$E$1:$E$368,,0)</f>
        <v>California</v>
      </c>
      <c r="R9380" s="14" t="str">
        <f>_xlfn.XLOOKUP(worksheet!$E$1:$E$20001,'Sales Team'!$A$1:$A$29,'Sales Team'!$C$1:$C$29,,0)</f>
        <v>Midwest</v>
      </c>
      <c r="S9380" s="44">
        <f>_xlfn.XLOOKUP($F$1:$F$20001,'Store Locations'!$A$1:$A$368,'Store Locations'!$G$1:$G$368,,0)</f>
        <v>34.698039999999999</v>
      </c>
      <c r="T9380" s="51">
        <f>_xlfn.XLOOKUP($F$1:$F$20001,'Store Locations'!$A$1:$A$368,'Store Locations'!$H$1:$H$368,,0)</f>
        <v>-118.13674</v>
      </c>
    </row>
    <row r="9381" spans="1:20" ht="14.25" customHeight="1" x14ac:dyDescent="0.35">
      <c r="A9381" s="18" t="s">
        <v>9386</v>
      </c>
      <c r="B9381" s="17" t="s">
        <v>21076</v>
      </c>
      <c r="C9381" s="18" t="s">
        <v>8</v>
      </c>
      <c r="D9381" s="19" t="s">
        <v>4</v>
      </c>
      <c r="E9381" s="32">
        <v>15</v>
      </c>
      <c r="F9381" s="32">
        <v>359</v>
      </c>
      <c r="G9381" s="32">
        <v>43</v>
      </c>
      <c r="H9381" s="32">
        <v>4</v>
      </c>
      <c r="I9381" s="37">
        <v>376.35746812820435</v>
      </c>
      <c r="J9381" s="37">
        <v>268.82676294871743</v>
      </c>
      <c r="K9381" s="20">
        <f t="shared" si="438"/>
        <v>1505.4298725128174</v>
      </c>
      <c r="L9381" s="42">
        <f t="shared" si="439"/>
        <v>1075.3070517948697</v>
      </c>
      <c r="M9381" s="42">
        <f t="shared" si="440"/>
        <v>430.12282071794766</v>
      </c>
      <c r="N9381" s="18" t="str">
        <f>_xlfn.XLOOKUP($G$1:$G$20001,Products!$A$1:$A$48,Products!$C$1:$C$48,,0)</f>
        <v>Decoratives</v>
      </c>
      <c r="O9381" s="18" t="str">
        <f>_xlfn.XLOOKUP($G$1:$G$20001,Products!$A$1:$A$48,Products!$B$1:$B$48,,0)</f>
        <v>Festive</v>
      </c>
      <c r="P9381" s="18" t="str">
        <f>_xlfn.XLOOKUP($E$1:$E$20001,'Sales Team'!$A$1:$A$29,'Sales Team'!$B$1:$B$29,,0)</f>
        <v>Roger Alexander</v>
      </c>
      <c r="Q9381" s="18" t="str">
        <f>_xlfn.XLOOKUP('Sales table'!$F$1:$F$20001, 'Store Locations'!$A$1:$A$368,'Store Locations'!$E$1:$E$368,,0)</f>
        <v>Washington</v>
      </c>
      <c r="R9381" s="18" t="str">
        <f>_xlfn.XLOOKUP(worksheet!$E$1:$E$20001,'Sales Team'!$A$1:$A$29,'Sales Team'!$C$1:$C$29,,0)</f>
        <v>Midwest</v>
      </c>
      <c r="S9381" s="44">
        <f>_xlfn.XLOOKUP($F$1:$F$20001,'Store Locations'!$A$1:$A$368,'Store Locations'!$G$1:$G$368,,0)</f>
        <v>47.380929999999999</v>
      </c>
      <c r="T9381" s="51">
        <f>_xlfn.XLOOKUP($F$1:$F$20001,'Store Locations'!$A$1:$A$368,'Store Locations'!$H$1:$H$368,,0)</f>
        <v>-122.23484000000001</v>
      </c>
    </row>
    <row r="9382" spans="1:20" ht="14.25" customHeight="1" x14ac:dyDescent="0.35">
      <c r="A9382" s="14" t="s">
        <v>9387</v>
      </c>
      <c r="B9382" s="13" t="s">
        <v>21108</v>
      </c>
      <c r="C9382" s="14" t="s">
        <v>3</v>
      </c>
      <c r="D9382" s="15" t="s">
        <v>4</v>
      </c>
      <c r="E9382" s="31">
        <v>26</v>
      </c>
      <c r="F9382" s="31">
        <v>193</v>
      </c>
      <c r="G9382" s="31">
        <v>38</v>
      </c>
      <c r="H9382" s="31">
        <v>8</v>
      </c>
      <c r="I9382" s="36">
        <v>561.47379344701767</v>
      </c>
      <c r="J9382" s="36">
        <v>401.05270960501264</v>
      </c>
      <c r="K9382" s="16">
        <f t="shared" si="438"/>
        <v>4491.7903475761414</v>
      </c>
      <c r="L9382" s="42">
        <f t="shared" si="439"/>
        <v>3208.4216768401011</v>
      </c>
      <c r="M9382" s="42">
        <f t="shared" si="440"/>
        <v>1283.3686707360403</v>
      </c>
      <c r="N9382" s="46" t="str">
        <f>_xlfn.XLOOKUP($G$1:$G$20001,Products!$A$1:$A$48,Products!$C$1:$C$48,,0)</f>
        <v>Furniture</v>
      </c>
      <c r="O9382" s="46" t="str">
        <f>_xlfn.XLOOKUP($G$1:$G$20001,Products!$A$1:$A$48,Products!$B$1:$B$48,,0)</f>
        <v>Wardrobes</v>
      </c>
      <c r="P9382" s="46" t="str">
        <f>_xlfn.XLOOKUP($E$1:$E$20001,'Sales Team'!$A$1:$A$29,'Sales Team'!$B$1:$B$29,,0)</f>
        <v>Donald Reynolds</v>
      </c>
      <c r="Q9382" s="46" t="str">
        <f>_xlfn.XLOOKUP('Sales table'!$F$1:$F$20001, 'Store Locations'!$A$1:$A$368,'Store Locations'!$E$1:$E$368,,0)</f>
        <v>Indiana</v>
      </c>
      <c r="R9382" s="14" t="str">
        <f>_xlfn.XLOOKUP(worksheet!$E$1:$E$20001,'Sales Team'!$A$1:$A$29,'Sales Team'!$C$1:$C$29,,0)</f>
        <v>South</v>
      </c>
      <c r="S9382" s="44">
        <f>_xlfn.XLOOKUP($F$1:$F$20001,'Store Locations'!$A$1:$A$368,'Store Locations'!$G$1:$G$368,,0)</f>
        <v>39.771859999999997</v>
      </c>
      <c r="T9382" s="51">
        <f>_xlfn.XLOOKUP($F$1:$F$20001,'Store Locations'!$A$1:$A$368,'Store Locations'!$H$1:$H$368,,0)</f>
        <v>-86.260940000000005</v>
      </c>
    </row>
    <row r="9383" spans="1:20" ht="14.25" customHeight="1" x14ac:dyDescent="0.35">
      <c r="A9383" s="18" t="s">
        <v>9388</v>
      </c>
      <c r="B9383" s="17" t="s">
        <v>21051</v>
      </c>
      <c r="C9383" s="18" t="s">
        <v>8</v>
      </c>
      <c r="D9383" s="19" t="s">
        <v>4</v>
      </c>
      <c r="E9383" s="32">
        <v>18</v>
      </c>
      <c r="F9383" s="32">
        <v>184</v>
      </c>
      <c r="G9383" s="32">
        <v>20</v>
      </c>
      <c r="H9383" s="32">
        <v>8</v>
      </c>
      <c r="I9383" s="37">
        <v>374.62768614292145</v>
      </c>
      <c r="J9383" s="37">
        <v>267.59120438780104</v>
      </c>
      <c r="K9383" s="20">
        <f t="shared" si="438"/>
        <v>2997.0214891433716</v>
      </c>
      <c r="L9383" s="42">
        <f t="shared" si="439"/>
        <v>2140.7296351024083</v>
      </c>
      <c r="M9383" s="42">
        <f t="shared" si="440"/>
        <v>856.29185404096324</v>
      </c>
      <c r="N9383" s="18" t="str">
        <f>_xlfn.XLOOKUP($G$1:$G$20001,Products!$A$1:$A$48,Products!$C$1:$C$48,,0)</f>
        <v>Drinkware</v>
      </c>
      <c r="O9383" s="18" t="str">
        <f>_xlfn.XLOOKUP($G$1:$G$20001,Products!$A$1:$A$48,Products!$B$1:$B$48,,0)</f>
        <v>Bar Tools</v>
      </c>
      <c r="P9383" s="18" t="str">
        <f>_xlfn.XLOOKUP($E$1:$E$20001,'Sales Team'!$A$1:$A$29,'Sales Team'!$B$1:$B$29,,0)</f>
        <v>Shawn Wallace</v>
      </c>
      <c r="Q9383" s="18" t="str">
        <f>_xlfn.XLOOKUP('Sales table'!$F$1:$F$20001, 'Store Locations'!$A$1:$A$368,'Store Locations'!$E$1:$E$368,,0)</f>
        <v>Indiana</v>
      </c>
      <c r="R9383" s="18" t="str">
        <f>_xlfn.XLOOKUP(worksheet!$E$1:$E$20001,'Sales Team'!$A$1:$A$29,'Sales Team'!$C$1:$C$29,,0)</f>
        <v>South</v>
      </c>
      <c r="S9383" s="44">
        <f>_xlfn.XLOOKUP($F$1:$F$20001,'Store Locations'!$A$1:$A$368,'Store Locations'!$G$1:$G$368,,0)</f>
        <v>41.130600000000001</v>
      </c>
      <c r="T9383" s="51">
        <f>_xlfn.XLOOKUP($F$1:$F$20001,'Store Locations'!$A$1:$A$368,'Store Locations'!$H$1:$H$368,,0)</f>
        <v>-85.128860000000003</v>
      </c>
    </row>
    <row r="9384" spans="1:20" ht="14.25" customHeight="1" x14ac:dyDescent="0.35">
      <c r="A9384" s="14" t="s">
        <v>9389</v>
      </c>
      <c r="B9384" s="13" t="s">
        <v>21118</v>
      </c>
      <c r="C9384" s="14" t="s">
        <v>3</v>
      </c>
      <c r="D9384" s="15" t="s">
        <v>4</v>
      </c>
      <c r="E9384" s="31">
        <v>25</v>
      </c>
      <c r="F9384" s="31">
        <v>333</v>
      </c>
      <c r="G9384" s="31">
        <v>41</v>
      </c>
      <c r="H9384" s="31">
        <v>10</v>
      </c>
      <c r="I9384" s="36">
        <v>424.59490209817886</v>
      </c>
      <c r="J9384" s="36">
        <v>303.28207292727063</v>
      </c>
      <c r="K9384" s="16">
        <f t="shared" si="438"/>
        <v>4245.9490209817886</v>
      </c>
      <c r="L9384" s="42">
        <f t="shared" si="439"/>
        <v>3032.8207292727066</v>
      </c>
      <c r="M9384" s="42">
        <f t="shared" si="440"/>
        <v>1213.1282917090821</v>
      </c>
      <c r="N9384" s="46" t="str">
        <f>_xlfn.XLOOKUP($G$1:$G$20001,Products!$A$1:$A$48,Products!$C$1:$C$48,,0)</f>
        <v>Collections</v>
      </c>
      <c r="O9384" s="46" t="str">
        <f>_xlfn.XLOOKUP($G$1:$G$20001,Products!$A$1:$A$48,Products!$B$1:$B$48,,0)</f>
        <v>Collectibles</v>
      </c>
      <c r="P9384" s="46" t="str">
        <f>_xlfn.XLOOKUP($E$1:$E$20001,'Sales Team'!$A$1:$A$29,'Sales Team'!$B$1:$B$29,,0)</f>
        <v>Patrick Graham</v>
      </c>
      <c r="Q9384" s="46" t="str">
        <f>_xlfn.XLOOKUP('Sales table'!$F$1:$F$20001, 'Store Locations'!$A$1:$A$368,'Store Locations'!$E$1:$E$368,,0)</f>
        <v>Texas</v>
      </c>
      <c r="R9384" s="14" t="str">
        <f>_xlfn.XLOOKUP(worksheet!$E$1:$E$20001,'Sales Team'!$A$1:$A$29,'Sales Team'!$C$1:$C$29,,0)</f>
        <v>South</v>
      </c>
      <c r="S9384" s="44">
        <f>_xlfn.XLOOKUP($F$1:$F$20001,'Store Locations'!$A$1:$A$368,'Store Locations'!$G$1:$G$368,,0)</f>
        <v>31.883780000000002</v>
      </c>
      <c r="T9384" s="51">
        <f>_xlfn.XLOOKUP($F$1:$F$20001,'Store Locations'!$A$1:$A$368,'Store Locations'!$H$1:$H$368,,0)</f>
        <v>-102.34106</v>
      </c>
    </row>
    <row r="9385" spans="1:20" ht="14.25" customHeight="1" x14ac:dyDescent="0.35">
      <c r="A9385" s="18" t="s">
        <v>9390</v>
      </c>
      <c r="B9385" s="17" t="s">
        <v>21139</v>
      </c>
      <c r="C9385" s="18" t="s">
        <v>12</v>
      </c>
      <c r="D9385" s="19" t="s">
        <v>4</v>
      </c>
      <c r="E9385" s="32">
        <v>11</v>
      </c>
      <c r="F9385" s="32">
        <v>49</v>
      </c>
      <c r="G9385" s="32">
        <v>4</v>
      </c>
      <c r="H9385" s="32">
        <v>8</v>
      </c>
      <c r="I9385" s="37">
        <v>522.59407210350037</v>
      </c>
      <c r="J9385" s="37">
        <v>373.28148007392883</v>
      </c>
      <c r="K9385" s="20">
        <f t="shared" si="438"/>
        <v>4180.7525768280029</v>
      </c>
      <c r="L9385" s="42">
        <f t="shared" si="439"/>
        <v>2986.2518405914307</v>
      </c>
      <c r="M9385" s="42">
        <f t="shared" si="440"/>
        <v>1194.5007362365723</v>
      </c>
      <c r="N9385" s="18" t="str">
        <f>_xlfn.XLOOKUP($G$1:$G$20001,Products!$A$1:$A$48,Products!$C$1:$C$48,,0)</f>
        <v>Kitchenery</v>
      </c>
      <c r="O9385" s="18" t="str">
        <f>_xlfn.XLOOKUP($G$1:$G$20001,Products!$A$1:$A$48,Products!$B$1:$B$48,,0)</f>
        <v>Serveware</v>
      </c>
      <c r="P9385" s="18" t="str">
        <f>_xlfn.XLOOKUP($E$1:$E$20001,'Sales Team'!$A$1:$A$29,'Sales Team'!$B$1:$B$29,,0)</f>
        <v>Joshua Little</v>
      </c>
      <c r="Q9385" s="18" t="str">
        <f>_xlfn.XLOOKUP('Sales table'!$F$1:$F$20001, 'Store Locations'!$A$1:$A$368,'Store Locations'!$E$1:$E$368,,0)</f>
        <v>California</v>
      </c>
      <c r="R9385" s="18" t="str">
        <f>_xlfn.XLOOKUP(worksheet!$E$1:$E$20001,'Sales Team'!$A$1:$A$29,'Sales Team'!$C$1:$C$29,,0)</f>
        <v>South</v>
      </c>
      <c r="S9385" s="44">
        <f>_xlfn.XLOOKUP($F$1:$F$20001,'Store Locations'!$A$1:$A$368,'Store Locations'!$G$1:$G$368,,0)</f>
        <v>37.639099999999999</v>
      </c>
      <c r="T9385" s="51">
        <f>_xlfn.XLOOKUP($F$1:$F$20001,'Store Locations'!$A$1:$A$368,'Store Locations'!$H$1:$H$368,,0)</f>
        <v>-120.99688</v>
      </c>
    </row>
    <row r="9386" spans="1:20" ht="14.25" customHeight="1" x14ac:dyDescent="0.35">
      <c r="A9386" s="14" t="s">
        <v>9391</v>
      </c>
      <c r="B9386" s="13" t="s">
        <v>21087</v>
      </c>
      <c r="C9386" s="14" t="s">
        <v>12</v>
      </c>
      <c r="D9386" s="15" t="s">
        <v>4</v>
      </c>
      <c r="E9386" s="31">
        <v>19</v>
      </c>
      <c r="F9386" s="31">
        <v>302</v>
      </c>
      <c r="G9386" s="31">
        <v>22</v>
      </c>
      <c r="H9386" s="31">
        <v>1</v>
      </c>
      <c r="I9386" s="36">
        <v>330.33160847425461</v>
      </c>
      <c r="J9386" s="36">
        <v>235.95114891018187</v>
      </c>
      <c r="K9386" s="16">
        <f t="shared" si="438"/>
        <v>330.33160847425461</v>
      </c>
      <c r="L9386" s="42">
        <f t="shared" si="439"/>
        <v>235.95114891018187</v>
      </c>
      <c r="M9386" s="42">
        <f t="shared" si="440"/>
        <v>94.380459564072737</v>
      </c>
      <c r="N9386" s="46" t="str">
        <f>_xlfn.XLOOKUP($G$1:$G$20001,Products!$A$1:$A$48,Products!$C$1:$C$48,,0)</f>
        <v>Drinkware</v>
      </c>
      <c r="O9386" s="46" t="str">
        <f>_xlfn.XLOOKUP($G$1:$G$20001,Products!$A$1:$A$48,Products!$B$1:$B$48,,0)</f>
        <v>Wine Storage</v>
      </c>
      <c r="P9386" s="46" t="str">
        <f>_xlfn.XLOOKUP($E$1:$E$20001,'Sales Team'!$A$1:$A$29,'Sales Team'!$B$1:$B$29,,0)</f>
        <v>Nicholas Cunningham</v>
      </c>
      <c r="Q9386" s="46" t="str">
        <f>_xlfn.XLOOKUP('Sales table'!$F$1:$F$20001, 'Store Locations'!$A$1:$A$368,'Store Locations'!$E$1:$E$368,,0)</f>
        <v>Tennessee</v>
      </c>
      <c r="R9386" s="14" t="str">
        <f>_xlfn.XLOOKUP(worksheet!$E$1:$E$20001,'Sales Team'!$A$1:$A$29,'Sales Team'!$C$1:$C$29,,0)</f>
        <v>South</v>
      </c>
      <c r="S9386" s="44">
        <f>_xlfn.XLOOKUP($F$1:$F$20001,'Store Locations'!$A$1:$A$368,'Store Locations'!$G$1:$G$368,,0)</f>
        <v>36.529769999999999</v>
      </c>
      <c r="T9386" s="51">
        <f>_xlfn.XLOOKUP($F$1:$F$20001,'Store Locations'!$A$1:$A$368,'Store Locations'!$H$1:$H$368,,0)</f>
        <v>-87.359449999999995</v>
      </c>
    </row>
    <row r="9387" spans="1:20" ht="14.25" customHeight="1" x14ac:dyDescent="0.35">
      <c r="A9387" s="18" t="s">
        <v>9392</v>
      </c>
      <c r="B9387" s="17" t="s">
        <v>21070</v>
      </c>
      <c r="C9387" s="18" t="s">
        <v>8</v>
      </c>
      <c r="D9387" s="19" t="s">
        <v>4</v>
      </c>
      <c r="E9387" s="32">
        <v>15</v>
      </c>
      <c r="F9387" s="32">
        <v>217</v>
      </c>
      <c r="G9387" s="32">
        <v>10</v>
      </c>
      <c r="H9387" s="32">
        <v>2</v>
      </c>
      <c r="I9387" s="37">
        <v>570.60136020183563</v>
      </c>
      <c r="J9387" s="37">
        <v>407.57240014416834</v>
      </c>
      <c r="K9387" s="20">
        <f t="shared" si="438"/>
        <v>1141.2027204036713</v>
      </c>
      <c r="L9387" s="42">
        <f t="shared" si="439"/>
        <v>815.14480028833668</v>
      </c>
      <c r="M9387" s="42">
        <f t="shared" si="440"/>
        <v>326.05792011533458</v>
      </c>
      <c r="N9387" s="18" t="str">
        <f>_xlfn.XLOOKUP($G$1:$G$20001,Products!$A$1:$A$48,Products!$C$1:$C$48,,0)</f>
        <v>Beddings</v>
      </c>
      <c r="O9387" s="18" t="str">
        <f>_xlfn.XLOOKUP($G$1:$G$20001,Products!$A$1:$A$48,Products!$B$1:$B$48,,0)</f>
        <v>Blankets</v>
      </c>
      <c r="P9387" s="18" t="str">
        <f>_xlfn.XLOOKUP($E$1:$E$20001,'Sales Team'!$A$1:$A$29,'Sales Team'!$B$1:$B$29,,0)</f>
        <v>Roger Alexander</v>
      </c>
      <c r="Q9387" s="18" t="str">
        <f>_xlfn.XLOOKUP('Sales table'!$F$1:$F$20001, 'Store Locations'!$A$1:$A$368,'Store Locations'!$E$1:$E$368,,0)</f>
        <v>Michigan</v>
      </c>
      <c r="R9387" s="18" t="str">
        <f>_xlfn.XLOOKUP(worksheet!$E$1:$E$20001,'Sales Team'!$A$1:$A$29,'Sales Team'!$C$1:$C$29,,0)</f>
        <v>Midwest</v>
      </c>
      <c r="S9387" s="44">
        <f>_xlfn.XLOOKUP($F$1:$F$20001,'Store Locations'!$A$1:$A$368,'Store Locations'!$G$1:$G$368,,0)</f>
        <v>42.580309999999997</v>
      </c>
      <c r="T9387" s="51">
        <f>_xlfn.XLOOKUP($F$1:$F$20001,'Store Locations'!$A$1:$A$368,'Store Locations'!$H$1:$H$368,,0)</f>
        <v>-83.030199999999994</v>
      </c>
    </row>
    <row r="9388" spans="1:20" ht="14.25" customHeight="1" x14ac:dyDescent="0.35">
      <c r="A9388" s="14" t="s">
        <v>9393</v>
      </c>
      <c r="B9388" s="13" t="s">
        <v>21020</v>
      </c>
      <c r="C9388" s="14" t="s">
        <v>12</v>
      </c>
      <c r="D9388" s="15" t="s">
        <v>4</v>
      </c>
      <c r="E9388" s="31">
        <v>24</v>
      </c>
      <c r="F9388" s="31">
        <v>354</v>
      </c>
      <c r="G9388" s="31">
        <v>25</v>
      </c>
      <c r="H9388" s="31">
        <v>3</v>
      </c>
      <c r="I9388" s="36">
        <v>452.28252249956131</v>
      </c>
      <c r="J9388" s="36">
        <v>323.05894464254379</v>
      </c>
      <c r="K9388" s="16">
        <f t="shared" si="438"/>
        <v>1356.8475674986839</v>
      </c>
      <c r="L9388" s="42">
        <f t="shared" si="439"/>
        <v>969.17683392763138</v>
      </c>
      <c r="M9388" s="42">
        <f t="shared" si="440"/>
        <v>387.67073357105255</v>
      </c>
      <c r="N9388" s="46" t="str">
        <f>_xlfn.XLOOKUP($G$1:$G$20001,Products!$A$1:$A$48,Products!$C$1:$C$48,,0)</f>
        <v>Electronics</v>
      </c>
      <c r="O9388" s="46" t="str">
        <f>_xlfn.XLOOKUP($G$1:$G$20001,Products!$A$1:$A$48,Products!$B$1:$B$48,,0)</f>
        <v>TV and video</v>
      </c>
      <c r="P9388" s="46" t="str">
        <f>_xlfn.XLOOKUP($E$1:$E$20001,'Sales Team'!$A$1:$A$29,'Sales Team'!$B$1:$B$29,,0)</f>
        <v>Roy Rice</v>
      </c>
      <c r="Q9388" s="46" t="str">
        <f>_xlfn.XLOOKUP('Sales table'!$F$1:$F$20001, 'Store Locations'!$A$1:$A$368,'Store Locations'!$E$1:$E$368,,0)</f>
        <v>Virginia</v>
      </c>
      <c r="R9388" s="14" t="str">
        <f>_xlfn.XLOOKUP(worksheet!$E$1:$E$20001,'Sales Team'!$A$1:$A$29,'Sales Team'!$C$1:$C$29,,0)</f>
        <v>Midwest</v>
      </c>
      <c r="S9388" s="44">
        <f>_xlfn.XLOOKUP($F$1:$F$20001,'Store Locations'!$A$1:$A$368,'Store Locations'!$G$1:$G$368,,0)</f>
        <v>36.846809999999998</v>
      </c>
      <c r="T9388" s="51">
        <f>_xlfn.XLOOKUP($F$1:$F$20001,'Store Locations'!$A$1:$A$368,'Store Locations'!$H$1:$H$368,,0)</f>
        <v>-76.285219999999995</v>
      </c>
    </row>
    <row r="9389" spans="1:20" ht="14.25" customHeight="1" x14ac:dyDescent="0.35">
      <c r="A9389" s="18" t="s">
        <v>9394</v>
      </c>
      <c r="B9389" s="17" t="s">
        <v>21096</v>
      </c>
      <c r="C9389" s="18" t="s">
        <v>8</v>
      </c>
      <c r="D9389" s="19" t="s">
        <v>4</v>
      </c>
      <c r="E9389" s="32">
        <v>22</v>
      </c>
      <c r="F9389" s="32">
        <v>88</v>
      </c>
      <c r="G9389" s="32">
        <v>20</v>
      </c>
      <c r="H9389" s="32">
        <v>4</v>
      </c>
      <c r="I9389" s="37">
        <v>220.95528316497803</v>
      </c>
      <c r="J9389" s="37">
        <v>157.8252022606986</v>
      </c>
      <c r="K9389" s="20">
        <f t="shared" si="438"/>
        <v>883.82113265991211</v>
      </c>
      <c r="L9389" s="42">
        <f t="shared" si="439"/>
        <v>631.30080904279441</v>
      </c>
      <c r="M9389" s="42">
        <f t="shared" si="440"/>
        <v>252.5203236171177</v>
      </c>
      <c r="N9389" s="18" t="str">
        <f>_xlfn.XLOOKUP($G$1:$G$20001,Products!$A$1:$A$48,Products!$C$1:$C$48,,0)</f>
        <v>Drinkware</v>
      </c>
      <c r="O9389" s="18" t="str">
        <f>_xlfn.XLOOKUP($G$1:$G$20001,Products!$A$1:$A$48,Products!$B$1:$B$48,,0)</f>
        <v>Bar Tools</v>
      </c>
      <c r="P9389" s="18" t="str">
        <f>_xlfn.XLOOKUP($E$1:$E$20001,'Sales Team'!$A$1:$A$29,'Sales Team'!$B$1:$B$29,,0)</f>
        <v>Joe Price</v>
      </c>
      <c r="Q9389" s="18" t="str">
        <f>_xlfn.XLOOKUP('Sales table'!$F$1:$F$20001, 'Store Locations'!$A$1:$A$368,'Store Locations'!$E$1:$E$368,,0)</f>
        <v>California</v>
      </c>
      <c r="R9389" s="18" t="str">
        <f>_xlfn.XLOOKUP(worksheet!$E$1:$E$20001,'Sales Team'!$A$1:$A$29,'Sales Team'!$C$1:$C$29,,0)</f>
        <v>Northeast</v>
      </c>
      <c r="S9389" s="44">
        <f>_xlfn.XLOOKUP($F$1:$F$20001,'Store Locations'!$A$1:$A$368,'Store Locations'!$G$1:$G$368,,0)</f>
        <v>33.200040000000001</v>
      </c>
      <c r="T9389" s="51">
        <f>_xlfn.XLOOKUP($F$1:$F$20001,'Store Locations'!$A$1:$A$368,'Store Locations'!$H$1:$H$368,,0)</f>
        <v>-117.24254000000001</v>
      </c>
    </row>
    <row r="9390" spans="1:20" ht="14.25" customHeight="1" x14ac:dyDescent="0.35">
      <c r="A9390" s="14" t="s">
        <v>9395</v>
      </c>
      <c r="B9390" s="13" t="s">
        <v>21041</v>
      </c>
      <c r="C9390" s="14" t="s">
        <v>3</v>
      </c>
      <c r="D9390" s="15" t="s">
        <v>4</v>
      </c>
      <c r="E9390" s="31">
        <v>26</v>
      </c>
      <c r="F9390" s="31">
        <v>331</v>
      </c>
      <c r="G9390" s="31">
        <v>37</v>
      </c>
      <c r="H9390" s="31">
        <v>6</v>
      </c>
      <c r="I9390" s="36">
        <v>513.22575849294662</v>
      </c>
      <c r="J9390" s="36">
        <v>366.58982749496192</v>
      </c>
      <c r="K9390" s="16">
        <f t="shared" si="438"/>
        <v>3079.3545509576797</v>
      </c>
      <c r="L9390" s="42">
        <f t="shared" si="439"/>
        <v>2199.5389649697718</v>
      </c>
      <c r="M9390" s="42">
        <f t="shared" si="440"/>
        <v>879.81558598790798</v>
      </c>
      <c r="N9390" s="46" t="str">
        <f>_xlfn.XLOOKUP($G$1:$G$20001,Products!$A$1:$A$48,Products!$C$1:$C$48,,0)</f>
        <v>Kitchenery</v>
      </c>
      <c r="O9390" s="46" t="str">
        <f>_xlfn.XLOOKUP($G$1:$G$20001,Products!$A$1:$A$48,Products!$B$1:$B$48,,0)</f>
        <v>Platters</v>
      </c>
      <c r="P9390" s="46" t="str">
        <f>_xlfn.XLOOKUP($E$1:$E$20001,'Sales Team'!$A$1:$A$29,'Sales Team'!$B$1:$B$29,,0)</f>
        <v>Donald Reynolds</v>
      </c>
      <c r="Q9390" s="46" t="str">
        <f>_xlfn.XLOOKUP('Sales table'!$F$1:$F$20001, 'Store Locations'!$A$1:$A$368,'Store Locations'!$E$1:$E$368,,0)</f>
        <v>Texas</v>
      </c>
      <c r="R9390" s="14" t="str">
        <f>_xlfn.XLOOKUP(worksheet!$E$1:$E$20001,'Sales Team'!$A$1:$A$29,'Sales Team'!$C$1:$C$29,,0)</f>
        <v>South</v>
      </c>
      <c r="S9390" s="44">
        <f>_xlfn.XLOOKUP($F$1:$F$20001,'Store Locations'!$A$1:$A$368,'Store Locations'!$G$1:$G$368,,0)</f>
        <v>32.762880000000003</v>
      </c>
      <c r="T9390" s="51">
        <f>_xlfn.XLOOKUP($F$1:$F$20001,'Store Locations'!$A$1:$A$368,'Store Locations'!$H$1:$H$368,,0)</f>
        <v>-96.588769999999997</v>
      </c>
    </row>
    <row r="9391" spans="1:20" ht="14.25" customHeight="1" x14ac:dyDescent="0.35">
      <c r="A9391" s="18" t="s">
        <v>9396</v>
      </c>
      <c r="B9391" s="17" t="s">
        <v>21008</v>
      </c>
      <c r="C9391" s="18" t="s">
        <v>8</v>
      </c>
      <c r="D9391" s="19" t="s">
        <v>4</v>
      </c>
      <c r="E9391" s="32">
        <v>16</v>
      </c>
      <c r="F9391" s="32">
        <v>143</v>
      </c>
      <c r="G9391" s="32">
        <v>28</v>
      </c>
      <c r="H9391" s="32">
        <v>5</v>
      </c>
      <c r="I9391" s="37">
        <v>309.23556053638458</v>
      </c>
      <c r="J9391" s="37">
        <v>220.88254324027471</v>
      </c>
      <c r="K9391" s="20">
        <f t="shared" si="438"/>
        <v>1546.1778026819229</v>
      </c>
      <c r="L9391" s="42">
        <f t="shared" si="439"/>
        <v>1104.4127162013735</v>
      </c>
      <c r="M9391" s="42">
        <f t="shared" si="440"/>
        <v>441.76508648054937</v>
      </c>
      <c r="N9391" s="18" t="str">
        <f>_xlfn.XLOOKUP($G$1:$G$20001,Products!$A$1:$A$48,Products!$C$1:$C$48,,0)</f>
        <v>Electronics</v>
      </c>
      <c r="O9391" s="18" t="str">
        <f>_xlfn.XLOOKUP($G$1:$G$20001,Products!$A$1:$A$48,Products!$B$1:$B$48,,0)</f>
        <v>Phones</v>
      </c>
      <c r="P9391" s="18" t="str">
        <f>_xlfn.XLOOKUP($E$1:$E$20001,'Sales Team'!$A$1:$A$29,'Sales Team'!$B$1:$B$29,,0)</f>
        <v>Anthony Berry</v>
      </c>
      <c r="Q9391" s="18" t="str">
        <f>_xlfn.XLOOKUP('Sales table'!$F$1:$F$20001, 'Store Locations'!$A$1:$A$368,'Store Locations'!$E$1:$E$368,,0)</f>
        <v>Georgia</v>
      </c>
      <c r="R9391" s="18" t="str">
        <f>_xlfn.XLOOKUP(worksheet!$E$1:$E$20001,'Sales Team'!$A$1:$A$29,'Sales Team'!$C$1:$C$29,,0)</f>
        <v>West</v>
      </c>
      <c r="S9391" s="44">
        <f>_xlfn.XLOOKUP($F$1:$F$20001,'Store Locations'!$A$1:$A$368,'Store Locations'!$G$1:$G$368,,0)</f>
        <v>32.808840000000004</v>
      </c>
      <c r="T9391" s="51">
        <f>_xlfn.XLOOKUP($F$1:$F$20001,'Store Locations'!$A$1:$A$368,'Store Locations'!$H$1:$H$368,,0)</f>
        <v>-83.694190000000006</v>
      </c>
    </row>
    <row r="9392" spans="1:20" ht="14.25" customHeight="1" x14ac:dyDescent="0.35">
      <c r="A9392" s="14" t="s">
        <v>9397</v>
      </c>
      <c r="B9392" s="13" t="s">
        <v>21104</v>
      </c>
      <c r="C9392" s="14" t="s">
        <v>3</v>
      </c>
      <c r="D9392" s="15" t="s">
        <v>4</v>
      </c>
      <c r="E9392" s="31">
        <v>21</v>
      </c>
      <c r="F9392" s="31">
        <v>253</v>
      </c>
      <c r="G9392" s="31">
        <v>31</v>
      </c>
      <c r="H9392" s="31">
        <v>9</v>
      </c>
      <c r="I9392" s="36">
        <v>499.67997032403946</v>
      </c>
      <c r="J9392" s="36">
        <v>356.91426451717109</v>
      </c>
      <c r="K9392" s="16">
        <f t="shared" si="438"/>
        <v>4497.1197329163551</v>
      </c>
      <c r="L9392" s="42">
        <f t="shared" si="439"/>
        <v>3212.2283806545397</v>
      </c>
      <c r="M9392" s="42">
        <f t="shared" si="440"/>
        <v>1284.8913522618154</v>
      </c>
      <c r="N9392" s="46" t="str">
        <f>_xlfn.XLOOKUP($G$1:$G$20001,Products!$A$1:$A$48,Products!$C$1:$C$48,,0)</f>
        <v>Decoratives</v>
      </c>
      <c r="O9392" s="46" t="str">
        <f>_xlfn.XLOOKUP($G$1:$G$20001,Products!$A$1:$A$48,Products!$B$1:$B$48,,0)</f>
        <v>Candleholders</v>
      </c>
      <c r="P9392" s="46" t="str">
        <f>_xlfn.XLOOKUP($E$1:$E$20001,'Sales Team'!$A$1:$A$29,'Sales Team'!$B$1:$B$29,,0)</f>
        <v>Samuel Fowler</v>
      </c>
      <c r="Q9392" s="46" t="str">
        <f>_xlfn.XLOOKUP('Sales table'!$F$1:$F$20001, 'Store Locations'!$A$1:$A$368,'Store Locations'!$E$1:$E$368,,0)</f>
        <v>Nevada</v>
      </c>
      <c r="R9392" s="14" t="str">
        <f>_xlfn.XLOOKUP(worksheet!$E$1:$E$20001,'Sales Team'!$A$1:$A$29,'Sales Team'!$C$1:$C$29,,0)</f>
        <v>Midwest</v>
      </c>
      <c r="S9392" s="44">
        <f>_xlfn.XLOOKUP($F$1:$F$20001,'Store Locations'!$A$1:$A$368,'Store Locations'!$G$1:$G$368,,0)</f>
        <v>36.198860000000003</v>
      </c>
      <c r="T9392" s="51">
        <f>_xlfn.XLOOKUP($F$1:$F$20001,'Store Locations'!$A$1:$A$368,'Store Locations'!$H$1:$H$368,,0)</f>
        <v>-115.11750000000001</v>
      </c>
    </row>
    <row r="9393" spans="1:20" ht="14.25" customHeight="1" x14ac:dyDescent="0.35">
      <c r="A9393" s="18" t="s">
        <v>9398</v>
      </c>
      <c r="B9393" s="17" t="s">
        <v>21039</v>
      </c>
      <c r="C9393" s="18" t="s">
        <v>6</v>
      </c>
      <c r="D9393" s="19" t="s">
        <v>4</v>
      </c>
      <c r="E9393" s="32">
        <v>14</v>
      </c>
      <c r="F9393" s="32">
        <v>348</v>
      </c>
      <c r="G9393" s="32">
        <v>23</v>
      </c>
      <c r="H9393" s="32">
        <v>7</v>
      </c>
      <c r="I9393" s="37">
        <v>410.11279320716858</v>
      </c>
      <c r="J9393" s="37">
        <v>292.93770943369185</v>
      </c>
      <c r="K9393" s="20">
        <f t="shared" si="438"/>
        <v>2870.7895524501801</v>
      </c>
      <c r="L9393" s="42">
        <f t="shared" si="439"/>
        <v>2050.5639660358429</v>
      </c>
      <c r="M9393" s="42">
        <f t="shared" si="440"/>
        <v>820.22558641433716</v>
      </c>
      <c r="N9393" s="18" t="str">
        <f>_xlfn.XLOOKUP($G$1:$G$20001,Products!$A$1:$A$48,Products!$C$1:$C$48,,0)</f>
        <v>Accessories</v>
      </c>
      <c r="O9393" s="18" t="str">
        <f>_xlfn.XLOOKUP($G$1:$G$20001,Products!$A$1:$A$48,Products!$B$1:$B$48,,0)</f>
        <v>Accessories</v>
      </c>
      <c r="P9393" s="18" t="str">
        <f>_xlfn.XLOOKUP($E$1:$E$20001,'Sales Team'!$A$1:$A$29,'Sales Team'!$B$1:$B$29,,0)</f>
        <v>Paul Holmes</v>
      </c>
      <c r="Q9393" s="18" t="str">
        <f>_xlfn.XLOOKUP('Sales table'!$F$1:$F$20001, 'Store Locations'!$A$1:$A$368,'Store Locations'!$E$1:$E$368,,0)</f>
        <v>Utah</v>
      </c>
      <c r="R9393" s="18" t="str">
        <f>_xlfn.XLOOKUP(worksheet!$E$1:$E$20001,'Sales Team'!$A$1:$A$29,'Sales Team'!$C$1:$C$29,,0)</f>
        <v>Midwest</v>
      </c>
      <c r="S9393" s="44">
        <f>_xlfn.XLOOKUP($F$1:$F$20001,'Store Locations'!$A$1:$A$368,'Store Locations'!$G$1:$G$368,,0)</f>
        <v>40.691609999999997</v>
      </c>
      <c r="T9393" s="51">
        <f>_xlfn.XLOOKUP($F$1:$F$20001,'Store Locations'!$A$1:$A$368,'Store Locations'!$H$1:$H$368,,0)</f>
        <v>-112.00105000000001</v>
      </c>
    </row>
    <row r="9394" spans="1:20" ht="14.25" customHeight="1" x14ac:dyDescent="0.35">
      <c r="A9394" s="14" t="s">
        <v>9399</v>
      </c>
      <c r="B9394" s="13" t="s">
        <v>21046</v>
      </c>
      <c r="C9394" s="14" t="s">
        <v>12</v>
      </c>
      <c r="D9394" s="15" t="s">
        <v>4</v>
      </c>
      <c r="E9394" s="31">
        <v>2</v>
      </c>
      <c r="F9394" s="31">
        <v>143</v>
      </c>
      <c r="G9394" s="31">
        <v>30</v>
      </c>
      <c r="H9394" s="31">
        <v>2</v>
      </c>
      <c r="I9394" s="36">
        <v>579.95366781949997</v>
      </c>
      <c r="J9394" s="36">
        <v>414.25261987107143</v>
      </c>
      <c r="K9394" s="16">
        <f t="shared" si="438"/>
        <v>1159.9073356389999</v>
      </c>
      <c r="L9394" s="42">
        <f t="shared" si="439"/>
        <v>828.50523974214286</v>
      </c>
      <c r="M9394" s="42">
        <f t="shared" si="440"/>
        <v>331.40209589685708</v>
      </c>
      <c r="N9394" s="46" t="str">
        <f>_xlfn.XLOOKUP($G$1:$G$20001,Products!$A$1:$A$48,Products!$C$1:$C$48,,0)</f>
        <v>Decoratives</v>
      </c>
      <c r="O9394" s="46" t="str">
        <f>_xlfn.XLOOKUP($G$1:$G$20001,Products!$A$1:$A$48,Products!$B$1:$B$48,,0)</f>
        <v>Wall Coverings</v>
      </c>
      <c r="P9394" s="46" t="str">
        <f>_xlfn.XLOOKUP($E$1:$E$20001,'Sales Team'!$A$1:$A$29,'Sales Team'!$B$1:$B$29,,0)</f>
        <v>Keith Griffin</v>
      </c>
      <c r="Q9394" s="46" t="str">
        <f>_xlfn.XLOOKUP('Sales table'!$F$1:$F$20001, 'Store Locations'!$A$1:$A$368,'Store Locations'!$E$1:$E$368,,0)</f>
        <v>Georgia</v>
      </c>
      <c r="R9394" s="14" t="str">
        <f>_xlfn.XLOOKUP(worksheet!$E$1:$E$20001,'Sales Team'!$A$1:$A$29,'Sales Team'!$C$1:$C$29,,0)</f>
        <v>Northeast</v>
      </c>
      <c r="S9394" s="44">
        <f>_xlfn.XLOOKUP($F$1:$F$20001,'Store Locations'!$A$1:$A$368,'Store Locations'!$G$1:$G$368,,0)</f>
        <v>32.808840000000004</v>
      </c>
      <c r="T9394" s="51">
        <f>_xlfn.XLOOKUP($F$1:$F$20001,'Store Locations'!$A$1:$A$368,'Store Locations'!$H$1:$H$368,,0)</f>
        <v>-83.694190000000006</v>
      </c>
    </row>
    <row r="9395" spans="1:20" ht="14.25" customHeight="1" x14ac:dyDescent="0.35">
      <c r="A9395" s="18" t="s">
        <v>9400</v>
      </c>
      <c r="B9395" s="17" t="s">
        <v>21085</v>
      </c>
      <c r="C9395" s="18" t="s">
        <v>12</v>
      </c>
      <c r="D9395" s="19" t="s">
        <v>4</v>
      </c>
      <c r="E9395" s="32">
        <v>26</v>
      </c>
      <c r="F9395" s="32">
        <v>128</v>
      </c>
      <c r="G9395" s="32">
        <v>13</v>
      </c>
      <c r="H9395" s="32">
        <v>5</v>
      </c>
      <c r="I9395" s="37">
        <v>335.70051419734955</v>
      </c>
      <c r="J9395" s="37">
        <v>239.78608156953541</v>
      </c>
      <c r="K9395" s="20">
        <f t="shared" si="438"/>
        <v>1678.5025709867477</v>
      </c>
      <c r="L9395" s="42">
        <f t="shared" si="439"/>
        <v>1198.9304078476771</v>
      </c>
      <c r="M9395" s="42">
        <f t="shared" si="440"/>
        <v>479.57216313907065</v>
      </c>
      <c r="N9395" s="18" t="str">
        <f>_xlfn.XLOOKUP($G$1:$G$20001,Products!$A$1:$A$48,Products!$C$1:$C$48,,0)</f>
        <v>Kitchenery</v>
      </c>
      <c r="O9395" s="18" t="str">
        <f>_xlfn.XLOOKUP($G$1:$G$20001,Products!$A$1:$A$48,Products!$B$1:$B$48,,0)</f>
        <v>Bakeware</v>
      </c>
      <c r="P9395" s="18" t="str">
        <f>_xlfn.XLOOKUP($E$1:$E$20001,'Sales Team'!$A$1:$A$29,'Sales Team'!$B$1:$B$29,,0)</f>
        <v>Donald Reynolds</v>
      </c>
      <c r="Q9395" s="18" t="str">
        <f>_xlfn.XLOOKUP('Sales table'!$F$1:$F$20001, 'Store Locations'!$A$1:$A$368,'Store Locations'!$E$1:$E$368,,0)</f>
        <v>Florida</v>
      </c>
      <c r="R9395" s="18" t="str">
        <f>_xlfn.XLOOKUP(worksheet!$E$1:$E$20001,'Sales Team'!$A$1:$A$29,'Sales Team'!$C$1:$C$29,,0)</f>
        <v>South</v>
      </c>
      <c r="S9395" s="44">
        <f>_xlfn.XLOOKUP($F$1:$F$20001,'Store Locations'!$A$1:$A$368,'Store Locations'!$G$1:$G$368,,0)</f>
        <v>25.987310000000001</v>
      </c>
      <c r="T9395" s="51">
        <f>_xlfn.XLOOKUP($F$1:$F$20001,'Store Locations'!$A$1:$A$368,'Store Locations'!$H$1:$H$368,,0)</f>
        <v>-80.23227</v>
      </c>
    </row>
    <row r="9396" spans="1:20" ht="14.25" customHeight="1" x14ac:dyDescent="0.35">
      <c r="A9396" s="14" t="s">
        <v>9401</v>
      </c>
      <c r="B9396" s="13" t="s">
        <v>21147</v>
      </c>
      <c r="C9396" s="14" t="s">
        <v>12</v>
      </c>
      <c r="D9396" s="15" t="s">
        <v>4</v>
      </c>
      <c r="E9396" s="31">
        <v>26</v>
      </c>
      <c r="F9396" s="31">
        <v>292</v>
      </c>
      <c r="G9396" s="31">
        <v>13</v>
      </c>
      <c r="H9396" s="31">
        <v>1</v>
      </c>
      <c r="I9396" s="36">
        <v>366.58906441926956</v>
      </c>
      <c r="J9396" s="36">
        <v>261.84933172804972</v>
      </c>
      <c r="K9396" s="16">
        <f t="shared" si="438"/>
        <v>366.58906441926956</v>
      </c>
      <c r="L9396" s="42">
        <f t="shared" si="439"/>
        <v>261.84933172804972</v>
      </c>
      <c r="M9396" s="42">
        <f t="shared" si="440"/>
        <v>104.73973269121984</v>
      </c>
      <c r="N9396" s="46" t="str">
        <f>_xlfn.XLOOKUP($G$1:$G$20001,Products!$A$1:$A$48,Products!$C$1:$C$48,,0)</f>
        <v>Kitchenery</v>
      </c>
      <c r="O9396" s="46" t="str">
        <f>_xlfn.XLOOKUP($G$1:$G$20001,Products!$A$1:$A$48,Products!$B$1:$B$48,,0)</f>
        <v>Bakeware</v>
      </c>
      <c r="P9396" s="46" t="str">
        <f>_xlfn.XLOOKUP($E$1:$E$20001,'Sales Team'!$A$1:$A$29,'Sales Team'!$B$1:$B$29,,0)</f>
        <v>Donald Reynolds</v>
      </c>
      <c r="Q9396" s="46" t="str">
        <f>_xlfn.XLOOKUP('Sales table'!$F$1:$F$20001, 'Store Locations'!$A$1:$A$368,'Store Locations'!$E$1:$E$368,,0)</f>
        <v>Oregon</v>
      </c>
      <c r="R9396" s="14" t="str">
        <f>_xlfn.XLOOKUP(worksheet!$E$1:$E$20001,'Sales Team'!$A$1:$A$29,'Sales Team'!$C$1:$C$29,,0)</f>
        <v>South</v>
      </c>
      <c r="S9396" s="44">
        <f>_xlfn.XLOOKUP($F$1:$F$20001,'Store Locations'!$A$1:$A$368,'Store Locations'!$G$1:$G$368,,0)</f>
        <v>44.92371</v>
      </c>
      <c r="T9396" s="51">
        <f>_xlfn.XLOOKUP($F$1:$F$20001,'Store Locations'!$A$1:$A$368,'Store Locations'!$H$1:$H$368,,0)</f>
        <v>-123.02319</v>
      </c>
    </row>
    <row r="9397" spans="1:20" ht="14.25" customHeight="1" x14ac:dyDescent="0.35">
      <c r="A9397" s="18" t="s">
        <v>9402</v>
      </c>
      <c r="B9397" s="17" t="s">
        <v>21051</v>
      </c>
      <c r="C9397" s="18" t="s">
        <v>3</v>
      </c>
      <c r="D9397" s="19" t="s">
        <v>4</v>
      </c>
      <c r="E9397" s="32">
        <v>4</v>
      </c>
      <c r="F9397" s="32">
        <v>336</v>
      </c>
      <c r="G9397" s="32">
        <v>45</v>
      </c>
      <c r="H9397" s="32">
        <v>3</v>
      </c>
      <c r="I9397" s="37">
        <v>594.72364568710327</v>
      </c>
      <c r="J9397" s="37">
        <v>424.80260406221663</v>
      </c>
      <c r="K9397" s="20">
        <f t="shared" si="438"/>
        <v>1784.1709370613098</v>
      </c>
      <c r="L9397" s="42">
        <f t="shared" si="439"/>
        <v>1274.4078121866498</v>
      </c>
      <c r="M9397" s="42">
        <f t="shared" si="440"/>
        <v>509.76312487465998</v>
      </c>
      <c r="N9397" s="18" t="str">
        <f>_xlfn.XLOOKUP($G$1:$G$20001,Products!$A$1:$A$48,Products!$C$1:$C$48,,0)</f>
        <v>Decoratives</v>
      </c>
      <c r="O9397" s="18" t="str">
        <f>_xlfn.XLOOKUP($G$1:$G$20001,Products!$A$1:$A$48,Products!$B$1:$B$48,,0)</f>
        <v>Home Fragrances</v>
      </c>
      <c r="P9397" s="18" t="str">
        <f>_xlfn.XLOOKUP($E$1:$E$20001,'Sales Team'!$A$1:$A$29,'Sales Team'!$B$1:$B$29,,0)</f>
        <v>Chris Armstrong</v>
      </c>
      <c r="Q9397" s="18" t="str">
        <f>_xlfn.XLOOKUP('Sales table'!$F$1:$F$20001, 'Store Locations'!$A$1:$A$368,'Store Locations'!$E$1:$E$368,,0)</f>
        <v>Texas</v>
      </c>
      <c r="R9397" s="18" t="str">
        <f>_xlfn.XLOOKUP(worksheet!$E$1:$E$20001,'Sales Team'!$A$1:$A$29,'Sales Team'!$C$1:$C$29,,0)</f>
        <v>Northeast</v>
      </c>
      <c r="S9397" s="44">
        <f>_xlfn.XLOOKUP($F$1:$F$20001,'Store Locations'!$A$1:$A$368,'Store Locations'!$G$1:$G$368,,0)</f>
        <v>33.05077</v>
      </c>
      <c r="T9397" s="51">
        <f>_xlfn.XLOOKUP($F$1:$F$20001,'Store Locations'!$A$1:$A$368,'Store Locations'!$H$1:$H$368,,0)</f>
        <v>-96.74794</v>
      </c>
    </row>
    <row r="9398" spans="1:20" ht="14.25" customHeight="1" x14ac:dyDescent="0.35">
      <c r="A9398" s="14" t="s">
        <v>9403</v>
      </c>
      <c r="B9398" s="13" t="s">
        <v>21068</v>
      </c>
      <c r="C9398" s="14" t="s">
        <v>8</v>
      </c>
      <c r="D9398" s="15" t="s">
        <v>4</v>
      </c>
      <c r="E9398" s="31">
        <v>19</v>
      </c>
      <c r="F9398" s="31">
        <v>318</v>
      </c>
      <c r="G9398" s="31">
        <v>22</v>
      </c>
      <c r="H9398" s="31">
        <v>4</v>
      </c>
      <c r="I9398" s="36">
        <v>294.35670608282089</v>
      </c>
      <c r="J9398" s="36">
        <v>210.25479005915778</v>
      </c>
      <c r="K9398" s="16">
        <f t="shared" si="438"/>
        <v>1177.4268243312836</v>
      </c>
      <c r="L9398" s="42">
        <f t="shared" si="439"/>
        <v>841.01916023663114</v>
      </c>
      <c r="M9398" s="42">
        <f t="shared" si="440"/>
        <v>336.40766409465243</v>
      </c>
      <c r="N9398" s="46" t="str">
        <f>_xlfn.XLOOKUP($G$1:$G$20001,Products!$A$1:$A$48,Products!$C$1:$C$48,,0)</f>
        <v>Drinkware</v>
      </c>
      <c r="O9398" s="46" t="str">
        <f>_xlfn.XLOOKUP($G$1:$G$20001,Products!$A$1:$A$48,Products!$B$1:$B$48,,0)</f>
        <v>Wine Storage</v>
      </c>
      <c r="P9398" s="46" t="str">
        <f>_xlfn.XLOOKUP($E$1:$E$20001,'Sales Team'!$A$1:$A$29,'Sales Team'!$B$1:$B$29,,0)</f>
        <v>Nicholas Cunningham</v>
      </c>
      <c r="Q9398" s="46" t="str">
        <f>_xlfn.XLOOKUP('Sales table'!$F$1:$F$20001, 'Store Locations'!$A$1:$A$368,'Store Locations'!$E$1:$E$368,,0)</f>
        <v>Texas</v>
      </c>
      <c r="R9398" s="14" t="str">
        <f>_xlfn.XLOOKUP(worksheet!$E$1:$E$20001,'Sales Team'!$A$1:$A$29,'Sales Team'!$C$1:$C$29,,0)</f>
        <v>South</v>
      </c>
      <c r="S9398" s="44">
        <f>_xlfn.XLOOKUP($F$1:$F$20001,'Store Locations'!$A$1:$A$368,'Store Locations'!$G$1:$G$368,,0)</f>
        <v>31.75872</v>
      </c>
      <c r="T9398" s="51">
        <f>_xlfn.XLOOKUP($F$1:$F$20001,'Store Locations'!$A$1:$A$368,'Store Locations'!$H$1:$H$368,,0)</f>
        <v>-106.48693</v>
      </c>
    </row>
    <row r="9399" spans="1:20" ht="14.25" customHeight="1" x14ac:dyDescent="0.35">
      <c r="A9399" s="18" t="s">
        <v>9404</v>
      </c>
      <c r="B9399" s="17" t="s">
        <v>21011</v>
      </c>
      <c r="C9399" s="18" t="s">
        <v>3</v>
      </c>
      <c r="D9399" s="19" t="s">
        <v>4</v>
      </c>
      <c r="E9399" s="32">
        <v>24</v>
      </c>
      <c r="F9399" s="32">
        <v>12</v>
      </c>
      <c r="G9399" s="32">
        <v>7</v>
      </c>
      <c r="H9399" s="32">
        <v>5</v>
      </c>
      <c r="I9399" s="37">
        <v>513.03461229801178</v>
      </c>
      <c r="J9399" s="37">
        <v>366.45329449857985</v>
      </c>
      <c r="K9399" s="20">
        <f t="shared" si="438"/>
        <v>2565.1730614900589</v>
      </c>
      <c r="L9399" s="42">
        <f t="shared" si="439"/>
        <v>1832.2664724928993</v>
      </c>
      <c r="M9399" s="42">
        <f t="shared" si="440"/>
        <v>732.90658899715959</v>
      </c>
      <c r="N9399" s="18" t="str">
        <f>_xlfn.XLOOKUP($G$1:$G$20001,Products!$A$1:$A$48,Products!$C$1:$C$48,,0)</f>
        <v>Kitchenery</v>
      </c>
      <c r="O9399" s="18" t="str">
        <f>_xlfn.XLOOKUP($G$1:$G$20001,Products!$A$1:$A$48,Products!$B$1:$B$48,,0)</f>
        <v>Dinnerware</v>
      </c>
      <c r="P9399" s="18" t="str">
        <f>_xlfn.XLOOKUP($E$1:$E$20001,'Sales Team'!$A$1:$A$29,'Sales Team'!$B$1:$B$29,,0)</f>
        <v>Roy Rice</v>
      </c>
      <c r="Q9399" s="18" t="str">
        <f>_xlfn.XLOOKUP('Sales table'!$F$1:$F$20001, 'Store Locations'!$A$1:$A$368,'Store Locations'!$E$1:$E$368,,0)</f>
        <v>Arizona</v>
      </c>
      <c r="R9399" s="18" t="str">
        <f>_xlfn.XLOOKUP(worksheet!$E$1:$E$20001,'Sales Team'!$A$1:$A$29,'Sales Team'!$C$1:$C$29,,0)</f>
        <v>Midwest</v>
      </c>
      <c r="S9399" s="44">
        <f>_xlfn.XLOOKUP($F$1:$F$20001,'Store Locations'!$A$1:$A$368,'Store Locations'!$G$1:$G$368,,0)</f>
        <v>33.509210000000003</v>
      </c>
      <c r="T9399" s="51">
        <f>_xlfn.XLOOKUP($F$1:$F$20001,'Store Locations'!$A$1:$A$368,'Store Locations'!$H$1:$H$368,,0)</f>
        <v>-111.89903</v>
      </c>
    </row>
    <row r="9400" spans="1:20" ht="14.25" customHeight="1" x14ac:dyDescent="0.35">
      <c r="A9400" s="14" t="s">
        <v>9405</v>
      </c>
      <c r="B9400" s="13" t="s">
        <v>21011</v>
      </c>
      <c r="C9400" s="14" t="s">
        <v>6</v>
      </c>
      <c r="D9400" s="15" t="s">
        <v>4</v>
      </c>
      <c r="E9400" s="31">
        <v>26</v>
      </c>
      <c r="F9400" s="31">
        <v>243</v>
      </c>
      <c r="G9400" s="31">
        <v>33</v>
      </c>
      <c r="H9400" s="31">
        <v>3</v>
      </c>
      <c r="I9400" s="36">
        <v>495.20713144540787</v>
      </c>
      <c r="J9400" s="36">
        <v>353.71937960386276</v>
      </c>
      <c r="K9400" s="16">
        <f t="shared" si="438"/>
        <v>1485.6213943362236</v>
      </c>
      <c r="L9400" s="42">
        <f t="shared" si="439"/>
        <v>1061.1581388115883</v>
      </c>
      <c r="M9400" s="42">
        <f t="shared" si="440"/>
        <v>424.46325552463531</v>
      </c>
      <c r="N9400" s="46" t="str">
        <f>_xlfn.XLOOKUP($G$1:$G$20001,Products!$A$1:$A$48,Products!$C$1:$C$48,,0)</f>
        <v>Decoratives</v>
      </c>
      <c r="O9400" s="46" t="str">
        <f>_xlfn.XLOOKUP($G$1:$G$20001,Products!$A$1:$A$48,Products!$B$1:$B$48,,0)</f>
        <v>Outdoor Decor</v>
      </c>
      <c r="P9400" s="46" t="str">
        <f>_xlfn.XLOOKUP($E$1:$E$20001,'Sales Team'!$A$1:$A$29,'Sales Team'!$B$1:$B$29,,0)</f>
        <v>Donald Reynolds</v>
      </c>
      <c r="Q9400" s="46" t="str">
        <f>_xlfn.XLOOKUP('Sales table'!$F$1:$F$20001, 'Store Locations'!$A$1:$A$368,'Store Locations'!$E$1:$E$368,,0)</f>
        <v>New Jersey</v>
      </c>
      <c r="R9400" s="14" t="str">
        <f>_xlfn.XLOOKUP(worksheet!$E$1:$E$20001,'Sales Team'!$A$1:$A$29,'Sales Team'!$C$1:$C$29,,0)</f>
        <v>South</v>
      </c>
      <c r="S9400" s="44">
        <f>_xlfn.XLOOKUP($F$1:$F$20001,'Store Locations'!$A$1:$A$368,'Store Locations'!$G$1:$G$368,,0)</f>
        <v>40.663989999999998</v>
      </c>
      <c r="T9400" s="51">
        <f>_xlfn.XLOOKUP($F$1:$F$20001,'Store Locations'!$A$1:$A$368,'Store Locations'!$H$1:$H$368,,0)</f>
        <v>-74.210700000000003</v>
      </c>
    </row>
    <row r="9401" spans="1:20" ht="14.25" customHeight="1" x14ac:dyDescent="0.35">
      <c r="A9401" s="18" t="s">
        <v>9406</v>
      </c>
      <c r="B9401" s="17" t="s">
        <v>21037</v>
      </c>
      <c r="C9401" s="18" t="s">
        <v>12</v>
      </c>
      <c r="D9401" s="19" t="s">
        <v>4</v>
      </c>
      <c r="E9401" s="32">
        <v>6</v>
      </c>
      <c r="F9401" s="32">
        <v>305</v>
      </c>
      <c r="G9401" s="32">
        <v>34</v>
      </c>
      <c r="H9401" s="32">
        <v>4</v>
      </c>
      <c r="I9401" s="37">
        <v>356.25836062431335</v>
      </c>
      <c r="J9401" s="37">
        <v>254.47025758879528</v>
      </c>
      <c r="K9401" s="20">
        <f t="shared" si="438"/>
        <v>1425.0334424972534</v>
      </c>
      <c r="L9401" s="42">
        <f t="shared" si="439"/>
        <v>1017.8810303551811</v>
      </c>
      <c r="M9401" s="42">
        <f t="shared" si="440"/>
        <v>407.15241214207231</v>
      </c>
      <c r="N9401" s="18" t="str">
        <f>_xlfn.XLOOKUP($G$1:$G$20001,Products!$A$1:$A$48,Products!$C$1:$C$48,,0)</f>
        <v>Furniture</v>
      </c>
      <c r="O9401" s="18" t="str">
        <f>_xlfn.XLOOKUP($G$1:$G$20001,Products!$A$1:$A$48,Products!$B$1:$B$48,,0)</f>
        <v>Bedroom Furniture</v>
      </c>
      <c r="P9401" s="18" t="str">
        <f>_xlfn.XLOOKUP($E$1:$E$20001,'Sales Team'!$A$1:$A$29,'Sales Team'!$B$1:$B$29,,0)</f>
        <v>Joshua Bennett</v>
      </c>
      <c r="Q9401" s="18" t="str">
        <f>_xlfn.XLOOKUP('Sales table'!$F$1:$F$20001, 'Store Locations'!$A$1:$A$368,'Store Locations'!$E$1:$E$368,,0)</f>
        <v>Tennessee</v>
      </c>
      <c r="R9401" s="18" t="str">
        <f>_xlfn.XLOOKUP(worksheet!$E$1:$E$20001,'Sales Team'!$A$1:$A$29,'Sales Team'!$C$1:$C$29,,0)</f>
        <v>Northeast</v>
      </c>
      <c r="S9401" s="44">
        <f>_xlfn.XLOOKUP($F$1:$F$20001,'Store Locations'!$A$1:$A$368,'Store Locations'!$G$1:$G$368,,0)</f>
        <v>35.845619999999997</v>
      </c>
      <c r="T9401" s="51">
        <f>_xlfn.XLOOKUP($F$1:$F$20001,'Store Locations'!$A$1:$A$368,'Store Locations'!$H$1:$H$368,,0)</f>
        <v>-86.390270000000001</v>
      </c>
    </row>
    <row r="9402" spans="1:20" ht="14.25" customHeight="1" x14ac:dyDescent="0.35">
      <c r="A9402" s="14" t="s">
        <v>9407</v>
      </c>
      <c r="B9402" s="13" t="s">
        <v>21060</v>
      </c>
      <c r="C9402" s="14" t="s">
        <v>6</v>
      </c>
      <c r="D9402" s="15" t="s">
        <v>4</v>
      </c>
      <c r="E9402" s="31">
        <v>23</v>
      </c>
      <c r="F9402" s="31">
        <v>305</v>
      </c>
      <c r="G9402" s="31">
        <v>15</v>
      </c>
      <c r="H9402" s="31">
        <v>7</v>
      </c>
      <c r="I9402" s="36">
        <v>191.83581322431564</v>
      </c>
      <c r="J9402" s="36">
        <v>137.02558087451118</v>
      </c>
      <c r="K9402" s="16">
        <f t="shared" si="438"/>
        <v>1342.8506925702095</v>
      </c>
      <c r="L9402" s="42">
        <f t="shared" si="439"/>
        <v>959.17906612157822</v>
      </c>
      <c r="M9402" s="42">
        <f t="shared" si="440"/>
        <v>383.67162644863129</v>
      </c>
      <c r="N9402" s="46" t="str">
        <f>_xlfn.XLOOKUP($G$1:$G$20001,Products!$A$1:$A$48,Products!$C$1:$C$48,,0)</f>
        <v>Furniture</v>
      </c>
      <c r="O9402" s="46" t="str">
        <f>_xlfn.XLOOKUP($G$1:$G$20001,Products!$A$1:$A$48,Products!$B$1:$B$48,,0)</f>
        <v>Outdoor Furniture</v>
      </c>
      <c r="P9402" s="46" t="str">
        <f>_xlfn.XLOOKUP($E$1:$E$20001,'Sales Team'!$A$1:$A$29,'Sales Team'!$B$1:$B$29,,0)</f>
        <v>Douglas Tucker</v>
      </c>
      <c r="Q9402" s="46" t="str">
        <f>_xlfn.XLOOKUP('Sales table'!$F$1:$F$20001, 'Store Locations'!$A$1:$A$368,'Store Locations'!$E$1:$E$368,,0)</f>
        <v>Tennessee</v>
      </c>
      <c r="R9402" s="14" t="str">
        <f>_xlfn.XLOOKUP(worksheet!$E$1:$E$20001,'Sales Team'!$A$1:$A$29,'Sales Team'!$C$1:$C$29,,0)</f>
        <v>Midwest</v>
      </c>
      <c r="S9402" s="44">
        <f>_xlfn.XLOOKUP($F$1:$F$20001,'Store Locations'!$A$1:$A$368,'Store Locations'!$G$1:$G$368,,0)</f>
        <v>35.845619999999997</v>
      </c>
      <c r="T9402" s="51">
        <f>_xlfn.XLOOKUP($F$1:$F$20001,'Store Locations'!$A$1:$A$368,'Store Locations'!$H$1:$H$368,,0)</f>
        <v>-86.390270000000001</v>
      </c>
    </row>
    <row r="9403" spans="1:20" ht="14.25" customHeight="1" x14ac:dyDescent="0.35">
      <c r="A9403" s="18" t="s">
        <v>9408</v>
      </c>
      <c r="B9403" s="17" t="s">
        <v>21033</v>
      </c>
      <c r="C9403" s="18" t="s">
        <v>12</v>
      </c>
      <c r="D9403" s="19" t="s">
        <v>4</v>
      </c>
      <c r="E9403" s="32">
        <v>19</v>
      </c>
      <c r="F9403" s="32">
        <v>93</v>
      </c>
      <c r="G9403" s="32">
        <v>25</v>
      </c>
      <c r="H9403" s="32">
        <v>3</v>
      </c>
      <c r="I9403" s="37">
        <v>393.59753501415253</v>
      </c>
      <c r="J9403" s="37">
        <v>281.14109643868039</v>
      </c>
      <c r="K9403" s="20">
        <f t="shared" si="438"/>
        <v>1180.7926050424576</v>
      </c>
      <c r="L9403" s="42">
        <f t="shared" si="439"/>
        <v>843.42328931604118</v>
      </c>
      <c r="M9403" s="42">
        <f t="shared" si="440"/>
        <v>337.3693157264164</v>
      </c>
      <c r="N9403" s="18" t="str">
        <f>_xlfn.XLOOKUP($G$1:$G$20001,Products!$A$1:$A$48,Products!$C$1:$C$48,,0)</f>
        <v>Electronics</v>
      </c>
      <c r="O9403" s="18" t="str">
        <f>_xlfn.XLOOKUP($G$1:$G$20001,Products!$A$1:$A$48,Products!$B$1:$B$48,,0)</f>
        <v>TV and video</v>
      </c>
      <c r="P9403" s="18" t="str">
        <f>_xlfn.XLOOKUP($E$1:$E$20001,'Sales Team'!$A$1:$A$29,'Sales Team'!$B$1:$B$29,,0)</f>
        <v>Nicholas Cunningham</v>
      </c>
      <c r="Q9403" s="18" t="str">
        <f>_xlfn.XLOOKUP('Sales table'!$F$1:$F$20001, 'Store Locations'!$A$1:$A$368,'Store Locations'!$E$1:$E$368,,0)</f>
        <v>Colorado</v>
      </c>
      <c r="R9403" s="18" t="str">
        <f>_xlfn.XLOOKUP(worksheet!$E$1:$E$20001,'Sales Team'!$A$1:$A$29,'Sales Team'!$C$1:$C$29,,0)</f>
        <v>South</v>
      </c>
      <c r="S9403" s="44">
        <f>_xlfn.XLOOKUP($F$1:$F$20001,'Store Locations'!$A$1:$A$368,'Store Locations'!$G$1:$G$368,,0)</f>
        <v>39.579160000000002</v>
      </c>
      <c r="T9403" s="51">
        <f>_xlfn.XLOOKUP($F$1:$F$20001,'Store Locations'!$A$1:$A$368,'Store Locations'!$H$1:$H$368,,0)</f>
        <v>-104.87692</v>
      </c>
    </row>
    <row r="9404" spans="1:20" ht="14.25" customHeight="1" x14ac:dyDescent="0.35">
      <c r="A9404" s="14" t="s">
        <v>9409</v>
      </c>
      <c r="B9404" s="13" t="s">
        <v>21137</v>
      </c>
      <c r="C9404" s="14" t="s">
        <v>8</v>
      </c>
      <c r="D9404" s="15" t="s">
        <v>4</v>
      </c>
      <c r="E9404" s="31">
        <v>20</v>
      </c>
      <c r="F9404" s="31">
        <v>329</v>
      </c>
      <c r="G9404" s="31">
        <v>6</v>
      </c>
      <c r="H9404" s="31">
        <v>1</v>
      </c>
      <c r="I9404" s="36">
        <v>255.76763087511063</v>
      </c>
      <c r="J9404" s="36">
        <v>182.6911649107933</v>
      </c>
      <c r="K9404" s="16">
        <f t="shared" si="438"/>
        <v>255.76763087511063</v>
      </c>
      <c r="L9404" s="42">
        <f t="shared" si="439"/>
        <v>182.6911649107933</v>
      </c>
      <c r="M9404" s="42">
        <f t="shared" si="440"/>
        <v>73.076465964317322</v>
      </c>
      <c r="N9404" s="46" t="str">
        <f>_xlfn.XLOOKUP($G$1:$G$20001,Products!$A$1:$A$48,Products!$C$1:$C$48,,0)</f>
        <v>Electronics</v>
      </c>
      <c r="O9404" s="46" t="str">
        <f>_xlfn.XLOOKUP($G$1:$G$20001,Products!$A$1:$A$48,Products!$B$1:$B$48,,0)</f>
        <v>Computers</v>
      </c>
      <c r="P9404" s="46" t="str">
        <f>_xlfn.XLOOKUP($E$1:$E$20001,'Sales Team'!$A$1:$A$29,'Sales Team'!$B$1:$B$29,,0)</f>
        <v>Joshua Kenedy</v>
      </c>
      <c r="Q9404" s="46" t="str">
        <f>_xlfn.XLOOKUP('Sales table'!$F$1:$F$20001, 'Store Locations'!$A$1:$A$368,'Store Locations'!$E$1:$E$368,,0)</f>
        <v>Texas</v>
      </c>
      <c r="R9404" s="14" t="str">
        <f>_xlfn.XLOOKUP(worksheet!$E$1:$E$20001,'Sales Team'!$A$1:$A$29,'Sales Team'!$C$1:$C$29,,0)</f>
        <v>West</v>
      </c>
      <c r="S9404" s="44">
        <f>_xlfn.XLOOKUP($F$1:$F$20001,'Store Locations'!$A$1:$A$368,'Store Locations'!$G$1:$G$368,,0)</f>
        <v>26.203410000000002</v>
      </c>
      <c r="T9404" s="51">
        <f>_xlfn.XLOOKUP($F$1:$F$20001,'Store Locations'!$A$1:$A$368,'Store Locations'!$H$1:$H$368,,0)</f>
        <v>-98.230009999999993</v>
      </c>
    </row>
    <row r="9405" spans="1:20" ht="14.25" customHeight="1" x14ac:dyDescent="0.35">
      <c r="A9405" s="18" t="s">
        <v>9410</v>
      </c>
      <c r="B9405" s="17" t="s">
        <v>21121</v>
      </c>
      <c r="C9405" s="18" t="s">
        <v>12</v>
      </c>
      <c r="D9405" s="19" t="s">
        <v>4</v>
      </c>
      <c r="E9405" s="32">
        <v>10</v>
      </c>
      <c r="F9405" s="32">
        <v>248</v>
      </c>
      <c r="G9405" s="32">
        <v>1</v>
      </c>
      <c r="H9405" s="32">
        <v>5</v>
      </c>
      <c r="I9405" s="37">
        <v>488.07905960083008</v>
      </c>
      <c r="J9405" s="37">
        <v>348.62789971487865</v>
      </c>
      <c r="K9405" s="20">
        <f t="shared" si="438"/>
        <v>2440.3952980041504</v>
      </c>
      <c r="L9405" s="42">
        <f t="shared" si="439"/>
        <v>1743.1394985743932</v>
      </c>
      <c r="M9405" s="42">
        <f t="shared" si="440"/>
        <v>697.25579942975719</v>
      </c>
      <c r="N9405" s="18" t="str">
        <f>_xlfn.XLOOKUP($G$1:$G$20001,Products!$A$1:$A$48,Products!$C$1:$C$48,,0)</f>
        <v>Kitchenery</v>
      </c>
      <c r="O9405" s="18" t="str">
        <f>_xlfn.XLOOKUP($G$1:$G$20001,Products!$A$1:$A$48,Products!$B$1:$B$48,,0)</f>
        <v>Cookware</v>
      </c>
      <c r="P9405" s="18" t="str">
        <f>_xlfn.XLOOKUP($E$1:$E$20001,'Sales Team'!$A$1:$A$29,'Sales Team'!$B$1:$B$29,,0)</f>
        <v>Jonathan Hawkins</v>
      </c>
      <c r="Q9405" s="18" t="str">
        <f>_xlfn.XLOOKUP('Sales table'!$F$1:$F$20001, 'Store Locations'!$A$1:$A$368,'Store Locations'!$E$1:$E$368,,0)</f>
        <v>New Mexico</v>
      </c>
      <c r="R9405" s="18" t="str">
        <f>_xlfn.XLOOKUP(worksheet!$E$1:$E$20001,'Sales Team'!$A$1:$A$29,'Sales Team'!$C$1:$C$29,,0)</f>
        <v>West</v>
      </c>
      <c r="S9405" s="44">
        <f>_xlfn.XLOOKUP($F$1:$F$20001,'Store Locations'!$A$1:$A$368,'Store Locations'!$G$1:$G$368,,0)</f>
        <v>35.084490000000002</v>
      </c>
      <c r="T9405" s="51">
        <f>_xlfn.XLOOKUP($F$1:$F$20001,'Store Locations'!$A$1:$A$368,'Store Locations'!$H$1:$H$368,,0)</f>
        <v>-106.65114</v>
      </c>
    </row>
    <row r="9406" spans="1:20" ht="14.25" customHeight="1" x14ac:dyDescent="0.35">
      <c r="A9406" s="14" t="s">
        <v>9411</v>
      </c>
      <c r="B9406" s="13" t="s">
        <v>21089</v>
      </c>
      <c r="C9406" s="14" t="s">
        <v>8</v>
      </c>
      <c r="D9406" s="15" t="s">
        <v>4</v>
      </c>
      <c r="E9406" s="31">
        <v>2</v>
      </c>
      <c r="F9406" s="31">
        <v>331</v>
      </c>
      <c r="G9406" s="31">
        <v>42</v>
      </c>
      <c r="H9406" s="31">
        <v>10</v>
      </c>
      <c r="I9406" s="36">
        <v>178.11712449789047</v>
      </c>
      <c r="J9406" s="36">
        <v>127.22651749849321</v>
      </c>
      <c r="K9406" s="16">
        <f t="shared" si="438"/>
        <v>1781.1712449789047</v>
      </c>
      <c r="L9406" s="42">
        <f t="shared" si="439"/>
        <v>1272.2651749849322</v>
      </c>
      <c r="M9406" s="42">
        <f t="shared" si="440"/>
        <v>508.90606999397255</v>
      </c>
      <c r="N9406" s="46" t="str">
        <f>_xlfn.XLOOKUP($G$1:$G$20001,Products!$A$1:$A$48,Products!$C$1:$C$48,,0)</f>
        <v>Furniture</v>
      </c>
      <c r="O9406" s="46" t="str">
        <f>_xlfn.XLOOKUP($G$1:$G$20001,Products!$A$1:$A$48,Products!$B$1:$B$48,,0)</f>
        <v>Bean Bags</v>
      </c>
      <c r="P9406" s="46" t="str">
        <f>_xlfn.XLOOKUP($E$1:$E$20001,'Sales Team'!$A$1:$A$29,'Sales Team'!$B$1:$B$29,,0)</f>
        <v>Keith Griffin</v>
      </c>
      <c r="Q9406" s="46" t="str">
        <f>_xlfn.XLOOKUP('Sales table'!$F$1:$F$20001, 'Store Locations'!$A$1:$A$368,'Store Locations'!$E$1:$E$368,,0)</f>
        <v>Texas</v>
      </c>
      <c r="R9406" s="14" t="str">
        <f>_xlfn.XLOOKUP(worksheet!$E$1:$E$20001,'Sales Team'!$A$1:$A$29,'Sales Team'!$C$1:$C$29,,0)</f>
        <v>Northeast</v>
      </c>
      <c r="S9406" s="44">
        <f>_xlfn.XLOOKUP($F$1:$F$20001,'Store Locations'!$A$1:$A$368,'Store Locations'!$G$1:$G$368,,0)</f>
        <v>32.762880000000003</v>
      </c>
      <c r="T9406" s="51">
        <f>_xlfn.XLOOKUP($F$1:$F$20001,'Store Locations'!$A$1:$A$368,'Store Locations'!$H$1:$H$368,,0)</f>
        <v>-96.588769999999997</v>
      </c>
    </row>
    <row r="9407" spans="1:20" ht="14.25" customHeight="1" x14ac:dyDescent="0.35">
      <c r="A9407" s="18" t="s">
        <v>9412</v>
      </c>
      <c r="B9407" s="17" t="s">
        <v>21084</v>
      </c>
      <c r="C9407" s="18" t="s">
        <v>8</v>
      </c>
      <c r="D9407" s="19" t="s">
        <v>4</v>
      </c>
      <c r="E9407" s="32">
        <v>8</v>
      </c>
      <c r="F9407" s="32">
        <v>176</v>
      </c>
      <c r="G9407" s="32">
        <v>22</v>
      </c>
      <c r="H9407" s="32">
        <v>6</v>
      </c>
      <c r="I9407" s="37">
        <v>416.77337658405304</v>
      </c>
      <c r="J9407" s="37">
        <v>297.69526898860931</v>
      </c>
      <c r="K9407" s="20">
        <f t="shared" si="438"/>
        <v>2500.6402595043182</v>
      </c>
      <c r="L9407" s="42">
        <f t="shared" si="439"/>
        <v>1786.1716139316559</v>
      </c>
      <c r="M9407" s="42">
        <f t="shared" si="440"/>
        <v>714.46864557266235</v>
      </c>
      <c r="N9407" s="18" t="str">
        <f>_xlfn.XLOOKUP($G$1:$G$20001,Products!$A$1:$A$48,Products!$C$1:$C$48,,0)</f>
        <v>Drinkware</v>
      </c>
      <c r="O9407" s="18" t="str">
        <f>_xlfn.XLOOKUP($G$1:$G$20001,Products!$A$1:$A$48,Products!$B$1:$B$48,,0)</f>
        <v>Wine Storage</v>
      </c>
      <c r="P9407" s="18" t="str">
        <f>_xlfn.XLOOKUP($E$1:$E$20001,'Sales Team'!$A$1:$A$29,'Sales Team'!$B$1:$B$29,,0)</f>
        <v>George Lewis</v>
      </c>
      <c r="Q9407" s="18" t="str">
        <f>_xlfn.XLOOKUP('Sales table'!$F$1:$F$20001, 'Store Locations'!$A$1:$A$368,'Store Locations'!$E$1:$E$368,,0)</f>
        <v>Illinois</v>
      </c>
      <c r="R9407" s="18" t="str">
        <f>_xlfn.XLOOKUP(worksheet!$E$1:$E$20001,'Sales Team'!$A$1:$A$29,'Sales Team'!$C$1:$C$29,,0)</f>
        <v>West</v>
      </c>
      <c r="S9407" s="44">
        <f>_xlfn.XLOOKUP($F$1:$F$20001,'Store Locations'!$A$1:$A$368,'Store Locations'!$G$1:$G$368,,0)</f>
        <v>39.801720000000003</v>
      </c>
      <c r="T9407" s="51">
        <f>_xlfn.XLOOKUP($F$1:$F$20001,'Store Locations'!$A$1:$A$368,'Store Locations'!$H$1:$H$368,,0)</f>
        <v>-89.643709999999999</v>
      </c>
    </row>
    <row r="9408" spans="1:20" ht="14.25" customHeight="1" x14ac:dyDescent="0.35">
      <c r="A9408" s="14" t="s">
        <v>9413</v>
      </c>
      <c r="B9408" s="13" t="s">
        <v>21017</v>
      </c>
      <c r="C9408" s="14" t="s">
        <v>8</v>
      </c>
      <c r="D9408" s="15" t="s">
        <v>4</v>
      </c>
      <c r="E9408" s="31">
        <v>22</v>
      </c>
      <c r="F9408" s="31">
        <v>64</v>
      </c>
      <c r="G9408" s="31">
        <v>19</v>
      </c>
      <c r="H9408" s="31">
        <v>7</v>
      </c>
      <c r="I9408" s="36">
        <v>365.43077999353409</v>
      </c>
      <c r="J9408" s="36">
        <v>261.02198570966721</v>
      </c>
      <c r="K9408" s="16">
        <f t="shared" si="438"/>
        <v>2558.0154599547386</v>
      </c>
      <c r="L9408" s="42">
        <f t="shared" si="439"/>
        <v>1827.1538999676704</v>
      </c>
      <c r="M9408" s="42">
        <f t="shared" si="440"/>
        <v>730.86155998706818</v>
      </c>
      <c r="N9408" s="46" t="str">
        <f>_xlfn.XLOOKUP($G$1:$G$20001,Products!$A$1:$A$48,Products!$C$1:$C$48,,0)</f>
        <v>Collections</v>
      </c>
      <c r="O9408" s="46" t="str">
        <f>_xlfn.XLOOKUP($G$1:$G$20001,Products!$A$1:$A$48,Products!$B$1:$B$48,,0)</f>
        <v>Vanities</v>
      </c>
      <c r="P9408" s="46" t="str">
        <f>_xlfn.XLOOKUP($E$1:$E$20001,'Sales Team'!$A$1:$A$29,'Sales Team'!$B$1:$B$29,,0)</f>
        <v>Joe Price</v>
      </c>
      <c r="Q9408" s="46" t="str">
        <f>_xlfn.XLOOKUP('Sales table'!$F$1:$F$20001, 'Store Locations'!$A$1:$A$368,'Store Locations'!$E$1:$E$368,,0)</f>
        <v>California</v>
      </c>
      <c r="R9408" s="14" t="str">
        <f>_xlfn.XLOOKUP(worksheet!$E$1:$E$20001,'Sales Team'!$A$1:$A$29,'Sales Team'!$C$1:$C$29,,0)</f>
        <v>Northeast</v>
      </c>
      <c r="S9408" s="44">
        <f>_xlfn.XLOOKUP($F$1:$F$20001,'Store Locations'!$A$1:$A$368,'Store Locations'!$G$1:$G$368,,0)</f>
        <v>33.953330000000001</v>
      </c>
      <c r="T9408" s="51">
        <f>_xlfn.XLOOKUP($F$1:$F$20001,'Store Locations'!$A$1:$A$368,'Store Locations'!$H$1:$H$368,,0)</f>
        <v>-117.39610999999999</v>
      </c>
    </row>
    <row r="9409" spans="1:20" ht="14.25" customHeight="1" x14ac:dyDescent="0.35">
      <c r="A9409" s="18" t="s">
        <v>9414</v>
      </c>
      <c r="B9409" s="17" t="s">
        <v>21008</v>
      </c>
      <c r="C9409" s="18" t="s">
        <v>3</v>
      </c>
      <c r="D9409" s="19" t="s">
        <v>4</v>
      </c>
      <c r="E9409" s="32">
        <v>1</v>
      </c>
      <c r="F9409" s="32">
        <v>89</v>
      </c>
      <c r="G9409" s="32">
        <v>4</v>
      </c>
      <c r="H9409" s="32">
        <v>1</v>
      </c>
      <c r="I9409" s="37">
        <v>247.76759076118469</v>
      </c>
      <c r="J9409" s="37">
        <v>176.97685054370336</v>
      </c>
      <c r="K9409" s="20">
        <f t="shared" si="438"/>
        <v>247.76759076118469</v>
      </c>
      <c r="L9409" s="42">
        <f t="shared" si="439"/>
        <v>176.97685054370336</v>
      </c>
      <c r="M9409" s="42">
        <f t="shared" si="440"/>
        <v>70.790740217481329</v>
      </c>
      <c r="N9409" s="18" t="str">
        <f>_xlfn.XLOOKUP($G$1:$G$20001,Products!$A$1:$A$48,Products!$C$1:$C$48,,0)</f>
        <v>Kitchenery</v>
      </c>
      <c r="O9409" s="18" t="str">
        <f>_xlfn.XLOOKUP($G$1:$G$20001,Products!$A$1:$A$48,Products!$B$1:$B$48,,0)</f>
        <v>Serveware</v>
      </c>
      <c r="P9409" s="18" t="str">
        <f>_xlfn.XLOOKUP($E$1:$E$20001,'Sales Team'!$A$1:$A$29,'Sales Team'!$B$1:$B$29,,0)</f>
        <v>Adam Hernandez</v>
      </c>
      <c r="Q9409" s="18" t="str">
        <f>_xlfn.XLOOKUP('Sales table'!$F$1:$F$20001, 'Store Locations'!$A$1:$A$368,'Store Locations'!$E$1:$E$368,,0)</f>
        <v>California</v>
      </c>
      <c r="R9409" s="18" t="str">
        <f>_xlfn.XLOOKUP(worksheet!$E$1:$E$20001,'Sales Team'!$A$1:$A$29,'Sales Team'!$C$1:$C$29,,0)</f>
        <v>Northeast</v>
      </c>
      <c r="S9409" s="44">
        <f>_xlfn.XLOOKUP($F$1:$F$20001,'Store Locations'!$A$1:$A$368,'Store Locations'!$G$1:$G$368,,0)</f>
        <v>34.068620000000003</v>
      </c>
      <c r="T9409" s="51">
        <f>_xlfn.XLOOKUP($F$1:$F$20001,'Store Locations'!$A$1:$A$368,'Store Locations'!$H$1:$H$368,,0)</f>
        <v>-117.93895000000001</v>
      </c>
    </row>
    <row r="9410" spans="1:20" ht="14.25" customHeight="1" x14ac:dyDescent="0.35">
      <c r="A9410" s="14" t="s">
        <v>9415</v>
      </c>
      <c r="B9410" s="13" t="s">
        <v>21119</v>
      </c>
      <c r="C9410" s="14" t="s">
        <v>8</v>
      </c>
      <c r="D9410" s="15" t="s">
        <v>4</v>
      </c>
      <c r="E9410" s="31">
        <v>19</v>
      </c>
      <c r="F9410" s="31">
        <v>96</v>
      </c>
      <c r="G9410" s="31">
        <v>9</v>
      </c>
      <c r="H9410" s="31">
        <v>9</v>
      </c>
      <c r="I9410" s="36">
        <v>257.26759546995163</v>
      </c>
      <c r="J9410" s="36">
        <v>183.76256819282261</v>
      </c>
      <c r="K9410" s="16">
        <f t="shared" si="438"/>
        <v>2315.4083592295647</v>
      </c>
      <c r="L9410" s="42">
        <f t="shared" si="439"/>
        <v>1653.8631137354034</v>
      </c>
      <c r="M9410" s="42">
        <f t="shared" si="440"/>
        <v>661.54524549416124</v>
      </c>
      <c r="N9410" s="46" t="str">
        <f>_xlfn.XLOOKUP($G$1:$G$20001,Products!$A$1:$A$48,Products!$C$1:$C$48,,0)</f>
        <v>Sports</v>
      </c>
      <c r="O9410" s="46" t="str">
        <f>_xlfn.XLOOKUP($G$1:$G$20001,Products!$A$1:$A$48,Products!$B$1:$B$48,,0)</f>
        <v>Baseball</v>
      </c>
      <c r="P9410" s="46" t="str">
        <f>_xlfn.XLOOKUP($E$1:$E$20001,'Sales Team'!$A$1:$A$29,'Sales Team'!$B$1:$B$29,,0)</f>
        <v>Nicholas Cunningham</v>
      </c>
      <c r="Q9410" s="46" t="str">
        <f>_xlfn.XLOOKUP('Sales table'!$F$1:$F$20001, 'Store Locations'!$A$1:$A$368,'Store Locations'!$E$1:$E$368,,0)</f>
        <v>Colorado</v>
      </c>
      <c r="R9410" s="14" t="str">
        <f>_xlfn.XLOOKUP(worksheet!$E$1:$E$20001,'Sales Team'!$A$1:$A$29,'Sales Team'!$C$1:$C$29,,0)</f>
        <v>South</v>
      </c>
      <c r="S9410" s="44">
        <f>_xlfn.XLOOKUP($F$1:$F$20001,'Store Locations'!$A$1:$A$368,'Store Locations'!$G$1:$G$368,,0)</f>
        <v>40.585259999999998</v>
      </c>
      <c r="T9410" s="51">
        <f>_xlfn.XLOOKUP($F$1:$F$20001,'Store Locations'!$A$1:$A$368,'Store Locations'!$H$1:$H$368,,0)</f>
        <v>-105.08441999999999</v>
      </c>
    </row>
    <row r="9411" spans="1:20" ht="14.25" customHeight="1" x14ac:dyDescent="0.35">
      <c r="A9411" s="18" t="s">
        <v>9416</v>
      </c>
      <c r="B9411" s="17" t="s">
        <v>21047</v>
      </c>
      <c r="C9411" s="18" t="s">
        <v>3</v>
      </c>
      <c r="D9411" s="19" t="s">
        <v>4</v>
      </c>
      <c r="E9411" s="32">
        <v>17</v>
      </c>
      <c r="F9411" s="32">
        <v>167</v>
      </c>
      <c r="G9411" s="32">
        <v>21</v>
      </c>
      <c r="H9411" s="32">
        <v>4</v>
      </c>
      <c r="I9411" s="37">
        <v>225.92377030849457</v>
      </c>
      <c r="J9411" s="37">
        <v>161.3741216489247</v>
      </c>
      <c r="K9411" s="20">
        <f t="shared" ref="K9411:K9474" si="441">I9411*H9411</f>
        <v>903.69508123397827</v>
      </c>
      <c r="L9411" s="42">
        <f t="shared" ref="L9411:L9474" si="442">H9411*J9411</f>
        <v>645.4964865956988</v>
      </c>
      <c r="M9411" s="42">
        <f t="shared" ref="M9411:M9474" si="443">K9411-L9411</f>
        <v>258.19859463827947</v>
      </c>
      <c r="N9411" s="18" t="str">
        <f>_xlfn.XLOOKUP($G$1:$G$20001,Products!$A$1:$A$48,Products!$C$1:$C$48,,0)</f>
        <v>Decoratives</v>
      </c>
      <c r="O9411" s="18" t="str">
        <f>_xlfn.XLOOKUP($G$1:$G$20001,Products!$A$1:$A$48,Products!$B$1:$B$48,,0)</f>
        <v>Floral</v>
      </c>
      <c r="P9411" s="18" t="str">
        <f>_xlfn.XLOOKUP($E$1:$E$20001,'Sales Team'!$A$1:$A$29,'Sales Team'!$B$1:$B$29,,0)</f>
        <v>Frank Brown</v>
      </c>
      <c r="Q9411" s="18" t="str">
        <f>_xlfn.XLOOKUP('Sales table'!$F$1:$F$20001, 'Store Locations'!$A$1:$A$368,'Store Locations'!$E$1:$E$368,,0)</f>
        <v>Illinois</v>
      </c>
      <c r="R9411" s="18" t="str">
        <f>_xlfn.XLOOKUP(worksheet!$E$1:$E$20001,'Sales Team'!$A$1:$A$29,'Sales Team'!$C$1:$C$29,,0)</f>
        <v>Northeast</v>
      </c>
      <c r="S9411" s="44">
        <f>_xlfn.XLOOKUP($F$1:$F$20001,'Store Locations'!$A$1:$A$368,'Store Locations'!$G$1:$G$368,,0)</f>
        <v>41.766350000000003</v>
      </c>
      <c r="T9411" s="51">
        <f>_xlfn.XLOOKUP($F$1:$F$20001,'Store Locations'!$A$1:$A$368,'Store Locations'!$H$1:$H$368,,0)</f>
        <v>-88.200900000000004</v>
      </c>
    </row>
    <row r="9412" spans="1:20" ht="14.25" customHeight="1" x14ac:dyDescent="0.35">
      <c r="A9412" s="14" t="s">
        <v>9417</v>
      </c>
      <c r="B9412" s="13" t="s">
        <v>21041</v>
      </c>
      <c r="C9412" s="14" t="s">
        <v>3</v>
      </c>
      <c r="D9412" s="15" t="s">
        <v>4</v>
      </c>
      <c r="E9412" s="31">
        <v>5</v>
      </c>
      <c r="F9412" s="31">
        <v>113</v>
      </c>
      <c r="G9412" s="31">
        <v>9</v>
      </c>
      <c r="H9412" s="31">
        <v>5</v>
      </c>
      <c r="I9412" s="36">
        <v>422.4241788983345</v>
      </c>
      <c r="J9412" s="36">
        <v>301.73155635595322</v>
      </c>
      <c r="K9412" s="16">
        <f t="shared" si="441"/>
        <v>2112.1208944916725</v>
      </c>
      <c r="L9412" s="42">
        <f t="shared" si="442"/>
        <v>1508.6577817797661</v>
      </c>
      <c r="M9412" s="42">
        <f t="shared" si="443"/>
        <v>603.46311271190643</v>
      </c>
      <c r="N9412" s="46" t="str">
        <f>_xlfn.XLOOKUP($G$1:$G$20001,Products!$A$1:$A$48,Products!$C$1:$C$48,,0)</f>
        <v>Sports</v>
      </c>
      <c r="O9412" s="46" t="str">
        <f>_xlfn.XLOOKUP($G$1:$G$20001,Products!$A$1:$A$48,Products!$B$1:$B$48,,0)</f>
        <v>Baseball</v>
      </c>
      <c r="P9412" s="46" t="str">
        <f>_xlfn.XLOOKUP($E$1:$E$20001,'Sales Team'!$A$1:$A$29,'Sales Team'!$B$1:$B$29,,0)</f>
        <v>Stephen Payne</v>
      </c>
      <c r="Q9412" s="46" t="str">
        <f>_xlfn.XLOOKUP('Sales table'!$F$1:$F$20001, 'Store Locations'!$A$1:$A$368,'Store Locations'!$E$1:$E$368,,0)</f>
        <v>District of Columbia</v>
      </c>
      <c r="R9412" s="14" t="str">
        <f>_xlfn.XLOOKUP(worksheet!$E$1:$E$20001,'Sales Team'!$A$1:$A$29,'Sales Team'!$C$1:$C$29,,0)</f>
        <v>South</v>
      </c>
      <c r="S9412" s="44">
        <f>_xlfn.XLOOKUP($F$1:$F$20001,'Store Locations'!$A$1:$A$368,'Store Locations'!$G$1:$G$368,,0)</f>
        <v>38.9041</v>
      </c>
      <c r="T9412" s="51">
        <f>_xlfn.XLOOKUP($F$1:$F$20001,'Store Locations'!$A$1:$A$368,'Store Locations'!$H$1:$H$368,,0)</f>
        <v>-77.017229999999998</v>
      </c>
    </row>
    <row r="9413" spans="1:20" ht="14.25" customHeight="1" x14ac:dyDescent="0.35">
      <c r="A9413" s="18" t="s">
        <v>9418</v>
      </c>
      <c r="B9413" s="17" t="s">
        <v>21147</v>
      </c>
      <c r="C9413" s="18" t="s">
        <v>3</v>
      </c>
      <c r="D9413" s="19" t="s">
        <v>4</v>
      </c>
      <c r="E9413" s="32">
        <v>1</v>
      </c>
      <c r="F9413" s="32">
        <v>330</v>
      </c>
      <c r="G9413" s="32">
        <v>38</v>
      </c>
      <c r="H9413" s="32">
        <v>8</v>
      </c>
      <c r="I9413" s="37">
        <v>245.70365381240845</v>
      </c>
      <c r="J9413" s="37">
        <v>175.50260986600605</v>
      </c>
      <c r="K9413" s="20">
        <f t="shared" si="441"/>
        <v>1965.6292304992676</v>
      </c>
      <c r="L9413" s="42">
        <f t="shared" si="442"/>
        <v>1404.0208789280484</v>
      </c>
      <c r="M9413" s="42">
        <f t="shared" si="443"/>
        <v>561.60835157121915</v>
      </c>
      <c r="N9413" s="18" t="str">
        <f>_xlfn.XLOOKUP($G$1:$G$20001,Products!$A$1:$A$48,Products!$C$1:$C$48,,0)</f>
        <v>Furniture</v>
      </c>
      <c r="O9413" s="18" t="str">
        <f>_xlfn.XLOOKUP($G$1:$G$20001,Products!$A$1:$A$48,Products!$B$1:$B$48,,0)</f>
        <v>Wardrobes</v>
      </c>
      <c r="P9413" s="18" t="str">
        <f>_xlfn.XLOOKUP($E$1:$E$20001,'Sales Team'!$A$1:$A$29,'Sales Team'!$B$1:$B$29,,0)</f>
        <v>Adam Hernandez</v>
      </c>
      <c r="Q9413" s="18" t="str">
        <f>_xlfn.XLOOKUP('Sales table'!$F$1:$F$20001, 'Store Locations'!$A$1:$A$368,'Store Locations'!$E$1:$E$368,,0)</f>
        <v>Texas</v>
      </c>
      <c r="R9413" s="18" t="str">
        <f>_xlfn.XLOOKUP(worksheet!$E$1:$E$20001,'Sales Team'!$A$1:$A$29,'Sales Team'!$C$1:$C$29,,0)</f>
        <v>Northeast</v>
      </c>
      <c r="S9413" s="44">
        <f>_xlfn.XLOOKUP($F$1:$F$20001,'Store Locations'!$A$1:$A$368,'Store Locations'!$G$1:$G$368,,0)</f>
        <v>33.197620000000001</v>
      </c>
      <c r="T9413" s="51">
        <f>_xlfn.XLOOKUP($F$1:$F$20001,'Store Locations'!$A$1:$A$368,'Store Locations'!$H$1:$H$368,,0)</f>
        <v>-96.615269999999995</v>
      </c>
    </row>
    <row r="9414" spans="1:20" ht="14.25" customHeight="1" x14ac:dyDescent="0.35">
      <c r="A9414" s="14" t="s">
        <v>9419</v>
      </c>
      <c r="B9414" s="13" t="s">
        <v>21045</v>
      </c>
      <c r="C9414" s="14" t="s">
        <v>12</v>
      </c>
      <c r="D9414" s="15" t="s">
        <v>4</v>
      </c>
      <c r="E9414" s="31">
        <v>23</v>
      </c>
      <c r="F9414" s="31">
        <v>139</v>
      </c>
      <c r="G9414" s="31">
        <v>1</v>
      </c>
      <c r="H9414" s="31">
        <v>7</v>
      </c>
      <c r="I9414" s="36">
        <v>382.96062701940536</v>
      </c>
      <c r="J9414" s="36">
        <v>273.54330501386102</v>
      </c>
      <c r="K9414" s="16">
        <f t="shared" si="441"/>
        <v>2680.7243891358376</v>
      </c>
      <c r="L9414" s="42">
        <f t="shared" si="442"/>
        <v>1914.8031350970271</v>
      </c>
      <c r="M9414" s="42">
        <f t="shared" si="443"/>
        <v>765.9212540388105</v>
      </c>
      <c r="N9414" s="46" t="str">
        <f>_xlfn.XLOOKUP($G$1:$G$20001,Products!$A$1:$A$48,Products!$C$1:$C$48,,0)</f>
        <v>Kitchenery</v>
      </c>
      <c r="O9414" s="46" t="str">
        <f>_xlfn.XLOOKUP($G$1:$G$20001,Products!$A$1:$A$48,Products!$B$1:$B$48,,0)</f>
        <v>Cookware</v>
      </c>
      <c r="P9414" s="46" t="str">
        <f>_xlfn.XLOOKUP($E$1:$E$20001,'Sales Team'!$A$1:$A$29,'Sales Team'!$B$1:$B$29,,0)</f>
        <v>Douglas Tucker</v>
      </c>
      <c r="Q9414" s="46" t="str">
        <f>_xlfn.XLOOKUP('Sales table'!$F$1:$F$20001, 'Store Locations'!$A$1:$A$368,'Store Locations'!$E$1:$E$368,,0)</f>
        <v>Georgia</v>
      </c>
      <c r="R9414" s="14" t="str">
        <f>_xlfn.XLOOKUP(worksheet!$E$1:$E$20001,'Sales Team'!$A$1:$A$29,'Sales Team'!$C$1:$C$29,,0)</f>
        <v>Midwest</v>
      </c>
      <c r="S9414" s="44">
        <f>_xlfn.XLOOKUP($F$1:$F$20001,'Store Locations'!$A$1:$A$368,'Store Locations'!$G$1:$G$368,,0)</f>
        <v>33.952190000000002</v>
      </c>
      <c r="T9414" s="51">
        <f>_xlfn.XLOOKUP($F$1:$F$20001,'Store Locations'!$A$1:$A$368,'Store Locations'!$H$1:$H$368,,0)</f>
        <v>-83.367149999999995</v>
      </c>
    </row>
    <row r="9415" spans="1:20" ht="14.25" customHeight="1" x14ac:dyDescent="0.35">
      <c r="A9415" s="18" t="s">
        <v>9420</v>
      </c>
      <c r="B9415" s="17" t="s">
        <v>21147</v>
      </c>
      <c r="C9415" s="18" t="s">
        <v>6</v>
      </c>
      <c r="D9415" s="19" t="s">
        <v>4</v>
      </c>
      <c r="E9415" s="32">
        <v>23</v>
      </c>
      <c r="F9415" s="32">
        <v>41</v>
      </c>
      <c r="G9415" s="32">
        <v>11</v>
      </c>
      <c r="H9415" s="32">
        <v>5</v>
      </c>
      <c r="I9415" s="37">
        <v>617.59101355075836</v>
      </c>
      <c r="J9415" s="37">
        <v>441.13643825054169</v>
      </c>
      <c r="K9415" s="20">
        <f t="shared" si="441"/>
        <v>3087.9550677537918</v>
      </c>
      <c r="L9415" s="42">
        <f t="shared" si="442"/>
        <v>2205.6821912527084</v>
      </c>
      <c r="M9415" s="42">
        <f t="shared" si="443"/>
        <v>882.27287650108337</v>
      </c>
      <c r="N9415" s="18" t="str">
        <f>_xlfn.XLOOKUP($G$1:$G$20001,Products!$A$1:$A$48,Products!$C$1:$C$48,,0)</f>
        <v>Decoratives</v>
      </c>
      <c r="O9415" s="18" t="str">
        <f>_xlfn.XLOOKUP($G$1:$G$20001,Products!$A$1:$A$48,Products!$B$1:$B$48,,0)</f>
        <v>Ornaments</v>
      </c>
      <c r="P9415" s="18" t="str">
        <f>_xlfn.XLOOKUP($E$1:$E$20001,'Sales Team'!$A$1:$A$29,'Sales Team'!$B$1:$B$29,,0)</f>
        <v>Douglas Tucker</v>
      </c>
      <c r="Q9415" s="18" t="str">
        <f>_xlfn.XLOOKUP('Sales table'!$F$1:$F$20001, 'Store Locations'!$A$1:$A$368,'Store Locations'!$E$1:$E$368,,0)</f>
        <v>California</v>
      </c>
      <c r="R9415" s="18" t="str">
        <f>_xlfn.XLOOKUP(worksheet!$E$1:$E$20001,'Sales Team'!$A$1:$A$29,'Sales Team'!$C$1:$C$29,,0)</f>
        <v>Midwest</v>
      </c>
      <c r="S9415" s="44">
        <f>_xlfn.XLOOKUP($F$1:$F$20001,'Store Locations'!$A$1:$A$368,'Store Locations'!$G$1:$G$368,,0)</f>
        <v>37.668819999999997</v>
      </c>
      <c r="T9415" s="51">
        <f>_xlfn.XLOOKUP($F$1:$F$20001,'Store Locations'!$A$1:$A$368,'Store Locations'!$H$1:$H$368,,0)</f>
        <v>-122.0808</v>
      </c>
    </row>
    <row r="9416" spans="1:20" ht="14.25" customHeight="1" x14ac:dyDescent="0.35">
      <c r="A9416" s="14" t="s">
        <v>9421</v>
      </c>
      <c r="B9416" s="13" t="s">
        <v>21120</v>
      </c>
      <c r="C9416" s="14" t="s">
        <v>8</v>
      </c>
      <c r="D9416" s="15" t="s">
        <v>4</v>
      </c>
      <c r="E9416" s="31">
        <v>16</v>
      </c>
      <c r="F9416" s="31">
        <v>214</v>
      </c>
      <c r="G9416" s="31">
        <v>10</v>
      </c>
      <c r="H9416" s="31">
        <v>7</v>
      </c>
      <c r="I9416" s="36">
        <v>573.43343549966812</v>
      </c>
      <c r="J9416" s="36">
        <v>409.59531107119153</v>
      </c>
      <c r="K9416" s="16">
        <f t="shared" si="441"/>
        <v>4014.0340484976768</v>
      </c>
      <c r="L9416" s="42">
        <f t="shared" si="442"/>
        <v>2867.1671774983406</v>
      </c>
      <c r="M9416" s="42">
        <f t="shared" si="443"/>
        <v>1146.8668709993362</v>
      </c>
      <c r="N9416" s="46" t="str">
        <f>_xlfn.XLOOKUP($G$1:$G$20001,Products!$A$1:$A$48,Products!$C$1:$C$48,,0)</f>
        <v>Beddings</v>
      </c>
      <c r="O9416" s="46" t="str">
        <f>_xlfn.XLOOKUP($G$1:$G$20001,Products!$A$1:$A$48,Products!$B$1:$B$48,,0)</f>
        <v>Blankets</v>
      </c>
      <c r="P9416" s="46" t="str">
        <f>_xlfn.XLOOKUP($E$1:$E$20001,'Sales Team'!$A$1:$A$29,'Sales Team'!$B$1:$B$29,,0)</f>
        <v>Anthony Berry</v>
      </c>
      <c r="Q9416" s="46" t="str">
        <f>_xlfn.XLOOKUP('Sales table'!$F$1:$F$20001, 'Store Locations'!$A$1:$A$368,'Store Locations'!$E$1:$E$368,,0)</f>
        <v>Michigan</v>
      </c>
      <c r="R9416" s="14" t="str">
        <f>_xlfn.XLOOKUP(worksheet!$E$1:$E$20001,'Sales Team'!$A$1:$A$29,'Sales Team'!$C$1:$C$29,,0)</f>
        <v>West</v>
      </c>
      <c r="S9416" s="44">
        <f>_xlfn.XLOOKUP($F$1:$F$20001,'Store Locations'!$A$1:$A$368,'Store Locations'!$G$1:$G$368,,0)</f>
        <v>42.331429999999997</v>
      </c>
      <c r="T9416" s="51">
        <f>_xlfn.XLOOKUP($F$1:$F$20001,'Store Locations'!$A$1:$A$368,'Store Locations'!$H$1:$H$368,,0)</f>
        <v>-83.045749999999998</v>
      </c>
    </row>
    <row r="9417" spans="1:20" ht="14.25" customHeight="1" x14ac:dyDescent="0.35">
      <c r="A9417" s="18" t="s">
        <v>9422</v>
      </c>
      <c r="B9417" s="17" t="s">
        <v>21116</v>
      </c>
      <c r="C9417" s="18" t="s">
        <v>3</v>
      </c>
      <c r="D9417" s="19" t="s">
        <v>4</v>
      </c>
      <c r="E9417" s="32">
        <v>18</v>
      </c>
      <c r="F9417" s="32">
        <v>220</v>
      </c>
      <c r="G9417" s="32">
        <v>38</v>
      </c>
      <c r="H9417" s="32">
        <v>8</v>
      </c>
      <c r="I9417" s="37">
        <v>448.89292502403259</v>
      </c>
      <c r="J9417" s="37">
        <v>320.63780358859475</v>
      </c>
      <c r="K9417" s="20">
        <f t="shared" si="441"/>
        <v>3591.1434001922607</v>
      </c>
      <c r="L9417" s="42">
        <f t="shared" si="442"/>
        <v>2565.102428708758</v>
      </c>
      <c r="M9417" s="42">
        <f t="shared" si="443"/>
        <v>1026.0409714835027</v>
      </c>
      <c r="N9417" s="18" t="str">
        <f>_xlfn.XLOOKUP($G$1:$G$20001,Products!$A$1:$A$48,Products!$C$1:$C$48,,0)</f>
        <v>Furniture</v>
      </c>
      <c r="O9417" s="18" t="str">
        <f>_xlfn.XLOOKUP($G$1:$G$20001,Products!$A$1:$A$48,Products!$B$1:$B$48,,0)</f>
        <v>Wardrobes</v>
      </c>
      <c r="P9417" s="18" t="str">
        <f>_xlfn.XLOOKUP($E$1:$E$20001,'Sales Team'!$A$1:$A$29,'Sales Team'!$B$1:$B$29,,0)</f>
        <v>Shawn Wallace</v>
      </c>
      <c r="Q9417" s="18" t="str">
        <f>_xlfn.XLOOKUP('Sales table'!$F$1:$F$20001, 'Store Locations'!$A$1:$A$368,'Store Locations'!$E$1:$E$368,,0)</f>
        <v>Minnesota</v>
      </c>
      <c r="R9417" s="18" t="str">
        <f>_xlfn.XLOOKUP(worksheet!$E$1:$E$20001,'Sales Team'!$A$1:$A$29,'Sales Team'!$C$1:$C$29,,0)</f>
        <v>South</v>
      </c>
      <c r="S9417" s="44">
        <f>_xlfn.XLOOKUP($F$1:$F$20001,'Store Locations'!$A$1:$A$368,'Store Locations'!$G$1:$G$368,,0)</f>
        <v>44.021630000000002</v>
      </c>
      <c r="T9417" s="51">
        <f>_xlfn.XLOOKUP($F$1:$F$20001,'Store Locations'!$A$1:$A$368,'Store Locations'!$H$1:$H$368,,0)</f>
        <v>-92.469899999999996</v>
      </c>
    </row>
    <row r="9418" spans="1:20" ht="14.25" customHeight="1" x14ac:dyDescent="0.35">
      <c r="A9418" s="14" t="s">
        <v>9423</v>
      </c>
      <c r="B9418" s="13" t="s">
        <v>21051</v>
      </c>
      <c r="C9418" s="14" t="s">
        <v>12</v>
      </c>
      <c r="D9418" s="15" t="s">
        <v>4</v>
      </c>
      <c r="E9418" s="31">
        <v>7</v>
      </c>
      <c r="F9418" s="31">
        <v>345</v>
      </c>
      <c r="G9418" s="31">
        <v>4</v>
      </c>
      <c r="H9418" s="31">
        <v>1</v>
      </c>
      <c r="I9418" s="36">
        <v>434.99169033765793</v>
      </c>
      <c r="J9418" s="36">
        <v>310.70835024118423</v>
      </c>
      <c r="K9418" s="16">
        <f t="shared" si="441"/>
        <v>434.99169033765793</v>
      </c>
      <c r="L9418" s="42">
        <f t="shared" si="442"/>
        <v>310.70835024118423</v>
      </c>
      <c r="M9418" s="42">
        <f t="shared" si="443"/>
        <v>124.28334009647369</v>
      </c>
      <c r="N9418" s="46" t="str">
        <f>_xlfn.XLOOKUP($G$1:$G$20001,Products!$A$1:$A$48,Products!$C$1:$C$48,,0)</f>
        <v>Kitchenery</v>
      </c>
      <c r="O9418" s="46" t="str">
        <f>_xlfn.XLOOKUP($G$1:$G$20001,Products!$A$1:$A$48,Products!$B$1:$B$48,,0)</f>
        <v>Serveware</v>
      </c>
      <c r="P9418" s="46" t="str">
        <f>_xlfn.XLOOKUP($E$1:$E$20001,'Sales Team'!$A$1:$A$29,'Sales Team'!$B$1:$B$29,,0)</f>
        <v>Shawn Cook</v>
      </c>
      <c r="Q9418" s="46" t="str">
        <f>_xlfn.XLOOKUP('Sales table'!$F$1:$F$20001, 'Store Locations'!$A$1:$A$368,'Store Locations'!$E$1:$E$368,,0)</f>
        <v>Utah</v>
      </c>
      <c r="R9418" s="14" t="str">
        <f>_xlfn.XLOOKUP(worksheet!$E$1:$E$20001,'Sales Team'!$A$1:$A$29,'Sales Team'!$C$1:$C$29,,0)</f>
        <v>Midwest</v>
      </c>
      <c r="S9418" s="44">
        <f>_xlfn.XLOOKUP($F$1:$F$20001,'Store Locations'!$A$1:$A$368,'Store Locations'!$G$1:$G$368,,0)</f>
        <v>40.233840000000001</v>
      </c>
      <c r="T9418" s="51">
        <f>_xlfn.XLOOKUP($F$1:$F$20001,'Store Locations'!$A$1:$A$368,'Store Locations'!$H$1:$H$368,,0)</f>
        <v>-111.65853</v>
      </c>
    </row>
    <row r="9419" spans="1:20" ht="14.25" customHeight="1" x14ac:dyDescent="0.35">
      <c r="A9419" s="18" t="s">
        <v>9424</v>
      </c>
      <c r="B9419" s="17" t="s">
        <v>21038</v>
      </c>
      <c r="C9419" s="18" t="s">
        <v>12</v>
      </c>
      <c r="D9419" s="19" t="s">
        <v>4</v>
      </c>
      <c r="E9419" s="32">
        <v>5</v>
      </c>
      <c r="F9419" s="32">
        <v>252</v>
      </c>
      <c r="G9419" s="32">
        <v>3</v>
      </c>
      <c r="H9419" s="32">
        <v>1</v>
      </c>
      <c r="I9419" s="37">
        <v>605.95119273662567</v>
      </c>
      <c r="J9419" s="37">
        <v>432.82228052616119</v>
      </c>
      <c r="K9419" s="20">
        <f t="shared" si="441"/>
        <v>605.95119273662567</v>
      </c>
      <c r="L9419" s="42">
        <f t="shared" si="442"/>
        <v>432.82228052616119</v>
      </c>
      <c r="M9419" s="42">
        <f t="shared" si="443"/>
        <v>173.12891221046448</v>
      </c>
      <c r="N9419" s="18" t="str">
        <f>_xlfn.XLOOKUP($G$1:$G$20001,Products!$A$1:$A$48,Products!$C$1:$C$48,,0)</f>
        <v>Lighting</v>
      </c>
      <c r="O9419" s="18" t="str">
        <f>_xlfn.XLOOKUP($G$1:$G$20001,Products!$A$1:$A$48,Products!$B$1:$B$48,,0)</f>
        <v>Table Lamps</v>
      </c>
      <c r="P9419" s="18" t="str">
        <f>_xlfn.XLOOKUP($E$1:$E$20001,'Sales Team'!$A$1:$A$29,'Sales Team'!$B$1:$B$29,,0)</f>
        <v>Stephen Payne</v>
      </c>
      <c r="Q9419" s="18" t="str">
        <f>_xlfn.XLOOKUP('Sales table'!$F$1:$F$20001, 'Store Locations'!$A$1:$A$368,'Store Locations'!$E$1:$E$368,,0)</f>
        <v>Nevada</v>
      </c>
      <c r="R9419" s="18" t="str">
        <f>_xlfn.XLOOKUP(worksheet!$E$1:$E$20001,'Sales Team'!$A$1:$A$29,'Sales Team'!$C$1:$C$29,,0)</f>
        <v>South</v>
      </c>
      <c r="S9419" s="44">
        <f>_xlfn.XLOOKUP($F$1:$F$20001,'Store Locations'!$A$1:$A$368,'Store Locations'!$G$1:$G$368,,0)</f>
        <v>36.174970000000002</v>
      </c>
      <c r="T9419" s="51">
        <f>_xlfn.XLOOKUP($F$1:$F$20001,'Store Locations'!$A$1:$A$368,'Store Locations'!$H$1:$H$368,,0)</f>
        <v>-115.13722</v>
      </c>
    </row>
    <row r="9420" spans="1:20" ht="14.25" customHeight="1" x14ac:dyDescent="0.35">
      <c r="A9420" s="14" t="s">
        <v>9425</v>
      </c>
      <c r="B9420" s="13" t="s">
        <v>21112</v>
      </c>
      <c r="C9420" s="14" t="s">
        <v>8</v>
      </c>
      <c r="D9420" s="15" t="s">
        <v>4</v>
      </c>
      <c r="E9420" s="31">
        <v>12</v>
      </c>
      <c r="F9420" s="31">
        <v>122</v>
      </c>
      <c r="G9420" s="31">
        <v>41</v>
      </c>
      <c r="H9420" s="31">
        <v>8</v>
      </c>
      <c r="I9420" s="36">
        <v>300.24279052019119</v>
      </c>
      <c r="J9420" s="36">
        <v>214.45913608585087</v>
      </c>
      <c r="K9420" s="16">
        <f t="shared" si="441"/>
        <v>2401.9423241615295</v>
      </c>
      <c r="L9420" s="42">
        <f t="shared" si="442"/>
        <v>1715.673088686807</v>
      </c>
      <c r="M9420" s="42">
        <f t="shared" si="443"/>
        <v>686.26923547472256</v>
      </c>
      <c r="N9420" s="46" t="str">
        <f>_xlfn.XLOOKUP($G$1:$G$20001,Products!$A$1:$A$48,Products!$C$1:$C$48,,0)</f>
        <v>Collections</v>
      </c>
      <c r="O9420" s="46" t="str">
        <f>_xlfn.XLOOKUP($G$1:$G$20001,Products!$A$1:$A$48,Products!$B$1:$B$48,,0)</f>
        <v>Collectibles</v>
      </c>
      <c r="P9420" s="46" t="str">
        <f>_xlfn.XLOOKUP($E$1:$E$20001,'Sales Team'!$A$1:$A$29,'Sales Team'!$B$1:$B$29,,0)</f>
        <v>Carl Nguyen</v>
      </c>
      <c r="Q9420" s="46" t="str">
        <f>_xlfn.XLOOKUP('Sales table'!$F$1:$F$20001, 'Store Locations'!$A$1:$A$368,'Store Locations'!$E$1:$E$368,,0)</f>
        <v>Florida</v>
      </c>
      <c r="R9420" s="14" t="str">
        <f>_xlfn.XLOOKUP(worksheet!$E$1:$E$20001,'Sales Team'!$A$1:$A$29,'Sales Team'!$C$1:$C$29,,0)</f>
        <v>Midwest</v>
      </c>
      <c r="S9420" s="44">
        <f>_xlfn.XLOOKUP($F$1:$F$20001,'Store Locations'!$A$1:$A$368,'Store Locations'!$G$1:$G$368,,0)</f>
        <v>26.011199999999999</v>
      </c>
      <c r="T9420" s="51">
        <f>_xlfn.XLOOKUP($F$1:$F$20001,'Store Locations'!$A$1:$A$368,'Store Locations'!$H$1:$H$368,,0)</f>
        <v>-80.14949</v>
      </c>
    </row>
    <row r="9421" spans="1:20" ht="14.25" customHeight="1" x14ac:dyDescent="0.35">
      <c r="A9421" s="18" t="s">
        <v>9426</v>
      </c>
      <c r="B9421" s="17" t="s">
        <v>21131</v>
      </c>
      <c r="C9421" s="18" t="s">
        <v>3</v>
      </c>
      <c r="D9421" s="19" t="s">
        <v>4</v>
      </c>
      <c r="E9421" s="32">
        <v>25</v>
      </c>
      <c r="F9421" s="32">
        <v>59</v>
      </c>
      <c r="G9421" s="32">
        <v>32</v>
      </c>
      <c r="H9421" s="32">
        <v>6</v>
      </c>
      <c r="I9421" s="37">
        <v>314.04518222808838</v>
      </c>
      <c r="J9421" s="37">
        <v>224.31798730577742</v>
      </c>
      <c r="K9421" s="20">
        <f t="shared" si="441"/>
        <v>1884.2710933685303</v>
      </c>
      <c r="L9421" s="42">
        <f t="shared" si="442"/>
        <v>1345.9079238346644</v>
      </c>
      <c r="M9421" s="42">
        <f t="shared" si="443"/>
        <v>538.36316953386586</v>
      </c>
      <c r="N9421" s="18" t="str">
        <f>_xlfn.XLOOKUP($G$1:$G$20001,Products!$A$1:$A$48,Products!$C$1:$C$48,,0)</f>
        <v>Decoratives</v>
      </c>
      <c r="O9421" s="18" t="str">
        <f>_xlfn.XLOOKUP($G$1:$G$20001,Products!$A$1:$A$48,Products!$B$1:$B$48,,0)</f>
        <v>Vases</v>
      </c>
      <c r="P9421" s="18" t="str">
        <f>_xlfn.XLOOKUP($E$1:$E$20001,'Sales Team'!$A$1:$A$29,'Sales Team'!$B$1:$B$29,,0)</f>
        <v>Patrick Graham</v>
      </c>
      <c r="Q9421" s="18" t="str">
        <f>_xlfn.XLOOKUP('Sales table'!$F$1:$F$20001, 'Store Locations'!$A$1:$A$368,'Store Locations'!$E$1:$E$368,,0)</f>
        <v>California</v>
      </c>
      <c r="R9421" s="18" t="str">
        <f>_xlfn.XLOOKUP(worksheet!$E$1:$E$20001,'Sales Team'!$A$1:$A$29,'Sales Team'!$C$1:$C$29,,0)</f>
        <v>South</v>
      </c>
      <c r="S9421" s="44">
        <f>_xlfn.XLOOKUP($F$1:$F$20001,'Store Locations'!$A$1:$A$368,'Store Locations'!$G$1:$G$368,,0)</f>
        <v>34.147779999999997</v>
      </c>
      <c r="T9421" s="51">
        <f>_xlfn.XLOOKUP($F$1:$F$20001,'Store Locations'!$A$1:$A$368,'Store Locations'!$H$1:$H$368,,0)</f>
        <v>-118.14452</v>
      </c>
    </row>
    <row r="9422" spans="1:20" ht="14.25" customHeight="1" x14ac:dyDescent="0.35">
      <c r="A9422" s="14" t="s">
        <v>9427</v>
      </c>
      <c r="B9422" s="13" t="s">
        <v>21100</v>
      </c>
      <c r="C9422" s="14" t="s">
        <v>3</v>
      </c>
      <c r="D9422" s="15" t="s">
        <v>4</v>
      </c>
      <c r="E9422" s="31">
        <v>9</v>
      </c>
      <c r="F9422" s="31">
        <v>23</v>
      </c>
      <c r="G9422" s="31">
        <v>7</v>
      </c>
      <c r="H9422" s="31">
        <v>5</v>
      </c>
      <c r="I9422" s="36">
        <v>321.04395192861557</v>
      </c>
      <c r="J9422" s="36">
        <v>229.31710852043972</v>
      </c>
      <c r="K9422" s="16">
        <f t="shared" si="441"/>
        <v>1605.2197596430779</v>
      </c>
      <c r="L9422" s="42">
        <f t="shared" si="442"/>
        <v>1146.5855426021985</v>
      </c>
      <c r="M9422" s="42">
        <f t="shared" si="443"/>
        <v>458.63421704087932</v>
      </c>
      <c r="N9422" s="46" t="str">
        <f>_xlfn.XLOOKUP($G$1:$G$20001,Products!$A$1:$A$48,Products!$C$1:$C$48,,0)</f>
        <v>Kitchenery</v>
      </c>
      <c r="O9422" s="46" t="str">
        <f>_xlfn.XLOOKUP($G$1:$G$20001,Products!$A$1:$A$48,Products!$B$1:$B$48,,0)</f>
        <v>Dinnerware</v>
      </c>
      <c r="P9422" s="46" t="str">
        <f>_xlfn.XLOOKUP($E$1:$E$20001,'Sales Team'!$A$1:$A$29,'Sales Team'!$B$1:$B$29,,0)</f>
        <v>Joshua Ryan</v>
      </c>
      <c r="Q9422" s="46" t="str">
        <f>_xlfn.XLOOKUP('Sales table'!$F$1:$F$20001, 'Store Locations'!$A$1:$A$368,'Store Locations'!$E$1:$E$368,,0)</f>
        <v>California</v>
      </c>
      <c r="R9422" s="14" t="str">
        <f>_xlfn.XLOOKUP(worksheet!$E$1:$E$20001,'Sales Team'!$A$1:$A$29,'Sales Team'!$C$1:$C$29,,0)</f>
        <v>Midwest</v>
      </c>
      <c r="S9422" s="44">
        <f>_xlfn.XLOOKUP($F$1:$F$20001,'Store Locations'!$A$1:$A$368,'Store Locations'!$G$1:$G$368,,0)</f>
        <v>36.825229999999998</v>
      </c>
      <c r="T9422" s="51">
        <f>_xlfn.XLOOKUP($F$1:$F$20001,'Store Locations'!$A$1:$A$368,'Store Locations'!$H$1:$H$368,,0)</f>
        <v>-119.70292000000001</v>
      </c>
    </row>
    <row r="9423" spans="1:20" ht="14.25" customHeight="1" x14ac:dyDescent="0.35">
      <c r="A9423" s="18" t="s">
        <v>9428</v>
      </c>
      <c r="B9423" s="17" t="s">
        <v>21124</v>
      </c>
      <c r="C9423" s="18" t="s">
        <v>12</v>
      </c>
      <c r="D9423" s="19" t="s">
        <v>4</v>
      </c>
      <c r="E9423" s="32">
        <v>13</v>
      </c>
      <c r="F9423" s="32">
        <v>50</v>
      </c>
      <c r="G9423" s="32">
        <v>46</v>
      </c>
      <c r="H9423" s="32">
        <v>3</v>
      </c>
      <c r="I9423" s="37">
        <v>624.51730835437775</v>
      </c>
      <c r="J9423" s="37">
        <v>446.08379168169841</v>
      </c>
      <c r="K9423" s="20">
        <f t="shared" si="441"/>
        <v>1873.5519250631332</v>
      </c>
      <c r="L9423" s="42">
        <f t="shared" si="442"/>
        <v>1338.2513750450953</v>
      </c>
      <c r="M9423" s="42">
        <f t="shared" si="443"/>
        <v>535.30055001803794</v>
      </c>
      <c r="N9423" s="18" t="str">
        <f>_xlfn.XLOOKUP($G$1:$G$20001,Products!$A$1:$A$48,Products!$C$1:$C$48,,0)</f>
        <v>Decoratives</v>
      </c>
      <c r="O9423" s="18" t="str">
        <f>_xlfn.XLOOKUP($G$1:$G$20001,Products!$A$1:$A$48,Products!$B$1:$B$48,,0)</f>
        <v>Sculptures</v>
      </c>
      <c r="P9423" s="18" t="str">
        <f>_xlfn.XLOOKUP($E$1:$E$20001,'Sales Team'!$A$1:$A$29,'Sales Team'!$B$1:$B$29,,0)</f>
        <v>Todd Roberts</v>
      </c>
      <c r="Q9423" s="18" t="str">
        <f>_xlfn.XLOOKUP('Sales table'!$F$1:$F$20001, 'Store Locations'!$A$1:$A$368,'Store Locations'!$E$1:$E$368,,0)</f>
        <v>California</v>
      </c>
      <c r="R9423" s="18" t="str">
        <f>_xlfn.XLOOKUP(worksheet!$E$1:$E$20001,'Sales Team'!$A$1:$A$29,'Sales Team'!$C$1:$C$29,,0)</f>
        <v>West</v>
      </c>
      <c r="S9423" s="44">
        <f>_xlfn.XLOOKUP($F$1:$F$20001,'Store Locations'!$A$1:$A$368,'Store Locations'!$G$1:$G$368,,0)</f>
        <v>33.937519999999999</v>
      </c>
      <c r="T9423" s="51">
        <f>_xlfn.XLOOKUP($F$1:$F$20001,'Store Locations'!$A$1:$A$368,'Store Locations'!$H$1:$H$368,,0)</f>
        <v>-117.23059000000001</v>
      </c>
    </row>
    <row r="9424" spans="1:20" ht="14.25" customHeight="1" x14ac:dyDescent="0.35">
      <c r="A9424" s="14" t="s">
        <v>9429</v>
      </c>
      <c r="B9424" s="13" t="s">
        <v>21069</v>
      </c>
      <c r="C9424" s="14" t="s">
        <v>3</v>
      </c>
      <c r="D9424" s="15" t="s">
        <v>4</v>
      </c>
      <c r="E9424" s="31">
        <v>5</v>
      </c>
      <c r="F9424" s="31">
        <v>282</v>
      </c>
      <c r="G9424" s="31">
        <v>3</v>
      </c>
      <c r="H9424" s="31">
        <v>3</v>
      </c>
      <c r="I9424" s="36">
        <v>337.62574249505997</v>
      </c>
      <c r="J9424" s="36">
        <v>241.16124463932857</v>
      </c>
      <c r="K9424" s="16">
        <f t="shared" si="441"/>
        <v>1012.8772274851799</v>
      </c>
      <c r="L9424" s="42">
        <f t="shared" si="442"/>
        <v>723.48373391798577</v>
      </c>
      <c r="M9424" s="42">
        <f t="shared" si="443"/>
        <v>289.39349356719413</v>
      </c>
      <c r="N9424" s="46" t="str">
        <f>_xlfn.XLOOKUP($G$1:$G$20001,Products!$A$1:$A$48,Products!$C$1:$C$48,,0)</f>
        <v>Lighting</v>
      </c>
      <c r="O9424" s="46" t="str">
        <f>_xlfn.XLOOKUP($G$1:$G$20001,Products!$A$1:$A$48,Products!$B$1:$B$48,,0)</f>
        <v>Table Lamps</v>
      </c>
      <c r="P9424" s="46" t="str">
        <f>_xlfn.XLOOKUP($E$1:$E$20001,'Sales Team'!$A$1:$A$29,'Sales Team'!$B$1:$B$29,,0)</f>
        <v>Stephen Payne</v>
      </c>
      <c r="Q9424" s="46" t="str">
        <f>_xlfn.XLOOKUP('Sales table'!$F$1:$F$20001, 'Store Locations'!$A$1:$A$368,'Store Locations'!$E$1:$E$368,,0)</f>
        <v>Ohio</v>
      </c>
      <c r="R9424" s="14" t="str">
        <f>_xlfn.XLOOKUP(worksheet!$E$1:$E$20001,'Sales Team'!$A$1:$A$29,'Sales Team'!$C$1:$C$29,,0)</f>
        <v>South</v>
      </c>
      <c r="S9424" s="44">
        <f>_xlfn.XLOOKUP($F$1:$F$20001,'Store Locations'!$A$1:$A$368,'Store Locations'!$G$1:$G$368,,0)</f>
        <v>39.758949999999999</v>
      </c>
      <c r="T9424" s="51">
        <f>_xlfn.XLOOKUP($F$1:$F$20001,'Store Locations'!$A$1:$A$368,'Store Locations'!$H$1:$H$368,,0)</f>
        <v>-84.191609999999997</v>
      </c>
    </row>
    <row r="9425" spans="1:20" ht="14.25" customHeight="1" x14ac:dyDescent="0.35">
      <c r="A9425" s="18" t="s">
        <v>9430</v>
      </c>
      <c r="B9425" s="17" t="s">
        <v>21054</v>
      </c>
      <c r="C9425" s="18" t="s">
        <v>8</v>
      </c>
      <c r="D9425" s="19" t="s">
        <v>4</v>
      </c>
      <c r="E9425" s="32">
        <v>4</v>
      </c>
      <c r="F9425" s="32">
        <v>282</v>
      </c>
      <c r="G9425" s="32">
        <v>26</v>
      </c>
      <c r="H9425" s="32">
        <v>1</v>
      </c>
      <c r="I9425" s="37">
        <v>548.90242981910706</v>
      </c>
      <c r="J9425" s="37">
        <v>392.07316415650507</v>
      </c>
      <c r="K9425" s="20">
        <f t="shared" si="441"/>
        <v>548.90242981910706</v>
      </c>
      <c r="L9425" s="42">
        <f t="shared" si="442"/>
        <v>392.07316415650507</v>
      </c>
      <c r="M9425" s="42">
        <f t="shared" si="443"/>
        <v>156.82926566260198</v>
      </c>
      <c r="N9425" s="18" t="str">
        <f>_xlfn.XLOOKUP($G$1:$G$20001,Products!$A$1:$A$48,Products!$C$1:$C$48,,0)</f>
        <v>Lighting</v>
      </c>
      <c r="O9425" s="18" t="str">
        <f>_xlfn.XLOOKUP($G$1:$G$20001,Products!$A$1:$A$48,Products!$B$1:$B$48,,0)</f>
        <v>Candles</v>
      </c>
      <c r="P9425" s="18" t="str">
        <f>_xlfn.XLOOKUP($E$1:$E$20001,'Sales Team'!$A$1:$A$29,'Sales Team'!$B$1:$B$29,,0)</f>
        <v>Chris Armstrong</v>
      </c>
      <c r="Q9425" s="18" t="str">
        <f>_xlfn.XLOOKUP('Sales table'!$F$1:$F$20001, 'Store Locations'!$A$1:$A$368,'Store Locations'!$E$1:$E$368,,0)</f>
        <v>Ohio</v>
      </c>
      <c r="R9425" s="18" t="str">
        <f>_xlfn.XLOOKUP(worksheet!$E$1:$E$20001,'Sales Team'!$A$1:$A$29,'Sales Team'!$C$1:$C$29,,0)</f>
        <v>Northeast</v>
      </c>
      <c r="S9425" s="44">
        <f>_xlfn.XLOOKUP($F$1:$F$20001,'Store Locations'!$A$1:$A$368,'Store Locations'!$G$1:$G$368,,0)</f>
        <v>39.758949999999999</v>
      </c>
      <c r="T9425" s="51">
        <f>_xlfn.XLOOKUP($F$1:$F$20001,'Store Locations'!$A$1:$A$368,'Store Locations'!$H$1:$H$368,,0)</f>
        <v>-84.191609999999997</v>
      </c>
    </row>
    <row r="9426" spans="1:20" ht="14.25" customHeight="1" x14ac:dyDescent="0.35">
      <c r="A9426" s="14" t="s">
        <v>9431</v>
      </c>
      <c r="B9426" s="13" t="s">
        <v>21135</v>
      </c>
      <c r="C9426" s="14" t="s">
        <v>6</v>
      </c>
      <c r="D9426" s="15" t="s">
        <v>4</v>
      </c>
      <c r="E9426" s="31">
        <v>23</v>
      </c>
      <c r="F9426" s="31">
        <v>278</v>
      </c>
      <c r="G9426" s="31">
        <v>22</v>
      </c>
      <c r="H9426" s="31">
        <v>4</v>
      </c>
      <c r="I9426" s="36">
        <v>203.70389860868454</v>
      </c>
      <c r="J9426" s="36">
        <v>145.50278472048896</v>
      </c>
      <c r="K9426" s="16">
        <f t="shared" si="441"/>
        <v>814.81559443473816</v>
      </c>
      <c r="L9426" s="42">
        <f t="shared" si="442"/>
        <v>582.01113888195584</v>
      </c>
      <c r="M9426" s="42">
        <f t="shared" si="443"/>
        <v>232.80445555278231</v>
      </c>
      <c r="N9426" s="46" t="str">
        <f>_xlfn.XLOOKUP($G$1:$G$20001,Products!$A$1:$A$48,Products!$C$1:$C$48,,0)</f>
        <v>Drinkware</v>
      </c>
      <c r="O9426" s="46" t="str">
        <f>_xlfn.XLOOKUP($G$1:$G$20001,Products!$A$1:$A$48,Products!$B$1:$B$48,,0)</f>
        <v>Wine Storage</v>
      </c>
      <c r="P9426" s="46" t="str">
        <f>_xlfn.XLOOKUP($E$1:$E$20001,'Sales Team'!$A$1:$A$29,'Sales Team'!$B$1:$B$29,,0)</f>
        <v>Douglas Tucker</v>
      </c>
      <c r="Q9426" s="46" t="str">
        <f>_xlfn.XLOOKUP('Sales table'!$F$1:$F$20001, 'Store Locations'!$A$1:$A$368,'Store Locations'!$E$1:$E$368,,0)</f>
        <v>Ohio</v>
      </c>
      <c r="R9426" s="14" t="str">
        <f>_xlfn.XLOOKUP(worksheet!$E$1:$E$20001,'Sales Team'!$A$1:$A$29,'Sales Team'!$C$1:$C$29,,0)</f>
        <v>Midwest</v>
      </c>
      <c r="S9426" s="44">
        <f>_xlfn.XLOOKUP($F$1:$F$20001,'Store Locations'!$A$1:$A$368,'Store Locations'!$G$1:$G$368,,0)</f>
        <v>41.081440000000001</v>
      </c>
      <c r="T9426" s="51">
        <f>_xlfn.XLOOKUP($F$1:$F$20001,'Store Locations'!$A$1:$A$368,'Store Locations'!$H$1:$H$368,,0)</f>
        <v>-81.519009999999994</v>
      </c>
    </row>
    <row r="9427" spans="1:20" ht="14.25" customHeight="1" x14ac:dyDescent="0.35">
      <c r="A9427" s="18" t="s">
        <v>9432</v>
      </c>
      <c r="B9427" s="17" t="s">
        <v>21008</v>
      </c>
      <c r="C9427" s="18" t="s">
        <v>3</v>
      </c>
      <c r="D9427" s="19" t="s">
        <v>4</v>
      </c>
      <c r="E9427" s="32">
        <v>22</v>
      </c>
      <c r="F9427" s="32">
        <v>277</v>
      </c>
      <c r="G9427" s="32">
        <v>24</v>
      </c>
      <c r="H9427" s="32">
        <v>9</v>
      </c>
      <c r="I9427" s="37">
        <v>342.09239995479584</v>
      </c>
      <c r="J9427" s="37">
        <v>244.35171425342563</v>
      </c>
      <c r="K9427" s="20">
        <f t="shared" si="441"/>
        <v>3078.8315995931625</v>
      </c>
      <c r="L9427" s="42">
        <f t="shared" si="442"/>
        <v>2199.1654282808308</v>
      </c>
      <c r="M9427" s="42">
        <f t="shared" si="443"/>
        <v>879.6661713123317</v>
      </c>
      <c r="N9427" s="18" t="str">
        <f>_xlfn.XLOOKUP($G$1:$G$20001,Products!$A$1:$A$48,Products!$C$1:$C$48,,0)</f>
        <v>Decoratives</v>
      </c>
      <c r="O9427" s="18" t="str">
        <f>_xlfn.XLOOKUP($G$1:$G$20001,Products!$A$1:$A$48,Products!$B$1:$B$48,,0)</f>
        <v>Wall Frames</v>
      </c>
      <c r="P9427" s="18" t="str">
        <f>_xlfn.XLOOKUP($E$1:$E$20001,'Sales Team'!$A$1:$A$29,'Sales Team'!$B$1:$B$29,,0)</f>
        <v>Joe Price</v>
      </c>
      <c r="Q9427" s="18" t="str">
        <f>_xlfn.XLOOKUP('Sales table'!$F$1:$F$20001, 'Store Locations'!$A$1:$A$368,'Store Locations'!$E$1:$E$368,,0)</f>
        <v>New York</v>
      </c>
      <c r="R9427" s="18" t="str">
        <f>_xlfn.XLOOKUP(worksheet!$E$1:$E$20001,'Sales Team'!$A$1:$A$29,'Sales Team'!$C$1:$C$29,,0)</f>
        <v>Northeast</v>
      </c>
      <c r="S9427" s="44">
        <f>_xlfn.XLOOKUP($F$1:$F$20001,'Store Locations'!$A$1:$A$368,'Store Locations'!$G$1:$G$368,,0)</f>
        <v>40.93121</v>
      </c>
      <c r="T9427" s="51">
        <f>_xlfn.XLOOKUP($F$1:$F$20001,'Store Locations'!$A$1:$A$368,'Store Locations'!$H$1:$H$368,,0)</f>
        <v>-73.898750000000007</v>
      </c>
    </row>
    <row r="9428" spans="1:20" ht="14.25" customHeight="1" x14ac:dyDescent="0.35">
      <c r="A9428" s="14" t="s">
        <v>9433</v>
      </c>
      <c r="B9428" s="13" t="s">
        <v>21035</v>
      </c>
      <c r="C9428" s="14" t="s">
        <v>12</v>
      </c>
      <c r="D9428" s="15" t="s">
        <v>4</v>
      </c>
      <c r="E9428" s="31">
        <v>17</v>
      </c>
      <c r="F9428" s="31">
        <v>18</v>
      </c>
      <c r="G9428" s="31">
        <v>13</v>
      </c>
      <c r="H9428" s="31">
        <v>10</v>
      </c>
      <c r="I9428" s="36">
        <v>207.48567277193069</v>
      </c>
      <c r="J9428" s="36">
        <v>148.20405197995049</v>
      </c>
      <c r="K9428" s="16">
        <f t="shared" si="441"/>
        <v>2074.8567277193069</v>
      </c>
      <c r="L9428" s="42">
        <f t="shared" si="442"/>
        <v>1482.0405197995049</v>
      </c>
      <c r="M9428" s="42">
        <f t="shared" si="443"/>
        <v>592.81620791980208</v>
      </c>
      <c r="N9428" s="46" t="str">
        <f>_xlfn.XLOOKUP($G$1:$G$20001,Products!$A$1:$A$48,Products!$C$1:$C$48,,0)</f>
        <v>Kitchenery</v>
      </c>
      <c r="O9428" s="46" t="str">
        <f>_xlfn.XLOOKUP($G$1:$G$20001,Products!$A$1:$A$48,Products!$B$1:$B$48,,0)</f>
        <v>Bakeware</v>
      </c>
      <c r="P9428" s="46" t="str">
        <f>_xlfn.XLOOKUP($E$1:$E$20001,'Sales Team'!$A$1:$A$29,'Sales Team'!$B$1:$B$29,,0)</f>
        <v>Frank Brown</v>
      </c>
      <c r="Q9428" s="46" t="str">
        <f>_xlfn.XLOOKUP('Sales table'!$F$1:$F$20001, 'Store Locations'!$A$1:$A$368,'Store Locations'!$E$1:$E$368,,0)</f>
        <v>California</v>
      </c>
      <c r="R9428" s="14" t="str">
        <f>_xlfn.XLOOKUP(worksheet!$E$1:$E$20001,'Sales Team'!$A$1:$A$29,'Sales Team'!$C$1:$C$29,,0)</f>
        <v>Northeast</v>
      </c>
      <c r="S9428" s="44">
        <f>_xlfn.XLOOKUP($F$1:$F$20001,'Store Locations'!$A$1:$A$368,'Store Locations'!$G$1:$G$368,,0)</f>
        <v>35.373289999999997</v>
      </c>
      <c r="T9428" s="51">
        <f>_xlfn.XLOOKUP($F$1:$F$20001,'Store Locations'!$A$1:$A$368,'Store Locations'!$H$1:$H$368,,0)</f>
        <v>-119.01871</v>
      </c>
    </row>
    <row r="9429" spans="1:20" ht="14.25" customHeight="1" x14ac:dyDescent="0.35">
      <c r="A9429" s="18" t="s">
        <v>9434</v>
      </c>
      <c r="B9429" s="17" t="s">
        <v>21041</v>
      </c>
      <c r="C9429" s="18" t="s">
        <v>3</v>
      </c>
      <c r="D9429" s="19" t="s">
        <v>4</v>
      </c>
      <c r="E9429" s="32">
        <v>14</v>
      </c>
      <c r="F9429" s="32">
        <v>273</v>
      </c>
      <c r="G9429" s="32">
        <v>36</v>
      </c>
      <c r="H9429" s="32">
        <v>7</v>
      </c>
      <c r="I9429" s="37">
        <v>489.81702375411987</v>
      </c>
      <c r="J9429" s="37">
        <v>349.86930268151423</v>
      </c>
      <c r="K9429" s="20">
        <f t="shared" si="441"/>
        <v>3428.7191662788391</v>
      </c>
      <c r="L9429" s="42">
        <f t="shared" si="442"/>
        <v>2449.0851187705994</v>
      </c>
      <c r="M9429" s="42">
        <f t="shared" si="443"/>
        <v>979.63404750823975</v>
      </c>
      <c r="N9429" s="18" t="str">
        <f>_xlfn.XLOOKUP($G$1:$G$20001,Products!$A$1:$A$48,Products!$C$1:$C$48,,0)</f>
        <v>Accessories</v>
      </c>
      <c r="O9429" s="18" t="str">
        <f>_xlfn.XLOOKUP($G$1:$G$20001,Products!$A$1:$A$48,Products!$B$1:$B$48,,0)</f>
        <v>Clocks</v>
      </c>
      <c r="P9429" s="18" t="str">
        <f>_xlfn.XLOOKUP($E$1:$E$20001,'Sales Team'!$A$1:$A$29,'Sales Team'!$B$1:$B$29,,0)</f>
        <v>Paul Holmes</v>
      </c>
      <c r="Q9429" s="18" t="str">
        <f>_xlfn.XLOOKUP('Sales table'!$F$1:$F$20001, 'Store Locations'!$A$1:$A$368,'Store Locations'!$E$1:$E$368,,0)</f>
        <v>New York</v>
      </c>
      <c r="R9429" s="18" t="str">
        <f>_xlfn.XLOOKUP(worksheet!$E$1:$E$20001,'Sales Team'!$A$1:$A$29,'Sales Team'!$C$1:$C$29,,0)</f>
        <v>Midwest</v>
      </c>
      <c r="S9429" s="44">
        <f>_xlfn.XLOOKUP($F$1:$F$20001,'Store Locations'!$A$1:$A$368,'Store Locations'!$G$1:$G$368,,0)</f>
        <v>40.919220000000003</v>
      </c>
      <c r="T9429" s="51">
        <f>_xlfn.XLOOKUP($F$1:$F$20001,'Store Locations'!$A$1:$A$368,'Store Locations'!$H$1:$H$368,,0)</f>
        <v>-73.179119999999998</v>
      </c>
    </row>
    <row r="9430" spans="1:20" ht="14.25" customHeight="1" x14ac:dyDescent="0.35">
      <c r="A9430" s="14" t="s">
        <v>9435</v>
      </c>
      <c r="B9430" s="13" t="s">
        <v>21094</v>
      </c>
      <c r="C9430" s="14" t="s">
        <v>3</v>
      </c>
      <c r="D9430" s="15" t="s">
        <v>4</v>
      </c>
      <c r="E9430" s="31">
        <v>15</v>
      </c>
      <c r="F9430" s="31">
        <v>225</v>
      </c>
      <c r="G9430" s="31">
        <v>24</v>
      </c>
      <c r="H9430" s="31">
        <v>2</v>
      </c>
      <c r="I9430" s="36">
        <v>351.72696250677109</v>
      </c>
      <c r="J9430" s="36">
        <v>251.23354464769366</v>
      </c>
      <c r="K9430" s="16">
        <f t="shared" si="441"/>
        <v>703.45392501354218</v>
      </c>
      <c r="L9430" s="42">
        <f t="shared" si="442"/>
        <v>502.46708929538732</v>
      </c>
      <c r="M9430" s="42">
        <f t="shared" si="443"/>
        <v>200.98683571815485</v>
      </c>
      <c r="N9430" s="46" t="str">
        <f>_xlfn.XLOOKUP($G$1:$G$20001,Products!$A$1:$A$48,Products!$C$1:$C$48,,0)</f>
        <v>Decoratives</v>
      </c>
      <c r="O9430" s="46" t="str">
        <f>_xlfn.XLOOKUP($G$1:$G$20001,Products!$A$1:$A$48,Products!$B$1:$B$48,,0)</f>
        <v>Wall Frames</v>
      </c>
      <c r="P9430" s="46" t="str">
        <f>_xlfn.XLOOKUP($E$1:$E$20001,'Sales Team'!$A$1:$A$29,'Sales Team'!$B$1:$B$29,,0)</f>
        <v>Roger Alexander</v>
      </c>
      <c r="Q9430" s="46" t="str">
        <f>_xlfn.XLOOKUP('Sales table'!$F$1:$F$20001, 'Store Locations'!$A$1:$A$368,'Store Locations'!$E$1:$E$368,,0)</f>
        <v>Missouri</v>
      </c>
      <c r="R9430" s="14" t="str">
        <f>_xlfn.XLOOKUP(worksheet!$E$1:$E$20001,'Sales Team'!$A$1:$A$29,'Sales Team'!$C$1:$C$29,,0)</f>
        <v>Midwest</v>
      </c>
      <c r="S9430" s="44">
        <f>_xlfn.XLOOKUP($F$1:$F$20001,'Store Locations'!$A$1:$A$368,'Store Locations'!$G$1:$G$368,,0)</f>
        <v>37.19415</v>
      </c>
      <c r="T9430" s="51">
        <f>_xlfn.XLOOKUP($F$1:$F$20001,'Store Locations'!$A$1:$A$368,'Store Locations'!$H$1:$H$368,,0)</f>
        <v>-93.291300000000007</v>
      </c>
    </row>
    <row r="9431" spans="1:20" ht="14.25" customHeight="1" x14ac:dyDescent="0.35">
      <c r="A9431" s="18" t="s">
        <v>9436</v>
      </c>
      <c r="B9431" s="17" t="s">
        <v>21151</v>
      </c>
      <c r="C9431" s="18" t="s">
        <v>8</v>
      </c>
      <c r="D9431" s="19" t="s">
        <v>4</v>
      </c>
      <c r="E9431" s="32">
        <v>11</v>
      </c>
      <c r="F9431" s="32">
        <v>32</v>
      </c>
      <c r="G9431" s="32">
        <v>25</v>
      </c>
      <c r="H9431" s="32">
        <v>1</v>
      </c>
      <c r="I9431" s="37">
        <v>611.97267115116119</v>
      </c>
      <c r="J9431" s="37">
        <v>437.12333653654372</v>
      </c>
      <c r="K9431" s="20">
        <f t="shared" si="441"/>
        <v>611.97267115116119</v>
      </c>
      <c r="L9431" s="42">
        <f t="shared" si="442"/>
        <v>437.12333653654372</v>
      </c>
      <c r="M9431" s="42">
        <f t="shared" si="443"/>
        <v>174.84933461461748</v>
      </c>
      <c r="N9431" s="18" t="str">
        <f>_xlfn.XLOOKUP($G$1:$G$20001,Products!$A$1:$A$48,Products!$C$1:$C$48,,0)</f>
        <v>Electronics</v>
      </c>
      <c r="O9431" s="18" t="str">
        <f>_xlfn.XLOOKUP($G$1:$G$20001,Products!$A$1:$A$48,Products!$B$1:$B$48,,0)</f>
        <v>TV and video</v>
      </c>
      <c r="P9431" s="18" t="str">
        <f>_xlfn.XLOOKUP($E$1:$E$20001,'Sales Team'!$A$1:$A$29,'Sales Team'!$B$1:$B$29,,0)</f>
        <v>Joshua Little</v>
      </c>
      <c r="Q9431" s="18" t="str">
        <f>_xlfn.XLOOKUP('Sales table'!$F$1:$F$20001, 'Store Locations'!$A$1:$A$368,'Store Locations'!$E$1:$E$368,,0)</f>
        <v>California</v>
      </c>
      <c r="R9431" s="18" t="str">
        <f>_xlfn.XLOOKUP(worksheet!$E$1:$E$20001,'Sales Team'!$A$1:$A$29,'Sales Team'!$C$1:$C$29,,0)</f>
        <v>South</v>
      </c>
      <c r="S9431" s="44">
        <f>_xlfn.XLOOKUP($F$1:$F$20001,'Store Locations'!$A$1:$A$368,'Store Locations'!$G$1:$G$368,,0)</f>
        <v>34.068620000000003</v>
      </c>
      <c r="T9431" s="51">
        <f>_xlfn.XLOOKUP($F$1:$F$20001,'Store Locations'!$A$1:$A$368,'Store Locations'!$H$1:$H$368,,0)</f>
        <v>-118.02757</v>
      </c>
    </row>
    <row r="9432" spans="1:20" ht="14.25" customHeight="1" x14ac:dyDescent="0.35">
      <c r="A9432" s="14" t="s">
        <v>9437</v>
      </c>
      <c r="B9432" s="13" t="s">
        <v>21055</v>
      </c>
      <c r="C9432" s="14" t="s">
        <v>8</v>
      </c>
      <c r="D9432" s="15" t="s">
        <v>4</v>
      </c>
      <c r="E9432" s="31">
        <v>9</v>
      </c>
      <c r="F9432" s="31">
        <v>229</v>
      </c>
      <c r="G9432" s="31">
        <v>42</v>
      </c>
      <c r="H9432" s="31">
        <v>4</v>
      </c>
      <c r="I9432" s="36">
        <v>387.24647051095963</v>
      </c>
      <c r="J9432" s="36">
        <v>276.60462179354261</v>
      </c>
      <c r="K9432" s="16">
        <f t="shared" si="441"/>
        <v>1548.9858820438385</v>
      </c>
      <c r="L9432" s="42">
        <f t="shared" si="442"/>
        <v>1106.4184871741704</v>
      </c>
      <c r="M9432" s="42">
        <f t="shared" si="443"/>
        <v>442.56739486966808</v>
      </c>
      <c r="N9432" s="46" t="str">
        <f>_xlfn.XLOOKUP($G$1:$G$20001,Products!$A$1:$A$48,Products!$C$1:$C$48,,0)</f>
        <v>Furniture</v>
      </c>
      <c r="O9432" s="46" t="str">
        <f>_xlfn.XLOOKUP($G$1:$G$20001,Products!$A$1:$A$48,Products!$B$1:$B$48,,0)</f>
        <v>Bean Bags</v>
      </c>
      <c r="P9432" s="46" t="str">
        <f>_xlfn.XLOOKUP($E$1:$E$20001,'Sales Team'!$A$1:$A$29,'Sales Team'!$B$1:$B$29,,0)</f>
        <v>Joshua Ryan</v>
      </c>
      <c r="Q9432" s="46" t="str">
        <f>_xlfn.XLOOKUP('Sales table'!$F$1:$F$20001, 'Store Locations'!$A$1:$A$368,'Store Locations'!$E$1:$E$368,,0)</f>
        <v>North Carolina</v>
      </c>
      <c r="R9432" s="14" t="str">
        <f>_xlfn.XLOOKUP(worksheet!$E$1:$E$20001,'Sales Team'!$A$1:$A$29,'Sales Team'!$C$1:$C$29,,0)</f>
        <v>Midwest</v>
      </c>
      <c r="S9432" s="44">
        <f>_xlfn.XLOOKUP($F$1:$F$20001,'Store Locations'!$A$1:$A$368,'Store Locations'!$G$1:$G$368,,0)</f>
        <v>35.780880000000003</v>
      </c>
      <c r="T9432" s="51">
        <f>_xlfn.XLOOKUP($F$1:$F$20001,'Store Locations'!$A$1:$A$368,'Store Locations'!$H$1:$H$368,,0)</f>
        <v>-78.813270000000003</v>
      </c>
    </row>
    <row r="9433" spans="1:20" ht="14.25" customHeight="1" x14ac:dyDescent="0.35">
      <c r="A9433" s="18" t="s">
        <v>9438</v>
      </c>
      <c r="B9433" s="17" t="s">
        <v>21073</v>
      </c>
      <c r="C9433" s="18" t="s">
        <v>6</v>
      </c>
      <c r="D9433" s="19" t="s">
        <v>4</v>
      </c>
      <c r="E9433" s="32">
        <v>12</v>
      </c>
      <c r="F9433" s="32">
        <v>209</v>
      </c>
      <c r="G9433" s="32">
        <v>46</v>
      </c>
      <c r="H9433" s="32">
        <v>2</v>
      </c>
      <c r="I9433" s="37">
        <v>614.57979655265808</v>
      </c>
      <c r="J9433" s="37">
        <v>438.98556896618436</v>
      </c>
      <c r="K9433" s="20">
        <f t="shared" si="441"/>
        <v>1229.1595931053162</v>
      </c>
      <c r="L9433" s="42">
        <f t="shared" si="442"/>
        <v>877.97113793236872</v>
      </c>
      <c r="M9433" s="42">
        <f t="shared" si="443"/>
        <v>351.18845517294744</v>
      </c>
      <c r="N9433" s="18" t="str">
        <f>_xlfn.XLOOKUP($G$1:$G$20001,Products!$A$1:$A$48,Products!$C$1:$C$48,,0)</f>
        <v>Decoratives</v>
      </c>
      <c r="O9433" s="18" t="str">
        <f>_xlfn.XLOOKUP($G$1:$G$20001,Products!$A$1:$A$48,Products!$B$1:$B$48,,0)</f>
        <v>Sculptures</v>
      </c>
      <c r="P9433" s="18" t="str">
        <f>_xlfn.XLOOKUP($E$1:$E$20001,'Sales Team'!$A$1:$A$29,'Sales Team'!$B$1:$B$29,,0)</f>
        <v>Carl Nguyen</v>
      </c>
      <c r="Q9433" s="18" t="str">
        <f>_xlfn.XLOOKUP('Sales table'!$F$1:$F$20001, 'Store Locations'!$A$1:$A$368,'Store Locations'!$E$1:$E$368,,0)</f>
        <v>Massachusetts</v>
      </c>
      <c r="R9433" s="18" t="str">
        <f>_xlfn.XLOOKUP(worksheet!$E$1:$E$20001,'Sales Team'!$A$1:$A$29,'Sales Team'!$C$1:$C$29,,0)</f>
        <v>Midwest</v>
      </c>
      <c r="S9433" s="44">
        <f>_xlfn.XLOOKUP($F$1:$F$20001,'Store Locations'!$A$1:$A$368,'Store Locations'!$G$1:$G$368,,0)</f>
        <v>42.101480000000002</v>
      </c>
      <c r="T9433" s="51">
        <f>_xlfn.XLOOKUP($F$1:$F$20001,'Store Locations'!$A$1:$A$368,'Store Locations'!$H$1:$H$368,,0)</f>
        <v>-72.58981</v>
      </c>
    </row>
    <row r="9434" spans="1:20" ht="14.25" customHeight="1" x14ac:dyDescent="0.35">
      <c r="A9434" s="14" t="s">
        <v>9439</v>
      </c>
      <c r="B9434" s="13" t="s">
        <v>21048</v>
      </c>
      <c r="C9434" s="14" t="s">
        <v>8</v>
      </c>
      <c r="D9434" s="15" t="s">
        <v>4</v>
      </c>
      <c r="E9434" s="31">
        <v>1</v>
      </c>
      <c r="F9434" s="31">
        <v>278</v>
      </c>
      <c r="G9434" s="31">
        <v>44</v>
      </c>
      <c r="H9434" s="31">
        <v>10</v>
      </c>
      <c r="I9434" s="36">
        <v>615.55314606428146</v>
      </c>
      <c r="J9434" s="36">
        <v>439.6808186173439</v>
      </c>
      <c r="K9434" s="16">
        <f t="shared" si="441"/>
        <v>6155.5314606428146</v>
      </c>
      <c r="L9434" s="42">
        <f t="shared" si="442"/>
        <v>4396.808186173439</v>
      </c>
      <c r="M9434" s="42">
        <f t="shared" si="443"/>
        <v>1758.7232744693756</v>
      </c>
      <c r="N9434" s="46" t="str">
        <f>_xlfn.XLOOKUP($G$1:$G$20001,Products!$A$1:$A$48,Products!$C$1:$C$48,,0)</f>
        <v>Beddings</v>
      </c>
      <c r="O9434" s="46" t="str">
        <f>_xlfn.XLOOKUP($G$1:$G$20001,Products!$A$1:$A$48,Products!$B$1:$B$48,,0)</f>
        <v>Pillows</v>
      </c>
      <c r="P9434" s="46" t="str">
        <f>_xlfn.XLOOKUP($E$1:$E$20001,'Sales Team'!$A$1:$A$29,'Sales Team'!$B$1:$B$29,,0)</f>
        <v>Adam Hernandez</v>
      </c>
      <c r="Q9434" s="46" t="str">
        <f>_xlfn.XLOOKUP('Sales table'!$F$1:$F$20001, 'Store Locations'!$A$1:$A$368,'Store Locations'!$E$1:$E$368,,0)</f>
        <v>Ohio</v>
      </c>
      <c r="R9434" s="14" t="str">
        <f>_xlfn.XLOOKUP(worksheet!$E$1:$E$20001,'Sales Team'!$A$1:$A$29,'Sales Team'!$C$1:$C$29,,0)</f>
        <v>Northeast</v>
      </c>
      <c r="S9434" s="44">
        <f>_xlfn.XLOOKUP($F$1:$F$20001,'Store Locations'!$A$1:$A$368,'Store Locations'!$G$1:$G$368,,0)</f>
        <v>41.081440000000001</v>
      </c>
      <c r="T9434" s="51">
        <f>_xlfn.XLOOKUP($F$1:$F$20001,'Store Locations'!$A$1:$A$368,'Store Locations'!$H$1:$H$368,,0)</f>
        <v>-81.519009999999994</v>
      </c>
    </row>
    <row r="9435" spans="1:20" ht="14.25" customHeight="1" x14ac:dyDescent="0.35">
      <c r="A9435" s="18" t="s">
        <v>9440</v>
      </c>
      <c r="B9435" s="17" t="s">
        <v>21142</v>
      </c>
      <c r="C9435" s="18" t="s">
        <v>12</v>
      </c>
      <c r="D9435" s="19" t="s">
        <v>4</v>
      </c>
      <c r="E9435" s="32">
        <v>17</v>
      </c>
      <c r="F9435" s="32">
        <v>18</v>
      </c>
      <c r="G9435" s="32">
        <v>22</v>
      </c>
      <c r="H9435" s="32">
        <v>7</v>
      </c>
      <c r="I9435" s="37">
        <v>536.40061461925507</v>
      </c>
      <c r="J9435" s="37">
        <v>383.1432961566108</v>
      </c>
      <c r="K9435" s="20">
        <f t="shared" si="441"/>
        <v>3754.8043023347855</v>
      </c>
      <c r="L9435" s="42">
        <f t="shared" si="442"/>
        <v>2682.0030730962758</v>
      </c>
      <c r="M9435" s="42">
        <f t="shared" si="443"/>
        <v>1072.8012292385097</v>
      </c>
      <c r="N9435" s="18" t="str">
        <f>_xlfn.XLOOKUP($G$1:$G$20001,Products!$A$1:$A$48,Products!$C$1:$C$48,,0)</f>
        <v>Drinkware</v>
      </c>
      <c r="O9435" s="18" t="str">
        <f>_xlfn.XLOOKUP($G$1:$G$20001,Products!$A$1:$A$48,Products!$B$1:$B$48,,0)</f>
        <v>Wine Storage</v>
      </c>
      <c r="P9435" s="18" t="str">
        <f>_xlfn.XLOOKUP($E$1:$E$20001,'Sales Team'!$A$1:$A$29,'Sales Team'!$B$1:$B$29,,0)</f>
        <v>Frank Brown</v>
      </c>
      <c r="Q9435" s="18" t="str">
        <f>_xlfn.XLOOKUP('Sales table'!$F$1:$F$20001, 'Store Locations'!$A$1:$A$368,'Store Locations'!$E$1:$E$368,,0)</f>
        <v>California</v>
      </c>
      <c r="R9435" s="18" t="str">
        <f>_xlfn.XLOOKUP(worksheet!$E$1:$E$20001,'Sales Team'!$A$1:$A$29,'Sales Team'!$C$1:$C$29,,0)</f>
        <v>Northeast</v>
      </c>
      <c r="S9435" s="44">
        <f>_xlfn.XLOOKUP($F$1:$F$20001,'Store Locations'!$A$1:$A$368,'Store Locations'!$G$1:$G$368,,0)</f>
        <v>35.373289999999997</v>
      </c>
      <c r="T9435" s="51">
        <f>_xlfn.XLOOKUP($F$1:$F$20001,'Store Locations'!$A$1:$A$368,'Store Locations'!$H$1:$H$368,,0)</f>
        <v>-119.01871</v>
      </c>
    </row>
    <row r="9436" spans="1:20" ht="14.25" customHeight="1" x14ac:dyDescent="0.35">
      <c r="A9436" s="14" t="s">
        <v>9441</v>
      </c>
      <c r="B9436" s="13" t="s">
        <v>21027</v>
      </c>
      <c r="C9436" s="14" t="s">
        <v>12</v>
      </c>
      <c r="D9436" s="15" t="s">
        <v>4</v>
      </c>
      <c r="E9436" s="31">
        <v>1</v>
      </c>
      <c r="F9436" s="31">
        <v>291</v>
      </c>
      <c r="G9436" s="31">
        <v>38</v>
      </c>
      <c r="H9436" s="31">
        <v>8</v>
      </c>
      <c r="I9436" s="36">
        <v>595.49315768480301</v>
      </c>
      <c r="J9436" s="36">
        <v>425.35225548914502</v>
      </c>
      <c r="K9436" s="16">
        <f t="shared" si="441"/>
        <v>4763.9452614784241</v>
      </c>
      <c r="L9436" s="42">
        <f t="shared" si="442"/>
        <v>3402.8180439131602</v>
      </c>
      <c r="M9436" s="42">
        <f t="shared" si="443"/>
        <v>1361.1272175652639</v>
      </c>
      <c r="N9436" s="46" t="str">
        <f>_xlfn.XLOOKUP($G$1:$G$20001,Products!$A$1:$A$48,Products!$C$1:$C$48,,0)</f>
        <v>Furniture</v>
      </c>
      <c r="O9436" s="46" t="str">
        <f>_xlfn.XLOOKUP($G$1:$G$20001,Products!$A$1:$A$48,Products!$B$1:$B$48,,0)</f>
        <v>Wardrobes</v>
      </c>
      <c r="P9436" s="46" t="str">
        <f>_xlfn.XLOOKUP($E$1:$E$20001,'Sales Team'!$A$1:$A$29,'Sales Team'!$B$1:$B$29,,0)</f>
        <v>Adam Hernandez</v>
      </c>
      <c r="Q9436" s="46" t="str">
        <f>_xlfn.XLOOKUP('Sales table'!$F$1:$F$20001, 'Store Locations'!$A$1:$A$368,'Store Locations'!$E$1:$E$368,,0)</f>
        <v>Oregon</v>
      </c>
      <c r="R9436" s="14" t="str">
        <f>_xlfn.XLOOKUP(worksheet!$E$1:$E$20001,'Sales Team'!$A$1:$A$29,'Sales Team'!$C$1:$C$29,,0)</f>
        <v>Northeast</v>
      </c>
      <c r="S9436" s="44">
        <f>_xlfn.XLOOKUP($F$1:$F$20001,'Store Locations'!$A$1:$A$368,'Store Locations'!$G$1:$G$368,,0)</f>
        <v>45.536949999999997</v>
      </c>
      <c r="T9436" s="51">
        <f>_xlfn.XLOOKUP($F$1:$F$20001,'Store Locations'!$A$1:$A$368,'Store Locations'!$H$1:$H$368,,0)</f>
        <v>-122.64997</v>
      </c>
    </row>
    <row r="9437" spans="1:20" ht="14.25" customHeight="1" x14ac:dyDescent="0.35">
      <c r="A9437" s="18" t="s">
        <v>9442</v>
      </c>
      <c r="B9437" s="17" t="s">
        <v>21135</v>
      </c>
      <c r="C9437" s="18" t="s">
        <v>6</v>
      </c>
      <c r="D9437" s="19" t="s">
        <v>4</v>
      </c>
      <c r="E9437" s="32">
        <v>13</v>
      </c>
      <c r="F9437" s="32">
        <v>50</v>
      </c>
      <c r="G9437" s="32">
        <v>17</v>
      </c>
      <c r="H9437" s="32">
        <v>2</v>
      </c>
      <c r="I9437" s="37">
        <v>170.49818229675293</v>
      </c>
      <c r="J9437" s="37">
        <v>121.78441592625209</v>
      </c>
      <c r="K9437" s="20">
        <f t="shared" si="441"/>
        <v>340.99636459350586</v>
      </c>
      <c r="L9437" s="42">
        <f t="shared" si="442"/>
        <v>243.56883185250419</v>
      </c>
      <c r="M9437" s="42">
        <f t="shared" si="443"/>
        <v>97.42753274100167</v>
      </c>
      <c r="N9437" s="18" t="str">
        <f>_xlfn.XLOOKUP($G$1:$G$20001,Products!$A$1:$A$48,Products!$C$1:$C$48,,0)</f>
        <v>Furniture</v>
      </c>
      <c r="O9437" s="18" t="str">
        <f>_xlfn.XLOOKUP($G$1:$G$20001,Products!$A$1:$A$48,Products!$B$1:$B$48,,0)</f>
        <v>Furniture Cushions</v>
      </c>
      <c r="P9437" s="18" t="str">
        <f>_xlfn.XLOOKUP($E$1:$E$20001,'Sales Team'!$A$1:$A$29,'Sales Team'!$B$1:$B$29,,0)</f>
        <v>Todd Roberts</v>
      </c>
      <c r="Q9437" s="18" t="str">
        <f>_xlfn.XLOOKUP('Sales table'!$F$1:$F$20001, 'Store Locations'!$A$1:$A$368,'Store Locations'!$E$1:$E$368,,0)</f>
        <v>California</v>
      </c>
      <c r="R9437" s="18" t="str">
        <f>_xlfn.XLOOKUP(worksheet!$E$1:$E$20001,'Sales Team'!$A$1:$A$29,'Sales Team'!$C$1:$C$29,,0)</f>
        <v>West</v>
      </c>
      <c r="S9437" s="44">
        <f>_xlfn.XLOOKUP($F$1:$F$20001,'Store Locations'!$A$1:$A$368,'Store Locations'!$G$1:$G$368,,0)</f>
        <v>33.937519999999999</v>
      </c>
      <c r="T9437" s="51">
        <f>_xlfn.XLOOKUP($F$1:$F$20001,'Store Locations'!$A$1:$A$368,'Store Locations'!$H$1:$H$368,,0)</f>
        <v>-117.23059000000001</v>
      </c>
    </row>
    <row r="9438" spans="1:20" ht="14.25" customHeight="1" x14ac:dyDescent="0.35">
      <c r="A9438" s="14" t="s">
        <v>9443</v>
      </c>
      <c r="B9438" s="13" t="s">
        <v>21148</v>
      </c>
      <c r="C9438" s="14" t="s">
        <v>6</v>
      </c>
      <c r="D9438" s="15" t="s">
        <v>4</v>
      </c>
      <c r="E9438" s="31">
        <v>26</v>
      </c>
      <c r="F9438" s="31">
        <v>25</v>
      </c>
      <c r="G9438" s="31">
        <v>34</v>
      </c>
      <c r="H9438" s="31">
        <v>9</v>
      </c>
      <c r="I9438" s="36">
        <v>529.07264703512192</v>
      </c>
      <c r="J9438" s="36">
        <v>377.90903359651566</v>
      </c>
      <c r="K9438" s="16">
        <f t="shared" si="441"/>
        <v>4761.6538233160973</v>
      </c>
      <c r="L9438" s="42">
        <f t="shared" si="442"/>
        <v>3401.1813023686409</v>
      </c>
      <c r="M9438" s="42">
        <f t="shared" si="443"/>
        <v>1360.4725209474564</v>
      </c>
      <c r="N9438" s="46" t="str">
        <f>_xlfn.XLOOKUP($G$1:$G$20001,Products!$A$1:$A$48,Products!$C$1:$C$48,,0)</f>
        <v>Furniture</v>
      </c>
      <c r="O9438" s="46" t="str">
        <f>_xlfn.XLOOKUP($G$1:$G$20001,Products!$A$1:$A$48,Products!$B$1:$B$48,,0)</f>
        <v>Bedroom Furniture</v>
      </c>
      <c r="P9438" s="46" t="str">
        <f>_xlfn.XLOOKUP($E$1:$E$20001,'Sales Team'!$A$1:$A$29,'Sales Team'!$B$1:$B$29,,0)</f>
        <v>Donald Reynolds</v>
      </c>
      <c r="Q9438" s="46" t="str">
        <f>_xlfn.XLOOKUP('Sales table'!$F$1:$F$20001, 'Store Locations'!$A$1:$A$368,'Store Locations'!$E$1:$E$368,,0)</f>
        <v>California</v>
      </c>
      <c r="R9438" s="14" t="str">
        <f>_xlfn.XLOOKUP(worksheet!$E$1:$E$20001,'Sales Team'!$A$1:$A$29,'Sales Team'!$C$1:$C$29,,0)</f>
        <v>South</v>
      </c>
      <c r="S9438" s="44">
        <f>_xlfn.XLOOKUP($F$1:$F$20001,'Store Locations'!$A$1:$A$368,'Store Locations'!$G$1:$G$368,,0)</f>
        <v>33.87529</v>
      </c>
      <c r="T9438" s="51">
        <f>_xlfn.XLOOKUP($F$1:$F$20001,'Store Locations'!$A$1:$A$368,'Store Locations'!$H$1:$H$368,,0)</f>
        <v>-117.56644</v>
      </c>
    </row>
    <row r="9439" spans="1:20" ht="14.25" customHeight="1" x14ac:dyDescent="0.35">
      <c r="A9439" s="18" t="s">
        <v>9444</v>
      </c>
      <c r="B9439" s="17" t="s">
        <v>21102</v>
      </c>
      <c r="C9439" s="18" t="s">
        <v>6</v>
      </c>
      <c r="D9439" s="19" t="s">
        <v>4</v>
      </c>
      <c r="E9439" s="32">
        <v>17</v>
      </c>
      <c r="F9439" s="32">
        <v>121</v>
      </c>
      <c r="G9439" s="32">
        <v>28</v>
      </c>
      <c r="H9439" s="32">
        <v>7</v>
      </c>
      <c r="I9439" s="37">
        <v>167.2681370973587</v>
      </c>
      <c r="J9439" s="37">
        <v>119.47724078382765</v>
      </c>
      <c r="K9439" s="20">
        <f t="shared" si="441"/>
        <v>1170.8769596815109</v>
      </c>
      <c r="L9439" s="42">
        <f t="shared" si="442"/>
        <v>836.34068548679352</v>
      </c>
      <c r="M9439" s="42">
        <f t="shared" si="443"/>
        <v>334.53627419471741</v>
      </c>
      <c r="N9439" s="18" t="str">
        <f>_xlfn.XLOOKUP($G$1:$G$20001,Products!$A$1:$A$48,Products!$C$1:$C$48,,0)</f>
        <v>Electronics</v>
      </c>
      <c r="O9439" s="18" t="str">
        <f>_xlfn.XLOOKUP($G$1:$G$20001,Products!$A$1:$A$48,Products!$B$1:$B$48,,0)</f>
        <v>Phones</v>
      </c>
      <c r="P9439" s="18" t="str">
        <f>_xlfn.XLOOKUP($E$1:$E$20001,'Sales Team'!$A$1:$A$29,'Sales Team'!$B$1:$B$29,,0)</f>
        <v>Frank Brown</v>
      </c>
      <c r="Q9439" s="18" t="str">
        <f>_xlfn.XLOOKUP('Sales table'!$F$1:$F$20001, 'Store Locations'!$A$1:$A$368,'Store Locations'!$E$1:$E$368,,0)</f>
        <v>Florida</v>
      </c>
      <c r="R9439" s="18" t="str">
        <f>_xlfn.XLOOKUP(worksheet!$E$1:$E$20001,'Sales Team'!$A$1:$A$29,'Sales Team'!$C$1:$C$29,,0)</f>
        <v>Northeast</v>
      </c>
      <c r="S9439" s="44">
        <f>_xlfn.XLOOKUP($F$1:$F$20001,'Store Locations'!$A$1:$A$368,'Store Locations'!$G$1:$G$368,,0)</f>
        <v>25.857600000000001</v>
      </c>
      <c r="T9439" s="51">
        <f>_xlfn.XLOOKUP($F$1:$F$20001,'Store Locations'!$A$1:$A$368,'Store Locations'!$H$1:$H$368,,0)</f>
        <v>-80.278109999999998</v>
      </c>
    </row>
    <row r="9440" spans="1:20" ht="14.25" customHeight="1" x14ac:dyDescent="0.35">
      <c r="A9440" s="14" t="s">
        <v>9445</v>
      </c>
      <c r="B9440" s="13" t="s">
        <v>21043</v>
      </c>
      <c r="C9440" s="14" t="s">
        <v>8</v>
      </c>
      <c r="D9440" s="15" t="s">
        <v>4</v>
      </c>
      <c r="E9440" s="31">
        <v>12</v>
      </c>
      <c r="F9440" s="31">
        <v>204</v>
      </c>
      <c r="G9440" s="31">
        <v>10</v>
      </c>
      <c r="H9440" s="31">
        <v>6</v>
      </c>
      <c r="I9440" s="36">
        <v>206.8625140786171</v>
      </c>
      <c r="J9440" s="36">
        <v>147.75893862758366</v>
      </c>
      <c r="K9440" s="16">
        <f t="shared" si="441"/>
        <v>1241.1750844717026</v>
      </c>
      <c r="L9440" s="42">
        <f t="shared" si="442"/>
        <v>886.5536317655019</v>
      </c>
      <c r="M9440" s="42">
        <f t="shared" si="443"/>
        <v>354.62145270620067</v>
      </c>
      <c r="N9440" s="46" t="str">
        <f>_xlfn.XLOOKUP($G$1:$G$20001,Products!$A$1:$A$48,Products!$C$1:$C$48,,0)</f>
        <v>Beddings</v>
      </c>
      <c r="O9440" s="46" t="str">
        <f>_xlfn.XLOOKUP($G$1:$G$20001,Products!$A$1:$A$48,Products!$B$1:$B$48,,0)</f>
        <v>Blankets</v>
      </c>
      <c r="P9440" s="46" t="str">
        <f>_xlfn.XLOOKUP($E$1:$E$20001,'Sales Team'!$A$1:$A$29,'Sales Team'!$B$1:$B$29,,0)</f>
        <v>Carl Nguyen</v>
      </c>
      <c r="Q9440" s="46" t="str">
        <f>_xlfn.XLOOKUP('Sales table'!$F$1:$F$20001, 'Store Locations'!$A$1:$A$368,'Store Locations'!$E$1:$E$368,,0)</f>
        <v>Louisiana</v>
      </c>
      <c r="R9440" s="14" t="str">
        <f>_xlfn.XLOOKUP(worksheet!$E$1:$E$20001,'Sales Team'!$A$1:$A$29,'Sales Team'!$C$1:$C$29,,0)</f>
        <v>Midwest</v>
      </c>
      <c r="S9440" s="44">
        <f>_xlfn.XLOOKUP($F$1:$F$20001,'Store Locations'!$A$1:$A$368,'Store Locations'!$G$1:$G$368,,0)</f>
        <v>29.954650000000001</v>
      </c>
      <c r="T9440" s="51">
        <f>_xlfn.XLOOKUP($F$1:$F$20001,'Store Locations'!$A$1:$A$368,'Store Locations'!$H$1:$H$368,,0)</f>
        <v>-90.075069999999997</v>
      </c>
    </row>
    <row r="9441" spans="1:20" ht="14.25" customHeight="1" x14ac:dyDescent="0.35">
      <c r="A9441" s="18" t="s">
        <v>9446</v>
      </c>
      <c r="B9441" s="17" t="s">
        <v>21060</v>
      </c>
      <c r="C9441" s="18" t="s">
        <v>12</v>
      </c>
      <c r="D9441" s="19" t="s">
        <v>4</v>
      </c>
      <c r="E9441" s="32">
        <v>2</v>
      </c>
      <c r="F9441" s="32">
        <v>102</v>
      </c>
      <c r="G9441" s="32">
        <v>7</v>
      </c>
      <c r="H9441" s="32">
        <v>2</v>
      </c>
      <c r="I9441" s="37">
        <v>438.72434163093567</v>
      </c>
      <c r="J9441" s="37">
        <v>313.37452973638261</v>
      </c>
      <c r="K9441" s="20">
        <f t="shared" si="441"/>
        <v>877.44868326187134</v>
      </c>
      <c r="L9441" s="42">
        <f t="shared" si="442"/>
        <v>626.74905947276523</v>
      </c>
      <c r="M9441" s="42">
        <f t="shared" si="443"/>
        <v>250.69962378910611</v>
      </c>
      <c r="N9441" s="18" t="str">
        <f>_xlfn.XLOOKUP($G$1:$G$20001,Products!$A$1:$A$48,Products!$C$1:$C$48,,0)</f>
        <v>Kitchenery</v>
      </c>
      <c r="O9441" s="18" t="str">
        <f>_xlfn.XLOOKUP($G$1:$G$20001,Products!$A$1:$A$48,Products!$B$1:$B$48,,0)</f>
        <v>Dinnerware</v>
      </c>
      <c r="P9441" s="18" t="str">
        <f>_xlfn.XLOOKUP($E$1:$E$20001,'Sales Team'!$A$1:$A$29,'Sales Team'!$B$1:$B$29,,0)</f>
        <v>Keith Griffin</v>
      </c>
      <c r="Q9441" s="18" t="str">
        <f>_xlfn.XLOOKUP('Sales table'!$F$1:$F$20001, 'Store Locations'!$A$1:$A$368,'Store Locations'!$E$1:$E$368,,0)</f>
        <v>Colorado</v>
      </c>
      <c r="R9441" s="18" t="str">
        <f>_xlfn.XLOOKUP(worksheet!$E$1:$E$20001,'Sales Team'!$A$1:$A$29,'Sales Team'!$C$1:$C$29,,0)</f>
        <v>Northeast</v>
      </c>
      <c r="S9441" s="44">
        <f>_xlfn.XLOOKUP($F$1:$F$20001,'Store Locations'!$A$1:$A$368,'Store Locations'!$G$1:$G$368,,0)</f>
        <v>39.882190000000001</v>
      </c>
      <c r="T9441" s="51">
        <f>_xlfn.XLOOKUP($F$1:$F$20001,'Store Locations'!$A$1:$A$368,'Store Locations'!$H$1:$H$368,,0)</f>
        <v>-105.06443</v>
      </c>
    </row>
    <row r="9442" spans="1:20" ht="14.25" customHeight="1" x14ac:dyDescent="0.35">
      <c r="A9442" s="14" t="s">
        <v>9447</v>
      </c>
      <c r="B9442" s="13" t="s">
        <v>21097</v>
      </c>
      <c r="C9442" s="14" t="s">
        <v>3</v>
      </c>
      <c r="D9442" s="15" t="s">
        <v>4</v>
      </c>
      <c r="E9442" s="31">
        <v>21</v>
      </c>
      <c r="F9442" s="31">
        <v>226</v>
      </c>
      <c r="G9442" s="31">
        <v>34</v>
      </c>
      <c r="H9442" s="31">
        <v>5</v>
      </c>
      <c r="I9442" s="36">
        <v>538.6414834856987</v>
      </c>
      <c r="J9442" s="36">
        <v>384.74391677549909</v>
      </c>
      <c r="K9442" s="16">
        <f t="shared" si="441"/>
        <v>2693.2074174284935</v>
      </c>
      <c r="L9442" s="42">
        <f t="shared" si="442"/>
        <v>1923.7195838774956</v>
      </c>
      <c r="M9442" s="42">
        <f t="shared" si="443"/>
        <v>769.48783355099795</v>
      </c>
      <c r="N9442" s="46" t="str">
        <f>_xlfn.XLOOKUP($G$1:$G$20001,Products!$A$1:$A$48,Products!$C$1:$C$48,,0)</f>
        <v>Furniture</v>
      </c>
      <c r="O9442" s="46" t="str">
        <f>_xlfn.XLOOKUP($G$1:$G$20001,Products!$A$1:$A$48,Products!$B$1:$B$48,,0)</f>
        <v>Bedroom Furniture</v>
      </c>
      <c r="P9442" s="46" t="str">
        <f>_xlfn.XLOOKUP($E$1:$E$20001,'Sales Team'!$A$1:$A$29,'Sales Team'!$B$1:$B$29,,0)</f>
        <v>Samuel Fowler</v>
      </c>
      <c r="Q9442" s="46" t="str">
        <f>_xlfn.XLOOKUP('Sales table'!$F$1:$F$20001, 'Store Locations'!$A$1:$A$368,'Store Locations'!$E$1:$E$368,,0)</f>
        <v>Missouri</v>
      </c>
      <c r="R9442" s="14" t="str">
        <f>_xlfn.XLOOKUP(worksheet!$E$1:$E$20001,'Sales Team'!$A$1:$A$29,'Sales Team'!$C$1:$C$29,,0)</f>
        <v>Midwest</v>
      </c>
      <c r="S9442" s="44">
        <f>_xlfn.XLOOKUP($F$1:$F$20001,'Store Locations'!$A$1:$A$368,'Store Locations'!$G$1:$G$368,,0)</f>
        <v>38.627270000000003</v>
      </c>
      <c r="T9442" s="51">
        <f>_xlfn.XLOOKUP($F$1:$F$20001,'Store Locations'!$A$1:$A$368,'Store Locations'!$H$1:$H$368,,0)</f>
        <v>-90.197890000000001</v>
      </c>
    </row>
    <row r="9443" spans="1:20" ht="14.25" customHeight="1" x14ac:dyDescent="0.35">
      <c r="A9443" s="18" t="s">
        <v>9448</v>
      </c>
      <c r="B9443" s="17" t="s">
        <v>21065</v>
      </c>
      <c r="C9443" s="18" t="s">
        <v>12</v>
      </c>
      <c r="D9443" s="19" t="s">
        <v>4</v>
      </c>
      <c r="E9443" s="32">
        <v>21</v>
      </c>
      <c r="F9443" s="32">
        <v>12</v>
      </c>
      <c r="G9443" s="32">
        <v>35</v>
      </c>
      <c r="H9443" s="32">
        <v>7</v>
      </c>
      <c r="I9443" s="37">
        <v>326.06968438625336</v>
      </c>
      <c r="J9443" s="37">
        <v>232.90691741875241</v>
      </c>
      <c r="K9443" s="20">
        <f t="shared" si="441"/>
        <v>2282.4877907037735</v>
      </c>
      <c r="L9443" s="42">
        <f t="shared" si="442"/>
        <v>1630.3484219312668</v>
      </c>
      <c r="M9443" s="42">
        <f t="shared" si="443"/>
        <v>652.13936877250671</v>
      </c>
      <c r="N9443" s="18" t="str">
        <f>_xlfn.XLOOKUP($G$1:$G$20001,Products!$A$1:$A$48,Products!$C$1:$C$48,,0)</f>
        <v>Decoratives</v>
      </c>
      <c r="O9443" s="18" t="str">
        <f>_xlfn.XLOOKUP($G$1:$G$20001,Products!$A$1:$A$48,Products!$B$1:$B$48,,0)</f>
        <v>Table Linens</v>
      </c>
      <c r="P9443" s="18" t="str">
        <f>_xlfn.XLOOKUP($E$1:$E$20001,'Sales Team'!$A$1:$A$29,'Sales Team'!$B$1:$B$29,,0)</f>
        <v>Samuel Fowler</v>
      </c>
      <c r="Q9443" s="18" t="str">
        <f>_xlfn.XLOOKUP('Sales table'!$F$1:$F$20001, 'Store Locations'!$A$1:$A$368,'Store Locations'!$E$1:$E$368,,0)</f>
        <v>Arizona</v>
      </c>
      <c r="R9443" s="18" t="str">
        <f>_xlfn.XLOOKUP(worksheet!$E$1:$E$20001,'Sales Team'!$A$1:$A$29,'Sales Team'!$C$1:$C$29,,0)</f>
        <v>Midwest</v>
      </c>
      <c r="S9443" s="44">
        <f>_xlfn.XLOOKUP($F$1:$F$20001,'Store Locations'!$A$1:$A$368,'Store Locations'!$G$1:$G$368,,0)</f>
        <v>33.509210000000003</v>
      </c>
      <c r="T9443" s="51">
        <f>_xlfn.XLOOKUP($F$1:$F$20001,'Store Locations'!$A$1:$A$368,'Store Locations'!$H$1:$H$368,,0)</f>
        <v>-111.89903</v>
      </c>
    </row>
    <row r="9444" spans="1:20" ht="14.25" customHeight="1" x14ac:dyDescent="0.35">
      <c r="A9444" s="14" t="s">
        <v>9449</v>
      </c>
      <c r="B9444" s="13" t="s">
        <v>21006</v>
      </c>
      <c r="C9444" s="14" t="s">
        <v>3</v>
      </c>
      <c r="D9444" s="15" t="s">
        <v>4</v>
      </c>
      <c r="E9444" s="31">
        <v>16</v>
      </c>
      <c r="F9444" s="31">
        <v>246</v>
      </c>
      <c r="G9444" s="31">
        <v>30</v>
      </c>
      <c r="H9444" s="31">
        <v>2</v>
      </c>
      <c r="I9444" s="36">
        <v>295.18370229005814</v>
      </c>
      <c r="J9444" s="36">
        <v>210.84550163575582</v>
      </c>
      <c r="K9444" s="16">
        <f t="shared" si="441"/>
        <v>590.36740458011627</v>
      </c>
      <c r="L9444" s="42">
        <f t="shared" si="442"/>
        <v>421.69100327151165</v>
      </c>
      <c r="M9444" s="42">
        <f t="shared" si="443"/>
        <v>168.67640130860462</v>
      </c>
      <c r="N9444" s="46" t="str">
        <f>_xlfn.XLOOKUP($G$1:$G$20001,Products!$A$1:$A$48,Products!$C$1:$C$48,,0)</f>
        <v>Decoratives</v>
      </c>
      <c r="O9444" s="46" t="str">
        <f>_xlfn.XLOOKUP($G$1:$G$20001,Products!$A$1:$A$48,Products!$B$1:$B$48,,0)</f>
        <v>Wall Coverings</v>
      </c>
      <c r="P9444" s="46" t="str">
        <f>_xlfn.XLOOKUP($E$1:$E$20001,'Sales Team'!$A$1:$A$29,'Sales Team'!$B$1:$B$29,,0)</f>
        <v>Anthony Berry</v>
      </c>
      <c r="Q9444" s="46" t="str">
        <f>_xlfn.XLOOKUP('Sales table'!$F$1:$F$20001, 'Store Locations'!$A$1:$A$368,'Store Locations'!$E$1:$E$368,,0)</f>
        <v>New Jersey</v>
      </c>
      <c r="R9444" s="14" t="str">
        <f>_xlfn.XLOOKUP(worksheet!$E$1:$E$20001,'Sales Team'!$A$1:$A$29,'Sales Team'!$C$1:$C$29,,0)</f>
        <v>West</v>
      </c>
      <c r="S9444" s="44">
        <f>_xlfn.XLOOKUP($F$1:$F$20001,'Store Locations'!$A$1:$A$368,'Store Locations'!$G$1:$G$368,,0)</f>
        <v>40.91677</v>
      </c>
      <c r="T9444" s="51">
        <f>_xlfn.XLOOKUP($F$1:$F$20001,'Store Locations'!$A$1:$A$368,'Store Locations'!$H$1:$H$368,,0)</f>
        <v>-74.171809999999994</v>
      </c>
    </row>
    <row r="9445" spans="1:20" ht="14.25" customHeight="1" x14ac:dyDescent="0.35">
      <c r="A9445" s="18" t="s">
        <v>9450</v>
      </c>
      <c r="B9445" s="17" t="s">
        <v>21150</v>
      </c>
      <c r="C9445" s="18" t="s">
        <v>8</v>
      </c>
      <c r="D9445" s="19" t="s">
        <v>4</v>
      </c>
      <c r="E9445" s="32">
        <v>6</v>
      </c>
      <c r="F9445" s="32">
        <v>192</v>
      </c>
      <c r="G9445" s="32">
        <v>20</v>
      </c>
      <c r="H9445" s="32">
        <v>10</v>
      </c>
      <c r="I9445" s="37">
        <v>608.83328676223755</v>
      </c>
      <c r="J9445" s="37">
        <v>434.88091911588401</v>
      </c>
      <c r="K9445" s="20">
        <f t="shared" si="441"/>
        <v>6088.3328676223755</v>
      </c>
      <c r="L9445" s="42">
        <f t="shared" si="442"/>
        <v>4348.8091911588399</v>
      </c>
      <c r="M9445" s="42">
        <f t="shared" si="443"/>
        <v>1739.5236764635356</v>
      </c>
      <c r="N9445" s="18" t="str">
        <f>_xlfn.XLOOKUP($G$1:$G$20001,Products!$A$1:$A$48,Products!$C$1:$C$48,,0)</f>
        <v>Drinkware</v>
      </c>
      <c r="O9445" s="18" t="str">
        <f>_xlfn.XLOOKUP($G$1:$G$20001,Products!$A$1:$A$48,Products!$B$1:$B$48,,0)</f>
        <v>Bar Tools</v>
      </c>
      <c r="P9445" s="18" t="str">
        <f>_xlfn.XLOOKUP($E$1:$E$20001,'Sales Team'!$A$1:$A$29,'Sales Team'!$B$1:$B$29,,0)</f>
        <v>Joshua Bennett</v>
      </c>
      <c r="Q9445" s="18" t="str">
        <f>_xlfn.XLOOKUP('Sales table'!$F$1:$F$20001, 'Store Locations'!$A$1:$A$368,'Store Locations'!$E$1:$E$368,,0)</f>
        <v>Indiana</v>
      </c>
      <c r="R9445" s="18" t="str">
        <f>_xlfn.XLOOKUP(worksheet!$E$1:$E$20001,'Sales Team'!$A$1:$A$29,'Sales Team'!$C$1:$C$29,,0)</f>
        <v>Northeast</v>
      </c>
      <c r="S9445" s="44">
        <f>_xlfn.XLOOKUP($F$1:$F$20001,'Store Locations'!$A$1:$A$368,'Store Locations'!$G$1:$G$368,,0)</f>
        <v>41.052379999999999</v>
      </c>
      <c r="T9445" s="51">
        <f>_xlfn.XLOOKUP($F$1:$F$20001,'Store Locations'!$A$1:$A$368,'Store Locations'!$H$1:$H$368,,0)</f>
        <v>-85.162090000000006</v>
      </c>
    </row>
    <row r="9446" spans="1:20" ht="14.25" customHeight="1" x14ac:dyDescent="0.35">
      <c r="A9446" s="14" t="s">
        <v>9451</v>
      </c>
      <c r="B9446" s="13" t="s">
        <v>21115</v>
      </c>
      <c r="C9446" s="14" t="s">
        <v>3</v>
      </c>
      <c r="D9446" s="15" t="s">
        <v>4</v>
      </c>
      <c r="E9446" s="31">
        <v>1</v>
      </c>
      <c r="F9446" s="31">
        <v>135</v>
      </c>
      <c r="G9446" s="31">
        <v>13</v>
      </c>
      <c r="H9446" s="31">
        <v>6</v>
      </c>
      <c r="I9446" s="36">
        <v>351.34711879491806</v>
      </c>
      <c r="J9446" s="36">
        <v>250.96222771065578</v>
      </c>
      <c r="K9446" s="16">
        <f t="shared" si="441"/>
        <v>2108.0827127695084</v>
      </c>
      <c r="L9446" s="42">
        <f t="shared" si="442"/>
        <v>1505.7733662639348</v>
      </c>
      <c r="M9446" s="42">
        <f t="shared" si="443"/>
        <v>602.30934650557356</v>
      </c>
      <c r="N9446" s="46" t="str">
        <f>_xlfn.XLOOKUP($G$1:$G$20001,Products!$A$1:$A$48,Products!$C$1:$C$48,,0)</f>
        <v>Kitchenery</v>
      </c>
      <c r="O9446" s="46" t="str">
        <f>_xlfn.XLOOKUP($G$1:$G$20001,Products!$A$1:$A$48,Products!$B$1:$B$48,,0)</f>
        <v>Bakeware</v>
      </c>
      <c r="P9446" s="46" t="str">
        <f>_xlfn.XLOOKUP($E$1:$E$20001,'Sales Team'!$A$1:$A$29,'Sales Team'!$B$1:$B$29,,0)</f>
        <v>Adam Hernandez</v>
      </c>
      <c r="Q9446" s="46" t="str">
        <f>_xlfn.XLOOKUP('Sales table'!$F$1:$F$20001, 'Store Locations'!$A$1:$A$368,'Store Locations'!$E$1:$E$368,,0)</f>
        <v>Florida</v>
      </c>
      <c r="R9446" s="14" t="str">
        <f>_xlfn.XLOOKUP(worksheet!$E$1:$E$20001,'Sales Team'!$A$1:$A$29,'Sales Team'!$C$1:$C$29,,0)</f>
        <v>Northeast</v>
      </c>
      <c r="S9446" s="44">
        <f>_xlfn.XLOOKUP($F$1:$F$20001,'Store Locations'!$A$1:$A$368,'Store Locations'!$G$1:$G$368,,0)</f>
        <v>27.770859999999999</v>
      </c>
      <c r="T9446" s="51">
        <f>_xlfn.XLOOKUP($F$1:$F$20001,'Store Locations'!$A$1:$A$368,'Store Locations'!$H$1:$H$368,,0)</f>
        <v>-82.679270000000002</v>
      </c>
    </row>
    <row r="9447" spans="1:20" ht="14.25" customHeight="1" x14ac:dyDescent="0.35">
      <c r="A9447" s="18" t="s">
        <v>9452</v>
      </c>
      <c r="B9447" s="17" t="s">
        <v>21145</v>
      </c>
      <c r="C9447" s="18" t="s">
        <v>12</v>
      </c>
      <c r="D9447" s="19" t="s">
        <v>4</v>
      </c>
      <c r="E9447" s="32">
        <v>16</v>
      </c>
      <c r="F9447" s="32">
        <v>205</v>
      </c>
      <c r="G9447" s="32">
        <v>7</v>
      </c>
      <c r="H9447" s="32">
        <v>7</v>
      </c>
      <c r="I9447" s="37">
        <v>545.10536634922028</v>
      </c>
      <c r="J9447" s="37">
        <v>389.36097596372878</v>
      </c>
      <c r="K9447" s="20">
        <f t="shared" si="441"/>
        <v>3815.7375644445419</v>
      </c>
      <c r="L9447" s="42">
        <f t="shared" si="442"/>
        <v>2725.5268317461014</v>
      </c>
      <c r="M9447" s="42">
        <f t="shared" si="443"/>
        <v>1090.2107326984406</v>
      </c>
      <c r="N9447" s="18" t="str">
        <f>_xlfn.XLOOKUP($G$1:$G$20001,Products!$A$1:$A$48,Products!$C$1:$C$48,,0)</f>
        <v>Kitchenery</v>
      </c>
      <c r="O9447" s="18" t="str">
        <f>_xlfn.XLOOKUP($G$1:$G$20001,Products!$A$1:$A$48,Products!$B$1:$B$48,,0)</f>
        <v>Dinnerware</v>
      </c>
      <c r="P9447" s="18" t="str">
        <f>_xlfn.XLOOKUP($E$1:$E$20001,'Sales Team'!$A$1:$A$29,'Sales Team'!$B$1:$B$29,,0)</f>
        <v>Anthony Berry</v>
      </c>
      <c r="Q9447" s="18" t="str">
        <f>_xlfn.XLOOKUP('Sales table'!$F$1:$F$20001, 'Store Locations'!$A$1:$A$368,'Store Locations'!$E$1:$E$368,,0)</f>
        <v>Louisiana</v>
      </c>
      <c r="R9447" s="18" t="str">
        <f>_xlfn.XLOOKUP(worksheet!$E$1:$E$20001,'Sales Team'!$A$1:$A$29,'Sales Team'!$C$1:$C$29,,0)</f>
        <v>West</v>
      </c>
      <c r="S9447" s="44">
        <f>_xlfn.XLOOKUP($F$1:$F$20001,'Store Locations'!$A$1:$A$368,'Store Locations'!$G$1:$G$368,,0)</f>
        <v>32.466880000000003</v>
      </c>
      <c r="T9447" s="51">
        <f>_xlfn.XLOOKUP($F$1:$F$20001,'Store Locations'!$A$1:$A$368,'Store Locations'!$H$1:$H$368,,0)</f>
        <v>-93.792190000000005</v>
      </c>
    </row>
    <row r="9448" spans="1:20" ht="14.25" customHeight="1" x14ac:dyDescent="0.35">
      <c r="A9448" s="14" t="s">
        <v>9453</v>
      </c>
      <c r="B9448" s="13" t="s">
        <v>21018</v>
      </c>
      <c r="C9448" s="14" t="s">
        <v>6</v>
      </c>
      <c r="D9448" s="15" t="s">
        <v>4</v>
      </c>
      <c r="E9448" s="31">
        <v>23</v>
      </c>
      <c r="F9448" s="31">
        <v>364</v>
      </c>
      <c r="G9448" s="31">
        <v>21</v>
      </c>
      <c r="H9448" s="31">
        <v>4</v>
      </c>
      <c r="I9448" s="36">
        <v>290.86889272928238</v>
      </c>
      <c r="J9448" s="36">
        <v>207.76349480663029</v>
      </c>
      <c r="K9448" s="16">
        <f t="shared" si="441"/>
        <v>1163.4755709171295</v>
      </c>
      <c r="L9448" s="42">
        <f t="shared" si="442"/>
        <v>831.05397922652116</v>
      </c>
      <c r="M9448" s="42">
        <f t="shared" si="443"/>
        <v>332.42159169060835</v>
      </c>
      <c r="N9448" s="46" t="str">
        <f>_xlfn.XLOOKUP($G$1:$G$20001,Products!$A$1:$A$48,Products!$C$1:$C$48,,0)</f>
        <v>Decoratives</v>
      </c>
      <c r="O9448" s="46" t="str">
        <f>_xlfn.XLOOKUP($G$1:$G$20001,Products!$A$1:$A$48,Products!$B$1:$B$48,,0)</f>
        <v>Floral</v>
      </c>
      <c r="P9448" s="46" t="str">
        <f>_xlfn.XLOOKUP($E$1:$E$20001,'Sales Team'!$A$1:$A$29,'Sales Team'!$B$1:$B$29,,0)</f>
        <v>Douglas Tucker</v>
      </c>
      <c r="Q9448" s="46" t="str">
        <f>_xlfn.XLOOKUP('Sales table'!$F$1:$F$20001, 'Store Locations'!$A$1:$A$368,'Store Locations'!$E$1:$E$368,,0)</f>
        <v>Washington</v>
      </c>
      <c r="R9448" s="14" t="str">
        <f>_xlfn.XLOOKUP(worksheet!$E$1:$E$20001,'Sales Team'!$A$1:$A$29,'Sales Team'!$C$1:$C$29,,0)</f>
        <v>Midwest</v>
      </c>
      <c r="S9448" s="44">
        <f>_xlfn.XLOOKUP($F$1:$F$20001,'Store Locations'!$A$1:$A$368,'Store Locations'!$G$1:$G$368,,0)</f>
        <v>45.638730000000002</v>
      </c>
      <c r="T9448" s="51">
        <f>_xlfn.XLOOKUP($F$1:$F$20001,'Store Locations'!$A$1:$A$368,'Store Locations'!$H$1:$H$368,,0)</f>
        <v>-122.66149</v>
      </c>
    </row>
    <row r="9449" spans="1:20" ht="14.25" customHeight="1" x14ac:dyDescent="0.35">
      <c r="A9449" s="18" t="s">
        <v>9454</v>
      </c>
      <c r="B9449" s="17" t="s">
        <v>21110</v>
      </c>
      <c r="C9449" s="18" t="s">
        <v>6</v>
      </c>
      <c r="D9449" s="19" t="s">
        <v>4</v>
      </c>
      <c r="E9449" s="32">
        <v>12</v>
      </c>
      <c r="F9449" s="32">
        <v>43</v>
      </c>
      <c r="G9449" s="32">
        <v>5</v>
      </c>
      <c r="H9449" s="32">
        <v>10</v>
      </c>
      <c r="I9449" s="37">
        <v>291.65100646018982</v>
      </c>
      <c r="J9449" s="37">
        <v>208.32214747156416</v>
      </c>
      <c r="K9449" s="20">
        <f t="shared" si="441"/>
        <v>2916.5100646018982</v>
      </c>
      <c r="L9449" s="42">
        <f t="shared" si="442"/>
        <v>2083.2214747156418</v>
      </c>
      <c r="M9449" s="42">
        <f t="shared" si="443"/>
        <v>833.28858988625643</v>
      </c>
      <c r="N9449" s="18" t="str">
        <f>_xlfn.XLOOKUP($G$1:$G$20001,Products!$A$1:$A$48,Products!$C$1:$C$48,,0)</f>
        <v>Furniture</v>
      </c>
      <c r="O9449" s="18" t="str">
        <f>_xlfn.XLOOKUP($G$1:$G$20001,Products!$A$1:$A$48,Products!$B$1:$B$48,,0)</f>
        <v>Bathroom Furniture</v>
      </c>
      <c r="P9449" s="18" t="str">
        <f>_xlfn.XLOOKUP($E$1:$E$20001,'Sales Team'!$A$1:$A$29,'Sales Team'!$B$1:$B$29,,0)</f>
        <v>Carl Nguyen</v>
      </c>
      <c r="Q9449" s="18" t="str">
        <f>_xlfn.XLOOKUP('Sales table'!$F$1:$F$20001, 'Store Locations'!$A$1:$A$368,'Store Locations'!$E$1:$E$368,,0)</f>
        <v>California</v>
      </c>
      <c r="R9449" s="18" t="str">
        <f>_xlfn.XLOOKUP(worksheet!$E$1:$E$20001,'Sales Team'!$A$1:$A$29,'Sales Team'!$C$1:$C$29,,0)</f>
        <v>Midwest</v>
      </c>
      <c r="S9449" s="44">
        <f>_xlfn.XLOOKUP($F$1:$F$20001,'Store Locations'!$A$1:$A$368,'Store Locations'!$G$1:$G$368,,0)</f>
        <v>33.961680000000001</v>
      </c>
      <c r="T9449" s="51">
        <f>_xlfn.XLOOKUP($F$1:$F$20001,'Store Locations'!$A$1:$A$368,'Store Locations'!$H$1:$H$368,,0)</f>
        <v>-118.35312999999999</v>
      </c>
    </row>
    <row r="9450" spans="1:20" ht="14.25" customHeight="1" x14ac:dyDescent="0.35">
      <c r="A9450" s="14" t="s">
        <v>9455</v>
      </c>
      <c r="B9450" s="13" t="s">
        <v>21006</v>
      </c>
      <c r="C9450" s="14" t="s">
        <v>12</v>
      </c>
      <c r="D9450" s="15" t="s">
        <v>4</v>
      </c>
      <c r="E9450" s="31">
        <v>13</v>
      </c>
      <c r="F9450" s="31">
        <v>55</v>
      </c>
      <c r="G9450" s="31">
        <v>10</v>
      </c>
      <c r="H9450" s="31">
        <v>1</v>
      </c>
      <c r="I9450" s="36">
        <v>414.52408665418625</v>
      </c>
      <c r="J9450" s="36">
        <v>296.08863332441877</v>
      </c>
      <c r="K9450" s="16">
        <f t="shared" si="441"/>
        <v>414.52408665418625</v>
      </c>
      <c r="L9450" s="42">
        <f t="shared" si="442"/>
        <v>296.08863332441877</v>
      </c>
      <c r="M9450" s="42">
        <f t="shared" si="443"/>
        <v>118.43545332976748</v>
      </c>
      <c r="N9450" s="46" t="str">
        <f>_xlfn.XLOOKUP($G$1:$G$20001,Products!$A$1:$A$48,Products!$C$1:$C$48,,0)</f>
        <v>Beddings</v>
      </c>
      <c r="O9450" s="46" t="str">
        <f>_xlfn.XLOOKUP($G$1:$G$20001,Products!$A$1:$A$48,Products!$B$1:$B$48,,0)</f>
        <v>Blankets</v>
      </c>
      <c r="P9450" s="46" t="str">
        <f>_xlfn.XLOOKUP($E$1:$E$20001,'Sales Team'!$A$1:$A$29,'Sales Team'!$B$1:$B$29,,0)</f>
        <v>Todd Roberts</v>
      </c>
      <c r="Q9450" s="46" t="str">
        <f>_xlfn.XLOOKUP('Sales table'!$F$1:$F$20001, 'Store Locations'!$A$1:$A$368,'Store Locations'!$E$1:$E$368,,0)</f>
        <v>California</v>
      </c>
      <c r="R9450" s="14" t="str">
        <f>_xlfn.XLOOKUP(worksheet!$E$1:$E$20001,'Sales Team'!$A$1:$A$29,'Sales Team'!$C$1:$C$29,,0)</f>
        <v>West</v>
      </c>
      <c r="S9450" s="44">
        <f>_xlfn.XLOOKUP($F$1:$F$20001,'Store Locations'!$A$1:$A$368,'Store Locations'!$G$1:$G$368,,0)</f>
        <v>34.063339999999997</v>
      </c>
      <c r="T9450" s="51">
        <f>_xlfn.XLOOKUP($F$1:$F$20001,'Store Locations'!$A$1:$A$368,'Store Locations'!$H$1:$H$368,,0)</f>
        <v>-117.65089</v>
      </c>
    </row>
    <row r="9451" spans="1:20" ht="14.25" customHeight="1" x14ac:dyDescent="0.35">
      <c r="A9451" s="18" t="s">
        <v>9456</v>
      </c>
      <c r="B9451" s="17" t="s">
        <v>21045</v>
      </c>
      <c r="C9451" s="18" t="s">
        <v>6</v>
      </c>
      <c r="D9451" s="19" t="s">
        <v>4</v>
      </c>
      <c r="E9451" s="32">
        <v>26</v>
      </c>
      <c r="F9451" s="32">
        <v>276</v>
      </c>
      <c r="G9451" s="32">
        <v>31</v>
      </c>
      <c r="H9451" s="32">
        <v>5</v>
      </c>
      <c r="I9451" s="37">
        <v>640.93408191204071</v>
      </c>
      <c r="J9451" s="37">
        <v>457.81005850860055</v>
      </c>
      <c r="K9451" s="20">
        <f t="shared" si="441"/>
        <v>3204.6704095602036</v>
      </c>
      <c r="L9451" s="42">
        <f t="shared" si="442"/>
        <v>2289.0502925430028</v>
      </c>
      <c r="M9451" s="42">
        <f t="shared" si="443"/>
        <v>915.62011701720076</v>
      </c>
      <c r="N9451" s="18" t="str">
        <f>_xlfn.XLOOKUP($G$1:$G$20001,Products!$A$1:$A$48,Products!$C$1:$C$48,,0)</f>
        <v>Decoratives</v>
      </c>
      <c r="O9451" s="18" t="str">
        <f>_xlfn.XLOOKUP($G$1:$G$20001,Products!$A$1:$A$48,Products!$B$1:$B$48,,0)</f>
        <v>Candleholders</v>
      </c>
      <c r="P9451" s="18" t="str">
        <f>_xlfn.XLOOKUP($E$1:$E$20001,'Sales Team'!$A$1:$A$29,'Sales Team'!$B$1:$B$29,,0)</f>
        <v>Donald Reynolds</v>
      </c>
      <c r="Q9451" s="18" t="str">
        <f>_xlfn.XLOOKUP('Sales table'!$F$1:$F$20001, 'Store Locations'!$A$1:$A$368,'Store Locations'!$E$1:$E$368,,0)</f>
        <v>New York</v>
      </c>
      <c r="R9451" s="18" t="str">
        <f>_xlfn.XLOOKUP(worksheet!$E$1:$E$20001,'Sales Team'!$A$1:$A$29,'Sales Team'!$C$1:$C$29,,0)</f>
        <v>South</v>
      </c>
      <c r="S9451" s="44">
        <f>_xlfn.XLOOKUP($F$1:$F$20001,'Store Locations'!$A$1:$A$368,'Store Locations'!$G$1:$G$368,,0)</f>
        <v>40.837220000000002</v>
      </c>
      <c r="T9451" s="51">
        <f>_xlfn.XLOOKUP($F$1:$F$20001,'Store Locations'!$A$1:$A$368,'Store Locations'!$H$1:$H$368,,0)</f>
        <v>-73.886110000000002</v>
      </c>
    </row>
    <row r="9452" spans="1:20" ht="14.25" customHeight="1" x14ac:dyDescent="0.35">
      <c r="A9452" s="14" t="s">
        <v>9457</v>
      </c>
      <c r="B9452" s="13" t="s">
        <v>21056</v>
      </c>
      <c r="C9452" s="14" t="s">
        <v>6</v>
      </c>
      <c r="D9452" s="15" t="s">
        <v>4</v>
      </c>
      <c r="E9452" s="31">
        <v>19</v>
      </c>
      <c r="F9452" s="31">
        <v>17</v>
      </c>
      <c r="G9452" s="31">
        <v>10</v>
      </c>
      <c r="H9452" s="31">
        <v>9</v>
      </c>
      <c r="I9452" s="36">
        <v>274.55388861894608</v>
      </c>
      <c r="J9452" s="36">
        <v>196.10992044210434</v>
      </c>
      <c r="K9452" s="16">
        <f t="shared" si="441"/>
        <v>2470.9849975705147</v>
      </c>
      <c r="L9452" s="42">
        <f t="shared" si="442"/>
        <v>1764.9892839789391</v>
      </c>
      <c r="M9452" s="42">
        <f t="shared" si="443"/>
        <v>705.99571359157562</v>
      </c>
      <c r="N9452" s="46" t="str">
        <f>_xlfn.XLOOKUP($G$1:$G$20001,Products!$A$1:$A$48,Products!$C$1:$C$48,,0)</f>
        <v>Beddings</v>
      </c>
      <c r="O9452" s="46" t="str">
        <f>_xlfn.XLOOKUP($G$1:$G$20001,Products!$A$1:$A$48,Products!$B$1:$B$48,,0)</f>
        <v>Blankets</v>
      </c>
      <c r="P9452" s="46" t="str">
        <f>_xlfn.XLOOKUP($E$1:$E$20001,'Sales Team'!$A$1:$A$29,'Sales Team'!$B$1:$B$29,,0)</f>
        <v>Nicholas Cunningham</v>
      </c>
      <c r="Q9452" s="46" t="str">
        <f>_xlfn.XLOOKUP('Sales table'!$F$1:$F$20001, 'Store Locations'!$A$1:$A$368,'Store Locations'!$E$1:$E$368,,0)</f>
        <v>California</v>
      </c>
      <c r="R9452" s="14" t="str">
        <f>_xlfn.XLOOKUP(worksheet!$E$1:$E$20001,'Sales Team'!$A$1:$A$29,'Sales Team'!$C$1:$C$29,,0)</f>
        <v>South</v>
      </c>
      <c r="S9452" s="44">
        <f>_xlfn.XLOOKUP($F$1:$F$20001,'Store Locations'!$A$1:$A$368,'Store Locations'!$G$1:$G$368,,0)</f>
        <v>38.004919999999998</v>
      </c>
      <c r="T9452" s="51">
        <f>_xlfn.XLOOKUP($F$1:$F$20001,'Store Locations'!$A$1:$A$368,'Store Locations'!$H$1:$H$368,,0)</f>
        <v>-121.80579</v>
      </c>
    </row>
    <row r="9453" spans="1:20" ht="14.25" customHeight="1" x14ac:dyDescent="0.35">
      <c r="A9453" s="18" t="s">
        <v>9458</v>
      </c>
      <c r="B9453" s="17" t="s">
        <v>21002</v>
      </c>
      <c r="C9453" s="18" t="s">
        <v>3</v>
      </c>
      <c r="D9453" s="19" t="s">
        <v>4</v>
      </c>
      <c r="E9453" s="32">
        <v>6</v>
      </c>
      <c r="F9453" s="32">
        <v>108</v>
      </c>
      <c r="G9453" s="32">
        <v>10</v>
      </c>
      <c r="H9453" s="32">
        <v>10</v>
      </c>
      <c r="I9453" s="37">
        <v>153.33259105682373</v>
      </c>
      <c r="J9453" s="37">
        <v>109.52327932630267</v>
      </c>
      <c r="K9453" s="20">
        <f t="shared" si="441"/>
        <v>1533.3259105682373</v>
      </c>
      <c r="L9453" s="42">
        <f t="shared" si="442"/>
        <v>1095.2327932630267</v>
      </c>
      <c r="M9453" s="42">
        <f t="shared" si="443"/>
        <v>438.09311730521063</v>
      </c>
      <c r="N9453" s="18" t="str">
        <f>_xlfn.XLOOKUP($G$1:$G$20001,Products!$A$1:$A$48,Products!$C$1:$C$48,,0)</f>
        <v>Beddings</v>
      </c>
      <c r="O9453" s="18" t="str">
        <f>_xlfn.XLOOKUP($G$1:$G$20001,Products!$A$1:$A$48,Products!$B$1:$B$48,,0)</f>
        <v>Blankets</v>
      </c>
      <c r="P9453" s="18" t="str">
        <f>_xlfn.XLOOKUP($E$1:$E$20001,'Sales Team'!$A$1:$A$29,'Sales Team'!$B$1:$B$29,,0)</f>
        <v>Joshua Bennett</v>
      </c>
      <c r="Q9453" s="18" t="str">
        <f>_xlfn.XLOOKUP('Sales table'!$F$1:$F$20001, 'Store Locations'!$A$1:$A$368,'Store Locations'!$E$1:$E$368,,0)</f>
        <v>Connecticut</v>
      </c>
      <c r="R9453" s="18" t="str">
        <f>_xlfn.XLOOKUP(worksheet!$E$1:$E$20001,'Sales Team'!$A$1:$A$29,'Sales Team'!$C$1:$C$29,,0)</f>
        <v>Northeast</v>
      </c>
      <c r="S9453" s="44">
        <f>_xlfn.XLOOKUP($F$1:$F$20001,'Store Locations'!$A$1:$A$368,'Store Locations'!$G$1:$G$368,,0)</f>
        <v>41.310810000000004</v>
      </c>
      <c r="T9453" s="51">
        <f>_xlfn.XLOOKUP($F$1:$F$20001,'Store Locations'!$A$1:$A$368,'Store Locations'!$H$1:$H$368,,0)</f>
        <v>-72.924949999999995</v>
      </c>
    </row>
    <row r="9454" spans="1:20" ht="14.25" customHeight="1" x14ac:dyDescent="0.35">
      <c r="A9454" s="14" t="s">
        <v>9459</v>
      </c>
      <c r="B9454" s="13" t="s">
        <v>21118</v>
      </c>
      <c r="C9454" s="14" t="s">
        <v>8</v>
      </c>
      <c r="D9454" s="15" t="s">
        <v>4</v>
      </c>
      <c r="E9454" s="31">
        <v>11</v>
      </c>
      <c r="F9454" s="31">
        <v>308</v>
      </c>
      <c r="G9454" s="31">
        <v>2</v>
      </c>
      <c r="H9454" s="31">
        <v>9</v>
      </c>
      <c r="I9454" s="36">
        <v>514.51961606740952</v>
      </c>
      <c r="J9454" s="36">
        <v>367.51401147672112</v>
      </c>
      <c r="K9454" s="16">
        <f t="shared" si="441"/>
        <v>4630.6765446066856</v>
      </c>
      <c r="L9454" s="42">
        <f t="shared" si="442"/>
        <v>3307.6261032904899</v>
      </c>
      <c r="M9454" s="42">
        <f t="shared" si="443"/>
        <v>1323.0504413161957</v>
      </c>
      <c r="N9454" s="46" t="str">
        <f>_xlfn.XLOOKUP($G$1:$G$20001,Products!$A$1:$A$48,Products!$C$1:$C$48,,0)</f>
        <v>Decoratives</v>
      </c>
      <c r="O9454" s="46" t="str">
        <f>_xlfn.XLOOKUP($G$1:$G$20001,Products!$A$1:$A$48,Products!$B$1:$B$48,,0)</f>
        <v>Photo Frames</v>
      </c>
      <c r="P9454" s="46" t="str">
        <f>_xlfn.XLOOKUP($E$1:$E$20001,'Sales Team'!$A$1:$A$29,'Sales Team'!$B$1:$B$29,,0)</f>
        <v>Joshua Little</v>
      </c>
      <c r="Q9454" s="46" t="str">
        <f>_xlfn.XLOOKUP('Sales table'!$F$1:$F$20001, 'Store Locations'!$A$1:$A$368,'Store Locations'!$E$1:$E$368,,0)</f>
        <v>Texas</v>
      </c>
      <c r="R9454" s="14" t="str">
        <f>_xlfn.XLOOKUP(worksheet!$E$1:$E$20001,'Sales Team'!$A$1:$A$29,'Sales Team'!$C$1:$C$29,,0)</f>
        <v>South</v>
      </c>
      <c r="S9454" s="44">
        <f>_xlfn.XLOOKUP($F$1:$F$20001,'Store Locations'!$A$1:$A$368,'Store Locations'!$G$1:$G$368,,0)</f>
        <v>35.19988</v>
      </c>
      <c r="T9454" s="51">
        <f>_xlfn.XLOOKUP($F$1:$F$20001,'Store Locations'!$A$1:$A$368,'Store Locations'!$H$1:$H$368,,0)</f>
        <v>-101.8302</v>
      </c>
    </row>
    <row r="9455" spans="1:20" ht="14.25" customHeight="1" x14ac:dyDescent="0.35">
      <c r="A9455" s="18" t="s">
        <v>9460</v>
      </c>
      <c r="B9455" s="17" t="s">
        <v>21035</v>
      </c>
      <c r="C9455" s="18" t="s">
        <v>12</v>
      </c>
      <c r="D9455" s="19" t="s">
        <v>4</v>
      </c>
      <c r="E9455" s="32">
        <v>14</v>
      </c>
      <c r="F9455" s="32">
        <v>106</v>
      </c>
      <c r="G9455" s="32">
        <v>2</v>
      </c>
      <c r="H9455" s="32">
        <v>1</v>
      </c>
      <c r="I9455" s="37">
        <v>409.07664406299591</v>
      </c>
      <c r="J9455" s="37">
        <v>292.19760290213998</v>
      </c>
      <c r="K9455" s="20">
        <f t="shared" si="441"/>
        <v>409.07664406299591</v>
      </c>
      <c r="L9455" s="42">
        <f t="shared" si="442"/>
        <v>292.19760290213998</v>
      </c>
      <c r="M9455" s="42">
        <f t="shared" si="443"/>
        <v>116.87904116085593</v>
      </c>
      <c r="N9455" s="18" t="str">
        <f>_xlfn.XLOOKUP($G$1:$G$20001,Products!$A$1:$A$48,Products!$C$1:$C$48,,0)</f>
        <v>Decoratives</v>
      </c>
      <c r="O9455" s="18" t="str">
        <f>_xlfn.XLOOKUP($G$1:$G$20001,Products!$A$1:$A$48,Products!$B$1:$B$48,,0)</f>
        <v>Photo Frames</v>
      </c>
      <c r="P9455" s="18" t="str">
        <f>_xlfn.XLOOKUP($E$1:$E$20001,'Sales Team'!$A$1:$A$29,'Sales Team'!$B$1:$B$29,,0)</f>
        <v>Paul Holmes</v>
      </c>
      <c r="Q9455" s="18" t="str">
        <f>_xlfn.XLOOKUP('Sales table'!$F$1:$F$20001, 'Store Locations'!$A$1:$A$368,'Store Locations'!$E$1:$E$368,,0)</f>
        <v>Connecticut</v>
      </c>
      <c r="R9455" s="18" t="str">
        <f>_xlfn.XLOOKUP(worksheet!$E$1:$E$20001,'Sales Team'!$A$1:$A$29,'Sales Team'!$C$1:$C$29,,0)</f>
        <v>Midwest</v>
      </c>
      <c r="S9455" s="44">
        <f>_xlfn.XLOOKUP($F$1:$F$20001,'Store Locations'!$A$1:$A$368,'Store Locations'!$G$1:$G$368,,0)</f>
        <v>41.765929999999997</v>
      </c>
      <c r="T9455" s="51">
        <f>_xlfn.XLOOKUP($F$1:$F$20001,'Store Locations'!$A$1:$A$368,'Store Locations'!$H$1:$H$368,,0)</f>
        <v>-72.681579999999997</v>
      </c>
    </row>
    <row r="9456" spans="1:20" ht="14.25" customHeight="1" x14ac:dyDescent="0.35">
      <c r="A9456" s="14" t="s">
        <v>9461</v>
      </c>
      <c r="B9456" s="13" t="s">
        <v>21047</v>
      </c>
      <c r="C9456" s="14" t="s">
        <v>8</v>
      </c>
      <c r="D9456" s="15" t="s">
        <v>4</v>
      </c>
      <c r="E9456" s="31">
        <v>12</v>
      </c>
      <c r="F9456" s="31">
        <v>319</v>
      </c>
      <c r="G9456" s="31">
        <v>31</v>
      </c>
      <c r="H9456" s="31">
        <v>10</v>
      </c>
      <c r="I9456" s="36">
        <v>389.98875099420547</v>
      </c>
      <c r="J9456" s="36">
        <v>278.56339356728967</v>
      </c>
      <c r="K9456" s="16">
        <f t="shared" si="441"/>
        <v>3899.8875099420547</v>
      </c>
      <c r="L9456" s="42">
        <f t="shared" si="442"/>
        <v>2785.6339356728968</v>
      </c>
      <c r="M9456" s="42">
        <f t="shared" si="443"/>
        <v>1114.253574269158</v>
      </c>
      <c r="N9456" s="46" t="str">
        <f>_xlfn.XLOOKUP($G$1:$G$20001,Products!$A$1:$A$48,Products!$C$1:$C$48,,0)</f>
        <v>Decoratives</v>
      </c>
      <c r="O9456" s="46" t="str">
        <f>_xlfn.XLOOKUP($G$1:$G$20001,Products!$A$1:$A$48,Products!$B$1:$B$48,,0)</f>
        <v>Candleholders</v>
      </c>
      <c r="P9456" s="46" t="str">
        <f>_xlfn.XLOOKUP($E$1:$E$20001,'Sales Team'!$A$1:$A$29,'Sales Team'!$B$1:$B$29,,0)</f>
        <v>Carl Nguyen</v>
      </c>
      <c r="Q9456" s="46" t="str">
        <f>_xlfn.XLOOKUP('Sales table'!$F$1:$F$20001, 'Store Locations'!$A$1:$A$368,'Store Locations'!$E$1:$E$368,,0)</f>
        <v>Texas</v>
      </c>
      <c r="R9456" s="14" t="str">
        <f>_xlfn.XLOOKUP(worksheet!$E$1:$E$20001,'Sales Team'!$A$1:$A$29,'Sales Team'!$C$1:$C$29,,0)</f>
        <v>Midwest</v>
      </c>
      <c r="S9456" s="44">
        <f>_xlfn.XLOOKUP($F$1:$F$20001,'Store Locations'!$A$1:$A$368,'Store Locations'!$G$1:$G$368,,0)</f>
        <v>32.78152</v>
      </c>
      <c r="T9456" s="51">
        <f>_xlfn.XLOOKUP($F$1:$F$20001,'Store Locations'!$A$1:$A$368,'Store Locations'!$H$1:$H$368,,0)</f>
        <v>-97.34675</v>
      </c>
    </row>
    <row r="9457" spans="1:20" ht="14.25" customHeight="1" x14ac:dyDescent="0.35">
      <c r="A9457" s="18" t="s">
        <v>9462</v>
      </c>
      <c r="B9457" s="17" t="s">
        <v>21051</v>
      </c>
      <c r="C9457" s="18" t="s">
        <v>6</v>
      </c>
      <c r="D9457" s="19" t="s">
        <v>4</v>
      </c>
      <c r="E9457" s="32">
        <v>10</v>
      </c>
      <c r="F9457" s="32">
        <v>284</v>
      </c>
      <c r="G9457" s="32">
        <v>17</v>
      </c>
      <c r="H9457" s="32">
        <v>7</v>
      </c>
      <c r="I9457" s="37">
        <v>169.69035744667053</v>
      </c>
      <c r="J9457" s="37">
        <v>121.20739817619325</v>
      </c>
      <c r="K9457" s="20">
        <f t="shared" si="441"/>
        <v>1187.8325021266937</v>
      </c>
      <c r="L9457" s="42">
        <f t="shared" si="442"/>
        <v>848.45178723335277</v>
      </c>
      <c r="M9457" s="42">
        <f t="shared" si="443"/>
        <v>339.38071489334095</v>
      </c>
      <c r="N9457" s="18" t="str">
        <f>_xlfn.XLOOKUP($G$1:$G$20001,Products!$A$1:$A$48,Products!$C$1:$C$48,,0)</f>
        <v>Furniture</v>
      </c>
      <c r="O9457" s="18" t="str">
        <f>_xlfn.XLOOKUP($G$1:$G$20001,Products!$A$1:$A$48,Products!$B$1:$B$48,,0)</f>
        <v>Furniture Cushions</v>
      </c>
      <c r="P9457" s="18" t="str">
        <f>_xlfn.XLOOKUP($E$1:$E$20001,'Sales Team'!$A$1:$A$29,'Sales Team'!$B$1:$B$29,,0)</f>
        <v>Jonathan Hawkins</v>
      </c>
      <c r="Q9457" s="18" t="str">
        <f>_xlfn.XLOOKUP('Sales table'!$F$1:$F$20001, 'Store Locations'!$A$1:$A$368,'Store Locations'!$E$1:$E$368,,0)</f>
        <v>Oklahoma</v>
      </c>
      <c r="R9457" s="18" t="str">
        <f>_xlfn.XLOOKUP(worksheet!$E$1:$E$20001,'Sales Team'!$A$1:$A$29,'Sales Team'!$C$1:$C$29,,0)</f>
        <v>West</v>
      </c>
      <c r="S9457" s="44">
        <f>_xlfn.XLOOKUP($F$1:$F$20001,'Store Locations'!$A$1:$A$368,'Store Locations'!$G$1:$G$368,,0)</f>
        <v>36.036529999999999</v>
      </c>
      <c r="T9457" s="51">
        <f>_xlfn.XLOOKUP($F$1:$F$20001,'Store Locations'!$A$1:$A$368,'Store Locations'!$H$1:$H$368,,0)</f>
        <v>-95.781000000000006</v>
      </c>
    </row>
    <row r="9458" spans="1:20" ht="14.25" customHeight="1" x14ac:dyDescent="0.35">
      <c r="A9458" s="14" t="s">
        <v>9463</v>
      </c>
      <c r="B9458" s="13" t="s">
        <v>21094</v>
      </c>
      <c r="C9458" s="14" t="s">
        <v>6</v>
      </c>
      <c r="D9458" s="15" t="s">
        <v>4</v>
      </c>
      <c r="E9458" s="31">
        <v>25</v>
      </c>
      <c r="F9458" s="31">
        <v>301</v>
      </c>
      <c r="G9458" s="31">
        <v>19</v>
      </c>
      <c r="H9458" s="31">
        <v>2</v>
      </c>
      <c r="I9458" s="36">
        <v>504.70925635099411</v>
      </c>
      <c r="J9458" s="36">
        <v>360.50661167928155</v>
      </c>
      <c r="K9458" s="16">
        <f t="shared" si="441"/>
        <v>1009.4185127019882</v>
      </c>
      <c r="L9458" s="42">
        <f t="shared" si="442"/>
        <v>721.0132233585631</v>
      </c>
      <c r="M9458" s="42">
        <f t="shared" si="443"/>
        <v>288.40528934342512</v>
      </c>
      <c r="N9458" s="46" t="str">
        <f>_xlfn.XLOOKUP($G$1:$G$20001,Products!$A$1:$A$48,Products!$C$1:$C$48,,0)</f>
        <v>Collections</v>
      </c>
      <c r="O9458" s="46" t="str">
        <f>_xlfn.XLOOKUP($G$1:$G$20001,Products!$A$1:$A$48,Products!$B$1:$B$48,,0)</f>
        <v>Vanities</v>
      </c>
      <c r="P9458" s="46" t="str">
        <f>_xlfn.XLOOKUP($E$1:$E$20001,'Sales Team'!$A$1:$A$29,'Sales Team'!$B$1:$B$29,,0)</f>
        <v>Patrick Graham</v>
      </c>
      <c r="Q9458" s="46" t="str">
        <f>_xlfn.XLOOKUP('Sales table'!$F$1:$F$20001, 'Store Locations'!$A$1:$A$368,'Store Locations'!$E$1:$E$368,,0)</f>
        <v>Tennessee</v>
      </c>
      <c r="R9458" s="14" t="str">
        <f>_xlfn.XLOOKUP(worksheet!$E$1:$E$20001,'Sales Team'!$A$1:$A$29,'Sales Team'!$C$1:$C$29,,0)</f>
        <v>South</v>
      </c>
      <c r="S9458" s="44">
        <f>_xlfn.XLOOKUP($F$1:$F$20001,'Store Locations'!$A$1:$A$368,'Store Locations'!$G$1:$G$368,,0)</f>
        <v>35.045630000000003</v>
      </c>
      <c r="T9458" s="51">
        <f>_xlfn.XLOOKUP($F$1:$F$20001,'Store Locations'!$A$1:$A$368,'Store Locations'!$H$1:$H$368,,0)</f>
        <v>-85.30968</v>
      </c>
    </row>
    <row r="9459" spans="1:20" ht="14.25" customHeight="1" x14ac:dyDescent="0.35">
      <c r="A9459" s="18" t="s">
        <v>9464</v>
      </c>
      <c r="B9459" s="17" t="s">
        <v>21113</v>
      </c>
      <c r="C9459" s="18" t="s">
        <v>12</v>
      </c>
      <c r="D9459" s="19" t="s">
        <v>4</v>
      </c>
      <c r="E9459" s="32">
        <v>2</v>
      </c>
      <c r="F9459" s="32">
        <v>119</v>
      </c>
      <c r="G9459" s="32">
        <v>32</v>
      </c>
      <c r="H9459" s="32">
        <v>10</v>
      </c>
      <c r="I9459" s="37">
        <v>445.96890485286713</v>
      </c>
      <c r="J9459" s="37">
        <v>318.54921775204798</v>
      </c>
      <c r="K9459" s="20">
        <f t="shared" si="441"/>
        <v>4459.6890485286713</v>
      </c>
      <c r="L9459" s="42">
        <f t="shared" si="442"/>
        <v>3185.4921775204798</v>
      </c>
      <c r="M9459" s="42">
        <f t="shared" si="443"/>
        <v>1274.1968710081915</v>
      </c>
      <c r="N9459" s="18" t="str">
        <f>_xlfn.XLOOKUP($G$1:$G$20001,Products!$A$1:$A$48,Products!$C$1:$C$48,,0)</f>
        <v>Decoratives</v>
      </c>
      <c r="O9459" s="18" t="str">
        <f>_xlfn.XLOOKUP($G$1:$G$20001,Products!$A$1:$A$48,Products!$B$1:$B$48,,0)</f>
        <v>Vases</v>
      </c>
      <c r="P9459" s="18" t="str">
        <f>_xlfn.XLOOKUP($E$1:$E$20001,'Sales Team'!$A$1:$A$29,'Sales Team'!$B$1:$B$29,,0)</f>
        <v>Keith Griffin</v>
      </c>
      <c r="Q9459" s="18" t="str">
        <f>_xlfn.XLOOKUP('Sales table'!$F$1:$F$20001, 'Store Locations'!$A$1:$A$368,'Store Locations'!$E$1:$E$368,,0)</f>
        <v>Florida</v>
      </c>
      <c r="R9459" s="18" t="str">
        <f>_xlfn.XLOOKUP(worksheet!$E$1:$E$20001,'Sales Team'!$A$1:$A$29,'Sales Team'!$C$1:$C$29,,0)</f>
        <v>Northeast</v>
      </c>
      <c r="S9459" s="44">
        <f>_xlfn.XLOOKUP($F$1:$F$20001,'Store Locations'!$A$1:$A$368,'Store Locations'!$G$1:$G$368,,0)</f>
        <v>26.122309999999999</v>
      </c>
      <c r="T9459" s="51">
        <f>_xlfn.XLOOKUP($F$1:$F$20001,'Store Locations'!$A$1:$A$368,'Store Locations'!$H$1:$H$368,,0)</f>
        <v>-80.143379999999993</v>
      </c>
    </row>
    <row r="9460" spans="1:20" ht="14.25" customHeight="1" x14ac:dyDescent="0.35">
      <c r="A9460" s="14" t="s">
        <v>9465</v>
      </c>
      <c r="B9460" s="13" t="s">
        <v>21068</v>
      </c>
      <c r="C9460" s="14" t="s">
        <v>3</v>
      </c>
      <c r="D9460" s="15" t="s">
        <v>4</v>
      </c>
      <c r="E9460" s="31">
        <v>11</v>
      </c>
      <c r="F9460" s="31">
        <v>23</v>
      </c>
      <c r="G9460" s="31">
        <v>33</v>
      </c>
      <c r="H9460" s="31">
        <v>10</v>
      </c>
      <c r="I9460" s="36">
        <v>382.17842370271683</v>
      </c>
      <c r="J9460" s="36">
        <v>272.98458835908349</v>
      </c>
      <c r="K9460" s="16">
        <f t="shared" si="441"/>
        <v>3821.7842370271683</v>
      </c>
      <c r="L9460" s="42">
        <f t="shared" si="442"/>
        <v>2729.845883590835</v>
      </c>
      <c r="M9460" s="42">
        <f t="shared" si="443"/>
        <v>1091.9383534363333</v>
      </c>
      <c r="N9460" s="46" t="str">
        <f>_xlfn.XLOOKUP($G$1:$G$20001,Products!$A$1:$A$48,Products!$C$1:$C$48,,0)</f>
        <v>Decoratives</v>
      </c>
      <c r="O9460" s="46" t="str">
        <f>_xlfn.XLOOKUP($G$1:$G$20001,Products!$A$1:$A$48,Products!$B$1:$B$48,,0)</f>
        <v>Outdoor Decor</v>
      </c>
      <c r="P9460" s="46" t="str">
        <f>_xlfn.XLOOKUP($E$1:$E$20001,'Sales Team'!$A$1:$A$29,'Sales Team'!$B$1:$B$29,,0)</f>
        <v>Joshua Little</v>
      </c>
      <c r="Q9460" s="46" t="str">
        <f>_xlfn.XLOOKUP('Sales table'!$F$1:$F$20001, 'Store Locations'!$A$1:$A$368,'Store Locations'!$E$1:$E$368,,0)</f>
        <v>California</v>
      </c>
      <c r="R9460" s="14" t="str">
        <f>_xlfn.XLOOKUP(worksheet!$E$1:$E$20001,'Sales Team'!$A$1:$A$29,'Sales Team'!$C$1:$C$29,,0)</f>
        <v>South</v>
      </c>
      <c r="S9460" s="44">
        <f>_xlfn.XLOOKUP($F$1:$F$20001,'Store Locations'!$A$1:$A$368,'Store Locations'!$G$1:$G$368,,0)</f>
        <v>36.825229999999998</v>
      </c>
      <c r="T9460" s="51">
        <f>_xlfn.XLOOKUP($F$1:$F$20001,'Store Locations'!$A$1:$A$368,'Store Locations'!$H$1:$H$368,,0)</f>
        <v>-119.70292000000001</v>
      </c>
    </row>
    <row r="9461" spans="1:20" ht="14.25" customHeight="1" x14ac:dyDescent="0.35">
      <c r="A9461" s="18" t="s">
        <v>9466</v>
      </c>
      <c r="B9461" s="17" t="s">
        <v>21116</v>
      </c>
      <c r="C9461" s="18" t="s">
        <v>3</v>
      </c>
      <c r="D9461" s="19" t="s">
        <v>4</v>
      </c>
      <c r="E9461" s="32">
        <v>23</v>
      </c>
      <c r="F9461" s="32">
        <v>200</v>
      </c>
      <c r="G9461" s="32">
        <v>28</v>
      </c>
      <c r="H9461" s="32">
        <v>10</v>
      </c>
      <c r="I9461" s="37">
        <v>510.77197408676147</v>
      </c>
      <c r="J9461" s="37">
        <v>364.83712434768677</v>
      </c>
      <c r="K9461" s="20">
        <f t="shared" si="441"/>
        <v>5107.7197408676147</v>
      </c>
      <c r="L9461" s="42">
        <f t="shared" si="442"/>
        <v>3648.3712434768677</v>
      </c>
      <c r="M9461" s="42">
        <f t="shared" si="443"/>
        <v>1459.3484973907471</v>
      </c>
      <c r="N9461" s="18" t="str">
        <f>_xlfn.XLOOKUP($G$1:$G$20001,Products!$A$1:$A$48,Products!$C$1:$C$48,,0)</f>
        <v>Electronics</v>
      </c>
      <c r="O9461" s="18" t="str">
        <f>_xlfn.XLOOKUP($G$1:$G$20001,Products!$A$1:$A$48,Products!$B$1:$B$48,,0)</f>
        <v>Phones</v>
      </c>
      <c r="P9461" s="18" t="str">
        <f>_xlfn.XLOOKUP($E$1:$E$20001,'Sales Team'!$A$1:$A$29,'Sales Team'!$B$1:$B$29,,0)</f>
        <v>Douglas Tucker</v>
      </c>
      <c r="Q9461" s="18" t="str">
        <f>_xlfn.XLOOKUP('Sales table'!$F$1:$F$20001, 'Store Locations'!$A$1:$A$368,'Store Locations'!$E$1:$E$368,,0)</f>
        <v>Kentucky</v>
      </c>
      <c r="R9461" s="18" t="str">
        <f>_xlfn.XLOOKUP(worksheet!$E$1:$E$20001,'Sales Team'!$A$1:$A$29,'Sales Team'!$C$1:$C$29,,0)</f>
        <v>Midwest</v>
      </c>
      <c r="S9461" s="44">
        <f>_xlfn.XLOOKUP($F$1:$F$20001,'Store Locations'!$A$1:$A$368,'Store Locations'!$G$1:$G$368,,0)</f>
        <v>38.254240000000003</v>
      </c>
      <c r="T9461" s="51">
        <f>_xlfn.XLOOKUP($F$1:$F$20001,'Store Locations'!$A$1:$A$368,'Store Locations'!$H$1:$H$368,,0)</f>
        <v>-85.759410000000003</v>
      </c>
    </row>
    <row r="9462" spans="1:20" ht="14.25" customHeight="1" x14ac:dyDescent="0.35">
      <c r="A9462" s="14" t="s">
        <v>9467</v>
      </c>
      <c r="B9462" s="13" t="s">
        <v>21115</v>
      </c>
      <c r="C9462" s="14" t="s">
        <v>8</v>
      </c>
      <c r="D9462" s="15" t="s">
        <v>4</v>
      </c>
      <c r="E9462" s="31">
        <v>22</v>
      </c>
      <c r="F9462" s="31">
        <v>256</v>
      </c>
      <c r="G9462" s="31">
        <v>38</v>
      </c>
      <c r="H9462" s="31">
        <v>1</v>
      </c>
      <c r="I9462" s="36">
        <v>156.76250213384628</v>
      </c>
      <c r="J9462" s="36">
        <v>111.97321580989021</v>
      </c>
      <c r="K9462" s="16">
        <f t="shared" si="441"/>
        <v>156.76250213384628</v>
      </c>
      <c r="L9462" s="42">
        <f t="shared" si="442"/>
        <v>111.97321580989021</v>
      </c>
      <c r="M9462" s="42">
        <f t="shared" si="443"/>
        <v>44.789286323956077</v>
      </c>
      <c r="N9462" s="46" t="str">
        <f>_xlfn.XLOOKUP($G$1:$G$20001,Products!$A$1:$A$48,Products!$C$1:$C$48,,0)</f>
        <v>Furniture</v>
      </c>
      <c r="O9462" s="46" t="str">
        <f>_xlfn.XLOOKUP($G$1:$G$20001,Products!$A$1:$A$48,Products!$B$1:$B$48,,0)</f>
        <v>Wardrobes</v>
      </c>
      <c r="P9462" s="46" t="str">
        <f>_xlfn.XLOOKUP($E$1:$E$20001,'Sales Team'!$A$1:$A$29,'Sales Team'!$B$1:$B$29,,0)</f>
        <v>Joe Price</v>
      </c>
      <c r="Q9462" s="46" t="str">
        <f>_xlfn.XLOOKUP('Sales table'!$F$1:$F$20001, 'Store Locations'!$A$1:$A$368,'Store Locations'!$E$1:$E$368,,0)</f>
        <v>Nevada</v>
      </c>
      <c r="R9462" s="14" t="str">
        <f>_xlfn.XLOOKUP(worksheet!$E$1:$E$20001,'Sales Team'!$A$1:$A$29,'Sales Team'!$C$1:$C$29,,0)</f>
        <v>Northeast</v>
      </c>
      <c r="S9462" s="44">
        <f>_xlfn.XLOOKUP($F$1:$F$20001,'Store Locations'!$A$1:$A$368,'Store Locations'!$G$1:$G$368,,0)</f>
        <v>36.108029999999999</v>
      </c>
      <c r="T9462" s="51">
        <f>_xlfn.XLOOKUP($F$1:$F$20001,'Store Locations'!$A$1:$A$368,'Store Locations'!$H$1:$H$368,,0)</f>
        <v>-115.245</v>
      </c>
    </row>
    <row r="9463" spans="1:20" ht="14.25" customHeight="1" x14ac:dyDescent="0.35">
      <c r="A9463" s="18" t="s">
        <v>9468</v>
      </c>
      <c r="B9463" s="17" t="s">
        <v>21141</v>
      </c>
      <c r="C9463" s="18" t="s">
        <v>3</v>
      </c>
      <c r="D9463" s="19" t="s">
        <v>4</v>
      </c>
      <c r="E9463" s="32">
        <v>23</v>
      </c>
      <c r="F9463" s="32">
        <v>137</v>
      </c>
      <c r="G9463" s="32">
        <v>21</v>
      </c>
      <c r="H9463" s="32">
        <v>4</v>
      </c>
      <c r="I9463" s="37">
        <v>591.16488039493561</v>
      </c>
      <c r="J9463" s="37">
        <v>422.26062885352547</v>
      </c>
      <c r="K9463" s="20">
        <f t="shared" si="441"/>
        <v>2364.6595215797424</v>
      </c>
      <c r="L9463" s="42">
        <f t="shared" si="442"/>
        <v>1689.0425154141019</v>
      </c>
      <c r="M9463" s="42">
        <f t="shared" si="443"/>
        <v>675.61700616564053</v>
      </c>
      <c r="N9463" s="18" t="str">
        <f>_xlfn.XLOOKUP($G$1:$G$20001,Products!$A$1:$A$48,Products!$C$1:$C$48,,0)</f>
        <v>Decoratives</v>
      </c>
      <c r="O9463" s="18" t="str">
        <f>_xlfn.XLOOKUP($G$1:$G$20001,Products!$A$1:$A$48,Products!$B$1:$B$48,,0)</f>
        <v>Floral</v>
      </c>
      <c r="P9463" s="18" t="str">
        <f>_xlfn.XLOOKUP($E$1:$E$20001,'Sales Team'!$A$1:$A$29,'Sales Team'!$B$1:$B$29,,0)</f>
        <v>Douglas Tucker</v>
      </c>
      <c r="Q9463" s="18" t="str">
        <f>_xlfn.XLOOKUP('Sales table'!$F$1:$F$20001, 'Store Locations'!$A$1:$A$368,'Store Locations'!$E$1:$E$368,,0)</f>
        <v>Florida</v>
      </c>
      <c r="R9463" s="18" t="str">
        <f>_xlfn.XLOOKUP(worksheet!$E$1:$E$20001,'Sales Team'!$A$1:$A$29,'Sales Team'!$C$1:$C$29,,0)</f>
        <v>Midwest</v>
      </c>
      <c r="S9463" s="44">
        <f>_xlfn.XLOOKUP($F$1:$F$20001,'Store Locations'!$A$1:$A$368,'Store Locations'!$G$1:$G$368,,0)</f>
        <v>27.947520000000001</v>
      </c>
      <c r="T9463" s="51">
        <f>_xlfn.XLOOKUP($F$1:$F$20001,'Store Locations'!$A$1:$A$368,'Store Locations'!$H$1:$H$368,,0)</f>
        <v>-82.458430000000007</v>
      </c>
    </row>
    <row r="9464" spans="1:20" ht="14.25" customHeight="1" x14ac:dyDescent="0.35">
      <c r="A9464" s="14" t="s">
        <v>9469</v>
      </c>
      <c r="B9464" s="13" t="s">
        <v>21086</v>
      </c>
      <c r="C9464" s="14" t="s">
        <v>3</v>
      </c>
      <c r="D9464" s="15" t="s">
        <v>4</v>
      </c>
      <c r="E9464" s="31">
        <v>4</v>
      </c>
      <c r="F9464" s="31">
        <v>53</v>
      </c>
      <c r="G9464" s="31">
        <v>39</v>
      </c>
      <c r="H9464" s="31">
        <v>3</v>
      </c>
      <c r="I9464" s="36">
        <v>262.77335840463638</v>
      </c>
      <c r="J9464" s="36">
        <v>187.69525600331173</v>
      </c>
      <c r="K9464" s="16">
        <f t="shared" si="441"/>
        <v>788.32007521390915</v>
      </c>
      <c r="L9464" s="42">
        <f t="shared" si="442"/>
        <v>563.08576800993524</v>
      </c>
      <c r="M9464" s="42">
        <f t="shared" si="443"/>
        <v>225.23430720397391</v>
      </c>
      <c r="N9464" s="46" t="str">
        <f>_xlfn.XLOOKUP($G$1:$G$20001,Products!$A$1:$A$48,Products!$C$1:$C$48,,0)</f>
        <v>Lighting</v>
      </c>
      <c r="O9464" s="46" t="str">
        <f>_xlfn.XLOOKUP($G$1:$G$20001,Products!$A$1:$A$48,Products!$B$1:$B$48,,0)</f>
        <v>Floor Lamps</v>
      </c>
      <c r="P9464" s="46" t="str">
        <f>_xlfn.XLOOKUP($E$1:$E$20001,'Sales Team'!$A$1:$A$29,'Sales Team'!$B$1:$B$29,,0)</f>
        <v>Chris Armstrong</v>
      </c>
      <c r="Q9464" s="46" t="str">
        <f>_xlfn.XLOOKUP('Sales table'!$F$1:$F$20001, 'Store Locations'!$A$1:$A$368,'Store Locations'!$E$1:$E$368,,0)</f>
        <v>California</v>
      </c>
      <c r="R9464" s="14" t="str">
        <f>_xlfn.XLOOKUP(worksheet!$E$1:$E$20001,'Sales Team'!$A$1:$A$29,'Sales Team'!$C$1:$C$29,,0)</f>
        <v>Northeast</v>
      </c>
      <c r="S9464" s="44">
        <f>_xlfn.XLOOKUP($F$1:$F$20001,'Store Locations'!$A$1:$A$368,'Store Locations'!$G$1:$G$368,,0)</f>
        <v>37.804369999999999</v>
      </c>
      <c r="T9464" s="51">
        <f>_xlfn.XLOOKUP($F$1:$F$20001,'Store Locations'!$A$1:$A$368,'Store Locations'!$H$1:$H$368,,0)</f>
        <v>-122.27079999999999</v>
      </c>
    </row>
    <row r="9465" spans="1:20" ht="14.25" customHeight="1" x14ac:dyDescent="0.35">
      <c r="A9465" s="18" t="s">
        <v>9470</v>
      </c>
      <c r="B9465" s="17" t="s">
        <v>21135</v>
      </c>
      <c r="C9465" s="18" t="s">
        <v>3</v>
      </c>
      <c r="D9465" s="19" t="s">
        <v>4</v>
      </c>
      <c r="E9465" s="32">
        <v>20</v>
      </c>
      <c r="F9465" s="32">
        <v>321</v>
      </c>
      <c r="G9465" s="32">
        <v>16</v>
      </c>
      <c r="H9465" s="32">
        <v>7</v>
      </c>
      <c r="I9465" s="37">
        <v>546.68858599662781</v>
      </c>
      <c r="J9465" s="37">
        <v>390.49184714044844</v>
      </c>
      <c r="K9465" s="20">
        <f t="shared" si="441"/>
        <v>3826.8201019763947</v>
      </c>
      <c r="L9465" s="42">
        <f t="shared" si="442"/>
        <v>2733.442929983139</v>
      </c>
      <c r="M9465" s="42">
        <f t="shared" si="443"/>
        <v>1093.3771719932556</v>
      </c>
      <c r="N9465" s="18" t="str">
        <f>_xlfn.XLOOKUP($G$1:$G$20001,Products!$A$1:$A$48,Products!$C$1:$C$48,,0)</f>
        <v>Drinkware</v>
      </c>
      <c r="O9465" s="18" t="str">
        <f>_xlfn.XLOOKUP($G$1:$G$20001,Products!$A$1:$A$48,Products!$B$1:$B$48,,0)</f>
        <v>Stemware</v>
      </c>
      <c r="P9465" s="18" t="str">
        <f>_xlfn.XLOOKUP($E$1:$E$20001,'Sales Team'!$A$1:$A$29,'Sales Team'!$B$1:$B$29,,0)</f>
        <v>Joshua Kenedy</v>
      </c>
      <c r="Q9465" s="18" t="str">
        <f>_xlfn.XLOOKUP('Sales table'!$F$1:$F$20001, 'Store Locations'!$A$1:$A$368,'Store Locations'!$E$1:$E$368,,0)</f>
        <v>Texas</v>
      </c>
      <c r="R9465" s="18" t="str">
        <f>_xlfn.XLOOKUP(worksheet!$E$1:$E$20001,'Sales Team'!$A$1:$A$29,'Sales Team'!$C$1:$C$29,,0)</f>
        <v>West</v>
      </c>
      <c r="S9465" s="44">
        <f>_xlfn.XLOOKUP($F$1:$F$20001,'Store Locations'!$A$1:$A$368,'Store Locations'!$G$1:$G$368,,0)</f>
        <v>32.909829999999999</v>
      </c>
      <c r="T9465" s="51">
        <f>_xlfn.XLOOKUP($F$1:$F$20001,'Store Locations'!$A$1:$A$368,'Store Locations'!$H$1:$H$368,,0)</f>
        <v>-96.630330000000001</v>
      </c>
    </row>
    <row r="9466" spans="1:20" ht="14.25" customHeight="1" x14ac:dyDescent="0.35">
      <c r="A9466" s="14" t="s">
        <v>9471</v>
      </c>
      <c r="B9466" s="13" t="s">
        <v>21046</v>
      </c>
      <c r="C9466" s="14" t="s">
        <v>12</v>
      </c>
      <c r="D9466" s="15" t="s">
        <v>4</v>
      </c>
      <c r="E9466" s="31">
        <v>8</v>
      </c>
      <c r="F9466" s="31">
        <v>84</v>
      </c>
      <c r="G9466" s="31">
        <v>24</v>
      </c>
      <c r="H9466" s="31">
        <v>6</v>
      </c>
      <c r="I9466" s="36">
        <v>640.15841835737228</v>
      </c>
      <c r="J9466" s="36">
        <v>457.25601311240882</v>
      </c>
      <c r="K9466" s="16">
        <f t="shared" si="441"/>
        <v>3840.9505101442337</v>
      </c>
      <c r="L9466" s="42">
        <f t="shared" si="442"/>
        <v>2743.5360786744532</v>
      </c>
      <c r="M9466" s="42">
        <f t="shared" si="443"/>
        <v>1097.4144314697805</v>
      </c>
      <c r="N9466" s="46" t="str">
        <f>_xlfn.XLOOKUP($G$1:$G$20001,Products!$A$1:$A$48,Products!$C$1:$C$48,,0)</f>
        <v>Decoratives</v>
      </c>
      <c r="O9466" s="46" t="str">
        <f>_xlfn.XLOOKUP($G$1:$G$20001,Products!$A$1:$A$48,Products!$B$1:$B$48,,0)</f>
        <v>Wall Frames</v>
      </c>
      <c r="P9466" s="46" t="str">
        <f>_xlfn.XLOOKUP($E$1:$E$20001,'Sales Team'!$A$1:$A$29,'Sales Team'!$B$1:$B$29,,0)</f>
        <v>George Lewis</v>
      </c>
      <c r="Q9466" s="46" t="str">
        <f>_xlfn.XLOOKUP('Sales table'!$F$1:$F$20001, 'Store Locations'!$A$1:$A$368,'Store Locations'!$E$1:$E$368,,0)</f>
        <v>California</v>
      </c>
      <c r="R9466" s="14" t="str">
        <f>_xlfn.XLOOKUP(worksheet!$E$1:$E$20001,'Sales Team'!$A$1:$A$29,'Sales Team'!$C$1:$C$29,,0)</f>
        <v>West</v>
      </c>
      <c r="S9466" s="44">
        <f>_xlfn.XLOOKUP($F$1:$F$20001,'Store Locations'!$A$1:$A$368,'Store Locations'!$G$1:$G$368,,0)</f>
        <v>33.835850000000001</v>
      </c>
      <c r="T9466" s="51">
        <f>_xlfn.XLOOKUP($F$1:$F$20001,'Store Locations'!$A$1:$A$368,'Store Locations'!$H$1:$H$368,,0)</f>
        <v>-118.34063</v>
      </c>
    </row>
    <row r="9467" spans="1:20" ht="14.25" customHeight="1" x14ac:dyDescent="0.35">
      <c r="A9467" s="18" t="s">
        <v>9472</v>
      </c>
      <c r="B9467" s="17" t="s">
        <v>21103</v>
      </c>
      <c r="C9467" s="18" t="s">
        <v>8</v>
      </c>
      <c r="D9467" s="19" t="s">
        <v>4</v>
      </c>
      <c r="E9467" s="32">
        <v>11</v>
      </c>
      <c r="F9467" s="32">
        <v>166</v>
      </c>
      <c r="G9467" s="32">
        <v>38</v>
      </c>
      <c r="H9467" s="32">
        <v>3</v>
      </c>
      <c r="I9467" s="37">
        <v>498.7898758649826</v>
      </c>
      <c r="J9467" s="37">
        <v>356.27848276070188</v>
      </c>
      <c r="K9467" s="20">
        <f t="shared" si="441"/>
        <v>1496.3696275949478</v>
      </c>
      <c r="L9467" s="42">
        <f t="shared" si="442"/>
        <v>1068.8354482821055</v>
      </c>
      <c r="M9467" s="42">
        <f t="shared" si="443"/>
        <v>427.5341793128423</v>
      </c>
      <c r="N9467" s="18" t="str">
        <f>_xlfn.XLOOKUP($G$1:$G$20001,Products!$A$1:$A$48,Products!$C$1:$C$48,,0)</f>
        <v>Furniture</v>
      </c>
      <c r="O9467" s="18" t="str">
        <f>_xlfn.XLOOKUP($G$1:$G$20001,Products!$A$1:$A$48,Products!$B$1:$B$48,,0)</f>
        <v>Wardrobes</v>
      </c>
      <c r="P9467" s="18" t="str">
        <f>_xlfn.XLOOKUP($E$1:$E$20001,'Sales Team'!$A$1:$A$29,'Sales Team'!$B$1:$B$29,,0)</f>
        <v>Joshua Little</v>
      </c>
      <c r="Q9467" s="18" t="str">
        <f>_xlfn.XLOOKUP('Sales table'!$F$1:$F$20001, 'Store Locations'!$A$1:$A$368,'Store Locations'!$E$1:$E$368,,0)</f>
        <v>Illinois</v>
      </c>
      <c r="R9467" s="18" t="str">
        <f>_xlfn.XLOOKUP(worksheet!$E$1:$E$20001,'Sales Team'!$A$1:$A$29,'Sales Team'!$C$1:$C$29,,0)</f>
        <v>South</v>
      </c>
      <c r="S9467" s="44">
        <f>_xlfn.XLOOKUP($F$1:$F$20001,'Store Locations'!$A$1:$A$368,'Store Locations'!$G$1:$G$368,,0)</f>
        <v>41.749169999999999</v>
      </c>
      <c r="T9467" s="51">
        <f>_xlfn.XLOOKUP($F$1:$F$20001,'Store Locations'!$A$1:$A$368,'Store Locations'!$H$1:$H$368,,0)</f>
        <v>-88.162019999999998</v>
      </c>
    </row>
    <row r="9468" spans="1:20" ht="14.25" customHeight="1" x14ac:dyDescent="0.35">
      <c r="A9468" s="14" t="s">
        <v>9473</v>
      </c>
      <c r="B9468" s="13" t="s">
        <v>21105</v>
      </c>
      <c r="C9468" s="14" t="s">
        <v>3</v>
      </c>
      <c r="D9468" s="15" t="s">
        <v>4</v>
      </c>
      <c r="E9468" s="31">
        <v>1</v>
      </c>
      <c r="F9468" s="31">
        <v>42</v>
      </c>
      <c r="G9468" s="31">
        <v>28</v>
      </c>
      <c r="H9468" s="31">
        <v>1</v>
      </c>
      <c r="I9468" s="36">
        <v>599.71013957262039</v>
      </c>
      <c r="J9468" s="36">
        <v>428.36438540901457</v>
      </c>
      <c r="K9468" s="16">
        <f t="shared" si="441"/>
        <v>599.71013957262039</v>
      </c>
      <c r="L9468" s="42">
        <f t="shared" si="442"/>
        <v>428.36438540901457</v>
      </c>
      <c r="M9468" s="42">
        <f t="shared" si="443"/>
        <v>171.34575416360582</v>
      </c>
      <c r="N9468" s="46" t="str">
        <f>_xlfn.XLOOKUP($G$1:$G$20001,Products!$A$1:$A$48,Products!$C$1:$C$48,,0)</f>
        <v>Electronics</v>
      </c>
      <c r="O9468" s="46" t="str">
        <f>_xlfn.XLOOKUP($G$1:$G$20001,Products!$A$1:$A$48,Products!$B$1:$B$48,,0)</f>
        <v>Phones</v>
      </c>
      <c r="P9468" s="46" t="str">
        <f>_xlfn.XLOOKUP($E$1:$E$20001,'Sales Team'!$A$1:$A$29,'Sales Team'!$B$1:$B$29,,0)</f>
        <v>Adam Hernandez</v>
      </c>
      <c r="Q9468" s="46" t="str">
        <f>_xlfn.XLOOKUP('Sales table'!$F$1:$F$20001, 'Store Locations'!$A$1:$A$368,'Store Locations'!$E$1:$E$368,,0)</f>
        <v>California</v>
      </c>
      <c r="R9468" s="14" t="str">
        <f>_xlfn.XLOOKUP(worksheet!$E$1:$E$20001,'Sales Team'!$A$1:$A$29,'Sales Team'!$C$1:$C$29,,0)</f>
        <v>Northeast</v>
      </c>
      <c r="S9468" s="44">
        <f>_xlfn.XLOOKUP($F$1:$F$20001,'Store Locations'!$A$1:$A$368,'Store Locations'!$G$1:$G$368,,0)</f>
        <v>33.660299999999999</v>
      </c>
      <c r="T9468" s="51">
        <f>_xlfn.XLOOKUP($F$1:$F$20001,'Store Locations'!$A$1:$A$368,'Store Locations'!$H$1:$H$368,,0)</f>
        <v>-117.99923</v>
      </c>
    </row>
    <row r="9469" spans="1:20" ht="14.25" customHeight="1" x14ac:dyDescent="0.35">
      <c r="A9469" s="18" t="s">
        <v>9474</v>
      </c>
      <c r="B9469" s="17" t="s">
        <v>21084</v>
      </c>
      <c r="C9469" s="18" t="s">
        <v>12</v>
      </c>
      <c r="D9469" s="19" t="s">
        <v>4</v>
      </c>
      <c r="E9469" s="32">
        <v>15</v>
      </c>
      <c r="F9469" s="32">
        <v>211</v>
      </c>
      <c r="G9469" s="32">
        <v>32</v>
      </c>
      <c r="H9469" s="32">
        <v>10</v>
      </c>
      <c r="I9469" s="37">
        <v>483.69293975830078</v>
      </c>
      <c r="J9469" s="37">
        <v>345.49495697021484</v>
      </c>
      <c r="K9469" s="20">
        <f t="shared" si="441"/>
        <v>4836.9293975830078</v>
      </c>
      <c r="L9469" s="42">
        <f t="shared" si="442"/>
        <v>3454.9495697021484</v>
      </c>
      <c r="M9469" s="42">
        <f t="shared" si="443"/>
        <v>1381.9798278808594</v>
      </c>
      <c r="N9469" s="18" t="str">
        <f>_xlfn.XLOOKUP($G$1:$G$20001,Products!$A$1:$A$48,Products!$C$1:$C$48,,0)</f>
        <v>Decoratives</v>
      </c>
      <c r="O9469" s="18" t="str">
        <f>_xlfn.XLOOKUP($G$1:$G$20001,Products!$A$1:$A$48,Products!$B$1:$B$48,,0)</f>
        <v>Vases</v>
      </c>
      <c r="P9469" s="18" t="str">
        <f>_xlfn.XLOOKUP($E$1:$E$20001,'Sales Team'!$A$1:$A$29,'Sales Team'!$B$1:$B$29,,0)</f>
        <v>Roger Alexander</v>
      </c>
      <c r="Q9469" s="18" t="str">
        <f>_xlfn.XLOOKUP('Sales table'!$F$1:$F$20001, 'Store Locations'!$A$1:$A$368,'Store Locations'!$E$1:$E$368,,0)</f>
        <v>Maryland</v>
      </c>
      <c r="R9469" s="18" t="str">
        <f>_xlfn.XLOOKUP(worksheet!$E$1:$E$20001,'Sales Team'!$A$1:$A$29,'Sales Team'!$C$1:$C$29,,0)</f>
        <v>Midwest</v>
      </c>
      <c r="S9469" s="44">
        <f>_xlfn.XLOOKUP($F$1:$F$20001,'Store Locations'!$A$1:$A$368,'Store Locations'!$G$1:$G$368,,0)</f>
        <v>39.290379999999999</v>
      </c>
      <c r="T9469" s="51">
        <f>_xlfn.XLOOKUP($F$1:$F$20001,'Store Locations'!$A$1:$A$368,'Store Locations'!$H$1:$H$368,,0)</f>
        <v>-76.612189999999998</v>
      </c>
    </row>
    <row r="9470" spans="1:20" ht="14.25" customHeight="1" x14ac:dyDescent="0.35">
      <c r="A9470" s="14" t="s">
        <v>9475</v>
      </c>
      <c r="B9470" s="13" t="s">
        <v>21090</v>
      </c>
      <c r="C9470" s="14" t="s">
        <v>8</v>
      </c>
      <c r="D9470" s="15" t="s">
        <v>4</v>
      </c>
      <c r="E9470" s="31">
        <v>8</v>
      </c>
      <c r="F9470" s="31">
        <v>202</v>
      </c>
      <c r="G9470" s="31">
        <v>36</v>
      </c>
      <c r="H9470" s="31">
        <v>9</v>
      </c>
      <c r="I9470" s="36">
        <v>615.95126527547836</v>
      </c>
      <c r="J9470" s="36">
        <v>439.96518948248456</v>
      </c>
      <c r="K9470" s="16">
        <f t="shared" si="441"/>
        <v>5543.5613874793053</v>
      </c>
      <c r="L9470" s="42">
        <f t="shared" si="442"/>
        <v>3959.6867053423612</v>
      </c>
      <c r="M9470" s="42">
        <f t="shared" si="443"/>
        <v>1583.8746821369441</v>
      </c>
      <c r="N9470" s="46" t="str">
        <f>_xlfn.XLOOKUP($G$1:$G$20001,Products!$A$1:$A$48,Products!$C$1:$C$48,,0)</f>
        <v>Accessories</v>
      </c>
      <c r="O9470" s="46" t="str">
        <f>_xlfn.XLOOKUP($G$1:$G$20001,Products!$A$1:$A$48,Products!$B$1:$B$48,,0)</f>
        <v>Clocks</v>
      </c>
      <c r="P9470" s="46" t="str">
        <f>_xlfn.XLOOKUP($E$1:$E$20001,'Sales Team'!$A$1:$A$29,'Sales Team'!$B$1:$B$29,,0)</f>
        <v>George Lewis</v>
      </c>
      <c r="Q9470" s="46" t="str">
        <f>_xlfn.XLOOKUP('Sales table'!$F$1:$F$20001, 'Store Locations'!$A$1:$A$368,'Store Locations'!$E$1:$E$368,,0)</f>
        <v>Louisiana</v>
      </c>
      <c r="R9470" s="14" t="str">
        <f>_xlfn.XLOOKUP(worksheet!$E$1:$E$20001,'Sales Team'!$A$1:$A$29,'Sales Team'!$C$1:$C$29,,0)</f>
        <v>West</v>
      </c>
      <c r="S9470" s="44">
        <f>_xlfn.XLOOKUP($F$1:$F$20001,'Store Locations'!$A$1:$A$368,'Store Locations'!$G$1:$G$368,,0)</f>
        <v>30.22409</v>
      </c>
      <c r="T9470" s="51">
        <f>_xlfn.XLOOKUP($F$1:$F$20001,'Store Locations'!$A$1:$A$368,'Store Locations'!$H$1:$H$368,,0)</f>
        <v>-92.019840000000002</v>
      </c>
    </row>
    <row r="9471" spans="1:20" ht="14.25" customHeight="1" x14ac:dyDescent="0.35">
      <c r="A9471" s="18" t="s">
        <v>9476</v>
      </c>
      <c r="B9471" s="17" t="s">
        <v>21051</v>
      </c>
      <c r="C9471" s="18" t="s">
        <v>8</v>
      </c>
      <c r="D9471" s="19" t="s">
        <v>4</v>
      </c>
      <c r="E9471" s="32">
        <v>1</v>
      </c>
      <c r="F9471" s="32">
        <v>177</v>
      </c>
      <c r="G9471" s="32">
        <v>15</v>
      </c>
      <c r="H9471" s="32">
        <v>8</v>
      </c>
      <c r="I9471" s="37">
        <v>334.24361050128937</v>
      </c>
      <c r="J9471" s="37">
        <v>238.74543607234958</v>
      </c>
      <c r="K9471" s="20">
        <f t="shared" si="441"/>
        <v>2673.9488840103149</v>
      </c>
      <c r="L9471" s="42">
        <f t="shared" si="442"/>
        <v>1909.9634885787966</v>
      </c>
      <c r="M9471" s="42">
        <f t="shared" si="443"/>
        <v>763.98539543151833</v>
      </c>
      <c r="N9471" s="18" t="str">
        <f>_xlfn.XLOOKUP($G$1:$G$20001,Products!$A$1:$A$48,Products!$C$1:$C$48,,0)</f>
        <v>Furniture</v>
      </c>
      <c r="O9471" s="18" t="str">
        <f>_xlfn.XLOOKUP($G$1:$G$20001,Products!$A$1:$A$48,Products!$B$1:$B$48,,0)</f>
        <v>Outdoor Furniture</v>
      </c>
      <c r="P9471" s="18" t="str">
        <f>_xlfn.XLOOKUP($E$1:$E$20001,'Sales Team'!$A$1:$A$29,'Sales Team'!$B$1:$B$29,,0)</f>
        <v>Adam Hernandez</v>
      </c>
      <c r="Q9471" s="18" t="str">
        <f>_xlfn.XLOOKUP('Sales table'!$F$1:$F$20001, 'Store Locations'!$A$1:$A$368,'Store Locations'!$E$1:$E$368,,0)</f>
        <v>Illinois</v>
      </c>
      <c r="R9471" s="18" t="str">
        <f>_xlfn.XLOOKUP(worksheet!$E$1:$E$20001,'Sales Team'!$A$1:$A$29,'Sales Team'!$C$1:$C$29,,0)</f>
        <v>Northeast</v>
      </c>
      <c r="S9471" s="44">
        <f>_xlfn.XLOOKUP($F$1:$F$20001,'Store Locations'!$A$1:$A$368,'Store Locations'!$G$1:$G$368,,0)</f>
        <v>41.60127</v>
      </c>
      <c r="T9471" s="51">
        <f>_xlfn.XLOOKUP($F$1:$F$20001,'Store Locations'!$A$1:$A$368,'Store Locations'!$H$1:$H$368,,0)</f>
        <v>-87.600319999999996</v>
      </c>
    </row>
    <row r="9472" spans="1:20" ht="14.25" customHeight="1" x14ac:dyDescent="0.35">
      <c r="A9472" s="14" t="s">
        <v>9477</v>
      </c>
      <c r="B9472" s="13" t="s">
        <v>21037</v>
      </c>
      <c r="C9472" s="14" t="s">
        <v>8</v>
      </c>
      <c r="D9472" s="15" t="s">
        <v>4</v>
      </c>
      <c r="E9472" s="31">
        <v>7</v>
      </c>
      <c r="F9472" s="31">
        <v>106</v>
      </c>
      <c r="G9472" s="31">
        <v>24</v>
      </c>
      <c r="H9472" s="31">
        <v>1</v>
      </c>
      <c r="I9472" s="36">
        <v>427.1021094918251</v>
      </c>
      <c r="J9472" s="36">
        <v>305.07293535130367</v>
      </c>
      <c r="K9472" s="16">
        <f t="shared" si="441"/>
        <v>427.1021094918251</v>
      </c>
      <c r="L9472" s="42">
        <f t="shared" si="442"/>
        <v>305.07293535130367</v>
      </c>
      <c r="M9472" s="42">
        <f t="shared" si="443"/>
        <v>122.02917414052143</v>
      </c>
      <c r="N9472" s="46" t="str">
        <f>_xlfn.XLOOKUP($G$1:$G$20001,Products!$A$1:$A$48,Products!$C$1:$C$48,,0)</f>
        <v>Decoratives</v>
      </c>
      <c r="O9472" s="46" t="str">
        <f>_xlfn.XLOOKUP($G$1:$G$20001,Products!$A$1:$A$48,Products!$B$1:$B$48,,0)</f>
        <v>Wall Frames</v>
      </c>
      <c r="P9472" s="46" t="str">
        <f>_xlfn.XLOOKUP($E$1:$E$20001,'Sales Team'!$A$1:$A$29,'Sales Team'!$B$1:$B$29,,0)</f>
        <v>Shawn Cook</v>
      </c>
      <c r="Q9472" s="46" t="str">
        <f>_xlfn.XLOOKUP('Sales table'!$F$1:$F$20001, 'Store Locations'!$A$1:$A$368,'Store Locations'!$E$1:$E$368,,0)</f>
        <v>Connecticut</v>
      </c>
      <c r="R9472" s="14" t="str">
        <f>_xlfn.XLOOKUP(worksheet!$E$1:$E$20001,'Sales Team'!$A$1:$A$29,'Sales Team'!$C$1:$C$29,,0)</f>
        <v>Midwest</v>
      </c>
      <c r="S9472" s="44">
        <f>_xlfn.XLOOKUP($F$1:$F$20001,'Store Locations'!$A$1:$A$368,'Store Locations'!$G$1:$G$368,,0)</f>
        <v>41.765929999999997</v>
      </c>
      <c r="T9472" s="51">
        <f>_xlfn.XLOOKUP($F$1:$F$20001,'Store Locations'!$A$1:$A$368,'Store Locations'!$H$1:$H$368,,0)</f>
        <v>-72.681579999999997</v>
      </c>
    </row>
    <row r="9473" spans="1:20" ht="14.25" customHeight="1" x14ac:dyDescent="0.35">
      <c r="A9473" s="18" t="s">
        <v>9478</v>
      </c>
      <c r="B9473" s="17" t="s">
        <v>21108</v>
      </c>
      <c r="C9473" s="18" t="s">
        <v>3</v>
      </c>
      <c r="D9473" s="19" t="s">
        <v>4</v>
      </c>
      <c r="E9473" s="32">
        <v>21</v>
      </c>
      <c r="F9473" s="32">
        <v>188</v>
      </c>
      <c r="G9473" s="32">
        <v>44</v>
      </c>
      <c r="H9473" s="32">
        <v>6</v>
      </c>
      <c r="I9473" s="37">
        <v>620.50750851631165</v>
      </c>
      <c r="J9473" s="37">
        <v>443.21964894022261</v>
      </c>
      <c r="K9473" s="20">
        <f t="shared" si="441"/>
        <v>3723.0450510978699</v>
      </c>
      <c r="L9473" s="42">
        <f t="shared" si="442"/>
        <v>2659.3178936413356</v>
      </c>
      <c r="M9473" s="42">
        <f t="shared" si="443"/>
        <v>1063.7271574565343</v>
      </c>
      <c r="N9473" s="18" t="str">
        <f>_xlfn.XLOOKUP($G$1:$G$20001,Products!$A$1:$A$48,Products!$C$1:$C$48,,0)</f>
        <v>Beddings</v>
      </c>
      <c r="O9473" s="18" t="str">
        <f>_xlfn.XLOOKUP($G$1:$G$20001,Products!$A$1:$A$48,Products!$B$1:$B$48,,0)</f>
        <v>Pillows</v>
      </c>
      <c r="P9473" s="18" t="str">
        <f>_xlfn.XLOOKUP($E$1:$E$20001,'Sales Team'!$A$1:$A$29,'Sales Team'!$B$1:$B$29,,0)</f>
        <v>Samuel Fowler</v>
      </c>
      <c r="Q9473" s="18" t="str">
        <f>_xlfn.XLOOKUP('Sales table'!$F$1:$F$20001, 'Store Locations'!$A$1:$A$368,'Store Locations'!$E$1:$E$368,,0)</f>
        <v>Indiana</v>
      </c>
      <c r="R9473" s="18" t="str">
        <f>_xlfn.XLOOKUP(worksheet!$E$1:$E$20001,'Sales Team'!$A$1:$A$29,'Sales Team'!$C$1:$C$29,,0)</f>
        <v>Midwest</v>
      </c>
      <c r="S9473" s="44">
        <f>_xlfn.XLOOKUP($F$1:$F$20001,'Store Locations'!$A$1:$A$368,'Store Locations'!$G$1:$G$368,,0)</f>
        <v>39.676740000000002</v>
      </c>
      <c r="T9473" s="51">
        <f>_xlfn.XLOOKUP($F$1:$F$20001,'Store Locations'!$A$1:$A$368,'Store Locations'!$H$1:$H$368,,0)</f>
        <v>-86.15616</v>
      </c>
    </row>
    <row r="9474" spans="1:20" ht="14.25" customHeight="1" x14ac:dyDescent="0.35">
      <c r="A9474" s="14" t="s">
        <v>9479</v>
      </c>
      <c r="B9474" s="13" t="s">
        <v>21117</v>
      </c>
      <c r="C9474" s="14" t="s">
        <v>6</v>
      </c>
      <c r="D9474" s="15" t="s">
        <v>4</v>
      </c>
      <c r="E9474" s="31">
        <v>3</v>
      </c>
      <c r="F9474" s="31">
        <v>226</v>
      </c>
      <c r="G9474" s="31">
        <v>14</v>
      </c>
      <c r="H9474" s="31">
        <v>6</v>
      </c>
      <c r="I9474" s="36">
        <v>471.78612345457077</v>
      </c>
      <c r="J9474" s="36">
        <v>336.99008818183631</v>
      </c>
      <c r="K9474" s="16">
        <f t="shared" si="441"/>
        <v>2830.7167407274246</v>
      </c>
      <c r="L9474" s="42">
        <f t="shared" si="442"/>
        <v>2021.9405290910179</v>
      </c>
      <c r="M9474" s="42">
        <f t="shared" si="443"/>
        <v>808.77621163640674</v>
      </c>
      <c r="N9474" s="46" t="str">
        <f>_xlfn.XLOOKUP($G$1:$G$20001,Products!$A$1:$A$48,Products!$C$1:$C$48,,0)</f>
        <v>Accessories</v>
      </c>
      <c r="O9474" s="46" t="str">
        <f>_xlfn.XLOOKUP($G$1:$G$20001,Products!$A$1:$A$48,Products!$B$1:$B$48,,0)</f>
        <v>Mirrors</v>
      </c>
      <c r="P9474" s="46" t="str">
        <f>_xlfn.XLOOKUP($E$1:$E$20001,'Sales Team'!$A$1:$A$29,'Sales Team'!$B$1:$B$29,,0)</f>
        <v>Jerry Green</v>
      </c>
      <c r="Q9474" s="46" t="str">
        <f>_xlfn.XLOOKUP('Sales table'!$F$1:$F$20001, 'Store Locations'!$A$1:$A$368,'Store Locations'!$E$1:$E$368,,0)</f>
        <v>Missouri</v>
      </c>
      <c r="R9474" s="14" t="str">
        <f>_xlfn.XLOOKUP(worksheet!$E$1:$E$20001,'Sales Team'!$A$1:$A$29,'Sales Team'!$C$1:$C$29,,0)</f>
        <v>West</v>
      </c>
      <c r="S9474" s="44">
        <f>_xlfn.XLOOKUP($F$1:$F$20001,'Store Locations'!$A$1:$A$368,'Store Locations'!$G$1:$G$368,,0)</f>
        <v>38.627270000000003</v>
      </c>
      <c r="T9474" s="51">
        <f>_xlfn.XLOOKUP($F$1:$F$20001,'Store Locations'!$A$1:$A$368,'Store Locations'!$H$1:$H$368,,0)</f>
        <v>-90.197890000000001</v>
      </c>
    </row>
    <row r="9475" spans="1:20" ht="14.25" customHeight="1" x14ac:dyDescent="0.35">
      <c r="A9475" s="18" t="s">
        <v>9480</v>
      </c>
      <c r="B9475" s="17" t="s">
        <v>21008</v>
      </c>
      <c r="C9475" s="18" t="s">
        <v>12</v>
      </c>
      <c r="D9475" s="19" t="s">
        <v>4</v>
      </c>
      <c r="E9475" s="32">
        <v>12</v>
      </c>
      <c r="F9475" s="32">
        <v>336</v>
      </c>
      <c r="G9475" s="32">
        <v>6</v>
      </c>
      <c r="H9475" s="32">
        <v>9</v>
      </c>
      <c r="I9475" s="37">
        <v>594.15334260463715</v>
      </c>
      <c r="J9475" s="37">
        <v>424.39524471759796</v>
      </c>
      <c r="K9475" s="20">
        <f t="shared" ref="K9475:K9538" si="444">I9475*H9475</f>
        <v>5347.3800834417343</v>
      </c>
      <c r="L9475" s="42">
        <f t="shared" ref="L9475:L9538" si="445">H9475*J9475</f>
        <v>3819.5572024583817</v>
      </c>
      <c r="M9475" s="42">
        <f t="shared" ref="M9475:M9538" si="446">K9475-L9475</f>
        <v>1527.8228809833527</v>
      </c>
      <c r="N9475" s="18" t="str">
        <f>_xlfn.XLOOKUP($G$1:$G$20001,Products!$A$1:$A$48,Products!$C$1:$C$48,,0)</f>
        <v>Electronics</v>
      </c>
      <c r="O9475" s="18" t="str">
        <f>_xlfn.XLOOKUP($G$1:$G$20001,Products!$A$1:$A$48,Products!$B$1:$B$48,,0)</f>
        <v>Computers</v>
      </c>
      <c r="P9475" s="18" t="str">
        <f>_xlfn.XLOOKUP($E$1:$E$20001,'Sales Team'!$A$1:$A$29,'Sales Team'!$B$1:$B$29,,0)</f>
        <v>Carl Nguyen</v>
      </c>
      <c r="Q9475" s="18" t="str">
        <f>_xlfn.XLOOKUP('Sales table'!$F$1:$F$20001, 'Store Locations'!$A$1:$A$368,'Store Locations'!$E$1:$E$368,,0)</f>
        <v>Texas</v>
      </c>
      <c r="R9475" s="18" t="str">
        <f>_xlfn.XLOOKUP(worksheet!$E$1:$E$20001,'Sales Team'!$A$1:$A$29,'Sales Team'!$C$1:$C$29,,0)</f>
        <v>Midwest</v>
      </c>
      <c r="S9475" s="44">
        <f>_xlfn.XLOOKUP($F$1:$F$20001,'Store Locations'!$A$1:$A$368,'Store Locations'!$G$1:$G$368,,0)</f>
        <v>33.05077</v>
      </c>
      <c r="T9475" s="51">
        <f>_xlfn.XLOOKUP($F$1:$F$20001,'Store Locations'!$A$1:$A$368,'Store Locations'!$H$1:$H$368,,0)</f>
        <v>-96.74794</v>
      </c>
    </row>
    <row r="9476" spans="1:20" ht="14.25" customHeight="1" x14ac:dyDescent="0.35">
      <c r="A9476" s="14" t="s">
        <v>9481</v>
      </c>
      <c r="B9476" s="13" t="s">
        <v>21130</v>
      </c>
      <c r="C9476" s="14" t="s">
        <v>6</v>
      </c>
      <c r="D9476" s="15" t="s">
        <v>4</v>
      </c>
      <c r="E9476" s="31">
        <v>19</v>
      </c>
      <c r="F9476" s="31">
        <v>136</v>
      </c>
      <c r="G9476" s="31">
        <v>4</v>
      </c>
      <c r="H9476" s="31">
        <v>5</v>
      </c>
      <c r="I9476" s="36">
        <v>290.37999325990677</v>
      </c>
      <c r="J9476" s="36">
        <v>207.41428089993343</v>
      </c>
      <c r="K9476" s="16">
        <f t="shared" si="444"/>
        <v>1451.8999662995338</v>
      </c>
      <c r="L9476" s="42">
        <f t="shared" si="445"/>
        <v>1037.0714044996671</v>
      </c>
      <c r="M9476" s="42">
        <f t="shared" si="446"/>
        <v>414.82856179986675</v>
      </c>
      <c r="N9476" s="46" t="str">
        <f>_xlfn.XLOOKUP($G$1:$G$20001,Products!$A$1:$A$48,Products!$C$1:$C$48,,0)</f>
        <v>Kitchenery</v>
      </c>
      <c r="O9476" s="46" t="str">
        <f>_xlfn.XLOOKUP($G$1:$G$20001,Products!$A$1:$A$48,Products!$B$1:$B$48,,0)</f>
        <v>Serveware</v>
      </c>
      <c r="P9476" s="46" t="str">
        <f>_xlfn.XLOOKUP($E$1:$E$20001,'Sales Team'!$A$1:$A$29,'Sales Team'!$B$1:$B$29,,0)</f>
        <v>Nicholas Cunningham</v>
      </c>
      <c r="Q9476" s="46" t="str">
        <f>_xlfn.XLOOKUP('Sales table'!$F$1:$F$20001, 'Store Locations'!$A$1:$A$368,'Store Locations'!$E$1:$E$368,,0)</f>
        <v>Florida</v>
      </c>
      <c r="R9476" s="14" t="str">
        <f>_xlfn.XLOOKUP(worksheet!$E$1:$E$20001,'Sales Team'!$A$1:$A$29,'Sales Team'!$C$1:$C$29,,0)</f>
        <v>South</v>
      </c>
      <c r="S9476" s="44">
        <f>_xlfn.XLOOKUP($F$1:$F$20001,'Store Locations'!$A$1:$A$368,'Store Locations'!$G$1:$G$368,,0)</f>
        <v>30.43826</v>
      </c>
      <c r="T9476" s="51">
        <f>_xlfn.XLOOKUP($F$1:$F$20001,'Store Locations'!$A$1:$A$368,'Store Locations'!$H$1:$H$368,,0)</f>
        <v>-84.280730000000005</v>
      </c>
    </row>
    <row r="9477" spans="1:20" ht="14.25" customHeight="1" x14ac:dyDescent="0.35">
      <c r="A9477" s="18" t="s">
        <v>9482</v>
      </c>
      <c r="B9477" s="17" t="s">
        <v>21149</v>
      </c>
      <c r="C9477" s="18" t="s">
        <v>8</v>
      </c>
      <c r="D9477" s="19" t="s">
        <v>4</v>
      </c>
      <c r="E9477" s="32">
        <v>15</v>
      </c>
      <c r="F9477" s="32">
        <v>140</v>
      </c>
      <c r="G9477" s="32">
        <v>15</v>
      </c>
      <c r="H9477" s="32">
        <v>4</v>
      </c>
      <c r="I9477" s="37">
        <v>228.90261697769165</v>
      </c>
      <c r="J9477" s="37">
        <v>163.50186926977977</v>
      </c>
      <c r="K9477" s="20">
        <f t="shared" si="444"/>
        <v>915.6104679107666</v>
      </c>
      <c r="L9477" s="42">
        <f t="shared" si="445"/>
        <v>654.0074770791191</v>
      </c>
      <c r="M9477" s="42">
        <f t="shared" si="446"/>
        <v>261.6029908316475</v>
      </c>
      <c r="N9477" s="18" t="str">
        <f>_xlfn.XLOOKUP($G$1:$G$20001,Products!$A$1:$A$48,Products!$C$1:$C$48,,0)</f>
        <v>Furniture</v>
      </c>
      <c r="O9477" s="18" t="str">
        <f>_xlfn.XLOOKUP($G$1:$G$20001,Products!$A$1:$A$48,Products!$B$1:$B$48,,0)</f>
        <v>Outdoor Furniture</v>
      </c>
      <c r="P9477" s="18" t="str">
        <f>_xlfn.XLOOKUP($E$1:$E$20001,'Sales Team'!$A$1:$A$29,'Sales Team'!$B$1:$B$29,,0)</f>
        <v>Roger Alexander</v>
      </c>
      <c r="Q9477" s="18" t="str">
        <f>_xlfn.XLOOKUP('Sales table'!$F$1:$F$20001, 'Store Locations'!$A$1:$A$368,'Store Locations'!$E$1:$E$368,,0)</f>
        <v>Georgia</v>
      </c>
      <c r="R9477" s="18" t="str">
        <f>_xlfn.XLOOKUP(worksheet!$E$1:$E$20001,'Sales Team'!$A$1:$A$29,'Sales Team'!$C$1:$C$29,,0)</f>
        <v>Midwest</v>
      </c>
      <c r="S9477" s="44">
        <f>_xlfn.XLOOKUP($F$1:$F$20001,'Store Locations'!$A$1:$A$368,'Store Locations'!$G$1:$G$368,,0)</f>
        <v>33.762909999999998</v>
      </c>
      <c r="T9477" s="51">
        <f>_xlfn.XLOOKUP($F$1:$F$20001,'Store Locations'!$A$1:$A$368,'Store Locations'!$H$1:$H$368,,0)</f>
        <v>-84.422669999999997</v>
      </c>
    </row>
    <row r="9478" spans="1:20" ht="14.25" customHeight="1" x14ac:dyDescent="0.35">
      <c r="A9478" s="14" t="s">
        <v>9483</v>
      </c>
      <c r="B9478" s="13" t="s">
        <v>21043</v>
      </c>
      <c r="C9478" s="14" t="s">
        <v>6</v>
      </c>
      <c r="D9478" s="15" t="s">
        <v>4</v>
      </c>
      <c r="E9478" s="31">
        <v>21</v>
      </c>
      <c r="F9478" s="31">
        <v>330</v>
      </c>
      <c r="G9478" s="31">
        <v>45</v>
      </c>
      <c r="H9478" s="31">
        <v>9</v>
      </c>
      <c r="I9478" s="36">
        <v>169.16451877355576</v>
      </c>
      <c r="J9478" s="36">
        <v>120.83179912396841</v>
      </c>
      <c r="K9478" s="16">
        <f t="shared" si="444"/>
        <v>1522.4806689620018</v>
      </c>
      <c r="L9478" s="42">
        <f t="shared" si="445"/>
        <v>1087.4861921157158</v>
      </c>
      <c r="M9478" s="42">
        <f t="shared" si="446"/>
        <v>434.99447684628603</v>
      </c>
      <c r="N9478" s="46" t="str">
        <f>_xlfn.XLOOKUP($G$1:$G$20001,Products!$A$1:$A$48,Products!$C$1:$C$48,,0)</f>
        <v>Decoratives</v>
      </c>
      <c r="O9478" s="46" t="str">
        <f>_xlfn.XLOOKUP($G$1:$G$20001,Products!$A$1:$A$48,Products!$B$1:$B$48,,0)</f>
        <v>Home Fragrances</v>
      </c>
      <c r="P9478" s="46" t="str">
        <f>_xlfn.XLOOKUP($E$1:$E$20001,'Sales Team'!$A$1:$A$29,'Sales Team'!$B$1:$B$29,,0)</f>
        <v>Samuel Fowler</v>
      </c>
      <c r="Q9478" s="46" t="str">
        <f>_xlfn.XLOOKUP('Sales table'!$F$1:$F$20001, 'Store Locations'!$A$1:$A$368,'Store Locations'!$E$1:$E$368,,0)</f>
        <v>Texas</v>
      </c>
      <c r="R9478" s="14" t="str">
        <f>_xlfn.XLOOKUP(worksheet!$E$1:$E$20001,'Sales Team'!$A$1:$A$29,'Sales Team'!$C$1:$C$29,,0)</f>
        <v>Midwest</v>
      </c>
      <c r="S9478" s="44">
        <f>_xlfn.XLOOKUP($F$1:$F$20001,'Store Locations'!$A$1:$A$368,'Store Locations'!$G$1:$G$368,,0)</f>
        <v>33.197620000000001</v>
      </c>
      <c r="T9478" s="51">
        <f>_xlfn.XLOOKUP($F$1:$F$20001,'Store Locations'!$A$1:$A$368,'Store Locations'!$H$1:$H$368,,0)</f>
        <v>-96.615269999999995</v>
      </c>
    </row>
    <row r="9479" spans="1:20" ht="14.25" customHeight="1" x14ac:dyDescent="0.35">
      <c r="A9479" s="18" t="s">
        <v>9484</v>
      </c>
      <c r="B9479" s="17" t="s">
        <v>21128</v>
      </c>
      <c r="C9479" s="18" t="s">
        <v>8</v>
      </c>
      <c r="D9479" s="19" t="s">
        <v>4</v>
      </c>
      <c r="E9479" s="32">
        <v>19</v>
      </c>
      <c r="F9479" s="32">
        <v>230</v>
      </c>
      <c r="G9479" s="32">
        <v>46</v>
      </c>
      <c r="H9479" s="32">
        <v>1</v>
      </c>
      <c r="I9479" s="37">
        <v>548.57699453830719</v>
      </c>
      <c r="J9479" s="37">
        <v>391.84071038450514</v>
      </c>
      <c r="K9479" s="20">
        <f t="shared" si="444"/>
        <v>548.57699453830719</v>
      </c>
      <c r="L9479" s="42">
        <f t="shared" si="445"/>
        <v>391.84071038450514</v>
      </c>
      <c r="M9479" s="42">
        <f t="shared" si="446"/>
        <v>156.73628415380205</v>
      </c>
      <c r="N9479" s="18" t="str">
        <f>_xlfn.XLOOKUP($G$1:$G$20001,Products!$A$1:$A$48,Products!$C$1:$C$48,,0)</f>
        <v>Decoratives</v>
      </c>
      <c r="O9479" s="18" t="str">
        <f>_xlfn.XLOOKUP($G$1:$G$20001,Products!$A$1:$A$48,Products!$B$1:$B$48,,0)</f>
        <v>Sculptures</v>
      </c>
      <c r="P9479" s="18" t="str">
        <f>_xlfn.XLOOKUP($E$1:$E$20001,'Sales Team'!$A$1:$A$29,'Sales Team'!$B$1:$B$29,,0)</f>
        <v>Nicholas Cunningham</v>
      </c>
      <c r="Q9479" s="18" t="str">
        <f>_xlfn.XLOOKUP('Sales table'!$F$1:$F$20001, 'Store Locations'!$A$1:$A$368,'Store Locations'!$E$1:$E$368,,0)</f>
        <v>North Carolina</v>
      </c>
      <c r="R9479" s="18" t="str">
        <f>_xlfn.XLOOKUP(worksheet!$E$1:$E$20001,'Sales Team'!$A$1:$A$29,'Sales Team'!$C$1:$C$29,,0)</f>
        <v>South</v>
      </c>
      <c r="S9479" s="44">
        <f>_xlfn.XLOOKUP($F$1:$F$20001,'Store Locations'!$A$1:$A$368,'Store Locations'!$G$1:$G$368,,0)</f>
        <v>35.227089999999997</v>
      </c>
      <c r="T9479" s="51">
        <f>_xlfn.XLOOKUP($F$1:$F$20001,'Store Locations'!$A$1:$A$368,'Store Locations'!$H$1:$H$368,,0)</f>
        <v>-80.843130000000002</v>
      </c>
    </row>
    <row r="9480" spans="1:20" ht="14.25" customHeight="1" x14ac:dyDescent="0.35">
      <c r="A9480" s="14" t="s">
        <v>9485</v>
      </c>
      <c r="B9480" s="13" t="s">
        <v>21036</v>
      </c>
      <c r="C9480" s="14" t="s">
        <v>12</v>
      </c>
      <c r="D9480" s="15" t="s">
        <v>4</v>
      </c>
      <c r="E9480" s="31">
        <v>9</v>
      </c>
      <c r="F9480" s="31">
        <v>289</v>
      </c>
      <c r="G9480" s="31">
        <v>11</v>
      </c>
      <c r="H9480" s="31">
        <v>8</v>
      </c>
      <c r="I9480" s="36">
        <v>406.68252378702164</v>
      </c>
      <c r="J9480" s="36">
        <v>290.48751699072977</v>
      </c>
      <c r="K9480" s="16">
        <f t="shared" si="444"/>
        <v>3253.4601902961731</v>
      </c>
      <c r="L9480" s="42">
        <f t="shared" si="445"/>
        <v>2323.9001359258382</v>
      </c>
      <c r="M9480" s="42">
        <f t="shared" si="446"/>
        <v>929.56005437033491</v>
      </c>
      <c r="N9480" s="46" t="str">
        <f>_xlfn.XLOOKUP($G$1:$G$20001,Products!$A$1:$A$48,Products!$C$1:$C$48,,0)</f>
        <v>Decoratives</v>
      </c>
      <c r="O9480" s="46" t="str">
        <f>_xlfn.XLOOKUP($G$1:$G$20001,Products!$A$1:$A$48,Products!$B$1:$B$48,,0)</f>
        <v>Ornaments</v>
      </c>
      <c r="P9480" s="46" t="str">
        <f>_xlfn.XLOOKUP($E$1:$E$20001,'Sales Team'!$A$1:$A$29,'Sales Team'!$B$1:$B$29,,0)</f>
        <v>Joshua Ryan</v>
      </c>
      <c r="Q9480" s="46" t="str">
        <f>_xlfn.XLOOKUP('Sales table'!$F$1:$F$20001, 'Store Locations'!$A$1:$A$368,'Store Locations'!$E$1:$E$368,,0)</f>
        <v>Oregon</v>
      </c>
      <c r="R9480" s="14" t="str">
        <f>_xlfn.XLOOKUP(worksheet!$E$1:$E$20001,'Sales Team'!$A$1:$A$29,'Sales Team'!$C$1:$C$29,,0)</f>
        <v>Midwest</v>
      </c>
      <c r="S9480" s="44">
        <f>_xlfn.XLOOKUP($F$1:$F$20001,'Store Locations'!$A$1:$A$368,'Store Locations'!$G$1:$G$368,,0)</f>
        <v>45.498179999999998</v>
      </c>
      <c r="T9480" s="51">
        <f>_xlfn.XLOOKUP($F$1:$F$20001,'Store Locations'!$A$1:$A$368,'Store Locations'!$H$1:$H$368,,0)</f>
        <v>-122.43147999999999</v>
      </c>
    </row>
    <row r="9481" spans="1:20" ht="14.25" customHeight="1" x14ac:dyDescent="0.35">
      <c r="A9481" s="18" t="s">
        <v>9486</v>
      </c>
      <c r="B9481" s="17" t="s">
        <v>21141</v>
      </c>
      <c r="C9481" s="18" t="s">
        <v>12</v>
      </c>
      <c r="D9481" s="19" t="s">
        <v>4</v>
      </c>
      <c r="E9481" s="32">
        <v>20</v>
      </c>
      <c r="F9481" s="32">
        <v>264</v>
      </c>
      <c r="G9481" s="32">
        <v>1</v>
      </c>
      <c r="H9481" s="32">
        <v>2</v>
      </c>
      <c r="I9481" s="37">
        <v>567.52456641197205</v>
      </c>
      <c r="J9481" s="37">
        <v>405.37469029426575</v>
      </c>
      <c r="K9481" s="20">
        <f t="shared" si="444"/>
        <v>1135.0491328239441</v>
      </c>
      <c r="L9481" s="42">
        <f t="shared" si="445"/>
        <v>810.74938058853149</v>
      </c>
      <c r="M9481" s="42">
        <f t="shared" si="446"/>
        <v>324.2997522354126</v>
      </c>
      <c r="N9481" s="18" t="str">
        <f>_xlfn.XLOOKUP($G$1:$G$20001,Products!$A$1:$A$48,Products!$C$1:$C$48,,0)</f>
        <v>Kitchenery</v>
      </c>
      <c r="O9481" s="18" t="str">
        <f>_xlfn.XLOOKUP($G$1:$G$20001,Products!$A$1:$A$48,Products!$B$1:$B$48,,0)</f>
        <v>Cookware</v>
      </c>
      <c r="P9481" s="18" t="str">
        <f>_xlfn.XLOOKUP($E$1:$E$20001,'Sales Team'!$A$1:$A$29,'Sales Team'!$B$1:$B$29,,0)</f>
        <v>Joshua Kenedy</v>
      </c>
      <c r="Q9481" s="18" t="str">
        <f>_xlfn.XLOOKUP('Sales table'!$F$1:$F$20001, 'Store Locations'!$A$1:$A$368,'Store Locations'!$E$1:$E$368,,0)</f>
        <v>New York</v>
      </c>
      <c r="R9481" s="18" t="str">
        <f>_xlfn.XLOOKUP(worksheet!$E$1:$E$20001,'Sales Team'!$A$1:$A$29,'Sales Team'!$C$1:$C$29,,0)</f>
        <v>West</v>
      </c>
      <c r="S9481" s="44">
        <f>_xlfn.XLOOKUP($F$1:$F$20001,'Store Locations'!$A$1:$A$368,'Store Locations'!$G$1:$G$368,,0)</f>
        <v>40.88409</v>
      </c>
      <c r="T9481" s="51">
        <f>_xlfn.XLOOKUP($F$1:$F$20001,'Store Locations'!$A$1:$A$368,'Store Locations'!$H$1:$H$368,,0)</f>
        <v>-73.376760000000004</v>
      </c>
    </row>
    <row r="9482" spans="1:20" ht="14.25" customHeight="1" x14ac:dyDescent="0.35">
      <c r="A9482" s="14" t="s">
        <v>9487</v>
      </c>
      <c r="B9482" s="13" t="s">
        <v>21042</v>
      </c>
      <c r="C9482" s="14" t="s">
        <v>3</v>
      </c>
      <c r="D9482" s="15" t="s">
        <v>4</v>
      </c>
      <c r="E9482" s="31">
        <v>8</v>
      </c>
      <c r="F9482" s="31">
        <v>132</v>
      </c>
      <c r="G9482" s="31">
        <v>34</v>
      </c>
      <c r="H9482" s="31">
        <v>8</v>
      </c>
      <c r="I9482" s="36">
        <v>221.96004742383957</v>
      </c>
      <c r="J9482" s="36">
        <v>158.54289101702827</v>
      </c>
      <c r="K9482" s="16">
        <f t="shared" si="444"/>
        <v>1775.6803793907166</v>
      </c>
      <c r="L9482" s="42">
        <f t="shared" si="445"/>
        <v>1268.3431281362261</v>
      </c>
      <c r="M9482" s="42">
        <f t="shared" si="446"/>
        <v>507.33725125449041</v>
      </c>
      <c r="N9482" s="46" t="str">
        <f>_xlfn.XLOOKUP($G$1:$G$20001,Products!$A$1:$A$48,Products!$C$1:$C$48,,0)</f>
        <v>Furniture</v>
      </c>
      <c r="O9482" s="46" t="str">
        <f>_xlfn.XLOOKUP($G$1:$G$20001,Products!$A$1:$A$48,Products!$B$1:$B$48,,0)</f>
        <v>Bedroom Furniture</v>
      </c>
      <c r="P9482" s="46" t="str">
        <f>_xlfn.XLOOKUP($E$1:$E$20001,'Sales Team'!$A$1:$A$29,'Sales Team'!$B$1:$B$29,,0)</f>
        <v>George Lewis</v>
      </c>
      <c r="Q9482" s="46" t="str">
        <f>_xlfn.XLOOKUP('Sales table'!$F$1:$F$20001, 'Store Locations'!$A$1:$A$368,'Store Locations'!$E$1:$E$368,,0)</f>
        <v>Florida</v>
      </c>
      <c r="R9482" s="14" t="str">
        <f>_xlfn.XLOOKUP(worksheet!$E$1:$E$20001,'Sales Team'!$A$1:$A$29,'Sales Team'!$C$1:$C$29,,0)</f>
        <v>West</v>
      </c>
      <c r="S9482" s="44">
        <f>_xlfn.XLOOKUP($F$1:$F$20001,'Store Locations'!$A$1:$A$368,'Store Locations'!$G$1:$G$368,,0)</f>
        <v>26.237860000000001</v>
      </c>
      <c r="T9482" s="51">
        <f>_xlfn.XLOOKUP($F$1:$F$20001,'Store Locations'!$A$1:$A$368,'Store Locations'!$H$1:$H$368,,0)</f>
        <v>-80.124769999999998</v>
      </c>
    </row>
    <row r="9483" spans="1:20" ht="14.25" customHeight="1" x14ac:dyDescent="0.35">
      <c r="A9483" s="18" t="s">
        <v>9488</v>
      </c>
      <c r="B9483" s="17" t="s">
        <v>21054</v>
      </c>
      <c r="C9483" s="18" t="s">
        <v>6</v>
      </c>
      <c r="D9483" s="19" t="s">
        <v>4</v>
      </c>
      <c r="E9483" s="32">
        <v>7</v>
      </c>
      <c r="F9483" s="32">
        <v>24</v>
      </c>
      <c r="G9483" s="32">
        <v>14</v>
      </c>
      <c r="H9483" s="32">
        <v>8</v>
      </c>
      <c r="I9483" s="37">
        <v>315.45627772808075</v>
      </c>
      <c r="J9483" s="37">
        <v>225.32591266291485</v>
      </c>
      <c r="K9483" s="20">
        <f t="shared" si="444"/>
        <v>2523.650221824646</v>
      </c>
      <c r="L9483" s="42">
        <f t="shared" si="445"/>
        <v>1802.6073013033188</v>
      </c>
      <c r="M9483" s="42">
        <f t="shared" si="446"/>
        <v>721.04292052132723</v>
      </c>
      <c r="N9483" s="18" t="str">
        <f>_xlfn.XLOOKUP($G$1:$G$20001,Products!$A$1:$A$48,Products!$C$1:$C$48,,0)</f>
        <v>Accessories</v>
      </c>
      <c r="O9483" s="18" t="str">
        <f>_xlfn.XLOOKUP($G$1:$G$20001,Products!$A$1:$A$48,Products!$B$1:$B$48,,0)</f>
        <v>Mirrors</v>
      </c>
      <c r="P9483" s="18" t="str">
        <f>_xlfn.XLOOKUP($E$1:$E$20001,'Sales Team'!$A$1:$A$29,'Sales Team'!$B$1:$B$29,,0)</f>
        <v>Shawn Cook</v>
      </c>
      <c r="Q9483" s="18" t="str">
        <f>_xlfn.XLOOKUP('Sales table'!$F$1:$F$20001, 'Store Locations'!$A$1:$A$368,'Store Locations'!$E$1:$E$368,,0)</f>
        <v>California</v>
      </c>
      <c r="R9483" s="18" t="str">
        <f>_xlfn.XLOOKUP(worksheet!$E$1:$E$20001,'Sales Team'!$A$1:$A$29,'Sales Team'!$C$1:$C$29,,0)</f>
        <v>Midwest</v>
      </c>
      <c r="S9483" s="44">
        <f>_xlfn.XLOOKUP($F$1:$F$20001,'Store Locations'!$A$1:$A$368,'Store Locations'!$G$1:$G$368,,0)</f>
        <v>37.977980000000002</v>
      </c>
      <c r="T9483" s="51">
        <f>_xlfn.XLOOKUP($F$1:$F$20001,'Store Locations'!$A$1:$A$368,'Store Locations'!$H$1:$H$368,,0)</f>
        <v>-122.03107</v>
      </c>
    </row>
    <row r="9484" spans="1:20" ht="14.25" customHeight="1" x14ac:dyDescent="0.35">
      <c r="A9484" s="14" t="s">
        <v>9489</v>
      </c>
      <c r="B9484" s="13" t="s">
        <v>21084</v>
      </c>
      <c r="C9484" s="14" t="s">
        <v>8</v>
      </c>
      <c r="D9484" s="15" t="s">
        <v>4</v>
      </c>
      <c r="E9484" s="31">
        <v>21</v>
      </c>
      <c r="F9484" s="31">
        <v>97</v>
      </c>
      <c r="G9484" s="31">
        <v>33</v>
      </c>
      <c r="H9484" s="31">
        <v>8</v>
      </c>
      <c r="I9484" s="36">
        <v>453.49706679582596</v>
      </c>
      <c r="J9484" s="36">
        <v>323.92647628273284</v>
      </c>
      <c r="K9484" s="16">
        <f t="shared" si="444"/>
        <v>3627.9765343666077</v>
      </c>
      <c r="L9484" s="42">
        <f t="shared" si="445"/>
        <v>2591.4118102618627</v>
      </c>
      <c r="M9484" s="42">
        <f t="shared" si="446"/>
        <v>1036.564724104745</v>
      </c>
      <c r="N9484" s="46" t="str">
        <f>_xlfn.XLOOKUP($G$1:$G$20001,Products!$A$1:$A$48,Products!$C$1:$C$48,,0)</f>
        <v>Decoratives</v>
      </c>
      <c r="O9484" s="46" t="str">
        <f>_xlfn.XLOOKUP($G$1:$G$20001,Products!$A$1:$A$48,Products!$B$1:$B$48,,0)</f>
        <v>Outdoor Decor</v>
      </c>
      <c r="P9484" s="46" t="str">
        <f>_xlfn.XLOOKUP($E$1:$E$20001,'Sales Team'!$A$1:$A$29,'Sales Team'!$B$1:$B$29,,0)</f>
        <v>Samuel Fowler</v>
      </c>
      <c r="Q9484" s="46" t="str">
        <f>_xlfn.XLOOKUP('Sales table'!$F$1:$F$20001, 'Store Locations'!$A$1:$A$368,'Store Locations'!$E$1:$E$368,,0)</f>
        <v>Colorado</v>
      </c>
      <c r="R9484" s="14" t="str">
        <f>_xlfn.XLOOKUP(worksheet!$E$1:$E$20001,'Sales Team'!$A$1:$A$29,'Sales Team'!$C$1:$C$29,,0)</f>
        <v>Midwest</v>
      </c>
      <c r="S9484" s="44">
        <f>_xlfn.XLOOKUP($F$1:$F$20001,'Store Locations'!$A$1:$A$368,'Store Locations'!$G$1:$G$368,,0)</f>
        <v>40.423310000000001</v>
      </c>
      <c r="T9484" s="51">
        <f>_xlfn.XLOOKUP($F$1:$F$20001,'Store Locations'!$A$1:$A$368,'Store Locations'!$H$1:$H$368,,0)</f>
        <v>-104.70913</v>
      </c>
    </row>
    <row r="9485" spans="1:20" ht="14.25" customHeight="1" x14ac:dyDescent="0.35">
      <c r="A9485" s="18" t="s">
        <v>9490</v>
      </c>
      <c r="B9485" s="17" t="s">
        <v>21045</v>
      </c>
      <c r="C9485" s="18" t="s">
        <v>3</v>
      </c>
      <c r="D9485" s="19" t="s">
        <v>4</v>
      </c>
      <c r="E9485" s="32">
        <v>6</v>
      </c>
      <c r="F9485" s="32">
        <v>62</v>
      </c>
      <c r="G9485" s="32">
        <v>23</v>
      </c>
      <c r="H9485" s="32">
        <v>2</v>
      </c>
      <c r="I9485" s="37">
        <v>505.97375965118408</v>
      </c>
      <c r="J9485" s="37">
        <v>361.40982832227439</v>
      </c>
      <c r="K9485" s="20">
        <f t="shared" si="444"/>
        <v>1011.9475193023682</v>
      </c>
      <c r="L9485" s="42">
        <f t="shared" si="445"/>
        <v>722.81965664454879</v>
      </c>
      <c r="M9485" s="42">
        <f t="shared" si="446"/>
        <v>289.12786265781938</v>
      </c>
      <c r="N9485" s="18" t="str">
        <f>_xlfn.XLOOKUP($G$1:$G$20001,Products!$A$1:$A$48,Products!$C$1:$C$48,,0)</f>
        <v>Accessories</v>
      </c>
      <c r="O9485" s="18" t="str">
        <f>_xlfn.XLOOKUP($G$1:$G$20001,Products!$A$1:$A$48,Products!$B$1:$B$48,,0)</f>
        <v>Accessories</v>
      </c>
      <c r="P9485" s="18" t="str">
        <f>_xlfn.XLOOKUP($E$1:$E$20001,'Sales Team'!$A$1:$A$29,'Sales Team'!$B$1:$B$29,,0)</f>
        <v>Joshua Bennett</v>
      </c>
      <c r="Q9485" s="18" t="str">
        <f>_xlfn.XLOOKUP('Sales table'!$F$1:$F$20001, 'Store Locations'!$A$1:$A$368,'Store Locations'!$E$1:$E$368,,0)</f>
        <v>California</v>
      </c>
      <c r="R9485" s="18" t="str">
        <f>_xlfn.XLOOKUP(worksheet!$E$1:$E$20001,'Sales Team'!$A$1:$A$29,'Sales Team'!$C$1:$C$29,,0)</f>
        <v>Northeast</v>
      </c>
      <c r="S9485" s="44">
        <f>_xlfn.XLOOKUP($F$1:$F$20001,'Store Locations'!$A$1:$A$368,'Store Locations'!$G$1:$G$368,,0)</f>
        <v>34.106400000000001</v>
      </c>
      <c r="T9485" s="51">
        <f>_xlfn.XLOOKUP($F$1:$F$20001,'Store Locations'!$A$1:$A$368,'Store Locations'!$H$1:$H$368,,0)</f>
        <v>-117.37032000000001</v>
      </c>
    </row>
    <row r="9486" spans="1:20" ht="14.25" customHeight="1" x14ac:dyDescent="0.35">
      <c r="A9486" s="14" t="s">
        <v>9491</v>
      </c>
      <c r="B9486" s="13" t="s">
        <v>21097</v>
      </c>
      <c r="C9486" s="14" t="s">
        <v>3</v>
      </c>
      <c r="D9486" s="15" t="s">
        <v>4</v>
      </c>
      <c r="E9486" s="31">
        <v>16</v>
      </c>
      <c r="F9486" s="31">
        <v>232</v>
      </c>
      <c r="G9486" s="31">
        <v>40</v>
      </c>
      <c r="H9486" s="31">
        <v>2</v>
      </c>
      <c r="I9486" s="36">
        <v>295.18400090932846</v>
      </c>
      <c r="J9486" s="36">
        <v>210.84571493523464</v>
      </c>
      <c r="K9486" s="16">
        <f t="shared" si="444"/>
        <v>590.36800181865692</v>
      </c>
      <c r="L9486" s="42">
        <f t="shared" si="445"/>
        <v>421.69142987046928</v>
      </c>
      <c r="M9486" s="42">
        <f t="shared" si="446"/>
        <v>168.67657194818764</v>
      </c>
      <c r="N9486" s="46" t="str">
        <f>_xlfn.XLOOKUP($G$1:$G$20001,Products!$A$1:$A$48,Products!$C$1:$C$48,,0)</f>
        <v>Decoratives</v>
      </c>
      <c r="O9486" s="46" t="str">
        <f>_xlfn.XLOOKUP($G$1:$G$20001,Products!$A$1:$A$48,Products!$B$1:$B$48,,0)</f>
        <v>Rugs</v>
      </c>
      <c r="P9486" s="46" t="str">
        <f>_xlfn.XLOOKUP($E$1:$E$20001,'Sales Team'!$A$1:$A$29,'Sales Team'!$B$1:$B$29,,0)</f>
        <v>Anthony Berry</v>
      </c>
      <c r="Q9486" s="46" t="str">
        <f>_xlfn.XLOOKUP('Sales table'!$F$1:$F$20001, 'Store Locations'!$A$1:$A$368,'Store Locations'!$E$1:$E$368,,0)</f>
        <v>North Carolina</v>
      </c>
      <c r="R9486" s="14" t="str">
        <f>_xlfn.XLOOKUP(worksheet!$E$1:$E$20001,'Sales Team'!$A$1:$A$29,'Sales Team'!$C$1:$C$29,,0)</f>
        <v>West</v>
      </c>
      <c r="S9486" s="44">
        <f>_xlfn.XLOOKUP($F$1:$F$20001,'Store Locations'!$A$1:$A$368,'Store Locations'!$G$1:$G$368,,0)</f>
        <v>35.052660000000003</v>
      </c>
      <c r="T9486" s="51">
        <f>_xlfn.XLOOKUP($F$1:$F$20001,'Store Locations'!$A$1:$A$368,'Store Locations'!$H$1:$H$368,,0)</f>
        <v>-78.878360000000001</v>
      </c>
    </row>
    <row r="9487" spans="1:20" ht="14.25" customHeight="1" x14ac:dyDescent="0.35">
      <c r="A9487" s="18" t="s">
        <v>9492</v>
      </c>
      <c r="B9487" s="17" t="s">
        <v>21105</v>
      </c>
      <c r="C9487" s="18" t="s">
        <v>8</v>
      </c>
      <c r="D9487" s="19" t="s">
        <v>4</v>
      </c>
      <c r="E9487" s="32">
        <v>12</v>
      </c>
      <c r="F9487" s="32">
        <v>233</v>
      </c>
      <c r="G9487" s="32">
        <v>28</v>
      </c>
      <c r="H9487" s="32">
        <v>6</v>
      </c>
      <c r="I9487" s="37">
        <v>555.31981766223907</v>
      </c>
      <c r="J9487" s="37">
        <v>396.65701261588509</v>
      </c>
      <c r="K9487" s="20">
        <f t="shared" si="444"/>
        <v>3331.9189059734344</v>
      </c>
      <c r="L9487" s="42">
        <f t="shared" si="445"/>
        <v>2379.9420756953105</v>
      </c>
      <c r="M9487" s="42">
        <f t="shared" si="446"/>
        <v>951.976830278124</v>
      </c>
      <c r="N9487" s="18" t="str">
        <f>_xlfn.XLOOKUP($G$1:$G$20001,Products!$A$1:$A$48,Products!$C$1:$C$48,,0)</f>
        <v>Electronics</v>
      </c>
      <c r="O9487" s="18" t="str">
        <f>_xlfn.XLOOKUP($G$1:$G$20001,Products!$A$1:$A$48,Products!$B$1:$B$48,,0)</f>
        <v>Phones</v>
      </c>
      <c r="P9487" s="18" t="str">
        <f>_xlfn.XLOOKUP($E$1:$E$20001,'Sales Team'!$A$1:$A$29,'Sales Team'!$B$1:$B$29,,0)</f>
        <v>Carl Nguyen</v>
      </c>
      <c r="Q9487" s="18" t="str">
        <f>_xlfn.XLOOKUP('Sales table'!$F$1:$F$20001, 'Store Locations'!$A$1:$A$368,'Store Locations'!$E$1:$E$368,,0)</f>
        <v>North Carolina</v>
      </c>
      <c r="R9487" s="18" t="str">
        <f>_xlfn.XLOOKUP(worksheet!$E$1:$E$20001,'Sales Team'!$A$1:$A$29,'Sales Team'!$C$1:$C$29,,0)</f>
        <v>Midwest</v>
      </c>
      <c r="S9487" s="44">
        <f>_xlfn.XLOOKUP($F$1:$F$20001,'Store Locations'!$A$1:$A$368,'Store Locations'!$G$1:$G$368,,0)</f>
        <v>36.07264</v>
      </c>
      <c r="T9487" s="51">
        <f>_xlfn.XLOOKUP($F$1:$F$20001,'Store Locations'!$A$1:$A$368,'Store Locations'!$H$1:$H$368,,0)</f>
        <v>-79.791979999999995</v>
      </c>
    </row>
    <row r="9488" spans="1:20" ht="14.25" customHeight="1" x14ac:dyDescent="0.35">
      <c r="A9488" s="14" t="s">
        <v>9493</v>
      </c>
      <c r="B9488" s="13" t="s">
        <v>21036</v>
      </c>
      <c r="C9488" s="14" t="s">
        <v>6</v>
      </c>
      <c r="D9488" s="15" t="s">
        <v>4</v>
      </c>
      <c r="E9488" s="31">
        <v>7</v>
      </c>
      <c r="F9488" s="31">
        <v>237</v>
      </c>
      <c r="G9488" s="31">
        <v>4</v>
      </c>
      <c r="H9488" s="31">
        <v>7</v>
      </c>
      <c r="I9488" s="36">
        <v>484.55024582147598</v>
      </c>
      <c r="J9488" s="36">
        <v>346.10731844391142</v>
      </c>
      <c r="K9488" s="16">
        <f t="shared" si="444"/>
        <v>3391.8517207503319</v>
      </c>
      <c r="L9488" s="42">
        <f t="shared" si="445"/>
        <v>2422.7512291073799</v>
      </c>
      <c r="M9488" s="42">
        <f t="shared" si="446"/>
        <v>969.10049164295197</v>
      </c>
      <c r="N9488" s="46" t="str">
        <f>_xlfn.XLOOKUP($G$1:$G$20001,Products!$A$1:$A$48,Products!$C$1:$C$48,,0)</f>
        <v>Kitchenery</v>
      </c>
      <c r="O9488" s="46" t="str">
        <f>_xlfn.XLOOKUP($G$1:$G$20001,Products!$A$1:$A$48,Products!$B$1:$B$48,,0)</f>
        <v>Serveware</v>
      </c>
      <c r="P9488" s="46" t="str">
        <f>_xlfn.XLOOKUP($E$1:$E$20001,'Sales Team'!$A$1:$A$29,'Sales Team'!$B$1:$B$29,,0)</f>
        <v>Shawn Cook</v>
      </c>
      <c r="Q9488" s="46" t="str">
        <f>_xlfn.XLOOKUP('Sales table'!$F$1:$F$20001, 'Store Locations'!$A$1:$A$368,'Store Locations'!$E$1:$E$368,,0)</f>
        <v>North Carolina</v>
      </c>
      <c r="R9488" s="14" t="str">
        <f>_xlfn.XLOOKUP(worksheet!$E$1:$E$20001,'Sales Team'!$A$1:$A$29,'Sales Team'!$C$1:$C$29,,0)</f>
        <v>Midwest</v>
      </c>
      <c r="S9488" s="44">
        <f>_xlfn.XLOOKUP($F$1:$F$20001,'Store Locations'!$A$1:$A$368,'Store Locations'!$G$1:$G$368,,0)</f>
        <v>36.09986</v>
      </c>
      <c r="T9488" s="51">
        <f>_xlfn.XLOOKUP($F$1:$F$20001,'Store Locations'!$A$1:$A$368,'Store Locations'!$H$1:$H$368,,0)</f>
        <v>-80.244219999999999</v>
      </c>
    </row>
    <row r="9489" spans="1:20" ht="14.25" customHeight="1" x14ac:dyDescent="0.35">
      <c r="A9489" s="18" t="s">
        <v>9494</v>
      </c>
      <c r="B9489" s="17" t="s">
        <v>21127</v>
      </c>
      <c r="C9489" s="18" t="s">
        <v>3</v>
      </c>
      <c r="D9489" s="19" t="s">
        <v>4</v>
      </c>
      <c r="E9489" s="32">
        <v>9</v>
      </c>
      <c r="F9489" s="32">
        <v>365</v>
      </c>
      <c r="G9489" s="32">
        <v>42</v>
      </c>
      <c r="H9489" s="32">
        <v>6</v>
      </c>
      <c r="I9489" s="37">
        <v>290.13282608985901</v>
      </c>
      <c r="J9489" s="37">
        <v>207.23773292132788</v>
      </c>
      <c r="K9489" s="20">
        <f t="shared" si="444"/>
        <v>1740.7969565391541</v>
      </c>
      <c r="L9489" s="42">
        <f t="shared" si="445"/>
        <v>1243.4263975279673</v>
      </c>
      <c r="M9489" s="42">
        <f t="shared" si="446"/>
        <v>497.37055901118674</v>
      </c>
      <c r="N9489" s="18" t="str">
        <f>_xlfn.XLOOKUP($G$1:$G$20001,Products!$A$1:$A$48,Products!$C$1:$C$48,,0)</f>
        <v>Furniture</v>
      </c>
      <c r="O9489" s="18" t="str">
        <f>_xlfn.XLOOKUP($G$1:$G$20001,Products!$A$1:$A$48,Products!$B$1:$B$48,,0)</f>
        <v>Bean Bags</v>
      </c>
      <c r="P9489" s="18" t="str">
        <f>_xlfn.XLOOKUP($E$1:$E$20001,'Sales Team'!$A$1:$A$29,'Sales Team'!$B$1:$B$29,,0)</f>
        <v>Joshua Ryan</v>
      </c>
      <c r="Q9489" s="18" t="str">
        <f>_xlfn.XLOOKUP('Sales table'!$F$1:$F$20001, 'Store Locations'!$A$1:$A$368,'Store Locations'!$E$1:$E$368,,0)</f>
        <v>Wisconsin</v>
      </c>
      <c r="R9489" s="18" t="str">
        <f>_xlfn.XLOOKUP(worksheet!$E$1:$E$20001,'Sales Team'!$A$1:$A$29,'Sales Team'!$C$1:$C$29,,0)</f>
        <v>Midwest</v>
      </c>
      <c r="S9489" s="44">
        <f>_xlfn.XLOOKUP($F$1:$F$20001,'Store Locations'!$A$1:$A$368,'Store Locations'!$G$1:$G$368,,0)</f>
        <v>44.519159999999999</v>
      </c>
      <c r="T9489" s="51">
        <f>_xlfn.XLOOKUP($F$1:$F$20001,'Store Locations'!$A$1:$A$368,'Store Locations'!$H$1:$H$368,,0)</f>
        <v>-88.019829999999999</v>
      </c>
    </row>
    <row r="9490" spans="1:20" ht="14.25" customHeight="1" x14ac:dyDescent="0.35">
      <c r="A9490" s="14" t="s">
        <v>9495</v>
      </c>
      <c r="B9490" s="13" t="s">
        <v>21065</v>
      </c>
      <c r="C9490" s="14" t="s">
        <v>8</v>
      </c>
      <c r="D9490" s="15" t="s">
        <v>4</v>
      </c>
      <c r="E9490" s="31">
        <v>7</v>
      </c>
      <c r="F9490" s="31">
        <v>179</v>
      </c>
      <c r="G9490" s="31">
        <v>17</v>
      </c>
      <c r="H9490" s="31">
        <v>3</v>
      </c>
      <c r="I9490" s="36">
        <v>434.00099104642868</v>
      </c>
      <c r="J9490" s="36">
        <v>310.00070789030622</v>
      </c>
      <c r="K9490" s="16">
        <f t="shared" si="444"/>
        <v>1302.002973139286</v>
      </c>
      <c r="L9490" s="42">
        <f t="shared" si="445"/>
        <v>930.00212367091865</v>
      </c>
      <c r="M9490" s="42">
        <f t="shared" si="446"/>
        <v>372.00084946836739</v>
      </c>
      <c r="N9490" s="46" t="str">
        <f>_xlfn.XLOOKUP($G$1:$G$20001,Products!$A$1:$A$48,Products!$C$1:$C$48,,0)</f>
        <v>Furniture</v>
      </c>
      <c r="O9490" s="46" t="str">
        <f>_xlfn.XLOOKUP($G$1:$G$20001,Products!$A$1:$A$48,Products!$B$1:$B$48,,0)</f>
        <v>Furniture Cushions</v>
      </c>
      <c r="P9490" s="46" t="str">
        <f>_xlfn.XLOOKUP($E$1:$E$20001,'Sales Team'!$A$1:$A$29,'Sales Team'!$B$1:$B$29,,0)</f>
        <v>Shawn Cook</v>
      </c>
      <c r="Q9490" s="46" t="str">
        <f>_xlfn.XLOOKUP('Sales table'!$F$1:$F$20001, 'Store Locations'!$A$1:$A$368,'Store Locations'!$E$1:$E$368,,0)</f>
        <v>Illinois</v>
      </c>
      <c r="R9490" s="14" t="str">
        <f>_xlfn.XLOOKUP(worksheet!$E$1:$E$20001,'Sales Team'!$A$1:$A$29,'Sales Team'!$C$1:$C$29,,0)</f>
        <v>Midwest</v>
      </c>
      <c r="S9490" s="44">
        <f>_xlfn.XLOOKUP($F$1:$F$20001,'Store Locations'!$A$1:$A$368,'Store Locations'!$G$1:$G$368,,0)</f>
        <v>41.690429999999999</v>
      </c>
      <c r="T9490" s="51">
        <f>_xlfn.XLOOKUP($F$1:$F$20001,'Store Locations'!$A$1:$A$368,'Store Locations'!$H$1:$H$368,,0)</f>
        <v>-87.743830000000003</v>
      </c>
    </row>
    <row r="9491" spans="1:20" ht="14.25" customHeight="1" x14ac:dyDescent="0.35">
      <c r="A9491" s="18" t="s">
        <v>9496</v>
      </c>
      <c r="B9491" s="17" t="s">
        <v>21147</v>
      </c>
      <c r="C9491" s="18" t="s">
        <v>8</v>
      </c>
      <c r="D9491" s="19" t="s">
        <v>4</v>
      </c>
      <c r="E9491" s="32">
        <v>26</v>
      </c>
      <c r="F9491" s="32">
        <v>124</v>
      </c>
      <c r="G9491" s="32">
        <v>4</v>
      </c>
      <c r="H9491" s="32">
        <v>10</v>
      </c>
      <c r="I9491" s="37">
        <v>287.23627889156342</v>
      </c>
      <c r="J9491" s="37">
        <v>205.16877063683103</v>
      </c>
      <c r="K9491" s="20">
        <f t="shared" si="444"/>
        <v>2872.3627889156342</v>
      </c>
      <c r="L9491" s="42">
        <f t="shared" si="445"/>
        <v>2051.6877063683105</v>
      </c>
      <c r="M9491" s="42">
        <f t="shared" si="446"/>
        <v>820.67508254732365</v>
      </c>
      <c r="N9491" s="18" t="str">
        <f>_xlfn.XLOOKUP($G$1:$G$20001,Products!$A$1:$A$48,Products!$C$1:$C$48,,0)</f>
        <v>Kitchenery</v>
      </c>
      <c r="O9491" s="18" t="str">
        <f>_xlfn.XLOOKUP($G$1:$G$20001,Products!$A$1:$A$48,Products!$B$1:$B$48,,0)</f>
        <v>Serveware</v>
      </c>
      <c r="P9491" s="18" t="str">
        <f>_xlfn.XLOOKUP($E$1:$E$20001,'Sales Team'!$A$1:$A$29,'Sales Team'!$B$1:$B$29,,0)</f>
        <v>Donald Reynolds</v>
      </c>
      <c r="Q9491" s="18" t="str">
        <f>_xlfn.XLOOKUP('Sales table'!$F$1:$F$20001, 'Store Locations'!$A$1:$A$368,'Store Locations'!$E$1:$E$368,,0)</f>
        <v>Florida</v>
      </c>
      <c r="R9491" s="18" t="str">
        <f>_xlfn.XLOOKUP(worksheet!$E$1:$E$20001,'Sales Team'!$A$1:$A$29,'Sales Team'!$C$1:$C$29,,0)</f>
        <v>South</v>
      </c>
      <c r="S9491" s="44">
        <f>_xlfn.XLOOKUP($F$1:$F$20001,'Store Locations'!$A$1:$A$368,'Store Locations'!$G$1:$G$368,,0)</f>
        <v>28.039470000000001</v>
      </c>
      <c r="T9491" s="51">
        <f>_xlfn.XLOOKUP($F$1:$F$20001,'Store Locations'!$A$1:$A$368,'Store Locations'!$H$1:$H$368,,0)</f>
        <v>-81.949799999999996</v>
      </c>
    </row>
    <row r="9492" spans="1:20" ht="14.25" customHeight="1" x14ac:dyDescent="0.35">
      <c r="A9492" s="14" t="s">
        <v>9497</v>
      </c>
      <c r="B9492" s="13" t="s">
        <v>21106</v>
      </c>
      <c r="C9492" s="14" t="s">
        <v>8</v>
      </c>
      <c r="D9492" s="15" t="s">
        <v>4</v>
      </c>
      <c r="E9492" s="31">
        <v>11</v>
      </c>
      <c r="F9492" s="31">
        <v>364</v>
      </c>
      <c r="G9492" s="31">
        <v>33</v>
      </c>
      <c r="H9492" s="31">
        <v>2</v>
      </c>
      <c r="I9492" s="36">
        <v>467.94856721162796</v>
      </c>
      <c r="J9492" s="36">
        <v>334.24897657973429</v>
      </c>
      <c r="K9492" s="16">
        <f t="shared" si="444"/>
        <v>935.89713442325592</v>
      </c>
      <c r="L9492" s="42">
        <f t="shared" si="445"/>
        <v>668.49795315946858</v>
      </c>
      <c r="M9492" s="42">
        <f t="shared" si="446"/>
        <v>267.39918126378734</v>
      </c>
      <c r="N9492" s="46" t="str">
        <f>_xlfn.XLOOKUP($G$1:$G$20001,Products!$A$1:$A$48,Products!$C$1:$C$48,,0)</f>
        <v>Decoratives</v>
      </c>
      <c r="O9492" s="46" t="str">
        <f>_xlfn.XLOOKUP($G$1:$G$20001,Products!$A$1:$A$48,Products!$B$1:$B$48,,0)</f>
        <v>Outdoor Decor</v>
      </c>
      <c r="P9492" s="46" t="str">
        <f>_xlfn.XLOOKUP($E$1:$E$20001,'Sales Team'!$A$1:$A$29,'Sales Team'!$B$1:$B$29,,0)</f>
        <v>Joshua Little</v>
      </c>
      <c r="Q9492" s="46" t="str">
        <f>_xlfn.XLOOKUP('Sales table'!$F$1:$F$20001, 'Store Locations'!$A$1:$A$368,'Store Locations'!$E$1:$E$368,,0)</f>
        <v>Washington</v>
      </c>
      <c r="R9492" s="14" t="str">
        <f>_xlfn.XLOOKUP(worksheet!$E$1:$E$20001,'Sales Team'!$A$1:$A$29,'Sales Team'!$C$1:$C$29,,0)</f>
        <v>South</v>
      </c>
      <c r="S9492" s="44">
        <f>_xlfn.XLOOKUP($F$1:$F$20001,'Store Locations'!$A$1:$A$368,'Store Locations'!$G$1:$G$368,,0)</f>
        <v>45.638730000000002</v>
      </c>
      <c r="T9492" s="51">
        <f>_xlfn.XLOOKUP($F$1:$F$20001,'Store Locations'!$A$1:$A$368,'Store Locations'!$H$1:$H$368,,0)</f>
        <v>-122.66149</v>
      </c>
    </row>
    <row r="9493" spans="1:20" ht="14.25" customHeight="1" x14ac:dyDescent="0.35">
      <c r="A9493" s="18" t="s">
        <v>9498</v>
      </c>
      <c r="B9493" s="17" t="s">
        <v>21140</v>
      </c>
      <c r="C9493" s="18" t="s">
        <v>12</v>
      </c>
      <c r="D9493" s="19" t="s">
        <v>4</v>
      </c>
      <c r="E9493" s="32">
        <v>17</v>
      </c>
      <c r="F9493" s="32">
        <v>311</v>
      </c>
      <c r="G9493" s="32">
        <v>44</v>
      </c>
      <c r="H9493" s="32">
        <v>9</v>
      </c>
      <c r="I9493" s="37">
        <v>422.74474668502808</v>
      </c>
      <c r="J9493" s="37">
        <v>301.96053334644864</v>
      </c>
      <c r="K9493" s="20">
        <f t="shared" si="444"/>
        <v>3804.7027201652527</v>
      </c>
      <c r="L9493" s="42">
        <f t="shared" si="445"/>
        <v>2717.6448001180379</v>
      </c>
      <c r="M9493" s="42">
        <f t="shared" si="446"/>
        <v>1087.0579200472148</v>
      </c>
      <c r="N9493" s="18" t="str">
        <f>_xlfn.XLOOKUP($G$1:$G$20001,Products!$A$1:$A$48,Products!$C$1:$C$48,,0)</f>
        <v>Beddings</v>
      </c>
      <c r="O9493" s="18" t="str">
        <f>_xlfn.XLOOKUP($G$1:$G$20001,Products!$A$1:$A$48,Products!$B$1:$B$48,,0)</f>
        <v>Pillows</v>
      </c>
      <c r="P9493" s="18" t="str">
        <f>_xlfn.XLOOKUP($E$1:$E$20001,'Sales Team'!$A$1:$A$29,'Sales Team'!$B$1:$B$29,,0)</f>
        <v>Frank Brown</v>
      </c>
      <c r="Q9493" s="18" t="str">
        <f>_xlfn.XLOOKUP('Sales table'!$F$1:$F$20001, 'Store Locations'!$A$1:$A$368,'Store Locations'!$E$1:$E$368,,0)</f>
        <v>Texas</v>
      </c>
      <c r="R9493" s="18" t="str">
        <f>_xlfn.XLOOKUP(worksheet!$E$1:$E$20001,'Sales Team'!$A$1:$A$29,'Sales Team'!$C$1:$C$29,,0)</f>
        <v>Northeast</v>
      </c>
      <c r="S9493" s="44">
        <f>_xlfn.XLOOKUP($F$1:$F$20001,'Store Locations'!$A$1:$A$368,'Store Locations'!$G$1:$G$368,,0)</f>
        <v>30.08605</v>
      </c>
      <c r="T9493" s="51">
        <f>_xlfn.XLOOKUP($F$1:$F$20001,'Store Locations'!$A$1:$A$368,'Store Locations'!$H$1:$H$368,,0)</f>
        <v>-94.101849999999999</v>
      </c>
    </row>
    <row r="9494" spans="1:20" ht="14.25" customHeight="1" x14ac:dyDescent="0.35">
      <c r="A9494" s="14" t="s">
        <v>9499</v>
      </c>
      <c r="B9494" s="13" t="s">
        <v>21119</v>
      </c>
      <c r="C9494" s="14" t="s">
        <v>8</v>
      </c>
      <c r="D9494" s="15" t="s">
        <v>4</v>
      </c>
      <c r="E9494" s="31">
        <v>25</v>
      </c>
      <c r="F9494" s="31">
        <v>194</v>
      </c>
      <c r="G9494" s="31">
        <v>36</v>
      </c>
      <c r="H9494" s="31">
        <v>6</v>
      </c>
      <c r="I9494" s="36">
        <v>413.99457496404648</v>
      </c>
      <c r="J9494" s="36">
        <v>295.71041068860467</v>
      </c>
      <c r="K9494" s="16">
        <f t="shared" si="444"/>
        <v>2483.9674497842789</v>
      </c>
      <c r="L9494" s="42">
        <f t="shared" si="445"/>
        <v>1774.2624641316279</v>
      </c>
      <c r="M9494" s="42">
        <f t="shared" si="446"/>
        <v>709.70498565265098</v>
      </c>
      <c r="N9494" s="46" t="str">
        <f>_xlfn.XLOOKUP($G$1:$G$20001,Products!$A$1:$A$48,Products!$C$1:$C$48,,0)</f>
        <v>Accessories</v>
      </c>
      <c r="O9494" s="46" t="str">
        <f>_xlfn.XLOOKUP($G$1:$G$20001,Products!$A$1:$A$48,Products!$B$1:$B$48,,0)</f>
        <v>Clocks</v>
      </c>
      <c r="P9494" s="46" t="str">
        <f>_xlfn.XLOOKUP($E$1:$E$20001,'Sales Team'!$A$1:$A$29,'Sales Team'!$B$1:$B$29,,0)</f>
        <v>Patrick Graham</v>
      </c>
      <c r="Q9494" s="46" t="str">
        <f>_xlfn.XLOOKUP('Sales table'!$F$1:$F$20001, 'Store Locations'!$A$1:$A$368,'Store Locations'!$E$1:$E$368,,0)</f>
        <v>Kansas</v>
      </c>
      <c r="R9494" s="14" t="str">
        <f>_xlfn.XLOOKUP(worksheet!$E$1:$E$20001,'Sales Team'!$A$1:$A$29,'Sales Team'!$C$1:$C$29,,0)</f>
        <v>South</v>
      </c>
      <c r="S9494" s="44">
        <f>_xlfn.XLOOKUP($F$1:$F$20001,'Store Locations'!$A$1:$A$368,'Store Locations'!$G$1:$G$368,,0)</f>
        <v>39.114170000000001</v>
      </c>
      <c r="T9494" s="51">
        <f>_xlfn.XLOOKUP($F$1:$F$20001,'Store Locations'!$A$1:$A$368,'Store Locations'!$H$1:$H$368,,0)</f>
        <v>-94.627459999999999</v>
      </c>
    </row>
    <row r="9495" spans="1:20" ht="14.25" customHeight="1" x14ac:dyDescent="0.35">
      <c r="A9495" s="18" t="s">
        <v>9500</v>
      </c>
      <c r="B9495" s="17" t="s">
        <v>21052</v>
      </c>
      <c r="C9495" s="18" t="s">
        <v>12</v>
      </c>
      <c r="D9495" s="19" t="s">
        <v>4</v>
      </c>
      <c r="E9495" s="32">
        <v>1</v>
      </c>
      <c r="F9495" s="32">
        <v>245</v>
      </c>
      <c r="G9495" s="32">
        <v>30</v>
      </c>
      <c r="H9495" s="32">
        <v>2</v>
      </c>
      <c r="I9495" s="37">
        <v>341.01749002933502</v>
      </c>
      <c r="J9495" s="37">
        <v>243.58392144952504</v>
      </c>
      <c r="K9495" s="20">
        <f t="shared" si="444"/>
        <v>682.03498005867004</v>
      </c>
      <c r="L9495" s="42">
        <f t="shared" si="445"/>
        <v>487.16784289905007</v>
      </c>
      <c r="M9495" s="42">
        <f t="shared" si="446"/>
        <v>194.86713715961997</v>
      </c>
      <c r="N9495" s="18" t="str">
        <f>_xlfn.XLOOKUP($G$1:$G$20001,Products!$A$1:$A$48,Products!$C$1:$C$48,,0)</f>
        <v>Decoratives</v>
      </c>
      <c r="O9495" s="18" t="str">
        <f>_xlfn.XLOOKUP($G$1:$G$20001,Products!$A$1:$A$48,Products!$B$1:$B$48,,0)</f>
        <v>Wall Coverings</v>
      </c>
      <c r="P9495" s="18" t="str">
        <f>_xlfn.XLOOKUP($E$1:$E$20001,'Sales Team'!$A$1:$A$29,'Sales Team'!$B$1:$B$29,,0)</f>
        <v>Adam Hernandez</v>
      </c>
      <c r="Q9495" s="18" t="str">
        <f>_xlfn.XLOOKUP('Sales table'!$F$1:$F$20001, 'Store Locations'!$A$1:$A$368,'Store Locations'!$E$1:$E$368,,0)</f>
        <v>New Jersey</v>
      </c>
      <c r="R9495" s="18" t="str">
        <f>_xlfn.XLOOKUP(worksheet!$E$1:$E$20001,'Sales Team'!$A$1:$A$29,'Sales Team'!$C$1:$C$29,,0)</f>
        <v>Northeast</v>
      </c>
      <c r="S9495" s="44">
        <f>_xlfn.XLOOKUP($F$1:$F$20001,'Store Locations'!$A$1:$A$368,'Store Locations'!$G$1:$G$368,,0)</f>
        <v>40.735660000000003</v>
      </c>
      <c r="T9495" s="51">
        <f>_xlfn.XLOOKUP($F$1:$F$20001,'Store Locations'!$A$1:$A$368,'Store Locations'!$H$1:$H$368,,0)</f>
        <v>-74.172370000000001</v>
      </c>
    </row>
    <row r="9496" spans="1:20" ht="14.25" customHeight="1" x14ac:dyDescent="0.35">
      <c r="A9496" s="14" t="s">
        <v>9501</v>
      </c>
      <c r="B9496" s="13" t="s">
        <v>21017</v>
      </c>
      <c r="C9496" s="14" t="s">
        <v>3</v>
      </c>
      <c r="D9496" s="15" t="s">
        <v>4</v>
      </c>
      <c r="E9496" s="31">
        <v>25</v>
      </c>
      <c r="F9496" s="31">
        <v>323</v>
      </c>
      <c r="G9496" s="31">
        <v>6</v>
      </c>
      <c r="H9496" s="31">
        <v>8</v>
      </c>
      <c r="I9496" s="36">
        <v>450.56904512643814</v>
      </c>
      <c r="J9496" s="36">
        <v>321.83503223317012</v>
      </c>
      <c r="K9496" s="16">
        <f t="shared" si="444"/>
        <v>3604.5523610115051</v>
      </c>
      <c r="L9496" s="42">
        <f t="shared" si="445"/>
        <v>2574.680257865361</v>
      </c>
      <c r="M9496" s="42">
        <f t="shared" si="446"/>
        <v>1029.8721031461441</v>
      </c>
      <c r="N9496" s="46" t="str">
        <f>_xlfn.XLOOKUP($G$1:$G$20001,Products!$A$1:$A$48,Products!$C$1:$C$48,,0)</f>
        <v>Electronics</v>
      </c>
      <c r="O9496" s="46" t="str">
        <f>_xlfn.XLOOKUP($G$1:$G$20001,Products!$A$1:$A$48,Products!$B$1:$B$48,,0)</f>
        <v>Computers</v>
      </c>
      <c r="P9496" s="46" t="str">
        <f>_xlfn.XLOOKUP($E$1:$E$20001,'Sales Team'!$A$1:$A$29,'Sales Team'!$B$1:$B$29,,0)</f>
        <v>Patrick Graham</v>
      </c>
      <c r="Q9496" s="46" t="str">
        <f>_xlfn.XLOOKUP('Sales table'!$F$1:$F$20001, 'Store Locations'!$A$1:$A$368,'Store Locations'!$E$1:$E$368,,0)</f>
        <v>Texas</v>
      </c>
      <c r="R9496" s="14" t="str">
        <f>_xlfn.XLOOKUP(worksheet!$E$1:$E$20001,'Sales Team'!$A$1:$A$29,'Sales Team'!$C$1:$C$29,,0)</f>
        <v>South</v>
      </c>
      <c r="S9496" s="44">
        <f>_xlfn.XLOOKUP($F$1:$F$20001,'Store Locations'!$A$1:$A$368,'Store Locations'!$G$1:$G$368,,0)</f>
        <v>29.786639999999998</v>
      </c>
      <c r="T9496" s="51">
        <f>_xlfn.XLOOKUP($F$1:$F$20001,'Store Locations'!$A$1:$A$368,'Store Locations'!$H$1:$H$368,,0)</f>
        <v>-95.390900000000002</v>
      </c>
    </row>
    <row r="9497" spans="1:20" ht="14.25" customHeight="1" x14ac:dyDescent="0.35">
      <c r="A9497" s="18" t="s">
        <v>9502</v>
      </c>
      <c r="B9497" s="17" t="s">
        <v>21014</v>
      </c>
      <c r="C9497" s="18" t="s">
        <v>12</v>
      </c>
      <c r="D9497" s="19" t="s">
        <v>4</v>
      </c>
      <c r="E9497" s="32">
        <v>3</v>
      </c>
      <c r="F9497" s="32">
        <v>287</v>
      </c>
      <c r="G9497" s="32">
        <v>38</v>
      </c>
      <c r="H9497" s="32">
        <v>8</v>
      </c>
      <c r="I9497" s="37">
        <v>168.24097895622253</v>
      </c>
      <c r="J9497" s="37">
        <v>120.17212782587325</v>
      </c>
      <c r="K9497" s="20">
        <f t="shared" si="444"/>
        <v>1345.9278316497803</v>
      </c>
      <c r="L9497" s="42">
        <f t="shared" si="445"/>
        <v>961.37702260698597</v>
      </c>
      <c r="M9497" s="42">
        <f t="shared" si="446"/>
        <v>384.5508090427943</v>
      </c>
      <c r="N9497" s="18" t="str">
        <f>_xlfn.XLOOKUP($G$1:$G$20001,Products!$A$1:$A$48,Products!$C$1:$C$48,,0)</f>
        <v>Furniture</v>
      </c>
      <c r="O9497" s="18" t="str">
        <f>_xlfn.XLOOKUP($G$1:$G$20001,Products!$A$1:$A$48,Products!$B$1:$B$48,,0)</f>
        <v>Wardrobes</v>
      </c>
      <c r="P9497" s="18" t="str">
        <f>_xlfn.XLOOKUP($E$1:$E$20001,'Sales Team'!$A$1:$A$29,'Sales Team'!$B$1:$B$29,,0)</f>
        <v>Jerry Green</v>
      </c>
      <c r="Q9497" s="18" t="str">
        <f>_xlfn.XLOOKUP('Sales table'!$F$1:$F$20001, 'Store Locations'!$A$1:$A$368,'Store Locations'!$E$1:$E$368,,0)</f>
        <v>Oklahoma</v>
      </c>
      <c r="R9497" s="18" t="str">
        <f>_xlfn.XLOOKUP(worksheet!$E$1:$E$20001,'Sales Team'!$A$1:$A$29,'Sales Team'!$C$1:$C$29,,0)</f>
        <v>West</v>
      </c>
      <c r="S9497" s="44">
        <f>_xlfn.XLOOKUP($F$1:$F$20001,'Store Locations'!$A$1:$A$368,'Store Locations'!$G$1:$G$368,,0)</f>
        <v>36.127949999999998</v>
      </c>
      <c r="T9497" s="51">
        <f>_xlfn.XLOOKUP($F$1:$F$20001,'Store Locations'!$A$1:$A$368,'Store Locations'!$H$1:$H$368,,0)</f>
        <v>-95.902320000000003</v>
      </c>
    </row>
    <row r="9498" spans="1:20" ht="14.25" customHeight="1" x14ac:dyDescent="0.35">
      <c r="A9498" s="14" t="s">
        <v>9503</v>
      </c>
      <c r="B9498" s="13" t="s">
        <v>21078</v>
      </c>
      <c r="C9498" s="14" t="s">
        <v>12</v>
      </c>
      <c r="D9498" s="15" t="s">
        <v>4</v>
      </c>
      <c r="E9498" s="31">
        <v>16</v>
      </c>
      <c r="F9498" s="31">
        <v>57</v>
      </c>
      <c r="G9498" s="31">
        <v>45</v>
      </c>
      <c r="H9498" s="31">
        <v>4</v>
      </c>
      <c r="I9498" s="36">
        <v>218.6828801035881</v>
      </c>
      <c r="J9498" s="36">
        <v>156.20205721684866</v>
      </c>
      <c r="K9498" s="16">
        <f t="shared" si="444"/>
        <v>874.73152041435242</v>
      </c>
      <c r="L9498" s="42">
        <f t="shared" si="445"/>
        <v>624.80822886739463</v>
      </c>
      <c r="M9498" s="42">
        <f t="shared" si="446"/>
        <v>249.92329154695778</v>
      </c>
      <c r="N9498" s="46" t="str">
        <f>_xlfn.XLOOKUP($G$1:$G$20001,Products!$A$1:$A$48,Products!$C$1:$C$48,,0)</f>
        <v>Decoratives</v>
      </c>
      <c r="O9498" s="46" t="str">
        <f>_xlfn.XLOOKUP($G$1:$G$20001,Products!$A$1:$A$48,Products!$B$1:$B$48,,0)</f>
        <v>Home Fragrances</v>
      </c>
      <c r="P9498" s="46" t="str">
        <f>_xlfn.XLOOKUP($E$1:$E$20001,'Sales Team'!$A$1:$A$29,'Sales Team'!$B$1:$B$29,,0)</f>
        <v>Anthony Berry</v>
      </c>
      <c r="Q9498" s="46" t="str">
        <f>_xlfn.XLOOKUP('Sales table'!$F$1:$F$20001, 'Store Locations'!$A$1:$A$368,'Store Locations'!$E$1:$E$368,,0)</f>
        <v>California</v>
      </c>
      <c r="R9498" s="14" t="str">
        <f>_xlfn.XLOOKUP(worksheet!$E$1:$E$20001,'Sales Team'!$A$1:$A$29,'Sales Team'!$C$1:$C$29,,0)</f>
        <v>West</v>
      </c>
      <c r="S9498" s="44">
        <f>_xlfn.XLOOKUP($F$1:$F$20001,'Store Locations'!$A$1:$A$368,'Store Locations'!$G$1:$G$368,,0)</f>
        <v>34.197499999999998</v>
      </c>
      <c r="T9498" s="51">
        <f>_xlfn.XLOOKUP($F$1:$F$20001,'Store Locations'!$A$1:$A$368,'Store Locations'!$H$1:$H$368,,0)</f>
        <v>-119.17704999999999</v>
      </c>
    </row>
    <row r="9499" spans="1:20" ht="14.25" customHeight="1" x14ac:dyDescent="0.35">
      <c r="A9499" s="18" t="s">
        <v>9504</v>
      </c>
      <c r="B9499" s="17" t="s">
        <v>21023</v>
      </c>
      <c r="C9499" s="18" t="s">
        <v>6</v>
      </c>
      <c r="D9499" s="19" t="s">
        <v>4</v>
      </c>
      <c r="E9499" s="32">
        <v>7</v>
      </c>
      <c r="F9499" s="32">
        <v>274</v>
      </c>
      <c r="G9499" s="32">
        <v>38</v>
      </c>
      <c r="H9499" s="32">
        <v>3</v>
      </c>
      <c r="I9499" s="37">
        <v>421.67156875133514</v>
      </c>
      <c r="J9499" s="37">
        <v>301.19397767952512</v>
      </c>
      <c r="K9499" s="20">
        <f t="shared" si="444"/>
        <v>1265.0147062540054</v>
      </c>
      <c r="L9499" s="42">
        <f t="shared" si="445"/>
        <v>903.58193303857536</v>
      </c>
      <c r="M9499" s="42">
        <f t="shared" si="446"/>
        <v>361.43277321543007</v>
      </c>
      <c r="N9499" s="18" t="str">
        <f>_xlfn.XLOOKUP($G$1:$G$20001,Products!$A$1:$A$48,Products!$C$1:$C$48,,0)</f>
        <v>Furniture</v>
      </c>
      <c r="O9499" s="18" t="str">
        <f>_xlfn.XLOOKUP($G$1:$G$20001,Products!$A$1:$A$48,Products!$B$1:$B$48,,0)</f>
        <v>Wardrobes</v>
      </c>
      <c r="P9499" s="18" t="str">
        <f>_xlfn.XLOOKUP($E$1:$E$20001,'Sales Team'!$A$1:$A$29,'Sales Team'!$B$1:$B$29,,0)</f>
        <v>Shawn Cook</v>
      </c>
      <c r="Q9499" s="18" t="str">
        <f>_xlfn.XLOOKUP('Sales table'!$F$1:$F$20001, 'Store Locations'!$A$1:$A$368,'Store Locations'!$E$1:$E$368,,0)</f>
        <v>New York</v>
      </c>
      <c r="R9499" s="18" t="str">
        <f>_xlfn.XLOOKUP(worksheet!$E$1:$E$20001,'Sales Team'!$A$1:$A$29,'Sales Team'!$C$1:$C$29,,0)</f>
        <v>Midwest</v>
      </c>
      <c r="S9499" s="44">
        <f>_xlfn.XLOOKUP($F$1:$F$20001,'Store Locations'!$A$1:$A$368,'Store Locations'!$G$1:$G$368,,0)</f>
        <v>40.576279999999997</v>
      </c>
      <c r="T9499" s="51">
        <f>_xlfn.XLOOKUP($F$1:$F$20001,'Store Locations'!$A$1:$A$368,'Store Locations'!$H$1:$H$368,,0)</f>
        <v>-74.144840000000002</v>
      </c>
    </row>
    <row r="9500" spans="1:20" ht="14.25" customHeight="1" x14ac:dyDescent="0.35">
      <c r="A9500" s="14" t="s">
        <v>9505</v>
      </c>
      <c r="B9500" s="13" t="s">
        <v>21118</v>
      </c>
      <c r="C9500" s="14" t="s">
        <v>6</v>
      </c>
      <c r="D9500" s="15" t="s">
        <v>4</v>
      </c>
      <c r="E9500" s="31">
        <v>26</v>
      </c>
      <c r="F9500" s="31">
        <v>6</v>
      </c>
      <c r="G9500" s="31">
        <v>28</v>
      </c>
      <c r="H9500" s="31">
        <v>4</v>
      </c>
      <c r="I9500" s="36">
        <v>346.69982653856277</v>
      </c>
      <c r="J9500" s="36">
        <v>247.64273324183057</v>
      </c>
      <c r="K9500" s="16">
        <f t="shared" si="444"/>
        <v>1386.7993061542511</v>
      </c>
      <c r="L9500" s="42">
        <f t="shared" si="445"/>
        <v>990.57093296732228</v>
      </c>
      <c r="M9500" s="42">
        <f t="shared" si="446"/>
        <v>396.22837318692882</v>
      </c>
      <c r="N9500" s="46" t="str">
        <f>_xlfn.XLOOKUP($G$1:$G$20001,Products!$A$1:$A$48,Products!$C$1:$C$48,,0)</f>
        <v>Electronics</v>
      </c>
      <c r="O9500" s="46" t="str">
        <f>_xlfn.XLOOKUP($G$1:$G$20001,Products!$A$1:$A$48,Products!$B$1:$B$48,,0)</f>
        <v>Phones</v>
      </c>
      <c r="P9500" s="46" t="str">
        <f>_xlfn.XLOOKUP($E$1:$E$20001,'Sales Team'!$A$1:$A$29,'Sales Team'!$B$1:$B$29,,0)</f>
        <v>Donald Reynolds</v>
      </c>
      <c r="Q9500" s="46" t="str">
        <f>_xlfn.XLOOKUP('Sales table'!$F$1:$F$20001, 'Store Locations'!$A$1:$A$368,'Store Locations'!$E$1:$E$368,,0)</f>
        <v>Arizona</v>
      </c>
      <c r="R9500" s="14" t="str">
        <f>_xlfn.XLOOKUP(worksheet!$E$1:$E$20001,'Sales Team'!$A$1:$A$29,'Sales Team'!$C$1:$C$29,,0)</f>
        <v>South</v>
      </c>
      <c r="S9500" s="44">
        <f>_xlfn.XLOOKUP($F$1:$F$20001,'Store Locations'!$A$1:$A$368,'Store Locations'!$G$1:$G$368,,0)</f>
        <v>33.306159999999998</v>
      </c>
      <c r="T9500" s="51">
        <f>_xlfn.XLOOKUP($F$1:$F$20001,'Store Locations'!$A$1:$A$368,'Store Locations'!$H$1:$H$368,,0)</f>
        <v>-111.84125</v>
      </c>
    </row>
    <row r="9501" spans="1:20" ht="14.25" customHeight="1" x14ac:dyDescent="0.35">
      <c r="A9501" s="18" t="s">
        <v>9506</v>
      </c>
      <c r="B9501" s="17" t="s">
        <v>21003</v>
      </c>
      <c r="C9501" s="18" t="s">
        <v>8</v>
      </c>
      <c r="D9501" s="19" t="s">
        <v>4</v>
      </c>
      <c r="E9501" s="32">
        <v>4</v>
      </c>
      <c r="F9501" s="32">
        <v>192</v>
      </c>
      <c r="G9501" s="32">
        <v>26</v>
      </c>
      <c r="H9501" s="32">
        <v>3</v>
      </c>
      <c r="I9501" s="37">
        <v>190.81958198547363</v>
      </c>
      <c r="J9501" s="37">
        <v>136.29970141819547</v>
      </c>
      <c r="K9501" s="20">
        <f t="shared" si="444"/>
        <v>572.4587459564209</v>
      </c>
      <c r="L9501" s="42">
        <f t="shared" si="445"/>
        <v>408.8991042545864</v>
      </c>
      <c r="M9501" s="42">
        <f t="shared" si="446"/>
        <v>163.55964170183449</v>
      </c>
      <c r="N9501" s="18" t="str">
        <f>_xlfn.XLOOKUP($G$1:$G$20001,Products!$A$1:$A$48,Products!$C$1:$C$48,,0)</f>
        <v>Lighting</v>
      </c>
      <c r="O9501" s="18" t="str">
        <f>_xlfn.XLOOKUP($G$1:$G$20001,Products!$A$1:$A$48,Products!$B$1:$B$48,,0)</f>
        <v>Candles</v>
      </c>
      <c r="P9501" s="18" t="str">
        <f>_xlfn.XLOOKUP($E$1:$E$20001,'Sales Team'!$A$1:$A$29,'Sales Team'!$B$1:$B$29,,0)</f>
        <v>Chris Armstrong</v>
      </c>
      <c r="Q9501" s="18" t="str">
        <f>_xlfn.XLOOKUP('Sales table'!$F$1:$F$20001, 'Store Locations'!$A$1:$A$368,'Store Locations'!$E$1:$E$368,,0)</f>
        <v>Indiana</v>
      </c>
      <c r="R9501" s="18" t="str">
        <f>_xlfn.XLOOKUP(worksheet!$E$1:$E$20001,'Sales Team'!$A$1:$A$29,'Sales Team'!$C$1:$C$29,,0)</f>
        <v>Northeast</v>
      </c>
      <c r="S9501" s="44">
        <f>_xlfn.XLOOKUP($F$1:$F$20001,'Store Locations'!$A$1:$A$368,'Store Locations'!$G$1:$G$368,,0)</f>
        <v>41.052379999999999</v>
      </c>
      <c r="T9501" s="51">
        <f>_xlfn.XLOOKUP($F$1:$F$20001,'Store Locations'!$A$1:$A$368,'Store Locations'!$H$1:$H$368,,0)</f>
        <v>-85.162090000000006</v>
      </c>
    </row>
    <row r="9502" spans="1:20" ht="14.25" customHeight="1" x14ac:dyDescent="0.35">
      <c r="A9502" s="14" t="s">
        <v>9507</v>
      </c>
      <c r="B9502" s="13" t="s">
        <v>21076</v>
      </c>
      <c r="C9502" s="14" t="s">
        <v>3</v>
      </c>
      <c r="D9502" s="15" t="s">
        <v>4</v>
      </c>
      <c r="E9502" s="31">
        <v>12</v>
      </c>
      <c r="F9502" s="31">
        <v>278</v>
      </c>
      <c r="G9502" s="31">
        <v>21</v>
      </c>
      <c r="H9502" s="31">
        <v>4</v>
      </c>
      <c r="I9502" s="36">
        <v>642.28422921895981</v>
      </c>
      <c r="J9502" s="36">
        <v>458.77444944211419</v>
      </c>
      <c r="K9502" s="16">
        <f t="shared" si="444"/>
        <v>2569.1369168758392</v>
      </c>
      <c r="L9502" s="42">
        <f t="shared" si="445"/>
        <v>1835.0977977684568</v>
      </c>
      <c r="M9502" s="42">
        <f t="shared" si="446"/>
        <v>734.03911910738248</v>
      </c>
      <c r="N9502" s="46" t="str">
        <f>_xlfn.XLOOKUP($G$1:$G$20001,Products!$A$1:$A$48,Products!$C$1:$C$48,,0)</f>
        <v>Decoratives</v>
      </c>
      <c r="O9502" s="46" t="str">
        <f>_xlfn.XLOOKUP($G$1:$G$20001,Products!$A$1:$A$48,Products!$B$1:$B$48,,0)</f>
        <v>Floral</v>
      </c>
      <c r="P9502" s="46" t="str">
        <f>_xlfn.XLOOKUP($E$1:$E$20001,'Sales Team'!$A$1:$A$29,'Sales Team'!$B$1:$B$29,,0)</f>
        <v>Carl Nguyen</v>
      </c>
      <c r="Q9502" s="46" t="str">
        <f>_xlfn.XLOOKUP('Sales table'!$F$1:$F$20001, 'Store Locations'!$A$1:$A$368,'Store Locations'!$E$1:$E$368,,0)</f>
        <v>Ohio</v>
      </c>
      <c r="R9502" s="14" t="str">
        <f>_xlfn.XLOOKUP(worksheet!$E$1:$E$20001,'Sales Team'!$A$1:$A$29,'Sales Team'!$C$1:$C$29,,0)</f>
        <v>Midwest</v>
      </c>
      <c r="S9502" s="44">
        <f>_xlfn.XLOOKUP($F$1:$F$20001,'Store Locations'!$A$1:$A$368,'Store Locations'!$G$1:$G$368,,0)</f>
        <v>41.081440000000001</v>
      </c>
      <c r="T9502" s="51">
        <f>_xlfn.XLOOKUP($F$1:$F$20001,'Store Locations'!$A$1:$A$368,'Store Locations'!$H$1:$H$368,,0)</f>
        <v>-81.519009999999994</v>
      </c>
    </row>
    <row r="9503" spans="1:20" ht="14.25" customHeight="1" x14ac:dyDescent="0.35">
      <c r="A9503" s="18" t="s">
        <v>9508</v>
      </c>
      <c r="B9503" s="17" t="s">
        <v>21152</v>
      </c>
      <c r="C9503" s="18" t="s">
        <v>3</v>
      </c>
      <c r="D9503" s="19" t="s">
        <v>4</v>
      </c>
      <c r="E9503" s="32">
        <v>5</v>
      </c>
      <c r="F9503" s="32">
        <v>263</v>
      </c>
      <c r="G9503" s="32">
        <v>18</v>
      </c>
      <c r="H9503" s="32">
        <v>5</v>
      </c>
      <c r="I9503" s="37">
        <v>307.10604679584503</v>
      </c>
      <c r="J9503" s="37">
        <v>219.36146199703217</v>
      </c>
      <c r="K9503" s="20">
        <f t="shared" si="444"/>
        <v>1535.5302339792252</v>
      </c>
      <c r="L9503" s="42">
        <f t="shared" si="445"/>
        <v>1096.8073099851608</v>
      </c>
      <c r="M9503" s="42">
        <f t="shared" si="446"/>
        <v>438.72292399406433</v>
      </c>
      <c r="N9503" s="18" t="str">
        <f>_xlfn.XLOOKUP($G$1:$G$20001,Products!$A$1:$A$48,Products!$C$1:$C$48,,0)</f>
        <v>Sports</v>
      </c>
      <c r="O9503" s="18" t="str">
        <f>_xlfn.XLOOKUP($G$1:$G$20001,Products!$A$1:$A$48,Products!$B$1:$B$48,,0)</f>
        <v>Basketball</v>
      </c>
      <c r="P9503" s="18" t="str">
        <f>_xlfn.XLOOKUP($E$1:$E$20001,'Sales Team'!$A$1:$A$29,'Sales Team'!$B$1:$B$29,,0)</f>
        <v>Stephen Payne</v>
      </c>
      <c r="Q9503" s="18" t="str">
        <f>_xlfn.XLOOKUP('Sales table'!$F$1:$F$20001, 'Store Locations'!$A$1:$A$368,'Store Locations'!$E$1:$E$368,,0)</f>
        <v>New York</v>
      </c>
      <c r="R9503" s="18" t="str">
        <f>_xlfn.XLOOKUP(worksheet!$E$1:$E$20001,'Sales Team'!$A$1:$A$29,'Sales Team'!$C$1:$C$29,,0)</f>
        <v>South</v>
      </c>
      <c r="S9503" s="44">
        <f>_xlfn.XLOOKUP($F$1:$F$20001,'Store Locations'!$A$1:$A$368,'Store Locations'!$G$1:$G$368,,0)</f>
        <v>40.633960000000002</v>
      </c>
      <c r="T9503" s="51">
        <f>_xlfn.XLOOKUP($F$1:$F$20001,'Store Locations'!$A$1:$A$368,'Store Locations'!$H$1:$H$368,,0)</f>
        <v>-73.609099999999998</v>
      </c>
    </row>
    <row r="9504" spans="1:20" ht="14.25" customHeight="1" x14ac:dyDescent="0.35">
      <c r="A9504" s="14" t="s">
        <v>9509</v>
      </c>
      <c r="B9504" s="13" t="s">
        <v>21107</v>
      </c>
      <c r="C9504" s="14" t="s">
        <v>12</v>
      </c>
      <c r="D9504" s="15" t="s">
        <v>4</v>
      </c>
      <c r="E9504" s="31">
        <v>25</v>
      </c>
      <c r="F9504" s="31">
        <v>10</v>
      </c>
      <c r="G9504" s="31">
        <v>45</v>
      </c>
      <c r="H9504" s="31">
        <v>9</v>
      </c>
      <c r="I9504" s="36">
        <v>352.93081623315811</v>
      </c>
      <c r="J9504" s="36">
        <v>252.09344016654151</v>
      </c>
      <c r="K9504" s="16">
        <f t="shared" si="444"/>
        <v>3176.377346098423</v>
      </c>
      <c r="L9504" s="42">
        <f t="shared" si="445"/>
        <v>2268.8409614988736</v>
      </c>
      <c r="M9504" s="42">
        <f t="shared" si="446"/>
        <v>907.53638459954936</v>
      </c>
      <c r="N9504" s="46" t="str">
        <f>_xlfn.XLOOKUP($G$1:$G$20001,Products!$A$1:$A$48,Products!$C$1:$C$48,,0)</f>
        <v>Decoratives</v>
      </c>
      <c r="O9504" s="46" t="str">
        <f>_xlfn.XLOOKUP($G$1:$G$20001,Products!$A$1:$A$48,Products!$B$1:$B$48,,0)</f>
        <v>Home Fragrances</v>
      </c>
      <c r="P9504" s="46" t="str">
        <f>_xlfn.XLOOKUP($E$1:$E$20001,'Sales Team'!$A$1:$A$29,'Sales Team'!$B$1:$B$29,,0)</f>
        <v>Patrick Graham</v>
      </c>
      <c r="Q9504" s="46" t="str">
        <f>_xlfn.XLOOKUP('Sales table'!$F$1:$F$20001, 'Store Locations'!$A$1:$A$368,'Store Locations'!$E$1:$E$368,,0)</f>
        <v>Arizona</v>
      </c>
      <c r="R9504" s="14" t="str">
        <f>_xlfn.XLOOKUP(worksheet!$E$1:$E$20001,'Sales Team'!$A$1:$A$29,'Sales Team'!$C$1:$C$29,,0)</f>
        <v>South</v>
      </c>
      <c r="S9504" s="44">
        <f>_xlfn.XLOOKUP($F$1:$F$20001,'Store Locations'!$A$1:$A$368,'Store Locations'!$G$1:$G$368,,0)</f>
        <v>33.786200000000001</v>
      </c>
      <c r="T9504" s="51">
        <f>_xlfn.XLOOKUP($F$1:$F$20001,'Store Locations'!$A$1:$A$368,'Store Locations'!$H$1:$H$368,,0)</f>
        <v>-112.30801</v>
      </c>
    </row>
    <row r="9505" spans="1:20" ht="14.25" customHeight="1" x14ac:dyDescent="0.35">
      <c r="A9505" s="18" t="s">
        <v>9510</v>
      </c>
      <c r="B9505" s="17" t="s">
        <v>21076</v>
      </c>
      <c r="C9505" s="18" t="s">
        <v>12</v>
      </c>
      <c r="D9505" s="19" t="s">
        <v>4</v>
      </c>
      <c r="E9505" s="32">
        <v>6</v>
      </c>
      <c r="F9505" s="32">
        <v>359</v>
      </c>
      <c r="G9505" s="32">
        <v>23</v>
      </c>
      <c r="H9505" s="32">
        <v>3</v>
      </c>
      <c r="I9505" s="37">
        <v>307.77334141731262</v>
      </c>
      <c r="J9505" s="37">
        <v>219.83810101236617</v>
      </c>
      <c r="K9505" s="20">
        <f t="shared" si="444"/>
        <v>923.32002425193787</v>
      </c>
      <c r="L9505" s="42">
        <f t="shared" si="445"/>
        <v>659.51430303709844</v>
      </c>
      <c r="M9505" s="42">
        <f t="shared" si="446"/>
        <v>263.80572121483942</v>
      </c>
      <c r="N9505" s="18" t="str">
        <f>_xlfn.XLOOKUP($G$1:$G$20001,Products!$A$1:$A$48,Products!$C$1:$C$48,,0)</f>
        <v>Accessories</v>
      </c>
      <c r="O9505" s="18" t="str">
        <f>_xlfn.XLOOKUP($G$1:$G$20001,Products!$A$1:$A$48,Products!$B$1:$B$48,,0)</f>
        <v>Accessories</v>
      </c>
      <c r="P9505" s="18" t="str">
        <f>_xlfn.XLOOKUP($E$1:$E$20001,'Sales Team'!$A$1:$A$29,'Sales Team'!$B$1:$B$29,,0)</f>
        <v>Joshua Bennett</v>
      </c>
      <c r="Q9505" s="18" t="str">
        <f>_xlfn.XLOOKUP('Sales table'!$F$1:$F$20001, 'Store Locations'!$A$1:$A$368,'Store Locations'!$E$1:$E$368,,0)</f>
        <v>Washington</v>
      </c>
      <c r="R9505" s="18" t="str">
        <f>_xlfn.XLOOKUP(worksheet!$E$1:$E$20001,'Sales Team'!$A$1:$A$29,'Sales Team'!$C$1:$C$29,,0)</f>
        <v>Northeast</v>
      </c>
      <c r="S9505" s="44">
        <f>_xlfn.XLOOKUP($F$1:$F$20001,'Store Locations'!$A$1:$A$368,'Store Locations'!$G$1:$G$368,,0)</f>
        <v>47.380929999999999</v>
      </c>
      <c r="T9505" s="51">
        <f>_xlfn.XLOOKUP($F$1:$F$20001,'Store Locations'!$A$1:$A$368,'Store Locations'!$H$1:$H$368,,0)</f>
        <v>-122.23484000000001</v>
      </c>
    </row>
    <row r="9506" spans="1:20" ht="14.25" customHeight="1" x14ac:dyDescent="0.35">
      <c r="A9506" s="14" t="s">
        <v>9511</v>
      </c>
      <c r="B9506" s="13" t="s">
        <v>21123</v>
      </c>
      <c r="C9506" s="14" t="s">
        <v>8</v>
      </c>
      <c r="D9506" s="15" t="s">
        <v>4</v>
      </c>
      <c r="E9506" s="31">
        <v>16</v>
      </c>
      <c r="F9506" s="31">
        <v>63</v>
      </c>
      <c r="G9506" s="31">
        <v>40</v>
      </c>
      <c r="H9506" s="31">
        <v>10</v>
      </c>
      <c r="I9506" s="36">
        <v>510.73276537656784</v>
      </c>
      <c r="J9506" s="36">
        <v>364.80911812611993</v>
      </c>
      <c r="K9506" s="16">
        <f t="shared" si="444"/>
        <v>5107.3276537656784</v>
      </c>
      <c r="L9506" s="42">
        <f t="shared" si="445"/>
        <v>3648.0911812611994</v>
      </c>
      <c r="M9506" s="42">
        <f t="shared" si="446"/>
        <v>1459.236472504479</v>
      </c>
      <c r="N9506" s="46" t="str">
        <f>_xlfn.XLOOKUP($G$1:$G$20001,Products!$A$1:$A$48,Products!$C$1:$C$48,,0)</f>
        <v>Decoratives</v>
      </c>
      <c r="O9506" s="46" t="str">
        <f>_xlfn.XLOOKUP($G$1:$G$20001,Products!$A$1:$A$48,Products!$B$1:$B$48,,0)</f>
        <v>Rugs</v>
      </c>
      <c r="P9506" s="46" t="str">
        <f>_xlfn.XLOOKUP($E$1:$E$20001,'Sales Team'!$A$1:$A$29,'Sales Team'!$B$1:$B$29,,0)</f>
        <v>Anthony Berry</v>
      </c>
      <c r="Q9506" s="46" t="str">
        <f>_xlfn.XLOOKUP('Sales table'!$F$1:$F$20001, 'Store Locations'!$A$1:$A$368,'Store Locations'!$E$1:$E$368,,0)</f>
        <v>California</v>
      </c>
      <c r="R9506" s="14" t="str">
        <f>_xlfn.XLOOKUP(worksheet!$E$1:$E$20001,'Sales Team'!$A$1:$A$29,'Sales Team'!$C$1:$C$29,,0)</f>
        <v>West</v>
      </c>
      <c r="S9506" s="44">
        <f>_xlfn.XLOOKUP($F$1:$F$20001,'Store Locations'!$A$1:$A$368,'Store Locations'!$G$1:$G$368,,0)</f>
        <v>37.935760000000002</v>
      </c>
      <c r="T9506" s="51">
        <f>_xlfn.XLOOKUP($F$1:$F$20001,'Store Locations'!$A$1:$A$368,'Store Locations'!$H$1:$H$368,,0)</f>
        <v>-122.34775</v>
      </c>
    </row>
    <row r="9507" spans="1:20" ht="14.25" customHeight="1" x14ac:dyDescent="0.35">
      <c r="A9507" s="18" t="s">
        <v>9512</v>
      </c>
      <c r="B9507" s="17" t="s">
        <v>21024</v>
      </c>
      <c r="C9507" s="18" t="s">
        <v>6</v>
      </c>
      <c r="D9507" s="19" t="s">
        <v>4</v>
      </c>
      <c r="E9507" s="32">
        <v>24</v>
      </c>
      <c r="F9507" s="32">
        <v>140</v>
      </c>
      <c r="G9507" s="32">
        <v>41</v>
      </c>
      <c r="H9507" s="32">
        <v>2</v>
      </c>
      <c r="I9507" s="37">
        <v>169.08099496364594</v>
      </c>
      <c r="J9507" s="37">
        <v>120.77213925974711</v>
      </c>
      <c r="K9507" s="20">
        <f t="shared" si="444"/>
        <v>338.16198992729187</v>
      </c>
      <c r="L9507" s="42">
        <f t="shared" si="445"/>
        <v>241.54427851949421</v>
      </c>
      <c r="M9507" s="42">
        <f t="shared" si="446"/>
        <v>96.617711407797657</v>
      </c>
      <c r="N9507" s="18" t="str">
        <f>_xlfn.XLOOKUP($G$1:$G$20001,Products!$A$1:$A$48,Products!$C$1:$C$48,,0)</f>
        <v>Collections</v>
      </c>
      <c r="O9507" s="18" t="str">
        <f>_xlfn.XLOOKUP($G$1:$G$20001,Products!$A$1:$A$48,Products!$B$1:$B$48,,0)</f>
        <v>Collectibles</v>
      </c>
      <c r="P9507" s="18" t="str">
        <f>_xlfn.XLOOKUP($E$1:$E$20001,'Sales Team'!$A$1:$A$29,'Sales Team'!$B$1:$B$29,,0)</f>
        <v>Roy Rice</v>
      </c>
      <c r="Q9507" s="18" t="str">
        <f>_xlfn.XLOOKUP('Sales table'!$F$1:$F$20001, 'Store Locations'!$A$1:$A$368,'Store Locations'!$E$1:$E$368,,0)</f>
        <v>Georgia</v>
      </c>
      <c r="R9507" s="18" t="str">
        <f>_xlfn.XLOOKUP(worksheet!$E$1:$E$20001,'Sales Team'!$A$1:$A$29,'Sales Team'!$C$1:$C$29,,0)</f>
        <v>Midwest</v>
      </c>
      <c r="S9507" s="44">
        <f>_xlfn.XLOOKUP($F$1:$F$20001,'Store Locations'!$A$1:$A$368,'Store Locations'!$G$1:$G$368,,0)</f>
        <v>33.762909999999998</v>
      </c>
      <c r="T9507" s="51">
        <f>_xlfn.XLOOKUP($F$1:$F$20001,'Store Locations'!$A$1:$A$368,'Store Locations'!$H$1:$H$368,,0)</f>
        <v>-84.422669999999997</v>
      </c>
    </row>
    <row r="9508" spans="1:20" ht="14.25" customHeight="1" x14ac:dyDescent="0.35">
      <c r="A9508" s="14" t="s">
        <v>9513</v>
      </c>
      <c r="B9508" s="13" t="s">
        <v>21106</v>
      </c>
      <c r="C9508" s="14" t="s">
        <v>6</v>
      </c>
      <c r="D9508" s="15" t="s">
        <v>4</v>
      </c>
      <c r="E9508" s="31">
        <v>18</v>
      </c>
      <c r="F9508" s="31">
        <v>208</v>
      </c>
      <c r="G9508" s="31">
        <v>32</v>
      </c>
      <c r="H9508" s="31">
        <v>7</v>
      </c>
      <c r="I9508" s="36">
        <v>486.2943018078804</v>
      </c>
      <c r="J9508" s="36">
        <v>347.35307271991462</v>
      </c>
      <c r="K9508" s="16">
        <f t="shared" si="444"/>
        <v>3404.0601126551628</v>
      </c>
      <c r="L9508" s="42">
        <f t="shared" si="445"/>
        <v>2431.4715090394025</v>
      </c>
      <c r="M9508" s="42">
        <f t="shared" si="446"/>
        <v>972.58860361576035</v>
      </c>
      <c r="N9508" s="46" t="str">
        <f>_xlfn.XLOOKUP($G$1:$G$20001,Products!$A$1:$A$48,Products!$C$1:$C$48,,0)</f>
        <v>Decoratives</v>
      </c>
      <c r="O9508" s="46" t="str">
        <f>_xlfn.XLOOKUP($G$1:$G$20001,Products!$A$1:$A$48,Products!$B$1:$B$48,,0)</f>
        <v>Vases</v>
      </c>
      <c r="P9508" s="46" t="str">
        <f>_xlfn.XLOOKUP($E$1:$E$20001,'Sales Team'!$A$1:$A$29,'Sales Team'!$B$1:$B$29,,0)</f>
        <v>Shawn Wallace</v>
      </c>
      <c r="Q9508" s="46" t="str">
        <f>_xlfn.XLOOKUP('Sales table'!$F$1:$F$20001, 'Store Locations'!$A$1:$A$368,'Store Locations'!$E$1:$E$368,,0)</f>
        <v>Massachusetts</v>
      </c>
      <c r="R9508" s="14" t="str">
        <f>_xlfn.XLOOKUP(worksheet!$E$1:$E$20001,'Sales Team'!$A$1:$A$29,'Sales Team'!$C$1:$C$29,,0)</f>
        <v>South</v>
      </c>
      <c r="S9508" s="44">
        <f>_xlfn.XLOOKUP($F$1:$F$20001,'Store Locations'!$A$1:$A$368,'Store Locations'!$G$1:$G$368,,0)</f>
        <v>42.633420000000001</v>
      </c>
      <c r="T9508" s="51">
        <f>_xlfn.XLOOKUP($F$1:$F$20001,'Store Locations'!$A$1:$A$368,'Store Locations'!$H$1:$H$368,,0)</f>
        <v>-71.31617</v>
      </c>
    </row>
    <row r="9509" spans="1:20" ht="14.25" customHeight="1" x14ac:dyDescent="0.35">
      <c r="A9509" s="18" t="s">
        <v>9514</v>
      </c>
      <c r="B9509" s="17" t="s">
        <v>21122</v>
      </c>
      <c r="C9509" s="18" t="s">
        <v>12</v>
      </c>
      <c r="D9509" s="19" t="s">
        <v>4</v>
      </c>
      <c r="E9509" s="32">
        <v>18</v>
      </c>
      <c r="F9509" s="32">
        <v>3</v>
      </c>
      <c r="G9509" s="32">
        <v>47</v>
      </c>
      <c r="H9509" s="32">
        <v>7</v>
      </c>
      <c r="I9509" s="37">
        <v>374.06789445877075</v>
      </c>
      <c r="J9509" s="37">
        <v>267.19135318483626</v>
      </c>
      <c r="K9509" s="20">
        <f t="shared" si="444"/>
        <v>2618.4752612113953</v>
      </c>
      <c r="L9509" s="42">
        <f t="shared" si="445"/>
        <v>1870.3394722938538</v>
      </c>
      <c r="M9509" s="42">
        <f t="shared" si="446"/>
        <v>748.1357889175415</v>
      </c>
      <c r="N9509" s="18" t="str">
        <f>_xlfn.XLOOKUP($G$1:$G$20001,Products!$A$1:$A$48,Products!$C$1:$C$48,,0)</f>
        <v>Electronics</v>
      </c>
      <c r="O9509" s="18" t="str">
        <f>_xlfn.XLOOKUP($G$1:$G$20001,Products!$A$1:$A$48,Products!$B$1:$B$48,,0)</f>
        <v>Audio</v>
      </c>
      <c r="P9509" s="18" t="str">
        <f>_xlfn.XLOOKUP($E$1:$E$20001,'Sales Team'!$A$1:$A$29,'Sales Team'!$B$1:$B$29,,0)</f>
        <v>Shawn Wallace</v>
      </c>
      <c r="Q9509" s="18" t="str">
        <f>_xlfn.XLOOKUP('Sales table'!$F$1:$F$20001, 'Store Locations'!$A$1:$A$368,'Store Locations'!$E$1:$E$368,,0)</f>
        <v>Alabama</v>
      </c>
      <c r="R9509" s="18" t="str">
        <f>_xlfn.XLOOKUP(worksheet!$E$1:$E$20001,'Sales Team'!$A$1:$A$29,'Sales Team'!$C$1:$C$29,,0)</f>
        <v>South</v>
      </c>
      <c r="S9509" s="44">
        <f>_xlfn.XLOOKUP($F$1:$F$20001,'Store Locations'!$A$1:$A$368,'Store Locations'!$G$1:$G$368,,0)</f>
        <v>30.69436</v>
      </c>
      <c r="T9509" s="51">
        <f>_xlfn.XLOOKUP($F$1:$F$20001,'Store Locations'!$A$1:$A$368,'Store Locations'!$H$1:$H$368,,0)</f>
        <v>-88.043049999999994</v>
      </c>
    </row>
    <row r="9510" spans="1:20" ht="14.25" customHeight="1" x14ac:dyDescent="0.35">
      <c r="A9510" s="14" t="s">
        <v>9515</v>
      </c>
      <c r="B9510" s="13" t="s">
        <v>21140</v>
      </c>
      <c r="C9510" s="14" t="s">
        <v>3</v>
      </c>
      <c r="D9510" s="15" t="s">
        <v>4</v>
      </c>
      <c r="E9510" s="31">
        <v>16</v>
      </c>
      <c r="F9510" s="31">
        <v>140</v>
      </c>
      <c r="G9510" s="31">
        <v>24</v>
      </c>
      <c r="H9510" s="31">
        <v>9</v>
      </c>
      <c r="I9510" s="36">
        <v>540.94407695531845</v>
      </c>
      <c r="J9510" s="36">
        <v>386.38862639665604</v>
      </c>
      <c r="K9510" s="16">
        <f t="shared" si="444"/>
        <v>4868.4966925978661</v>
      </c>
      <c r="L9510" s="42">
        <f t="shared" si="445"/>
        <v>3477.4976375699043</v>
      </c>
      <c r="M9510" s="42">
        <f t="shared" si="446"/>
        <v>1390.9990550279617</v>
      </c>
      <c r="N9510" s="46" t="str">
        <f>_xlfn.XLOOKUP($G$1:$G$20001,Products!$A$1:$A$48,Products!$C$1:$C$48,,0)</f>
        <v>Decoratives</v>
      </c>
      <c r="O9510" s="46" t="str">
        <f>_xlfn.XLOOKUP($G$1:$G$20001,Products!$A$1:$A$48,Products!$B$1:$B$48,,0)</f>
        <v>Wall Frames</v>
      </c>
      <c r="P9510" s="46" t="str">
        <f>_xlfn.XLOOKUP($E$1:$E$20001,'Sales Team'!$A$1:$A$29,'Sales Team'!$B$1:$B$29,,0)</f>
        <v>Anthony Berry</v>
      </c>
      <c r="Q9510" s="46" t="str">
        <f>_xlfn.XLOOKUP('Sales table'!$F$1:$F$20001, 'Store Locations'!$A$1:$A$368,'Store Locations'!$E$1:$E$368,,0)</f>
        <v>Georgia</v>
      </c>
      <c r="R9510" s="14" t="str">
        <f>_xlfn.XLOOKUP(worksheet!$E$1:$E$20001,'Sales Team'!$A$1:$A$29,'Sales Team'!$C$1:$C$29,,0)</f>
        <v>West</v>
      </c>
      <c r="S9510" s="44">
        <f>_xlfn.XLOOKUP($F$1:$F$20001,'Store Locations'!$A$1:$A$368,'Store Locations'!$G$1:$G$368,,0)</f>
        <v>33.762909999999998</v>
      </c>
      <c r="T9510" s="51">
        <f>_xlfn.XLOOKUP($F$1:$F$20001,'Store Locations'!$A$1:$A$368,'Store Locations'!$H$1:$H$368,,0)</f>
        <v>-84.422669999999997</v>
      </c>
    </row>
    <row r="9511" spans="1:20" ht="14.25" customHeight="1" x14ac:dyDescent="0.35">
      <c r="A9511" s="18" t="s">
        <v>9516</v>
      </c>
      <c r="B9511" s="17" t="s">
        <v>21020</v>
      </c>
      <c r="C9511" s="18" t="s">
        <v>8</v>
      </c>
      <c r="D9511" s="19" t="s">
        <v>4</v>
      </c>
      <c r="E9511" s="32">
        <v>24</v>
      </c>
      <c r="F9511" s="32">
        <v>35</v>
      </c>
      <c r="G9511" s="32">
        <v>23</v>
      </c>
      <c r="H9511" s="32">
        <v>4</v>
      </c>
      <c r="I9511" s="37">
        <v>518.4121481180191</v>
      </c>
      <c r="J9511" s="37">
        <v>370.29439151287079</v>
      </c>
      <c r="K9511" s="20">
        <f t="shared" si="444"/>
        <v>2073.6485924720764</v>
      </c>
      <c r="L9511" s="42">
        <f t="shared" si="445"/>
        <v>1481.1775660514832</v>
      </c>
      <c r="M9511" s="42">
        <f t="shared" si="446"/>
        <v>592.47102642059326</v>
      </c>
      <c r="N9511" s="18" t="str">
        <f>_xlfn.XLOOKUP($G$1:$G$20001,Products!$A$1:$A$48,Products!$C$1:$C$48,,0)</f>
        <v>Accessories</v>
      </c>
      <c r="O9511" s="18" t="str">
        <f>_xlfn.XLOOKUP($G$1:$G$20001,Products!$A$1:$A$48,Products!$B$1:$B$48,,0)</f>
        <v>Accessories</v>
      </c>
      <c r="P9511" s="18" t="str">
        <f>_xlfn.XLOOKUP($E$1:$E$20001,'Sales Team'!$A$1:$A$29,'Sales Team'!$B$1:$B$29,,0)</f>
        <v>Roy Rice</v>
      </c>
      <c r="Q9511" s="18" t="str">
        <f>_xlfn.XLOOKUP('Sales table'!$F$1:$F$20001, 'Store Locations'!$A$1:$A$368,'Store Locations'!$E$1:$E$368,,0)</f>
        <v>California</v>
      </c>
      <c r="R9511" s="18" t="str">
        <f>_xlfn.XLOOKUP(worksheet!$E$1:$E$20001,'Sales Team'!$A$1:$A$29,'Sales Team'!$C$1:$C$29,,0)</f>
        <v>Midwest</v>
      </c>
      <c r="S9511" s="44">
        <f>_xlfn.XLOOKUP($F$1:$F$20001,'Store Locations'!$A$1:$A$368,'Store Locations'!$G$1:$G$368,,0)</f>
        <v>34.092230000000001</v>
      </c>
      <c r="T9511" s="51">
        <f>_xlfn.XLOOKUP($F$1:$F$20001,'Store Locations'!$A$1:$A$368,'Store Locations'!$H$1:$H$368,,0)</f>
        <v>-117.43505</v>
      </c>
    </row>
    <row r="9512" spans="1:20" ht="14.25" customHeight="1" x14ac:dyDescent="0.35">
      <c r="A9512" s="14" t="s">
        <v>9517</v>
      </c>
      <c r="B9512" s="13" t="s">
        <v>21047</v>
      </c>
      <c r="C9512" s="14" t="s">
        <v>8</v>
      </c>
      <c r="D9512" s="15" t="s">
        <v>4</v>
      </c>
      <c r="E9512" s="31">
        <v>19</v>
      </c>
      <c r="F9512" s="31">
        <v>231</v>
      </c>
      <c r="G9512" s="31">
        <v>10</v>
      </c>
      <c r="H9512" s="31">
        <v>6</v>
      </c>
      <c r="I9512" s="36">
        <v>247.65557867288589</v>
      </c>
      <c r="J9512" s="36">
        <v>176.89684190920423</v>
      </c>
      <c r="K9512" s="16">
        <f t="shared" si="444"/>
        <v>1485.9334720373154</v>
      </c>
      <c r="L9512" s="42">
        <f t="shared" si="445"/>
        <v>1061.3810514552254</v>
      </c>
      <c r="M9512" s="42">
        <f t="shared" si="446"/>
        <v>424.55242058209001</v>
      </c>
      <c r="N9512" s="46" t="str">
        <f>_xlfn.XLOOKUP($G$1:$G$20001,Products!$A$1:$A$48,Products!$C$1:$C$48,,0)</f>
        <v>Beddings</v>
      </c>
      <c r="O9512" s="46" t="str">
        <f>_xlfn.XLOOKUP($G$1:$G$20001,Products!$A$1:$A$48,Products!$B$1:$B$48,,0)</f>
        <v>Blankets</v>
      </c>
      <c r="P9512" s="46" t="str">
        <f>_xlfn.XLOOKUP($E$1:$E$20001,'Sales Team'!$A$1:$A$29,'Sales Team'!$B$1:$B$29,,0)</f>
        <v>Nicholas Cunningham</v>
      </c>
      <c r="Q9512" s="46" t="str">
        <f>_xlfn.XLOOKUP('Sales table'!$F$1:$F$20001, 'Store Locations'!$A$1:$A$368,'Store Locations'!$E$1:$E$368,,0)</f>
        <v>North Carolina</v>
      </c>
      <c r="R9512" s="14" t="str">
        <f>_xlfn.XLOOKUP(worksheet!$E$1:$E$20001,'Sales Team'!$A$1:$A$29,'Sales Team'!$C$1:$C$29,,0)</f>
        <v>South</v>
      </c>
      <c r="S9512" s="44">
        <f>_xlfn.XLOOKUP($F$1:$F$20001,'Store Locations'!$A$1:$A$368,'Store Locations'!$G$1:$G$368,,0)</f>
        <v>35.98115</v>
      </c>
      <c r="T9512" s="51">
        <f>_xlfn.XLOOKUP($F$1:$F$20001,'Store Locations'!$A$1:$A$368,'Store Locations'!$H$1:$H$368,,0)</f>
        <v>-78.902929999999998</v>
      </c>
    </row>
    <row r="9513" spans="1:20" ht="14.25" customHeight="1" x14ac:dyDescent="0.35">
      <c r="A9513" s="18" t="s">
        <v>9518</v>
      </c>
      <c r="B9513" s="17" t="s">
        <v>21036</v>
      </c>
      <c r="C9513" s="18" t="s">
        <v>8</v>
      </c>
      <c r="D9513" s="19" t="s">
        <v>4</v>
      </c>
      <c r="E9513" s="32">
        <v>17</v>
      </c>
      <c r="F9513" s="32">
        <v>160</v>
      </c>
      <c r="G9513" s="32">
        <v>28</v>
      </c>
      <c r="H9513" s="32">
        <v>7</v>
      </c>
      <c r="I9513" s="37">
        <v>290.16985487937927</v>
      </c>
      <c r="J9513" s="37">
        <v>207.2641820566995</v>
      </c>
      <c r="K9513" s="20">
        <f t="shared" si="444"/>
        <v>2031.1889841556549</v>
      </c>
      <c r="L9513" s="42">
        <f t="shared" si="445"/>
        <v>1450.8492743968964</v>
      </c>
      <c r="M9513" s="42">
        <f t="shared" si="446"/>
        <v>580.33970975875854</v>
      </c>
      <c r="N9513" s="18" t="str">
        <f>_xlfn.XLOOKUP($G$1:$G$20001,Products!$A$1:$A$48,Products!$C$1:$C$48,,0)</f>
        <v>Electronics</v>
      </c>
      <c r="O9513" s="18" t="str">
        <f>_xlfn.XLOOKUP($G$1:$G$20001,Products!$A$1:$A$48,Products!$B$1:$B$48,,0)</f>
        <v>Phones</v>
      </c>
      <c r="P9513" s="18" t="str">
        <f>_xlfn.XLOOKUP($E$1:$E$20001,'Sales Team'!$A$1:$A$29,'Sales Team'!$B$1:$B$29,,0)</f>
        <v>Frank Brown</v>
      </c>
      <c r="Q9513" s="18" t="str">
        <f>_xlfn.XLOOKUP('Sales table'!$F$1:$F$20001, 'Store Locations'!$A$1:$A$368,'Store Locations'!$E$1:$E$368,,0)</f>
        <v>Illinois</v>
      </c>
      <c r="R9513" s="18" t="str">
        <f>_xlfn.XLOOKUP(worksheet!$E$1:$E$20001,'Sales Team'!$A$1:$A$29,'Sales Team'!$C$1:$C$29,,0)</f>
        <v>Northeast</v>
      </c>
      <c r="S9513" s="44">
        <f>_xlfn.XLOOKUP($F$1:$F$20001,'Store Locations'!$A$1:$A$368,'Store Locations'!$G$1:$G$368,,0)</f>
        <v>42.028030000000001</v>
      </c>
      <c r="T9513" s="51">
        <f>_xlfn.XLOOKUP($F$1:$F$20001,'Store Locations'!$A$1:$A$368,'Store Locations'!$H$1:$H$368,,0)</f>
        <v>-88.203639999999993</v>
      </c>
    </row>
    <row r="9514" spans="1:20" ht="14.25" customHeight="1" x14ac:dyDescent="0.35">
      <c r="A9514" s="14" t="s">
        <v>9519</v>
      </c>
      <c r="B9514" s="13" t="s">
        <v>21089</v>
      </c>
      <c r="C9514" s="14" t="s">
        <v>12</v>
      </c>
      <c r="D9514" s="15" t="s">
        <v>4</v>
      </c>
      <c r="E9514" s="31">
        <v>16</v>
      </c>
      <c r="F9514" s="31">
        <v>176</v>
      </c>
      <c r="G9514" s="31">
        <v>26</v>
      </c>
      <c r="H9514" s="31">
        <v>3</v>
      </c>
      <c r="I9514" s="36">
        <v>311.33082264661789</v>
      </c>
      <c r="J9514" s="36">
        <v>222.37915903329849</v>
      </c>
      <c r="K9514" s="16">
        <f t="shared" si="444"/>
        <v>933.99246793985367</v>
      </c>
      <c r="L9514" s="42">
        <f t="shared" si="445"/>
        <v>667.13747709989548</v>
      </c>
      <c r="M9514" s="42">
        <f t="shared" si="446"/>
        <v>266.85499083995819</v>
      </c>
      <c r="N9514" s="46" t="str">
        <f>_xlfn.XLOOKUP($G$1:$G$20001,Products!$A$1:$A$48,Products!$C$1:$C$48,,0)</f>
        <v>Lighting</v>
      </c>
      <c r="O9514" s="46" t="str">
        <f>_xlfn.XLOOKUP($G$1:$G$20001,Products!$A$1:$A$48,Products!$B$1:$B$48,,0)</f>
        <v>Candles</v>
      </c>
      <c r="P9514" s="46" t="str">
        <f>_xlfn.XLOOKUP($E$1:$E$20001,'Sales Team'!$A$1:$A$29,'Sales Team'!$B$1:$B$29,,0)</f>
        <v>Anthony Berry</v>
      </c>
      <c r="Q9514" s="46" t="str">
        <f>_xlfn.XLOOKUP('Sales table'!$F$1:$F$20001, 'Store Locations'!$A$1:$A$368,'Store Locations'!$E$1:$E$368,,0)</f>
        <v>Illinois</v>
      </c>
      <c r="R9514" s="14" t="str">
        <f>_xlfn.XLOOKUP(worksheet!$E$1:$E$20001,'Sales Team'!$A$1:$A$29,'Sales Team'!$C$1:$C$29,,0)</f>
        <v>West</v>
      </c>
      <c r="S9514" s="44">
        <f>_xlfn.XLOOKUP($F$1:$F$20001,'Store Locations'!$A$1:$A$368,'Store Locations'!$G$1:$G$368,,0)</f>
        <v>39.801720000000003</v>
      </c>
      <c r="T9514" s="51">
        <f>_xlfn.XLOOKUP($F$1:$F$20001,'Store Locations'!$A$1:$A$368,'Store Locations'!$H$1:$H$368,,0)</f>
        <v>-89.643709999999999</v>
      </c>
    </row>
    <row r="9515" spans="1:20" ht="14.25" customHeight="1" x14ac:dyDescent="0.35">
      <c r="A9515" s="18" t="s">
        <v>9520</v>
      </c>
      <c r="B9515" s="17" t="s">
        <v>21009</v>
      </c>
      <c r="C9515" s="18" t="s">
        <v>8</v>
      </c>
      <c r="D9515" s="19" t="s">
        <v>4</v>
      </c>
      <c r="E9515" s="32">
        <v>8</v>
      </c>
      <c r="F9515" s="32">
        <v>334</v>
      </c>
      <c r="G9515" s="32">
        <v>12</v>
      </c>
      <c r="H9515" s="32">
        <v>1</v>
      </c>
      <c r="I9515" s="37">
        <v>271.42403018474579</v>
      </c>
      <c r="J9515" s="37">
        <v>193.87430727481842</v>
      </c>
      <c r="K9515" s="20">
        <f t="shared" si="444"/>
        <v>271.42403018474579</v>
      </c>
      <c r="L9515" s="42">
        <f t="shared" si="445"/>
        <v>193.87430727481842</v>
      </c>
      <c r="M9515" s="42">
        <f t="shared" si="446"/>
        <v>77.549722909927368</v>
      </c>
      <c r="N9515" s="18" t="str">
        <f>_xlfn.XLOOKUP($G$1:$G$20001,Products!$A$1:$A$48,Products!$C$1:$C$48,,0)</f>
        <v>Furniture</v>
      </c>
      <c r="O9515" s="18" t="str">
        <f>_xlfn.XLOOKUP($G$1:$G$20001,Products!$A$1:$A$48,Products!$B$1:$B$48,,0)</f>
        <v>Dining Furniture</v>
      </c>
      <c r="P9515" s="18" t="str">
        <f>_xlfn.XLOOKUP($E$1:$E$20001,'Sales Team'!$A$1:$A$29,'Sales Team'!$B$1:$B$29,,0)</f>
        <v>George Lewis</v>
      </c>
      <c r="Q9515" s="18" t="str">
        <f>_xlfn.XLOOKUP('Sales table'!$F$1:$F$20001, 'Store Locations'!$A$1:$A$368,'Store Locations'!$E$1:$E$368,,0)</f>
        <v>Texas</v>
      </c>
      <c r="R9515" s="18" t="str">
        <f>_xlfn.XLOOKUP(worksheet!$E$1:$E$20001,'Sales Team'!$A$1:$A$29,'Sales Team'!$C$1:$C$29,,0)</f>
        <v>West</v>
      </c>
      <c r="S9515" s="44">
        <f>_xlfn.XLOOKUP($F$1:$F$20001,'Store Locations'!$A$1:$A$368,'Store Locations'!$G$1:$G$368,,0)</f>
        <v>29.69106</v>
      </c>
      <c r="T9515" s="51">
        <f>_xlfn.XLOOKUP($F$1:$F$20001,'Store Locations'!$A$1:$A$368,'Store Locations'!$H$1:$H$368,,0)</f>
        <v>-95.209100000000007</v>
      </c>
    </row>
    <row r="9516" spans="1:20" ht="14.25" customHeight="1" x14ac:dyDescent="0.35">
      <c r="A9516" s="14" t="s">
        <v>9521</v>
      </c>
      <c r="B9516" s="13" t="s">
        <v>21143</v>
      </c>
      <c r="C9516" s="14" t="s">
        <v>8</v>
      </c>
      <c r="D9516" s="15" t="s">
        <v>4</v>
      </c>
      <c r="E9516" s="31">
        <v>24</v>
      </c>
      <c r="F9516" s="31">
        <v>51</v>
      </c>
      <c r="G9516" s="31">
        <v>24</v>
      </c>
      <c r="H9516" s="31">
        <v>7</v>
      </c>
      <c r="I9516" s="36">
        <v>414.35357505083084</v>
      </c>
      <c r="J9516" s="36">
        <v>295.96683932202205</v>
      </c>
      <c r="K9516" s="16">
        <f t="shared" si="444"/>
        <v>2900.4750253558159</v>
      </c>
      <c r="L9516" s="42">
        <f t="shared" si="445"/>
        <v>2071.7678752541542</v>
      </c>
      <c r="M9516" s="42">
        <f t="shared" si="446"/>
        <v>828.70715010166168</v>
      </c>
      <c r="N9516" s="46" t="str">
        <f>_xlfn.XLOOKUP($G$1:$G$20001,Products!$A$1:$A$48,Products!$C$1:$C$48,,0)</f>
        <v>Decoratives</v>
      </c>
      <c r="O9516" s="46" t="str">
        <f>_xlfn.XLOOKUP($G$1:$G$20001,Products!$A$1:$A$48,Products!$B$1:$B$48,,0)</f>
        <v>Wall Frames</v>
      </c>
      <c r="P9516" s="46" t="str">
        <f>_xlfn.XLOOKUP($E$1:$E$20001,'Sales Team'!$A$1:$A$29,'Sales Team'!$B$1:$B$29,,0)</f>
        <v>Roy Rice</v>
      </c>
      <c r="Q9516" s="46" t="str">
        <f>_xlfn.XLOOKUP('Sales table'!$F$1:$F$20001, 'Store Locations'!$A$1:$A$368,'Store Locations'!$E$1:$E$368,,0)</f>
        <v>California</v>
      </c>
      <c r="R9516" s="14" t="str">
        <f>_xlfn.XLOOKUP(worksheet!$E$1:$E$20001,'Sales Team'!$A$1:$A$29,'Sales Team'!$C$1:$C$29,,0)</f>
        <v>Midwest</v>
      </c>
      <c r="S9516" s="44">
        <f>_xlfn.XLOOKUP($F$1:$F$20001,'Store Locations'!$A$1:$A$368,'Store Locations'!$G$1:$G$368,,0)</f>
        <v>33.553910000000002</v>
      </c>
      <c r="T9516" s="51">
        <f>_xlfn.XLOOKUP($F$1:$F$20001,'Store Locations'!$A$1:$A$368,'Store Locations'!$H$1:$H$368,,0)</f>
        <v>-117.21392</v>
      </c>
    </row>
    <row r="9517" spans="1:20" ht="14.25" customHeight="1" x14ac:dyDescent="0.35">
      <c r="A9517" s="18" t="s">
        <v>9522</v>
      </c>
      <c r="B9517" s="17" t="s">
        <v>21116</v>
      </c>
      <c r="C9517" s="18" t="s">
        <v>3</v>
      </c>
      <c r="D9517" s="19" t="s">
        <v>4</v>
      </c>
      <c r="E9517" s="32">
        <v>12</v>
      </c>
      <c r="F9517" s="32">
        <v>118</v>
      </c>
      <c r="G9517" s="32">
        <v>4</v>
      </c>
      <c r="H9517" s="32">
        <v>8</v>
      </c>
      <c r="I9517" s="37">
        <v>636.12493801116943</v>
      </c>
      <c r="J9517" s="37">
        <v>454.37495572226391</v>
      </c>
      <c r="K9517" s="20">
        <f t="shared" si="444"/>
        <v>5088.9995040893555</v>
      </c>
      <c r="L9517" s="42">
        <f t="shared" si="445"/>
        <v>3634.9996457781112</v>
      </c>
      <c r="M9517" s="42">
        <f t="shared" si="446"/>
        <v>1453.9998583112442</v>
      </c>
      <c r="N9517" s="18" t="str">
        <f>_xlfn.XLOOKUP($G$1:$G$20001,Products!$A$1:$A$48,Products!$C$1:$C$48,,0)</f>
        <v>Kitchenery</v>
      </c>
      <c r="O9517" s="18" t="str">
        <f>_xlfn.XLOOKUP($G$1:$G$20001,Products!$A$1:$A$48,Products!$B$1:$B$48,,0)</f>
        <v>Serveware</v>
      </c>
      <c r="P9517" s="18" t="str">
        <f>_xlfn.XLOOKUP($E$1:$E$20001,'Sales Team'!$A$1:$A$29,'Sales Team'!$B$1:$B$29,,0)</f>
        <v>Carl Nguyen</v>
      </c>
      <c r="Q9517" s="18" t="str">
        <f>_xlfn.XLOOKUP('Sales table'!$F$1:$F$20001, 'Store Locations'!$A$1:$A$368,'Store Locations'!$E$1:$E$368,,0)</f>
        <v>Florida</v>
      </c>
      <c r="R9517" s="18" t="str">
        <f>_xlfn.XLOOKUP(worksheet!$E$1:$E$20001,'Sales Team'!$A$1:$A$29,'Sales Team'!$C$1:$C$29,,0)</f>
        <v>Midwest</v>
      </c>
      <c r="S9517" s="44">
        <f>_xlfn.XLOOKUP($F$1:$F$20001,'Store Locations'!$A$1:$A$368,'Store Locations'!$G$1:$G$368,,0)</f>
        <v>26.06287</v>
      </c>
      <c r="T9517" s="51">
        <f>_xlfn.XLOOKUP($F$1:$F$20001,'Store Locations'!$A$1:$A$368,'Store Locations'!$H$1:$H$368,,0)</f>
        <v>-80.233099999999993</v>
      </c>
    </row>
    <row r="9518" spans="1:20" ht="14.25" customHeight="1" x14ac:dyDescent="0.35">
      <c r="A9518" s="14" t="s">
        <v>9523</v>
      </c>
      <c r="B9518" s="13" t="s">
        <v>21150</v>
      </c>
      <c r="C9518" s="14" t="s">
        <v>3</v>
      </c>
      <c r="D9518" s="15" t="s">
        <v>4</v>
      </c>
      <c r="E9518" s="31">
        <v>8</v>
      </c>
      <c r="F9518" s="31">
        <v>313</v>
      </c>
      <c r="G9518" s="31">
        <v>47</v>
      </c>
      <c r="H9518" s="31">
        <v>6</v>
      </c>
      <c r="I9518" s="36">
        <v>367.56835645437241</v>
      </c>
      <c r="J9518" s="36">
        <v>262.54882603883743</v>
      </c>
      <c r="K9518" s="16">
        <f t="shared" si="444"/>
        <v>2205.4101387262344</v>
      </c>
      <c r="L9518" s="42">
        <f t="shared" si="445"/>
        <v>1575.2929562330246</v>
      </c>
      <c r="M9518" s="42">
        <f t="shared" si="446"/>
        <v>630.11718249320984</v>
      </c>
      <c r="N9518" s="46" t="str">
        <f>_xlfn.XLOOKUP($G$1:$G$20001,Products!$A$1:$A$48,Products!$C$1:$C$48,,0)</f>
        <v>Electronics</v>
      </c>
      <c r="O9518" s="46" t="str">
        <f>_xlfn.XLOOKUP($G$1:$G$20001,Products!$A$1:$A$48,Products!$B$1:$B$48,,0)</f>
        <v>Audio</v>
      </c>
      <c r="P9518" s="46" t="str">
        <f>_xlfn.XLOOKUP($E$1:$E$20001,'Sales Team'!$A$1:$A$29,'Sales Team'!$B$1:$B$29,,0)</f>
        <v>George Lewis</v>
      </c>
      <c r="Q9518" s="46" t="str">
        <f>_xlfn.XLOOKUP('Sales table'!$F$1:$F$20001, 'Store Locations'!$A$1:$A$368,'Store Locations'!$E$1:$E$368,,0)</f>
        <v>Texas</v>
      </c>
      <c r="R9518" s="14" t="str">
        <f>_xlfn.XLOOKUP(worksheet!$E$1:$E$20001,'Sales Team'!$A$1:$A$29,'Sales Team'!$C$1:$C$29,,0)</f>
        <v>West</v>
      </c>
      <c r="S9518" s="44">
        <f>_xlfn.XLOOKUP($F$1:$F$20001,'Store Locations'!$A$1:$A$368,'Store Locations'!$G$1:$G$368,,0)</f>
        <v>32.98836</v>
      </c>
      <c r="T9518" s="51">
        <f>_xlfn.XLOOKUP($F$1:$F$20001,'Store Locations'!$A$1:$A$368,'Store Locations'!$H$1:$H$368,,0)</f>
        <v>-96.899770000000004</v>
      </c>
    </row>
    <row r="9519" spans="1:20" ht="14.25" customHeight="1" x14ac:dyDescent="0.35">
      <c r="A9519" s="18" t="s">
        <v>9524</v>
      </c>
      <c r="B9519" s="17" t="s">
        <v>21117</v>
      </c>
      <c r="C9519" s="18" t="s">
        <v>12</v>
      </c>
      <c r="D9519" s="19" t="s">
        <v>4</v>
      </c>
      <c r="E9519" s="32">
        <v>2</v>
      </c>
      <c r="F9519" s="32">
        <v>349</v>
      </c>
      <c r="G9519" s="32">
        <v>19</v>
      </c>
      <c r="H9519" s="32">
        <v>7</v>
      </c>
      <c r="I9519" s="37">
        <v>452.65307915210724</v>
      </c>
      <c r="J9519" s="37">
        <v>323.32362796579093</v>
      </c>
      <c r="K9519" s="20">
        <f t="shared" si="444"/>
        <v>3168.5715540647507</v>
      </c>
      <c r="L9519" s="42">
        <f t="shared" si="445"/>
        <v>2263.2653957605366</v>
      </c>
      <c r="M9519" s="42">
        <f t="shared" si="446"/>
        <v>905.30615830421402</v>
      </c>
      <c r="N9519" s="18" t="str">
        <f>_xlfn.XLOOKUP($G$1:$G$20001,Products!$A$1:$A$48,Products!$C$1:$C$48,,0)</f>
        <v>Collections</v>
      </c>
      <c r="O9519" s="18" t="str">
        <f>_xlfn.XLOOKUP($G$1:$G$20001,Products!$A$1:$A$48,Products!$B$1:$B$48,,0)</f>
        <v>Vanities</v>
      </c>
      <c r="P9519" s="18" t="str">
        <f>_xlfn.XLOOKUP($E$1:$E$20001,'Sales Team'!$A$1:$A$29,'Sales Team'!$B$1:$B$29,,0)</f>
        <v>Keith Griffin</v>
      </c>
      <c r="Q9519" s="18" t="str">
        <f>_xlfn.XLOOKUP('Sales table'!$F$1:$F$20001, 'Store Locations'!$A$1:$A$368,'Store Locations'!$E$1:$E$368,,0)</f>
        <v>Virginia</v>
      </c>
      <c r="R9519" s="18" t="str">
        <f>_xlfn.XLOOKUP(worksheet!$E$1:$E$20001,'Sales Team'!$A$1:$A$29,'Sales Team'!$C$1:$C$29,,0)</f>
        <v>Northeast</v>
      </c>
      <c r="S9519" s="44">
        <f>_xlfn.XLOOKUP($F$1:$F$20001,'Store Locations'!$A$1:$A$368,'Store Locations'!$G$1:$G$368,,0)</f>
        <v>38.804839999999999</v>
      </c>
      <c r="T9519" s="51">
        <f>_xlfn.XLOOKUP($F$1:$F$20001,'Store Locations'!$A$1:$A$368,'Store Locations'!$H$1:$H$368,,0)</f>
        <v>-77.04692</v>
      </c>
    </row>
    <row r="9520" spans="1:20" ht="14.25" customHeight="1" x14ac:dyDescent="0.35">
      <c r="A9520" s="14" t="s">
        <v>9525</v>
      </c>
      <c r="B9520" s="13" t="s">
        <v>21017</v>
      </c>
      <c r="C9520" s="14" t="s">
        <v>3</v>
      </c>
      <c r="D9520" s="15" t="s">
        <v>4</v>
      </c>
      <c r="E9520" s="31">
        <v>6</v>
      </c>
      <c r="F9520" s="31">
        <v>279</v>
      </c>
      <c r="G9520" s="31">
        <v>46</v>
      </c>
      <c r="H9520" s="31">
        <v>1</v>
      </c>
      <c r="I9520" s="36">
        <v>449.09147697687149</v>
      </c>
      <c r="J9520" s="36">
        <v>320.77962641205107</v>
      </c>
      <c r="K9520" s="16">
        <f t="shared" si="444"/>
        <v>449.09147697687149</v>
      </c>
      <c r="L9520" s="42">
        <f t="shared" si="445"/>
        <v>320.77962641205107</v>
      </c>
      <c r="M9520" s="42">
        <f t="shared" si="446"/>
        <v>128.31185056482042</v>
      </c>
      <c r="N9520" s="46" t="str">
        <f>_xlfn.XLOOKUP($G$1:$G$20001,Products!$A$1:$A$48,Products!$C$1:$C$48,,0)</f>
        <v>Decoratives</v>
      </c>
      <c r="O9520" s="46" t="str">
        <f>_xlfn.XLOOKUP($G$1:$G$20001,Products!$A$1:$A$48,Products!$B$1:$B$48,,0)</f>
        <v>Sculptures</v>
      </c>
      <c r="P9520" s="46" t="str">
        <f>_xlfn.XLOOKUP($E$1:$E$20001,'Sales Team'!$A$1:$A$29,'Sales Team'!$B$1:$B$29,,0)</f>
        <v>Joshua Bennett</v>
      </c>
      <c r="Q9520" s="46" t="str">
        <f>_xlfn.XLOOKUP('Sales table'!$F$1:$F$20001, 'Store Locations'!$A$1:$A$368,'Store Locations'!$E$1:$E$368,,0)</f>
        <v>Ohio</v>
      </c>
      <c r="R9520" s="14" t="str">
        <f>_xlfn.XLOOKUP(worksheet!$E$1:$E$20001,'Sales Team'!$A$1:$A$29,'Sales Team'!$C$1:$C$29,,0)</f>
        <v>Northeast</v>
      </c>
      <c r="S9520" s="44">
        <f>_xlfn.XLOOKUP($F$1:$F$20001,'Store Locations'!$A$1:$A$368,'Store Locations'!$G$1:$G$368,,0)</f>
        <v>39.161999999999999</v>
      </c>
      <c r="T9520" s="51">
        <f>_xlfn.XLOOKUP($F$1:$F$20001,'Store Locations'!$A$1:$A$368,'Store Locations'!$H$1:$H$368,,0)</f>
        <v>-84.456890000000001</v>
      </c>
    </row>
    <row r="9521" spans="1:20" ht="14.25" customHeight="1" x14ac:dyDescent="0.35">
      <c r="A9521" s="18" t="s">
        <v>9526</v>
      </c>
      <c r="B9521" s="17" t="s">
        <v>21096</v>
      </c>
      <c r="C9521" s="18" t="s">
        <v>12</v>
      </c>
      <c r="D9521" s="19" t="s">
        <v>4</v>
      </c>
      <c r="E9521" s="32">
        <v>25</v>
      </c>
      <c r="F9521" s="32">
        <v>170</v>
      </c>
      <c r="G9521" s="32">
        <v>10</v>
      </c>
      <c r="H9521" s="32">
        <v>8</v>
      </c>
      <c r="I9521" s="37">
        <v>424.88608574867249</v>
      </c>
      <c r="J9521" s="37">
        <v>303.49006124905179</v>
      </c>
      <c r="K9521" s="20">
        <f t="shared" si="444"/>
        <v>3399.0886859893799</v>
      </c>
      <c r="L9521" s="42">
        <f t="shared" si="445"/>
        <v>2427.9204899924143</v>
      </c>
      <c r="M9521" s="42">
        <f t="shared" si="446"/>
        <v>971.16819599696555</v>
      </c>
      <c r="N9521" s="18" t="str">
        <f>_xlfn.XLOOKUP($G$1:$G$20001,Products!$A$1:$A$48,Products!$C$1:$C$48,,0)</f>
        <v>Beddings</v>
      </c>
      <c r="O9521" s="18" t="str">
        <f>_xlfn.XLOOKUP($G$1:$G$20001,Products!$A$1:$A$48,Products!$B$1:$B$48,,0)</f>
        <v>Blankets</v>
      </c>
      <c r="P9521" s="18" t="str">
        <f>_xlfn.XLOOKUP($E$1:$E$20001,'Sales Team'!$A$1:$A$29,'Sales Team'!$B$1:$B$29,,0)</f>
        <v>Patrick Graham</v>
      </c>
      <c r="Q9521" s="18" t="str">
        <f>_xlfn.XLOOKUP('Sales table'!$F$1:$F$20001, 'Store Locations'!$A$1:$A$368,'Store Locations'!$E$1:$E$368,,0)</f>
        <v>Illinois</v>
      </c>
      <c r="R9521" s="18" t="str">
        <f>_xlfn.XLOOKUP(worksheet!$E$1:$E$20001,'Sales Team'!$A$1:$A$29,'Sales Team'!$C$1:$C$29,,0)</f>
        <v>South</v>
      </c>
      <c r="S9521" s="44">
        <f>_xlfn.XLOOKUP($F$1:$F$20001,'Store Locations'!$A$1:$A$368,'Store Locations'!$G$1:$G$368,,0)</f>
        <v>40.693649999999998</v>
      </c>
      <c r="T9521" s="51">
        <f>_xlfn.XLOOKUP($F$1:$F$20001,'Store Locations'!$A$1:$A$368,'Store Locations'!$H$1:$H$368,,0)</f>
        <v>-89.588989999999995</v>
      </c>
    </row>
    <row r="9522" spans="1:20" ht="14.25" customHeight="1" x14ac:dyDescent="0.35">
      <c r="A9522" s="14" t="s">
        <v>9527</v>
      </c>
      <c r="B9522" s="13" t="s">
        <v>21083</v>
      </c>
      <c r="C9522" s="14" t="s">
        <v>12</v>
      </c>
      <c r="D9522" s="15" t="s">
        <v>4</v>
      </c>
      <c r="E9522" s="31">
        <v>17</v>
      </c>
      <c r="F9522" s="31">
        <v>242</v>
      </c>
      <c r="G9522" s="31">
        <v>11</v>
      </c>
      <c r="H9522" s="31">
        <v>8</v>
      </c>
      <c r="I9522" s="36">
        <v>445.61035269498825</v>
      </c>
      <c r="J9522" s="36">
        <v>318.29310906784877</v>
      </c>
      <c r="K9522" s="16">
        <f t="shared" si="444"/>
        <v>3564.882821559906</v>
      </c>
      <c r="L9522" s="42">
        <f t="shared" si="445"/>
        <v>2546.3448725427902</v>
      </c>
      <c r="M9522" s="42">
        <f t="shared" si="446"/>
        <v>1018.5379490171158</v>
      </c>
      <c r="N9522" s="46" t="str">
        <f>_xlfn.XLOOKUP($G$1:$G$20001,Products!$A$1:$A$48,Products!$C$1:$C$48,,0)</f>
        <v>Decoratives</v>
      </c>
      <c r="O9522" s="46" t="str">
        <f>_xlfn.XLOOKUP($G$1:$G$20001,Products!$A$1:$A$48,Products!$B$1:$B$48,,0)</f>
        <v>Ornaments</v>
      </c>
      <c r="P9522" s="46" t="str">
        <f>_xlfn.XLOOKUP($E$1:$E$20001,'Sales Team'!$A$1:$A$29,'Sales Team'!$B$1:$B$29,,0)</f>
        <v>Frank Brown</v>
      </c>
      <c r="Q9522" s="46" t="str">
        <f>_xlfn.XLOOKUP('Sales table'!$F$1:$F$20001, 'Store Locations'!$A$1:$A$368,'Store Locations'!$E$1:$E$368,,0)</f>
        <v>New Jersey</v>
      </c>
      <c r="R9522" s="14" t="str">
        <f>_xlfn.XLOOKUP(worksheet!$E$1:$E$20001,'Sales Team'!$A$1:$A$29,'Sales Team'!$C$1:$C$29,,0)</f>
        <v>Northeast</v>
      </c>
      <c r="S9522" s="44">
        <f>_xlfn.XLOOKUP($F$1:$F$20001,'Store Locations'!$A$1:$A$368,'Store Locations'!$G$1:$G$368,,0)</f>
        <v>40.503990000000002</v>
      </c>
      <c r="T9522" s="51">
        <f>_xlfn.XLOOKUP($F$1:$F$20001,'Store Locations'!$A$1:$A$368,'Store Locations'!$H$1:$H$368,,0)</f>
        <v>-74.349410000000006</v>
      </c>
    </row>
    <row r="9523" spans="1:20" ht="14.25" customHeight="1" x14ac:dyDescent="0.35">
      <c r="A9523" s="18" t="s">
        <v>9528</v>
      </c>
      <c r="B9523" s="17" t="s">
        <v>21050</v>
      </c>
      <c r="C9523" s="18" t="s">
        <v>8</v>
      </c>
      <c r="D9523" s="19" t="s">
        <v>4</v>
      </c>
      <c r="E9523" s="32">
        <v>22</v>
      </c>
      <c r="F9523" s="32">
        <v>29</v>
      </c>
      <c r="G9523" s="32">
        <v>47</v>
      </c>
      <c r="H9523" s="32">
        <v>4</v>
      </c>
      <c r="I9523" s="37">
        <v>507.8007720708847</v>
      </c>
      <c r="J9523" s="37">
        <v>362.71483719348907</v>
      </c>
      <c r="K9523" s="20">
        <f t="shared" si="444"/>
        <v>2031.2030882835388</v>
      </c>
      <c r="L9523" s="42">
        <f t="shared" si="445"/>
        <v>1450.8593487739563</v>
      </c>
      <c r="M9523" s="42">
        <f t="shared" si="446"/>
        <v>580.34373950958252</v>
      </c>
      <c r="N9523" s="18" t="str">
        <f>_xlfn.XLOOKUP($G$1:$G$20001,Products!$A$1:$A$48,Products!$C$1:$C$48,,0)</f>
        <v>Electronics</v>
      </c>
      <c r="O9523" s="18" t="str">
        <f>_xlfn.XLOOKUP($G$1:$G$20001,Products!$A$1:$A$48,Products!$B$1:$B$48,,0)</f>
        <v>Audio</v>
      </c>
      <c r="P9523" s="18" t="str">
        <f>_xlfn.XLOOKUP($E$1:$E$20001,'Sales Team'!$A$1:$A$29,'Sales Team'!$B$1:$B$29,,0)</f>
        <v>Joe Price</v>
      </c>
      <c r="Q9523" s="18" t="str">
        <f>_xlfn.XLOOKUP('Sales table'!$F$1:$F$20001, 'Store Locations'!$A$1:$A$368,'Store Locations'!$E$1:$E$368,,0)</f>
        <v>California</v>
      </c>
      <c r="R9523" s="18" t="str">
        <f>_xlfn.XLOOKUP(worksheet!$E$1:$E$20001,'Sales Team'!$A$1:$A$29,'Sales Team'!$C$1:$C$29,,0)</f>
        <v>Northeast</v>
      </c>
      <c r="S9523" s="44">
        <f>_xlfn.XLOOKUP($F$1:$F$20001,'Store Locations'!$A$1:$A$368,'Store Locations'!$G$1:$G$368,,0)</f>
        <v>34.023899999999998</v>
      </c>
      <c r="T9523" s="51">
        <f>_xlfn.XLOOKUP($F$1:$F$20001,'Store Locations'!$A$1:$A$368,'Store Locations'!$H$1:$H$368,,0)</f>
        <v>-118.17202</v>
      </c>
    </row>
    <row r="9524" spans="1:20" ht="14.25" customHeight="1" x14ac:dyDescent="0.35">
      <c r="A9524" s="14" t="s">
        <v>9529</v>
      </c>
      <c r="B9524" s="13" t="s">
        <v>21077</v>
      </c>
      <c r="C9524" s="14" t="s">
        <v>6</v>
      </c>
      <c r="D9524" s="15" t="s">
        <v>4</v>
      </c>
      <c r="E9524" s="31">
        <v>23</v>
      </c>
      <c r="F9524" s="31">
        <v>364</v>
      </c>
      <c r="G9524" s="31">
        <v>20</v>
      </c>
      <c r="H9524" s="31">
        <v>8</v>
      </c>
      <c r="I9524" s="36">
        <v>543.07735329866409</v>
      </c>
      <c r="J9524" s="36">
        <v>387.91239521333154</v>
      </c>
      <c r="K9524" s="16">
        <f t="shared" si="444"/>
        <v>4344.6188263893127</v>
      </c>
      <c r="L9524" s="42">
        <f t="shared" si="445"/>
        <v>3103.2991617066523</v>
      </c>
      <c r="M9524" s="42">
        <f t="shared" si="446"/>
        <v>1241.3196646826605</v>
      </c>
      <c r="N9524" s="46" t="str">
        <f>_xlfn.XLOOKUP($G$1:$G$20001,Products!$A$1:$A$48,Products!$C$1:$C$48,,0)</f>
        <v>Drinkware</v>
      </c>
      <c r="O9524" s="46" t="str">
        <f>_xlfn.XLOOKUP($G$1:$G$20001,Products!$A$1:$A$48,Products!$B$1:$B$48,,0)</f>
        <v>Bar Tools</v>
      </c>
      <c r="P9524" s="46" t="str">
        <f>_xlfn.XLOOKUP($E$1:$E$20001,'Sales Team'!$A$1:$A$29,'Sales Team'!$B$1:$B$29,,0)</f>
        <v>Douglas Tucker</v>
      </c>
      <c r="Q9524" s="46" t="str">
        <f>_xlfn.XLOOKUP('Sales table'!$F$1:$F$20001, 'Store Locations'!$A$1:$A$368,'Store Locations'!$E$1:$E$368,,0)</f>
        <v>Washington</v>
      </c>
      <c r="R9524" s="14" t="str">
        <f>_xlfn.XLOOKUP(worksheet!$E$1:$E$20001,'Sales Team'!$A$1:$A$29,'Sales Team'!$C$1:$C$29,,0)</f>
        <v>Midwest</v>
      </c>
      <c r="S9524" s="44">
        <f>_xlfn.XLOOKUP($F$1:$F$20001,'Store Locations'!$A$1:$A$368,'Store Locations'!$G$1:$G$368,,0)</f>
        <v>45.638730000000002</v>
      </c>
      <c r="T9524" s="51">
        <f>_xlfn.XLOOKUP($F$1:$F$20001,'Store Locations'!$A$1:$A$368,'Store Locations'!$H$1:$H$368,,0)</f>
        <v>-122.66149</v>
      </c>
    </row>
    <row r="9525" spans="1:20" ht="14.25" customHeight="1" x14ac:dyDescent="0.35">
      <c r="A9525" s="18" t="s">
        <v>9530</v>
      </c>
      <c r="B9525" s="17" t="s">
        <v>21091</v>
      </c>
      <c r="C9525" s="18" t="s">
        <v>6</v>
      </c>
      <c r="D9525" s="19" t="s">
        <v>4</v>
      </c>
      <c r="E9525" s="32">
        <v>12</v>
      </c>
      <c r="F9525" s="32">
        <v>66</v>
      </c>
      <c r="G9525" s="32">
        <v>16</v>
      </c>
      <c r="H9525" s="32">
        <v>10</v>
      </c>
      <c r="I9525" s="37">
        <v>491.89159154891968</v>
      </c>
      <c r="J9525" s="37">
        <v>351.35113682065696</v>
      </c>
      <c r="K9525" s="20">
        <f t="shared" si="444"/>
        <v>4918.9159154891968</v>
      </c>
      <c r="L9525" s="42">
        <f t="shared" si="445"/>
        <v>3513.5113682065694</v>
      </c>
      <c r="M9525" s="42">
        <f t="shared" si="446"/>
        <v>1405.4045472826274</v>
      </c>
      <c r="N9525" s="18" t="str">
        <f>_xlfn.XLOOKUP($G$1:$G$20001,Products!$A$1:$A$48,Products!$C$1:$C$48,,0)</f>
        <v>Drinkware</v>
      </c>
      <c r="O9525" s="18" t="str">
        <f>_xlfn.XLOOKUP($G$1:$G$20001,Products!$A$1:$A$48,Products!$B$1:$B$48,,0)</f>
        <v>Stemware</v>
      </c>
      <c r="P9525" s="18" t="str">
        <f>_xlfn.XLOOKUP($E$1:$E$20001,'Sales Team'!$A$1:$A$29,'Sales Team'!$B$1:$B$29,,0)</f>
        <v>Carl Nguyen</v>
      </c>
      <c r="Q9525" s="18" t="str">
        <f>_xlfn.XLOOKUP('Sales table'!$F$1:$F$20001, 'Store Locations'!$A$1:$A$368,'Store Locations'!$E$1:$E$368,,0)</f>
        <v>California</v>
      </c>
      <c r="R9525" s="18" t="str">
        <f>_xlfn.XLOOKUP(worksheet!$E$1:$E$20001,'Sales Team'!$A$1:$A$29,'Sales Team'!$C$1:$C$29,,0)</f>
        <v>Midwest</v>
      </c>
      <c r="S9525" s="44">
        <f>_xlfn.XLOOKUP($F$1:$F$20001,'Store Locations'!$A$1:$A$368,'Store Locations'!$G$1:$G$368,,0)</f>
        <v>38.581569999999999</v>
      </c>
      <c r="T9525" s="51">
        <f>_xlfn.XLOOKUP($F$1:$F$20001,'Store Locations'!$A$1:$A$368,'Store Locations'!$H$1:$H$368,,0)</f>
        <v>-121.4944</v>
      </c>
    </row>
    <row r="9526" spans="1:20" ht="14.25" customHeight="1" x14ac:dyDescent="0.35">
      <c r="A9526" s="14" t="s">
        <v>9531</v>
      </c>
      <c r="B9526" s="13" t="s">
        <v>21048</v>
      </c>
      <c r="C9526" s="14" t="s">
        <v>3</v>
      </c>
      <c r="D9526" s="15" t="s">
        <v>4</v>
      </c>
      <c r="E9526" s="31">
        <v>9</v>
      </c>
      <c r="F9526" s="31">
        <v>188</v>
      </c>
      <c r="G9526" s="31">
        <v>36</v>
      </c>
      <c r="H9526" s="31">
        <v>10</v>
      </c>
      <c r="I9526" s="36">
        <v>324.95443099737167</v>
      </c>
      <c r="J9526" s="36">
        <v>232.11030785526549</v>
      </c>
      <c r="K9526" s="16">
        <f t="shared" si="444"/>
        <v>3249.5443099737167</v>
      </c>
      <c r="L9526" s="42">
        <f t="shared" si="445"/>
        <v>2321.103078552655</v>
      </c>
      <c r="M9526" s="42">
        <f t="shared" si="446"/>
        <v>928.44123142106173</v>
      </c>
      <c r="N9526" s="46" t="str">
        <f>_xlfn.XLOOKUP($G$1:$G$20001,Products!$A$1:$A$48,Products!$C$1:$C$48,,0)</f>
        <v>Accessories</v>
      </c>
      <c r="O9526" s="46" t="str">
        <f>_xlfn.XLOOKUP($G$1:$G$20001,Products!$A$1:$A$48,Products!$B$1:$B$48,,0)</f>
        <v>Clocks</v>
      </c>
      <c r="P9526" s="46" t="str">
        <f>_xlfn.XLOOKUP($E$1:$E$20001,'Sales Team'!$A$1:$A$29,'Sales Team'!$B$1:$B$29,,0)</f>
        <v>Joshua Ryan</v>
      </c>
      <c r="Q9526" s="46" t="str">
        <f>_xlfn.XLOOKUP('Sales table'!$F$1:$F$20001, 'Store Locations'!$A$1:$A$368,'Store Locations'!$E$1:$E$368,,0)</f>
        <v>Indiana</v>
      </c>
      <c r="R9526" s="14" t="str">
        <f>_xlfn.XLOOKUP(worksheet!$E$1:$E$20001,'Sales Team'!$A$1:$A$29,'Sales Team'!$C$1:$C$29,,0)</f>
        <v>Midwest</v>
      </c>
      <c r="S9526" s="44">
        <f>_xlfn.XLOOKUP($F$1:$F$20001,'Store Locations'!$A$1:$A$368,'Store Locations'!$G$1:$G$368,,0)</f>
        <v>39.676740000000002</v>
      </c>
      <c r="T9526" s="51">
        <f>_xlfn.XLOOKUP($F$1:$F$20001,'Store Locations'!$A$1:$A$368,'Store Locations'!$H$1:$H$368,,0)</f>
        <v>-86.15616</v>
      </c>
    </row>
    <row r="9527" spans="1:20" ht="14.25" customHeight="1" x14ac:dyDescent="0.35">
      <c r="A9527" s="18" t="s">
        <v>9532</v>
      </c>
      <c r="B9527" s="17" t="s">
        <v>21056</v>
      </c>
      <c r="C9527" s="18" t="s">
        <v>6</v>
      </c>
      <c r="D9527" s="19" t="s">
        <v>4</v>
      </c>
      <c r="E9527" s="32">
        <v>19</v>
      </c>
      <c r="F9527" s="32">
        <v>278</v>
      </c>
      <c r="G9527" s="32">
        <v>42</v>
      </c>
      <c r="H9527" s="32">
        <v>5</v>
      </c>
      <c r="I9527" s="37">
        <v>252.93675005435944</v>
      </c>
      <c r="J9527" s="37">
        <v>180.66910718168532</v>
      </c>
      <c r="K9527" s="20">
        <f t="shared" si="444"/>
        <v>1264.6837502717972</v>
      </c>
      <c r="L9527" s="42">
        <f t="shared" si="445"/>
        <v>903.34553590842665</v>
      </c>
      <c r="M9527" s="42">
        <f t="shared" si="446"/>
        <v>361.33821436337053</v>
      </c>
      <c r="N9527" s="18" t="str">
        <f>_xlfn.XLOOKUP($G$1:$G$20001,Products!$A$1:$A$48,Products!$C$1:$C$48,,0)</f>
        <v>Furniture</v>
      </c>
      <c r="O9527" s="18" t="str">
        <f>_xlfn.XLOOKUP($G$1:$G$20001,Products!$A$1:$A$48,Products!$B$1:$B$48,,0)</f>
        <v>Bean Bags</v>
      </c>
      <c r="P9527" s="18" t="str">
        <f>_xlfn.XLOOKUP($E$1:$E$20001,'Sales Team'!$A$1:$A$29,'Sales Team'!$B$1:$B$29,,0)</f>
        <v>Nicholas Cunningham</v>
      </c>
      <c r="Q9527" s="18" t="str">
        <f>_xlfn.XLOOKUP('Sales table'!$F$1:$F$20001, 'Store Locations'!$A$1:$A$368,'Store Locations'!$E$1:$E$368,,0)</f>
        <v>Ohio</v>
      </c>
      <c r="R9527" s="18" t="str">
        <f>_xlfn.XLOOKUP(worksheet!$E$1:$E$20001,'Sales Team'!$A$1:$A$29,'Sales Team'!$C$1:$C$29,,0)</f>
        <v>South</v>
      </c>
      <c r="S9527" s="44">
        <f>_xlfn.XLOOKUP($F$1:$F$20001,'Store Locations'!$A$1:$A$368,'Store Locations'!$G$1:$G$368,,0)</f>
        <v>41.081440000000001</v>
      </c>
      <c r="T9527" s="51">
        <f>_xlfn.XLOOKUP($F$1:$F$20001,'Store Locations'!$A$1:$A$368,'Store Locations'!$H$1:$H$368,,0)</f>
        <v>-81.519009999999994</v>
      </c>
    </row>
    <row r="9528" spans="1:20" ht="14.25" customHeight="1" x14ac:dyDescent="0.35">
      <c r="A9528" s="14" t="s">
        <v>9533</v>
      </c>
      <c r="B9528" s="13" t="s">
        <v>21132</v>
      </c>
      <c r="C9528" s="14" t="s">
        <v>6</v>
      </c>
      <c r="D9528" s="15" t="s">
        <v>4</v>
      </c>
      <c r="E9528" s="31">
        <v>14</v>
      </c>
      <c r="F9528" s="31">
        <v>181</v>
      </c>
      <c r="G9528" s="31">
        <v>21</v>
      </c>
      <c r="H9528" s="31">
        <v>5</v>
      </c>
      <c r="I9528" s="36">
        <v>277.4147806763649</v>
      </c>
      <c r="J9528" s="36">
        <v>198.15341476883208</v>
      </c>
      <c r="K9528" s="16">
        <f t="shared" si="444"/>
        <v>1387.0739033818245</v>
      </c>
      <c r="L9528" s="42">
        <f t="shared" si="445"/>
        <v>990.76707384416045</v>
      </c>
      <c r="M9528" s="42">
        <f t="shared" si="446"/>
        <v>396.30682953766404</v>
      </c>
      <c r="N9528" s="46" t="str">
        <f>_xlfn.XLOOKUP($G$1:$G$20001,Products!$A$1:$A$48,Products!$C$1:$C$48,,0)</f>
        <v>Decoratives</v>
      </c>
      <c r="O9528" s="46" t="str">
        <f>_xlfn.XLOOKUP($G$1:$G$20001,Products!$A$1:$A$48,Products!$B$1:$B$48,,0)</f>
        <v>Floral</v>
      </c>
      <c r="P9528" s="46" t="str">
        <f>_xlfn.XLOOKUP($E$1:$E$20001,'Sales Team'!$A$1:$A$29,'Sales Team'!$B$1:$B$29,,0)</f>
        <v>Paul Holmes</v>
      </c>
      <c r="Q9528" s="46" t="str">
        <f>_xlfn.XLOOKUP('Sales table'!$F$1:$F$20001, 'Store Locations'!$A$1:$A$368,'Store Locations'!$E$1:$E$368,,0)</f>
        <v>Indiana</v>
      </c>
      <c r="R9528" s="14" t="str">
        <f>_xlfn.XLOOKUP(worksheet!$E$1:$E$20001,'Sales Team'!$A$1:$A$29,'Sales Team'!$C$1:$C$29,,0)</f>
        <v>Midwest</v>
      </c>
      <c r="S9528" s="44">
        <f>_xlfn.XLOOKUP($F$1:$F$20001,'Store Locations'!$A$1:$A$368,'Store Locations'!$G$1:$G$368,,0)</f>
        <v>41.585329999999999</v>
      </c>
      <c r="T9528" s="51">
        <f>_xlfn.XLOOKUP($F$1:$F$20001,'Store Locations'!$A$1:$A$368,'Store Locations'!$H$1:$H$368,,0)</f>
        <v>-87.355159999999998</v>
      </c>
    </row>
    <row r="9529" spans="1:20" ht="14.25" customHeight="1" x14ac:dyDescent="0.35">
      <c r="A9529" s="18" t="s">
        <v>9534</v>
      </c>
      <c r="B9529" s="17" t="s">
        <v>21051</v>
      </c>
      <c r="C9529" s="18" t="s">
        <v>8</v>
      </c>
      <c r="D9529" s="19" t="s">
        <v>4</v>
      </c>
      <c r="E9529" s="32">
        <v>15</v>
      </c>
      <c r="F9529" s="32">
        <v>116</v>
      </c>
      <c r="G9529" s="32">
        <v>22</v>
      </c>
      <c r="H9529" s="32">
        <v>5</v>
      </c>
      <c r="I9529" s="37">
        <v>496.89322543144226</v>
      </c>
      <c r="J9529" s="37">
        <v>354.92373245103022</v>
      </c>
      <c r="K9529" s="20">
        <f t="shared" si="444"/>
        <v>2484.4661271572113</v>
      </c>
      <c r="L9529" s="42">
        <f t="shared" si="445"/>
        <v>1774.6186622551511</v>
      </c>
      <c r="M9529" s="42">
        <f t="shared" si="446"/>
        <v>709.84746490206021</v>
      </c>
      <c r="N9529" s="18" t="str">
        <f>_xlfn.XLOOKUP($G$1:$G$20001,Products!$A$1:$A$48,Products!$C$1:$C$48,,0)</f>
        <v>Drinkware</v>
      </c>
      <c r="O9529" s="18" t="str">
        <f>_xlfn.XLOOKUP($G$1:$G$20001,Products!$A$1:$A$48,Products!$B$1:$B$48,,0)</f>
        <v>Wine Storage</v>
      </c>
      <c r="P9529" s="18" t="str">
        <f>_xlfn.XLOOKUP($E$1:$E$20001,'Sales Team'!$A$1:$A$29,'Sales Team'!$B$1:$B$29,,0)</f>
        <v>Roger Alexander</v>
      </c>
      <c r="Q9529" s="18" t="str">
        <f>_xlfn.XLOOKUP('Sales table'!$F$1:$F$20001, 'Store Locations'!$A$1:$A$368,'Store Locations'!$E$1:$E$368,,0)</f>
        <v>Florida</v>
      </c>
      <c r="R9529" s="18" t="str">
        <f>_xlfn.XLOOKUP(worksheet!$E$1:$E$20001,'Sales Team'!$A$1:$A$29,'Sales Team'!$C$1:$C$29,,0)</f>
        <v>Midwest</v>
      </c>
      <c r="S9529" s="44">
        <f>_xlfn.XLOOKUP($F$1:$F$20001,'Store Locations'!$A$1:$A$368,'Store Locations'!$G$1:$G$368,,0)</f>
        <v>27.978950000000001</v>
      </c>
      <c r="T9529" s="51">
        <f>_xlfn.XLOOKUP($F$1:$F$20001,'Store Locations'!$A$1:$A$368,'Store Locations'!$H$1:$H$368,,0)</f>
        <v>-82.766570000000002</v>
      </c>
    </row>
    <row r="9530" spans="1:20" ht="14.25" customHeight="1" x14ac:dyDescent="0.35">
      <c r="A9530" s="14" t="s">
        <v>9535</v>
      </c>
      <c r="B9530" s="13" t="s">
        <v>21137</v>
      </c>
      <c r="C9530" s="14" t="s">
        <v>12</v>
      </c>
      <c r="D9530" s="15" t="s">
        <v>4</v>
      </c>
      <c r="E9530" s="31">
        <v>23</v>
      </c>
      <c r="F9530" s="31">
        <v>162</v>
      </c>
      <c r="G9530" s="31">
        <v>7</v>
      </c>
      <c r="H9530" s="31">
        <v>4</v>
      </c>
      <c r="I9530" s="36">
        <v>306.15778130292892</v>
      </c>
      <c r="J9530" s="36">
        <v>218.68412950209211</v>
      </c>
      <c r="K9530" s="16">
        <f t="shared" si="444"/>
        <v>1224.6311252117157</v>
      </c>
      <c r="L9530" s="42">
        <f t="shared" si="445"/>
        <v>874.73651800836842</v>
      </c>
      <c r="M9530" s="42">
        <f t="shared" si="446"/>
        <v>349.89460720334728</v>
      </c>
      <c r="N9530" s="46" t="str">
        <f>_xlfn.XLOOKUP($G$1:$G$20001,Products!$A$1:$A$48,Products!$C$1:$C$48,,0)</f>
        <v>Kitchenery</v>
      </c>
      <c r="O9530" s="46" t="str">
        <f>_xlfn.XLOOKUP($G$1:$G$20001,Products!$A$1:$A$48,Products!$B$1:$B$48,,0)</f>
        <v>Dinnerware</v>
      </c>
      <c r="P9530" s="46" t="str">
        <f>_xlfn.XLOOKUP($E$1:$E$20001,'Sales Team'!$A$1:$A$29,'Sales Team'!$B$1:$B$29,,0)</f>
        <v>Douglas Tucker</v>
      </c>
      <c r="Q9530" s="46" t="str">
        <f>_xlfn.XLOOKUP('Sales table'!$F$1:$F$20001, 'Store Locations'!$A$1:$A$368,'Store Locations'!$E$1:$E$368,,0)</f>
        <v>Illinois</v>
      </c>
      <c r="R9530" s="14" t="str">
        <f>_xlfn.XLOOKUP(worksheet!$E$1:$E$20001,'Sales Team'!$A$1:$A$29,'Sales Team'!$C$1:$C$29,,0)</f>
        <v>Midwest</v>
      </c>
      <c r="S9530" s="44">
        <f>_xlfn.XLOOKUP($F$1:$F$20001,'Store Locations'!$A$1:$A$368,'Store Locations'!$G$1:$G$368,,0)</f>
        <v>41.771929999999998</v>
      </c>
      <c r="T9530" s="51">
        <f>_xlfn.XLOOKUP($F$1:$F$20001,'Store Locations'!$A$1:$A$368,'Store Locations'!$H$1:$H$368,,0)</f>
        <v>-88.092089999999999</v>
      </c>
    </row>
    <row r="9531" spans="1:20" ht="14.25" customHeight="1" x14ac:dyDescent="0.35">
      <c r="A9531" s="18" t="s">
        <v>9536</v>
      </c>
      <c r="B9531" s="17" t="s">
        <v>21134</v>
      </c>
      <c r="C9531" s="18" t="s">
        <v>12</v>
      </c>
      <c r="D9531" s="19" t="s">
        <v>4</v>
      </c>
      <c r="E9531" s="32">
        <v>14</v>
      </c>
      <c r="F9531" s="32">
        <v>78</v>
      </c>
      <c r="G9531" s="32">
        <v>37</v>
      </c>
      <c r="H9531" s="32">
        <v>10</v>
      </c>
      <c r="I9531" s="37">
        <v>445.95194327831268</v>
      </c>
      <c r="J9531" s="37">
        <v>318.53710234165192</v>
      </c>
      <c r="K9531" s="20">
        <f t="shared" si="444"/>
        <v>4459.5194327831268</v>
      </c>
      <c r="L9531" s="42">
        <f t="shared" si="445"/>
        <v>3185.3710234165192</v>
      </c>
      <c r="M9531" s="42">
        <f t="shared" si="446"/>
        <v>1274.1484093666077</v>
      </c>
      <c r="N9531" s="18" t="str">
        <f>_xlfn.XLOOKUP($G$1:$G$20001,Products!$A$1:$A$48,Products!$C$1:$C$48,,0)</f>
        <v>Kitchenery</v>
      </c>
      <c r="O9531" s="18" t="str">
        <f>_xlfn.XLOOKUP($G$1:$G$20001,Products!$A$1:$A$48,Products!$B$1:$B$48,,0)</f>
        <v>Platters</v>
      </c>
      <c r="P9531" s="18" t="str">
        <f>_xlfn.XLOOKUP($E$1:$E$20001,'Sales Team'!$A$1:$A$29,'Sales Team'!$B$1:$B$29,,0)</f>
        <v>Paul Holmes</v>
      </c>
      <c r="Q9531" s="18" t="str">
        <f>_xlfn.XLOOKUP('Sales table'!$F$1:$F$20001, 'Store Locations'!$A$1:$A$368,'Store Locations'!$E$1:$E$368,,0)</f>
        <v>California</v>
      </c>
      <c r="R9531" s="18" t="str">
        <f>_xlfn.XLOOKUP(worksheet!$E$1:$E$20001,'Sales Team'!$A$1:$A$29,'Sales Team'!$C$1:$C$29,,0)</f>
        <v>Midwest</v>
      </c>
      <c r="S9531" s="44">
        <f>_xlfn.XLOOKUP($F$1:$F$20001,'Store Locations'!$A$1:$A$368,'Store Locations'!$G$1:$G$368,,0)</f>
        <v>38.440469999999998</v>
      </c>
      <c r="T9531" s="51">
        <f>_xlfn.XLOOKUP($F$1:$F$20001,'Store Locations'!$A$1:$A$368,'Store Locations'!$H$1:$H$368,,0)</f>
        <v>-122.71442999999999</v>
      </c>
    </row>
    <row r="9532" spans="1:20" ht="14.25" customHeight="1" x14ac:dyDescent="0.35">
      <c r="A9532" s="14" t="s">
        <v>9537</v>
      </c>
      <c r="B9532" s="13" t="s">
        <v>21050</v>
      </c>
      <c r="C9532" s="14" t="s">
        <v>8</v>
      </c>
      <c r="D9532" s="15" t="s">
        <v>4</v>
      </c>
      <c r="E9532" s="31">
        <v>1</v>
      </c>
      <c r="F9532" s="31">
        <v>240</v>
      </c>
      <c r="G9532" s="31">
        <v>47</v>
      </c>
      <c r="H9532" s="31">
        <v>7</v>
      </c>
      <c r="I9532" s="36">
        <v>415.74346858263016</v>
      </c>
      <c r="J9532" s="36">
        <v>296.9596204161644</v>
      </c>
      <c r="K9532" s="16">
        <f t="shared" si="444"/>
        <v>2910.2042800784111</v>
      </c>
      <c r="L9532" s="42">
        <f t="shared" si="445"/>
        <v>2078.7173429131508</v>
      </c>
      <c r="M9532" s="42">
        <f t="shared" si="446"/>
        <v>831.48693716526031</v>
      </c>
      <c r="N9532" s="46" t="str">
        <f>_xlfn.XLOOKUP($G$1:$G$20001,Products!$A$1:$A$48,Products!$C$1:$C$48,,0)</f>
        <v>Electronics</v>
      </c>
      <c r="O9532" s="46" t="str">
        <f>_xlfn.XLOOKUP($G$1:$G$20001,Products!$A$1:$A$48,Products!$B$1:$B$48,,0)</f>
        <v>Audio</v>
      </c>
      <c r="P9532" s="46" t="str">
        <f>_xlfn.XLOOKUP($E$1:$E$20001,'Sales Team'!$A$1:$A$29,'Sales Team'!$B$1:$B$29,,0)</f>
        <v>Adam Hernandez</v>
      </c>
      <c r="Q9532" s="46" t="str">
        <f>_xlfn.XLOOKUP('Sales table'!$F$1:$F$20001, 'Store Locations'!$A$1:$A$368,'Store Locations'!$E$1:$E$368,,0)</f>
        <v>Nebraska</v>
      </c>
      <c r="R9532" s="14" t="str">
        <f>_xlfn.XLOOKUP(worksheet!$E$1:$E$20001,'Sales Team'!$A$1:$A$29,'Sales Team'!$C$1:$C$29,,0)</f>
        <v>Northeast</v>
      </c>
      <c r="S9532" s="44">
        <f>_xlfn.XLOOKUP($F$1:$F$20001,'Store Locations'!$A$1:$A$368,'Store Locations'!$G$1:$G$368,,0)</f>
        <v>41.258609999999997</v>
      </c>
      <c r="T9532" s="51">
        <f>_xlfn.XLOOKUP($F$1:$F$20001,'Store Locations'!$A$1:$A$368,'Store Locations'!$H$1:$H$368,,0)</f>
        <v>-95.937790000000007</v>
      </c>
    </row>
    <row r="9533" spans="1:20" ht="14.25" customHeight="1" x14ac:dyDescent="0.35">
      <c r="A9533" s="18" t="s">
        <v>9538</v>
      </c>
      <c r="B9533" s="17" t="s">
        <v>21133</v>
      </c>
      <c r="C9533" s="18" t="s">
        <v>3</v>
      </c>
      <c r="D9533" s="19" t="s">
        <v>4</v>
      </c>
      <c r="E9533" s="32">
        <v>18</v>
      </c>
      <c r="F9533" s="32">
        <v>187</v>
      </c>
      <c r="G9533" s="32">
        <v>24</v>
      </c>
      <c r="H9533" s="32">
        <v>7</v>
      </c>
      <c r="I9533" s="37">
        <v>560.03435897827148</v>
      </c>
      <c r="J9533" s="37">
        <v>400.02454212733682</v>
      </c>
      <c r="K9533" s="20">
        <f t="shared" si="444"/>
        <v>3920.2405128479004</v>
      </c>
      <c r="L9533" s="42">
        <f t="shared" si="445"/>
        <v>2800.1717948913579</v>
      </c>
      <c r="M9533" s="42">
        <f t="shared" si="446"/>
        <v>1120.0687179565425</v>
      </c>
      <c r="N9533" s="18" t="str">
        <f>_xlfn.XLOOKUP($G$1:$G$20001,Products!$A$1:$A$48,Products!$C$1:$C$48,,0)</f>
        <v>Decoratives</v>
      </c>
      <c r="O9533" s="18" t="str">
        <f>_xlfn.XLOOKUP($G$1:$G$20001,Products!$A$1:$A$48,Products!$B$1:$B$48,,0)</f>
        <v>Wall Frames</v>
      </c>
      <c r="P9533" s="18" t="str">
        <f>_xlfn.XLOOKUP($E$1:$E$20001,'Sales Team'!$A$1:$A$29,'Sales Team'!$B$1:$B$29,,0)</f>
        <v>Shawn Wallace</v>
      </c>
      <c r="Q9533" s="18" t="str">
        <f>_xlfn.XLOOKUP('Sales table'!$F$1:$F$20001, 'Store Locations'!$A$1:$A$368,'Store Locations'!$E$1:$E$368,,0)</f>
        <v>Indiana</v>
      </c>
      <c r="R9533" s="18" t="str">
        <f>_xlfn.XLOOKUP(worksheet!$E$1:$E$20001,'Sales Team'!$A$1:$A$29,'Sales Team'!$C$1:$C$29,,0)</f>
        <v>South</v>
      </c>
      <c r="S9533" s="44">
        <f>_xlfn.XLOOKUP($F$1:$F$20001,'Store Locations'!$A$1:$A$368,'Store Locations'!$G$1:$G$368,,0)</f>
        <v>41.613289999999999</v>
      </c>
      <c r="T9533" s="51">
        <f>_xlfn.XLOOKUP($F$1:$F$20001,'Store Locations'!$A$1:$A$368,'Store Locations'!$H$1:$H$368,,0)</f>
        <v>-87.470849999999999</v>
      </c>
    </row>
    <row r="9534" spans="1:20" ht="14.25" customHeight="1" x14ac:dyDescent="0.35">
      <c r="A9534" s="14" t="s">
        <v>9539</v>
      </c>
      <c r="B9534" s="13" t="s">
        <v>21150</v>
      </c>
      <c r="C9534" s="14" t="s">
        <v>6</v>
      </c>
      <c r="D9534" s="15" t="s">
        <v>4</v>
      </c>
      <c r="E9534" s="31">
        <v>22</v>
      </c>
      <c r="F9534" s="31">
        <v>34</v>
      </c>
      <c r="G9534" s="31">
        <v>7</v>
      </c>
      <c r="H9534" s="31">
        <v>9</v>
      </c>
      <c r="I9534" s="36">
        <v>310.60278886556625</v>
      </c>
      <c r="J9534" s="36">
        <v>221.8591349039759</v>
      </c>
      <c r="K9534" s="16">
        <f t="shared" si="444"/>
        <v>2795.4250997900963</v>
      </c>
      <c r="L9534" s="42">
        <f t="shared" si="445"/>
        <v>1996.7322141357831</v>
      </c>
      <c r="M9534" s="42">
        <f t="shared" si="446"/>
        <v>798.69288565431316</v>
      </c>
      <c r="N9534" s="46" t="str">
        <f>_xlfn.XLOOKUP($G$1:$G$20001,Products!$A$1:$A$48,Products!$C$1:$C$48,,0)</f>
        <v>Kitchenery</v>
      </c>
      <c r="O9534" s="46" t="str">
        <f>_xlfn.XLOOKUP($G$1:$G$20001,Products!$A$1:$A$48,Products!$B$1:$B$48,,0)</f>
        <v>Dinnerware</v>
      </c>
      <c r="P9534" s="46" t="str">
        <f>_xlfn.XLOOKUP($E$1:$E$20001,'Sales Team'!$A$1:$A$29,'Sales Team'!$B$1:$B$29,,0)</f>
        <v>Joe Price</v>
      </c>
      <c r="Q9534" s="46" t="str">
        <f>_xlfn.XLOOKUP('Sales table'!$F$1:$F$20001, 'Store Locations'!$A$1:$A$368,'Store Locations'!$E$1:$E$368,,0)</f>
        <v>California</v>
      </c>
      <c r="R9534" s="14" t="str">
        <f>_xlfn.XLOOKUP(worksheet!$E$1:$E$20001,'Sales Team'!$A$1:$A$29,'Sales Team'!$C$1:$C$29,,0)</f>
        <v>Northeast</v>
      </c>
      <c r="S9534" s="44">
        <f>_xlfn.XLOOKUP($F$1:$F$20001,'Store Locations'!$A$1:$A$368,'Store Locations'!$G$1:$G$368,,0)</f>
        <v>38.249360000000003</v>
      </c>
      <c r="T9534" s="51">
        <f>_xlfn.XLOOKUP($F$1:$F$20001,'Store Locations'!$A$1:$A$368,'Store Locations'!$H$1:$H$368,,0)</f>
        <v>-122.03997</v>
      </c>
    </row>
    <row r="9535" spans="1:20" ht="14.25" customHeight="1" x14ac:dyDescent="0.35">
      <c r="A9535" s="18" t="s">
        <v>9540</v>
      </c>
      <c r="B9535" s="17" t="s">
        <v>21039</v>
      </c>
      <c r="C9535" s="18" t="s">
        <v>6</v>
      </c>
      <c r="D9535" s="19" t="s">
        <v>4</v>
      </c>
      <c r="E9535" s="32">
        <v>25</v>
      </c>
      <c r="F9535" s="32">
        <v>298</v>
      </c>
      <c r="G9535" s="32">
        <v>29</v>
      </c>
      <c r="H9535" s="32">
        <v>6</v>
      </c>
      <c r="I9535" s="37">
        <v>477.2616959810257</v>
      </c>
      <c r="J9535" s="37">
        <v>340.90121141501839</v>
      </c>
      <c r="K9535" s="20">
        <f t="shared" si="444"/>
        <v>2863.5701758861542</v>
      </c>
      <c r="L9535" s="42">
        <f t="shared" si="445"/>
        <v>2045.4072684901103</v>
      </c>
      <c r="M9535" s="42">
        <f t="shared" si="446"/>
        <v>818.16290739604392</v>
      </c>
      <c r="N9535" s="18" t="str">
        <f>_xlfn.XLOOKUP($G$1:$G$20001,Products!$A$1:$A$48,Products!$C$1:$C$48,,0)</f>
        <v>Collections</v>
      </c>
      <c r="O9535" s="18" t="str">
        <f>_xlfn.XLOOKUP($G$1:$G$20001,Products!$A$1:$A$48,Products!$B$1:$B$48,,0)</f>
        <v>Pendants</v>
      </c>
      <c r="P9535" s="18" t="str">
        <f>_xlfn.XLOOKUP($E$1:$E$20001,'Sales Team'!$A$1:$A$29,'Sales Team'!$B$1:$B$29,,0)</f>
        <v>Patrick Graham</v>
      </c>
      <c r="Q9535" s="18" t="str">
        <f>_xlfn.XLOOKUP('Sales table'!$F$1:$F$20001, 'Store Locations'!$A$1:$A$368,'Store Locations'!$E$1:$E$368,,0)</f>
        <v>South Carolina</v>
      </c>
      <c r="R9535" s="18" t="str">
        <f>_xlfn.XLOOKUP(worksheet!$E$1:$E$20001,'Sales Team'!$A$1:$A$29,'Sales Team'!$C$1:$C$29,,0)</f>
        <v>South</v>
      </c>
      <c r="S9535" s="44">
        <f>_xlfn.XLOOKUP($F$1:$F$20001,'Store Locations'!$A$1:$A$368,'Store Locations'!$G$1:$G$368,,0)</f>
        <v>34.0291</v>
      </c>
      <c r="T9535" s="51">
        <f>_xlfn.XLOOKUP($F$1:$F$20001,'Store Locations'!$A$1:$A$368,'Store Locations'!$H$1:$H$368,,0)</f>
        <v>-80.898039999999995</v>
      </c>
    </row>
    <row r="9536" spans="1:20" ht="14.25" customHeight="1" x14ac:dyDescent="0.35">
      <c r="A9536" s="14" t="s">
        <v>9541</v>
      </c>
      <c r="B9536" s="13" t="s">
        <v>21096</v>
      </c>
      <c r="C9536" s="14" t="s">
        <v>3</v>
      </c>
      <c r="D9536" s="15" t="s">
        <v>4</v>
      </c>
      <c r="E9536" s="31">
        <v>4</v>
      </c>
      <c r="F9536" s="31">
        <v>157</v>
      </c>
      <c r="G9536" s="31">
        <v>11</v>
      </c>
      <c r="H9536" s="31">
        <v>7</v>
      </c>
      <c r="I9536" s="36">
        <v>313.12988430261612</v>
      </c>
      <c r="J9536" s="36">
        <v>223.66420307329724</v>
      </c>
      <c r="K9536" s="16">
        <f t="shared" si="444"/>
        <v>2191.9091901183128</v>
      </c>
      <c r="L9536" s="42">
        <f t="shared" si="445"/>
        <v>1565.6494215130806</v>
      </c>
      <c r="M9536" s="42">
        <f t="shared" si="446"/>
        <v>626.25976860523224</v>
      </c>
      <c r="N9536" s="46" t="str">
        <f>_xlfn.XLOOKUP($G$1:$G$20001,Products!$A$1:$A$48,Products!$C$1:$C$48,,0)</f>
        <v>Decoratives</v>
      </c>
      <c r="O9536" s="46" t="str">
        <f>_xlfn.XLOOKUP($G$1:$G$20001,Products!$A$1:$A$48,Products!$B$1:$B$48,,0)</f>
        <v>Ornaments</v>
      </c>
      <c r="P9536" s="46" t="str">
        <f>_xlfn.XLOOKUP($E$1:$E$20001,'Sales Team'!$A$1:$A$29,'Sales Team'!$B$1:$B$29,,0)</f>
        <v>Chris Armstrong</v>
      </c>
      <c r="Q9536" s="46" t="str">
        <f>_xlfn.XLOOKUP('Sales table'!$F$1:$F$20001, 'Store Locations'!$A$1:$A$368,'Store Locations'!$E$1:$E$368,,0)</f>
        <v>Illinois</v>
      </c>
      <c r="R9536" s="14" t="str">
        <f>_xlfn.XLOOKUP(worksheet!$E$1:$E$20001,'Sales Team'!$A$1:$A$29,'Sales Team'!$C$1:$C$29,,0)</f>
        <v>Northeast</v>
      </c>
      <c r="S9536" s="44">
        <f>_xlfn.XLOOKUP($F$1:$F$20001,'Store Locations'!$A$1:$A$368,'Store Locations'!$G$1:$G$368,,0)</f>
        <v>41.754300000000001</v>
      </c>
      <c r="T9536" s="51">
        <f>_xlfn.XLOOKUP($F$1:$F$20001,'Store Locations'!$A$1:$A$368,'Store Locations'!$H$1:$H$368,,0)</f>
        <v>-87.977530000000002</v>
      </c>
    </row>
    <row r="9537" spans="1:20" ht="14.25" customHeight="1" x14ac:dyDescent="0.35">
      <c r="A9537" s="18" t="s">
        <v>9542</v>
      </c>
      <c r="B9537" s="17" t="s">
        <v>21063</v>
      </c>
      <c r="C9537" s="18" t="s">
        <v>12</v>
      </c>
      <c r="D9537" s="19" t="s">
        <v>4</v>
      </c>
      <c r="E9537" s="32">
        <v>9</v>
      </c>
      <c r="F9537" s="32">
        <v>260</v>
      </c>
      <c r="G9537" s="32">
        <v>39</v>
      </c>
      <c r="H9537" s="32">
        <v>3</v>
      </c>
      <c r="I9537" s="37">
        <v>518.1780903339386</v>
      </c>
      <c r="J9537" s="37">
        <v>370.12720738138472</v>
      </c>
      <c r="K9537" s="20">
        <f t="shared" si="444"/>
        <v>1554.5342710018158</v>
      </c>
      <c r="L9537" s="42">
        <f t="shared" si="445"/>
        <v>1110.3816221441541</v>
      </c>
      <c r="M9537" s="42">
        <f t="shared" si="446"/>
        <v>444.15264885766169</v>
      </c>
      <c r="N9537" s="18" t="str">
        <f>_xlfn.XLOOKUP($G$1:$G$20001,Products!$A$1:$A$48,Products!$C$1:$C$48,,0)</f>
        <v>Lighting</v>
      </c>
      <c r="O9537" s="18" t="str">
        <f>_xlfn.XLOOKUP($G$1:$G$20001,Products!$A$1:$A$48,Products!$B$1:$B$48,,0)</f>
        <v>Floor Lamps</v>
      </c>
      <c r="P9537" s="18" t="str">
        <f>_xlfn.XLOOKUP($E$1:$E$20001,'Sales Team'!$A$1:$A$29,'Sales Team'!$B$1:$B$29,,0)</f>
        <v>Joshua Ryan</v>
      </c>
      <c r="Q9537" s="18" t="str">
        <f>_xlfn.XLOOKUP('Sales table'!$F$1:$F$20001, 'Store Locations'!$A$1:$A$368,'Store Locations'!$E$1:$E$368,,0)</f>
        <v>New York</v>
      </c>
      <c r="R9537" s="18" t="str">
        <f>_xlfn.XLOOKUP(worksheet!$E$1:$E$20001,'Sales Team'!$A$1:$A$29,'Sales Team'!$C$1:$C$29,,0)</f>
        <v>Midwest</v>
      </c>
      <c r="S9537" s="44">
        <f>_xlfn.XLOOKUP($F$1:$F$20001,'Store Locations'!$A$1:$A$368,'Store Locations'!$G$1:$G$368,,0)</f>
        <v>40.85745</v>
      </c>
      <c r="T9537" s="51">
        <f>_xlfn.XLOOKUP($F$1:$F$20001,'Store Locations'!$A$1:$A$368,'Store Locations'!$H$1:$H$368,,0)</f>
        <v>-72.95984</v>
      </c>
    </row>
    <row r="9538" spans="1:20" ht="14.25" customHeight="1" x14ac:dyDescent="0.35">
      <c r="A9538" s="14" t="s">
        <v>9543</v>
      </c>
      <c r="B9538" s="13" t="s">
        <v>21075</v>
      </c>
      <c r="C9538" s="14" t="s">
        <v>3</v>
      </c>
      <c r="D9538" s="15" t="s">
        <v>4</v>
      </c>
      <c r="E9538" s="31">
        <v>3</v>
      </c>
      <c r="F9538" s="31">
        <v>69</v>
      </c>
      <c r="G9538" s="31">
        <v>12</v>
      </c>
      <c r="H9538" s="31">
        <v>7</v>
      </c>
      <c r="I9538" s="36">
        <v>608.51265925168991</v>
      </c>
      <c r="J9538" s="36">
        <v>434.65189946549282</v>
      </c>
      <c r="K9538" s="16">
        <f t="shared" si="444"/>
        <v>4259.5886147618294</v>
      </c>
      <c r="L9538" s="42">
        <f t="shared" si="445"/>
        <v>3042.5632962584496</v>
      </c>
      <c r="M9538" s="42">
        <f t="shared" si="446"/>
        <v>1217.0253185033798</v>
      </c>
      <c r="N9538" s="46" t="str">
        <f>_xlfn.XLOOKUP($G$1:$G$20001,Products!$A$1:$A$48,Products!$C$1:$C$48,,0)</f>
        <v>Furniture</v>
      </c>
      <c r="O9538" s="46" t="str">
        <f>_xlfn.XLOOKUP($G$1:$G$20001,Products!$A$1:$A$48,Products!$B$1:$B$48,,0)</f>
        <v>Dining Furniture</v>
      </c>
      <c r="P9538" s="46" t="str">
        <f>_xlfn.XLOOKUP($E$1:$E$20001,'Sales Team'!$A$1:$A$29,'Sales Team'!$B$1:$B$29,,0)</f>
        <v>Jerry Green</v>
      </c>
      <c r="Q9538" s="46" t="str">
        <f>_xlfn.XLOOKUP('Sales table'!$F$1:$F$20001, 'Store Locations'!$A$1:$A$368,'Store Locations'!$E$1:$E$368,,0)</f>
        <v>California</v>
      </c>
      <c r="R9538" s="14" t="str">
        <f>_xlfn.XLOOKUP(worksheet!$E$1:$E$20001,'Sales Team'!$A$1:$A$29,'Sales Team'!$C$1:$C$29,,0)</f>
        <v>West</v>
      </c>
      <c r="S9538" s="44">
        <f>_xlfn.XLOOKUP($F$1:$F$20001,'Store Locations'!$A$1:$A$368,'Store Locations'!$G$1:$G$368,,0)</f>
        <v>34.267780000000002</v>
      </c>
      <c r="T9538" s="51">
        <f>_xlfn.XLOOKUP($F$1:$F$20001,'Store Locations'!$A$1:$A$368,'Store Locations'!$H$1:$H$368,,0)</f>
        <v>-119.25421</v>
      </c>
    </row>
    <row r="9539" spans="1:20" ht="14.25" customHeight="1" x14ac:dyDescent="0.35">
      <c r="A9539" s="18" t="s">
        <v>9544</v>
      </c>
      <c r="B9539" s="17" t="s">
        <v>21025</v>
      </c>
      <c r="C9539" s="18" t="s">
        <v>12</v>
      </c>
      <c r="D9539" s="19" t="s">
        <v>4</v>
      </c>
      <c r="E9539" s="32">
        <v>12</v>
      </c>
      <c r="F9539" s="32">
        <v>262</v>
      </c>
      <c r="G9539" s="32">
        <v>13</v>
      </c>
      <c r="H9539" s="32">
        <v>9</v>
      </c>
      <c r="I9539" s="37">
        <v>193.75889146327972</v>
      </c>
      <c r="J9539" s="37">
        <v>138.39920818805695</v>
      </c>
      <c r="K9539" s="20">
        <f t="shared" ref="K9539:K9602" si="447">I9539*H9539</f>
        <v>1743.8300231695175</v>
      </c>
      <c r="L9539" s="42">
        <f t="shared" ref="L9539:L9602" si="448">H9539*J9539</f>
        <v>1245.5928736925125</v>
      </c>
      <c r="M9539" s="42">
        <f t="shared" ref="M9539:M9602" si="449">K9539-L9539</f>
        <v>498.237149477005</v>
      </c>
      <c r="N9539" s="18" t="str">
        <f>_xlfn.XLOOKUP($G$1:$G$20001,Products!$A$1:$A$48,Products!$C$1:$C$48,,0)</f>
        <v>Kitchenery</v>
      </c>
      <c r="O9539" s="18" t="str">
        <f>_xlfn.XLOOKUP($G$1:$G$20001,Products!$A$1:$A$48,Products!$B$1:$B$48,,0)</f>
        <v>Bakeware</v>
      </c>
      <c r="P9539" s="18" t="str">
        <f>_xlfn.XLOOKUP($E$1:$E$20001,'Sales Team'!$A$1:$A$29,'Sales Team'!$B$1:$B$29,,0)</f>
        <v>Carl Nguyen</v>
      </c>
      <c r="Q9539" s="18" t="str">
        <f>_xlfn.XLOOKUP('Sales table'!$F$1:$F$20001, 'Store Locations'!$A$1:$A$368,'Store Locations'!$E$1:$E$368,,0)</f>
        <v>New York</v>
      </c>
      <c r="R9539" s="18" t="str">
        <f>_xlfn.XLOOKUP(worksheet!$E$1:$E$20001,'Sales Team'!$A$1:$A$29,'Sales Team'!$C$1:$C$29,,0)</f>
        <v>Midwest</v>
      </c>
      <c r="S9539" s="44">
        <f>_xlfn.XLOOKUP($F$1:$F$20001,'Store Locations'!$A$1:$A$368,'Store Locations'!$G$1:$G$368,,0)</f>
        <v>42.886450000000004</v>
      </c>
      <c r="T9539" s="51">
        <f>_xlfn.XLOOKUP($F$1:$F$20001,'Store Locations'!$A$1:$A$368,'Store Locations'!$H$1:$H$368,,0)</f>
        <v>-78.878370000000004</v>
      </c>
    </row>
    <row r="9540" spans="1:20" ht="14.25" customHeight="1" x14ac:dyDescent="0.35">
      <c r="A9540" s="14" t="s">
        <v>9545</v>
      </c>
      <c r="B9540" s="13" t="s">
        <v>21152</v>
      </c>
      <c r="C9540" s="14" t="s">
        <v>3</v>
      </c>
      <c r="D9540" s="15" t="s">
        <v>4</v>
      </c>
      <c r="E9540" s="31">
        <v>16</v>
      </c>
      <c r="F9540" s="31">
        <v>151</v>
      </c>
      <c r="G9540" s="31">
        <v>27</v>
      </c>
      <c r="H9540" s="31">
        <v>8</v>
      </c>
      <c r="I9540" s="36">
        <v>460.20787793397903</v>
      </c>
      <c r="J9540" s="36">
        <v>328.71991280998503</v>
      </c>
      <c r="K9540" s="16">
        <f t="shared" si="447"/>
        <v>3681.6630234718323</v>
      </c>
      <c r="L9540" s="42">
        <f t="shared" si="448"/>
        <v>2629.7593024798803</v>
      </c>
      <c r="M9540" s="42">
        <f t="shared" si="449"/>
        <v>1051.903720991952</v>
      </c>
      <c r="N9540" s="46" t="str">
        <f>_xlfn.XLOOKUP($G$1:$G$20001,Products!$A$1:$A$48,Products!$C$1:$C$48,,0)</f>
        <v>Decoratives</v>
      </c>
      <c r="O9540" s="46" t="str">
        <f>_xlfn.XLOOKUP($G$1:$G$20001,Products!$A$1:$A$48,Products!$B$1:$B$48,,0)</f>
        <v>Wreaths</v>
      </c>
      <c r="P9540" s="46" t="str">
        <f>_xlfn.XLOOKUP($E$1:$E$20001,'Sales Team'!$A$1:$A$29,'Sales Team'!$B$1:$B$29,,0)</f>
        <v>Anthony Berry</v>
      </c>
      <c r="Q9540" s="46" t="str">
        <f>_xlfn.XLOOKUP('Sales table'!$F$1:$F$20001, 'Store Locations'!$A$1:$A$368,'Store Locations'!$E$1:$E$368,,0)</f>
        <v>Illinois</v>
      </c>
      <c r="R9540" s="14" t="str">
        <f>_xlfn.XLOOKUP(worksheet!$E$1:$E$20001,'Sales Team'!$A$1:$A$29,'Sales Team'!$C$1:$C$29,,0)</f>
        <v>West</v>
      </c>
      <c r="S9540" s="44">
        <f>_xlfn.XLOOKUP($F$1:$F$20001,'Store Locations'!$A$1:$A$368,'Store Locations'!$G$1:$G$368,,0)</f>
        <v>41.763460000000002</v>
      </c>
      <c r="T9540" s="51">
        <f>_xlfn.XLOOKUP($F$1:$F$20001,'Store Locations'!$A$1:$A$368,'Store Locations'!$H$1:$H$368,,0)</f>
        <v>-88.290099999999995</v>
      </c>
    </row>
    <row r="9541" spans="1:20" ht="14.25" customHeight="1" x14ac:dyDescent="0.35">
      <c r="A9541" s="18" t="s">
        <v>9546</v>
      </c>
      <c r="B9541" s="17" t="s">
        <v>21111</v>
      </c>
      <c r="C9541" s="18" t="s">
        <v>12</v>
      </c>
      <c r="D9541" s="19" t="s">
        <v>4</v>
      </c>
      <c r="E9541" s="32">
        <v>1</v>
      </c>
      <c r="F9541" s="32">
        <v>342</v>
      </c>
      <c r="G9541" s="32">
        <v>1</v>
      </c>
      <c r="H9541" s="32">
        <v>3</v>
      </c>
      <c r="I9541" s="37">
        <v>308.48536920547485</v>
      </c>
      <c r="J9541" s="37">
        <v>220.34669228962491</v>
      </c>
      <c r="K9541" s="20">
        <f t="shared" si="447"/>
        <v>925.45610761642456</v>
      </c>
      <c r="L9541" s="42">
        <f t="shared" si="448"/>
        <v>661.04007686887473</v>
      </c>
      <c r="M9541" s="42">
        <f t="shared" si="449"/>
        <v>264.41603074754983</v>
      </c>
      <c r="N9541" s="18" t="str">
        <f>_xlfn.XLOOKUP($G$1:$G$20001,Products!$A$1:$A$48,Products!$C$1:$C$48,,0)</f>
        <v>Kitchenery</v>
      </c>
      <c r="O9541" s="18" t="str">
        <f>_xlfn.XLOOKUP($G$1:$G$20001,Products!$A$1:$A$48,Products!$B$1:$B$48,,0)</f>
        <v>Cookware</v>
      </c>
      <c r="P9541" s="18" t="str">
        <f>_xlfn.XLOOKUP($E$1:$E$20001,'Sales Team'!$A$1:$A$29,'Sales Team'!$B$1:$B$29,,0)</f>
        <v>Adam Hernandez</v>
      </c>
      <c r="Q9541" s="18" t="str">
        <f>_xlfn.XLOOKUP('Sales table'!$F$1:$F$20001, 'Store Locations'!$A$1:$A$368,'Store Locations'!$E$1:$E$368,,0)</f>
        <v>Texas</v>
      </c>
      <c r="R9541" s="18" t="str">
        <f>_xlfn.XLOOKUP(worksheet!$E$1:$E$20001,'Sales Team'!$A$1:$A$29,'Sales Team'!$C$1:$C$29,,0)</f>
        <v>Northeast</v>
      </c>
      <c r="S9541" s="44">
        <f>_xlfn.XLOOKUP($F$1:$F$20001,'Store Locations'!$A$1:$A$368,'Store Locations'!$G$1:$G$368,,0)</f>
        <v>32.351260000000003</v>
      </c>
      <c r="T9541" s="51">
        <f>_xlfn.XLOOKUP($F$1:$F$20001,'Store Locations'!$A$1:$A$368,'Store Locations'!$H$1:$H$368,,0)</f>
        <v>-95.301060000000007</v>
      </c>
    </row>
    <row r="9542" spans="1:20" ht="14.25" customHeight="1" x14ac:dyDescent="0.35">
      <c r="A9542" s="14" t="s">
        <v>9547</v>
      </c>
      <c r="B9542" s="13" t="s">
        <v>21117</v>
      </c>
      <c r="C9542" s="14" t="s">
        <v>6</v>
      </c>
      <c r="D9542" s="15" t="s">
        <v>4</v>
      </c>
      <c r="E9542" s="31">
        <v>23</v>
      </c>
      <c r="F9542" s="31">
        <v>81</v>
      </c>
      <c r="G9542" s="31">
        <v>16</v>
      </c>
      <c r="H9542" s="31">
        <v>1</v>
      </c>
      <c r="I9542" s="36">
        <v>167.21704334020615</v>
      </c>
      <c r="J9542" s="36">
        <v>119.4407452430044</v>
      </c>
      <c r="K9542" s="16">
        <f t="shared" si="447"/>
        <v>167.21704334020615</v>
      </c>
      <c r="L9542" s="42">
        <f t="shared" si="448"/>
        <v>119.4407452430044</v>
      </c>
      <c r="M9542" s="42">
        <f t="shared" si="449"/>
        <v>47.776298097201746</v>
      </c>
      <c r="N9542" s="46" t="str">
        <f>_xlfn.XLOOKUP($G$1:$G$20001,Products!$A$1:$A$48,Products!$C$1:$C$48,,0)</f>
        <v>Drinkware</v>
      </c>
      <c r="O9542" s="46" t="str">
        <f>_xlfn.XLOOKUP($G$1:$G$20001,Products!$A$1:$A$48,Products!$B$1:$B$48,,0)</f>
        <v>Stemware</v>
      </c>
      <c r="P9542" s="46" t="str">
        <f>_xlfn.XLOOKUP($E$1:$E$20001,'Sales Team'!$A$1:$A$29,'Sales Team'!$B$1:$B$29,,0)</f>
        <v>Douglas Tucker</v>
      </c>
      <c r="Q9542" s="46" t="str">
        <f>_xlfn.XLOOKUP('Sales table'!$F$1:$F$20001, 'Store Locations'!$A$1:$A$368,'Store Locations'!$E$1:$E$368,,0)</f>
        <v>California</v>
      </c>
      <c r="R9542" s="14" t="str">
        <f>_xlfn.XLOOKUP(worksheet!$E$1:$E$20001,'Sales Team'!$A$1:$A$29,'Sales Team'!$C$1:$C$29,,0)</f>
        <v>Midwest</v>
      </c>
      <c r="S9542" s="44">
        <f>_xlfn.XLOOKUP($F$1:$F$20001,'Store Locations'!$A$1:$A$368,'Store Locations'!$G$1:$G$368,,0)</f>
        <v>37.368830000000003</v>
      </c>
      <c r="T9542" s="51">
        <f>_xlfn.XLOOKUP($F$1:$F$20001,'Store Locations'!$A$1:$A$368,'Store Locations'!$H$1:$H$368,,0)</f>
        <v>-122.03635</v>
      </c>
    </row>
    <row r="9543" spans="1:20" ht="14.25" customHeight="1" x14ac:dyDescent="0.35">
      <c r="A9543" s="18" t="s">
        <v>9548</v>
      </c>
      <c r="B9543" s="17" t="s">
        <v>21137</v>
      </c>
      <c r="C9543" s="18" t="s">
        <v>3</v>
      </c>
      <c r="D9543" s="19" t="s">
        <v>4</v>
      </c>
      <c r="E9543" s="32">
        <v>1</v>
      </c>
      <c r="F9543" s="32">
        <v>275</v>
      </c>
      <c r="G9543" s="32">
        <v>22</v>
      </c>
      <c r="H9543" s="32">
        <v>5</v>
      </c>
      <c r="I9543" s="37">
        <v>345.01707708835602</v>
      </c>
      <c r="J9543" s="37">
        <v>246.44076934882574</v>
      </c>
      <c r="K9543" s="20">
        <f t="shared" si="447"/>
        <v>1725.0853854417801</v>
      </c>
      <c r="L9543" s="42">
        <f t="shared" si="448"/>
        <v>1232.2038467441287</v>
      </c>
      <c r="M9543" s="42">
        <f t="shared" si="449"/>
        <v>492.88153869765142</v>
      </c>
      <c r="N9543" s="18" t="str">
        <f>_xlfn.XLOOKUP($G$1:$G$20001,Products!$A$1:$A$48,Products!$C$1:$C$48,,0)</f>
        <v>Drinkware</v>
      </c>
      <c r="O9543" s="18" t="str">
        <f>_xlfn.XLOOKUP($G$1:$G$20001,Products!$A$1:$A$48,Products!$B$1:$B$48,,0)</f>
        <v>Wine Storage</v>
      </c>
      <c r="P9543" s="18" t="str">
        <f>_xlfn.XLOOKUP($E$1:$E$20001,'Sales Team'!$A$1:$A$29,'Sales Team'!$B$1:$B$29,,0)</f>
        <v>Adam Hernandez</v>
      </c>
      <c r="Q9543" s="18" t="str">
        <f>_xlfn.XLOOKUP('Sales table'!$F$1:$F$20001, 'Store Locations'!$A$1:$A$368,'Store Locations'!$E$1:$E$368,,0)</f>
        <v>New York</v>
      </c>
      <c r="R9543" s="18" t="str">
        <f>_xlfn.XLOOKUP(worksheet!$E$1:$E$20001,'Sales Team'!$A$1:$A$29,'Sales Team'!$C$1:$C$29,,0)</f>
        <v>Northeast</v>
      </c>
      <c r="S9543" s="44">
        <f>_xlfn.XLOOKUP($F$1:$F$20001,'Store Locations'!$A$1:$A$368,'Store Locations'!$G$1:$G$368,,0)</f>
        <v>43.048119999999997</v>
      </c>
      <c r="T9543" s="51">
        <f>_xlfn.XLOOKUP($F$1:$F$20001,'Store Locations'!$A$1:$A$368,'Store Locations'!$H$1:$H$368,,0)</f>
        <v>-76.147419999999997</v>
      </c>
    </row>
    <row r="9544" spans="1:20" ht="14.25" customHeight="1" x14ac:dyDescent="0.35">
      <c r="A9544" s="14" t="s">
        <v>9549</v>
      </c>
      <c r="B9544" s="13" t="s">
        <v>21096</v>
      </c>
      <c r="C9544" s="14" t="s">
        <v>12</v>
      </c>
      <c r="D9544" s="15" t="s">
        <v>4</v>
      </c>
      <c r="E9544" s="31">
        <v>16</v>
      </c>
      <c r="F9544" s="31">
        <v>64</v>
      </c>
      <c r="G9544" s="31">
        <v>2</v>
      </c>
      <c r="H9544" s="31">
        <v>4</v>
      </c>
      <c r="I9544" s="36">
        <v>643.56930738687515</v>
      </c>
      <c r="J9544" s="36">
        <v>459.69236241919657</v>
      </c>
      <c r="K9544" s="16">
        <f t="shared" si="447"/>
        <v>2574.2772295475006</v>
      </c>
      <c r="L9544" s="42">
        <f t="shared" si="448"/>
        <v>1838.7694496767863</v>
      </c>
      <c r="M9544" s="42">
        <f t="shared" si="449"/>
        <v>735.50777987071433</v>
      </c>
      <c r="N9544" s="46" t="str">
        <f>_xlfn.XLOOKUP($G$1:$G$20001,Products!$A$1:$A$48,Products!$C$1:$C$48,,0)</f>
        <v>Decoratives</v>
      </c>
      <c r="O9544" s="46" t="str">
        <f>_xlfn.XLOOKUP($G$1:$G$20001,Products!$A$1:$A$48,Products!$B$1:$B$48,,0)</f>
        <v>Photo Frames</v>
      </c>
      <c r="P9544" s="46" t="str">
        <f>_xlfn.XLOOKUP($E$1:$E$20001,'Sales Team'!$A$1:$A$29,'Sales Team'!$B$1:$B$29,,0)</f>
        <v>Anthony Berry</v>
      </c>
      <c r="Q9544" s="46" t="str">
        <f>_xlfn.XLOOKUP('Sales table'!$F$1:$F$20001, 'Store Locations'!$A$1:$A$368,'Store Locations'!$E$1:$E$368,,0)</f>
        <v>California</v>
      </c>
      <c r="R9544" s="14" t="str">
        <f>_xlfn.XLOOKUP(worksheet!$E$1:$E$20001,'Sales Team'!$A$1:$A$29,'Sales Team'!$C$1:$C$29,,0)</f>
        <v>West</v>
      </c>
      <c r="S9544" s="44">
        <f>_xlfn.XLOOKUP($F$1:$F$20001,'Store Locations'!$A$1:$A$368,'Store Locations'!$G$1:$G$368,,0)</f>
        <v>33.953330000000001</v>
      </c>
      <c r="T9544" s="51">
        <f>_xlfn.XLOOKUP($F$1:$F$20001,'Store Locations'!$A$1:$A$368,'Store Locations'!$H$1:$H$368,,0)</f>
        <v>-117.39610999999999</v>
      </c>
    </row>
    <row r="9545" spans="1:20" ht="14.25" customHeight="1" x14ac:dyDescent="0.35">
      <c r="A9545" s="18" t="s">
        <v>9550</v>
      </c>
      <c r="B9545" s="17" t="s">
        <v>21032</v>
      </c>
      <c r="C9545" s="18" t="s">
        <v>6</v>
      </c>
      <c r="D9545" s="19" t="s">
        <v>4</v>
      </c>
      <c r="E9545" s="32">
        <v>5</v>
      </c>
      <c r="F9545" s="32">
        <v>110</v>
      </c>
      <c r="G9545" s="32">
        <v>39</v>
      </c>
      <c r="H9545" s="32">
        <v>3</v>
      </c>
      <c r="I9545" s="37">
        <v>477.2431218624115</v>
      </c>
      <c r="J9545" s="37">
        <v>340.8879441874368</v>
      </c>
      <c r="K9545" s="20">
        <f t="shared" si="447"/>
        <v>1431.7293655872345</v>
      </c>
      <c r="L9545" s="42">
        <f t="shared" si="448"/>
        <v>1022.6638325623104</v>
      </c>
      <c r="M9545" s="42">
        <f t="shared" si="449"/>
        <v>409.06553302492409</v>
      </c>
      <c r="N9545" s="18" t="str">
        <f>_xlfn.XLOOKUP($G$1:$G$20001,Products!$A$1:$A$48,Products!$C$1:$C$48,,0)</f>
        <v>Lighting</v>
      </c>
      <c r="O9545" s="18" t="str">
        <f>_xlfn.XLOOKUP($G$1:$G$20001,Products!$A$1:$A$48,Products!$B$1:$B$48,,0)</f>
        <v>Floor Lamps</v>
      </c>
      <c r="P9545" s="18" t="str">
        <f>_xlfn.XLOOKUP($E$1:$E$20001,'Sales Team'!$A$1:$A$29,'Sales Team'!$B$1:$B$29,,0)</f>
        <v>Stephen Payne</v>
      </c>
      <c r="Q9545" s="18" t="str">
        <f>_xlfn.XLOOKUP('Sales table'!$F$1:$F$20001, 'Store Locations'!$A$1:$A$368,'Store Locations'!$E$1:$E$368,,0)</f>
        <v>Connecticut</v>
      </c>
      <c r="R9545" s="18" t="str">
        <f>_xlfn.XLOOKUP(worksheet!$E$1:$E$20001,'Sales Team'!$A$1:$A$29,'Sales Team'!$C$1:$C$29,,0)</f>
        <v>South</v>
      </c>
      <c r="S9545" s="44">
        <f>_xlfn.XLOOKUP($F$1:$F$20001,'Store Locations'!$A$1:$A$368,'Store Locations'!$G$1:$G$368,,0)</f>
        <v>41.079859999999996</v>
      </c>
      <c r="T9545" s="51">
        <f>_xlfn.XLOOKUP($F$1:$F$20001,'Store Locations'!$A$1:$A$368,'Store Locations'!$H$1:$H$368,,0)</f>
        <v>-73.546030000000002</v>
      </c>
    </row>
    <row r="9546" spans="1:20" ht="14.25" customHeight="1" x14ac:dyDescent="0.35">
      <c r="A9546" s="14" t="s">
        <v>9551</v>
      </c>
      <c r="B9546" s="13" t="s">
        <v>21146</v>
      </c>
      <c r="C9546" s="14" t="s">
        <v>12</v>
      </c>
      <c r="D9546" s="15" t="s">
        <v>4</v>
      </c>
      <c r="E9546" s="31">
        <v>8</v>
      </c>
      <c r="F9546" s="31">
        <v>150</v>
      </c>
      <c r="G9546" s="31">
        <v>29</v>
      </c>
      <c r="H9546" s="31">
        <v>3</v>
      </c>
      <c r="I9546" s="36">
        <v>635.66766232252121</v>
      </c>
      <c r="J9546" s="36">
        <v>454.0483302303723</v>
      </c>
      <c r="K9546" s="16">
        <f t="shared" si="447"/>
        <v>1907.0029869675636</v>
      </c>
      <c r="L9546" s="42">
        <f t="shared" si="448"/>
        <v>1362.1449906911168</v>
      </c>
      <c r="M9546" s="42">
        <f t="shared" si="449"/>
        <v>544.85799627644678</v>
      </c>
      <c r="N9546" s="46" t="str">
        <f>_xlfn.XLOOKUP($G$1:$G$20001,Products!$A$1:$A$48,Products!$C$1:$C$48,,0)</f>
        <v>Collections</v>
      </c>
      <c r="O9546" s="46" t="str">
        <f>_xlfn.XLOOKUP($G$1:$G$20001,Products!$A$1:$A$48,Products!$B$1:$B$48,,0)</f>
        <v>Pendants</v>
      </c>
      <c r="P9546" s="46" t="str">
        <f>_xlfn.XLOOKUP($E$1:$E$20001,'Sales Team'!$A$1:$A$29,'Sales Team'!$B$1:$B$29,,0)</f>
        <v>George Lewis</v>
      </c>
      <c r="Q9546" s="46" t="str">
        <f>_xlfn.XLOOKUP('Sales table'!$F$1:$F$20001, 'Store Locations'!$A$1:$A$368,'Store Locations'!$E$1:$E$368,,0)</f>
        <v>Idaho</v>
      </c>
      <c r="R9546" s="14" t="str">
        <f>_xlfn.XLOOKUP(worksheet!$E$1:$E$20001,'Sales Team'!$A$1:$A$29,'Sales Team'!$C$1:$C$29,,0)</f>
        <v>West</v>
      </c>
      <c r="S9546" s="44">
        <f>_xlfn.XLOOKUP($F$1:$F$20001,'Store Locations'!$A$1:$A$368,'Store Locations'!$G$1:$G$368,,0)</f>
        <v>43.613500000000002</v>
      </c>
      <c r="T9546" s="51">
        <f>_xlfn.XLOOKUP($F$1:$F$20001,'Store Locations'!$A$1:$A$368,'Store Locations'!$H$1:$H$368,,0)</f>
        <v>-116.20345</v>
      </c>
    </row>
    <row r="9547" spans="1:20" ht="14.25" customHeight="1" x14ac:dyDescent="0.35">
      <c r="A9547" s="18" t="s">
        <v>9552</v>
      </c>
      <c r="B9547" s="17" t="s">
        <v>21106</v>
      </c>
      <c r="C9547" s="18" t="s">
        <v>12</v>
      </c>
      <c r="D9547" s="19" t="s">
        <v>4</v>
      </c>
      <c r="E9547" s="32">
        <v>9</v>
      </c>
      <c r="F9547" s="32">
        <v>208</v>
      </c>
      <c r="G9547" s="32">
        <v>37</v>
      </c>
      <c r="H9547" s="32">
        <v>8</v>
      </c>
      <c r="I9547" s="37">
        <v>649.74358928203583</v>
      </c>
      <c r="J9547" s="37">
        <v>464.10256377288277</v>
      </c>
      <c r="K9547" s="20">
        <f t="shared" si="447"/>
        <v>5197.9487142562866</v>
      </c>
      <c r="L9547" s="42">
        <f t="shared" si="448"/>
        <v>3712.8205101830622</v>
      </c>
      <c r="M9547" s="42">
        <f t="shared" si="449"/>
        <v>1485.1282040732244</v>
      </c>
      <c r="N9547" s="18" t="str">
        <f>_xlfn.XLOOKUP($G$1:$G$20001,Products!$A$1:$A$48,Products!$C$1:$C$48,,0)</f>
        <v>Kitchenery</v>
      </c>
      <c r="O9547" s="18" t="str">
        <f>_xlfn.XLOOKUP($G$1:$G$20001,Products!$A$1:$A$48,Products!$B$1:$B$48,,0)</f>
        <v>Platters</v>
      </c>
      <c r="P9547" s="18" t="str">
        <f>_xlfn.XLOOKUP($E$1:$E$20001,'Sales Team'!$A$1:$A$29,'Sales Team'!$B$1:$B$29,,0)</f>
        <v>Joshua Ryan</v>
      </c>
      <c r="Q9547" s="18" t="str">
        <f>_xlfn.XLOOKUP('Sales table'!$F$1:$F$20001, 'Store Locations'!$A$1:$A$368,'Store Locations'!$E$1:$E$368,,0)</f>
        <v>Massachusetts</v>
      </c>
      <c r="R9547" s="18" t="str">
        <f>_xlfn.XLOOKUP(worksheet!$E$1:$E$20001,'Sales Team'!$A$1:$A$29,'Sales Team'!$C$1:$C$29,,0)</f>
        <v>Midwest</v>
      </c>
      <c r="S9547" s="44">
        <f>_xlfn.XLOOKUP($F$1:$F$20001,'Store Locations'!$A$1:$A$368,'Store Locations'!$G$1:$G$368,,0)</f>
        <v>42.633420000000001</v>
      </c>
      <c r="T9547" s="51">
        <f>_xlfn.XLOOKUP($F$1:$F$20001,'Store Locations'!$A$1:$A$368,'Store Locations'!$H$1:$H$368,,0)</f>
        <v>-71.31617</v>
      </c>
    </row>
    <row r="9548" spans="1:20" ht="14.25" customHeight="1" x14ac:dyDescent="0.35">
      <c r="A9548" s="14" t="s">
        <v>9553</v>
      </c>
      <c r="B9548" s="13" t="s">
        <v>21042</v>
      </c>
      <c r="C9548" s="14" t="s">
        <v>6</v>
      </c>
      <c r="D9548" s="15" t="s">
        <v>4</v>
      </c>
      <c r="E9548" s="31">
        <v>4</v>
      </c>
      <c r="F9548" s="31">
        <v>304</v>
      </c>
      <c r="G9548" s="31">
        <v>38</v>
      </c>
      <c r="H9548" s="31">
        <v>7</v>
      </c>
      <c r="I9548" s="36">
        <v>235.40466338396072</v>
      </c>
      <c r="J9548" s="36">
        <v>168.14618813140052</v>
      </c>
      <c r="K9548" s="16">
        <f t="shared" si="447"/>
        <v>1647.8326436877251</v>
      </c>
      <c r="L9548" s="42">
        <f t="shared" si="448"/>
        <v>1177.0233169198036</v>
      </c>
      <c r="M9548" s="42">
        <f t="shared" si="449"/>
        <v>470.80932676792145</v>
      </c>
      <c r="N9548" s="46" t="str">
        <f>_xlfn.XLOOKUP($G$1:$G$20001,Products!$A$1:$A$48,Products!$C$1:$C$48,,0)</f>
        <v>Furniture</v>
      </c>
      <c r="O9548" s="46" t="str">
        <f>_xlfn.XLOOKUP($G$1:$G$20001,Products!$A$1:$A$48,Products!$B$1:$B$48,,0)</f>
        <v>Wardrobes</v>
      </c>
      <c r="P9548" s="46" t="str">
        <f>_xlfn.XLOOKUP($E$1:$E$20001,'Sales Team'!$A$1:$A$29,'Sales Team'!$B$1:$B$29,,0)</f>
        <v>Chris Armstrong</v>
      </c>
      <c r="Q9548" s="46" t="str">
        <f>_xlfn.XLOOKUP('Sales table'!$F$1:$F$20001, 'Store Locations'!$A$1:$A$368,'Store Locations'!$E$1:$E$368,,0)</f>
        <v>Tennessee</v>
      </c>
      <c r="R9548" s="14" t="str">
        <f>_xlfn.XLOOKUP(worksheet!$E$1:$E$20001,'Sales Team'!$A$1:$A$29,'Sales Team'!$C$1:$C$29,,0)</f>
        <v>Northeast</v>
      </c>
      <c r="S9548" s="44">
        <f>_xlfn.XLOOKUP($F$1:$F$20001,'Store Locations'!$A$1:$A$368,'Store Locations'!$G$1:$G$368,,0)</f>
        <v>35.149529999999999</v>
      </c>
      <c r="T9548" s="51">
        <f>_xlfn.XLOOKUP($F$1:$F$20001,'Store Locations'!$A$1:$A$368,'Store Locations'!$H$1:$H$368,,0)</f>
        <v>-90.04898</v>
      </c>
    </row>
    <row r="9549" spans="1:20" ht="14.25" customHeight="1" x14ac:dyDescent="0.35">
      <c r="A9549" s="18" t="s">
        <v>9554</v>
      </c>
      <c r="B9549" s="17" t="s">
        <v>21121</v>
      </c>
      <c r="C9549" s="18" t="s">
        <v>8</v>
      </c>
      <c r="D9549" s="19" t="s">
        <v>4</v>
      </c>
      <c r="E9549" s="32">
        <v>13</v>
      </c>
      <c r="F9549" s="32">
        <v>102</v>
      </c>
      <c r="G9549" s="32">
        <v>24</v>
      </c>
      <c r="H9549" s="32">
        <v>2</v>
      </c>
      <c r="I9549" s="37">
        <v>308.94237613677979</v>
      </c>
      <c r="J9549" s="37">
        <v>220.67312581198559</v>
      </c>
      <c r="K9549" s="20">
        <f t="shared" si="447"/>
        <v>617.88475227355957</v>
      </c>
      <c r="L9549" s="42">
        <f t="shared" si="448"/>
        <v>441.34625162397117</v>
      </c>
      <c r="M9549" s="42">
        <f t="shared" si="449"/>
        <v>176.5385006495884</v>
      </c>
      <c r="N9549" s="18" t="str">
        <f>_xlfn.XLOOKUP($G$1:$G$20001,Products!$A$1:$A$48,Products!$C$1:$C$48,,0)</f>
        <v>Decoratives</v>
      </c>
      <c r="O9549" s="18" t="str">
        <f>_xlfn.XLOOKUP($G$1:$G$20001,Products!$A$1:$A$48,Products!$B$1:$B$48,,0)</f>
        <v>Wall Frames</v>
      </c>
      <c r="P9549" s="18" t="str">
        <f>_xlfn.XLOOKUP($E$1:$E$20001,'Sales Team'!$A$1:$A$29,'Sales Team'!$B$1:$B$29,,0)</f>
        <v>Todd Roberts</v>
      </c>
      <c r="Q9549" s="18" t="str">
        <f>_xlfn.XLOOKUP('Sales table'!$F$1:$F$20001, 'Store Locations'!$A$1:$A$368,'Store Locations'!$E$1:$E$368,,0)</f>
        <v>Colorado</v>
      </c>
      <c r="R9549" s="18" t="str">
        <f>_xlfn.XLOOKUP(worksheet!$E$1:$E$20001,'Sales Team'!$A$1:$A$29,'Sales Team'!$C$1:$C$29,,0)</f>
        <v>West</v>
      </c>
      <c r="S9549" s="44">
        <f>_xlfn.XLOOKUP($F$1:$F$20001,'Store Locations'!$A$1:$A$368,'Store Locations'!$G$1:$G$368,,0)</f>
        <v>39.882190000000001</v>
      </c>
      <c r="T9549" s="51">
        <f>_xlfn.XLOOKUP($F$1:$F$20001,'Store Locations'!$A$1:$A$368,'Store Locations'!$H$1:$H$368,,0)</f>
        <v>-105.06443</v>
      </c>
    </row>
    <row r="9550" spans="1:20" ht="14.25" customHeight="1" x14ac:dyDescent="0.35">
      <c r="A9550" s="14" t="s">
        <v>9555</v>
      </c>
      <c r="B9550" s="13" t="s">
        <v>21145</v>
      </c>
      <c r="C9550" s="14" t="s">
        <v>3</v>
      </c>
      <c r="D9550" s="15" t="s">
        <v>4</v>
      </c>
      <c r="E9550" s="31">
        <v>25</v>
      </c>
      <c r="F9550" s="31">
        <v>332</v>
      </c>
      <c r="G9550" s="31">
        <v>41</v>
      </c>
      <c r="H9550" s="31">
        <v>8</v>
      </c>
      <c r="I9550" s="36">
        <v>434.20393270254135</v>
      </c>
      <c r="J9550" s="36">
        <v>310.14566621610101</v>
      </c>
      <c r="K9550" s="16">
        <f t="shared" si="447"/>
        <v>3473.6314616203308</v>
      </c>
      <c r="L9550" s="42">
        <f t="shared" si="448"/>
        <v>2481.165329728808</v>
      </c>
      <c r="M9550" s="42">
        <f t="shared" si="449"/>
        <v>992.46613189152276</v>
      </c>
      <c r="N9550" s="46" t="str">
        <f>_xlfn.XLOOKUP($G$1:$G$20001,Products!$A$1:$A$48,Products!$C$1:$C$48,,0)</f>
        <v>Collections</v>
      </c>
      <c r="O9550" s="46" t="str">
        <f>_xlfn.XLOOKUP($G$1:$G$20001,Products!$A$1:$A$48,Products!$B$1:$B$48,,0)</f>
        <v>Collectibles</v>
      </c>
      <c r="P9550" s="46" t="str">
        <f>_xlfn.XLOOKUP($E$1:$E$20001,'Sales Team'!$A$1:$A$29,'Sales Team'!$B$1:$B$29,,0)</f>
        <v>Patrick Graham</v>
      </c>
      <c r="Q9550" s="46" t="str">
        <f>_xlfn.XLOOKUP('Sales table'!$F$1:$F$20001, 'Store Locations'!$A$1:$A$368,'Store Locations'!$E$1:$E$368,,0)</f>
        <v>Texas</v>
      </c>
      <c r="R9550" s="14" t="str">
        <f>_xlfn.XLOOKUP(worksheet!$E$1:$E$20001,'Sales Team'!$A$1:$A$29,'Sales Team'!$C$1:$C$29,,0)</f>
        <v>South</v>
      </c>
      <c r="S9550" s="44">
        <f>_xlfn.XLOOKUP($F$1:$F$20001,'Store Locations'!$A$1:$A$368,'Store Locations'!$G$1:$G$368,,0)</f>
        <v>32.024639999999998</v>
      </c>
      <c r="T9550" s="51">
        <f>_xlfn.XLOOKUP($F$1:$F$20001,'Store Locations'!$A$1:$A$368,'Store Locations'!$H$1:$H$368,,0)</f>
        <v>-102.11347000000001</v>
      </c>
    </row>
    <row r="9551" spans="1:20" ht="14.25" customHeight="1" x14ac:dyDescent="0.35">
      <c r="A9551" s="18" t="s">
        <v>9556</v>
      </c>
      <c r="B9551" s="17" t="s">
        <v>21048</v>
      </c>
      <c r="C9551" s="18" t="s">
        <v>8</v>
      </c>
      <c r="D9551" s="19" t="s">
        <v>4</v>
      </c>
      <c r="E9551" s="32">
        <v>4</v>
      </c>
      <c r="F9551" s="32">
        <v>8</v>
      </c>
      <c r="G9551" s="32">
        <v>11</v>
      </c>
      <c r="H9551" s="32">
        <v>1</v>
      </c>
      <c r="I9551" s="37">
        <v>492.4826785326004</v>
      </c>
      <c r="J9551" s="37">
        <v>351.77334180900033</v>
      </c>
      <c r="K9551" s="20">
        <f t="shared" si="447"/>
        <v>492.4826785326004</v>
      </c>
      <c r="L9551" s="42">
        <f t="shared" si="448"/>
        <v>351.77334180900033</v>
      </c>
      <c r="M9551" s="42">
        <f t="shared" si="449"/>
        <v>140.70933672360007</v>
      </c>
      <c r="N9551" s="18" t="str">
        <f>_xlfn.XLOOKUP($G$1:$G$20001,Products!$A$1:$A$48,Products!$C$1:$C$48,,0)</f>
        <v>Decoratives</v>
      </c>
      <c r="O9551" s="18" t="str">
        <f>_xlfn.XLOOKUP($G$1:$G$20001,Products!$A$1:$A$48,Products!$B$1:$B$48,,0)</f>
        <v>Ornaments</v>
      </c>
      <c r="P9551" s="18" t="str">
        <f>_xlfn.XLOOKUP($E$1:$E$20001,'Sales Team'!$A$1:$A$29,'Sales Team'!$B$1:$B$29,,0)</f>
        <v>Chris Armstrong</v>
      </c>
      <c r="Q9551" s="18" t="str">
        <f>_xlfn.XLOOKUP('Sales table'!$F$1:$F$20001, 'Store Locations'!$A$1:$A$368,'Store Locations'!$E$1:$E$368,,0)</f>
        <v>Arizona</v>
      </c>
      <c r="R9551" s="18" t="str">
        <f>_xlfn.XLOOKUP(worksheet!$E$1:$E$20001,'Sales Team'!$A$1:$A$29,'Sales Team'!$C$1:$C$29,,0)</f>
        <v>Northeast</v>
      </c>
      <c r="S9551" s="44">
        <f>_xlfn.XLOOKUP($F$1:$F$20001,'Store Locations'!$A$1:$A$368,'Store Locations'!$G$1:$G$368,,0)</f>
        <v>33.538649999999997</v>
      </c>
      <c r="T9551" s="51">
        <f>_xlfn.XLOOKUP($F$1:$F$20001,'Store Locations'!$A$1:$A$368,'Store Locations'!$H$1:$H$368,,0)</f>
        <v>-112.18599</v>
      </c>
    </row>
    <row r="9552" spans="1:20" ht="14.25" customHeight="1" x14ac:dyDescent="0.35">
      <c r="A9552" s="14" t="s">
        <v>9557</v>
      </c>
      <c r="B9552" s="13" t="s">
        <v>21085</v>
      </c>
      <c r="C9552" s="14" t="s">
        <v>12</v>
      </c>
      <c r="D9552" s="15" t="s">
        <v>4</v>
      </c>
      <c r="E9552" s="31">
        <v>1</v>
      </c>
      <c r="F9552" s="31">
        <v>316</v>
      </c>
      <c r="G9552" s="31">
        <v>2</v>
      </c>
      <c r="H9552" s="31">
        <v>7</v>
      </c>
      <c r="I9552" s="36">
        <v>612.393694460392</v>
      </c>
      <c r="J9552" s="36">
        <v>437.42406747170861</v>
      </c>
      <c r="K9552" s="16">
        <f t="shared" si="447"/>
        <v>4286.755861222744</v>
      </c>
      <c r="L9552" s="42">
        <f t="shared" si="448"/>
        <v>3061.9684723019604</v>
      </c>
      <c r="M9552" s="42">
        <f t="shared" si="449"/>
        <v>1224.7873889207835</v>
      </c>
      <c r="N9552" s="46" t="str">
        <f>_xlfn.XLOOKUP($G$1:$G$20001,Products!$A$1:$A$48,Products!$C$1:$C$48,,0)</f>
        <v>Decoratives</v>
      </c>
      <c r="O9552" s="46" t="str">
        <f>_xlfn.XLOOKUP($G$1:$G$20001,Products!$A$1:$A$48,Products!$B$1:$B$48,,0)</f>
        <v>Photo Frames</v>
      </c>
      <c r="P9552" s="46" t="str">
        <f>_xlfn.XLOOKUP($E$1:$E$20001,'Sales Team'!$A$1:$A$29,'Sales Team'!$B$1:$B$29,,0)</f>
        <v>Adam Hernandez</v>
      </c>
      <c r="Q9552" s="46" t="str">
        <f>_xlfn.XLOOKUP('Sales table'!$F$1:$F$20001, 'Store Locations'!$A$1:$A$368,'Store Locations'!$E$1:$E$368,,0)</f>
        <v>Texas</v>
      </c>
      <c r="R9552" s="14" t="str">
        <f>_xlfn.XLOOKUP(worksheet!$E$1:$E$20001,'Sales Team'!$A$1:$A$29,'Sales Team'!$C$1:$C$29,,0)</f>
        <v>Northeast</v>
      </c>
      <c r="S9552" s="44">
        <f>_xlfn.XLOOKUP($F$1:$F$20001,'Store Locations'!$A$1:$A$368,'Store Locations'!$G$1:$G$368,,0)</f>
        <v>32.793329999999997</v>
      </c>
      <c r="T9552" s="51">
        <f>_xlfn.XLOOKUP($F$1:$F$20001,'Store Locations'!$A$1:$A$368,'Store Locations'!$H$1:$H$368,,0)</f>
        <v>-96.766509999999997</v>
      </c>
    </row>
    <row r="9553" spans="1:20" ht="14.25" customHeight="1" x14ac:dyDescent="0.35">
      <c r="A9553" s="18" t="s">
        <v>9558</v>
      </c>
      <c r="B9553" s="17" t="s">
        <v>21047</v>
      </c>
      <c r="C9553" s="18" t="s">
        <v>3</v>
      </c>
      <c r="D9553" s="19" t="s">
        <v>4</v>
      </c>
      <c r="E9553" s="32">
        <v>10</v>
      </c>
      <c r="F9553" s="32">
        <v>78</v>
      </c>
      <c r="G9553" s="32">
        <v>16</v>
      </c>
      <c r="H9553" s="32">
        <v>3</v>
      </c>
      <c r="I9553" s="37">
        <v>589.60638642311096</v>
      </c>
      <c r="J9553" s="37">
        <v>421.14741887365074</v>
      </c>
      <c r="K9553" s="20">
        <f t="shared" si="447"/>
        <v>1768.8191592693329</v>
      </c>
      <c r="L9553" s="42">
        <f t="shared" si="448"/>
        <v>1263.4422566209523</v>
      </c>
      <c r="M9553" s="42">
        <f t="shared" si="449"/>
        <v>505.37690264838056</v>
      </c>
      <c r="N9553" s="18" t="str">
        <f>_xlfn.XLOOKUP($G$1:$G$20001,Products!$A$1:$A$48,Products!$C$1:$C$48,,0)</f>
        <v>Drinkware</v>
      </c>
      <c r="O9553" s="18" t="str">
        <f>_xlfn.XLOOKUP($G$1:$G$20001,Products!$A$1:$A$48,Products!$B$1:$B$48,,0)</f>
        <v>Stemware</v>
      </c>
      <c r="P9553" s="18" t="str">
        <f>_xlfn.XLOOKUP($E$1:$E$20001,'Sales Team'!$A$1:$A$29,'Sales Team'!$B$1:$B$29,,0)</f>
        <v>Jonathan Hawkins</v>
      </c>
      <c r="Q9553" s="18" t="str">
        <f>_xlfn.XLOOKUP('Sales table'!$F$1:$F$20001, 'Store Locations'!$A$1:$A$368,'Store Locations'!$E$1:$E$368,,0)</f>
        <v>California</v>
      </c>
      <c r="R9553" s="18" t="str">
        <f>_xlfn.XLOOKUP(worksheet!$E$1:$E$20001,'Sales Team'!$A$1:$A$29,'Sales Team'!$C$1:$C$29,,0)</f>
        <v>West</v>
      </c>
      <c r="S9553" s="44">
        <f>_xlfn.XLOOKUP($F$1:$F$20001,'Store Locations'!$A$1:$A$368,'Store Locations'!$G$1:$G$368,,0)</f>
        <v>38.440469999999998</v>
      </c>
      <c r="T9553" s="51">
        <f>_xlfn.XLOOKUP($F$1:$F$20001,'Store Locations'!$A$1:$A$368,'Store Locations'!$H$1:$H$368,,0)</f>
        <v>-122.71442999999999</v>
      </c>
    </row>
    <row r="9554" spans="1:20" ht="14.25" customHeight="1" x14ac:dyDescent="0.35">
      <c r="A9554" s="14" t="s">
        <v>9559</v>
      </c>
      <c r="B9554" s="13" t="s">
        <v>21118</v>
      </c>
      <c r="C9554" s="14" t="s">
        <v>3</v>
      </c>
      <c r="D9554" s="15" t="s">
        <v>4</v>
      </c>
      <c r="E9554" s="31">
        <v>1</v>
      </c>
      <c r="F9554" s="31">
        <v>91</v>
      </c>
      <c r="G9554" s="31">
        <v>43</v>
      </c>
      <c r="H9554" s="31">
        <v>5</v>
      </c>
      <c r="I9554" s="36">
        <v>492.56859129667282</v>
      </c>
      <c r="J9554" s="36">
        <v>351.83470806905206</v>
      </c>
      <c r="K9554" s="16">
        <f t="shared" si="447"/>
        <v>2462.8429564833641</v>
      </c>
      <c r="L9554" s="42">
        <f t="shared" si="448"/>
        <v>1759.1735403452603</v>
      </c>
      <c r="M9554" s="42">
        <f t="shared" si="449"/>
        <v>703.66941613810377</v>
      </c>
      <c r="N9554" s="46" t="str">
        <f>_xlfn.XLOOKUP($G$1:$G$20001,Products!$A$1:$A$48,Products!$C$1:$C$48,,0)</f>
        <v>Decoratives</v>
      </c>
      <c r="O9554" s="46" t="str">
        <f>_xlfn.XLOOKUP($G$1:$G$20001,Products!$A$1:$A$48,Products!$B$1:$B$48,,0)</f>
        <v>Festive</v>
      </c>
      <c r="P9554" s="46" t="str">
        <f>_xlfn.XLOOKUP($E$1:$E$20001,'Sales Team'!$A$1:$A$29,'Sales Team'!$B$1:$B$29,,0)</f>
        <v>Adam Hernandez</v>
      </c>
      <c r="Q9554" s="46" t="str">
        <f>_xlfn.XLOOKUP('Sales table'!$F$1:$F$20001, 'Store Locations'!$A$1:$A$368,'Store Locations'!$E$1:$E$368,,0)</f>
        <v>Colorado</v>
      </c>
      <c r="R9554" s="14" t="str">
        <f>_xlfn.XLOOKUP(worksheet!$E$1:$E$20001,'Sales Team'!$A$1:$A$29,'Sales Team'!$C$1:$C$29,,0)</f>
        <v>Northeast</v>
      </c>
      <c r="S9554" s="44">
        <f>_xlfn.XLOOKUP($F$1:$F$20001,'Store Locations'!$A$1:$A$368,'Store Locations'!$G$1:$G$368,,0)</f>
        <v>39.688000000000002</v>
      </c>
      <c r="T9554" s="51">
        <f>_xlfn.XLOOKUP($F$1:$F$20001,'Store Locations'!$A$1:$A$368,'Store Locations'!$H$1:$H$368,,0)</f>
        <v>-104.68974</v>
      </c>
    </row>
    <row r="9555" spans="1:20" ht="14.25" customHeight="1" x14ac:dyDescent="0.35">
      <c r="A9555" s="18" t="s">
        <v>9560</v>
      </c>
      <c r="B9555" s="17" t="s">
        <v>21143</v>
      </c>
      <c r="C9555" s="18" t="s">
        <v>12</v>
      </c>
      <c r="D9555" s="19" t="s">
        <v>4</v>
      </c>
      <c r="E9555" s="32">
        <v>23</v>
      </c>
      <c r="F9555" s="32">
        <v>303</v>
      </c>
      <c r="G9555" s="32">
        <v>33</v>
      </c>
      <c r="H9555" s="32">
        <v>3</v>
      </c>
      <c r="I9555" s="37">
        <v>246.56863439083099</v>
      </c>
      <c r="J9555" s="37">
        <v>176.12045313630787</v>
      </c>
      <c r="K9555" s="20">
        <f t="shared" si="447"/>
        <v>739.70590317249298</v>
      </c>
      <c r="L9555" s="42">
        <f t="shared" si="448"/>
        <v>528.36135940892359</v>
      </c>
      <c r="M9555" s="42">
        <f t="shared" si="449"/>
        <v>211.34454376356939</v>
      </c>
      <c r="N9555" s="18" t="str">
        <f>_xlfn.XLOOKUP($G$1:$G$20001,Products!$A$1:$A$48,Products!$C$1:$C$48,,0)</f>
        <v>Decoratives</v>
      </c>
      <c r="O9555" s="18" t="str">
        <f>_xlfn.XLOOKUP($G$1:$G$20001,Products!$A$1:$A$48,Products!$B$1:$B$48,,0)</f>
        <v>Outdoor Decor</v>
      </c>
      <c r="P9555" s="18" t="str">
        <f>_xlfn.XLOOKUP($E$1:$E$20001,'Sales Team'!$A$1:$A$29,'Sales Team'!$B$1:$B$29,,0)</f>
        <v>Douglas Tucker</v>
      </c>
      <c r="Q9555" s="18" t="str">
        <f>_xlfn.XLOOKUP('Sales table'!$F$1:$F$20001, 'Store Locations'!$A$1:$A$368,'Store Locations'!$E$1:$E$368,,0)</f>
        <v>Tennessee</v>
      </c>
      <c r="R9555" s="18" t="str">
        <f>_xlfn.XLOOKUP(worksheet!$E$1:$E$20001,'Sales Team'!$A$1:$A$29,'Sales Team'!$C$1:$C$29,,0)</f>
        <v>Midwest</v>
      </c>
      <c r="S9555" s="44">
        <f>_xlfn.XLOOKUP($F$1:$F$20001,'Store Locations'!$A$1:$A$368,'Store Locations'!$G$1:$G$368,,0)</f>
        <v>35.960639999999998</v>
      </c>
      <c r="T9555" s="51">
        <f>_xlfn.XLOOKUP($F$1:$F$20001,'Store Locations'!$A$1:$A$368,'Store Locations'!$H$1:$H$368,,0)</f>
        <v>-83.920739999999995</v>
      </c>
    </row>
    <row r="9556" spans="1:20" ht="14.25" customHeight="1" x14ac:dyDescent="0.35">
      <c r="A9556" s="14" t="s">
        <v>9561</v>
      </c>
      <c r="B9556" s="13" t="s">
        <v>21140</v>
      </c>
      <c r="C9556" s="14" t="s">
        <v>6</v>
      </c>
      <c r="D9556" s="15" t="s">
        <v>4</v>
      </c>
      <c r="E9556" s="31">
        <v>23</v>
      </c>
      <c r="F9556" s="31">
        <v>81</v>
      </c>
      <c r="G9556" s="31">
        <v>2</v>
      </c>
      <c r="H9556" s="31">
        <v>10</v>
      </c>
      <c r="I9556" s="36">
        <v>184.84603196382523</v>
      </c>
      <c r="J9556" s="36">
        <v>132.03287997416089</v>
      </c>
      <c r="K9556" s="16">
        <f t="shared" si="447"/>
        <v>1848.4603196382523</v>
      </c>
      <c r="L9556" s="42">
        <f t="shared" si="448"/>
        <v>1320.3287997416089</v>
      </c>
      <c r="M9556" s="42">
        <f t="shared" si="449"/>
        <v>528.13151989664334</v>
      </c>
      <c r="N9556" s="46" t="str">
        <f>_xlfn.XLOOKUP($G$1:$G$20001,Products!$A$1:$A$48,Products!$C$1:$C$48,,0)</f>
        <v>Decoratives</v>
      </c>
      <c r="O9556" s="46" t="str">
        <f>_xlfn.XLOOKUP($G$1:$G$20001,Products!$A$1:$A$48,Products!$B$1:$B$48,,0)</f>
        <v>Photo Frames</v>
      </c>
      <c r="P9556" s="46" t="str">
        <f>_xlfn.XLOOKUP($E$1:$E$20001,'Sales Team'!$A$1:$A$29,'Sales Team'!$B$1:$B$29,,0)</f>
        <v>Douglas Tucker</v>
      </c>
      <c r="Q9556" s="46" t="str">
        <f>_xlfn.XLOOKUP('Sales table'!$F$1:$F$20001, 'Store Locations'!$A$1:$A$368,'Store Locations'!$E$1:$E$368,,0)</f>
        <v>California</v>
      </c>
      <c r="R9556" s="14" t="str">
        <f>_xlfn.XLOOKUP(worksheet!$E$1:$E$20001,'Sales Team'!$A$1:$A$29,'Sales Team'!$C$1:$C$29,,0)</f>
        <v>Midwest</v>
      </c>
      <c r="S9556" s="44">
        <f>_xlfn.XLOOKUP($F$1:$F$20001,'Store Locations'!$A$1:$A$368,'Store Locations'!$G$1:$G$368,,0)</f>
        <v>37.368830000000003</v>
      </c>
      <c r="T9556" s="51">
        <f>_xlfn.XLOOKUP($F$1:$F$20001,'Store Locations'!$A$1:$A$368,'Store Locations'!$H$1:$H$368,,0)</f>
        <v>-122.03635</v>
      </c>
    </row>
    <row r="9557" spans="1:20" ht="14.25" customHeight="1" x14ac:dyDescent="0.35">
      <c r="A9557" s="18" t="s">
        <v>9562</v>
      </c>
      <c r="B9557" s="17" t="s">
        <v>21144</v>
      </c>
      <c r="C9557" s="18" t="s">
        <v>6</v>
      </c>
      <c r="D9557" s="19" t="s">
        <v>4</v>
      </c>
      <c r="E9557" s="32">
        <v>20</v>
      </c>
      <c r="F9557" s="32">
        <v>29</v>
      </c>
      <c r="G9557" s="32">
        <v>16</v>
      </c>
      <c r="H9557" s="32">
        <v>6</v>
      </c>
      <c r="I9557" s="37">
        <v>483.36875867843628</v>
      </c>
      <c r="J9557" s="37">
        <v>345.26339905602595</v>
      </c>
      <c r="K9557" s="20">
        <f t="shared" si="447"/>
        <v>2900.2125520706177</v>
      </c>
      <c r="L9557" s="42">
        <f t="shared" si="448"/>
        <v>2071.5803943361557</v>
      </c>
      <c r="M9557" s="42">
        <f t="shared" si="449"/>
        <v>828.632157734462</v>
      </c>
      <c r="N9557" s="18" t="str">
        <f>_xlfn.XLOOKUP($G$1:$G$20001,Products!$A$1:$A$48,Products!$C$1:$C$48,,0)</f>
        <v>Drinkware</v>
      </c>
      <c r="O9557" s="18" t="str">
        <f>_xlfn.XLOOKUP($G$1:$G$20001,Products!$A$1:$A$48,Products!$B$1:$B$48,,0)</f>
        <v>Stemware</v>
      </c>
      <c r="P9557" s="18" t="str">
        <f>_xlfn.XLOOKUP($E$1:$E$20001,'Sales Team'!$A$1:$A$29,'Sales Team'!$B$1:$B$29,,0)</f>
        <v>Joshua Kenedy</v>
      </c>
      <c r="Q9557" s="18" t="str">
        <f>_xlfn.XLOOKUP('Sales table'!$F$1:$F$20001, 'Store Locations'!$A$1:$A$368,'Store Locations'!$E$1:$E$368,,0)</f>
        <v>California</v>
      </c>
      <c r="R9557" s="18" t="str">
        <f>_xlfn.XLOOKUP(worksheet!$E$1:$E$20001,'Sales Team'!$A$1:$A$29,'Sales Team'!$C$1:$C$29,,0)</f>
        <v>West</v>
      </c>
      <c r="S9557" s="44">
        <f>_xlfn.XLOOKUP($F$1:$F$20001,'Store Locations'!$A$1:$A$368,'Store Locations'!$G$1:$G$368,,0)</f>
        <v>34.023899999999998</v>
      </c>
      <c r="T9557" s="51">
        <f>_xlfn.XLOOKUP($F$1:$F$20001,'Store Locations'!$A$1:$A$368,'Store Locations'!$H$1:$H$368,,0)</f>
        <v>-118.17202</v>
      </c>
    </row>
    <row r="9558" spans="1:20" ht="14.25" customHeight="1" x14ac:dyDescent="0.35">
      <c r="A9558" s="14" t="s">
        <v>9563</v>
      </c>
      <c r="B9558" s="13" t="s">
        <v>21096</v>
      </c>
      <c r="C9558" s="14" t="s">
        <v>12</v>
      </c>
      <c r="D9558" s="15" t="s">
        <v>4</v>
      </c>
      <c r="E9558" s="31">
        <v>9</v>
      </c>
      <c r="F9558" s="31">
        <v>20</v>
      </c>
      <c r="G9558" s="31">
        <v>12</v>
      </c>
      <c r="H9558" s="31">
        <v>8</v>
      </c>
      <c r="I9558" s="36">
        <v>594.17332023382187</v>
      </c>
      <c r="J9558" s="36">
        <v>424.40951445272992</v>
      </c>
      <c r="K9558" s="16">
        <f t="shared" si="447"/>
        <v>4753.386561870575</v>
      </c>
      <c r="L9558" s="42">
        <f t="shared" si="448"/>
        <v>3395.2761156218394</v>
      </c>
      <c r="M9558" s="42">
        <f t="shared" si="449"/>
        <v>1358.1104462487356</v>
      </c>
      <c r="N9558" s="46" t="str">
        <f>_xlfn.XLOOKUP($G$1:$G$20001,Products!$A$1:$A$48,Products!$C$1:$C$48,,0)</f>
        <v>Furniture</v>
      </c>
      <c r="O9558" s="46" t="str">
        <f>_xlfn.XLOOKUP($G$1:$G$20001,Products!$A$1:$A$48,Products!$B$1:$B$48,,0)</f>
        <v>Dining Furniture</v>
      </c>
      <c r="P9558" s="46" t="str">
        <f>_xlfn.XLOOKUP($E$1:$E$20001,'Sales Team'!$A$1:$A$29,'Sales Team'!$B$1:$B$29,,0)</f>
        <v>Joshua Ryan</v>
      </c>
      <c r="Q9558" s="46" t="str">
        <f>_xlfn.XLOOKUP('Sales table'!$F$1:$F$20001, 'Store Locations'!$A$1:$A$368,'Store Locations'!$E$1:$E$368,,0)</f>
        <v>California</v>
      </c>
      <c r="R9558" s="14" t="str">
        <f>_xlfn.XLOOKUP(worksheet!$E$1:$E$20001,'Sales Team'!$A$1:$A$29,'Sales Team'!$C$1:$C$29,,0)</f>
        <v>Midwest</v>
      </c>
      <c r="S9558" s="44">
        <f>_xlfn.XLOOKUP($F$1:$F$20001,'Store Locations'!$A$1:$A$368,'Store Locations'!$G$1:$G$368,,0)</f>
        <v>34.180840000000003</v>
      </c>
      <c r="T9558" s="51">
        <f>_xlfn.XLOOKUP($F$1:$F$20001,'Store Locations'!$A$1:$A$368,'Store Locations'!$H$1:$H$368,,0)</f>
        <v>-118.30897</v>
      </c>
    </row>
    <row r="9559" spans="1:20" ht="14.25" customHeight="1" x14ac:dyDescent="0.35">
      <c r="A9559" s="18" t="s">
        <v>9564</v>
      </c>
      <c r="B9559" s="17" t="s">
        <v>21086</v>
      </c>
      <c r="C9559" s="18" t="s">
        <v>6</v>
      </c>
      <c r="D9559" s="19" t="s">
        <v>4</v>
      </c>
      <c r="E9559" s="32">
        <v>19</v>
      </c>
      <c r="F9559" s="32">
        <v>154</v>
      </c>
      <c r="G9559" s="32">
        <v>1</v>
      </c>
      <c r="H9559" s="32">
        <v>8</v>
      </c>
      <c r="I9559" s="37">
        <v>217.32891047000885</v>
      </c>
      <c r="J9559" s="37">
        <v>155.23493605000633</v>
      </c>
      <c r="K9559" s="20">
        <f t="shared" si="447"/>
        <v>1738.6312837600708</v>
      </c>
      <c r="L9559" s="42">
        <f t="shared" si="448"/>
        <v>1241.8794884000506</v>
      </c>
      <c r="M9559" s="42">
        <f t="shared" si="449"/>
        <v>496.7517953600202</v>
      </c>
      <c r="N9559" s="18" t="str">
        <f>_xlfn.XLOOKUP($G$1:$G$20001,Products!$A$1:$A$48,Products!$C$1:$C$48,,0)</f>
        <v>Kitchenery</v>
      </c>
      <c r="O9559" s="18" t="str">
        <f>_xlfn.XLOOKUP($G$1:$G$20001,Products!$A$1:$A$48,Products!$B$1:$B$48,,0)</f>
        <v>Cookware</v>
      </c>
      <c r="P9559" s="18" t="str">
        <f>_xlfn.XLOOKUP($E$1:$E$20001,'Sales Team'!$A$1:$A$29,'Sales Team'!$B$1:$B$29,,0)</f>
        <v>Nicholas Cunningham</v>
      </c>
      <c r="Q9559" s="18" t="str">
        <f>_xlfn.XLOOKUP('Sales table'!$F$1:$F$20001, 'Store Locations'!$A$1:$A$368,'Store Locations'!$E$1:$E$368,,0)</f>
        <v>Illinois</v>
      </c>
      <c r="R9559" s="18" t="str">
        <f>_xlfn.XLOOKUP(worksheet!$E$1:$E$20001,'Sales Team'!$A$1:$A$29,'Sales Team'!$C$1:$C$29,,0)</f>
        <v>South</v>
      </c>
      <c r="S9559" s="44">
        <f>_xlfn.XLOOKUP($F$1:$F$20001,'Store Locations'!$A$1:$A$368,'Store Locations'!$G$1:$G$368,,0)</f>
        <v>41.601559999999999</v>
      </c>
      <c r="T9559" s="51">
        <f>_xlfn.XLOOKUP($F$1:$F$20001,'Store Locations'!$A$1:$A$368,'Store Locations'!$H$1:$H$368,,0)</f>
        <v>-87.735029999999995</v>
      </c>
    </row>
    <row r="9560" spans="1:20" ht="14.25" customHeight="1" x14ac:dyDescent="0.35">
      <c r="A9560" s="14" t="s">
        <v>9565</v>
      </c>
      <c r="B9560" s="13" t="s">
        <v>21031</v>
      </c>
      <c r="C9560" s="14" t="s">
        <v>3</v>
      </c>
      <c r="D9560" s="15" t="s">
        <v>4</v>
      </c>
      <c r="E9560" s="31">
        <v>12</v>
      </c>
      <c r="F9560" s="31">
        <v>232</v>
      </c>
      <c r="G9560" s="31">
        <v>21</v>
      </c>
      <c r="H9560" s="31">
        <v>1</v>
      </c>
      <c r="I9560" s="36">
        <v>573.09181505441666</v>
      </c>
      <c r="J9560" s="36">
        <v>409.35129646744048</v>
      </c>
      <c r="K9560" s="16">
        <f t="shared" si="447"/>
        <v>573.09181505441666</v>
      </c>
      <c r="L9560" s="42">
        <f t="shared" si="448"/>
        <v>409.35129646744048</v>
      </c>
      <c r="M9560" s="42">
        <f t="shared" si="449"/>
        <v>163.74051858697618</v>
      </c>
      <c r="N9560" s="46" t="str">
        <f>_xlfn.XLOOKUP($G$1:$G$20001,Products!$A$1:$A$48,Products!$C$1:$C$48,,0)</f>
        <v>Decoratives</v>
      </c>
      <c r="O9560" s="46" t="str">
        <f>_xlfn.XLOOKUP($G$1:$G$20001,Products!$A$1:$A$48,Products!$B$1:$B$48,,0)</f>
        <v>Floral</v>
      </c>
      <c r="P9560" s="46" t="str">
        <f>_xlfn.XLOOKUP($E$1:$E$20001,'Sales Team'!$A$1:$A$29,'Sales Team'!$B$1:$B$29,,0)</f>
        <v>Carl Nguyen</v>
      </c>
      <c r="Q9560" s="46" t="str">
        <f>_xlfn.XLOOKUP('Sales table'!$F$1:$F$20001, 'Store Locations'!$A$1:$A$368,'Store Locations'!$E$1:$E$368,,0)</f>
        <v>North Carolina</v>
      </c>
      <c r="R9560" s="14" t="str">
        <f>_xlfn.XLOOKUP(worksheet!$E$1:$E$20001,'Sales Team'!$A$1:$A$29,'Sales Team'!$C$1:$C$29,,0)</f>
        <v>Midwest</v>
      </c>
      <c r="S9560" s="44">
        <f>_xlfn.XLOOKUP($F$1:$F$20001,'Store Locations'!$A$1:$A$368,'Store Locations'!$G$1:$G$368,,0)</f>
        <v>35.052660000000003</v>
      </c>
      <c r="T9560" s="51">
        <f>_xlfn.XLOOKUP($F$1:$F$20001,'Store Locations'!$A$1:$A$368,'Store Locations'!$H$1:$H$368,,0)</f>
        <v>-78.878360000000001</v>
      </c>
    </row>
    <row r="9561" spans="1:20" ht="14.25" customHeight="1" x14ac:dyDescent="0.35">
      <c r="A9561" s="18" t="s">
        <v>9566</v>
      </c>
      <c r="B9561" s="17" t="s">
        <v>21092</v>
      </c>
      <c r="C9561" s="18" t="s">
        <v>3</v>
      </c>
      <c r="D9561" s="19" t="s">
        <v>4</v>
      </c>
      <c r="E9561" s="32">
        <v>4</v>
      </c>
      <c r="F9561" s="32">
        <v>189</v>
      </c>
      <c r="G9561" s="32">
        <v>14</v>
      </c>
      <c r="H9561" s="32">
        <v>1</v>
      </c>
      <c r="I9561" s="37">
        <v>546.30157542228699</v>
      </c>
      <c r="J9561" s="37">
        <v>390.2154110159193</v>
      </c>
      <c r="K9561" s="20">
        <f t="shared" si="447"/>
        <v>546.30157542228699</v>
      </c>
      <c r="L9561" s="42">
        <f t="shared" si="448"/>
        <v>390.2154110159193</v>
      </c>
      <c r="M9561" s="42">
        <f t="shared" si="449"/>
        <v>156.08616440636769</v>
      </c>
      <c r="N9561" s="18" t="str">
        <f>_xlfn.XLOOKUP($G$1:$G$20001,Products!$A$1:$A$48,Products!$C$1:$C$48,,0)</f>
        <v>Accessories</v>
      </c>
      <c r="O9561" s="18" t="str">
        <f>_xlfn.XLOOKUP($G$1:$G$20001,Products!$A$1:$A$48,Products!$B$1:$B$48,,0)</f>
        <v>Mirrors</v>
      </c>
      <c r="P9561" s="18" t="str">
        <f>_xlfn.XLOOKUP($E$1:$E$20001,'Sales Team'!$A$1:$A$29,'Sales Team'!$B$1:$B$29,,0)</f>
        <v>Chris Armstrong</v>
      </c>
      <c r="Q9561" s="18" t="str">
        <f>_xlfn.XLOOKUP('Sales table'!$F$1:$F$20001, 'Store Locations'!$A$1:$A$368,'Store Locations'!$E$1:$E$368,,0)</f>
        <v>Indiana</v>
      </c>
      <c r="R9561" s="18" t="str">
        <f>_xlfn.XLOOKUP(worksheet!$E$1:$E$20001,'Sales Team'!$A$1:$A$29,'Sales Team'!$C$1:$C$29,,0)</f>
        <v>Northeast</v>
      </c>
      <c r="S9561" s="44">
        <f>_xlfn.XLOOKUP($F$1:$F$20001,'Store Locations'!$A$1:$A$368,'Store Locations'!$G$1:$G$368,,0)</f>
        <v>41.68338</v>
      </c>
      <c r="T9561" s="51">
        <f>_xlfn.XLOOKUP($F$1:$F$20001,'Store Locations'!$A$1:$A$368,'Store Locations'!$H$1:$H$368,,0)</f>
        <v>-86.250010000000003</v>
      </c>
    </row>
    <row r="9562" spans="1:20" ht="14.25" customHeight="1" x14ac:dyDescent="0.35">
      <c r="A9562" s="14" t="s">
        <v>9567</v>
      </c>
      <c r="B9562" s="13" t="s">
        <v>21034</v>
      </c>
      <c r="C9562" s="14" t="s">
        <v>12</v>
      </c>
      <c r="D9562" s="15" t="s">
        <v>4</v>
      </c>
      <c r="E9562" s="31">
        <v>1</v>
      </c>
      <c r="F9562" s="31">
        <v>364</v>
      </c>
      <c r="G9562" s="31">
        <v>1</v>
      </c>
      <c r="H9562" s="31">
        <v>5</v>
      </c>
      <c r="I9562" s="36">
        <v>354.61437195539474</v>
      </c>
      <c r="J9562" s="36">
        <v>253.29597996813911</v>
      </c>
      <c r="K9562" s="16">
        <f t="shared" si="447"/>
        <v>1773.0718597769737</v>
      </c>
      <c r="L9562" s="42">
        <f t="shared" si="448"/>
        <v>1266.4798998406955</v>
      </c>
      <c r="M9562" s="42">
        <f t="shared" si="449"/>
        <v>506.59195993627827</v>
      </c>
      <c r="N9562" s="46" t="str">
        <f>_xlfn.XLOOKUP($G$1:$G$20001,Products!$A$1:$A$48,Products!$C$1:$C$48,,0)</f>
        <v>Kitchenery</v>
      </c>
      <c r="O9562" s="46" t="str">
        <f>_xlfn.XLOOKUP($G$1:$G$20001,Products!$A$1:$A$48,Products!$B$1:$B$48,,0)</f>
        <v>Cookware</v>
      </c>
      <c r="P9562" s="46" t="str">
        <f>_xlfn.XLOOKUP($E$1:$E$20001,'Sales Team'!$A$1:$A$29,'Sales Team'!$B$1:$B$29,,0)</f>
        <v>Adam Hernandez</v>
      </c>
      <c r="Q9562" s="46" t="str">
        <f>_xlfn.XLOOKUP('Sales table'!$F$1:$F$20001, 'Store Locations'!$A$1:$A$368,'Store Locations'!$E$1:$E$368,,0)</f>
        <v>Washington</v>
      </c>
      <c r="R9562" s="14" t="str">
        <f>_xlfn.XLOOKUP(worksheet!$E$1:$E$20001,'Sales Team'!$A$1:$A$29,'Sales Team'!$C$1:$C$29,,0)</f>
        <v>Northeast</v>
      </c>
      <c r="S9562" s="44">
        <f>_xlfn.XLOOKUP($F$1:$F$20001,'Store Locations'!$A$1:$A$368,'Store Locations'!$G$1:$G$368,,0)</f>
        <v>45.638730000000002</v>
      </c>
      <c r="T9562" s="51">
        <f>_xlfn.XLOOKUP($F$1:$F$20001,'Store Locations'!$A$1:$A$368,'Store Locations'!$H$1:$H$368,,0)</f>
        <v>-122.66149</v>
      </c>
    </row>
    <row r="9563" spans="1:20" ht="14.25" customHeight="1" x14ac:dyDescent="0.35">
      <c r="A9563" s="18" t="s">
        <v>9568</v>
      </c>
      <c r="B9563" s="17" t="s">
        <v>21040</v>
      </c>
      <c r="C9563" s="18" t="s">
        <v>3</v>
      </c>
      <c r="D9563" s="19" t="s">
        <v>4</v>
      </c>
      <c r="E9563" s="32">
        <v>12</v>
      </c>
      <c r="F9563" s="32">
        <v>48</v>
      </c>
      <c r="G9563" s="32">
        <v>46</v>
      </c>
      <c r="H9563" s="32">
        <v>8</v>
      </c>
      <c r="I9563" s="37">
        <v>211.53724944591522</v>
      </c>
      <c r="J9563" s="37">
        <v>151.09803531851088</v>
      </c>
      <c r="K9563" s="20">
        <f t="shared" si="447"/>
        <v>1692.2979955673218</v>
      </c>
      <c r="L9563" s="42">
        <f t="shared" si="448"/>
        <v>1208.784282548087</v>
      </c>
      <c r="M9563" s="42">
        <f t="shared" si="449"/>
        <v>483.51371301923473</v>
      </c>
      <c r="N9563" s="18" t="str">
        <f>_xlfn.XLOOKUP($G$1:$G$20001,Products!$A$1:$A$48,Products!$C$1:$C$48,,0)</f>
        <v>Decoratives</v>
      </c>
      <c r="O9563" s="18" t="str">
        <f>_xlfn.XLOOKUP($G$1:$G$20001,Products!$A$1:$A$48,Products!$B$1:$B$48,,0)</f>
        <v>Sculptures</v>
      </c>
      <c r="P9563" s="18" t="str">
        <f>_xlfn.XLOOKUP($E$1:$E$20001,'Sales Team'!$A$1:$A$29,'Sales Team'!$B$1:$B$29,,0)</f>
        <v>Carl Nguyen</v>
      </c>
      <c r="Q9563" s="18" t="str">
        <f>_xlfn.XLOOKUP('Sales table'!$F$1:$F$20001, 'Store Locations'!$A$1:$A$368,'Store Locations'!$E$1:$E$368,,0)</f>
        <v>California</v>
      </c>
      <c r="R9563" s="18" t="str">
        <f>_xlfn.XLOOKUP(worksheet!$E$1:$E$20001,'Sales Team'!$A$1:$A$29,'Sales Team'!$C$1:$C$29,,0)</f>
        <v>Midwest</v>
      </c>
      <c r="S9563" s="44">
        <f>_xlfn.XLOOKUP($F$1:$F$20001,'Store Locations'!$A$1:$A$368,'Store Locations'!$G$1:$G$368,,0)</f>
        <v>34.052230000000002</v>
      </c>
      <c r="T9563" s="51">
        <f>_xlfn.XLOOKUP($F$1:$F$20001,'Store Locations'!$A$1:$A$368,'Store Locations'!$H$1:$H$368,,0)</f>
        <v>-118.24368</v>
      </c>
    </row>
    <row r="9564" spans="1:20" ht="14.25" customHeight="1" x14ac:dyDescent="0.35">
      <c r="A9564" s="14" t="s">
        <v>9569</v>
      </c>
      <c r="B9564" s="13" t="s">
        <v>21141</v>
      </c>
      <c r="C9564" s="14" t="s">
        <v>3</v>
      </c>
      <c r="D9564" s="15" t="s">
        <v>4</v>
      </c>
      <c r="E9564" s="31">
        <v>8</v>
      </c>
      <c r="F9564" s="31">
        <v>67</v>
      </c>
      <c r="G9564" s="31">
        <v>45</v>
      </c>
      <c r="H9564" s="31">
        <v>3</v>
      </c>
      <c r="I9564" s="36">
        <v>384.12231570482254</v>
      </c>
      <c r="J9564" s="36">
        <v>274.37308264630184</v>
      </c>
      <c r="K9564" s="16">
        <f t="shared" si="447"/>
        <v>1152.3669471144676</v>
      </c>
      <c r="L9564" s="42">
        <f t="shared" si="448"/>
        <v>823.11924793890557</v>
      </c>
      <c r="M9564" s="42">
        <f t="shared" si="449"/>
        <v>329.24769917556205</v>
      </c>
      <c r="N9564" s="46" t="str">
        <f>_xlfn.XLOOKUP($G$1:$G$20001,Products!$A$1:$A$48,Products!$C$1:$C$48,,0)</f>
        <v>Decoratives</v>
      </c>
      <c r="O9564" s="46" t="str">
        <f>_xlfn.XLOOKUP($G$1:$G$20001,Products!$A$1:$A$48,Products!$B$1:$B$48,,0)</f>
        <v>Home Fragrances</v>
      </c>
      <c r="P9564" s="46" t="str">
        <f>_xlfn.XLOOKUP($E$1:$E$20001,'Sales Team'!$A$1:$A$29,'Sales Team'!$B$1:$B$29,,0)</f>
        <v>George Lewis</v>
      </c>
      <c r="Q9564" s="46" t="str">
        <f>_xlfn.XLOOKUP('Sales table'!$F$1:$F$20001, 'Store Locations'!$A$1:$A$368,'Store Locations'!$E$1:$E$368,,0)</f>
        <v>California</v>
      </c>
      <c r="R9564" s="14" t="str">
        <f>_xlfn.XLOOKUP(worksheet!$E$1:$E$20001,'Sales Team'!$A$1:$A$29,'Sales Team'!$C$1:$C$29,,0)</f>
        <v>West</v>
      </c>
      <c r="S9564" s="44">
        <f>_xlfn.XLOOKUP($F$1:$F$20001,'Store Locations'!$A$1:$A$368,'Store Locations'!$G$1:$G$368,,0)</f>
        <v>36.67774</v>
      </c>
      <c r="T9564" s="51">
        <f>_xlfn.XLOOKUP($F$1:$F$20001,'Store Locations'!$A$1:$A$368,'Store Locations'!$H$1:$H$368,,0)</f>
        <v>-121.6555</v>
      </c>
    </row>
    <row r="9565" spans="1:20" ht="14.25" customHeight="1" x14ac:dyDescent="0.35">
      <c r="A9565" s="18" t="s">
        <v>9570</v>
      </c>
      <c r="B9565" s="17" t="s">
        <v>21016</v>
      </c>
      <c r="C9565" s="18" t="s">
        <v>8</v>
      </c>
      <c r="D9565" s="19" t="s">
        <v>4</v>
      </c>
      <c r="E9565" s="32">
        <v>21</v>
      </c>
      <c r="F9565" s="32">
        <v>25</v>
      </c>
      <c r="G9565" s="32">
        <v>3</v>
      </c>
      <c r="H9565" s="32">
        <v>8</v>
      </c>
      <c r="I9565" s="37">
        <v>354.49352073669434</v>
      </c>
      <c r="J9565" s="37">
        <v>253.20965766906741</v>
      </c>
      <c r="K9565" s="20">
        <f t="shared" si="447"/>
        <v>2835.9481658935547</v>
      </c>
      <c r="L9565" s="42">
        <f t="shared" si="448"/>
        <v>2025.6772613525393</v>
      </c>
      <c r="M9565" s="42">
        <f t="shared" si="449"/>
        <v>810.2709045410154</v>
      </c>
      <c r="N9565" s="18" t="str">
        <f>_xlfn.XLOOKUP($G$1:$G$20001,Products!$A$1:$A$48,Products!$C$1:$C$48,,0)</f>
        <v>Lighting</v>
      </c>
      <c r="O9565" s="18" t="str">
        <f>_xlfn.XLOOKUP($G$1:$G$20001,Products!$A$1:$A$48,Products!$B$1:$B$48,,0)</f>
        <v>Table Lamps</v>
      </c>
      <c r="P9565" s="18" t="str">
        <f>_xlfn.XLOOKUP($E$1:$E$20001,'Sales Team'!$A$1:$A$29,'Sales Team'!$B$1:$B$29,,0)</f>
        <v>Samuel Fowler</v>
      </c>
      <c r="Q9565" s="18" t="str">
        <f>_xlfn.XLOOKUP('Sales table'!$F$1:$F$20001, 'Store Locations'!$A$1:$A$368,'Store Locations'!$E$1:$E$368,,0)</f>
        <v>California</v>
      </c>
      <c r="R9565" s="18" t="str">
        <f>_xlfn.XLOOKUP(worksheet!$E$1:$E$20001,'Sales Team'!$A$1:$A$29,'Sales Team'!$C$1:$C$29,,0)</f>
        <v>Midwest</v>
      </c>
      <c r="S9565" s="44">
        <f>_xlfn.XLOOKUP($F$1:$F$20001,'Store Locations'!$A$1:$A$368,'Store Locations'!$G$1:$G$368,,0)</f>
        <v>33.87529</v>
      </c>
      <c r="T9565" s="51">
        <f>_xlfn.XLOOKUP($F$1:$F$20001,'Store Locations'!$A$1:$A$368,'Store Locations'!$H$1:$H$368,,0)</f>
        <v>-117.56644</v>
      </c>
    </row>
    <row r="9566" spans="1:20" ht="14.25" customHeight="1" x14ac:dyDescent="0.35">
      <c r="A9566" s="14" t="s">
        <v>9571</v>
      </c>
      <c r="B9566" s="13" t="s">
        <v>21053</v>
      </c>
      <c r="C9566" s="14" t="s">
        <v>3</v>
      </c>
      <c r="D9566" s="15" t="s">
        <v>4</v>
      </c>
      <c r="E9566" s="31">
        <v>22</v>
      </c>
      <c r="F9566" s="31">
        <v>354</v>
      </c>
      <c r="G9566" s="31">
        <v>15</v>
      </c>
      <c r="H9566" s="31">
        <v>8</v>
      </c>
      <c r="I9566" s="36">
        <v>325.4381942152977</v>
      </c>
      <c r="J9566" s="36">
        <v>232.45585301092694</v>
      </c>
      <c r="K9566" s="16">
        <f t="shared" si="447"/>
        <v>2603.5055537223816</v>
      </c>
      <c r="L9566" s="42">
        <f t="shared" si="448"/>
        <v>1859.6468240874156</v>
      </c>
      <c r="M9566" s="42">
        <f t="shared" si="449"/>
        <v>743.85872963496604</v>
      </c>
      <c r="N9566" s="46" t="str">
        <f>_xlfn.XLOOKUP($G$1:$G$20001,Products!$A$1:$A$48,Products!$C$1:$C$48,,0)</f>
        <v>Furniture</v>
      </c>
      <c r="O9566" s="46" t="str">
        <f>_xlfn.XLOOKUP($G$1:$G$20001,Products!$A$1:$A$48,Products!$B$1:$B$48,,0)</f>
        <v>Outdoor Furniture</v>
      </c>
      <c r="P9566" s="46" t="str">
        <f>_xlfn.XLOOKUP($E$1:$E$20001,'Sales Team'!$A$1:$A$29,'Sales Team'!$B$1:$B$29,,0)</f>
        <v>Joe Price</v>
      </c>
      <c r="Q9566" s="46" t="str">
        <f>_xlfn.XLOOKUP('Sales table'!$F$1:$F$20001, 'Store Locations'!$A$1:$A$368,'Store Locations'!$E$1:$E$368,,0)</f>
        <v>Virginia</v>
      </c>
      <c r="R9566" s="14" t="str">
        <f>_xlfn.XLOOKUP(worksheet!$E$1:$E$20001,'Sales Team'!$A$1:$A$29,'Sales Team'!$C$1:$C$29,,0)</f>
        <v>Northeast</v>
      </c>
      <c r="S9566" s="44">
        <f>_xlfn.XLOOKUP($F$1:$F$20001,'Store Locations'!$A$1:$A$368,'Store Locations'!$G$1:$G$368,,0)</f>
        <v>36.846809999999998</v>
      </c>
      <c r="T9566" s="51">
        <f>_xlfn.XLOOKUP($F$1:$F$20001,'Store Locations'!$A$1:$A$368,'Store Locations'!$H$1:$H$368,,0)</f>
        <v>-76.285219999999995</v>
      </c>
    </row>
    <row r="9567" spans="1:20" ht="14.25" customHeight="1" x14ac:dyDescent="0.35">
      <c r="A9567" s="18" t="s">
        <v>9572</v>
      </c>
      <c r="B9567" s="17" t="s">
        <v>21131</v>
      </c>
      <c r="C9567" s="18" t="s">
        <v>8</v>
      </c>
      <c r="D9567" s="19" t="s">
        <v>4</v>
      </c>
      <c r="E9567" s="32">
        <v>2</v>
      </c>
      <c r="F9567" s="32">
        <v>203</v>
      </c>
      <c r="G9567" s="32">
        <v>35</v>
      </c>
      <c r="H9567" s="32">
        <v>10</v>
      </c>
      <c r="I9567" s="37">
        <v>234.11680805683136</v>
      </c>
      <c r="J9567" s="37">
        <v>167.22629146916526</v>
      </c>
      <c r="K9567" s="20">
        <f t="shared" si="447"/>
        <v>2341.1680805683136</v>
      </c>
      <c r="L9567" s="42">
        <f t="shared" si="448"/>
        <v>1672.2629146916527</v>
      </c>
      <c r="M9567" s="42">
        <f t="shared" si="449"/>
        <v>668.90516587666093</v>
      </c>
      <c r="N9567" s="18" t="str">
        <f>_xlfn.XLOOKUP($G$1:$G$20001,Products!$A$1:$A$48,Products!$C$1:$C$48,,0)</f>
        <v>Decoratives</v>
      </c>
      <c r="O9567" s="18" t="str">
        <f>_xlfn.XLOOKUP($G$1:$G$20001,Products!$A$1:$A$48,Products!$B$1:$B$48,,0)</f>
        <v>Table Linens</v>
      </c>
      <c r="P9567" s="18" t="str">
        <f>_xlfn.XLOOKUP($E$1:$E$20001,'Sales Team'!$A$1:$A$29,'Sales Team'!$B$1:$B$29,,0)</f>
        <v>Keith Griffin</v>
      </c>
      <c r="Q9567" s="18" t="str">
        <f>_xlfn.XLOOKUP('Sales table'!$F$1:$F$20001, 'Store Locations'!$A$1:$A$368,'Store Locations'!$E$1:$E$368,,0)</f>
        <v>Louisiana</v>
      </c>
      <c r="R9567" s="18" t="str">
        <f>_xlfn.XLOOKUP(worksheet!$E$1:$E$20001,'Sales Team'!$A$1:$A$29,'Sales Team'!$C$1:$C$29,,0)</f>
        <v>Northeast</v>
      </c>
      <c r="S9567" s="44">
        <f>_xlfn.XLOOKUP($F$1:$F$20001,'Store Locations'!$A$1:$A$368,'Store Locations'!$G$1:$G$368,,0)</f>
        <v>29.984090000000002</v>
      </c>
      <c r="T9567" s="51">
        <f>_xlfn.XLOOKUP($F$1:$F$20001,'Store Locations'!$A$1:$A$368,'Store Locations'!$H$1:$H$368,,0)</f>
        <v>-90.152850000000001</v>
      </c>
    </row>
    <row r="9568" spans="1:20" ht="14.25" customHeight="1" x14ac:dyDescent="0.35">
      <c r="A9568" s="14" t="s">
        <v>9573</v>
      </c>
      <c r="B9568" s="13" t="s">
        <v>21087</v>
      </c>
      <c r="C9568" s="14" t="s">
        <v>6</v>
      </c>
      <c r="D9568" s="15" t="s">
        <v>4</v>
      </c>
      <c r="E9568" s="31">
        <v>13</v>
      </c>
      <c r="F9568" s="31">
        <v>54</v>
      </c>
      <c r="G9568" s="31">
        <v>47</v>
      </c>
      <c r="H9568" s="31">
        <v>2</v>
      </c>
      <c r="I9568" s="36">
        <v>636.48056370019913</v>
      </c>
      <c r="J9568" s="36">
        <v>454.62897407157084</v>
      </c>
      <c r="K9568" s="16">
        <f t="shared" si="447"/>
        <v>1272.9611274003983</v>
      </c>
      <c r="L9568" s="42">
        <f t="shared" si="448"/>
        <v>909.25794814314168</v>
      </c>
      <c r="M9568" s="42">
        <f t="shared" si="449"/>
        <v>363.70317925725658</v>
      </c>
      <c r="N9568" s="46" t="str">
        <f>_xlfn.XLOOKUP($G$1:$G$20001,Products!$A$1:$A$48,Products!$C$1:$C$48,,0)</f>
        <v>Electronics</v>
      </c>
      <c r="O9568" s="46" t="str">
        <f>_xlfn.XLOOKUP($G$1:$G$20001,Products!$A$1:$A$48,Products!$B$1:$B$48,,0)</f>
        <v>Audio</v>
      </c>
      <c r="P9568" s="46" t="str">
        <f>_xlfn.XLOOKUP($E$1:$E$20001,'Sales Team'!$A$1:$A$29,'Sales Team'!$B$1:$B$29,,0)</f>
        <v>Todd Roberts</v>
      </c>
      <c r="Q9568" s="46" t="str">
        <f>_xlfn.XLOOKUP('Sales table'!$F$1:$F$20001, 'Store Locations'!$A$1:$A$368,'Store Locations'!$E$1:$E$368,,0)</f>
        <v>California</v>
      </c>
      <c r="R9568" s="14" t="str">
        <f>_xlfn.XLOOKUP(worksheet!$E$1:$E$20001,'Sales Team'!$A$1:$A$29,'Sales Team'!$C$1:$C$29,,0)</f>
        <v>West</v>
      </c>
      <c r="S9568" s="44">
        <f>_xlfn.XLOOKUP($F$1:$F$20001,'Store Locations'!$A$1:$A$368,'Store Locations'!$G$1:$G$368,,0)</f>
        <v>33.195869999999999</v>
      </c>
      <c r="T9568" s="51">
        <f>_xlfn.XLOOKUP($F$1:$F$20001,'Store Locations'!$A$1:$A$368,'Store Locations'!$H$1:$H$368,,0)</f>
        <v>-117.37948</v>
      </c>
    </row>
    <row r="9569" spans="1:20" ht="14.25" customHeight="1" x14ac:dyDescent="0.35">
      <c r="A9569" s="18" t="s">
        <v>9574</v>
      </c>
      <c r="B9569" s="17" t="s">
        <v>21062</v>
      </c>
      <c r="C9569" s="18" t="s">
        <v>12</v>
      </c>
      <c r="D9569" s="19" t="s">
        <v>4</v>
      </c>
      <c r="E9569" s="32">
        <v>7</v>
      </c>
      <c r="F9569" s="32">
        <v>268</v>
      </c>
      <c r="G9569" s="32">
        <v>1</v>
      </c>
      <c r="H9569" s="32">
        <v>6</v>
      </c>
      <c r="I9569" s="37">
        <v>265.37800526618958</v>
      </c>
      <c r="J9569" s="37">
        <v>189.55571804727828</v>
      </c>
      <c r="K9569" s="20">
        <f t="shared" si="447"/>
        <v>1592.2680315971375</v>
      </c>
      <c r="L9569" s="42">
        <f t="shared" si="448"/>
        <v>1137.3343082836695</v>
      </c>
      <c r="M9569" s="42">
        <f t="shared" si="449"/>
        <v>454.93372331346791</v>
      </c>
      <c r="N9569" s="18" t="str">
        <f>_xlfn.XLOOKUP($G$1:$G$20001,Products!$A$1:$A$48,Products!$C$1:$C$48,,0)</f>
        <v>Kitchenery</v>
      </c>
      <c r="O9569" s="18" t="str">
        <f>_xlfn.XLOOKUP($G$1:$G$20001,Products!$A$1:$A$48,Products!$B$1:$B$48,,0)</f>
        <v>Cookware</v>
      </c>
      <c r="P9569" s="18" t="str">
        <f>_xlfn.XLOOKUP($E$1:$E$20001,'Sales Team'!$A$1:$A$29,'Sales Team'!$B$1:$B$29,,0)</f>
        <v>Shawn Cook</v>
      </c>
      <c r="Q9569" s="18" t="str">
        <f>_xlfn.XLOOKUP('Sales table'!$F$1:$F$20001, 'Store Locations'!$A$1:$A$368,'Store Locations'!$E$1:$E$368,,0)</f>
        <v>New York</v>
      </c>
      <c r="R9569" s="18" t="str">
        <f>_xlfn.XLOOKUP(worksheet!$E$1:$E$20001,'Sales Team'!$A$1:$A$29,'Sales Team'!$C$1:$C$29,,0)</f>
        <v>Midwest</v>
      </c>
      <c r="S9569" s="44">
        <f>_xlfn.XLOOKUP($F$1:$F$20001,'Store Locations'!$A$1:$A$368,'Store Locations'!$G$1:$G$368,,0)</f>
        <v>40.803359999999998</v>
      </c>
      <c r="T9569" s="51">
        <f>_xlfn.XLOOKUP($F$1:$F$20001,'Store Locations'!$A$1:$A$368,'Store Locations'!$H$1:$H$368,,0)</f>
        <v>-73.678399999999996</v>
      </c>
    </row>
    <row r="9570" spans="1:20" ht="14.25" customHeight="1" x14ac:dyDescent="0.35">
      <c r="A9570" s="14" t="s">
        <v>9575</v>
      </c>
      <c r="B9570" s="13" t="s">
        <v>21090</v>
      </c>
      <c r="C9570" s="14" t="s">
        <v>12</v>
      </c>
      <c r="D9570" s="15" t="s">
        <v>4</v>
      </c>
      <c r="E9570" s="31">
        <v>16</v>
      </c>
      <c r="F9570" s="31">
        <v>211</v>
      </c>
      <c r="G9570" s="31">
        <v>21</v>
      </c>
      <c r="H9570" s="31">
        <v>6</v>
      </c>
      <c r="I9570" s="36">
        <v>217.15705507993698</v>
      </c>
      <c r="J9570" s="36">
        <v>155.11218219995499</v>
      </c>
      <c r="K9570" s="16">
        <f t="shared" si="447"/>
        <v>1302.9423304796219</v>
      </c>
      <c r="L9570" s="42">
        <f t="shared" si="448"/>
        <v>930.67309319972992</v>
      </c>
      <c r="M9570" s="42">
        <f t="shared" si="449"/>
        <v>372.26923727989197</v>
      </c>
      <c r="N9570" s="46" t="str">
        <f>_xlfn.XLOOKUP($G$1:$G$20001,Products!$A$1:$A$48,Products!$C$1:$C$48,,0)</f>
        <v>Decoratives</v>
      </c>
      <c r="O9570" s="46" t="str">
        <f>_xlfn.XLOOKUP($G$1:$G$20001,Products!$A$1:$A$48,Products!$B$1:$B$48,,0)</f>
        <v>Floral</v>
      </c>
      <c r="P9570" s="46" t="str">
        <f>_xlfn.XLOOKUP($E$1:$E$20001,'Sales Team'!$A$1:$A$29,'Sales Team'!$B$1:$B$29,,0)</f>
        <v>Anthony Berry</v>
      </c>
      <c r="Q9570" s="46" t="str">
        <f>_xlfn.XLOOKUP('Sales table'!$F$1:$F$20001, 'Store Locations'!$A$1:$A$368,'Store Locations'!$E$1:$E$368,,0)</f>
        <v>Maryland</v>
      </c>
      <c r="R9570" s="14" t="str">
        <f>_xlfn.XLOOKUP(worksheet!$E$1:$E$20001,'Sales Team'!$A$1:$A$29,'Sales Team'!$C$1:$C$29,,0)</f>
        <v>West</v>
      </c>
      <c r="S9570" s="44">
        <f>_xlfn.XLOOKUP($F$1:$F$20001,'Store Locations'!$A$1:$A$368,'Store Locations'!$G$1:$G$368,,0)</f>
        <v>39.290379999999999</v>
      </c>
      <c r="T9570" s="51">
        <f>_xlfn.XLOOKUP($F$1:$F$20001,'Store Locations'!$A$1:$A$368,'Store Locations'!$H$1:$H$368,,0)</f>
        <v>-76.612189999999998</v>
      </c>
    </row>
    <row r="9571" spans="1:20" ht="14.25" customHeight="1" x14ac:dyDescent="0.35">
      <c r="A9571" s="18" t="s">
        <v>9576</v>
      </c>
      <c r="B9571" s="17" t="s">
        <v>21022</v>
      </c>
      <c r="C9571" s="18" t="s">
        <v>3</v>
      </c>
      <c r="D9571" s="19" t="s">
        <v>4</v>
      </c>
      <c r="E9571" s="32">
        <v>10</v>
      </c>
      <c r="F9571" s="32">
        <v>72</v>
      </c>
      <c r="G9571" s="32">
        <v>28</v>
      </c>
      <c r="H9571" s="32">
        <v>4</v>
      </c>
      <c r="I9571" s="37">
        <v>308.09328210353851</v>
      </c>
      <c r="J9571" s="37">
        <v>220.06663007395611</v>
      </c>
      <c r="K9571" s="20">
        <f t="shared" si="447"/>
        <v>1232.3731284141541</v>
      </c>
      <c r="L9571" s="42">
        <f t="shared" si="448"/>
        <v>880.26652029582442</v>
      </c>
      <c r="M9571" s="42">
        <f t="shared" si="449"/>
        <v>352.10660811832963</v>
      </c>
      <c r="N9571" s="18" t="str">
        <f>_xlfn.XLOOKUP($G$1:$G$20001,Products!$A$1:$A$48,Products!$C$1:$C$48,,0)</f>
        <v>Electronics</v>
      </c>
      <c r="O9571" s="18" t="str">
        <f>_xlfn.XLOOKUP($G$1:$G$20001,Products!$A$1:$A$48,Products!$B$1:$B$48,,0)</f>
        <v>Phones</v>
      </c>
      <c r="P9571" s="18" t="str">
        <f>_xlfn.XLOOKUP($E$1:$E$20001,'Sales Team'!$A$1:$A$29,'Sales Team'!$B$1:$B$29,,0)</f>
        <v>Jonathan Hawkins</v>
      </c>
      <c r="Q9571" s="18" t="str">
        <f>_xlfn.XLOOKUP('Sales table'!$F$1:$F$20001, 'Store Locations'!$A$1:$A$368,'Store Locations'!$E$1:$E$368,,0)</f>
        <v>California</v>
      </c>
      <c r="R9571" s="18" t="str">
        <f>_xlfn.XLOOKUP(worksheet!$E$1:$E$20001,'Sales Team'!$A$1:$A$29,'Sales Team'!$C$1:$C$29,,0)</f>
        <v>West</v>
      </c>
      <c r="S9571" s="44">
        <f>_xlfn.XLOOKUP($F$1:$F$20001,'Store Locations'!$A$1:$A$368,'Store Locations'!$G$1:$G$368,,0)</f>
        <v>37.339390000000002</v>
      </c>
      <c r="T9571" s="51">
        <f>_xlfn.XLOOKUP($F$1:$F$20001,'Store Locations'!$A$1:$A$368,'Store Locations'!$H$1:$H$368,,0)</f>
        <v>-121.89496</v>
      </c>
    </row>
    <row r="9572" spans="1:20" ht="14.25" customHeight="1" x14ac:dyDescent="0.35">
      <c r="A9572" s="14" t="s">
        <v>9577</v>
      </c>
      <c r="B9572" s="13" t="s">
        <v>21014</v>
      </c>
      <c r="C9572" s="14" t="s">
        <v>6</v>
      </c>
      <c r="D9572" s="15" t="s">
        <v>4</v>
      </c>
      <c r="E9572" s="31">
        <v>19</v>
      </c>
      <c r="F9572" s="31">
        <v>24</v>
      </c>
      <c r="G9572" s="31">
        <v>44</v>
      </c>
      <c r="H9572" s="31">
        <v>10</v>
      </c>
      <c r="I9572" s="36">
        <v>290.40197163820267</v>
      </c>
      <c r="J9572" s="36">
        <v>207.42997974157333</v>
      </c>
      <c r="K9572" s="16">
        <f t="shared" si="447"/>
        <v>2904.0197163820267</v>
      </c>
      <c r="L9572" s="42">
        <f t="shared" si="448"/>
        <v>2074.2997974157333</v>
      </c>
      <c r="M9572" s="42">
        <f t="shared" si="449"/>
        <v>829.71991896629333</v>
      </c>
      <c r="N9572" s="46" t="str">
        <f>_xlfn.XLOOKUP($G$1:$G$20001,Products!$A$1:$A$48,Products!$C$1:$C$48,,0)</f>
        <v>Beddings</v>
      </c>
      <c r="O9572" s="46" t="str">
        <f>_xlfn.XLOOKUP($G$1:$G$20001,Products!$A$1:$A$48,Products!$B$1:$B$48,,0)</f>
        <v>Pillows</v>
      </c>
      <c r="P9572" s="46" t="str">
        <f>_xlfn.XLOOKUP($E$1:$E$20001,'Sales Team'!$A$1:$A$29,'Sales Team'!$B$1:$B$29,,0)</f>
        <v>Nicholas Cunningham</v>
      </c>
      <c r="Q9572" s="46" t="str">
        <f>_xlfn.XLOOKUP('Sales table'!$F$1:$F$20001, 'Store Locations'!$A$1:$A$368,'Store Locations'!$E$1:$E$368,,0)</f>
        <v>California</v>
      </c>
      <c r="R9572" s="14" t="str">
        <f>_xlfn.XLOOKUP(worksheet!$E$1:$E$20001,'Sales Team'!$A$1:$A$29,'Sales Team'!$C$1:$C$29,,0)</f>
        <v>South</v>
      </c>
      <c r="S9572" s="44">
        <f>_xlfn.XLOOKUP($F$1:$F$20001,'Store Locations'!$A$1:$A$368,'Store Locations'!$G$1:$G$368,,0)</f>
        <v>37.977980000000002</v>
      </c>
      <c r="T9572" s="51">
        <f>_xlfn.XLOOKUP($F$1:$F$20001,'Store Locations'!$A$1:$A$368,'Store Locations'!$H$1:$H$368,,0)</f>
        <v>-122.03107</v>
      </c>
    </row>
    <row r="9573" spans="1:20" ht="14.25" customHeight="1" x14ac:dyDescent="0.35">
      <c r="A9573" s="18" t="s">
        <v>9578</v>
      </c>
      <c r="B9573" s="17" t="s">
        <v>21022</v>
      </c>
      <c r="C9573" s="18" t="s">
        <v>8</v>
      </c>
      <c r="D9573" s="19" t="s">
        <v>4</v>
      </c>
      <c r="E9573" s="32">
        <v>5</v>
      </c>
      <c r="F9573" s="32">
        <v>252</v>
      </c>
      <c r="G9573" s="32">
        <v>42</v>
      </c>
      <c r="H9573" s="32">
        <v>9</v>
      </c>
      <c r="I9573" s="37">
        <v>298.31129121780396</v>
      </c>
      <c r="J9573" s="37">
        <v>213.07949372700284</v>
      </c>
      <c r="K9573" s="20">
        <f t="shared" si="447"/>
        <v>2684.8016209602356</v>
      </c>
      <c r="L9573" s="42">
        <f t="shared" si="448"/>
        <v>1917.7154435430257</v>
      </c>
      <c r="M9573" s="42">
        <f t="shared" si="449"/>
        <v>767.08617741720991</v>
      </c>
      <c r="N9573" s="18" t="str">
        <f>_xlfn.XLOOKUP($G$1:$G$20001,Products!$A$1:$A$48,Products!$C$1:$C$48,,0)</f>
        <v>Furniture</v>
      </c>
      <c r="O9573" s="18" t="str">
        <f>_xlfn.XLOOKUP($G$1:$G$20001,Products!$A$1:$A$48,Products!$B$1:$B$48,,0)</f>
        <v>Bean Bags</v>
      </c>
      <c r="P9573" s="18" t="str">
        <f>_xlfn.XLOOKUP($E$1:$E$20001,'Sales Team'!$A$1:$A$29,'Sales Team'!$B$1:$B$29,,0)</f>
        <v>Stephen Payne</v>
      </c>
      <c r="Q9573" s="18" t="str">
        <f>_xlfn.XLOOKUP('Sales table'!$F$1:$F$20001, 'Store Locations'!$A$1:$A$368,'Store Locations'!$E$1:$E$368,,0)</f>
        <v>Nevada</v>
      </c>
      <c r="R9573" s="18" t="str">
        <f>_xlfn.XLOOKUP(worksheet!$E$1:$E$20001,'Sales Team'!$A$1:$A$29,'Sales Team'!$C$1:$C$29,,0)</f>
        <v>South</v>
      </c>
      <c r="S9573" s="44">
        <f>_xlfn.XLOOKUP($F$1:$F$20001,'Store Locations'!$A$1:$A$368,'Store Locations'!$G$1:$G$368,,0)</f>
        <v>36.174970000000002</v>
      </c>
      <c r="T9573" s="51">
        <f>_xlfn.XLOOKUP($F$1:$F$20001,'Store Locations'!$A$1:$A$368,'Store Locations'!$H$1:$H$368,,0)</f>
        <v>-115.13722</v>
      </c>
    </row>
    <row r="9574" spans="1:20" ht="14.25" customHeight="1" x14ac:dyDescent="0.35">
      <c r="A9574" s="14" t="s">
        <v>9579</v>
      </c>
      <c r="B9574" s="13" t="s">
        <v>21052</v>
      </c>
      <c r="C9574" s="14" t="s">
        <v>8</v>
      </c>
      <c r="D9574" s="15" t="s">
        <v>4</v>
      </c>
      <c r="E9574" s="31">
        <v>26</v>
      </c>
      <c r="F9574" s="31">
        <v>301</v>
      </c>
      <c r="G9574" s="31">
        <v>38</v>
      </c>
      <c r="H9574" s="31">
        <v>9</v>
      </c>
      <c r="I9574" s="36">
        <v>253.51466792821884</v>
      </c>
      <c r="J9574" s="36">
        <v>181.08190566301346</v>
      </c>
      <c r="K9574" s="16">
        <f t="shared" si="447"/>
        <v>2281.6320113539696</v>
      </c>
      <c r="L9574" s="42">
        <f t="shared" si="448"/>
        <v>1629.7371509671211</v>
      </c>
      <c r="M9574" s="42">
        <f t="shared" si="449"/>
        <v>651.89486038684845</v>
      </c>
      <c r="N9574" s="46" t="str">
        <f>_xlfn.XLOOKUP($G$1:$G$20001,Products!$A$1:$A$48,Products!$C$1:$C$48,,0)</f>
        <v>Furniture</v>
      </c>
      <c r="O9574" s="46" t="str">
        <f>_xlfn.XLOOKUP($G$1:$G$20001,Products!$A$1:$A$48,Products!$B$1:$B$48,,0)</f>
        <v>Wardrobes</v>
      </c>
      <c r="P9574" s="46" t="str">
        <f>_xlfn.XLOOKUP($E$1:$E$20001,'Sales Team'!$A$1:$A$29,'Sales Team'!$B$1:$B$29,,0)</f>
        <v>Donald Reynolds</v>
      </c>
      <c r="Q9574" s="46" t="str">
        <f>_xlfn.XLOOKUP('Sales table'!$F$1:$F$20001, 'Store Locations'!$A$1:$A$368,'Store Locations'!$E$1:$E$368,,0)</f>
        <v>Tennessee</v>
      </c>
      <c r="R9574" s="14" t="str">
        <f>_xlfn.XLOOKUP(worksheet!$E$1:$E$20001,'Sales Team'!$A$1:$A$29,'Sales Team'!$C$1:$C$29,,0)</f>
        <v>South</v>
      </c>
      <c r="S9574" s="44">
        <f>_xlfn.XLOOKUP($F$1:$F$20001,'Store Locations'!$A$1:$A$368,'Store Locations'!$G$1:$G$368,,0)</f>
        <v>35.045630000000003</v>
      </c>
      <c r="T9574" s="51">
        <f>_xlfn.XLOOKUP($F$1:$F$20001,'Store Locations'!$A$1:$A$368,'Store Locations'!$H$1:$H$368,,0)</f>
        <v>-85.30968</v>
      </c>
    </row>
    <row r="9575" spans="1:20" ht="14.25" customHeight="1" x14ac:dyDescent="0.35">
      <c r="A9575" s="18" t="s">
        <v>9580</v>
      </c>
      <c r="B9575" s="17" t="s">
        <v>21153</v>
      </c>
      <c r="C9575" s="18" t="s">
        <v>6</v>
      </c>
      <c r="D9575" s="19" t="s">
        <v>4</v>
      </c>
      <c r="E9575" s="32">
        <v>22</v>
      </c>
      <c r="F9575" s="32">
        <v>134</v>
      </c>
      <c r="G9575" s="32">
        <v>32</v>
      </c>
      <c r="H9575" s="32">
        <v>1</v>
      </c>
      <c r="I9575" s="37">
        <v>419.79803144931793</v>
      </c>
      <c r="J9575" s="37">
        <v>299.8557367495128</v>
      </c>
      <c r="K9575" s="20">
        <f t="shared" si="447"/>
        <v>419.79803144931793</v>
      </c>
      <c r="L9575" s="42">
        <f t="shared" si="448"/>
        <v>299.8557367495128</v>
      </c>
      <c r="M9575" s="42">
        <f t="shared" si="449"/>
        <v>119.94229469980513</v>
      </c>
      <c r="N9575" s="18" t="str">
        <f>_xlfn.XLOOKUP($G$1:$G$20001,Products!$A$1:$A$48,Products!$C$1:$C$48,,0)</f>
        <v>Decoratives</v>
      </c>
      <c r="O9575" s="18" t="str">
        <f>_xlfn.XLOOKUP($G$1:$G$20001,Products!$A$1:$A$48,Products!$B$1:$B$48,,0)</f>
        <v>Vases</v>
      </c>
      <c r="P9575" s="18" t="str">
        <f>_xlfn.XLOOKUP($E$1:$E$20001,'Sales Team'!$A$1:$A$29,'Sales Team'!$B$1:$B$29,,0)</f>
        <v>Joe Price</v>
      </c>
      <c r="Q9575" s="18" t="str">
        <f>_xlfn.XLOOKUP('Sales table'!$F$1:$F$20001, 'Store Locations'!$A$1:$A$368,'Store Locations'!$E$1:$E$368,,0)</f>
        <v>Florida</v>
      </c>
      <c r="R9575" s="18" t="str">
        <f>_xlfn.XLOOKUP(worksheet!$E$1:$E$20001,'Sales Team'!$A$1:$A$29,'Sales Team'!$C$1:$C$29,,0)</f>
        <v>Northeast</v>
      </c>
      <c r="S9575" s="44">
        <f>_xlfn.XLOOKUP($F$1:$F$20001,'Store Locations'!$A$1:$A$368,'Store Locations'!$G$1:$G$368,,0)</f>
        <v>28.476890000000001</v>
      </c>
      <c r="T9575" s="51">
        <f>_xlfn.XLOOKUP($F$1:$F$20001,'Store Locations'!$A$1:$A$368,'Store Locations'!$H$1:$H$368,,0)</f>
        <v>-82.525459999999995</v>
      </c>
    </row>
    <row r="9576" spans="1:20" ht="14.25" customHeight="1" x14ac:dyDescent="0.35">
      <c r="A9576" s="14" t="s">
        <v>9581</v>
      </c>
      <c r="B9576" s="13" t="s">
        <v>21005</v>
      </c>
      <c r="C9576" s="14" t="s">
        <v>8</v>
      </c>
      <c r="D9576" s="15" t="s">
        <v>4</v>
      </c>
      <c r="E9576" s="31">
        <v>19</v>
      </c>
      <c r="F9576" s="31">
        <v>28</v>
      </c>
      <c r="G9576" s="31">
        <v>18</v>
      </c>
      <c r="H9576" s="31">
        <v>8</v>
      </c>
      <c r="I9576" s="36">
        <v>420.20495992898941</v>
      </c>
      <c r="J9576" s="36">
        <v>300.14639994927819</v>
      </c>
      <c r="K9576" s="16">
        <f t="shared" si="447"/>
        <v>3361.6396794319153</v>
      </c>
      <c r="L9576" s="42">
        <f t="shared" si="448"/>
        <v>2401.1711995942255</v>
      </c>
      <c r="M9576" s="42">
        <f t="shared" si="449"/>
        <v>960.46847983768976</v>
      </c>
      <c r="N9576" s="46" t="str">
        <f>_xlfn.XLOOKUP($G$1:$G$20001,Products!$A$1:$A$48,Products!$C$1:$C$48,,0)</f>
        <v>Sports</v>
      </c>
      <c r="O9576" s="46" t="str">
        <f>_xlfn.XLOOKUP($G$1:$G$20001,Products!$A$1:$A$48,Products!$B$1:$B$48,,0)</f>
        <v>Basketball</v>
      </c>
      <c r="P9576" s="46" t="str">
        <f>_xlfn.XLOOKUP($E$1:$E$20001,'Sales Team'!$A$1:$A$29,'Sales Team'!$B$1:$B$29,,0)</f>
        <v>Nicholas Cunningham</v>
      </c>
      <c r="Q9576" s="46" t="str">
        <f>_xlfn.XLOOKUP('Sales table'!$F$1:$F$20001, 'Store Locations'!$A$1:$A$368,'Store Locations'!$E$1:$E$368,,0)</f>
        <v>California</v>
      </c>
      <c r="R9576" s="14" t="str">
        <f>_xlfn.XLOOKUP(worksheet!$E$1:$E$20001,'Sales Team'!$A$1:$A$29,'Sales Team'!$C$1:$C$29,,0)</f>
        <v>South</v>
      </c>
      <c r="S9576" s="44">
        <f>_xlfn.XLOOKUP($F$1:$F$20001,'Store Locations'!$A$1:$A$368,'Store Locations'!$G$1:$G$368,,0)</f>
        <v>33.940010000000001</v>
      </c>
      <c r="T9576" s="51">
        <f>_xlfn.XLOOKUP($F$1:$F$20001,'Store Locations'!$A$1:$A$368,'Store Locations'!$H$1:$H$368,,0)</f>
        <v>-118.13257</v>
      </c>
    </row>
    <row r="9577" spans="1:20" ht="14.25" customHeight="1" x14ac:dyDescent="0.35">
      <c r="A9577" s="18" t="s">
        <v>9582</v>
      </c>
      <c r="B9577" s="17" t="s">
        <v>21014</v>
      </c>
      <c r="C9577" s="18" t="s">
        <v>3</v>
      </c>
      <c r="D9577" s="19" t="s">
        <v>4</v>
      </c>
      <c r="E9577" s="32">
        <v>9</v>
      </c>
      <c r="F9577" s="32">
        <v>124</v>
      </c>
      <c r="G9577" s="32">
        <v>36</v>
      </c>
      <c r="H9577" s="32">
        <v>2</v>
      </c>
      <c r="I9577" s="37">
        <v>643.40061736106873</v>
      </c>
      <c r="J9577" s="37">
        <v>459.57186954362055</v>
      </c>
      <c r="K9577" s="20">
        <f t="shared" si="447"/>
        <v>1286.8012347221375</v>
      </c>
      <c r="L9577" s="42">
        <f t="shared" si="448"/>
        <v>919.1437390872411</v>
      </c>
      <c r="M9577" s="42">
        <f t="shared" si="449"/>
        <v>367.65749563489635</v>
      </c>
      <c r="N9577" s="18" t="str">
        <f>_xlfn.XLOOKUP($G$1:$G$20001,Products!$A$1:$A$48,Products!$C$1:$C$48,,0)</f>
        <v>Accessories</v>
      </c>
      <c r="O9577" s="18" t="str">
        <f>_xlfn.XLOOKUP($G$1:$G$20001,Products!$A$1:$A$48,Products!$B$1:$B$48,,0)</f>
        <v>Clocks</v>
      </c>
      <c r="P9577" s="18" t="str">
        <f>_xlfn.XLOOKUP($E$1:$E$20001,'Sales Team'!$A$1:$A$29,'Sales Team'!$B$1:$B$29,,0)</f>
        <v>Joshua Ryan</v>
      </c>
      <c r="Q9577" s="18" t="str">
        <f>_xlfn.XLOOKUP('Sales table'!$F$1:$F$20001, 'Store Locations'!$A$1:$A$368,'Store Locations'!$E$1:$E$368,,0)</f>
        <v>Florida</v>
      </c>
      <c r="R9577" s="18" t="str">
        <f>_xlfn.XLOOKUP(worksheet!$E$1:$E$20001,'Sales Team'!$A$1:$A$29,'Sales Team'!$C$1:$C$29,,0)</f>
        <v>Midwest</v>
      </c>
      <c r="S9577" s="44">
        <f>_xlfn.XLOOKUP($F$1:$F$20001,'Store Locations'!$A$1:$A$368,'Store Locations'!$G$1:$G$368,,0)</f>
        <v>28.039470000000001</v>
      </c>
      <c r="T9577" s="51">
        <f>_xlfn.XLOOKUP($F$1:$F$20001,'Store Locations'!$A$1:$A$368,'Store Locations'!$H$1:$H$368,,0)</f>
        <v>-81.949799999999996</v>
      </c>
    </row>
    <row r="9578" spans="1:20" ht="14.25" customHeight="1" x14ac:dyDescent="0.35">
      <c r="A9578" s="14" t="s">
        <v>9583</v>
      </c>
      <c r="B9578" s="13" t="s">
        <v>21063</v>
      </c>
      <c r="C9578" s="14" t="s">
        <v>8</v>
      </c>
      <c r="D9578" s="15" t="s">
        <v>4</v>
      </c>
      <c r="E9578" s="31">
        <v>9</v>
      </c>
      <c r="F9578" s="31">
        <v>21</v>
      </c>
      <c r="G9578" s="31">
        <v>37</v>
      </c>
      <c r="H9578" s="31">
        <v>9</v>
      </c>
      <c r="I9578" s="36">
        <v>647.00181645154953</v>
      </c>
      <c r="J9578" s="36">
        <v>462.14415460824972</v>
      </c>
      <c r="K9578" s="16">
        <f t="shared" si="447"/>
        <v>5823.0163480639458</v>
      </c>
      <c r="L9578" s="42">
        <f t="shared" si="448"/>
        <v>4159.2973914742479</v>
      </c>
      <c r="M9578" s="42">
        <f t="shared" si="449"/>
        <v>1663.7189565896979</v>
      </c>
      <c r="N9578" s="46" t="str">
        <f>_xlfn.XLOOKUP($G$1:$G$20001,Products!$A$1:$A$48,Products!$C$1:$C$48,,0)</f>
        <v>Kitchenery</v>
      </c>
      <c r="O9578" s="46" t="str">
        <f>_xlfn.XLOOKUP($G$1:$G$20001,Products!$A$1:$A$48,Products!$B$1:$B$48,,0)</f>
        <v>Platters</v>
      </c>
      <c r="P9578" s="46" t="str">
        <f>_xlfn.XLOOKUP($E$1:$E$20001,'Sales Team'!$A$1:$A$29,'Sales Team'!$B$1:$B$29,,0)</f>
        <v>Joshua Ryan</v>
      </c>
      <c r="Q9578" s="46" t="str">
        <f>_xlfn.XLOOKUP('Sales table'!$F$1:$F$20001, 'Store Locations'!$A$1:$A$368,'Store Locations'!$E$1:$E$368,,0)</f>
        <v>California</v>
      </c>
      <c r="R9578" s="14" t="str">
        <f>_xlfn.XLOOKUP(worksheet!$E$1:$E$20001,'Sales Team'!$A$1:$A$29,'Sales Team'!$C$1:$C$29,,0)</f>
        <v>Midwest</v>
      </c>
      <c r="S9578" s="44">
        <f>_xlfn.XLOOKUP($F$1:$F$20001,'Store Locations'!$A$1:$A$368,'Store Locations'!$G$1:$G$368,,0)</f>
        <v>33.158090000000001</v>
      </c>
      <c r="T9578" s="51">
        <f>_xlfn.XLOOKUP($F$1:$F$20001,'Store Locations'!$A$1:$A$368,'Store Locations'!$H$1:$H$368,,0)</f>
        <v>-117.35059</v>
      </c>
    </row>
    <row r="9579" spans="1:20" ht="14.25" customHeight="1" x14ac:dyDescent="0.35">
      <c r="A9579" s="18" t="s">
        <v>9584</v>
      </c>
      <c r="B9579" s="17" t="s">
        <v>21141</v>
      </c>
      <c r="C9579" s="18" t="s">
        <v>8</v>
      </c>
      <c r="D9579" s="19" t="s">
        <v>4</v>
      </c>
      <c r="E9579" s="32">
        <v>19</v>
      </c>
      <c r="F9579" s="32">
        <v>116</v>
      </c>
      <c r="G9579" s="32">
        <v>10</v>
      </c>
      <c r="H9579" s="32">
        <v>2</v>
      </c>
      <c r="I9579" s="37">
        <v>589.32120501995087</v>
      </c>
      <c r="J9579" s="37">
        <v>420.94371787139352</v>
      </c>
      <c r="K9579" s="20">
        <f t="shared" si="447"/>
        <v>1178.6424100399017</v>
      </c>
      <c r="L9579" s="42">
        <f t="shared" si="448"/>
        <v>841.88743574278703</v>
      </c>
      <c r="M9579" s="42">
        <f t="shared" si="449"/>
        <v>336.7549742971147</v>
      </c>
      <c r="N9579" s="18" t="str">
        <f>_xlfn.XLOOKUP($G$1:$G$20001,Products!$A$1:$A$48,Products!$C$1:$C$48,,0)</f>
        <v>Beddings</v>
      </c>
      <c r="O9579" s="18" t="str">
        <f>_xlfn.XLOOKUP($G$1:$G$20001,Products!$A$1:$A$48,Products!$B$1:$B$48,,0)</f>
        <v>Blankets</v>
      </c>
      <c r="P9579" s="18" t="str">
        <f>_xlfn.XLOOKUP($E$1:$E$20001,'Sales Team'!$A$1:$A$29,'Sales Team'!$B$1:$B$29,,0)</f>
        <v>Nicholas Cunningham</v>
      </c>
      <c r="Q9579" s="18" t="str">
        <f>_xlfn.XLOOKUP('Sales table'!$F$1:$F$20001, 'Store Locations'!$A$1:$A$368,'Store Locations'!$E$1:$E$368,,0)</f>
        <v>Florida</v>
      </c>
      <c r="R9579" s="18" t="str">
        <f>_xlfn.XLOOKUP(worksheet!$E$1:$E$20001,'Sales Team'!$A$1:$A$29,'Sales Team'!$C$1:$C$29,,0)</f>
        <v>South</v>
      </c>
      <c r="S9579" s="44">
        <f>_xlfn.XLOOKUP($F$1:$F$20001,'Store Locations'!$A$1:$A$368,'Store Locations'!$G$1:$G$368,,0)</f>
        <v>27.978950000000001</v>
      </c>
      <c r="T9579" s="51">
        <f>_xlfn.XLOOKUP($F$1:$F$20001,'Store Locations'!$A$1:$A$368,'Store Locations'!$H$1:$H$368,,0)</f>
        <v>-82.766570000000002</v>
      </c>
    </row>
    <row r="9580" spans="1:20" ht="14.25" customHeight="1" x14ac:dyDescent="0.35">
      <c r="A9580" s="14" t="s">
        <v>9585</v>
      </c>
      <c r="B9580" s="13" t="s">
        <v>21031</v>
      </c>
      <c r="C9580" s="14" t="s">
        <v>6</v>
      </c>
      <c r="D9580" s="15" t="s">
        <v>4</v>
      </c>
      <c r="E9580" s="31">
        <v>19</v>
      </c>
      <c r="F9580" s="31">
        <v>179</v>
      </c>
      <c r="G9580" s="31">
        <v>33</v>
      </c>
      <c r="H9580" s="31">
        <v>10</v>
      </c>
      <c r="I9580" s="36">
        <v>495.93158179521561</v>
      </c>
      <c r="J9580" s="36">
        <v>354.23684413943977</v>
      </c>
      <c r="K9580" s="16">
        <f t="shared" si="447"/>
        <v>4959.3158179521561</v>
      </c>
      <c r="L9580" s="42">
        <f t="shared" si="448"/>
        <v>3542.3684413943975</v>
      </c>
      <c r="M9580" s="42">
        <f t="shared" si="449"/>
        <v>1416.9473765577586</v>
      </c>
      <c r="N9580" s="46" t="str">
        <f>_xlfn.XLOOKUP($G$1:$G$20001,Products!$A$1:$A$48,Products!$C$1:$C$48,,0)</f>
        <v>Decoratives</v>
      </c>
      <c r="O9580" s="46" t="str">
        <f>_xlfn.XLOOKUP($G$1:$G$20001,Products!$A$1:$A$48,Products!$B$1:$B$48,,0)</f>
        <v>Outdoor Decor</v>
      </c>
      <c r="P9580" s="46" t="str">
        <f>_xlfn.XLOOKUP($E$1:$E$20001,'Sales Team'!$A$1:$A$29,'Sales Team'!$B$1:$B$29,,0)</f>
        <v>Nicholas Cunningham</v>
      </c>
      <c r="Q9580" s="46" t="str">
        <f>_xlfn.XLOOKUP('Sales table'!$F$1:$F$20001, 'Store Locations'!$A$1:$A$368,'Store Locations'!$E$1:$E$368,,0)</f>
        <v>Illinois</v>
      </c>
      <c r="R9580" s="14" t="str">
        <f>_xlfn.XLOOKUP(worksheet!$E$1:$E$20001,'Sales Team'!$A$1:$A$29,'Sales Team'!$C$1:$C$29,,0)</f>
        <v>South</v>
      </c>
      <c r="S9580" s="44">
        <f>_xlfn.XLOOKUP($F$1:$F$20001,'Store Locations'!$A$1:$A$368,'Store Locations'!$G$1:$G$368,,0)</f>
        <v>41.690429999999999</v>
      </c>
      <c r="T9580" s="51">
        <f>_xlfn.XLOOKUP($F$1:$F$20001,'Store Locations'!$A$1:$A$368,'Store Locations'!$H$1:$H$368,,0)</f>
        <v>-87.743830000000003</v>
      </c>
    </row>
    <row r="9581" spans="1:20" ht="14.25" customHeight="1" x14ac:dyDescent="0.35">
      <c r="A9581" s="18" t="s">
        <v>9586</v>
      </c>
      <c r="B9581" s="17" t="s">
        <v>21053</v>
      </c>
      <c r="C9581" s="18" t="s">
        <v>6</v>
      </c>
      <c r="D9581" s="19" t="s">
        <v>4</v>
      </c>
      <c r="E9581" s="32">
        <v>21</v>
      </c>
      <c r="F9581" s="32">
        <v>210</v>
      </c>
      <c r="G9581" s="32">
        <v>15</v>
      </c>
      <c r="H9581" s="32">
        <v>1</v>
      </c>
      <c r="I9581" s="37">
        <v>291.58232402801514</v>
      </c>
      <c r="J9581" s="37">
        <v>208.2730885914394</v>
      </c>
      <c r="K9581" s="20">
        <f t="shared" si="447"/>
        <v>291.58232402801514</v>
      </c>
      <c r="L9581" s="42">
        <f t="shared" si="448"/>
        <v>208.2730885914394</v>
      </c>
      <c r="M9581" s="42">
        <f t="shared" si="449"/>
        <v>83.309235436575733</v>
      </c>
      <c r="N9581" s="18" t="str">
        <f>_xlfn.XLOOKUP($G$1:$G$20001,Products!$A$1:$A$48,Products!$C$1:$C$48,,0)</f>
        <v>Furniture</v>
      </c>
      <c r="O9581" s="18" t="str">
        <f>_xlfn.XLOOKUP($G$1:$G$20001,Products!$A$1:$A$48,Products!$B$1:$B$48,,0)</f>
        <v>Outdoor Furniture</v>
      </c>
      <c r="P9581" s="18" t="str">
        <f>_xlfn.XLOOKUP($E$1:$E$20001,'Sales Team'!$A$1:$A$29,'Sales Team'!$B$1:$B$29,,0)</f>
        <v>Samuel Fowler</v>
      </c>
      <c r="Q9581" s="18" t="str">
        <f>_xlfn.XLOOKUP('Sales table'!$F$1:$F$20001, 'Store Locations'!$A$1:$A$368,'Store Locations'!$E$1:$E$368,,0)</f>
        <v>Massachusetts</v>
      </c>
      <c r="R9581" s="18" t="str">
        <f>_xlfn.XLOOKUP(worksheet!$E$1:$E$20001,'Sales Team'!$A$1:$A$29,'Sales Team'!$C$1:$C$29,,0)</f>
        <v>Midwest</v>
      </c>
      <c r="S9581" s="44">
        <f>_xlfn.XLOOKUP($F$1:$F$20001,'Store Locations'!$A$1:$A$368,'Store Locations'!$G$1:$G$368,,0)</f>
        <v>42.262590000000003</v>
      </c>
      <c r="T9581" s="51">
        <f>_xlfn.XLOOKUP($F$1:$F$20001,'Store Locations'!$A$1:$A$368,'Store Locations'!$H$1:$H$368,,0)</f>
        <v>-71.802289999999999</v>
      </c>
    </row>
    <row r="9582" spans="1:20" ht="14.25" customHeight="1" x14ac:dyDescent="0.35">
      <c r="A9582" s="14" t="s">
        <v>9587</v>
      </c>
      <c r="B9582" s="13" t="s">
        <v>21042</v>
      </c>
      <c r="C9582" s="14" t="s">
        <v>6</v>
      </c>
      <c r="D9582" s="15" t="s">
        <v>4</v>
      </c>
      <c r="E9582" s="31">
        <v>24</v>
      </c>
      <c r="F9582" s="31">
        <v>72</v>
      </c>
      <c r="G9582" s="31">
        <v>42</v>
      </c>
      <c r="H9582" s="31">
        <v>9</v>
      </c>
      <c r="I9582" s="36">
        <v>197.6219796538353</v>
      </c>
      <c r="J9582" s="36">
        <v>141.15855689559666</v>
      </c>
      <c r="K9582" s="16">
        <f t="shared" si="447"/>
        <v>1778.5978168845177</v>
      </c>
      <c r="L9582" s="42">
        <f t="shared" si="448"/>
        <v>1270.4270120603699</v>
      </c>
      <c r="M9582" s="42">
        <f t="shared" si="449"/>
        <v>508.17080482414781</v>
      </c>
      <c r="N9582" s="46" t="str">
        <f>_xlfn.XLOOKUP($G$1:$G$20001,Products!$A$1:$A$48,Products!$C$1:$C$48,,0)</f>
        <v>Furniture</v>
      </c>
      <c r="O9582" s="46" t="str">
        <f>_xlfn.XLOOKUP($G$1:$G$20001,Products!$A$1:$A$48,Products!$B$1:$B$48,,0)</f>
        <v>Bean Bags</v>
      </c>
      <c r="P9582" s="46" t="str">
        <f>_xlfn.XLOOKUP($E$1:$E$20001,'Sales Team'!$A$1:$A$29,'Sales Team'!$B$1:$B$29,,0)</f>
        <v>Roy Rice</v>
      </c>
      <c r="Q9582" s="46" t="str">
        <f>_xlfn.XLOOKUP('Sales table'!$F$1:$F$20001, 'Store Locations'!$A$1:$A$368,'Store Locations'!$E$1:$E$368,,0)</f>
        <v>California</v>
      </c>
      <c r="R9582" s="14" t="str">
        <f>_xlfn.XLOOKUP(worksheet!$E$1:$E$20001,'Sales Team'!$A$1:$A$29,'Sales Team'!$C$1:$C$29,,0)</f>
        <v>Midwest</v>
      </c>
      <c r="S9582" s="44">
        <f>_xlfn.XLOOKUP($F$1:$F$20001,'Store Locations'!$A$1:$A$368,'Store Locations'!$G$1:$G$368,,0)</f>
        <v>37.339390000000002</v>
      </c>
      <c r="T9582" s="51">
        <f>_xlfn.XLOOKUP($F$1:$F$20001,'Store Locations'!$A$1:$A$368,'Store Locations'!$H$1:$H$368,,0)</f>
        <v>-121.89496</v>
      </c>
    </row>
    <row r="9583" spans="1:20" ht="14.25" customHeight="1" x14ac:dyDescent="0.35">
      <c r="A9583" s="18" t="s">
        <v>9588</v>
      </c>
      <c r="B9583" s="17" t="s">
        <v>21113</v>
      </c>
      <c r="C9583" s="18" t="s">
        <v>3</v>
      </c>
      <c r="D9583" s="19" t="s">
        <v>4</v>
      </c>
      <c r="E9583" s="32">
        <v>13</v>
      </c>
      <c r="F9583" s="32">
        <v>230</v>
      </c>
      <c r="G9583" s="32">
        <v>42</v>
      </c>
      <c r="H9583" s="32">
        <v>5</v>
      </c>
      <c r="I9583" s="37">
        <v>565.21486580371857</v>
      </c>
      <c r="J9583" s="37">
        <v>403.72490414551328</v>
      </c>
      <c r="K9583" s="20">
        <f t="shared" si="447"/>
        <v>2826.0743290185928</v>
      </c>
      <c r="L9583" s="42">
        <f t="shared" si="448"/>
        <v>2018.6245207275665</v>
      </c>
      <c r="M9583" s="42">
        <f t="shared" si="449"/>
        <v>807.44980829102633</v>
      </c>
      <c r="N9583" s="18" t="str">
        <f>_xlfn.XLOOKUP($G$1:$G$20001,Products!$A$1:$A$48,Products!$C$1:$C$48,,0)</f>
        <v>Furniture</v>
      </c>
      <c r="O9583" s="18" t="str">
        <f>_xlfn.XLOOKUP($G$1:$G$20001,Products!$A$1:$A$48,Products!$B$1:$B$48,,0)</f>
        <v>Bean Bags</v>
      </c>
      <c r="P9583" s="18" t="str">
        <f>_xlfn.XLOOKUP($E$1:$E$20001,'Sales Team'!$A$1:$A$29,'Sales Team'!$B$1:$B$29,,0)</f>
        <v>Todd Roberts</v>
      </c>
      <c r="Q9583" s="18" t="str">
        <f>_xlfn.XLOOKUP('Sales table'!$F$1:$F$20001, 'Store Locations'!$A$1:$A$368,'Store Locations'!$E$1:$E$368,,0)</f>
        <v>North Carolina</v>
      </c>
      <c r="R9583" s="18" t="str">
        <f>_xlfn.XLOOKUP(worksheet!$E$1:$E$20001,'Sales Team'!$A$1:$A$29,'Sales Team'!$C$1:$C$29,,0)</f>
        <v>West</v>
      </c>
      <c r="S9583" s="44">
        <f>_xlfn.XLOOKUP($F$1:$F$20001,'Store Locations'!$A$1:$A$368,'Store Locations'!$G$1:$G$368,,0)</f>
        <v>35.227089999999997</v>
      </c>
      <c r="T9583" s="51">
        <f>_xlfn.XLOOKUP($F$1:$F$20001,'Store Locations'!$A$1:$A$368,'Store Locations'!$H$1:$H$368,,0)</f>
        <v>-80.843130000000002</v>
      </c>
    </row>
    <row r="9584" spans="1:20" ht="14.25" customHeight="1" x14ac:dyDescent="0.35">
      <c r="A9584" s="14" t="s">
        <v>9589</v>
      </c>
      <c r="B9584" s="13" t="s">
        <v>21015</v>
      </c>
      <c r="C9584" s="14" t="s">
        <v>8</v>
      </c>
      <c r="D9584" s="15" t="s">
        <v>4</v>
      </c>
      <c r="E9584" s="31">
        <v>9</v>
      </c>
      <c r="F9584" s="31">
        <v>225</v>
      </c>
      <c r="G9584" s="31">
        <v>43</v>
      </c>
      <c r="H9584" s="31">
        <v>4</v>
      </c>
      <c r="I9584" s="36">
        <v>301.23814827203751</v>
      </c>
      <c r="J9584" s="36">
        <v>215.17010590859823</v>
      </c>
      <c r="K9584" s="16">
        <f t="shared" si="447"/>
        <v>1204.95259308815</v>
      </c>
      <c r="L9584" s="42">
        <f t="shared" si="448"/>
        <v>860.68042363439292</v>
      </c>
      <c r="M9584" s="42">
        <f t="shared" si="449"/>
        <v>344.2721694537571</v>
      </c>
      <c r="N9584" s="46" t="str">
        <f>_xlfn.XLOOKUP($G$1:$G$20001,Products!$A$1:$A$48,Products!$C$1:$C$48,,0)</f>
        <v>Decoratives</v>
      </c>
      <c r="O9584" s="46" t="str">
        <f>_xlfn.XLOOKUP($G$1:$G$20001,Products!$A$1:$A$48,Products!$B$1:$B$48,,0)</f>
        <v>Festive</v>
      </c>
      <c r="P9584" s="46" t="str">
        <f>_xlfn.XLOOKUP($E$1:$E$20001,'Sales Team'!$A$1:$A$29,'Sales Team'!$B$1:$B$29,,0)</f>
        <v>Joshua Ryan</v>
      </c>
      <c r="Q9584" s="46" t="str">
        <f>_xlfn.XLOOKUP('Sales table'!$F$1:$F$20001, 'Store Locations'!$A$1:$A$368,'Store Locations'!$E$1:$E$368,,0)</f>
        <v>Missouri</v>
      </c>
      <c r="R9584" s="14" t="str">
        <f>_xlfn.XLOOKUP(worksheet!$E$1:$E$20001,'Sales Team'!$A$1:$A$29,'Sales Team'!$C$1:$C$29,,0)</f>
        <v>Midwest</v>
      </c>
      <c r="S9584" s="44">
        <f>_xlfn.XLOOKUP($F$1:$F$20001,'Store Locations'!$A$1:$A$368,'Store Locations'!$G$1:$G$368,,0)</f>
        <v>37.19415</v>
      </c>
      <c r="T9584" s="51">
        <f>_xlfn.XLOOKUP($F$1:$F$20001,'Store Locations'!$A$1:$A$368,'Store Locations'!$H$1:$H$368,,0)</f>
        <v>-93.291300000000007</v>
      </c>
    </row>
    <row r="9585" spans="1:20" ht="14.25" customHeight="1" x14ac:dyDescent="0.35">
      <c r="A9585" s="18" t="s">
        <v>9590</v>
      </c>
      <c r="B9585" s="17" t="s">
        <v>21107</v>
      </c>
      <c r="C9585" s="18" t="s">
        <v>6</v>
      </c>
      <c r="D9585" s="19" t="s">
        <v>4</v>
      </c>
      <c r="E9585" s="32">
        <v>14</v>
      </c>
      <c r="F9585" s="32">
        <v>99</v>
      </c>
      <c r="G9585" s="32">
        <v>15</v>
      </c>
      <c r="H9585" s="32">
        <v>2</v>
      </c>
      <c r="I9585" s="37">
        <v>298.94997811317444</v>
      </c>
      <c r="J9585" s="37">
        <v>213.53569865226746</v>
      </c>
      <c r="K9585" s="20">
        <f t="shared" si="447"/>
        <v>597.89995622634888</v>
      </c>
      <c r="L9585" s="42">
        <f t="shared" si="448"/>
        <v>427.07139730453491</v>
      </c>
      <c r="M9585" s="42">
        <f t="shared" si="449"/>
        <v>170.82855892181396</v>
      </c>
      <c r="N9585" s="18" t="str">
        <f>_xlfn.XLOOKUP($G$1:$G$20001,Products!$A$1:$A$48,Products!$C$1:$C$48,,0)</f>
        <v>Furniture</v>
      </c>
      <c r="O9585" s="18" t="str">
        <f>_xlfn.XLOOKUP($G$1:$G$20001,Products!$A$1:$A$48,Products!$B$1:$B$48,,0)</f>
        <v>Outdoor Furniture</v>
      </c>
      <c r="P9585" s="18" t="str">
        <f>_xlfn.XLOOKUP($E$1:$E$20001,'Sales Team'!$A$1:$A$29,'Sales Team'!$B$1:$B$29,,0)</f>
        <v>Paul Holmes</v>
      </c>
      <c r="Q9585" s="18" t="str">
        <f>_xlfn.XLOOKUP('Sales table'!$F$1:$F$20001, 'Store Locations'!$A$1:$A$368,'Store Locations'!$E$1:$E$368,,0)</f>
        <v>Colorado</v>
      </c>
      <c r="R9585" s="18" t="str">
        <f>_xlfn.XLOOKUP(worksheet!$E$1:$E$20001,'Sales Team'!$A$1:$A$29,'Sales Team'!$C$1:$C$29,,0)</f>
        <v>Midwest</v>
      </c>
      <c r="S9585" s="44">
        <f>_xlfn.XLOOKUP($F$1:$F$20001,'Store Locations'!$A$1:$A$368,'Store Locations'!$G$1:$G$368,,0)</f>
        <v>39.704709999999999</v>
      </c>
      <c r="T9585" s="51">
        <f>_xlfn.XLOOKUP($F$1:$F$20001,'Store Locations'!$A$1:$A$368,'Store Locations'!$H$1:$H$368,,0)</f>
        <v>-105.08137000000001</v>
      </c>
    </row>
    <row r="9586" spans="1:20" ht="14.25" customHeight="1" x14ac:dyDescent="0.35">
      <c r="A9586" s="14" t="s">
        <v>9591</v>
      </c>
      <c r="B9586" s="13" t="s">
        <v>21116</v>
      </c>
      <c r="C9586" s="14" t="s">
        <v>8</v>
      </c>
      <c r="D9586" s="15" t="s">
        <v>4</v>
      </c>
      <c r="E9586" s="31">
        <v>9</v>
      </c>
      <c r="F9586" s="31">
        <v>57</v>
      </c>
      <c r="G9586" s="31">
        <v>15</v>
      </c>
      <c r="H9586" s="31">
        <v>3</v>
      </c>
      <c r="I9586" s="36">
        <v>527.90695685148239</v>
      </c>
      <c r="J9586" s="36">
        <v>377.07639775105889</v>
      </c>
      <c r="K9586" s="16">
        <f t="shared" si="447"/>
        <v>1583.7208705544472</v>
      </c>
      <c r="L9586" s="42">
        <f t="shared" si="448"/>
        <v>1131.2291932531766</v>
      </c>
      <c r="M9586" s="42">
        <f t="shared" si="449"/>
        <v>452.49167730127056</v>
      </c>
      <c r="N9586" s="46" t="str">
        <f>_xlfn.XLOOKUP($G$1:$G$20001,Products!$A$1:$A$48,Products!$C$1:$C$48,,0)</f>
        <v>Furniture</v>
      </c>
      <c r="O9586" s="46" t="str">
        <f>_xlfn.XLOOKUP($G$1:$G$20001,Products!$A$1:$A$48,Products!$B$1:$B$48,,0)</f>
        <v>Outdoor Furniture</v>
      </c>
      <c r="P9586" s="46" t="str">
        <f>_xlfn.XLOOKUP($E$1:$E$20001,'Sales Team'!$A$1:$A$29,'Sales Team'!$B$1:$B$29,,0)</f>
        <v>Joshua Ryan</v>
      </c>
      <c r="Q9586" s="46" t="str">
        <f>_xlfn.XLOOKUP('Sales table'!$F$1:$F$20001, 'Store Locations'!$A$1:$A$368,'Store Locations'!$E$1:$E$368,,0)</f>
        <v>California</v>
      </c>
      <c r="R9586" s="14" t="str">
        <f>_xlfn.XLOOKUP(worksheet!$E$1:$E$20001,'Sales Team'!$A$1:$A$29,'Sales Team'!$C$1:$C$29,,0)</f>
        <v>Midwest</v>
      </c>
      <c r="S9586" s="44">
        <f>_xlfn.XLOOKUP($F$1:$F$20001,'Store Locations'!$A$1:$A$368,'Store Locations'!$G$1:$G$368,,0)</f>
        <v>34.197499999999998</v>
      </c>
      <c r="T9586" s="51">
        <f>_xlfn.XLOOKUP($F$1:$F$20001,'Store Locations'!$A$1:$A$368,'Store Locations'!$H$1:$H$368,,0)</f>
        <v>-119.17704999999999</v>
      </c>
    </row>
    <row r="9587" spans="1:20" ht="14.25" customHeight="1" x14ac:dyDescent="0.35">
      <c r="A9587" s="18" t="s">
        <v>9592</v>
      </c>
      <c r="B9587" s="17" t="s">
        <v>21026</v>
      </c>
      <c r="C9587" s="18" t="s">
        <v>8</v>
      </c>
      <c r="D9587" s="19" t="s">
        <v>4</v>
      </c>
      <c r="E9587" s="32">
        <v>13</v>
      </c>
      <c r="F9587" s="32">
        <v>316</v>
      </c>
      <c r="G9587" s="32">
        <v>23</v>
      </c>
      <c r="H9587" s="32">
        <v>1</v>
      </c>
      <c r="I9587" s="37">
        <v>646.44611585140228</v>
      </c>
      <c r="J9587" s="37">
        <v>461.7472256081445</v>
      </c>
      <c r="K9587" s="20">
        <f t="shared" si="447"/>
        <v>646.44611585140228</v>
      </c>
      <c r="L9587" s="42">
        <f t="shared" si="448"/>
        <v>461.7472256081445</v>
      </c>
      <c r="M9587" s="42">
        <f t="shared" si="449"/>
        <v>184.69889024325778</v>
      </c>
      <c r="N9587" s="18" t="str">
        <f>_xlfn.XLOOKUP($G$1:$G$20001,Products!$A$1:$A$48,Products!$C$1:$C$48,,0)</f>
        <v>Accessories</v>
      </c>
      <c r="O9587" s="18" t="str">
        <f>_xlfn.XLOOKUP($G$1:$G$20001,Products!$A$1:$A$48,Products!$B$1:$B$48,,0)</f>
        <v>Accessories</v>
      </c>
      <c r="P9587" s="18" t="str">
        <f>_xlfn.XLOOKUP($E$1:$E$20001,'Sales Team'!$A$1:$A$29,'Sales Team'!$B$1:$B$29,,0)</f>
        <v>Todd Roberts</v>
      </c>
      <c r="Q9587" s="18" t="str">
        <f>_xlfn.XLOOKUP('Sales table'!$F$1:$F$20001, 'Store Locations'!$A$1:$A$368,'Store Locations'!$E$1:$E$368,,0)</f>
        <v>Texas</v>
      </c>
      <c r="R9587" s="18" t="str">
        <f>_xlfn.XLOOKUP(worksheet!$E$1:$E$20001,'Sales Team'!$A$1:$A$29,'Sales Team'!$C$1:$C$29,,0)</f>
        <v>West</v>
      </c>
      <c r="S9587" s="44">
        <f>_xlfn.XLOOKUP($F$1:$F$20001,'Store Locations'!$A$1:$A$368,'Store Locations'!$G$1:$G$368,,0)</f>
        <v>32.793329999999997</v>
      </c>
      <c r="T9587" s="51">
        <f>_xlfn.XLOOKUP($F$1:$F$20001,'Store Locations'!$A$1:$A$368,'Store Locations'!$H$1:$H$368,,0)</f>
        <v>-96.766509999999997</v>
      </c>
    </row>
    <row r="9588" spans="1:20" ht="14.25" customHeight="1" x14ac:dyDescent="0.35">
      <c r="A9588" s="14" t="s">
        <v>9593</v>
      </c>
      <c r="B9588" s="13" t="s">
        <v>21037</v>
      </c>
      <c r="C9588" s="14" t="s">
        <v>3</v>
      </c>
      <c r="D9588" s="15" t="s">
        <v>4</v>
      </c>
      <c r="E9588" s="31">
        <v>16</v>
      </c>
      <c r="F9588" s="31">
        <v>307</v>
      </c>
      <c r="G9588" s="31">
        <v>32</v>
      </c>
      <c r="H9588" s="31">
        <v>8</v>
      </c>
      <c r="I9588" s="36">
        <v>473.53585320711136</v>
      </c>
      <c r="J9588" s="36">
        <v>338.23989514793669</v>
      </c>
      <c r="K9588" s="16">
        <f t="shared" si="447"/>
        <v>3788.2868256568909</v>
      </c>
      <c r="L9588" s="42">
        <f t="shared" si="448"/>
        <v>2705.9191611834935</v>
      </c>
      <c r="M9588" s="42">
        <f t="shared" si="449"/>
        <v>1082.3676644733973</v>
      </c>
      <c r="N9588" s="46" t="str">
        <f>_xlfn.XLOOKUP($G$1:$G$20001,Products!$A$1:$A$48,Products!$C$1:$C$48,,0)</f>
        <v>Decoratives</v>
      </c>
      <c r="O9588" s="46" t="str">
        <f>_xlfn.XLOOKUP($G$1:$G$20001,Products!$A$1:$A$48,Products!$B$1:$B$48,,0)</f>
        <v>Vases</v>
      </c>
      <c r="P9588" s="46" t="str">
        <f>_xlfn.XLOOKUP($E$1:$E$20001,'Sales Team'!$A$1:$A$29,'Sales Team'!$B$1:$B$29,,0)</f>
        <v>Anthony Berry</v>
      </c>
      <c r="Q9588" s="46" t="str">
        <f>_xlfn.XLOOKUP('Sales table'!$F$1:$F$20001, 'Store Locations'!$A$1:$A$368,'Store Locations'!$E$1:$E$368,,0)</f>
        <v>Texas</v>
      </c>
      <c r="R9588" s="14" t="str">
        <f>_xlfn.XLOOKUP(worksheet!$E$1:$E$20001,'Sales Team'!$A$1:$A$29,'Sales Team'!$C$1:$C$29,,0)</f>
        <v>West</v>
      </c>
      <c r="S9588" s="44">
        <f>_xlfn.XLOOKUP($F$1:$F$20001,'Store Locations'!$A$1:$A$368,'Store Locations'!$G$1:$G$368,,0)</f>
        <v>32.454509999999999</v>
      </c>
      <c r="T9588" s="51">
        <f>_xlfn.XLOOKUP($F$1:$F$20001,'Store Locations'!$A$1:$A$368,'Store Locations'!$H$1:$H$368,,0)</f>
        <v>-99.738150000000005</v>
      </c>
    </row>
    <row r="9589" spans="1:20" ht="14.25" customHeight="1" x14ac:dyDescent="0.35">
      <c r="A9589" s="18" t="s">
        <v>9594</v>
      </c>
      <c r="B9589" s="17" t="s">
        <v>21092</v>
      </c>
      <c r="C9589" s="18" t="s">
        <v>12</v>
      </c>
      <c r="D9589" s="19" t="s">
        <v>4</v>
      </c>
      <c r="E9589" s="32">
        <v>4</v>
      </c>
      <c r="F9589" s="32">
        <v>26</v>
      </c>
      <c r="G9589" s="32">
        <v>22</v>
      </c>
      <c r="H9589" s="32">
        <v>4</v>
      </c>
      <c r="I9589" s="37">
        <v>162.33249807357788</v>
      </c>
      <c r="J9589" s="37">
        <v>115.95178433826992</v>
      </c>
      <c r="K9589" s="20">
        <f t="shared" si="447"/>
        <v>649.32999229431152</v>
      </c>
      <c r="L9589" s="42">
        <f t="shared" si="448"/>
        <v>463.80713735307967</v>
      </c>
      <c r="M9589" s="42">
        <f t="shared" si="449"/>
        <v>185.52285494123186</v>
      </c>
      <c r="N9589" s="18" t="str">
        <f>_xlfn.XLOOKUP($G$1:$G$20001,Products!$A$1:$A$48,Products!$C$1:$C$48,,0)</f>
        <v>Drinkware</v>
      </c>
      <c r="O9589" s="18" t="str">
        <f>_xlfn.XLOOKUP($G$1:$G$20001,Products!$A$1:$A$48,Products!$B$1:$B$48,,0)</f>
        <v>Wine Storage</v>
      </c>
      <c r="P9589" s="18" t="str">
        <f>_xlfn.XLOOKUP($E$1:$E$20001,'Sales Team'!$A$1:$A$29,'Sales Team'!$B$1:$B$29,,0)</f>
        <v>Chris Armstrong</v>
      </c>
      <c r="Q9589" s="18" t="str">
        <f>_xlfn.XLOOKUP('Sales table'!$F$1:$F$20001, 'Store Locations'!$A$1:$A$368,'Store Locations'!$E$1:$E$368,,0)</f>
        <v>California</v>
      </c>
      <c r="R9589" s="18" t="str">
        <f>_xlfn.XLOOKUP(worksheet!$E$1:$E$20001,'Sales Team'!$A$1:$A$29,'Sales Team'!$C$1:$C$29,,0)</f>
        <v>Northeast</v>
      </c>
      <c r="S9589" s="44">
        <f>_xlfn.XLOOKUP($F$1:$F$20001,'Store Locations'!$A$1:$A$368,'Store Locations'!$G$1:$G$368,,0)</f>
        <v>33.641129999999997</v>
      </c>
      <c r="T9589" s="51">
        <f>_xlfn.XLOOKUP($F$1:$F$20001,'Store Locations'!$A$1:$A$368,'Store Locations'!$H$1:$H$368,,0)</f>
        <v>-117.91867000000001</v>
      </c>
    </row>
    <row r="9590" spans="1:20" ht="14.25" customHeight="1" x14ac:dyDescent="0.35">
      <c r="A9590" s="14" t="s">
        <v>9595</v>
      </c>
      <c r="B9590" s="13" t="s">
        <v>21065</v>
      </c>
      <c r="C9590" s="14" t="s">
        <v>8</v>
      </c>
      <c r="D9590" s="15" t="s">
        <v>4</v>
      </c>
      <c r="E9590" s="31">
        <v>11</v>
      </c>
      <c r="F9590" s="31">
        <v>207</v>
      </c>
      <c r="G9590" s="31">
        <v>28</v>
      </c>
      <c r="H9590" s="31">
        <v>4</v>
      </c>
      <c r="I9590" s="36">
        <v>423.18249267339706</v>
      </c>
      <c r="J9590" s="36">
        <v>302.27320905242647</v>
      </c>
      <c r="K9590" s="16">
        <f t="shared" si="447"/>
        <v>1692.7299706935883</v>
      </c>
      <c r="L9590" s="42">
        <f t="shared" si="448"/>
        <v>1209.0928362097059</v>
      </c>
      <c r="M9590" s="42">
        <f t="shared" si="449"/>
        <v>483.63713448388239</v>
      </c>
      <c r="N9590" s="46" t="str">
        <f>_xlfn.XLOOKUP($G$1:$G$20001,Products!$A$1:$A$48,Products!$C$1:$C$48,,0)</f>
        <v>Electronics</v>
      </c>
      <c r="O9590" s="46" t="str">
        <f>_xlfn.XLOOKUP($G$1:$G$20001,Products!$A$1:$A$48,Products!$B$1:$B$48,,0)</f>
        <v>Phones</v>
      </c>
      <c r="P9590" s="46" t="str">
        <f>_xlfn.XLOOKUP($E$1:$E$20001,'Sales Team'!$A$1:$A$29,'Sales Team'!$B$1:$B$29,,0)</f>
        <v>Joshua Little</v>
      </c>
      <c r="Q9590" s="46" t="str">
        <f>_xlfn.XLOOKUP('Sales table'!$F$1:$F$20001, 'Store Locations'!$A$1:$A$368,'Store Locations'!$E$1:$E$368,,0)</f>
        <v>Massachusetts</v>
      </c>
      <c r="R9590" s="14" t="str">
        <f>_xlfn.XLOOKUP(worksheet!$E$1:$E$20001,'Sales Team'!$A$1:$A$29,'Sales Team'!$C$1:$C$29,,0)</f>
        <v>South</v>
      </c>
      <c r="S9590" s="44">
        <f>_xlfn.XLOOKUP($F$1:$F$20001,'Store Locations'!$A$1:$A$368,'Store Locations'!$G$1:$G$368,,0)</f>
        <v>42.375100000000003</v>
      </c>
      <c r="T9590" s="51">
        <f>_xlfn.XLOOKUP($F$1:$F$20001,'Store Locations'!$A$1:$A$368,'Store Locations'!$H$1:$H$368,,0)</f>
        <v>-71.105609999999999</v>
      </c>
    </row>
    <row r="9591" spans="1:20" ht="14.25" customHeight="1" x14ac:dyDescent="0.35">
      <c r="A9591" s="18" t="s">
        <v>9596</v>
      </c>
      <c r="B9591" s="17" t="s">
        <v>21116</v>
      </c>
      <c r="C9591" s="18" t="s">
        <v>3</v>
      </c>
      <c r="D9591" s="19" t="s">
        <v>4</v>
      </c>
      <c r="E9591" s="32">
        <v>20</v>
      </c>
      <c r="F9591" s="32">
        <v>160</v>
      </c>
      <c r="G9591" s="32">
        <v>37</v>
      </c>
      <c r="H9591" s="32">
        <v>1</v>
      </c>
      <c r="I9591" s="37">
        <v>625.60022127628326</v>
      </c>
      <c r="J9591" s="37">
        <v>446.85730091163094</v>
      </c>
      <c r="K9591" s="20">
        <f t="shared" si="447"/>
        <v>625.60022127628326</v>
      </c>
      <c r="L9591" s="42">
        <f t="shared" si="448"/>
        <v>446.85730091163094</v>
      </c>
      <c r="M9591" s="42">
        <f t="shared" si="449"/>
        <v>178.74292036465232</v>
      </c>
      <c r="N9591" s="18" t="str">
        <f>_xlfn.XLOOKUP($G$1:$G$20001,Products!$A$1:$A$48,Products!$C$1:$C$48,,0)</f>
        <v>Kitchenery</v>
      </c>
      <c r="O9591" s="18" t="str">
        <f>_xlfn.XLOOKUP($G$1:$G$20001,Products!$A$1:$A$48,Products!$B$1:$B$48,,0)</f>
        <v>Platters</v>
      </c>
      <c r="P9591" s="18" t="str">
        <f>_xlfn.XLOOKUP($E$1:$E$20001,'Sales Team'!$A$1:$A$29,'Sales Team'!$B$1:$B$29,,0)</f>
        <v>Joshua Kenedy</v>
      </c>
      <c r="Q9591" s="18" t="str">
        <f>_xlfn.XLOOKUP('Sales table'!$F$1:$F$20001, 'Store Locations'!$A$1:$A$368,'Store Locations'!$E$1:$E$368,,0)</f>
        <v>Illinois</v>
      </c>
      <c r="R9591" s="18" t="str">
        <f>_xlfn.XLOOKUP(worksheet!$E$1:$E$20001,'Sales Team'!$A$1:$A$29,'Sales Team'!$C$1:$C$29,,0)</f>
        <v>West</v>
      </c>
      <c r="S9591" s="44">
        <f>_xlfn.XLOOKUP($F$1:$F$20001,'Store Locations'!$A$1:$A$368,'Store Locations'!$G$1:$G$368,,0)</f>
        <v>42.028030000000001</v>
      </c>
      <c r="T9591" s="51">
        <f>_xlfn.XLOOKUP($F$1:$F$20001,'Store Locations'!$A$1:$A$368,'Store Locations'!$H$1:$H$368,,0)</f>
        <v>-88.203639999999993</v>
      </c>
    </row>
    <row r="9592" spans="1:20" ht="14.25" customHeight="1" x14ac:dyDescent="0.35">
      <c r="A9592" s="14" t="s">
        <v>9597</v>
      </c>
      <c r="B9592" s="13" t="s">
        <v>21098</v>
      </c>
      <c r="C9592" s="14" t="s">
        <v>3</v>
      </c>
      <c r="D9592" s="15" t="s">
        <v>4</v>
      </c>
      <c r="E9592" s="31">
        <v>11</v>
      </c>
      <c r="F9592" s="31">
        <v>352</v>
      </c>
      <c r="G9592" s="31">
        <v>38</v>
      </c>
      <c r="H9592" s="31">
        <v>1</v>
      </c>
      <c r="I9592" s="36">
        <v>163.38139826059341</v>
      </c>
      <c r="J9592" s="36">
        <v>116.70099875756674</v>
      </c>
      <c r="K9592" s="16">
        <f t="shared" si="447"/>
        <v>163.38139826059341</v>
      </c>
      <c r="L9592" s="42">
        <f t="shared" si="448"/>
        <v>116.70099875756674</v>
      </c>
      <c r="M9592" s="42">
        <f t="shared" si="449"/>
        <v>46.680399503026678</v>
      </c>
      <c r="N9592" s="46" t="str">
        <f>_xlfn.XLOOKUP($G$1:$G$20001,Products!$A$1:$A$48,Products!$C$1:$C$48,,0)</f>
        <v>Furniture</v>
      </c>
      <c r="O9592" s="46" t="str">
        <f>_xlfn.XLOOKUP($G$1:$G$20001,Products!$A$1:$A$48,Products!$B$1:$B$48,,0)</f>
        <v>Wardrobes</v>
      </c>
      <c r="P9592" s="46" t="str">
        <f>_xlfn.XLOOKUP($E$1:$E$20001,'Sales Team'!$A$1:$A$29,'Sales Team'!$B$1:$B$29,,0)</f>
        <v>Joshua Little</v>
      </c>
      <c r="Q9592" s="46" t="str">
        <f>_xlfn.XLOOKUP('Sales table'!$F$1:$F$20001, 'Store Locations'!$A$1:$A$368,'Store Locations'!$E$1:$E$368,,0)</f>
        <v>Virginia</v>
      </c>
      <c r="R9592" s="14" t="str">
        <f>_xlfn.XLOOKUP(worksheet!$E$1:$E$20001,'Sales Team'!$A$1:$A$29,'Sales Team'!$C$1:$C$29,,0)</f>
        <v>South</v>
      </c>
      <c r="S9592" s="44">
        <f>_xlfn.XLOOKUP($F$1:$F$20001,'Store Locations'!$A$1:$A$368,'Store Locations'!$G$1:$G$368,,0)</f>
        <v>37.029870000000003</v>
      </c>
      <c r="T9592" s="51">
        <f>_xlfn.XLOOKUP($F$1:$F$20001,'Store Locations'!$A$1:$A$368,'Store Locations'!$H$1:$H$368,,0)</f>
        <v>-76.345219999999998</v>
      </c>
    </row>
    <row r="9593" spans="1:20" ht="14.25" customHeight="1" x14ac:dyDescent="0.35">
      <c r="A9593" s="18" t="s">
        <v>9598</v>
      </c>
      <c r="B9593" s="17" t="s">
        <v>21129</v>
      </c>
      <c r="C9593" s="18" t="s">
        <v>8</v>
      </c>
      <c r="D9593" s="19" t="s">
        <v>4</v>
      </c>
      <c r="E9593" s="32">
        <v>24</v>
      </c>
      <c r="F9593" s="32">
        <v>148</v>
      </c>
      <c r="G9593" s="32">
        <v>17</v>
      </c>
      <c r="H9593" s="32">
        <v>3</v>
      </c>
      <c r="I9593" s="37">
        <v>332.12227892875671</v>
      </c>
      <c r="J9593" s="37">
        <v>237.23019923482624</v>
      </c>
      <c r="K9593" s="20">
        <f t="shared" si="447"/>
        <v>996.36683678627014</v>
      </c>
      <c r="L9593" s="42">
        <f t="shared" si="448"/>
        <v>711.69059770447871</v>
      </c>
      <c r="M9593" s="42">
        <f t="shared" si="449"/>
        <v>284.67623908179144</v>
      </c>
      <c r="N9593" s="18" t="str">
        <f>_xlfn.XLOOKUP($G$1:$G$20001,Products!$A$1:$A$48,Products!$C$1:$C$48,,0)</f>
        <v>Furniture</v>
      </c>
      <c r="O9593" s="18" t="str">
        <f>_xlfn.XLOOKUP($G$1:$G$20001,Products!$A$1:$A$48,Products!$B$1:$B$48,,0)</f>
        <v>Furniture Cushions</v>
      </c>
      <c r="P9593" s="18" t="str">
        <f>_xlfn.XLOOKUP($E$1:$E$20001,'Sales Team'!$A$1:$A$29,'Sales Team'!$B$1:$B$29,,0)</f>
        <v>Roy Rice</v>
      </c>
      <c r="Q9593" s="18" t="str">
        <f>_xlfn.XLOOKUP('Sales table'!$F$1:$F$20001, 'Store Locations'!$A$1:$A$368,'Store Locations'!$E$1:$E$368,,0)</f>
        <v>Iowa</v>
      </c>
      <c r="R9593" s="18" t="str">
        <f>_xlfn.XLOOKUP(worksheet!$E$1:$E$20001,'Sales Team'!$A$1:$A$29,'Sales Team'!$C$1:$C$29,,0)</f>
        <v>Midwest</v>
      </c>
      <c r="S9593" s="44">
        <f>_xlfn.XLOOKUP($F$1:$F$20001,'Store Locations'!$A$1:$A$368,'Store Locations'!$G$1:$G$368,,0)</f>
        <v>41.52364</v>
      </c>
      <c r="T9593" s="51">
        <f>_xlfn.XLOOKUP($F$1:$F$20001,'Store Locations'!$A$1:$A$368,'Store Locations'!$H$1:$H$368,,0)</f>
        <v>-90.577640000000002</v>
      </c>
    </row>
    <row r="9594" spans="1:20" ht="14.25" customHeight="1" x14ac:dyDescent="0.35">
      <c r="A9594" s="14" t="s">
        <v>9599</v>
      </c>
      <c r="B9594" s="13" t="s">
        <v>21051</v>
      </c>
      <c r="C9594" s="14" t="s">
        <v>3</v>
      </c>
      <c r="D9594" s="15" t="s">
        <v>4</v>
      </c>
      <c r="E9594" s="31">
        <v>24</v>
      </c>
      <c r="F9594" s="31">
        <v>263</v>
      </c>
      <c r="G9594" s="31">
        <v>23</v>
      </c>
      <c r="H9594" s="31">
        <v>6</v>
      </c>
      <c r="I9594" s="36">
        <v>317.08390206098557</v>
      </c>
      <c r="J9594" s="36">
        <v>226.48850147213255</v>
      </c>
      <c r="K9594" s="16">
        <f t="shared" si="447"/>
        <v>1902.5034123659134</v>
      </c>
      <c r="L9594" s="42">
        <f t="shared" si="448"/>
        <v>1358.9310088327952</v>
      </c>
      <c r="M9594" s="42">
        <f t="shared" si="449"/>
        <v>543.57240353311818</v>
      </c>
      <c r="N9594" s="46" t="str">
        <f>_xlfn.XLOOKUP($G$1:$G$20001,Products!$A$1:$A$48,Products!$C$1:$C$48,,0)</f>
        <v>Accessories</v>
      </c>
      <c r="O9594" s="46" t="str">
        <f>_xlfn.XLOOKUP($G$1:$G$20001,Products!$A$1:$A$48,Products!$B$1:$B$48,,0)</f>
        <v>Accessories</v>
      </c>
      <c r="P9594" s="46" t="str">
        <f>_xlfn.XLOOKUP($E$1:$E$20001,'Sales Team'!$A$1:$A$29,'Sales Team'!$B$1:$B$29,,0)</f>
        <v>Roy Rice</v>
      </c>
      <c r="Q9594" s="46" t="str">
        <f>_xlfn.XLOOKUP('Sales table'!$F$1:$F$20001, 'Store Locations'!$A$1:$A$368,'Store Locations'!$E$1:$E$368,,0)</f>
        <v>New York</v>
      </c>
      <c r="R9594" s="14" t="str">
        <f>_xlfn.XLOOKUP(worksheet!$E$1:$E$20001,'Sales Team'!$A$1:$A$29,'Sales Team'!$C$1:$C$29,,0)</f>
        <v>Midwest</v>
      </c>
      <c r="S9594" s="44">
        <f>_xlfn.XLOOKUP($F$1:$F$20001,'Store Locations'!$A$1:$A$368,'Store Locations'!$G$1:$G$368,,0)</f>
        <v>40.633960000000002</v>
      </c>
      <c r="T9594" s="51">
        <f>_xlfn.XLOOKUP($F$1:$F$20001,'Store Locations'!$A$1:$A$368,'Store Locations'!$H$1:$H$368,,0)</f>
        <v>-73.609099999999998</v>
      </c>
    </row>
    <row r="9595" spans="1:20" ht="14.25" customHeight="1" x14ac:dyDescent="0.35">
      <c r="A9595" s="18" t="s">
        <v>9600</v>
      </c>
      <c r="B9595" s="17" t="s">
        <v>21116</v>
      </c>
      <c r="C9595" s="18" t="s">
        <v>3</v>
      </c>
      <c r="D9595" s="19" t="s">
        <v>4</v>
      </c>
      <c r="E9595" s="32">
        <v>8</v>
      </c>
      <c r="F9595" s="32">
        <v>287</v>
      </c>
      <c r="G9595" s="32">
        <v>32</v>
      </c>
      <c r="H9595" s="32">
        <v>8</v>
      </c>
      <c r="I9595" s="37">
        <v>360.33373725414276</v>
      </c>
      <c r="J9595" s="37">
        <v>257.38124089581629</v>
      </c>
      <c r="K9595" s="20">
        <f t="shared" si="447"/>
        <v>2882.6698980331421</v>
      </c>
      <c r="L9595" s="42">
        <f t="shared" si="448"/>
        <v>2059.0499271665303</v>
      </c>
      <c r="M9595" s="42">
        <f t="shared" si="449"/>
        <v>823.61997086661177</v>
      </c>
      <c r="N9595" s="18" t="str">
        <f>_xlfn.XLOOKUP($G$1:$G$20001,Products!$A$1:$A$48,Products!$C$1:$C$48,,0)</f>
        <v>Decoratives</v>
      </c>
      <c r="O9595" s="18" t="str">
        <f>_xlfn.XLOOKUP($G$1:$G$20001,Products!$A$1:$A$48,Products!$B$1:$B$48,,0)</f>
        <v>Vases</v>
      </c>
      <c r="P9595" s="18" t="str">
        <f>_xlfn.XLOOKUP($E$1:$E$20001,'Sales Team'!$A$1:$A$29,'Sales Team'!$B$1:$B$29,,0)</f>
        <v>George Lewis</v>
      </c>
      <c r="Q9595" s="18" t="str">
        <f>_xlfn.XLOOKUP('Sales table'!$F$1:$F$20001, 'Store Locations'!$A$1:$A$368,'Store Locations'!$E$1:$E$368,,0)</f>
        <v>Oklahoma</v>
      </c>
      <c r="R9595" s="18" t="str">
        <f>_xlfn.XLOOKUP(worksheet!$E$1:$E$20001,'Sales Team'!$A$1:$A$29,'Sales Team'!$C$1:$C$29,,0)</f>
        <v>West</v>
      </c>
      <c r="S9595" s="44">
        <f>_xlfn.XLOOKUP($F$1:$F$20001,'Store Locations'!$A$1:$A$368,'Store Locations'!$G$1:$G$368,,0)</f>
        <v>36.127949999999998</v>
      </c>
      <c r="T9595" s="51">
        <f>_xlfn.XLOOKUP($F$1:$F$20001,'Store Locations'!$A$1:$A$368,'Store Locations'!$H$1:$H$368,,0)</f>
        <v>-95.902320000000003</v>
      </c>
    </row>
    <row r="9596" spans="1:20" ht="14.25" customHeight="1" x14ac:dyDescent="0.35">
      <c r="A9596" s="14" t="s">
        <v>9601</v>
      </c>
      <c r="B9596" s="13" t="s">
        <v>21089</v>
      </c>
      <c r="C9596" s="14" t="s">
        <v>12</v>
      </c>
      <c r="D9596" s="15" t="s">
        <v>4</v>
      </c>
      <c r="E9596" s="31">
        <v>25</v>
      </c>
      <c r="F9596" s="31">
        <v>280</v>
      </c>
      <c r="G9596" s="31">
        <v>28</v>
      </c>
      <c r="H9596" s="31">
        <v>1</v>
      </c>
      <c r="I9596" s="36">
        <v>330.11761790513992</v>
      </c>
      <c r="J9596" s="36">
        <v>235.79829850367139</v>
      </c>
      <c r="K9596" s="16">
        <f t="shared" si="447"/>
        <v>330.11761790513992</v>
      </c>
      <c r="L9596" s="42">
        <f t="shared" si="448"/>
        <v>235.79829850367139</v>
      </c>
      <c r="M9596" s="42">
        <f t="shared" si="449"/>
        <v>94.319319401468533</v>
      </c>
      <c r="N9596" s="46" t="str">
        <f>_xlfn.XLOOKUP($G$1:$G$20001,Products!$A$1:$A$48,Products!$C$1:$C$48,,0)</f>
        <v>Electronics</v>
      </c>
      <c r="O9596" s="46" t="str">
        <f>_xlfn.XLOOKUP($G$1:$G$20001,Products!$A$1:$A$48,Products!$B$1:$B$48,,0)</f>
        <v>Phones</v>
      </c>
      <c r="P9596" s="46" t="str">
        <f>_xlfn.XLOOKUP($E$1:$E$20001,'Sales Team'!$A$1:$A$29,'Sales Team'!$B$1:$B$29,,0)</f>
        <v>Patrick Graham</v>
      </c>
      <c r="Q9596" s="46" t="str">
        <f>_xlfn.XLOOKUP('Sales table'!$F$1:$F$20001, 'Store Locations'!$A$1:$A$368,'Store Locations'!$E$1:$E$368,,0)</f>
        <v>Ohio</v>
      </c>
      <c r="R9596" s="14" t="str">
        <f>_xlfn.XLOOKUP(worksheet!$E$1:$E$20001,'Sales Team'!$A$1:$A$29,'Sales Team'!$C$1:$C$29,,0)</f>
        <v>South</v>
      </c>
      <c r="S9596" s="44">
        <f>_xlfn.XLOOKUP($F$1:$F$20001,'Store Locations'!$A$1:$A$368,'Store Locations'!$G$1:$G$368,,0)</f>
        <v>41.499499999999998</v>
      </c>
      <c r="T9596" s="51">
        <f>_xlfn.XLOOKUP($F$1:$F$20001,'Store Locations'!$A$1:$A$368,'Store Locations'!$H$1:$H$368,,0)</f>
        <v>-81.695409999999995</v>
      </c>
    </row>
    <row r="9597" spans="1:20" ht="14.25" customHeight="1" x14ac:dyDescent="0.35">
      <c r="A9597" s="18" t="s">
        <v>9602</v>
      </c>
      <c r="B9597" s="17" t="s">
        <v>21030</v>
      </c>
      <c r="C9597" s="18" t="s">
        <v>6</v>
      </c>
      <c r="D9597" s="19" t="s">
        <v>4</v>
      </c>
      <c r="E9597" s="32">
        <v>25</v>
      </c>
      <c r="F9597" s="32">
        <v>268</v>
      </c>
      <c r="G9597" s="32">
        <v>35</v>
      </c>
      <c r="H9597" s="32">
        <v>10</v>
      </c>
      <c r="I9597" s="37">
        <v>341.35331726074219</v>
      </c>
      <c r="J9597" s="37">
        <v>243.82379804338728</v>
      </c>
      <c r="K9597" s="20">
        <f t="shared" si="447"/>
        <v>3413.5331726074219</v>
      </c>
      <c r="L9597" s="42">
        <f t="shared" si="448"/>
        <v>2438.237980433873</v>
      </c>
      <c r="M9597" s="42">
        <f t="shared" si="449"/>
        <v>975.29519217354891</v>
      </c>
      <c r="N9597" s="18" t="str">
        <f>_xlfn.XLOOKUP($G$1:$G$20001,Products!$A$1:$A$48,Products!$C$1:$C$48,,0)</f>
        <v>Decoratives</v>
      </c>
      <c r="O9597" s="18" t="str">
        <f>_xlfn.XLOOKUP($G$1:$G$20001,Products!$A$1:$A$48,Products!$B$1:$B$48,,0)</f>
        <v>Table Linens</v>
      </c>
      <c r="P9597" s="18" t="str">
        <f>_xlfn.XLOOKUP($E$1:$E$20001,'Sales Team'!$A$1:$A$29,'Sales Team'!$B$1:$B$29,,0)</f>
        <v>Patrick Graham</v>
      </c>
      <c r="Q9597" s="18" t="str">
        <f>_xlfn.XLOOKUP('Sales table'!$F$1:$F$20001, 'Store Locations'!$A$1:$A$368,'Store Locations'!$E$1:$E$368,,0)</f>
        <v>New York</v>
      </c>
      <c r="R9597" s="18" t="str">
        <f>_xlfn.XLOOKUP(worksheet!$E$1:$E$20001,'Sales Team'!$A$1:$A$29,'Sales Team'!$C$1:$C$29,,0)</f>
        <v>South</v>
      </c>
      <c r="S9597" s="44">
        <f>_xlfn.XLOOKUP($F$1:$F$20001,'Store Locations'!$A$1:$A$368,'Store Locations'!$G$1:$G$368,,0)</f>
        <v>40.803359999999998</v>
      </c>
      <c r="T9597" s="51">
        <f>_xlfn.XLOOKUP($F$1:$F$20001,'Store Locations'!$A$1:$A$368,'Store Locations'!$H$1:$H$368,,0)</f>
        <v>-73.678399999999996</v>
      </c>
    </row>
    <row r="9598" spans="1:20" ht="14.25" customHeight="1" x14ac:dyDescent="0.35">
      <c r="A9598" s="14" t="s">
        <v>9603</v>
      </c>
      <c r="B9598" s="13" t="s">
        <v>21045</v>
      </c>
      <c r="C9598" s="14" t="s">
        <v>8</v>
      </c>
      <c r="D9598" s="15" t="s">
        <v>4</v>
      </c>
      <c r="E9598" s="31">
        <v>22</v>
      </c>
      <c r="F9598" s="31">
        <v>285</v>
      </c>
      <c r="G9598" s="31">
        <v>15</v>
      </c>
      <c r="H9598" s="31">
        <v>4</v>
      </c>
      <c r="I9598" s="36">
        <v>389.32169526815414</v>
      </c>
      <c r="J9598" s="36">
        <v>278.08692519153868</v>
      </c>
      <c r="K9598" s="16">
        <f t="shared" si="447"/>
        <v>1557.2867810726166</v>
      </c>
      <c r="L9598" s="42">
        <f t="shared" si="448"/>
        <v>1112.3477007661547</v>
      </c>
      <c r="M9598" s="42">
        <f t="shared" si="449"/>
        <v>444.93908030646185</v>
      </c>
      <c r="N9598" s="46" t="str">
        <f>_xlfn.XLOOKUP($G$1:$G$20001,Products!$A$1:$A$48,Products!$C$1:$C$48,,0)</f>
        <v>Furniture</v>
      </c>
      <c r="O9598" s="46" t="str">
        <f>_xlfn.XLOOKUP($G$1:$G$20001,Products!$A$1:$A$48,Products!$B$1:$B$48,,0)</f>
        <v>Outdoor Furniture</v>
      </c>
      <c r="P9598" s="46" t="str">
        <f>_xlfn.XLOOKUP($E$1:$E$20001,'Sales Team'!$A$1:$A$29,'Sales Team'!$B$1:$B$29,,0)</f>
        <v>Joe Price</v>
      </c>
      <c r="Q9598" s="46" t="str">
        <f>_xlfn.XLOOKUP('Sales table'!$F$1:$F$20001, 'Store Locations'!$A$1:$A$368,'Store Locations'!$E$1:$E$368,,0)</f>
        <v>Oklahoma</v>
      </c>
      <c r="R9598" s="14" t="str">
        <f>_xlfn.XLOOKUP(worksheet!$E$1:$E$20001,'Sales Team'!$A$1:$A$29,'Sales Team'!$C$1:$C$29,,0)</f>
        <v>Northeast</v>
      </c>
      <c r="S9598" s="44">
        <f>_xlfn.XLOOKUP($F$1:$F$20001,'Store Locations'!$A$1:$A$368,'Store Locations'!$G$1:$G$368,,0)</f>
        <v>35.222569999999997</v>
      </c>
      <c r="T9598" s="51">
        <f>_xlfn.XLOOKUP($F$1:$F$20001,'Store Locations'!$A$1:$A$368,'Store Locations'!$H$1:$H$368,,0)</f>
        <v>-97.439480000000003</v>
      </c>
    </row>
    <row r="9599" spans="1:20" ht="14.25" customHeight="1" x14ac:dyDescent="0.35">
      <c r="A9599" s="18" t="s">
        <v>9604</v>
      </c>
      <c r="B9599" s="17" t="s">
        <v>21090</v>
      </c>
      <c r="C9599" s="18" t="s">
        <v>6</v>
      </c>
      <c r="D9599" s="19" t="s">
        <v>4</v>
      </c>
      <c r="E9599" s="32">
        <v>9</v>
      </c>
      <c r="F9599" s="32">
        <v>264</v>
      </c>
      <c r="G9599" s="32">
        <v>28</v>
      </c>
      <c r="H9599" s="32">
        <v>3</v>
      </c>
      <c r="I9599" s="37">
        <v>470.07763302326202</v>
      </c>
      <c r="J9599" s="37">
        <v>335.76973787375863</v>
      </c>
      <c r="K9599" s="20">
        <f t="shared" si="447"/>
        <v>1410.2328990697861</v>
      </c>
      <c r="L9599" s="42">
        <f t="shared" si="448"/>
        <v>1007.3092136212758</v>
      </c>
      <c r="M9599" s="42">
        <f t="shared" si="449"/>
        <v>402.92368544851024</v>
      </c>
      <c r="N9599" s="18" t="str">
        <f>_xlfn.XLOOKUP($G$1:$G$20001,Products!$A$1:$A$48,Products!$C$1:$C$48,,0)</f>
        <v>Electronics</v>
      </c>
      <c r="O9599" s="18" t="str">
        <f>_xlfn.XLOOKUP($G$1:$G$20001,Products!$A$1:$A$48,Products!$B$1:$B$48,,0)</f>
        <v>Phones</v>
      </c>
      <c r="P9599" s="18" t="str">
        <f>_xlfn.XLOOKUP($E$1:$E$20001,'Sales Team'!$A$1:$A$29,'Sales Team'!$B$1:$B$29,,0)</f>
        <v>Joshua Ryan</v>
      </c>
      <c r="Q9599" s="18" t="str">
        <f>_xlfn.XLOOKUP('Sales table'!$F$1:$F$20001, 'Store Locations'!$A$1:$A$368,'Store Locations'!$E$1:$E$368,,0)</f>
        <v>New York</v>
      </c>
      <c r="R9599" s="18" t="str">
        <f>_xlfn.XLOOKUP(worksheet!$E$1:$E$20001,'Sales Team'!$A$1:$A$29,'Sales Team'!$C$1:$C$29,,0)</f>
        <v>Midwest</v>
      </c>
      <c r="S9599" s="44">
        <f>_xlfn.XLOOKUP($F$1:$F$20001,'Store Locations'!$A$1:$A$368,'Store Locations'!$G$1:$G$368,,0)</f>
        <v>40.88409</v>
      </c>
      <c r="T9599" s="51">
        <f>_xlfn.XLOOKUP($F$1:$F$20001,'Store Locations'!$A$1:$A$368,'Store Locations'!$H$1:$H$368,,0)</f>
        <v>-73.376760000000004</v>
      </c>
    </row>
    <row r="9600" spans="1:20" ht="14.25" customHeight="1" x14ac:dyDescent="0.35">
      <c r="A9600" s="14" t="s">
        <v>9605</v>
      </c>
      <c r="B9600" s="13" t="s">
        <v>21042</v>
      </c>
      <c r="C9600" s="14" t="s">
        <v>8</v>
      </c>
      <c r="D9600" s="15" t="s">
        <v>4</v>
      </c>
      <c r="E9600" s="31">
        <v>17</v>
      </c>
      <c r="F9600" s="31">
        <v>309</v>
      </c>
      <c r="G9600" s="31">
        <v>41</v>
      </c>
      <c r="H9600" s="31">
        <v>9</v>
      </c>
      <c r="I9600" s="36">
        <v>649.76410442590714</v>
      </c>
      <c r="J9600" s="36">
        <v>464.11721744707654</v>
      </c>
      <c r="K9600" s="16">
        <f t="shared" si="447"/>
        <v>5847.8769398331642</v>
      </c>
      <c r="L9600" s="42">
        <f t="shared" si="448"/>
        <v>4177.054957023689</v>
      </c>
      <c r="M9600" s="42">
        <f t="shared" si="449"/>
        <v>1670.8219828094752</v>
      </c>
      <c r="N9600" s="46" t="str">
        <f>_xlfn.XLOOKUP($G$1:$G$20001,Products!$A$1:$A$48,Products!$C$1:$C$48,,0)</f>
        <v>Collections</v>
      </c>
      <c r="O9600" s="46" t="str">
        <f>_xlfn.XLOOKUP($G$1:$G$20001,Products!$A$1:$A$48,Products!$B$1:$B$48,,0)</f>
        <v>Collectibles</v>
      </c>
      <c r="P9600" s="46" t="str">
        <f>_xlfn.XLOOKUP($E$1:$E$20001,'Sales Team'!$A$1:$A$29,'Sales Team'!$B$1:$B$29,,0)</f>
        <v>Frank Brown</v>
      </c>
      <c r="Q9600" s="46" t="str">
        <f>_xlfn.XLOOKUP('Sales table'!$F$1:$F$20001, 'Store Locations'!$A$1:$A$368,'Store Locations'!$E$1:$E$368,,0)</f>
        <v>Texas</v>
      </c>
      <c r="R9600" s="14" t="str">
        <f>_xlfn.XLOOKUP(worksheet!$E$1:$E$20001,'Sales Team'!$A$1:$A$29,'Sales Team'!$C$1:$C$29,,0)</f>
        <v>Northeast</v>
      </c>
      <c r="S9600" s="44">
        <f>_xlfn.XLOOKUP($F$1:$F$20001,'Store Locations'!$A$1:$A$368,'Store Locations'!$G$1:$G$368,,0)</f>
        <v>32.735689999999998</v>
      </c>
      <c r="T9600" s="51">
        <f>_xlfn.XLOOKUP($F$1:$F$20001,'Store Locations'!$A$1:$A$368,'Store Locations'!$H$1:$H$368,,0)</f>
        <v>-97.108069999999998</v>
      </c>
    </row>
    <row r="9601" spans="1:20" ht="14.25" customHeight="1" x14ac:dyDescent="0.35">
      <c r="A9601" s="18" t="s">
        <v>9606</v>
      </c>
      <c r="B9601" s="17" t="s">
        <v>21143</v>
      </c>
      <c r="C9601" s="18" t="s">
        <v>8</v>
      </c>
      <c r="D9601" s="19" t="s">
        <v>4</v>
      </c>
      <c r="E9601" s="32">
        <v>25</v>
      </c>
      <c r="F9601" s="32">
        <v>29</v>
      </c>
      <c r="G9601" s="32">
        <v>2</v>
      </c>
      <c r="H9601" s="32">
        <v>4</v>
      </c>
      <c r="I9601" s="37">
        <v>567.02933621406555</v>
      </c>
      <c r="J9601" s="37">
        <v>405.02095443861828</v>
      </c>
      <c r="K9601" s="20">
        <f t="shared" si="447"/>
        <v>2268.1173448562622</v>
      </c>
      <c r="L9601" s="42">
        <f t="shared" si="448"/>
        <v>1620.0838177544731</v>
      </c>
      <c r="M9601" s="42">
        <f t="shared" si="449"/>
        <v>648.0335271017891</v>
      </c>
      <c r="N9601" s="18" t="str">
        <f>_xlfn.XLOOKUP($G$1:$G$20001,Products!$A$1:$A$48,Products!$C$1:$C$48,,0)</f>
        <v>Decoratives</v>
      </c>
      <c r="O9601" s="18" t="str">
        <f>_xlfn.XLOOKUP($G$1:$G$20001,Products!$A$1:$A$48,Products!$B$1:$B$48,,0)</f>
        <v>Photo Frames</v>
      </c>
      <c r="P9601" s="18" t="str">
        <f>_xlfn.XLOOKUP($E$1:$E$20001,'Sales Team'!$A$1:$A$29,'Sales Team'!$B$1:$B$29,,0)</f>
        <v>Patrick Graham</v>
      </c>
      <c r="Q9601" s="18" t="str">
        <f>_xlfn.XLOOKUP('Sales table'!$F$1:$F$20001, 'Store Locations'!$A$1:$A$368,'Store Locations'!$E$1:$E$368,,0)</f>
        <v>California</v>
      </c>
      <c r="R9601" s="18" t="str">
        <f>_xlfn.XLOOKUP(worksheet!$E$1:$E$20001,'Sales Team'!$A$1:$A$29,'Sales Team'!$C$1:$C$29,,0)</f>
        <v>South</v>
      </c>
      <c r="S9601" s="44">
        <f>_xlfn.XLOOKUP($F$1:$F$20001,'Store Locations'!$A$1:$A$368,'Store Locations'!$G$1:$G$368,,0)</f>
        <v>34.023899999999998</v>
      </c>
      <c r="T9601" s="51">
        <f>_xlfn.XLOOKUP($F$1:$F$20001,'Store Locations'!$A$1:$A$368,'Store Locations'!$H$1:$H$368,,0)</f>
        <v>-118.17202</v>
      </c>
    </row>
    <row r="9602" spans="1:20" ht="14.25" customHeight="1" x14ac:dyDescent="0.35">
      <c r="A9602" s="14" t="s">
        <v>9607</v>
      </c>
      <c r="B9602" s="13" t="s">
        <v>21040</v>
      </c>
      <c r="C9602" s="14" t="s">
        <v>8</v>
      </c>
      <c r="D9602" s="15" t="s">
        <v>4</v>
      </c>
      <c r="E9602" s="31">
        <v>25</v>
      </c>
      <c r="F9602" s="31">
        <v>85</v>
      </c>
      <c r="G9602" s="31">
        <v>15</v>
      </c>
      <c r="H9602" s="31">
        <v>6</v>
      </c>
      <c r="I9602" s="36">
        <v>291.69720286130905</v>
      </c>
      <c r="J9602" s="36">
        <v>208.35514490093504</v>
      </c>
      <c r="K9602" s="16">
        <f t="shared" si="447"/>
        <v>1750.1832171678543</v>
      </c>
      <c r="L9602" s="42">
        <f t="shared" si="448"/>
        <v>1250.1308694056102</v>
      </c>
      <c r="M9602" s="42">
        <f t="shared" si="449"/>
        <v>500.05234776224415</v>
      </c>
      <c r="N9602" s="46" t="str">
        <f>_xlfn.XLOOKUP($G$1:$G$20001,Products!$A$1:$A$48,Products!$C$1:$C$48,,0)</f>
        <v>Furniture</v>
      </c>
      <c r="O9602" s="46" t="str">
        <f>_xlfn.XLOOKUP($G$1:$G$20001,Products!$A$1:$A$48,Products!$B$1:$B$48,,0)</f>
        <v>Outdoor Furniture</v>
      </c>
      <c r="P9602" s="46" t="str">
        <f>_xlfn.XLOOKUP($E$1:$E$20001,'Sales Team'!$A$1:$A$29,'Sales Team'!$B$1:$B$29,,0)</f>
        <v>Patrick Graham</v>
      </c>
      <c r="Q9602" s="46" t="str">
        <f>_xlfn.XLOOKUP('Sales table'!$F$1:$F$20001, 'Store Locations'!$A$1:$A$368,'Store Locations'!$E$1:$E$368,,0)</f>
        <v>California</v>
      </c>
      <c r="R9602" s="14" t="str">
        <f>_xlfn.XLOOKUP(worksheet!$E$1:$E$20001,'Sales Team'!$A$1:$A$29,'Sales Team'!$C$1:$C$29,,0)</f>
        <v>South</v>
      </c>
      <c r="S9602" s="44">
        <f>_xlfn.XLOOKUP($F$1:$F$20001,'Store Locations'!$A$1:$A$368,'Store Locations'!$G$1:$G$368,,0)</f>
        <v>38.104089999999999</v>
      </c>
      <c r="T9602" s="51">
        <f>_xlfn.XLOOKUP($F$1:$F$20001,'Store Locations'!$A$1:$A$368,'Store Locations'!$H$1:$H$368,,0)</f>
        <v>-122.25664</v>
      </c>
    </row>
    <row r="9603" spans="1:20" ht="14.25" customHeight="1" x14ac:dyDescent="0.35">
      <c r="A9603" s="18" t="s">
        <v>9608</v>
      </c>
      <c r="B9603" s="17" t="s">
        <v>21103</v>
      </c>
      <c r="C9603" s="18" t="s">
        <v>8</v>
      </c>
      <c r="D9603" s="19" t="s">
        <v>4</v>
      </c>
      <c r="E9603" s="32">
        <v>25</v>
      </c>
      <c r="F9603" s="32">
        <v>39</v>
      </c>
      <c r="G9603" s="32">
        <v>7</v>
      </c>
      <c r="H9603" s="32">
        <v>8</v>
      </c>
      <c r="I9603" s="37">
        <v>151.9904168844223</v>
      </c>
      <c r="J9603" s="37">
        <v>108.56458348887308</v>
      </c>
      <c r="K9603" s="20">
        <f t="shared" ref="K9603:K9666" si="450">I9603*H9603</f>
        <v>1215.9233350753784</v>
      </c>
      <c r="L9603" s="42">
        <f t="shared" ref="L9603:L9666" si="451">H9603*J9603</f>
        <v>868.51666791098467</v>
      </c>
      <c r="M9603" s="42">
        <f t="shared" ref="M9603:M9666" si="452">K9603-L9603</f>
        <v>347.40666716439375</v>
      </c>
      <c r="N9603" s="18" t="str">
        <f>_xlfn.XLOOKUP($G$1:$G$20001,Products!$A$1:$A$48,Products!$C$1:$C$48,,0)</f>
        <v>Kitchenery</v>
      </c>
      <c r="O9603" s="18" t="str">
        <f>_xlfn.XLOOKUP($G$1:$G$20001,Products!$A$1:$A$48,Products!$B$1:$B$48,,0)</f>
        <v>Dinnerware</v>
      </c>
      <c r="P9603" s="18" t="str">
        <f>_xlfn.XLOOKUP($E$1:$E$20001,'Sales Team'!$A$1:$A$29,'Sales Team'!$B$1:$B$29,,0)</f>
        <v>Patrick Graham</v>
      </c>
      <c r="Q9603" s="18" t="str">
        <f>_xlfn.XLOOKUP('Sales table'!$F$1:$F$20001, 'Store Locations'!$A$1:$A$368,'Store Locations'!$E$1:$E$368,,0)</f>
        <v>California</v>
      </c>
      <c r="R9603" s="18" t="str">
        <f>_xlfn.XLOOKUP(worksheet!$E$1:$E$20001,'Sales Team'!$A$1:$A$29,'Sales Team'!$C$1:$C$29,,0)</f>
        <v>South</v>
      </c>
      <c r="S9603" s="44">
        <f>_xlfn.XLOOKUP($F$1:$F$20001,'Store Locations'!$A$1:$A$368,'Store Locations'!$G$1:$G$368,,0)</f>
        <v>33.773910000000001</v>
      </c>
      <c r="T9603" s="51">
        <f>_xlfn.XLOOKUP($F$1:$F$20001,'Store Locations'!$A$1:$A$368,'Store Locations'!$H$1:$H$368,,0)</f>
        <v>-117.94145</v>
      </c>
    </row>
    <row r="9604" spans="1:20" ht="14.25" customHeight="1" x14ac:dyDescent="0.35">
      <c r="A9604" s="14" t="s">
        <v>9609</v>
      </c>
      <c r="B9604" s="13" t="s">
        <v>21141</v>
      </c>
      <c r="C9604" s="14" t="s">
        <v>3</v>
      </c>
      <c r="D9604" s="15" t="s">
        <v>4</v>
      </c>
      <c r="E9604" s="31">
        <v>4</v>
      </c>
      <c r="F9604" s="31">
        <v>250</v>
      </c>
      <c r="G9604" s="31">
        <v>44</v>
      </c>
      <c r="H9604" s="31">
        <v>5</v>
      </c>
      <c r="I9604" s="36">
        <v>556.1578329205513</v>
      </c>
      <c r="J9604" s="36">
        <v>397.25559494325097</v>
      </c>
      <c r="K9604" s="16">
        <f t="shared" si="450"/>
        <v>2780.7891646027565</v>
      </c>
      <c r="L9604" s="42">
        <f t="shared" si="451"/>
        <v>1986.2779747162549</v>
      </c>
      <c r="M9604" s="42">
        <f t="shared" si="452"/>
        <v>794.5111898865016</v>
      </c>
      <c r="N9604" s="46" t="str">
        <f>_xlfn.XLOOKUP($G$1:$G$20001,Products!$A$1:$A$48,Products!$C$1:$C$48,,0)</f>
        <v>Beddings</v>
      </c>
      <c r="O9604" s="46" t="str">
        <f>_xlfn.XLOOKUP($G$1:$G$20001,Products!$A$1:$A$48,Products!$B$1:$B$48,,0)</f>
        <v>Pillows</v>
      </c>
      <c r="P9604" s="46" t="str">
        <f>_xlfn.XLOOKUP($E$1:$E$20001,'Sales Team'!$A$1:$A$29,'Sales Team'!$B$1:$B$29,,0)</f>
        <v>Chris Armstrong</v>
      </c>
      <c r="Q9604" s="46" t="str">
        <f>_xlfn.XLOOKUP('Sales table'!$F$1:$F$20001, 'Store Locations'!$A$1:$A$368,'Store Locations'!$E$1:$E$368,,0)</f>
        <v>Nevada</v>
      </c>
      <c r="R9604" s="14" t="str">
        <f>_xlfn.XLOOKUP(worksheet!$E$1:$E$20001,'Sales Team'!$A$1:$A$29,'Sales Team'!$C$1:$C$29,,0)</f>
        <v>Northeast</v>
      </c>
      <c r="S9604" s="44">
        <f>_xlfn.XLOOKUP($F$1:$F$20001,'Store Locations'!$A$1:$A$368,'Store Locations'!$G$1:$G$368,,0)</f>
        <v>36.02525</v>
      </c>
      <c r="T9604" s="51">
        <f>_xlfn.XLOOKUP($F$1:$F$20001,'Store Locations'!$A$1:$A$368,'Store Locations'!$H$1:$H$368,,0)</f>
        <v>-115.24194</v>
      </c>
    </row>
    <row r="9605" spans="1:20" ht="14.25" customHeight="1" x14ac:dyDescent="0.35">
      <c r="A9605" s="18" t="s">
        <v>9610</v>
      </c>
      <c r="B9605" s="17" t="s">
        <v>21104</v>
      </c>
      <c r="C9605" s="18" t="s">
        <v>6</v>
      </c>
      <c r="D9605" s="19" t="s">
        <v>4</v>
      </c>
      <c r="E9605" s="32">
        <v>18</v>
      </c>
      <c r="F9605" s="32">
        <v>294</v>
      </c>
      <c r="G9605" s="32">
        <v>8</v>
      </c>
      <c r="H9605" s="32">
        <v>8</v>
      </c>
      <c r="I9605" s="37">
        <v>609.70191049575806</v>
      </c>
      <c r="J9605" s="37">
        <v>435.50136463982722</v>
      </c>
      <c r="K9605" s="20">
        <f t="shared" si="450"/>
        <v>4877.6152839660645</v>
      </c>
      <c r="L9605" s="42">
        <f t="shared" si="451"/>
        <v>3484.0109171186177</v>
      </c>
      <c r="M9605" s="42">
        <f t="shared" si="452"/>
        <v>1393.6043668474467</v>
      </c>
      <c r="N9605" s="18" t="str">
        <f>_xlfn.XLOOKUP($G$1:$G$20001,Products!$A$1:$A$48,Products!$C$1:$C$48,,0)</f>
        <v>Drinkware</v>
      </c>
      <c r="O9605" s="18" t="str">
        <f>_xlfn.XLOOKUP($G$1:$G$20001,Products!$A$1:$A$48,Products!$B$1:$B$48,,0)</f>
        <v>Cocktail Glasses</v>
      </c>
      <c r="P9605" s="18" t="str">
        <f>_xlfn.XLOOKUP($E$1:$E$20001,'Sales Team'!$A$1:$A$29,'Sales Team'!$B$1:$B$29,,0)</f>
        <v>Shawn Wallace</v>
      </c>
      <c r="Q9605" s="18" t="str">
        <f>_xlfn.XLOOKUP('Sales table'!$F$1:$F$20001, 'Store Locations'!$A$1:$A$368,'Store Locations'!$E$1:$E$368,,0)</f>
        <v>Pennsylvania</v>
      </c>
      <c r="R9605" s="18" t="str">
        <f>_xlfn.XLOOKUP(worksheet!$E$1:$E$20001,'Sales Team'!$A$1:$A$29,'Sales Team'!$C$1:$C$29,,0)</f>
        <v>South</v>
      </c>
      <c r="S9605" s="44">
        <f>_xlfn.XLOOKUP($F$1:$F$20001,'Store Locations'!$A$1:$A$368,'Store Locations'!$G$1:$G$368,,0)</f>
        <v>39.95234</v>
      </c>
      <c r="T9605" s="51">
        <f>_xlfn.XLOOKUP($F$1:$F$20001,'Store Locations'!$A$1:$A$368,'Store Locations'!$H$1:$H$368,,0)</f>
        <v>-75.163790000000006</v>
      </c>
    </row>
    <row r="9606" spans="1:20" ht="14.25" customHeight="1" x14ac:dyDescent="0.35">
      <c r="A9606" s="14" t="s">
        <v>9611</v>
      </c>
      <c r="B9606" s="13" t="s">
        <v>21015</v>
      </c>
      <c r="C9606" s="14" t="s">
        <v>8</v>
      </c>
      <c r="D9606" s="15" t="s">
        <v>4</v>
      </c>
      <c r="E9606" s="31">
        <v>10</v>
      </c>
      <c r="F9606" s="31">
        <v>216</v>
      </c>
      <c r="G9606" s="31">
        <v>17</v>
      </c>
      <c r="H9606" s="31">
        <v>7</v>
      </c>
      <c r="I9606" s="36">
        <v>502.36820071935654</v>
      </c>
      <c r="J9606" s="36">
        <v>358.83442908525467</v>
      </c>
      <c r="K9606" s="16">
        <f t="shared" si="450"/>
        <v>3516.5774050354958</v>
      </c>
      <c r="L9606" s="42">
        <f t="shared" si="451"/>
        <v>2511.8410035967827</v>
      </c>
      <c r="M9606" s="42">
        <f t="shared" si="452"/>
        <v>1004.7364014387131</v>
      </c>
      <c r="N9606" s="46" t="str">
        <f>_xlfn.XLOOKUP($G$1:$G$20001,Products!$A$1:$A$48,Products!$C$1:$C$48,,0)</f>
        <v>Furniture</v>
      </c>
      <c r="O9606" s="46" t="str">
        <f>_xlfn.XLOOKUP($G$1:$G$20001,Products!$A$1:$A$48,Products!$B$1:$B$48,,0)</f>
        <v>Furniture Cushions</v>
      </c>
      <c r="P9606" s="46" t="str">
        <f>_xlfn.XLOOKUP($E$1:$E$20001,'Sales Team'!$A$1:$A$29,'Sales Team'!$B$1:$B$29,,0)</f>
        <v>Jonathan Hawkins</v>
      </c>
      <c r="Q9606" s="46" t="str">
        <f>_xlfn.XLOOKUP('Sales table'!$F$1:$F$20001, 'Store Locations'!$A$1:$A$368,'Store Locations'!$E$1:$E$368,,0)</f>
        <v>Michigan</v>
      </c>
      <c r="R9606" s="14" t="str">
        <f>_xlfn.XLOOKUP(worksheet!$E$1:$E$20001,'Sales Team'!$A$1:$A$29,'Sales Team'!$C$1:$C$29,,0)</f>
        <v>West</v>
      </c>
      <c r="S9606" s="44">
        <f>_xlfn.XLOOKUP($F$1:$F$20001,'Store Locations'!$A$1:$A$368,'Store Locations'!$G$1:$G$368,,0)</f>
        <v>42.71434</v>
      </c>
      <c r="T9606" s="51">
        <f>_xlfn.XLOOKUP($F$1:$F$20001,'Store Locations'!$A$1:$A$368,'Store Locations'!$H$1:$H$368,,0)</f>
        <v>-84.559280000000001</v>
      </c>
    </row>
    <row r="9607" spans="1:20" ht="14.25" customHeight="1" x14ac:dyDescent="0.35">
      <c r="A9607" s="18" t="s">
        <v>9612</v>
      </c>
      <c r="B9607" s="17" t="s">
        <v>21025</v>
      </c>
      <c r="C9607" s="18" t="s">
        <v>3</v>
      </c>
      <c r="D9607" s="19" t="s">
        <v>4</v>
      </c>
      <c r="E9607" s="32">
        <v>3</v>
      </c>
      <c r="F9607" s="32">
        <v>267</v>
      </c>
      <c r="G9607" s="32">
        <v>43</v>
      </c>
      <c r="H9607" s="32">
        <v>10</v>
      </c>
      <c r="I9607" s="37">
        <v>633.16126120090485</v>
      </c>
      <c r="J9607" s="37">
        <v>452.25804371493206</v>
      </c>
      <c r="K9607" s="20">
        <f t="shared" si="450"/>
        <v>6331.6126120090485</v>
      </c>
      <c r="L9607" s="42">
        <f t="shared" si="451"/>
        <v>4522.5804371493205</v>
      </c>
      <c r="M9607" s="42">
        <f t="shared" si="452"/>
        <v>1809.032174859728</v>
      </c>
      <c r="N9607" s="18" t="str">
        <f>_xlfn.XLOOKUP($G$1:$G$20001,Products!$A$1:$A$48,Products!$C$1:$C$48,,0)</f>
        <v>Decoratives</v>
      </c>
      <c r="O9607" s="18" t="str">
        <f>_xlfn.XLOOKUP($G$1:$G$20001,Products!$A$1:$A$48,Products!$B$1:$B$48,,0)</f>
        <v>Festive</v>
      </c>
      <c r="P9607" s="18" t="str">
        <f>_xlfn.XLOOKUP($E$1:$E$20001,'Sales Team'!$A$1:$A$29,'Sales Team'!$B$1:$B$29,,0)</f>
        <v>Jerry Green</v>
      </c>
      <c r="Q9607" s="18" t="str">
        <f>_xlfn.XLOOKUP('Sales table'!$F$1:$F$20001, 'Store Locations'!$A$1:$A$368,'Store Locations'!$E$1:$E$368,,0)</f>
        <v>New York</v>
      </c>
      <c r="R9607" s="18" t="str">
        <f>_xlfn.XLOOKUP(worksheet!$E$1:$E$20001,'Sales Team'!$A$1:$A$29,'Sales Team'!$C$1:$C$29,,0)</f>
        <v>West</v>
      </c>
      <c r="S9607" s="44">
        <f>_xlfn.XLOOKUP($F$1:$F$20001,'Store Locations'!$A$1:$A$368,'Store Locations'!$G$1:$G$368,,0)</f>
        <v>40.663469999999997</v>
      </c>
      <c r="T9607" s="51">
        <f>_xlfn.XLOOKUP($F$1:$F$20001,'Store Locations'!$A$1:$A$368,'Store Locations'!$H$1:$H$368,,0)</f>
        <v>-73.938699999999997</v>
      </c>
    </row>
    <row r="9608" spans="1:20" ht="14.25" customHeight="1" x14ac:dyDescent="0.35">
      <c r="A9608" s="14" t="s">
        <v>9613</v>
      </c>
      <c r="B9608" s="13" t="s">
        <v>21097</v>
      </c>
      <c r="C9608" s="14" t="s">
        <v>8</v>
      </c>
      <c r="D9608" s="15" t="s">
        <v>4</v>
      </c>
      <c r="E9608" s="31">
        <v>18</v>
      </c>
      <c r="F9608" s="31">
        <v>364</v>
      </c>
      <c r="G9608" s="31">
        <v>43</v>
      </c>
      <c r="H9608" s="31">
        <v>6</v>
      </c>
      <c r="I9608" s="36">
        <v>407.34378629922867</v>
      </c>
      <c r="J9608" s="36">
        <v>290.95984735659192</v>
      </c>
      <c r="K9608" s="16">
        <f t="shared" si="450"/>
        <v>2444.062717795372</v>
      </c>
      <c r="L9608" s="42">
        <f t="shared" si="451"/>
        <v>1745.7590841395515</v>
      </c>
      <c r="M9608" s="42">
        <f t="shared" si="452"/>
        <v>698.30363365582048</v>
      </c>
      <c r="N9608" s="46" t="str">
        <f>_xlfn.XLOOKUP($G$1:$G$20001,Products!$A$1:$A$48,Products!$C$1:$C$48,,0)</f>
        <v>Decoratives</v>
      </c>
      <c r="O9608" s="46" t="str">
        <f>_xlfn.XLOOKUP($G$1:$G$20001,Products!$A$1:$A$48,Products!$B$1:$B$48,,0)</f>
        <v>Festive</v>
      </c>
      <c r="P9608" s="46" t="str">
        <f>_xlfn.XLOOKUP($E$1:$E$20001,'Sales Team'!$A$1:$A$29,'Sales Team'!$B$1:$B$29,,0)</f>
        <v>Shawn Wallace</v>
      </c>
      <c r="Q9608" s="46" t="str">
        <f>_xlfn.XLOOKUP('Sales table'!$F$1:$F$20001, 'Store Locations'!$A$1:$A$368,'Store Locations'!$E$1:$E$368,,0)</f>
        <v>Washington</v>
      </c>
      <c r="R9608" s="14" t="str">
        <f>_xlfn.XLOOKUP(worksheet!$E$1:$E$20001,'Sales Team'!$A$1:$A$29,'Sales Team'!$C$1:$C$29,,0)</f>
        <v>South</v>
      </c>
      <c r="S9608" s="44">
        <f>_xlfn.XLOOKUP($F$1:$F$20001,'Store Locations'!$A$1:$A$368,'Store Locations'!$G$1:$G$368,,0)</f>
        <v>45.638730000000002</v>
      </c>
      <c r="T9608" s="51">
        <f>_xlfn.XLOOKUP($F$1:$F$20001,'Store Locations'!$A$1:$A$368,'Store Locations'!$H$1:$H$368,,0)</f>
        <v>-122.66149</v>
      </c>
    </row>
    <row r="9609" spans="1:20" ht="14.25" customHeight="1" x14ac:dyDescent="0.35">
      <c r="A9609" s="18" t="s">
        <v>9614</v>
      </c>
      <c r="B9609" s="17" t="s">
        <v>21105</v>
      </c>
      <c r="C9609" s="18" t="s">
        <v>12</v>
      </c>
      <c r="D9609" s="19" t="s">
        <v>4</v>
      </c>
      <c r="E9609" s="32">
        <v>5</v>
      </c>
      <c r="F9609" s="32">
        <v>215</v>
      </c>
      <c r="G9609" s="32">
        <v>22</v>
      </c>
      <c r="H9609" s="32">
        <v>3</v>
      </c>
      <c r="I9609" s="37">
        <v>303.29859137535095</v>
      </c>
      <c r="J9609" s="37">
        <v>216.64185098239355</v>
      </c>
      <c r="K9609" s="20">
        <f t="shared" si="450"/>
        <v>909.89577412605286</v>
      </c>
      <c r="L9609" s="42">
        <f t="shared" si="451"/>
        <v>649.92555294718068</v>
      </c>
      <c r="M9609" s="42">
        <f t="shared" si="452"/>
        <v>259.97022117887218</v>
      </c>
      <c r="N9609" s="18" t="str">
        <f>_xlfn.XLOOKUP($G$1:$G$20001,Products!$A$1:$A$48,Products!$C$1:$C$48,,0)</f>
        <v>Drinkware</v>
      </c>
      <c r="O9609" s="18" t="str">
        <f>_xlfn.XLOOKUP($G$1:$G$20001,Products!$A$1:$A$48,Products!$B$1:$B$48,,0)</f>
        <v>Wine Storage</v>
      </c>
      <c r="P9609" s="18" t="str">
        <f>_xlfn.XLOOKUP($E$1:$E$20001,'Sales Team'!$A$1:$A$29,'Sales Team'!$B$1:$B$29,,0)</f>
        <v>Stephen Payne</v>
      </c>
      <c r="Q9609" s="18" t="str">
        <f>_xlfn.XLOOKUP('Sales table'!$F$1:$F$20001, 'Store Locations'!$A$1:$A$368,'Store Locations'!$E$1:$E$368,,0)</f>
        <v>Michigan</v>
      </c>
      <c r="R9609" s="18" t="str">
        <f>_xlfn.XLOOKUP(worksheet!$E$1:$E$20001,'Sales Team'!$A$1:$A$29,'Sales Team'!$C$1:$C$29,,0)</f>
        <v>South</v>
      </c>
      <c r="S9609" s="44">
        <f>_xlfn.XLOOKUP($F$1:$F$20001,'Store Locations'!$A$1:$A$368,'Store Locations'!$G$1:$G$368,,0)</f>
        <v>42.963360000000002</v>
      </c>
      <c r="T9609" s="51">
        <f>_xlfn.XLOOKUP($F$1:$F$20001,'Store Locations'!$A$1:$A$368,'Store Locations'!$H$1:$H$368,,0)</f>
        <v>-85.668090000000007</v>
      </c>
    </row>
    <row r="9610" spans="1:20" ht="14.25" customHeight="1" x14ac:dyDescent="0.35">
      <c r="A9610" s="14" t="s">
        <v>9615</v>
      </c>
      <c r="B9610" s="13" t="s">
        <v>21144</v>
      </c>
      <c r="C9610" s="14" t="s">
        <v>8</v>
      </c>
      <c r="D9610" s="15" t="s">
        <v>4</v>
      </c>
      <c r="E9610" s="31">
        <v>16</v>
      </c>
      <c r="F9610" s="31">
        <v>122</v>
      </c>
      <c r="G9610" s="31">
        <v>47</v>
      </c>
      <c r="H9610" s="31">
        <v>10</v>
      </c>
      <c r="I9610" s="36">
        <v>298.36453503370285</v>
      </c>
      <c r="J9610" s="36">
        <v>213.11752502407347</v>
      </c>
      <c r="K9610" s="16">
        <f t="shared" si="450"/>
        <v>2983.6453503370285</v>
      </c>
      <c r="L9610" s="42">
        <f t="shared" si="451"/>
        <v>2131.1752502407348</v>
      </c>
      <c r="M9610" s="42">
        <f t="shared" si="452"/>
        <v>852.47010009629366</v>
      </c>
      <c r="N9610" s="46" t="str">
        <f>_xlfn.XLOOKUP($G$1:$G$20001,Products!$A$1:$A$48,Products!$C$1:$C$48,,0)</f>
        <v>Electronics</v>
      </c>
      <c r="O9610" s="46" t="str">
        <f>_xlfn.XLOOKUP($G$1:$G$20001,Products!$A$1:$A$48,Products!$B$1:$B$48,,0)</f>
        <v>Audio</v>
      </c>
      <c r="P9610" s="46" t="str">
        <f>_xlfn.XLOOKUP($E$1:$E$20001,'Sales Team'!$A$1:$A$29,'Sales Team'!$B$1:$B$29,,0)</f>
        <v>Anthony Berry</v>
      </c>
      <c r="Q9610" s="46" t="str">
        <f>_xlfn.XLOOKUP('Sales table'!$F$1:$F$20001, 'Store Locations'!$A$1:$A$368,'Store Locations'!$E$1:$E$368,,0)</f>
        <v>Florida</v>
      </c>
      <c r="R9610" s="14" t="str">
        <f>_xlfn.XLOOKUP(worksheet!$E$1:$E$20001,'Sales Team'!$A$1:$A$29,'Sales Team'!$C$1:$C$29,,0)</f>
        <v>West</v>
      </c>
      <c r="S9610" s="44">
        <f>_xlfn.XLOOKUP($F$1:$F$20001,'Store Locations'!$A$1:$A$368,'Store Locations'!$G$1:$G$368,,0)</f>
        <v>26.011199999999999</v>
      </c>
      <c r="T9610" s="51">
        <f>_xlfn.XLOOKUP($F$1:$F$20001,'Store Locations'!$A$1:$A$368,'Store Locations'!$H$1:$H$368,,0)</f>
        <v>-80.14949</v>
      </c>
    </row>
    <row r="9611" spans="1:20" ht="14.25" customHeight="1" x14ac:dyDescent="0.35">
      <c r="A9611" s="18" t="s">
        <v>9616</v>
      </c>
      <c r="B9611" s="17" t="s">
        <v>21013</v>
      </c>
      <c r="C9611" s="18" t="s">
        <v>12</v>
      </c>
      <c r="D9611" s="19" t="s">
        <v>4</v>
      </c>
      <c r="E9611" s="32">
        <v>18</v>
      </c>
      <c r="F9611" s="32">
        <v>161</v>
      </c>
      <c r="G9611" s="32">
        <v>37</v>
      </c>
      <c r="H9611" s="32">
        <v>5</v>
      </c>
      <c r="I9611" s="37">
        <v>231.06312739849091</v>
      </c>
      <c r="J9611" s="37">
        <v>165.04509099892209</v>
      </c>
      <c r="K9611" s="20">
        <f t="shared" si="450"/>
        <v>1155.3156369924545</v>
      </c>
      <c r="L9611" s="42">
        <f t="shared" si="451"/>
        <v>825.22545499461046</v>
      </c>
      <c r="M9611" s="42">
        <f t="shared" si="452"/>
        <v>330.09018199784407</v>
      </c>
      <c r="N9611" s="18" t="str">
        <f>_xlfn.XLOOKUP($G$1:$G$20001,Products!$A$1:$A$48,Products!$C$1:$C$48,,0)</f>
        <v>Kitchenery</v>
      </c>
      <c r="O9611" s="18" t="str">
        <f>_xlfn.XLOOKUP($G$1:$G$20001,Products!$A$1:$A$48,Products!$B$1:$B$48,,0)</f>
        <v>Platters</v>
      </c>
      <c r="P9611" s="18" t="str">
        <f>_xlfn.XLOOKUP($E$1:$E$20001,'Sales Team'!$A$1:$A$29,'Sales Team'!$B$1:$B$29,,0)</f>
        <v>Shawn Wallace</v>
      </c>
      <c r="Q9611" s="18" t="str">
        <f>_xlfn.XLOOKUP('Sales table'!$F$1:$F$20001, 'Store Locations'!$A$1:$A$368,'Store Locations'!$E$1:$E$368,,0)</f>
        <v>Illinois</v>
      </c>
      <c r="R9611" s="18" t="str">
        <f>_xlfn.XLOOKUP(worksheet!$E$1:$E$20001,'Sales Team'!$A$1:$A$29,'Sales Team'!$C$1:$C$29,,0)</f>
        <v>South</v>
      </c>
      <c r="S9611" s="44">
        <f>_xlfn.XLOOKUP($F$1:$F$20001,'Store Locations'!$A$1:$A$368,'Store Locations'!$G$1:$G$368,,0)</f>
        <v>41.517699999999998</v>
      </c>
      <c r="T9611" s="51">
        <f>_xlfn.XLOOKUP($F$1:$F$20001,'Store Locations'!$A$1:$A$368,'Store Locations'!$H$1:$H$368,,0)</f>
        <v>-88.148849999999996</v>
      </c>
    </row>
    <row r="9612" spans="1:20" ht="14.25" customHeight="1" x14ac:dyDescent="0.35">
      <c r="A9612" s="14" t="s">
        <v>9617</v>
      </c>
      <c r="B9612" s="13" t="s">
        <v>21016</v>
      </c>
      <c r="C9612" s="14" t="s">
        <v>6</v>
      </c>
      <c r="D9612" s="15" t="s">
        <v>4</v>
      </c>
      <c r="E9612" s="31">
        <v>20</v>
      </c>
      <c r="F9612" s="31">
        <v>101</v>
      </c>
      <c r="G9612" s="31">
        <v>19</v>
      </c>
      <c r="H9612" s="31">
        <v>8</v>
      </c>
      <c r="I9612" s="36">
        <v>272.21558028459549</v>
      </c>
      <c r="J9612" s="36">
        <v>194.43970020328251</v>
      </c>
      <c r="K9612" s="16">
        <f t="shared" si="450"/>
        <v>2177.7246422767639</v>
      </c>
      <c r="L9612" s="42">
        <f t="shared" si="451"/>
        <v>1555.5176016262601</v>
      </c>
      <c r="M9612" s="42">
        <f t="shared" si="452"/>
        <v>622.20704065050381</v>
      </c>
      <c r="N9612" s="46" t="str">
        <f>_xlfn.XLOOKUP($G$1:$G$20001,Products!$A$1:$A$48,Products!$C$1:$C$48,,0)</f>
        <v>Collections</v>
      </c>
      <c r="O9612" s="46" t="str">
        <f>_xlfn.XLOOKUP($G$1:$G$20001,Products!$A$1:$A$48,Products!$B$1:$B$48,,0)</f>
        <v>Vanities</v>
      </c>
      <c r="P9612" s="46" t="str">
        <f>_xlfn.XLOOKUP($E$1:$E$20001,'Sales Team'!$A$1:$A$29,'Sales Team'!$B$1:$B$29,,0)</f>
        <v>Joshua Kenedy</v>
      </c>
      <c r="Q9612" s="46" t="str">
        <f>_xlfn.XLOOKUP('Sales table'!$F$1:$F$20001, 'Store Locations'!$A$1:$A$368,'Store Locations'!$E$1:$E$368,,0)</f>
        <v>Colorado</v>
      </c>
      <c r="R9612" s="14" t="str">
        <f>_xlfn.XLOOKUP(worksheet!$E$1:$E$20001,'Sales Team'!$A$1:$A$29,'Sales Team'!$C$1:$C$29,,0)</f>
        <v>West</v>
      </c>
      <c r="S9612" s="44">
        <f>_xlfn.XLOOKUP($F$1:$F$20001,'Store Locations'!$A$1:$A$368,'Store Locations'!$G$1:$G$368,,0)</f>
        <v>39.919420000000002</v>
      </c>
      <c r="T9612" s="51">
        <f>_xlfn.XLOOKUP($F$1:$F$20001,'Store Locations'!$A$1:$A$368,'Store Locations'!$H$1:$H$368,,0)</f>
        <v>-104.94280999999999</v>
      </c>
    </row>
    <row r="9613" spans="1:20" ht="14.25" customHeight="1" x14ac:dyDescent="0.35">
      <c r="A9613" s="18" t="s">
        <v>9618</v>
      </c>
      <c r="B9613" s="17" t="s">
        <v>21084</v>
      </c>
      <c r="C9613" s="18" t="s">
        <v>12</v>
      </c>
      <c r="D9613" s="19" t="s">
        <v>4</v>
      </c>
      <c r="E9613" s="32">
        <v>25</v>
      </c>
      <c r="F9613" s="32">
        <v>270</v>
      </c>
      <c r="G9613" s="32">
        <v>1</v>
      </c>
      <c r="H9613" s="32">
        <v>8</v>
      </c>
      <c r="I9613" s="37">
        <v>349.20103168487549</v>
      </c>
      <c r="J9613" s="37">
        <v>249.42930834633964</v>
      </c>
      <c r="K9613" s="20">
        <f t="shared" si="450"/>
        <v>2793.6082534790039</v>
      </c>
      <c r="L9613" s="42">
        <f t="shared" si="451"/>
        <v>1995.4344667707171</v>
      </c>
      <c r="M9613" s="42">
        <f t="shared" si="452"/>
        <v>798.1737867082868</v>
      </c>
      <c r="N9613" s="18" t="str">
        <f>_xlfn.XLOOKUP($G$1:$G$20001,Products!$A$1:$A$48,Products!$C$1:$C$48,,0)</f>
        <v>Kitchenery</v>
      </c>
      <c r="O9613" s="18" t="str">
        <f>_xlfn.XLOOKUP($G$1:$G$20001,Products!$A$1:$A$48,Products!$B$1:$B$48,,0)</f>
        <v>Cookware</v>
      </c>
      <c r="P9613" s="18" t="str">
        <f>_xlfn.XLOOKUP($E$1:$E$20001,'Sales Team'!$A$1:$A$29,'Sales Team'!$B$1:$B$29,,0)</f>
        <v>Patrick Graham</v>
      </c>
      <c r="Q9613" s="18" t="str">
        <f>_xlfn.XLOOKUP('Sales table'!$F$1:$F$20001, 'Store Locations'!$A$1:$A$368,'Store Locations'!$E$1:$E$368,,0)</f>
        <v>New York</v>
      </c>
      <c r="R9613" s="18" t="str">
        <f>_xlfn.XLOOKUP(worksheet!$E$1:$E$20001,'Sales Team'!$A$1:$A$29,'Sales Team'!$C$1:$C$29,,0)</f>
        <v>South</v>
      </c>
      <c r="S9613" s="44">
        <f>_xlfn.XLOOKUP($F$1:$F$20001,'Store Locations'!$A$1:$A$368,'Store Locations'!$G$1:$G$368,,0)</f>
        <v>40.75</v>
      </c>
      <c r="T9613" s="51">
        <f>_xlfn.XLOOKUP($F$1:$F$20001,'Store Locations'!$A$1:$A$368,'Store Locations'!$H$1:$H$368,,0)</f>
        <v>-73.866669999999999</v>
      </c>
    </row>
    <row r="9614" spans="1:20" ht="14.25" customHeight="1" x14ac:dyDescent="0.35">
      <c r="A9614" s="14" t="s">
        <v>9619</v>
      </c>
      <c r="B9614" s="13" t="s">
        <v>21098</v>
      </c>
      <c r="C9614" s="14" t="s">
        <v>3</v>
      </c>
      <c r="D9614" s="15" t="s">
        <v>4</v>
      </c>
      <c r="E9614" s="31">
        <v>16</v>
      </c>
      <c r="F9614" s="31">
        <v>49</v>
      </c>
      <c r="G9614" s="31">
        <v>22</v>
      </c>
      <c r="H9614" s="31">
        <v>5</v>
      </c>
      <c r="I9614" s="36">
        <v>362.35374730825424</v>
      </c>
      <c r="J9614" s="36">
        <v>258.82410522018159</v>
      </c>
      <c r="K9614" s="16">
        <f t="shared" si="450"/>
        <v>1811.7687365412712</v>
      </c>
      <c r="L9614" s="42">
        <f t="shared" si="451"/>
        <v>1294.1205261009079</v>
      </c>
      <c r="M9614" s="42">
        <f t="shared" si="452"/>
        <v>517.6482104403633</v>
      </c>
      <c r="N9614" s="46" t="str">
        <f>_xlfn.XLOOKUP($G$1:$G$20001,Products!$A$1:$A$48,Products!$C$1:$C$48,,0)</f>
        <v>Drinkware</v>
      </c>
      <c r="O9614" s="46" t="str">
        <f>_xlfn.XLOOKUP($G$1:$G$20001,Products!$A$1:$A$48,Products!$B$1:$B$48,,0)</f>
        <v>Wine Storage</v>
      </c>
      <c r="P9614" s="46" t="str">
        <f>_xlfn.XLOOKUP($E$1:$E$20001,'Sales Team'!$A$1:$A$29,'Sales Team'!$B$1:$B$29,,0)</f>
        <v>Anthony Berry</v>
      </c>
      <c r="Q9614" s="46" t="str">
        <f>_xlfn.XLOOKUP('Sales table'!$F$1:$F$20001, 'Store Locations'!$A$1:$A$368,'Store Locations'!$E$1:$E$368,,0)</f>
        <v>California</v>
      </c>
      <c r="R9614" s="14" t="str">
        <f>_xlfn.XLOOKUP(worksheet!$E$1:$E$20001,'Sales Team'!$A$1:$A$29,'Sales Team'!$C$1:$C$29,,0)</f>
        <v>West</v>
      </c>
      <c r="S9614" s="44">
        <f>_xlfn.XLOOKUP($F$1:$F$20001,'Store Locations'!$A$1:$A$368,'Store Locations'!$G$1:$G$368,,0)</f>
        <v>37.639099999999999</v>
      </c>
      <c r="T9614" s="51">
        <f>_xlfn.XLOOKUP($F$1:$F$20001,'Store Locations'!$A$1:$A$368,'Store Locations'!$H$1:$H$368,,0)</f>
        <v>-120.99688</v>
      </c>
    </row>
    <row r="9615" spans="1:20" ht="14.25" customHeight="1" x14ac:dyDescent="0.35">
      <c r="A9615" s="18" t="s">
        <v>9620</v>
      </c>
      <c r="B9615" s="17" t="s">
        <v>21025</v>
      </c>
      <c r="C9615" s="18" t="s">
        <v>6</v>
      </c>
      <c r="D9615" s="19" t="s">
        <v>4</v>
      </c>
      <c r="E9615" s="32">
        <v>22</v>
      </c>
      <c r="F9615" s="32">
        <v>201</v>
      </c>
      <c r="G9615" s="32">
        <v>6</v>
      </c>
      <c r="H9615" s="32">
        <v>9</v>
      </c>
      <c r="I9615" s="37">
        <v>561.25589096546173</v>
      </c>
      <c r="J9615" s="37">
        <v>400.89706497532984</v>
      </c>
      <c r="K9615" s="20">
        <f t="shared" si="450"/>
        <v>5051.3030186891556</v>
      </c>
      <c r="L9615" s="42">
        <f t="shared" si="451"/>
        <v>3608.0735847779688</v>
      </c>
      <c r="M9615" s="42">
        <f t="shared" si="452"/>
        <v>1443.2294339111868</v>
      </c>
      <c r="N9615" s="18" t="str">
        <f>_xlfn.XLOOKUP($G$1:$G$20001,Products!$A$1:$A$48,Products!$C$1:$C$48,,0)</f>
        <v>Electronics</v>
      </c>
      <c r="O9615" s="18" t="str">
        <f>_xlfn.XLOOKUP($G$1:$G$20001,Products!$A$1:$A$48,Products!$B$1:$B$48,,0)</f>
        <v>Computers</v>
      </c>
      <c r="P9615" s="18" t="str">
        <f>_xlfn.XLOOKUP($E$1:$E$20001,'Sales Team'!$A$1:$A$29,'Sales Team'!$B$1:$B$29,,0)</f>
        <v>Joe Price</v>
      </c>
      <c r="Q9615" s="18" t="str">
        <f>_xlfn.XLOOKUP('Sales table'!$F$1:$F$20001, 'Store Locations'!$A$1:$A$368,'Store Locations'!$E$1:$E$368,,0)</f>
        <v>Louisiana</v>
      </c>
      <c r="R9615" s="18" t="str">
        <f>_xlfn.XLOOKUP(worksheet!$E$1:$E$20001,'Sales Team'!$A$1:$A$29,'Sales Team'!$C$1:$C$29,,0)</f>
        <v>Northeast</v>
      </c>
      <c r="S9615" s="44">
        <f>_xlfn.XLOOKUP($F$1:$F$20001,'Store Locations'!$A$1:$A$368,'Store Locations'!$G$1:$G$368,,0)</f>
        <v>30.450749999999999</v>
      </c>
      <c r="T9615" s="51">
        <f>_xlfn.XLOOKUP($F$1:$F$20001,'Store Locations'!$A$1:$A$368,'Store Locations'!$H$1:$H$368,,0)</f>
        <v>-91.15455</v>
      </c>
    </row>
    <row r="9616" spans="1:20" ht="14.25" customHeight="1" x14ac:dyDescent="0.35">
      <c r="A9616" s="14" t="s">
        <v>9621</v>
      </c>
      <c r="B9616" s="13" t="s">
        <v>21144</v>
      </c>
      <c r="C9616" s="14" t="s">
        <v>8</v>
      </c>
      <c r="D9616" s="15" t="s">
        <v>4</v>
      </c>
      <c r="E9616" s="31">
        <v>20</v>
      </c>
      <c r="F9616" s="31">
        <v>244</v>
      </c>
      <c r="G9616" s="31">
        <v>11</v>
      </c>
      <c r="H9616" s="31">
        <v>6</v>
      </c>
      <c r="I9616" s="36">
        <v>345.40608841180801</v>
      </c>
      <c r="J9616" s="36">
        <v>246.71863457986288</v>
      </c>
      <c r="K9616" s="16">
        <f t="shared" si="450"/>
        <v>2072.4365304708481</v>
      </c>
      <c r="L9616" s="42">
        <f t="shared" si="451"/>
        <v>1480.3118074791773</v>
      </c>
      <c r="M9616" s="42">
        <f t="shared" si="452"/>
        <v>592.12472299167075</v>
      </c>
      <c r="N9616" s="46" t="str">
        <f>_xlfn.XLOOKUP($G$1:$G$20001,Products!$A$1:$A$48,Products!$C$1:$C$48,,0)</f>
        <v>Decoratives</v>
      </c>
      <c r="O9616" s="46" t="str">
        <f>_xlfn.XLOOKUP($G$1:$G$20001,Products!$A$1:$A$48,Products!$B$1:$B$48,,0)</f>
        <v>Ornaments</v>
      </c>
      <c r="P9616" s="46" t="str">
        <f>_xlfn.XLOOKUP($E$1:$E$20001,'Sales Team'!$A$1:$A$29,'Sales Team'!$B$1:$B$29,,0)</f>
        <v>Joshua Kenedy</v>
      </c>
      <c r="Q9616" s="46" t="str">
        <f>_xlfn.XLOOKUP('Sales table'!$F$1:$F$20001, 'Store Locations'!$A$1:$A$368,'Store Locations'!$E$1:$E$368,,0)</f>
        <v>New Jersey</v>
      </c>
      <c r="R9616" s="14" t="str">
        <f>_xlfn.XLOOKUP(worksheet!$E$1:$E$20001,'Sales Team'!$A$1:$A$29,'Sales Team'!$C$1:$C$29,,0)</f>
        <v>West</v>
      </c>
      <c r="S9616" s="44">
        <f>_xlfn.XLOOKUP($F$1:$F$20001,'Store Locations'!$A$1:$A$368,'Store Locations'!$G$1:$G$368,,0)</f>
        <v>40.728160000000003</v>
      </c>
      <c r="T9616" s="51">
        <f>_xlfn.XLOOKUP($F$1:$F$20001,'Store Locations'!$A$1:$A$368,'Store Locations'!$H$1:$H$368,,0)</f>
        <v>-74.077640000000002</v>
      </c>
    </row>
    <row r="9617" spans="1:20" ht="14.25" customHeight="1" x14ac:dyDescent="0.35">
      <c r="A9617" s="18" t="s">
        <v>9622</v>
      </c>
      <c r="B9617" s="17" t="s">
        <v>21016</v>
      </c>
      <c r="C9617" s="18" t="s">
        <v>8</v>
      </c>
      <c r="D9617" s="19" t="s">
        <v>4</v>
      </c>
      <c r="E9617" s="32">
        <v>14</v>
      </c>
      <c r="F9617" s="32">
        <v>245</v>
      </c>
      <c r="G9617" s="32">
        <v>8</v>
      </c>
      <c r="H9617" s="32">
        <v>6</v>
      </c>
      <c r="I9617" s="37">
        <v>570.57311081886292</v>
      </c>
      <c r="J9617" s="37">
        <v>407.55222201347351</v>
      </c>
      <c r="K9617" s="20">
        <f t="shared" si="450"/>
        <v>3423.4386649131775</v>
      </c>
      <c r="L9617" s="42">
        <f t="shared" si="451"/>
        <v>2445.3133320808411</v>
      </c>
      <c r="M9617" s="42">
        <f t="shared" si="452"/>
        <v>978.12533283233643</v>
      </c>
      <c r="N9617" s="18" t="str">
        <f>_xlfn.XLOOKUP($G$1:$G$20001,Products!$A$1:$A$48,Products!$C$1:$C$48,,0)</f>
        <v>Drinkware</v>
      </c>
      <c r="O9617" s="18" t="str">
        <f>_xlfn.XLOOKUP($G$1:$G$20001,Products!$A$1:$A$48,Products!$B$1:$B$48,,0)</f>
        <v>Cocktail Glasses</v>
      </c>
      <c r="P9617" s="18" t="str">
        <f>_xlfn.XLOOKUP($E$1:$E$20001,'Sales Team'!$A$1:$A$29,'Sales Team'!$B$1:$B$29,,0)</f>
        <v>Paul Holmes</v>
      </c>
      <c r="Q9617" s="18" t="str">
        <f>_xlfn.XLOOKUP('Sales table'!$F$1:$F$20001, 'Store Locations'!$A$1:$A$368,'Store Locations'!$E$1:$E$368,,0)</f>
        <v>New Jersey</v>
      </c>
      <c r="R9617" s="18" t="str">
        <f>_xlfn.XLOOKUP(worksheet!$E$1:$E$20001,'Sales Team'!$A$1:$A$29,'Sales Team'!$C$1:$C$29,,0)</f>
        <v>Midwest</v>
      </c>
      <c r="S9617" s="44">
        <f>_xlfn.XLOOKUP($F$1:$F$20001,'Store Locations'!$A$1:$A$368,'Store Locations'!$G$1:$G$368,,0)</f>
        <v>40.735660000000003</v>
      </c>
      <c r="T9617" s="51">
        <f>_xlfn.XLOOKUP($F$1:$F$20001,'Store Locations'!$A$1:$A$368,'Store Locations'!$H$1:$H$368,,0)</f>
        <v>-74.172370000000001</v>
      </c>
    </row>
    <row r="9618" spans="1:20" ht="14.25" customHeight="1" x14ac:dyDescent="0.35">
      <c r="A9618" s="14" t="s">
        <v>9623</v>
      </c>
      <c r="B9618" s="13" t="s">
        <v>21058</v>
      </c>
      <c r="C9618" s="14" t="s">
        <v>6</v>
      </c>
      <c r="D9618" s="15" t="s">
        <v>4</v>
      </c>
      <c r="E9618" s="31">
        <v>13</v>
      </c>
      <c r="F9618" s="31">
        <v>107</v>
      </c>
      <c r="G9618" s="31">
        <v>18</v>
      </c>
      <c r="H9618" s="31">
        <v>1</v>
      </c>
      <c r="I9618" s="36">
        <v>504.65669935941696</v>
      </c>
      <c r="J9618" s="36">
        <v>360.46907097101212</v>
      </c>
      <c r="K9618" s="16">
        <f t="shared" si="450"/>
        <v>504.65669935941696</v>
      </c>
      <c r="L9618" s="42">
        <f t="shared" si="451"/>
        <v>360.46907097101212</v>
      </c>
      <c r="M9618" s="42">
        <f t="shared" si="452"/>
        <v>144.18762838840485</v>
      </c>
      <c r="N9618" s="46" t="str">
        <f>_xlfn.XLOOKUP($G$1:$G$20001,Products!$A$1:$A$48,Products!$C$1:$C$48,,0)</f>
        <v>Sports</v>
      </c>
      <c r="O9618" s="46" t="str">
        <f>_xlfn.XLOOKUP($G$1:$G$20001,Products!$A$1:$A$48,Products!$B$1:$B$48,,0)</f>
        <v>Basketball</v>
      </c>
      <c r="P9618" s="46" t="str">
        <f>_xlfn.XLOOKUP($E$1:$E$20001,'Sales Team'!$A$1:$A$29,'Sales Team'!$B$1:$B$29,,0)</f>
        <v>Todd Roberts</v>
      </c>
      <c r="Q9618" s="46" t="str">
        <f>_xlfn.XLOOKUP('Sales table'!$F$1:$F$20001, 'Store Locations'!$A$1:$A$368,'Store Locations'!$E$1:$E$368,,0)</f>
        <v>Connecticut</v>
      </c>
      <c r="R9618" s="14" t="str">
        <f>_xlfn.XLOOKUP(worksheet!$E$1:$E$20001,'Sales Team'!$A$1:$A$29,'Sales Team'!$C$1:$C$29,,0)</f>
        <v>West</v>
      </c>
      <c r="S9618" s="44">
        <f>_xlfn.XLOOKUP($F$1:$F$20001,'Store Locations'!$A$1:$A$368,'Store Locations'!$G$1:$G$368,,0)</f>
        <v>41.308149999999998</v>
      </c>
      <c r="T9618" s="51">
        <f>_xlfn.XLOOKUP($F$1:$F$20001,'Store Locations'!$A$1:$A$368,'Store Locations'!$H$1:$H$368,,0)</f>
        <v>-72.928160000000005</v>
      </c>
    </row>
    <row r="9619" spans="1:20" ht="14.25" customHeight="1" x14ac:dyDescent="0.35">
      <c r="A9619" s="18" t="s">
        <v>9624</v>
      </c>
      <c r="B9619" s="17" t="s">
        <v>21126</v>
      </c>
      <c r="C9619" s="18" t="s">
        <v>6</v>
      </c>
      <c r="D9619" s="19" t="s">
        <v>4</v>
      </c>
      <c r="E9619" s="32">
        <v>22</v>
      </c>
      <c r="F9619" s="32">
        <v>171</v>
      </c>
      <c r="G9619" s="32">
        <v>29</v>
      </c>
      <c r="H9619" s="32">
        <v>1</v>
      </c>
      <c r="I9619" s="37">
        <v>345.33946645259857</v>
      </c>
      <c r="J9619" s="37">
        <v>246.67104746614186</v>
      </c>
      <c r="K9619" s="20">
        <f t="shared" si="450"/>
        <v>345.33946645259857</v>
      </c>
      <c r="L9619" s="42">
        <f t="shared" si="451"/>
        <v>246.67104746614186</v>
      </c>
      <c r="M9619" s="42">
        <f t="shared" si="452"/>
        <v>98.668418986456714</v>
      </c>
      <c r="N9619" s="18" t="str">
        <f>_xlfn.XLOOKUP($G$1:$G$20001,Products!$A$1:$A$48,Products!$C$1:$C$48,,0)</f>
        <v>Collections</v>
      </c>
      <c r="O9619" s="18" t="str">
        <f>_xlfn.XLOOKUP($G$1:$G$20001,Products!$A$1:$A$48,Products!$B$1:$B$48,,0)</f>
        <v>Pendants</v>
      </c>
      <c r="P9619" s="18" t="str">
        <f>_xlfn.XLOOKUP($E$1:$E$20001,'Sales Team'!$A$1:$A$29,'Sales Team'!$B$1:$B$29,,0)</f>
        <v>Joe Price</v>
      </c>
      <c r="Q9619" s="18" t="str">
        <f>_xlfn.XLOOKUP('Sales table'!$F$1:$F$20001, 'Store Locations'!$A$1:$A$368,'Store Locations'!$E$1:$E$368,,0)</f>
        <v>Illinois</v>
      </c>
      <c r="R9619" s="18" t="str">
        <f>_xlfn.XLOOKUP(worksheet!$E$1:$E$20001,'Sales Team'!$A$1:$A$29,'Sales Team'!$C$1:$C$29,,0)</f>
        <v>Northeast</v>
      </c>
      <c r="S9619" s="44">
        <f>_xlfn.XLOOKUP($F$1:$F$20001,'Store Locations'!$A$1:$A$368,'Store Locations'!$G$1:$G$368,,0)</f>
        <v>40.744950000000003</v>
      </c>
      <c r="T9619" s="51">
        <f>_xlfn.XLOOKUP($F$1:$F$20001,'Store Locations'!$A$1:$A$368,'Store Locations'!$H$1:$H$368,,0)</f>
        <v>-89.609639999999999</v>
      </c>
    </row>
    <row r="9620" spans="1:20" ht="14.25" customHeight="1" x14ac:dyDescent="0.35">
      <c r="A9620" s="14" t="s">
        <v>9625</v>
      </c>
      <c r="B9620" s="13" t="s">
        <v>21152</v>
      </c>
      <c r="C9620" s="14" t="s">
        <v>3</v>
      </c>
      <c r="D9620" s="15" t="s">
        <v>4</v>
      </c>
      <c r="E9620" s="31">
        <v>6</v>
      </c>
      <c r="F9620" s="31">
        <v>365</v>
      </c>
      <c r="G9620" s="31">
        <v>25</v>
      </c>
      <c r="H9620" s="31">
        <v>5</v>
      </c>
      <c r="I9620" s="36">
        <v>485.42806702852249</v>
      </c>
      <c r="J9620" s="36">
        <v>346.73433359180183</v>
      </c>
      <c r="K9620" s="16">
        <f t="shared" si="450"/>
        <v>2427.1403351426125</v>
      </c>
      <c r="L9620" s="42">
        <f t="shared" si="451"/>
        <v>1733.671667959009</v>
      </c>
      <c r="M9620" s="42">
        <f t="shared" si="452"/>
        <v>693.46866718360343</v>
      </c>
      <c r="N9620" s="46" t="str">
        <f>_xlfn.XLOOKUP($G$1:$G$20001,Products!$A$1:$A$48,Products!$C$1:$C$48,,0)</f>
        <v>Electronics</v>
      </c>
      <c r="O9620" s="46" t="str">
        <f>_xlfn.XLOOKUP($G$1:$G$20001,Products!$A$1:$A$48,Products!$B$1:$B$48,,0)</f>
        <v>TV and video</v>
      </c>
      <c r="P9620" s="46" t="str">
        <f>_xlfn.XLOOKUP($E$1:$E$20001,'Sales Team'!$A$1:$A$29,'Sales Team'!$B$1:$B$29,,0)</f>
        <v>Joshua Bennett</v>
      </c>
      <c r="Q9620" s="46" t="str">
        <f>_xlfn.XLOOKUP('Sales table'!$F$1:$F$20001, 'Store Locations'!$A$1:$A$368,'Store Locations'!$E$1:$E$368,,0)</f>
        <v>Wisconsin</v>
      </c>
      <c r="R9620" s="14" t="str">
        <f>_xlfn.XLOOKUP(worksheet!$E$1:$E$20001,'Sales Team'!$A$1:$A$29,'Sales Team'!$C$1:$C$29,,0)</f>
        <v>Northeast</v>
      </c>
      <c r="S9620" s="44">
        <f>_xlfn.XLOOKUP($F$1:$F$20001,'Store Locations'!$A$1:$A$368,'Store Locations'!$G$1:$G$368,,0)</f>
        <v>44.519159999999999</v>
      </c>
      <c r="T9620" s="51">
        <f>_xlfn.XLOOKUP($F$1:$F$20001,'Store Locations'!$A$1:$A$368,'Store Locations'!$H$1:$H$368,,0)</f>
        <v>-88.019829999999999</v>
      </c>
    </row>
    <row r="9621" spans="1:20" ht="14.25" customHeight="1" x14ac:dyDescent="0.35">
      <c r="A9621" s="18" t="s">
        <v>9626</v>
      </c>
      <c r="B9621" s="17" t="s">
        <v>21110</v>
      </c>
      <c r="C9621" s="18" t="s">
        <v>6</v>
      </c>
      <c r="D9621" s="19" t="s">
        <v>4</v>
      </c>
      <c r="E9621" s="32">
        <v>4</v>
      </c>
      <c r="F9621" s="32">
        <v>253</v>
      </c>
      <c r="G9621" s="32">
        <v>12</v>
      </c>
      <c r="H9621" s="32">
        <v>9</v>
      </c>
      <c r="I9621" s="37">
        <v>295.93905973434448</v>
      </c>
      <c r="J9621" s="37">
        <v>211.38504266738892</v>
      </c>
      <c r="K9621" s="20">
        <f t="shared" si="450"/>
        <v>2663.4515376091003</v>
      </c>
      <c r="L9621" s="42">
        <f t="shared" si="451"/>
        <v>1902.4653840065002</v>
      </c>
      <c r="M9621" s="42">
        <f t="shared" si="452"/>
        <v>760.9861536026001</v>
      </c>
      <c r="N9621" s="18" t="str">
        <f>_xlfn.XLOOKUP($G$1:$G$20001,Products!$A$1:$A$48,Products!$C$1:$C$48,,0)</f>
        <v>Furniture</v>
      </c>
      <c r="O9621" s="18" t="str">
        <f>_xlfn.XLOOKUP($G$1:$G$20001,Products!$A$1:$A$48,Products!$B$1:$B$48,,0)</f>
        <v>Dining Furniture</v>
      </c>
      <c r="P9621" s="18" t="str">
        <f>_xlfn.XLOOKUP($E$1:$E$20001,'Sales Team'!$A$1:$A$29,'Sales Team'!$B$1:$B$29,,0)</f>
        <v>Chris Armstrong</v>
      </c>
      <c r="Q9621" s="18" t="str">
        <f>_xlfn.XLOOKUP('Sales table'!$F$1:$F$20001, 'Store Locations'!$A$1:$A$368,'Store Locations'!$E$1:$E$368,,0)</f>
        <v>Nevada</v>
      </c>
      <c r="R9621" s="18" t="str">
        <f>_xlfn.XLOOKUP(worksheet!$E$1:$E$20001,'Sales Team'!$A$1:$A$29,'Sales Team'!$C$1:$C$29,,0)</f>
        <v>Northeast</v>
      </c>
      <c r="S9621" s="44">
        <f>_xlfn.XLOOKUP($F$1:$F$20001,'Store Locations'!$A$1:$A$368,'Store Locations'!$G$1:$G$368,,0)</f>
        <v>36.198860000000003</v>
      </c>
      <c r="T9621" s="51">
        <f>_xlfn.XLOOKUP($F$1:$F$20001,'Store Locations'!$A$1:$A$368,'Store Locations'!$H$1:$H$368,,0)</f>
        <v>-115.11750000000001</v>
      </c>
    </row>
    <row r="9622" spans="1:20" ht="14.25" customHeight="1" x14ac:dyDescent="0.35">
      <c r="A9622" s="14" t="s">
        <v>9627</v>
      </c>
      <c r="B9622" s="13" t="s">
        <v>21010</v>
      </c>
      <c r="C9622" s="14" t="s">
        <v>8</v>
      </c>
      <c r="D9622" s="15" t="s">
        <v>4</v>
      </c>
      <c r="E9622" s="31">
        <v>25</v>
      </c>
      <c r="F9622" s="31">
        <v>163</v>
      </c>
      <c r="G9622" s="31">
        <v>10</v>
      </c>
      <c r="H9622" s="31">
        <v>2</v>
      </c>
      <c r="I9622" s="36">
        <v>516.51319831609726</v>
      </c>
      <c r="J9622" s="36">
        <v>368.93799879721234</v>
      </c>
      <c r="K9622" s="16">
        <f t="shared" si="450"/>
        <v>1033.0263966321945</v>
      </c>
      <c r="L9622" s="42">
        <f t="shared" si="451"/>
        <v>737.87599759442469</v>
      </c>
      <c r="M9622" s="42">
        <f t="shared" si="452"/>
        <v>295.15039903776983</v>
      </c>
      <c r="N9622" s="46" t="str">
        <f>_xlfn.XLOOKUP($G$1:$G$20001,Products!$A$1:$A$48,Products!$C$1:$C$48,,0)</f>
        <v>Beddings</v>
      </c>
      <c r="O9622" s="46" t="str">
        <f>_xlfn.XLOOKUP($G$1:$G$20001,Products!$A$1:$A$48,Products!$B$1:$B$48,,0)</f>
        <v>Blankets</v>
      </c>
      <c r="P9622" s="46" t="str">
        <f>_xlfn.XLOOKUP($E$1:$E$20001,'Sales Team'!$A$1:$A$29,'Sales Team'!$B$1:$B$29,,0)</f>
        <v>Patrick Graham</v>
      </c>
      <c r="Q9622" s="46" t="str">
        <f>_xlfn.XLOOKUP('Sales table'!$F$1:$F$20001, 'Store Locations'!$A$1:$A$368,'Store Locations'!$E$1:$E$368,,0)</f>
        <v>Illinois</v>
      </c>
      <c r="R9622" s="14" t="str">
        <f>_xlfn.XLOOKUP(worksheet!$E$1:$E$20001,'Sales Team'!$A$1:$A$29,'Sales Team'!$C$1:$C$29,,0)</f>
        <v>South</v>
      </c>
      <c r="S9622" s="44">
        <f>_xlfn.XLOOKUP($F$1:$F$20001,'Store Locations'!$A$1:$A$368,'Store Locations'!$G$1:$G$368,,0)</f>
        <v>41.774749999999997</v>
      </c>
      <c r="T9622" s="51">
        <f>_xlfn.XLOOKUP($F$1:$F$20001,'Store Locations'!$A$1:$A$368,'Store Locations'!$H$1:$H$368,,0)</f>
        <v>-87.8596</v>
      </c>
    </row>
    <row r="9623" spans="1:20" ht="14.25" customHeight="1" x14ac:dyDescent="0.35">
      <c r="A9623" s="18" t="s">
        <v>9628</v>
      </c>
      <c r="B9623" s="17" t="s">
        <v>21126</v>
      </c>
      <c r="C9623" s="18" t="s">
        <v>8</v>
      </c>
      <c r="D9623" s="19" t="s">
        <v>4</v>
      </c>
      <c r="E9623" s="32">
        <v>18</v>
      </c>
      <c r="F9623" s="32">
        <v>216</v>
      </c>
      <c r="G9623" s="32">
        <v>45</v>
      </c>
      <c r="H9623" s="32">
        <v>1</v>
      </c>
      <c r="I9623" s="37">
        <v>366.15693247318268</v>
      </c>
      <c r="J9623" s="37">
        <v>261.54066605227337</v>
      </c>
      <c r="K9623" s="20">
        <f t="shared" si="450"/>
        <v>366.15693247318268</v>
      </c>
      <c r="L9623" s="42">
        <f t="shared" si="451"/>
        <v>261.54066605227337</v>
      </c>
      <c r="M9623" s="42">
        <f t="shared" si="452"/>
        <v>104.61626642090931</v>
      </c>
      <c r="N9623" s="18" t="str">
        <f>_xlfn.XLOOKUP($G$1:$G$20001,Products!$A$1:$A$48,Products!$C$1:$C$48,,0)</f>
        <v>Decoratives</v>
      </c>
      <c r="O9623" s="18" t="str">
        <f>_xlfn.XLOOKUP($G$1:$G$20001,Products!$A$1:$A$48,Products!$B$1:$B$48,,0)</f>
        <v>Home Fragrances</v>
      </c>
      <c r="P9623" s="18" t="str">
        <f>_xlfn.XLOOKUP($E$1:$E$20001,'Sales Team'!$A$1:$A$29,'Sales Team'!$B$1:$B$29,,0)</f>
        <v>Shawn Wallace</v>
      </c>
      <c r="Q9623" s="18" t="str">
        <f>_xlfn.XLOOKUP('Sales table'!$F$1:$F$20001, 'Store Locations'!$A$1:$A$368,'Store Locations'!$E$1:$E$368,,0)</f>
        <v>Michigan</v>
      </c>
      <c r="R9623" s="18" t="str">
        <f>_xlfn.XLOOKUP(worksheet!$E$1:$E$20001,'Sales Team'!$A$1:$A$29,'Sales Team'!$C$1:$C$29,,0)</f>
        <v>South</v>
      </c>
      <c r="S9623" s="44">
        <f>_xlfn.XLOOKUP($F$1:$F$20001,'Store Locations'!$A$1:$A$368,'Store Locations'!$G$1:$G$368,,0)</f>
        <v>42.71434</v>
      </c>
      <c r="T9623" s="51">
        <f>_xlfn.XLOOKUP($F$1:$F$20001,'Store Locations'!$A$1:$A$368,'Store Locations'!$H$1:$H$368,,0)</f>
        <v>-84.559280000000001</v>
      </c>
    </row>
    <row r="9624" spans="1:20" ht="14.25" customHeight="1" x14ac:dyDescent="0.35">
      <c r="A9624" s="14" t="s">
        <v>9629</v>
      </c>
      <c r="B9624" s="13" t="s">
        <v>21039</v>
      </c>
      <c r="C9624" s="14" t="s">
        <v>8</v>
      </c>
      <c r="D9624" s="15" t="s">
        <v>4</v>
      </c>
      <c r="E9624" s="31">
        <v>1</v>
      </c>
      <c r="F9624" s="31">
        <v>47</v>
      </c>
      <c r="G9624" s="31">
        <v>7</v>
      </c>
      <c r="H9624" s="31">
        <v>3</v>
      </c>
      <c r="I9624" s="36">
        <v>379.06478029489517</v>
      </c>
      <c r="J9624" s="36">
        <v>270.76055735349655</v>
      </c>
      <c r="K9624" s="16">
        <f t="shared" si="450"/>
        <v>1137.1943408846855</v>
      </c>
      <c r="L9624" s="42">
        <f t="shared" si="451"/>
        <v>812.28167206048965</v>
      </c>
      <c r="M9624" s="42">
        <f t="shared" si="452"/>
        <v>324.91266882419586</v>
      </c>
      <c r="N9624" s="46" t="str">
        <f>_xlfn.XLOOKUP($G$1:$G$20001,Products!$A$1:$A$48,Products!$C$1:$C$48,,0)</f>
        <v>Kitchenery</v>
      </c>
      <c r="O9624" s="46" t="str">
        <f>_xlfn.XLOOKUP($G$1:$G$20001,Products!$A$1:$A$48,Products!$B$1:$B$48,,0)</f>
        <v>Dinnerware</v>
      </c>
      <c r="P9624" s="46" t="str">
        <f>_xlfn.XLOOKUP($E$1:$E$20001,'Sales Team'!$A$1:$A$29,'Sales Team'!$B$1:$B$29,,0)</f>
        <v>Adam Hernandez</v>
      </c>
      <c r="Q9624" s="46" t="str">
        <f>_xlfn.XLOOKUP('Sales table'!$F$1:$F$20001, 'Store Locations'!$A$1:$A$368,'Store Locations'!$E$1:$E$368,,0)</f>
        <v>California</v>
      </c>
      <c r="R9624" s="14" t="str">
        <f>_xlfn.XLOOKUP(worksheet!$E$1:$E$20001,'Sales Team'!$A$1:$A$29,'Sales Team'!$C$1:$C$29,,0)</f>
        <v>Northeast</v>
      </c>
      <c r="S9624" s="44">
        <f>_xlfn.XLOOKUP($F$1:$F$20001,'Store Locations'!$A$1:$A$368,'Store Locations'!$G$1:$G$368,,0)</f>
        <v>33.766959999999997</v>
      </c>
      <c r="T9624" s="51">
        <f>_xlfn.XLOOKUP($F$1:$F$20001,'Store Locations'!$A$1:$A$368,'Store Locations'!$H$1:$H$368,,0)</f>
        <v>-118.18922999999999</v>
      </c>
    </row>
    <row r="9625" spans="1:20" ht="14.25" customHeight="1" x14ac:dyDescent="0.35">
      <c r="A9625" s="18" t="s">
        <v>9630</v>
      </c>
      <c r="B9625" s="17" t="s">
        <v>21064</v>
      </c>
      <c r="C9625" s="18" t="s">
        <v>12</v>
      </c>
      <c r="D9625" s="19" t="s">
        <v>4</v>
      </c>
      <c r="E9625" s="32">
        <v>22</v>
      </c>
      <c r="F9625" s="32">
        <v>6</v>
      </c>
      <c r="G9625" s="32">
        <v>32</v>
      </c>
      <c r="H9625" s="32">
        <v>4</v>
      </c>
      <c r="I9625" s="37">
        <v>371.01158595085144</v>
      </c>
      <c r="J9625" s="37">
        <v>265.00827567917963</v>
      </c>
      <c r="K9625" s="20">
        <f t="shared" si="450"/>
        <v>1484.0463438034058</v>
      </c>
      <c r="L9625" s="42">
        <f t="shared" si="451"/>
        <v>1060.0331027167185</v>
      </c>
      <c r="M9625" s="42">
        <f t="shared" si="452"/>
        <v>424.01324108668723</v>
      </c>
      <c r="N9625" s="18" t="str">
        <f>_xlfn.XLOOKUP($G$1:$G$20001,Products!$A$1:$A$48,Products!$C$1:$C$48,,0)</f>
        <v>Decoratives</v>
      </c>
      <c r="O9625" s="18" t="str">
        <f>_xlfn.XLOOKUP($G$1:$G$20001,Products!$A$1:$A$48,Products!$B$1:$B$48,,0)</f>
        <v>Vases</v>
      </c>
      <c r="P9625" s="18" t="str">
        <f>_xlfn.XLOOKUP($E$1:$E$20001,'Sales Team'!$A$1:$A$29,'Sales Team'!$B$1:$B$29,,0)</f>
        <v>Joe Price</v>
      </c>
      <c r="Q9625" s="18" t="str">
        <f>_xlfn.XLOOKUP('Sales table'!$F$1:$F$20001, 'Store Locations'!$A$1:$A$368,'Store Locations'!$E$1:$E$368,,0)</f>
        <v>Arizona</v>
      </c>
      <c r="R9625" s="18" t="str">
        <f>_xlfn.XLOOKUP(worksheet!$E$1:$E$20001,'Sales Team'!$A$1:$A$29,'Sales Team'!$C$1:$C$29,,0)</f>
        <v>Northeast</v>
      </c>
      <c r="S9625" s="44">
        <f>_xlfn.XLOOKUP($F$1:$F$20001,'Store Locations'!$A$1:$A$368,'Store Locations'!$G$1:$G$368,,0)</f>
        <v>33.306159999999998</v>
      </c>
      <c r="T9625" s="51">
        <f>_xlfn.XLOOKUP($F$1:$F$20001,'Store Locations'!$A$1:$A$368,'Store Locations'!$H$1:$H$368,,0)</f>
        <v>-111.84125</v>
      </c>
    </row>
    <row r="9626" spans="1:20" ht="14.25" customHeight="1" x14ac:dyDescent="0.35">
      <c r="A9626" s="14" t="s">
        <v>9631</v>
      </c>
      <c r="B9626" s="13" t="s">
        <v>21146</v>
      </c>
      <c r="C9626" s="14" t="s">
        <v>3</v>
      </c>
      <c r="D9626" s="15" t="s">
        <v>4</v>
      </c>
      <c r="E9626" s="31">
        <v>13</v>
      </c>
      <c r="F9626" s="31">
        <v>190</v>
      </c>
      <c r="G9626" s="31">
        <v>20</v>
      </c>
      <c r="H9626" s="31">
        <v>6</v>
      </c>
      <c r="I9626" s="36">
        <v>647.59762161970139</v>
      </c>
      <c r="J9626" s="36">
        <v>462.56972972835814</v>
      </c>
      <c r="K9626" s="16">
        <f t="shared" si="450"/>
        <v>3885.5857297182083</v>
      </c>
      <c r="L9626" s="42">
        <f t="shared" si="451"/>
        <v>2775.4183783701487</v>
      </c>
      <c r="M9626" s="42">
        <f t="shared" si="452"/>
        <v>1110.1673513480596</v>
      </c>
      <c r="N9626" s="46" t="str">
        <f>_xlfn.XLOOKUP($G$1:$G$20001,Products!$A$1:$A$48,Products!$C$1:$C$48,,0)</f>
        <v>Drinkware</v>
      </c>
      <c r="O9626" s="46" t="str">
        <f>_xlfn.XLOOKUP($G$1:$G$20001,Products!$A$1:$A$48,Products!$B$1:$B$48,,0)</f>
        <v>Bar Tools</v>
      </c>
      <c r="P9626" s="46" t="str">
        <f>_xlfn.XLOOKUP($E$1:$E$20001,'Sales Team'!$A$1:$A$29,'Sales Team'!$B$1:$B$29,,0)</f>
        <v>Todd Roberts</v>
      </c>
      <c r="Q9626" s="46" t="str">
        <f>_xlfn.XLOOKUP('Sales table'!$F$1:$F$20001, 'Store Locations'!$A$1:$A$368,'Store Locations'!$E$1:$E$368,,0)</f>
        <v>Indiana</v>
      </c>
      <c r="R9626" s="14" t="str">
        <f>_xlfn.XLOOKUP(worksheet!$E$1:$E$20001,'Sales Team'!$A$1:$A$29,'Sales Team'!$C$1:$C$29,,0)</f>
        <v>West</v>
      </c>
      <c r="S9626" s="44">
        <f>_xlfn.XLOOKUP($F$1:$F$20001,'Store Locations'!$A$1:$A$368,'Store Locations'!$G$1:$G$368,,0)</f>
        <v>39.77514</v>
      </c>
      <c r="T9626" s="51">
        <f>_xlfn.XLOOKUP($F$1:$F$20001,'Store Locations'!$A$1:$A$368,'Store Locations'!$H$1:$H$368,,0)</f>
        <v>-86.017179999999996</v>
      </c>
    </row>
    <row r="9627" spans="1:20" ht="14.25" customHeight="1" x14ac:dyDescent="0.35">
      <c r="A9627" s="18" t="s">
        <v>9632</v>
      </c>
      <c r="B9627" s="17" t="s">
        <v>21019</v>
      </c>
      <c r="C9627" s="18" t="s">
        <v>3</v>
      </c>
      <c r="D9627" s="19" t="s">
        <v>4</v>
      </c>
      <c r="E9627" s="32">
        <v>11</v>
      </c>
      <c r="F9627" s="32">
        <v>164</v>
      </c>
      <c r="G9627" s="32">
        <v>9</v>
      </c>
      <c r="H9627" s="32">
        <v>4</v>
      </c>
      <c r="I9627" s="37">
        <v>532.2476567029953</v>
      </c>
      <c r="J9627" s="37">
        <v>380.17689764499664</v>
      </c>
      <c r="K9627" s="20">
        <f t="shared" si="450"/>
        <v>2128.9906268119812</v>
      </c>
      <c r="L9627" s="42">
        <f t="shared" si="451"/>
        <v>1520.7075905799866</v>
      </c>
      <c r="M9627" s="42">
        <f t="shared" si="452"/>
        <v>608.28303623199463</v>
      </c>
      <c r="N9627" s="18" t="str">
        <f>_xlfn.XLOOKUP($G$1:$G$20001,Products!$A$1:$A$48,Products!$C$1:$C$48,,0)</f>
        <v>Sports</v>
      </c>
      <c r="O9627" s="18" t="str">
        <f>_xlfn.XLOOKUP($G$1:$G$20001,Products!$A$1:$A$48,Products!$B$1:$B$48,,0)</f>
        <v>Baseball</v>
      </c>
      <c r="P9627" s="18" t="str">
        <f>_xlfn.XLOOKUP($E$1:$E$20001,'Sales Team'!$A$1:$A$29,'Sales Team'!$B$1:$B$29,,0)</f>
        <v>Joshua Little</v>
      </c>
      <c r="Q9627" s="18" t="str">
        <f>_xlfn.XLOOKUP('Sales table'!$F$1:$F$20001, 'Store Locations'!$A$1:$A$368,'Store Locations'!$E$1:$E$368,,0)</f>
        <v>Illinois</v>
      </c>
      <c r="R9627" s="18" t="str">
        <f>_xlfn.XLOOKUP(worksheet!$E$1:$E$20001,'Sales Team'!$A$1:$A$29,'Sales Team'!$C$1:$C$29,,0)</f>
        <v>South</v>
      </c>
      <c r="S9627" s="44">
        <f>_xlfn.XLOOKUP($F$1:$F$20001,'Store Locations'!$A$1:$A$368,'Store Locations'!$G$1:$G$368,,0)</f>
        <v>42.033529999999999</v>
      </c>
      <c r="T9627" s="51">
        <f>_xlfn.XLOOKUP($F$1:$F$20001,'Store Locations'!$A$1:$A$368,'Store Locations'!$H$1:$H$368,,0)</f>
        <v>-87.864410000000007</v>
      </c>
    </row>
    <row r="9628" spans="1:20" ht="14.25" customHeight="1" x14ac:dyDescent="0.35">
      <c r="A9628" s="14" t="s">
        <v>9633</v>
      </c>
      <c r="B9628" s="13" t="s">
        <v>21048</v>
      </c>
      <c r="C9628" s="14" t="s">
        <v>8</v>
      </c>
      <c r="D9628" s="15" t="s">
        <v>4</v>
      </c>
      <c r="E9628" s="31">
        <v>4</v>
      </c>
      <c r="F9628" s="31">
        <v>201</v>
      </c>
      <c r="G9628" s="31">
        <v>6</v>
      </c>
      <c r="H9628" s="31">
        <v>5</v>
      </c>
      <c r="I9628" s="36">
        <v>332.01062518358231</v>
      </c>
      <c r="J9628" s="36">
        <v>237.15044655970166</v>
      </c>
      <c r="K9628" s="16">
        <f t="shared" si="450"/>
        <v>1660.0531259179115</v>
      </c>
      <c r="L9628" s="42">
        <f t="shared" si="451"/>
        <v>1185.7522327985084</v>
      </c>
      <c r="M9628" s="42">
        <f t="shared" si="452"/>
        <v>474.3008931194031</v>
      </c>
      <c r="N9628" s="46" t="str">
        <f>_xlfn.XLOOKUP($G$1:$G$20001,Products!$A$1:$A$48,Products!$C$1:$C$48,,0)</f>
        <v>Electronics</v>
      </c>
      <c r="O9628" s="46" t="str">
        <f>_xlfn.XLOOKUP($G$1:$G$20001,Products!$A$1:$A$48,Products!$B$1:$B$48,,0)</f>
        <v>Computers</v>
      </c>
      <c r="P9628" s="46" t="str">
        <f>_xlfn.XLOOKUP($E$1:$E$20001,'Sales Team'!$A$1:$A$29,'Sales Team'!$B$1:$B$29,,0)</f>
        <v>Chris Armstrong</v>
      </c>
      <c r="Q9628" s="46" t="str">
        <f>_xlfn.XLOOKUP('Sales table'!$F$1:$F$20001, 'Store Locations'!$A$1:$A$368,'Store Locations'!$E$1:$E$368,,0)</f>
        <v>Louisiana</v>
      </c>
      <c r="R9628" s="14" t="str">
        <f>_xlfn.XLOOKUP(worksheet!$E$1:$E$20001,'Sales Team'!$A$1:$A$29,'Sales Team'!$C$1:$C$29,,0)</f>
        <v>Northeast</v>
      </c>
      <c r="S9628" s="44">
        <f>_xlfn.XLOOKUP($F$1:$F$20001,'Store Locations'!$A$1:$A$368,'Store Locations'!$G$1:$G$368,,0)</f>
        <v>30.450749999999999</v>
      </c>
      <c r="T9628" s="51">
        <f>_xlfn.XLOOKUP($F$1:$F$20001,'Store Locations'!$A$1:$A$368,'Store Locations'!$H$1:$H$368,,0)</f>
        <v>-91.15455</v>
      </c>
    </row>
    <row r="9629" spans="1:20" ht="14.25" customHeight="1" x14ac:dyDescent="0.35">
      <c r="A9629" s="18" t="s">
        <v>9634</v>
      </c>
      <c r="B9629" s="17" t="s">
        <v>21016</v>
      </c>
      <c r="C9629" s="18" t="s">
        <v>3</v>
      </c>
      <c r="D9629" s="19" t="s">
        <v>4</v>
      </c>
      <c r="E9629" s="32">
        <v>19</v>
      </c>
      <c r="F9629" s="32">
        <v>10</v>
      </c>
      <c r="G9629" s="32">
        <v>4</v>
      </c>
      <c r="H9629" s="32">
        <v>10</v>
      </c>
      <c r="I9629" s="37">
        <v>285.76999855041504</v>
      </c>
      <c r="J9629" s="37">
        <v>204.12142753601074</v>
      </c>
      <c r="K9629" s="20">
        <f t="shared" si="450"/>
        <v>2857.6999855041504</v>
      </c>
      <c r="L9629" s="42">
        <f t="shared" si="451"/>
        <v>2041.2142753601074</v>
      </c>
      <c r="M9629" s="42">
        <f t="shared" si="452"/>
        <v>816.48571014404297</v>
      </c>
      <c r="N9629" s="18" t="str">
        <f>_xlfn.XLOOKUP($G$1:$G$20001,Products!$A$1:$A$48,Products!$C$1:$C$48,,0)</f>
        <v>Kitchenery</v>
      </c>
      <c r="O9629" s="18" t="str">
        <f>_xlfn.XLOOKUP($G$1:$G$20001,Products!$A$1:$A$48,Products!$B$1:$B$48,,0)</f>
        <v>Serveware</v>
      </c>
      <c r="P9629" s="18" t="str">
        <f>_xlfn.XLOOKUP($E$1:$E$20001,'Sales Team'!$A$1:$A$29,'Sales Team'!$B$1:$B$29,,0)</f>
        <v>Nicholas Cunningham</v>
      </c>
      <c r="Q9629" s="18" t="str">
        <f>_xlfn.XLOOKUP('Sales table'!$F$1:$F$20001, 'Store Locations'!$A$1:$A$368,'Store Locations'!$E$1:$E$368,,0)</f>
        <v>Arizona</v>
      </c>
      <c r="R9629" s="18" t="str">
        <f>_xlfn.XLOOKUP(worksheet!$E$1:$E$20001,'Sales Team'!$A$1:$A$29,'Sales Team'!$C$1:$C$29,,0)</f>
        <v>South</v>
      </c>
      <c r="S9629" s="44">
        <f>_xlfn.XLOOKUP($F$1:$F$20001,'Store Locations'!$A$1:$A$368,'Store Locations'!$G$1:$G$368,,0)</f>
        <v>33.786200000000001</v>
      </c>
      <c r="T9629" s="51">
        <f>_xlfn.XLOOKUP($F$1:$F$20001,'Store Locations'!$A$1:$A$368,'Store Locations'!$H$1:$H$368,,0)</f>
        <v>-112.30801</v>
      </c>
    </row>
    <row r="9630" spans="1:20" ht="14.25" customHeight="1" x14ac:dyDescent="0.35">
      <c r="A9630" s="14" t="s">
        <v>9635</v>
      </c>
      <c r="B9630" s="13" t="s">
        <v>21087</v>
      </c>
      <c r="C9630" s="14" t="s">
        <v>3</v>
      </c>
      <c r="D9630" s="15" t="s">
        <v>4</v>
      </c>
      <c r="E9630" s="31">
        <v>9</v>
      </c>
      <c r="F9630" s="31">
        <v>344</v>
      </c>
      <c r="G9630" s="31">
        <v>27</v>
      </c>
      <c r="H9630" s="31">
        <v>1</v>
      </c>
      <c r="I9630" s="36">
        <v>204.78454202413559</v>
      </c>
      <c r="J9630" s="36">
        <v>146.27467287438256</v>
      </c>
      <c r="K9630" s="16">
        <f t="shared" si="450"/>
        <v>204.78454202413559</v>
      </c>
      <c r="L9630" s="42">
        <f t="shared" si="451"/>
        <v>146.27467287438256</v>
      </c>
      <c r="M9630" s="42">
        <f t="shared" si="452"/>
        <v>58.50986914975303</v>
      </c>
      <c r="N9630" s="46" t="str">
        <f>_xlfn.XLOOKUP($G$1:$G$20001,Products!$A$1:$A$48,Products!$C$1:$C$48,,0)</f>
        <v>Decoratives</v>
      </c>
      <c r="O9630" s="46" t="str">
        <f>_xlfn.XLOOKUP($G$1:$G$20001,Products!$A$1:$A$48,Products!$B$1:$B$48,,0)</f>
        <v>Wreaths</v>
      </c>
      <c r="P9630" s="46" t="str">
        <f>_xlfn.XLOOKUP($E$1:$E$20001,'Sales Team'!$A$1:$A$29,'Sales Team'!$B$1:$B$29,,0)</f>
        <v>Joshua Ryan</v>
      </c>
      <c r="Q9630" s="46" t="str">
        <f>_xlfn.XLOOKUP('Sales table'!$F$1:$F$20001, 'Store Locations'!$A$1:$A$368,'Store Locations'!$E$1:$E$368,,0)</f>
        <v>Texas</v>
      </c>
      <c r="R9630" s="14" t="str">
        <f>_xlfn.XLOOKUP(worksheet!$E$1:$E$20001,'Sales Team'!$A$1:$A$29,'Sales Team'!$C$1:$C$29,,0)</f>
        <v>Midwest</v>
      </c>
      <c r="S9630" s="44">
        <f>_xlfn.XLOOKUP($F$1:$F$20001,'Store Locations'!$A$1:$A$368,'Store Locations'!$G$1:$G$368,,0)</f>
        <v>33.913710000000002</v>
      </c>
      <c r="T9630" s="51">
        <f>_xlfn.XLOOKUP($F$1:$F$20001,'Store Locations'!$A$1:$A$368,'Store Locations'!$H$1:$H$368,,0)</f>
        <v>-98.493390000000005</v>
      </c>
    </row>
    <row r="9631" spans="1:20" ht="14.25" customHeight="1" x14ac:dyDescent="0.35">
      <c r="A9631" s="18" t="s">
        <v>9636</v>
      </c>
      <c r="B9631" s="17" t="s">
        <v>21032</v>
      </c>
      <c r="C9631" s="18" t="s">
        <v>6</v>
      </c>
      <c r="D9631" s="19" t="s">
        <v>4</v>
      </c>
      <c r="E9631" s="32">
        <v>14</v>
      </c>
      <c r="F9631" s="32">
        <v>33</v>
      </c>
      <c r="G9631" s="32">
        <v>44</v>
      </c>
      <c r="H9631" s="32">
        <v>4</v>
      </c>
      <c r="I9631" s="37">
        <v>574.55042088031769</v>
      </c>
      <c r="J9631" s="37">
        <v>410.39315777165552</v>
      </c>
      <c r="K9631" s="20">
        <f t="shared" si="450"/>
        <v>2298.2016835212708</v>
      </c>
      <c r="L9631" s="42">
        <f t="shared" si="451"/>
        <v>1641.5726310866221</v>
      </c>
      <c r="M9631" s="42">
        <f t="shared" si="452"/>
        <v>656.62905243464866</v>
      </c>
      <c r="N9631" s="18" t="str">
        <f>_xlfn.XLOOKUP($G$1:$G$20001,Products!$A$1:$A$48,Products!$C$1:$C$48,,0)</f>
        <v>Beddings</v>
      </c>
      <c r="O9631" s="18" t="str">
        <f>_xlfn.XLOOKUP($G$1:$G$20001,Products!$A$1:$A$48,Products!$B$1:$B$48,,0)</f>
        <v>Pillows</v>
      </c>
      <c r="P9631" s="18" t="str">
        <f>_xlfn.XLOOKUP($E$1:$E$20001,'Sales Team'!$A$1:$A$29,'Sales Team'!$B$1:$B$29,,0)</f>
        <v>Paul Holmes</v>
      </c>
      <c r="Q9631" s="18" t="str">
        <f>_xlfn.XLOOKUP('Sales table'!$F$1:$F$20001, 'Store Locations'!$A$1:$A$368,'Store Locations'!$E$1:$E$368,,0)</f>
        <v>California</v>
      </c>
      <c r="R9631" s="18" t="str">
        <f>_xlfn.XLOOKUP(worksheet!$E$1:$E$20001,'Sales Team'!$A$1:$A$29,'Sales Team'!$C$1:$C$29,,0)</f>
        <v>Midwest</v>
      </c>
      <c r="S9631" s="44">
        <f>_xlfn.XLOOKUP($F$1:$F$20001,'Store Locations'!$A$1:$A$368,'Store Locations'!$G$1:$G$368,,0)</f>
        <v>33.119210000000002</v>
      </c>
      <c r="T9631" s="51">
        <f>_xlfn.XLOOKUP($F$1:$F$20001,'Store Locations'!$A$1:$A$368,'Store Locations'!$H$1:$H$368,,0)</f>
        <v>-117.08642</v>
      </c>
    </row>
    <row r="9632" spans="1:20" ht="14.25" customHeight="1" x14ac:dyDescent="0.35">
      <c r="A9632" s="14" t="s">
        <v>9637</v>
      </c>
      <c r="B9632" s="13" t="s">
        <v>21123</v>
      </c>
      <c r="C9632" s="14" t="s">
        <v>8</v>
      </c>
      <c r="D9632" s="15" t="s">
        <v>4</v>
      </c>
      <c r="E9632" s="31">
        <v>7</v>
      </c>
      <c r="F9632" s="31">
        <v>61</v>
      </c>
      <c r="G9632" s="31">
        <v>26</v>
      </c>
      <c r="H9632" s="31">
        <v>6</v>
      </c>
      <c r="I9632" s="36">
        <v>180.76175647974014</v>
      </c>
      <c r="J9632" s="36">
        <v>129.11554034267155</v>
      </c>
      <c r="K9632" s="16">
        <f t="shared" si="450"/>
        <v>1084.5705388784409</v>
      </c>
      <c r="L9632" s="42">
        <f t="shared" si="451"/>
        <v>774.69324205602925</v>
      </c>
      <c r="M9632" s="42">
        <f t="shared" si="452"/>
        <v>309.87729682241161</v>
      </c>
      <c r="N9632" s="46" t="str">
        <f>_xlfn.XLOOKUP($G$1:$G$20001,Products!$A$1:$A$48,Products!$C$1:$C$48,,0)</f>
        <v>Lighting</v>
      </c>
      <c r="O9632" s="46" t="str">
        <f>_xlfn.XLOOKUP($G$1:$G$20001,Products!$A$1:$A$48,Products!$B$1:$B$48,,0)</f>
        <v>Candles</v>
      </c>
      <c r="P9632" s="46" t="str">
        <f>_xlfn.XLOOKUP($E$1:$E$20001,'Sales Team'!$A$1:$A$29,'Sales Team'!$B$1:$B$29,,0)</f>
        <v>Shawn Cook</v>
      </c>
      <c r="Q9632" s="46" t="str">
        <f>_xlfn.XLOOKUP('Sales table'!$F$1:$F$20001, 'Store Locations'!$A$1:$A$368,'Store Locations'!$E$1:$E$368,,0)</f>
        <v>California</v>
      </c>
      <c r="R9632" s="14" t="str">
        <f>_xlfn.XLOOKUP(worksheet!$E$1:$E$20001,'Sales Team'!$A$1:$A$29,'Sales Team'!$C$1:$C$29,,0)</f>
        <v>Midwest</v>
      </c>
      <c r="S9632" s="44">
        <f>_xlfn.XLOOKUP($F$1:$F$20001,'Store Locations'!$A$1:$A$368,'Store Locations'!$G$1:$G$368,,0)</f>
        <v>34.106400000000001</v>
      </c>
      <c r="T9632" s="51">
        <f>_xlfn.XLOOKUP($F$1:$F$20001,'Store Locations'!$A$1:$A$368,'Store Locations'!$H$1:$H$368,,0)</f>
        <v>-117.59311</v>
      </c>
    </row>
    <row r="9633" spans="1:20" ht="14.25" customHeight="1" x14ac:dyDescent="0.35">
      <c r="A9633" s="18" t="s">
        <v>9638</v>
      </c>
      <c r="B9633" s="17" t="s">
        <v>21089</v>
      </c>
      <c r="C9633" s="18" t="s">
        <v>3</v>
      </c>
      <c r="D9633" s="19" t="s">
        <v>4</v>
      </c>
      <c r="E9633" s="32">
        <v>13</v>
      </c>
      <c r="F9633" s="32">
        <v>288</v>
      </c>
      <c r="G9633" s="32">
        <v>45</v>
      </c>
      <c r="H9633" s="32">
        <v>5</v>
      </c>
      <c r="I9633" s="37">
        <v>436.78833317756653</v>
      </c>
      <c r="J9633" s="37">
        <v>311.99166655540466</v>
      </c>
      <c r="K9633" s="20">
        <f t="shared" si="450"/>
        <v>2183.9416658878326</v>
      </c>
      <c r="L9633" s="42">
        <f t="shared" si="451"/>
        <v>1559.9583327770233</v>
      </c>
      <c r="M9633" s="42">
        <f t="shared" si="452"/>
        <v>623.98333311080933</v>
      </c>
      <c r="N9633" s="18" t="str">
        <f>_xlfn.XLOOKUP($G$1:$G$20001,Products!$A$1:$A$48,Products!$C$1:$C$48,,0)</f>
        <v>Decoratives</v>
      </c>
      <c r="O9633" s="18" t="str">
        <f>_xlfn.XLOOKUP($G$1:$G$20001,Products!$A$1:$A$48,Products!$B$1:$B$48,,0)</f>
        <v>Home Fragrances</v>
      </c>
      <c r="P9633" s="18" t="str">
        <f>_xlfn.XLOOKUP($E$1:$E$20001,'Sales Team'!$A$1:$A$29,'Sales Team'!$B$1:$B$29,,0)</f>
        <v>Todd Roberts</v>
      </c>
      <c r="Q9633" s="18" t="str">
        <f>_xlfn.XLOOKUP('Sales table'!$F$1:$F$20001, 'Store Locations'!$A$1:$A$368,'Store Locations'!$E$1:$E$368,,0)</f>
        <v>Oregon</v>
      </c>
      <c r="R9633" s="18" t="str">
        <f>_xlfn.XLOOKUP(worksheet!$E$1:$E$20001,'Sales Team'!$A$1:$A$29,'Sales Team'!$C$1:$C$29,,0)</f>
        <v>West</v>
      </c>
      <c r="S9633" s="44">
        <f>_xlfn.XLOOKUP($F$1:$F$20001,'Store Locations'!$A$1:$A$368,'Store Locations'!$G$1:$G$368,,0)</f>
        <v>44.052070000000001</v>
      </c>
      <c r="T9633" s="51">
        <f>_xlfn.XLOOKUP($F$1:$F$20001,'Store Locations'!$A$1:$A$368,'Store Locations'!$H$1:$H$368,,0)</f>
        <v>-123.08674999999999</v>
      </c>
    </row>
    <row r="9634" spans="1:20" ht="14.25" customHeight="1" x14ac:dyDescent="0.35">
      <c r="A9634" s="14" t="s">
        <v>9639</v>
      </c>
      <c r="B9634" s="13" t="s">
        <v>21150</v>
      </c>
      <c r="C9634" s="14" t="s">
        <v>12</v>
      </c>
      <c r="D9634" s="15" t="s">
        <v>4</v>
      </c>
      <c r="E9634" s="31">
        <v>3</v>
      </c>
      <c r="F9634" s="31">
        <v>26</v>
      </c>
      <c r="G9634" s="31">
        <v>36</v>
      </c>
      <c r="H9634" s="31">
        <v>6</v>
      </c>
      <c r="I9634" s="36">
        <v>284.16435259580612</v>
      </c>
      <c r="J9634" s="36">
        <v>202.97453756843296</v>
      </c>
      <c r="K9634" s="16">
        <f t="shared" si="450"/>
        <v>1704.9861155748367</v>
      </c>
      <c r="L9634" s="42">
        <f t="shared" si="451"/>
        <v>1217.8472254105977</v>
      </c>
      <c r="M9634" s="42">
        <f t="shared" si="452"/>
        <v>487.138890164239</v>
      </c>
      <c r="N9634" s="46" t="str">
        <f>_xlfn.XLOOKUP($G$1:$G$20001,Products!$A$1:$A$48,Products!$C$1:$C$48,,0)</f>
        <v>Accessories</v>
      </c>
      <c r="O9634" s="46" t="str">
        <f>_xlfn.XLOOKUP($G$1:$G$20001,Products!$A$1:$A$48,Products!$B$1:$B$48,,0)</f>
        <v>Clocks</v>
      </c>
      <c r="P9634" s="46" t="str">
        <f>_xlfn.XLOOKUP($E$1:$E$20001,'Sales Team'!$A$1:$A$29,'Sales Team'!$B$1:$B$29,,0)</f>
        <v>Jerry Green</v>
      </c>
      <c r="Q9634" s="46" t="str">
        <f>_xlfn.XLOOKUP('Sales table'!$F$1:$F$20001, 'Store Locations'!$A$1:$A$368,'Store Locations'!$E$1:$E$368,,0)</f>
        <v>California</v>
      </c>
      <c r="R9634" s="14" t="str">
        <f>_xlfn.XLOOKUP(worksheet!$E$1:$E$20001,'Sales Team'!$A$1:$A$29,'Sales Team'!$C$1:$C$29,,0)</f>
        <v>West</v>
      </c>
      <c r="S9634" s="44">
        <f>_xlfn.XLOOKUP($F$1:$F$20001,'Store Locations'!$A$1:$A$368,'Store Locations'!$G$1:$G$368,,0)</f>
        <v>33.641129999999997</v>
      </c>
      <c r="T9634" s="51">
        <f>_xlfn.XLOOKUP($F$1:$F$20001,'Store Locations'!$A$1:$A$368,'Store Locations'!$H$1:$H$368,,0)</f>
        <v>-117.91867000000001</v>
      </c>
    </row>
    <row r="9635" spans="1:20" ht="14.25" customHeight="1" x14ac:dyDescent="0.35">
      <c r="A9635" s="18" t="s">
        <v>9640</v>
      </c>
      <c r="B9635" s="17" t="s">
        <v>21058</v>
      </c>
      <c r="C9635" s="18" t="s">
        <v>8</v>
      </c>
      <c r="D9635" s="19" t="s">
        <v>4</v>
      </c>
      <c r="E9635" s="32">
        <v>12</v>
      </c>
      <c r="F9635" s="32">
        <v>266</v>
      </c>
      <c r="G9635" s="32">
        <v>8</v>
      </c>
      <c r="H9635" s="32">
        <v>6</v>
      </c>
      <c r="I9635" s="37">
        <v>367.35654580593109</v>
      </c>
      <c r="J9635" s="37">
        <v>262.3975327185222</v>
      </c>
      <c r="K9635" s="20">
        <f t="shared" si="450"/>
        <v>2204.1392748355865</v>
      </c>
      <c r="L9635" s="42">
        <f t="shared" si="451"/>
        <v>1574.3851963111333</v>
      </c>
      <c r="M9635" s="42">
        <f t="shared" si="452"/>
        <v>629.75407852445323</v>
      </c>
      <c r="N9635" s="18" t="str">
        <f>_xlfn.XLOOKUP($G$1:$G$20001,Products!$A$1:$A$48,Products!$C$1:$C$48,,0)</f>
        <v>Drinkware</v>
      </c>
      <c r="O9635" s="18" t="str">
        <f>_xlfn.XLOOKUP($G$1:$G$20001,Products!$A$1:$A$48,Products!$B$1:$B$48,,0)</f>
        <v>Cocktail Glasses</v>
      </c>
      <c r="P9635" s="18" t="str">
        <f>_xlfn.XLOOKUP($E$1:$E$20001,'Sales Team'!$A$1:$A$29,'Sales Team'!$B$1:$B$29,,0)</f>
        <v>Carl Nguyen</v>
      </c>
      <c r="Q9635" s="18" t="str">
        <f>_xlfn.XLOOKUP('Sales table'!$F$1:$F$20001, 'Store Locations'!$A$1:$A$368,'Store Locations'!$E$1:$E$368,,0)</f>
        <v>New York</v>
      </c>
      <c r="R9635" s="18" t="str">
        <f>_xlfn.XLOOKUP(worksheet!$E$1:$E$20001,'Sales Team'!$A$1:$A$29,'Sales Team'!$C$1:$C$29,,0)</f>
        <v>Midwest</v>
      </c>
      <c r="S9635" s="44">
        <f>_xlfn.XLOOKUP($F$1:$F$20001,'Store Locations'!$A$1:$A$368,'Store Locations'!$G$1:$G$368,,0)</f>
        <v>40.72833</v>
      </c>
      <c r="T9635" s="51">
        <f>_xlfn.XLOOKUP($F$1:$F$20001,'Store Locations'!$A$1:$A$368,'Store Locations'!$H$1:$H$368,,0)</f>
        <v>-73.994169999999997</v>
      </c>
    </row>
    <row r="9636" spans="1:20" ht="14.25" customHeight="1" x14ac:dyDescent="0.35">
      <c r="A9636" s="14" t="s">
        <v>9641</v>
      </c>
      <c r="B9636" s="13" t="s">
        <v>21124</v>
      </c>
      <c r="C9636" s="14" t="s">
        <v>8</v>
      </c>
      <c r="D9636" s="15" t="s">
        <v>4</v>
      </c>
      <c r="E9636" s="31">
        <v>26</v>
      </c>
      <c r="F9636" s="31">
        <v>153</v>
      </c>
      <c r="G9636" s="31">
        <v>32</v>
      </c>
      <c r="H9636" s="31">
        <v>5</v>
      </c>
      <c r="I9636" s="36">
        <v>333.75671178102493</v>
      </c>
      <c r="J9636" s="36">
        <v>238.39765127216069</v>
      </c>
      <c r="K9636" s="16">
        <f t="shared" si="450"/>
        <v>1668.7835589051247</v>
      </c>
      <c r="L9636" s="42">
        <f t="shared" si="451"/>
        <v>1191.9882563608035</v>
      </c>
      <c r="M9636" s="42">
        <f t="shared" si="452"/>
        <v>476.7953025443212</v>
      </c>
      <c r="N9636" s="46" t="str">
        <f>_xlfn.XLOOKUP($G$1:$G$20001,Products!$A$1:$A$48,Products!$C$1:$C$48,,0)</f>
        <v>Decoratives</v>
      </c>
      <c r="O9636" s="46" t="str">
        <f>_xlfn.XLOOKUP($G$1:$G$20001,Products!$A$1:$A$48,Products!$B$1:$B$48,,0)</f>
        <v>Vases</v>
      </c>
      <c r="P9636" s="46" t="str">
        <f>_xlfn.XLOOKUP($E$1:$E$20001,'Sales Team'!$A$1:$A$29,'Sales Team'!$B$1:$B$29,,0)</f>
        <v>Donald Reynolds</v>
      </c>
      <c r="Q9636" s="46" t="str">
        <f>_xlfn.XLOOKUP('Sales table'!$F$1:$F$20001, 'Store Locations'!$A$1:$A$368,'Store Locations'!$E$1:$E$368,,0)</f>
        <v>Illinois</v>
      </c>
      <c r="R9636" s="14" t="str">
        <f>_xlfn.XLOOKUP(worksheet!$E$1:$E$20001,'Sales Team'!$A$1:$A$29,'Sales Team'!$C$1:$C$29,,0)</f>
        <v>South</v>
      </c>
      <c r="S9636" s="44">
        <f>_xlfn.XLOOKUP($F$1:$F$20001,'Store Locations'!$A$1:$A$368,'Store Locations'!$G$1:$G$368,,0)</f>
        <v>41.945630000000001</v>
      </c>
      <c r="T9636" s="51">
        <f>_xlfn.XLOOKUP($F$1:$F$20001,'Store Locations'!$A$1:$A$368,'Store Locations'!$H$1:$H$368,,0)</f>
        <v>-88.084620000000001</v>
      </c>
    </row>
    <row r="9637" spans="1:20" ht="14.25" customHeight="1" x14ac:dyDescent="0.35">
      <c r="A9637" s="18" t="s">
        <v>9642</v>
      </c>
      <c r="B9637" s="17" t="s">
        <v>21133</v>
      </c>
      <c r="C9637" s="18" t="s">
        <v>12</v>
      </c>
      <c r="D9637" s="19" t="s">
        <v>4</v>
      </c>
      <c r="E9637" s="32">
        <v>1</v>
      </c>
      <c r="F9637" s="32">
        <v>296</v>
      </c>
      <c r="G9637" s="32">
        <v>17</v>
      </c>
      <c r="H9637" s="32">
        <v>7</v>
      </c>
      <c r="I9637" s="37">
        <v>506.81347703933716</v>
      </c>
      <c r="J9637" s="37">
        <v>362.00962645666942</v>
      </c>
      <c r="K9637" s="20">
        <f t="shared" si="450"/>
        <v>3547.6943392753601</v>
      </c>
      <c r="L9637" s="42">
        <f t="shared" si="451"/>
        <v>2534.0673851966858</v>
      </c>
      <c r="M9637" s="42">
        <f t="shared" si="452"/>
        <v>1013.6269540786743</v>
      </c>
      <c r="N9637" s="18" t="str">
        <f>_xlfn.XLOOKUP($G$1:$G$20001,Products!$A$1:$A$48,Products!$C$1:$C$48,,0)</f>
        <v>Furniture</v>
      </c>
      <c r="O9637" s="18" t="str">
        <f>_xlfn.XLOOKUP($G$1:$G$20001,Products!$A$1:$A$48,Products!$B$1:$B$48,,0)</f>
        <v>Furniture Cushions</v>
      </c>
      <c r="P9637" s="18" t="str">
        <f>_xlfn.XLOOKUP($E$1:$E$20001,'Sales Team'!$A$1:$A$29,'Sales Team'!$B$1:$B$29,,0)</f>
        <v>Adam Hernandez</v>
      </c>
      <c r="Q9637" s="18" t="str">
        <f>_xlfn.XLOOKUP('Sales table'!$F$1:$F$20001, 'Store Locations'!$A$1:$A$368,'Store Locations'!$E$1:$E$368,,0)</f>
        <v>Rhode Island</v>
      </c>
      <c r="R9637" s="18" t="str">
        <f>_xlfn.XLOOKUP(worksheet!$E$1:$E$20001,'Sales Team'!$A$1:$A$29,'Sales Team'!$C$1:$C$29,,0)</f>
        <v>Northeast</v>
      </c>
      <c r="S9637" s="44">
        <f>_xlfn.XLOOKUP($F$1:$F$20001,'Store Locations'!$A$1:$A$368,'Store Locations'!$G$1:$G$368,,0)</f>
        <v>41.823990000000002</v>
      </c>
      <c r="T9637" s="51">
        <f>_xlfn.XLOOKUP($F$1:$F$20001,'Store Locations'!$A$1:$A$368,'Store Locations'!$H$1:$H$368,,0)</f>
        <v>-71.41283</v>
      </c>
    </row>
    <row r="9638" spans="1:20" ht="14.25" customHeight="1" x14ac:dyDescent="0.35">
      <c r="A9638" s="14" t="s">
        <v>9643</v>
      </c>
      <c r="B9638" s="13" t="s">
        <v>21028</v>
      </c>
      <c r="C9638" s="14" t="s">
        <v>12</v>
      </c>
      <c r="D9638" s="15" t="s">
        <v>4</v>
      </c>
      <c r="E9638" s="31">
        <v>12</v>
      </c>
      <c r="F9638" s="31">
        <v>341</v>
      </c>
      <c r="G9638" s="31">
        <v>19</v>
      </c>
      <c r="H9638" s="31">
        <v>8</v>
      </c>
      <c r="I9638" s="36">
        <v>616.30889171361923</v>
      </c>
      <c r="J9638" s="36">
        <v>440.22063693829949</v>
      </c>
      <c r="K9638" s="16">
        <f t="shared" si="450"/>
        <v>4930.4711337089539</v>
      </c>
      <c r="L9638" s="42">
        <f t="shared" si="451"/>
        <v>3521.7650955063959</v>
      </c>
      <c r="M9638" s="42">
        <f t="shared" si="452"/>
        <v>1408.7060382025579</v>
      </c>
      <c r="N9638" s="46" t="str">
        <f>_xlfn.XLOOKUP($G$1:$G$20001,Products!$A$1:$A$48,Products!$C$1:$C$48,,0)</f>
        <v>Collections</v>
      </c>
      <c r="O9638" s="46" t="str">
        <f>_xlfn.XLOOKUP($G$1:$G$20001,Products!$A$1:$A$48,Products!$B$1:$B$48,,0)</f>
        <v>Vanities</v>
      </c>
      <c r="P9638" s="46" t="str">
        <f>_xlfn.XLOOKUP($E$1:$E$20001,'Sales Team'!$A$1:$A$29,'Sales Team'!$B$1:$B$29,,0)</f>
        <v>Carl Nguyen</v>
      </c>
      <c r="Q9638" s="46" t="str">
        <f>_xlfn.XLOOKUP('Sales table'!$F$1:$F$20001, 'Store Locations'!$A$1:$A$368,'Store Locations'!$E$1:$E$368,,0)</f>
        <v>Texas</v>
      </c>
      <c r="R9638" s="14" t="str">
        <f>_xlfn.XLOOKUP(worksheet!$E$1:$E$20001,'Sales Team'!$A$1:$A$29,'Sales Team'!$C$1:$C$29,,0)</f>
        <v>Midwest</v>
      </c>
      <c r="S9638" s="44">
        <f>_xlfn.XLOOKUP($F$1:$F$20001,'Store Locations'!$A$1:$A$368,'Store Locations'!$G$1:$G$368,,0)</f>
        <v>30.172560000000001</v>
      </c>
      <c r="T9638" s="51">
        <f>_xlfn.XLOOKUP($F$1:$F$20001,'Store Locations'!$A$1:$A$368,'Store Locations'!$H$1:$H$368,,0)</f>
        <v>-95.509810000000002</v>
      </c>
    </row>
    <row r="9639" spans="1:20" ht="14.25" customHeight="1" x14ac:dyDescent="0.35">
      <c r="A9639" s="18" t="s">
        <v>9644</v>
      </c>
      <c r="B9639" s="17" t="s">
        <v>21051</v>
      </c>
      <c r="C9639" s="18" t="s">
        <v>3</v>
      </c>
      <c r="D9639" s="19" t="s">
        <v>4</v>
      </c>
      <c r="E9639" s="32">
        <v>16</v>
      </c>
      <c r="F9639" s="32">
        <v>226</v>
      </c>
      <c r="G9639" s="32">
        <v>46</v>
      </c>
      <c r="H9639" s="32">
        <v>10</v>
      </c>
      <c r="I9639" s="37">
        <v>374.51301634311676</v>
      </c>
      <c r="J9639" s="37">
        <v>267.50929738794053</v>
      </c>
      <c r="K9639" s="20">
        <f t="shared" si="450"/>
        <v>3745.1301634311676</v>
      </c>
      <c r="L9639" s="42">
        <f t="shared" si="451"/>
        <v>2675.0929738794052</v>
      </c>
      <c r="M9639" s="42">
        <f t="shared" si="452"/>
        <v>1070.0371895517624</v>
      </c>
      <c r="N9639" s="18" t="str">
        <f>_xlfn.XLOOKUP($G$1:$G$20001,Products!$A$1:$A$48,Products!$C$1:$C$48,,0)</f>
        <v>Decoratives</v>
      </c>
      <c r="O9639" s="18" t="str">
        <f>_xlfn.XLOOKUP($G$1:$G$20001,Products!$A$1:$A$48,Products!$B$1:$B$48,,0)</f>
        <v>Sculptures</v>
      </c>
      <c r="P9639" s="18" t="str">
        <f>_xlfn.XLOOKUP($E$1:$E$20001,'Sales Team'!$A$1:$A$29,'Sales Team'!$B$1:$B$29,,0)</f>
        <v>Anthony Berry</v>
      </c>
      <c r="Q9639" s="18" t="str">
        <f>_xlfn.XLOOKUP('Sales table'!$F$1:$F$20001, 'Store Locations'!$A$1:$A$368,'Store Locations'!$E$1:$E$368,,0)</f>
        <v>Missouri</v>
      </c>
      <c r="R9639" s="18" t="str">
        <f>_xlfn.XLOOKUP(worksheet!$E$1:$E$20001,'Sales Team'!$A$1:$A$29,'Sales Team'!$C$1:$C$29,,0)</f>
        <v>West</v>
      </c>
      <c r="S9639" s="44">
        <f>_xlfn.XLOOKUP($F$1:$F$20001,'Store Locations'!$A$1:$A$368,'Store Locations'!$G$1:$G$368,,0)</f>
        <v>38.627270000000003</v>
      </c>
      <c r="T9639" s="51">
        <f>_xlfn.XLOOKUP($F$1:$F$20001,'Store Locations'!$A$1:$A$368,'Store Locations'!$H$1:$H$368,,0)</f>
        <v>-90.197890000000001</v>
      </c>
    </row>
    <row r="9640" spans="1:20" ht="14.25" customHeight="1" x14ac:dyDescent="0.35">
      <c r="A9640" s="14" t="s">
        <v>9645</v>
      </c>
      <c r="B9640" s="13" t="s">
        <v>21088</v>
      </c>
      <c r="C9640" s="14" t="s">
        <v>3</v>
      </c>
      <c r="D9640" s="15" t="s">
        <v>4</v>
      </c>
      <c r="E9640" s="31">
        <v>5</v>
      </c>
      <c r="F9640" s="31">
        <v>212</v>
      </c>
      <c r="G9640" s="31">
        <v>12</v>
      </c>
      <c r="H9640" s="31">
        <v>4</v>
      </c>
      <c r="I9640" s="36">
        <v>432.76703649759293</v>
      </c>
      <c r="J9640" s="36">
        <v>309.11931178399499</v>
      </c>
      <c r="K9640" s="16">
        <f t="shared" si="450"/>
        <v>1731.0681459903717</v>
      </c>
      <c r="L9640" s="42">
        <f t="shared" si="451"/>
        <v>1236.47724713598</v>
      </c>
      <c r="M9640" s="42">
        <f t="shared" si="452"/>
        <v>494.59089885439175</v>
      </c>
      <c r="N9640" s="46" t="str">
        <f>_xlfn.XLOOKUP($G$1:$G$20001,Products!$A$1:$A$48,Products!$C$1:$C$48,,0)</f>
        <v>Furniture</v>
      </c>
      <c r="O9640" s="46" t="str">
        <f>_xlfn.XLOOKUP($G$1:$G$20001,Products!$A$1:$A$48,Products!$B$1:$B$48,,0)</f>
        <v>Dining Furniture</v>
      </c>
      <c r="P9640" s="46" t="str">
        <f>_xlfn.XLOOKUP($E$1:$E$20001,'Sales Team'!$A$1:$A$29,'Sales Team'!$B$1:$B$29,,0)</f>
        <v>Stephen Payne</v>
      </c>
      <c r="Q9640" s="46" t="str">
        <f>_xlfn.XLOOKUP('Sales table'!$F$1:$F$20001, 'Store Locations'!$A$1:$A$368,'Store Locations'!$E$1:$E$368,,0)</f>
        <v>Maryland</v>
      </c>
      <c r="R9640" s="14" t="str">
        <f>_xlfn.XLOOKUP(worksheet!$E$1:$E$20001,'Sales Team'!$A$1:$A$29,'Sales Team'!$C$1:$C$29,,0)</f>
        <v>South</v>
      </c>
      <c r="S9640" s="44">
        <f>_xlfn.XLOOKUP($F$1:$F$20001,'Store Locations'!$A$1:$A$368,'Store Locations'!$G$1:$G$368,,0)</f>
        <v>39.240380000000002</v>
      </c>
      <c r="T9640" s="51">
        <f>_xlfn.XLOOKUP($F$1:$F$20001,'Store Locations'!$A$1:$A$368,'Store Locations'!$H$1:$H$368,,0)</f>
        <v>-76.839420000000004</v>
      </c>
    </row>
    <row r="9641" spans="1:20" ht="14.25" customHeight="1" x14ac:dyDescent="0.35">
      <c r="A9641" s="18" t="s">
        <v>9646</v>
      </c>
      <c r="B9641" s="17" t="s">
        <v>21132</v>
      </c>
      <c r="C9641" s="18" t="s">
        <v>3</v>
      </c>
      <c r="D9641" s="19" t="s">
        <v>4</v>
      </c>
      <c r="E9641" s="32">
        <v>19</v>
      </c>
      <c r="F9641" s="32">
        <v>27</v>
      </c>
      <c r="G9641" s="32">
        <v>43</v>
      </c>
      <c r="H9641" s="32">
        <v>8</v>
      </c>
      <c r="I9641" s="37">
        <v>474.59329390525818</v>
      </c>
      <c r="J9641" s="37">
        <v>338.99520993232727</v>
      </c>
      <c r="K9641" s="20">
        <f t="shared" si="450"/>
        <v>3796.7463512420654</v>
      </c>
      <c r="L9641" s="42">
        <f t="shared" si="451"/>
        <v>2711.9616794586182</v>
      </c>
      <c r="M9641" s="42">
        <f t="shared" si="452"/>
        <v>1084.7846717834473</v>
      </c>
      <c r="N9641" s="18" t="str">
        <f>_xlfn.XLOOKUP($G$1:$G$20001,Products!$A$1:$A$48,Products!$C$1:$C$48,,0)</f>
        <v>Decoratives</v>
      </c>
      <c r="O9641" s="18" t="str">
        <f>_xlfn.XLOOKUP($G$1:$G$20001,Products!$A$1:$A$48,Products!$B$1:$B$48,,0)</f>
        <v>Festive</v>
      </c>
      <c r="P9641" s="18" t="str">
        <f>_xlfn.XLOOKUP($E$1:$E$20001,'Sales Team'!$A$1:$A$29,'Sales Team'!$B$1:$B$29,,0)</f>
        <v>Nicholas Cunningham</v>
      </c>
      <c r="Q9641" s="18" t="str">
        <f>_xlfn.XLOOKUP('Sales table'!$F$1:$F$20001, 'Store Locations'!$A$1:$A$368,'Store Locations'!$E$1:$E$368,,0)</f>
        <v>California</v>
      </c>
      <c r="R9641" s="18" t="str">
        <f>_xlfn.XLOOKUP(worksheet!$E$1:$E$20001,'Sales Team'!$A$1:$A$29,'Sales Team'!$C$1:$C$29,,0)</f>
        <v>South</v>
      </c>
      <c r="S9641" s="44">
        <f>_xlfn.XLOOKUP($F$1:$F$20001,'Store Locations'!$A$1:$A$368,'Store Locations'!$G$1:$G$368,,0)</f>
        <v>37.705829999999999</v>
      </c>
      <c r="T9641" s="51">
        <f>_xlfn.XLOOKUP($F$1:$F$20001,'Store Locations'!$A$1:$A$368,'Store Locations'!$H$1:$H$368,,0)</f>
        <v>-122.46194</v>
      </c>
    </row>
    <row r="9642" spans="1:20" ht="14.25" customHeight="1" x14ac:dyDescent="0.35">
      <c r="A9642" s="14" t="s">
        <v>9647</v>
      </c>
      <c r="B9642" s="13" t="s">
        <v>21096</v>
      </c>
      <c r="C9642" s="14" t="s">
        <v>3</v>
      </c>
      <c r="D9642" s="15" t="s">
        <v>4</v>
      </c>
      <c r="E9642" s="31">
        <v>25</v>
      </c>
      <c r="F9642" s="31">
        <v>51</v>
      </c>
      <c r="G9642" s="31">
        <v>7</v>
      </c>
      <c r="H9642" s="31">
        <v>4</v>
      </c>
      <c r="I9642" s="36">
        <v>544.78706806898117</v>
      </c>
      <c r="J9642" s="36">
        <v>389.13362004927228</v>
      </c>
      <c r="K9642" s="16">
        <f t="shared" si="450"/>
        <v>2179.1482722759247</v>
      </c>
      <c r="L9642" s="42">
        <f t="shared" si="451"/>
        <v>1556.5344801970891</v>
      </c>
      <c r="M9642" s="42">
        <f t="shared" si="452"/>
        <v>622.61379207883556</v>
      </c>
      <c r="N9642" s="46" t="str">
        <f>_xlfn.XLOOKUP($G$1:$G$20001,Products!$A$1:$A$48,Products!$C$1:$C$48,,0)</f>
        <v>Kitchenery</v>
      </c>
      <c r="O9642" s="46" t="str">
        <f>_xlfn.XLOOKUP($G$1:$G$20001,Products!$A$1:$A$48,Products!$B$1:$B$48,,0)</f>
        <v>Dinnerware</v>
      </c>
      <c r="P9642" s="46" t="str">
        <f>_xlfn.XLOOKUP($E$1:$E$20001,'Sales Team'!$A$1:$A$29,'Sales Team'!$B$1:$B$29,,0)</f>
        <v>Patrick Graham</v>
      </c>
      <c r="Q9642" s="46" t="str">
        <f>_xlfn.XLOOKUP('Sales table'!$F$1:$F$20001, 'Store Locations'!$A$1:$A$368,'Store Locations'!$E$1:$E$368,,0)</f>
        <v>California</v>
      </c>
      <c r="R9642" s="14" t="str">
        <f>_xlfn.XLOOKUP(worksheet!$E$1:$E$20001,'Sales Team'!$A$1:$A$29,'Sales Team'!$C$1:$C$29,,0)</f>
        <v>South</v>
      </c>
      <c r="S9642" s="44">
        <f>_xlfn.XLOOKUP($F$1:$F$20001,'Store Locations'!$A$1:$A$368,'Store Locations'!$G$1:$G$368,,0)</f>
        <v>33.553910000000002</v>
      </c>
      <c r="T9642" s="51">
        <f>_xlfn.XLOOKUP($F$1:$F$20001,'Store Locations'!$A$1:$A$368,'Store Locations'!$H$1:$H$368,,0)</f>
        <v>-117.21392</v>
      </c>
    </row>
    <row r="9643" spans="1:20" ht="14.25" customHeight="1" x14ac:dyDescent="0.35">
      <c r="A9643" s="18" t="s">
        <v>9648</v>
      </c>
      <c r="B9643" s="17" t="s">
        <v>21149</v>
      </c>
      <c r="C9643" s="18" t="s">
        <v>3</v>
      </c>
      <c r="D9643" s="19" t="s">
        <v>4</v>
      </c>
      <c r="E9643" s="32">
        <v>13</v>
      </c>
      <c r="F9643" s="32">
        <v>80</v>
      </c>
      <c r="G9643" s="32">
        <v>37</v>
      </c>
      <c r="H9643" s="32">
        <v>10</v>
      </c>
      <c r="I9643" s="37">
        <v>216.87560641765594</v>
      </c>
      <c r="J9643" s="37">
        <v>154.91114744118283</v>
      </c>
      <c r="K9643" s="20">
        <f t="shared" si="450"/>
        <v>2168.7560641765594</v>
      </c>
      <c r="L9643" s="42">
        <f t="shared" si="451"/>
        <v>1549.1114744118283</v>
      </c>
      <c r="M9643" s="42">
        <f t="shared" si="452"/>
        <v>619.64458976473111</v>
      </c>
      <c r="N9643" s="18" t="str">
        <f>_xlfn.XLOOKUP($G$1:$G$20001,Products!$A$1:$A$48,Products!$C$1:$C$48,,0)</f>
        <v>Kitchenery</v>
      </c>
      <c r="O9643" s="18" t="str">
        <f>_xlfn.XLOOKUP($G$1:$G$20001,Products!$A$1:$A$48,Products!$B$1:$B$48,,0)</f>
        <v>Platters</v>
      </c>
      <c r="P9643" s="18" t="str">
        <f>_xlfn.XLOOKUP($E$1:$E$20001,'Sales Team'!$A$1:$A$29,'Sales Team'!$B$1:$B$29,,0)</f>
        <v>Todd Roberts</v>
      </c>
      <c r="Q9643" s="18" t="str">
        <f>_xlfn.XLOOKUP('Sales table'!$F$1:$F$20001, 'Store Locations'!$A$1:$A$368,'Store Locations'!$E$1:$E$368,,0)</f>
        <v>California</v>
      </c>
      <c r="R9643" s="18" t="str">
        <f>_xlfn.XLOOKUP(worksheet!$E$1:$E$20001,'Sales Team'!$A$1:$A$29,'Sales Team'!$C$1:$C$29,,0)</f>
        <v>West</v>
      </c>
      <c r="S9643" s="44">
        <f>_xlfn.XLOOKUP($F$1:$F$20001,'Store Locations'!$A$1:$A$368,'Store Locations'!$G$1:$G$368,,0)</f>
        <v>37.957700000000003</v>
      </c>
      <c r="T9643" s="51">
        <f>_xlfn.XLOOKUP($F$1:$F$20001,'Store Locations'!$A$1:$A$368,'Store Locations'!$H$1:$H$368,,0)</f>
        <v>-121.29078</v>
      </c>
    </row>
    <row r="9644" spans="1:20" ht="14.25" customHeight="1" x14ac:dyDescent="0.35">
      <c r="A9644" s="14" t="s">
        <v>9649</v>
      </c>
      <c r="B9644" s="13" t="s">
        <v>21064</v>
      </c>
      <c r="C9644" s="14" t="s">
        <v>8</v>
      </c>
      <c r="D9644" s="15" t="s">
        <v>4</v>
      </c>
      <c r="E9644" s="31">
        <v>11</v>
      </c>
      <c r="F9644" s="31">
        <v>127</v>
      </c>
      <c r="G9644" s="31">
        <v>2</v>
      </c>
      <c r="H9644" s="31">
        <v>2</v>
      </c>
      <c r="I9644" s="36">
        <v>644.53790885210037</v>
      </c>
      <c r="J9644" s="36">
        <v>460.38422060864315</v>
      </c>
      <c r="K9644" s="16">
        <f t="shared" si="450"/>
        <v>1289.0758177042007</v>
      </c>
      <c r="L9644" s="42">
        <f t="shared" si="451"/>
        <v>920.76844121728629</v>
      </c>
      <c r="M9644" s="42">
        <f t="shared" si="452"/>
        <v>368.30737648691445</v>
      </c>
      <c r="N9644" s="46" t="str">
        <f>_xlfn.XLOOKUP($G$1:$G$20001,Products!$A$1:$A$48,Products!$C$1:$C$48,,0)</f>
        <v>Decoratives</v>
      </c>
      <c r="O9644" s="46" t="str">
        <f>_xlfn.XLOOKUP($G$1:$G$20001,Products!$A$1:$A$48,Products!$B$1:$B$48,,0)</f>
        <v>Photo Frames</v>
      </c>
      <c r="P9644" s="46" t="str">
        <f>_xlfn.XLOOKUP($E$1:$E$20001,'Sales Team'!$A$1:$A$29,'Sales Team'!$B$1:$B$29,,0)</f>
        <v>Joshua Little</v>
      </c>
      <c r="Q9644" s="46" t="str">
        <f>_xlfn.XLOOKUP('Sales table'!$F$1:$F$20001, 'Store Locations'!$A$1:$A$368,'Store Locations'!$E$1:$E$368,,0)</f>
        <v>Florida</v>
      </c>
      <c r="R9644" s="14" t="str">
        <f>_xlfn.XLOOKUP(worksheet!$E$1:$E$20001,'Sales Team'!$A$1:$A$29,'Sales Team'!$C$1:$C$29,,0)</f>
        <v>South</v>
      </c>
      <c r="S9644" s="44">
        <f>_xlfn.XLOOKUP($F$1:$F$20001,'Store Locations'!$A$1:$A$368,'Store Locations'!$G$1:$G$368,,0)</f>
        <v>25.942039999999999</v>
      </c>
      <c r="T9644" s="51">
        <f>_xlfn.XLOOKUP($F$1:$F$20001,'Store Locations'!$A$1:$A$368,'Store Locations'!$H$1:$H$368,,0)</f>
        <v>-80.245599999999996</v>
      </c>
    </row>
    <row r="9645" spans="1:20" ht="14.25" customHeight="1" x14ac:dyDescent="0.35">
      <c r="A9645" s="18" t="s">
        <v>9650</v>
      </c>
      <c r="B9645" s="17" t="s">
        <v>21013</v>
      </c>
      <c r="C9645" s="18" t="s">
        <v>6</v>
      </c>
      <c r="D9645" s="19" t="s">
        <v>4</v>
      </c>
      <c r="E9645" s="32">
        <v>13</v>
      </c>
      <c r="F9645" s="32">
        <v>109</v>
      </c>
      <c r="G9645" s="32">
        <v>7</v>
      </c>
      <c r="H9645" s="32">
        <v>1</v>
      </c>
      <c r="I9645" s="37">
        <v>246.95474910736084</v>
      </c>
      <c r="J9645" s="37">
        <v>176.39624936240062</v>
      </c>
      <c r="K9645" s="20">
        <f t="shared" si="450"/>
        <v>246.95474910736084</v>
      </c>
      <c r="L9645" s="42">
        <f t="shared" si="451"/>
        <v>176.39624936240062</v>
      </c>
      <c r="M9645" s="42">
        <f t="shared" si="452"/>
        <v>70.558499744960216</v>
      </c>
      <c r="N9645" s="18" t="str">
        <f>_xlfn.XLOOKUP($G$1:$G$20001,Products!$A$1:$A$48,Products!$C$1:$C$48,,0)</f>
        <v>Kitchenery</v>
      </c>
      <c r="O9645" s="18" t="str">
        <f>_xlfn.XLOOKUP($G$1:$G$20001,Products!$A$1:$A$48,Products!$B$1:$B$48,,0)</f>
        <v>Dinnerware</v>
      </c>
      <c r="P9645" s="18" t="str">
        <f>_xlfn.XLOOKUP($E$1:$E$20001,'Sales Team'!$A$1:$A$29,'Sales Team'!$B$1:$B$29,,0)</f>
        <v>Todd Roberts</v>
      </c>
      <c r="Q9645" s="18" t="str">
        <f>_xlfn.XLOOKUP('Sales table'!$F$1:$F$20001, 'Store Locations'!$A$1:$A$368,'Store Locations'!$E$1:$E$368,,0)</f>
        <v>Connecticut</v>
      </c>
      <c r="R9645" s="18" t="str">
        <f>_xlfn.XLOOKUP(worksheet!$E$1:$E$20001,'Sales Team'!$A$1:$A$29,'Sales Team'!$C$1:$C$29,,0)</f>
        <v>West</v>
      </c>
      <c r="S9645" s="44">
        <f>_xlfn.XLOOKUP($F$1:$F$20001,'Store Locations'!$A$1:$A$368,'Store Locations'!$G$1:$G$368,,0)</f>
        <v>41.053429999999999</v>
      </c>
      <c r="T9645" s="51">
        <f>_xlfn.XLOOKUP($F$1:$F$20001,'Store Locations'!$A$1:$A$368,'Store Locations'!$H$1:$H$368,,0)</f>
        <v>-73.538730000000001</v>
      </c>
    </row>
    <row r="9646" spans="1:20" ht="14.25" customHeight="1" x14ac:dyDescent="0.35">
      <c r="A9646" s="14" t="s">
        <v>9651</v>
      </c>
      <c r="B9646" s="13" t="s">
        <v>21121</v>
      </c>
      <c r="C9646" s="14" t="s">
        <v>8</v>
      </c>
      <c r="D9646" s="15" t="s">
        <v>4</v>
      </c>
      <c r="E9646" s="31">
        <v>12</v>
      </c>
      <c r="F9646" s="31">
        <v>44</v>
      </c>
      <c r="G9646" s="31">
        <v>47</v>
      </c>
      <c r="H9646" s="31">
        <v>10</v>
      </c>
      <c r="I9646" s="36">
        <v>630.93048566579819</v>
      </c>
      <c r="J9646" s="36">
        <v>450.66463261842733</v>
      </c>
      <c r="K9646" s="16">
        <f t="shared" si="450"/>
        <v>6309.3048566579819</v>
      </c>
      <c r="L9646" s="42">
        <f t="shared" si="451"/>
        <v>4506.6463261842737</v>
      </c>
      <c r="M9646" s="42">
        <f t="shared" si="452"/>
        <v>1802.6585304737082</v>
      </c>
      <c r="N9646" s="46" t="str">
        <f>_xlfn.XLOOKUP($G$1:$G$20001,Products!$A$1:$A$48,Products!$C$1:$C$48,,0)</f>
        <v>Electronics</v>
      </c>
      <c r="O9646" s="46" t="str">
        <f>_xlfn.XLOOKUP($G$1:$G$20001,Products!$A$1:$A$48,Products!$B$1:$B$48,,0)</f>
        <v>Audio</v>
      </c>
      <c r="P9646" s="46" t="str">
        <f>_xlfn.XLOOKUP($E$1:$E$20001,'Sales Team'!$A$1:$A$29,'Sales Team'!$B$1:$B$29,,0)</f>
        <v>Carl Nguyen</v>
      </c>
      <c r="Q9646" s="46" t="str">
        <f>_xlfn.XLOOKUP('Sales table'!$F$1:$F$20001, 'Store Locations'!$A$1:$A$368,'Store Locations'!$E$1:$E$368,,0)</f>
        <v>California</v>
      </c>
      <c r="R9646" s="14" t="str">
        <f>_xlfn.XLOOKUP(worksheet!$E$1:$E$20001,'Sales Team'!$A$1:$A$29,'Sales Team'!$C$1:$C$29,,0)</f>
        <v>Midwest</v>
      </c>
      <c r="S9646" s="44">
        <f>_xlfn.XLOOKUP($F$1:$F$20001,'Store Locations'!$A$1:$A$368,'Store Locations'!$G$1:$G$368,,0)</f>
        <v>33.669460000000001</v>
      </c>
      <c r="T9646" s="51">
        <f>_xlfn.XLOOKUP($F$1:$F$20001,'Store Locations'!$A$1:$A$368,'Store Locations'!$H$1:$H$368,,0)</f>
        <v>-117.82311</v>
      </c>
    </row>
    <row r="9647" spans="1:20" ht="14.25" customHeight="1" x14ac:dyDescent="0.35">
      <c r="A9647" s="18" t="s">
        <v>9652</v>
      </c>
      <c r="B9647" s="17" t="s">
        <v>21074</v>
      </c>
      <c r="C9647" s="18" t="s">
        <v>6</v>
      </c>
      <c r="D9647" s="19" t="s">
        <v>4</v>
      </c>
      <c r="E9647" s="32">
        <v>1</v>
      </c>
      <c r="F9647" s="32">
        <v>208</v>
      </c>
      <c r="G9647" s="32">
        <v>36</v>
      </c>
      <c r="H9647" s="32">
        <v>9</v>
      </c>
      <c r="I9647" s="37">
        <v>371.0120040178299</v>
      </c>
      <c r="J9647" s="37">
        <v>265.00857429844996</v>
      </c>
      <c r="K9647" s="20">
        <f t="shared" si="450"/>
        <v>3339.1080361604691</v>
      </c>
      <c r="L9647" s="42">
        <f t="shared" si="451"/>
        <v>2385.0771686860498</v>
      </c>
      <c r="M9647" s="42">
        <f t="shared" si="452"/>
        <v>954.03086747441921</v>
      </c>
      <c r="N9647" s="18" t="str">
        <f>_xlfn.XLOOKUP($G$1:$G$20001,Products!$A$1:$A$48,Products!$C$1:$C$48,,0)</f>
        <v>Accessories</v>
      </c>
      <c r="O9647" s="18" t="str">
        <f>_xlfn.XLOOKUP($G$1:$G$20001,Products!$A$1:$A$48,Products!$B$1:$B$48,,0)</f>
        <v>Clocks</v>
      </c>
      <c r="P9647" s="18" t="str">
        <f>_xlfn.XLOOKUP($E$1:$E$20001,'Sales Team'!$A$1:$A$29,'Sales Team'!$B$1:$B$29,,0)</f>
        <v>Adam Hernandez</v>
      </c>
      <c r="Q9647" s="18" t="str">
        <f>_xlfn.XLOOKUP('Sales table'!$F$1:$F$20001, 'Store Locations'!$A$1:$A$368,'Store Locations'!$E$1:$E$368,,0)</f>
        <v>Massachusetts</v>
      </c>
      <c r="R9647" s="18" t="str">
        <f>_xlfn.XLOOKUP(worksheet!$E$1:$E$20001,'Sales Team'!$A$1:$A$29,'Sales Team'!$C$1:$C$29,,0)</f>
        <v>Northeast</v>
      </c>
      <c r="S9647" s="44">
        <f>_xlfn.XLOOKUP($F$1:$F$20001,'Store Locations'!$A$1:$A$368,'Store Locations'!$G$1:$G$368,,0)</f>
        <v>42.633420000000001</v>
      </c>
      <c r="T9647" s="51">
        <f>_xlfn.XLOOKUP($F$1:$F$20001,'Store Locations'!$A$1:$A$368,'Store Locations'!$H$1:$H$368,,0)</f>
        <v>-71.31617</v>
      </c>
    </row>
    <row r="9648" spans="1:20" ht="14.25" customHeight="1" x14ac:dyDescent="0.35">
      <c r="A9648" s="14" t="s">
        <v>9653</v>
      </c>
      <c r="B9648" s="13" t="s">
        <v>21011</v>
      </c>
      <c r="C9648" s="14" t="s">
        <v>6</v>
      </c>
      <c r="D9648" s="15" t="s">
        <v>4</v>
      </c>
      <c r="E9648" s="31">
        <v>26</v>
      </c>
      <c r="F9648" s="31">
        <v>248</v>
      </c>
      <c r="G9648" s="31">
        <v>31</v>
      </c>
      <c r="H9648" s="31">
        <v>1</v>
      </c>
      <c r="I9648" s="36">
        <v>572.67876487970352</v>
      </c>
      <c r="J9648" s="36">
        <v>409.05626062835967</v>
      </c>
      <c r="K9648" s="16">
        <f t="shared" si="450"/>
        <v>572.67876487970352</v>
      </c>
      <c r="L9648" s="42">
        <f t="shared" si="451"/>
        <v>409.05626062835967</v>
      </c>
      <c r="M9648" s="42">
        <f t="shared" si="452"/>
        <v>163.62250425134386</v>
      </c>
      <c r="N9648" s="46" t="str">
        <f>_xlfn.XLOOKUP($G$1:$G$20001,Products!$A$1:$A$48,Products!$C$1:$C$48,,0)</f>
        <v>Decoratives</v>
      </c>
      <c r="O9648" s="46" t="str">
        <f>_xlfn.XLOOKUP($G$1:$G$20001,Products!$A$1:$A$48,Products!$B$1:$B$48,,0)</f>
        <v>Candleholders</v>
      </c>
      <c r="P9648" s="46" t="str">
        <f>_xlfn.XLOOKUP($E$1:$E$20001,'Sales Team'!$A$1:$A$29,'Sales Team'!$B$1:$B$29,,0)</f>
        <v>Donald Reynolds</v>
      </c>
      <c r="Q9648" s="46" t="str">
        <f>_xlfn.XLOOKUP('Sales table'!$F$1:$F$20001, 'Store Locations'!$A$1:$A$368,'Store Locations'!$E$1:$E$368,,0)</f>
        <v>New Mexico</v>
      </c>
      <c r="R9648" s="14" t="str">
        <f>_xlfn.XLOOKUP(worksheet!$E$1:$E$20001,'Sales Team'!$A$1:$A$29,'Sales Team'!$C$1:$C$29,,0)</f>
        <v>South</v>
      </c>
      <c r="S9648" s="44">
        <f>_xlfn.XLOOKUP($F$1:$F$20001,'Store Locations'!$A$1:$A$368,'Store Locations'!$G$1:$G$368,,0)</f>
        <v>35.084490000000002</v>
      </c>
      <c r="T9648" s="51">
        <f>_xlfn.XLOOKUP($F$1:$F$20001,'Store Locations'!$A$1:$A$368,'Store Locations'!$H$1:$H$368,,0)</f>
        <v>-106.65114</v>
      </c>
    </row>
    <row r="9649" spans="1:20" ht="14.25" customHeight="1" x14ac:dyDescent="0.35">
      <c r="A9649" s="18" t="s">
        <v>9654</v>
      </c>
      <c r="B9649" s="17" t="s">
        <v>21100</v>
      </c>
      <c r="C9649" s="18" t="s">
        <v>8</v>
      </c>
      <c r="D9649" s="19" t="s">
        <v>4</v>
      </c>
      <c r="E9649" s="32">
        <v>9</v>
      </c>
      <c r="F9649" s="32">
        <v>161</v>
      </c>
      <c r="G9649" s="32">
        <v>43</v>
      </c>
      <c r="H9649" s="32">
        <v>3</v>
      </c>
      <c r="I9649" s="37">
        <v>418.13203454017639</v>
      </c>
      <c r="J9649" s="37">
        <v>298.66573895726884</v>
      </c>
      <c r="K9649" s="20">
        <f t="shared" si="450"/>
        <v>1254.3961036205292</v>
      </c>
      <c r="L9649" s="42">
        <f t="shared" si="451"/>
        <v>895.99721687180659</v>
      </c>
      <c r="M9649" s="42">
        <f t="shared" si="452"/>
        <v>358.39888674872259</v>
      </c>
      <c r="N9649" s="18" t="str">
        <f>_xlfn.XLOOKUP($G$1:$G$20001,Products!$A$1:$A$48,Products!$C$1:$C$48,,0)</f>
        <v>Decoratives</v>
      </c>
      <c r="O9649" s="18" t="str">
        <f>_xlfn.XLOOKUP($G$1:$G$20001,Products!$A$1:$A$48,Products!$B$1:$B$48,,0)</f>
        <v>Festive</v>
      </c>
      <c r="P9649" s="18" t="str">
        <f>_xlfn.XLOOKUP($E$1:$E$20001,'Sales Team'!$A$1:$A$29,'Sales Team'!$B$1:$B$29,,0)</f>
        <v>Joshua Ryan</v>
      </c>
      <c r="Q9649" s="18" t="str">
        <f>_xlfn.XLOOKUP('Sales table'!$F$1:$F$20001, 'Store Locations'!$A$1:$A$368,'Store Locations'!$E$1:$E$368,,0)</f>
        <v>Illinois</v>
      </c>
      <c r="R9649" s="18" t="str">
        <f>_xlfn.XLOOKUP(worksheet!$E$1:$E$20001,'Sales Team'!$A$1:$A$29,'Sales Team'!$C$1:$C$29,,0)</f>
        <v>Midwest</v>
      </c>
      <c r="S9649" s="44">
        <f>_xlfn.XLOOKUP($F$1:$F$20001,'Store Locations'!$A$1:$A$368,'Store Locations'!$G$1:$G$368,,0)</f>
        <v>41.517699999999998</v>
      </c>
      <c r="T9649" s="51">
        <f>_xlfn.XLOOKUP($F$1:$F$20001,'Store Locations'!$A$1:$A$368,'Store Locations'!$H$1:$H$368,,0)</f>
        <v>-88.148849999999996</v>
      </c>
    </row>
    <row r="9650" spans="1:20" ht="14.25" customHeight="1" x14ac:dyDescent="0.35">
      <c r="A9650" s="14" t="s">
        <v>9655</v>
      </c>
      <c r="B9650" s="13" t="s">
        <v>21118</v>
      </c>
      <c r="C9650" s="14" t="s">
        <v>12</v>
      </c>
      <c r="D9650" s="15" t="s">
        <v>4</v>
      </c>
      <c r="E9650" s="31">
        <v>9</v>
      </c>
      <c r="F9650" s="31">
        <v>205</v>
      </c>
      <c r="G9650" s="31">
        <v>45</v>
      </c>
      <c r="H9650" s="31">
        <v>10</v>
      </c>
      <c r="I9650" s="36">
        <v>375.84906882047653</v>
      </c>
      <c r="J9650" s="36">
        <v>268.46362058605467</v>
      </c>
      <c r="K9650" s="16">
        <f t="shared" si="450"/>
        <v>3758.4906882047653</v>
      </c>
      <c r="L9650" s="42">
        <f t="shared" si="451"/>
        <v>2684.6362058605469</v>
      </c>
      <c r="M9650" s="42">
        <f t="shared" si="452"/>
        <v>1073.8544823442185</v>
      </c>
      <c r="N9650" s="46" t="str">
        <f>_xlfn.XLOOKUP($G$1:$G$20001,Products!$A$1:$A$48,Products!$C$1:$C$48,,0)</f>
        <v>Decoratives</v>
      </c>
      <c r="O9650" s="46" t="str">
        <f>_xlfn.XLOOKUP($G$1:$G$20001,Products!$A$1:$A$48,Products!$B$1:$B$48,,0)</f>
        <v>Home Fragrances</v>
      </c>
      <c r="P9650" s="46" t="str">
        <f>_xlfn.XLOOKUP($E$1:$E$20001,'Sales Team'!$A$1:$A$29,'Sales Team'!$B$1:$B$29,,0)</f>
        <v>Joshua Ryan</v>
      </c>
      <c r="Q9650" s="46" t="str">
        <f>_xlfn.XLOOKUP('Sales table'!$F$1:$F$20001, 'Store Locations'!$A$1:$A$368,'Store Locations'!$E$1:$E$368,,0)</f>
        <v>Louisiana</v>
      </c>
      <c r="R9650" s="14" t="str">
        <f>_xlfn.XLOOKUP(worksheet!$E$1:$E$20001,'Sales Team'!$A$1:$A$29,'Sales Team'!$C$1:$C$29,,0)</f>
        <v>Midwest</v>
      </c>
      <c r="S9650" s="44">
        <f>_xlfn.XLOOKUP($F$1:$F$20001,'Store Locations'!$A$1:$A$368,'Store Locations'!$G$1:$G$368,,0)</f>
        <v>32.466880000000003</v>
      </c>
      <c r="T9650" s="51">
        <f>_xlfn.XLOOKUP($F$1:$F$20001,'Store Locations'!$A$1:$A$368,'Store Locations'!$H$1:$H$368,,0)</f>
        <v>-93.792190000000005</v>
      </c>
    </row>
    <row r="9651" spans="1:20" ht="14.25" customHeight="1" x14ac:dyDescent="0.35">
      <c r="A9651" s="18" t="s">
        <v>9656</v>
      </c>
      <c r="B9651" s="17" t="s">
        <v>21075</v>
      </c>
      <c r="C9651" s="18" t="s">
        <v>8</v>
      </c>
      <c r="D9651" s="19" t="s">
        <v>4</v>
      </c>
      <c r="E9651" s="32">
        <v>7</v>
      </c>
      <c r="F9651" s="32">
        <v>338</v>
      </c>
      <c r="G9651" s="32">
        <v>17</v>
      </c>
      <c r="H9651" s="32">
        <v>4</v>
      </c>
      <c r="I9651" s="37">
        <v>486.15493619441986</v>
      </c>
      <c r="J9651" s="37">
        <v>347.25352585315704</v>
      </c>
      <c r="K9651" s="20">
        <f t="shared" si="450"/>
        <v>1944.6197447776794</v>
      </c>
      <c r="L9651" s="42">
        <f t="shared" si="451"/>
        <v>1389.0141034126282</v>
      </c>
      <c r="M9651" s="42">
        <f t="shared" si="452"/>
        <v>555.60564136505127</v>
      </c>
      <c r="N9651" s="18" t="str">
        <f>_xlfn.XLOOKUP($G$1:$G$20001,Products!$A$1:$A$48,Products!$C$1:$C$48,,0)</f>
        <v>Furniture</v>
      </c>
      <c r="O9651" s="18" t="str">
        <f>_xlfn.XLOOKUP($G$1:$G$20001,Products!$A$1:$A$48,Products!$B$1:$B$48,,0)</f>
        <v>Furniture Cushions</v>
      </c>
      <c r="P9651" s="18" t="str">
        <f>_xlfn.XLOOKUP($E$1:$E$20001,'Sales Team'!$A$1:$A$29,'Sales Team'!$B$1:$B$29,,0)</f>
        <v>Shawn Cook</v>
      </c>
      <c r="Q9651" s="18" t="str">
        <f>_xlfn.XLOOKUP('Sales table'!$F$1:$F$20001, 'Store Locations'!$A$1:$A$368,'Store Locations'!$E$1:$E$368,,0)</f>
        <v>Texas</v>
      </c>
      <c r="R9651" s="18" t="str">
        <f>_xlfn.XLOOKUP(worksheet!$E$1:$E$20001,'Sales Team'!$A$1:$A$29,'Sales Team'!$C$1:$C$29,,0)</f>
        <v>Midwest</v>
      </c>
      <c r="S9651" s="44">
        <f>_xlfn.XLOOKUP($F$1:$F$20001,'Store Locations'!$A$1:$A$368,'Store Locations'!$G$1:$G$368,,0)</f>
        <v>30.52524</v>
      </c>
      <c r="T9651" s="51">
        <f>_xlfn.XLOOKUP($F$1:$F$20001,'Store Locations'!$A$1:$A$368,'Store Locations'!$H$1:$H$368,,0)</f>
        <v>-97.665949999999995</v>
      </c>
    </row>
    <row r="9652" spans="1:20" ht="14.25" customHeight="1" x14ac:dyDescent="0.35">
      <c r="A9652" s="14" t="s">
        <v>9657</v>
      </c>
      <c r="B9652" s="13" t="s">
        <v>21069</v>
      </c>
      <c r="C9652" s="14" t="s">
        <v>8</v>
      </c>
      <c r="D9652" s="15" t="s">
        <v>4</v>
      </c>
      <c r="E9652" s="31">
        <v>23</v>
      </c>
      <c r="F9652" s="31">
        <v>311</v>
      </c>
      <c r="G9652" s="31">
        <v>35</v>
      </c>
      <c r="H9652" s="31">
        <v>2</v>
      </c>
      <c r="I9652" s="36">
        <v>298.80392342805862</v>
      </c>
      <c r="J9652" s="36">
        <v>213.43137387718474</v>
      </c>
      <c r="K9652" s="16">
        <f t="shared" si="450"/>
        <v>597.60784685611725</v>
      </c>
      <c r="L9652" s="42">
        <f t="shared" si="451"/>
        <v>426.86274775436948</v>
      </c>
      <c r="M9652" s="42">
        <f t="shared" si="452"/>
        <v>170.74509910174777</v>
      </c>
      <c r="N9652" s="46" t="str">
        <f>_xlfn.XLOOKUP($G$1:$G$20001,Products!$A$1:$A$48,Products!$C$1:$C$48,,0)</f>
        <v>Decoratives</v>
      </c>
      <c r="O9652" s="46" t="str">
        <f>_xlfn.XLOOKUP($G$1:$G$20001,Products!$A$1:$A$48,Products!$B$1:$B$48,,0)</f>
        <v>Table Linens</v>
      </c>
      <c r="P9652" s="46" t="str">
        <f>_xlfn.XLOOKUP($E$1:$E$20001,'Sales Team'!$A$1:$A$29,'Sales Team'!$B$1:$B$29,,0)</f>
        <v>Douglas Tucker</v>
      </c>
      <c r="Q9652" s="46" t="str">
        <f>_xlfn.XLOOKUP('Sales table'!$F$1:$F$20001, 'Store Locations'!$A$1:$A$368,'Store Locations'!$E$1:$E$368,,0)</f>
        <v>Texas</v>
      </c>
      <c r="R9652" s="14" t="str">
        <f>_xlfn.XLOOKUP(worksheet!$E$1:$E$20001,'Sales Team'!$A$1:$A$29,'Sales Team'!$C$1:$C$29,,0)</f>
        <v>Midwest</v>
      </c>
      <c r="S9652" s="44">
        <f>_xlfn.XLOOKUP($F$1:$F$20001,'Store Locations'!$A$1:$A$368,'Store Locations'!$G$1:$G$368,,0)</f>
        <v>30.08605</v>
      </c>
      <c r="T9652" s="51">
        <f>_xlfn.XLOOKUP($F$1:$F$20001,'Store Locations'!$A$1:$A$368,'Store Locations'!$H$1:$H$368,,0)</f>
        <v>-94.101849999999999</v>
      </c>
    </row>
    <row r="9653" spans="1:20" ht="14.25" customHeight="1" x14ac:dyDescent="0.35">
      <c r="A9653" s="18" t="s">
        <v>9658</v>
      </c>
      <c r="B9653" s="17" t="s">
        <v>21029</v>
      </c>
      <c r="C9653" s="18" t="s">
        <v>8</v>
      </c>
      <c r="D9653" s="19" t="s">
        <v>4</v>
      </c>
      <c r="E9653" s="32">
        <v>6</v>
      </c>
      <c r="F9653" s="32">
        <v>171</v>
      </c>
      <c r="G9653" s="32">
        <v>11</v>
      </c>
      <c r="H9653" s="32">
        <v>6</v>
      </c>
      <c r="I9653" s="37">
        <v>649.34469366073608</v>
      </c>
      <c r="J9653" s="37">
        <v>463.81763832909724</v>
      </c>
      <c r="K9653" s="20">
        <f t="shared" si="450"/>
        <v>3896.0681619644165</v>
      </c>
      <c r="L9653" s="42">
        <f t="shared" si="451"/>
        <v>2782.9058299745834</v>
      </c>
      <c r="M9653" s="42">
        <f t="shared" si="452"/>
        <v>1113.1623319898331</v>
      </c>
      <c r="N9653" s="18" t="str">
        <f>_xlfn.XLOOKUP($G$1:$G$20001,Products!$A$1:$A$48,Products!$C$1:$C$48,,0)</f>
        <v>Decoratives</v>
      </c>
      <c r="O9653" s="18" t="str">
        <f>_xlfn.XLOOKUP($G$1:$G$20001,Products!$A$1:$A$48,Products!$B$1:$B$48,,0)</f>
        <v>Ornaments</v>
      </c>
      <c r="P9653" s="18" t="str">
        <f>_xlfn.XLOOKUP($E$1:$E$20001,'Sales Team'!$A$1:$A$29,'Sales Team'!$B$1:$B$29,,0)</f>
        <v>Joshua Bennett</v>
      </c>
      <c r="Q9653" s="18" t="str">
        <f>_xlfn.XLOOKUP('Sales table'!$F$1:$F$20001, 'Store Locations'!$A$1:$A$368,'Store Locations'!$E$1:$E$368,,0)</f>
        <v>Illinois</v>
      </c>
      <c r="R9653" s="18" t="str">
        <f>_xlfn.XLOOKUP(worksheet!$E$1:$E$20001,'Sales Team'!$A$1:$A$29,'Sales Team'!$C$1:$C$29,,0)</f>
        <v>Northeast</v>
      </c>
      <c r="S9653" s="44">
        <f>_xlfn.XLOOKUP($F$1:$F$20001,'Store Locations'!$A$1:$A$368,'Store Locations'!$G$1:$G$368,,0)</f>
        <v>40.744950000000003</v>
      </c>
      <c r="T9653" s="51">
        <f>_xlfn.XLOOKUP($F$1:$F$20001,'Store Locations'!$A$1:$A$368,'Store Locations'!$H$1:$H$368,,0)</f>
        <v>-89.609639999999999</v>
      </c>
    </row>
    <row r="9654" spans="1:20" ht="14.25" customHeight="1" x14ac:dyDescent="0.35">
      <c r="A9654" s="14" t="s">
        <v>9659</v>
      </c>
      <c r="B9654" s="13" t="s">
        <v>21094</v>
      </c>
      <c r="C9654" s="14" t="s">
        <v>3</v>
      </c>
      <c r="D9654" s="15" t="s">
        <v>4</v>
      </c>
      <c r="E9654" s="31">
        <v>10</v>
      </c>
      <c r="F9654" s="31">
        <v>37</v>
      </c>
      <c r="G9654" s="31">
        <v>24</v>
      </c>
      <c r="H9654" s="31">
        <v>5</v>
      </c>
      <c r="I9654" s="36">
        <v>576.69668716192245</v>
      </c>
      <c r="J9654" s="36">
        <v>411.92620511565895</v>
      </c>
      <c r="K9654" s="16">
        <f t="shared" si="450"/>
        <v>2883.4834358096123</v>
      </c>
      <c r="L9654" s="42">
        <f t="shared" si="451"/>
        <v>2059.6310255782946</v>
      </c>
      <c r="M9654" s="42">
        <f t="shared" si="452"/>
        <v>823.85241023131766</v>
      </c>
      <c r="N9654" s="46" t="str">
        <f>_xlfn.XLOOKUP($G$1:$G$20001,Products!$A$1:$A$48,Products!$C$1:$C$48,,0)</f>
        <v>Decoratives</v>
      </c>
      <c r="O9654" s="46" t="str">
        <f>_xlfn.XLOOKUP($G$1:$G$20001,Products!$A$1:$A$48,Products!$B$1:$B$48,,0)</f>
        <v>Wall Frames</v>
      </c>
      <c r="P9654" s="46" t="str">
        <f>_xlfn.XLOOKUP($E$1:$E$20001,'Sales Team'!$A$1:$A$29,'Sales Team'!$B$1:$B$29,,0)</f>
        <v>Jonathan Hawkins</v>
      </c>
      <c r="Q9654" s="46" t="str">
        <f>_xlfn.XLOOKUP('Sales table'!$F$1:$F$20001, 'Store Locations'!$A$1:$A$368,'Store Locations'!$E$1:$E$368,,0)</f>
        <v>California</v>
      </c>
      <c r="R9654" s="14" t="str">
        <f>_xlfn.XLOOKUP(worksheet!$E$1:$E$20001,'Sales Team'!$A$1:$A$29,'Sales Team'!$C$1:$C$29,,0)</f>
        <v>West</v>
      </c>
      <c r="S9654" s="44">
        <f>_xlfn.XLOOKUP($F$1:$F$20001,'Store Locations'!$A$1:$A$368,'Store Locations'!$G$1:$G$368,,0)</f>
        <v>36.747729999999997</v>
      </c>
      <c r="T9654" s="51">
        <f>_xlfn.XLOOKUP($F$1:$F$20001,'Store Locations'!$A$1:$A$368,'Store Locations'!$H$1:$H$368,,0)</f>
        <v>-119.77237</v>
      </c>
    </row>
    <row r="9655" spans="1:20" ht="14.25" customHeight="1" x14ac:dyDescent="0.35">
      <c r="A9655" s="18" t="s">
        <v>9660</v>
      </c>
      <c r="B9655" s="17" t="s">
        <v>21039</v>
      </c>
      <c r="C9655" s="18" t="s">
        <v>6</v>
      </c>
      <c r="D9655" s="19" t="s">
        <v>4</v>
      </c>
      <c r="E9655" s="32">
        <v>6</v>
      </c>
      <c r="F9655" s="32">
        <v>242</v>
      </c>
      <c r="G9655" s="32">
        <v>16</v>
      </c>
      <c r="H9655" s="32">
        <v>5</v>
      </c>
      <c r="I9655" s="37">
        <v>331.40529406070709</v>
      </c>
      <c r="J9655" s="37">
        <v>236.71806718621937</v>
      </c>
      <c r="K9655" s="20">
        <f t="shared" si="450"/>
        <v>1657.0264703035355</v>
      </c>
      <c r="L9655" s="42">
        <f t="shared" si="451"/>
        <v>1183.5903359310969</v>
      </c>
      <c r="M9655" s="42">
        <f t="shared" si="452"/>
        <v>473.43613437243857</v>
      </c>
      <c r="N9655" s="18" t="str">
        <f>_xlfn.XLOOKUP($G$1:$G$20001,Products!$A$1:$A$48,Products!$C$1:$C$48,,0)</f>
        <v>Drinkware</v>
      </c>
      <c r="O9655" s="18" t="str">
        <f>_xlfn.XLOOKUP($G$1:$G$20001,Products!$A$1:$A$48,Products!$B$1:$B$48,,0)</f>
        <v>Stemware</v>
      </c>
      <c r="P9655" s="18" t="str">
        <f>_xlfn.XLOOKUP($E$1:$E$20001,'Sales Team'!$A$1:$A$29,'Sales Team'!$B$1:$B$29,,0)</f>
        <v>Joshua Bennett</v>
      </c>
      <c r="Q9655" s="18" t="str">
        <f>_xlfn.XLOOKUP('Sales table'!$F$1:$F$20001, 'Store Locations'!$A$1:$A$368,'Store Locations'!$E$1:$E$368,,0)</f>
        <v>New Jersey</v>
      </c>
      <c r="R9655" s="18" t="str">
        <f>_xlfn.XLOOKUP(worksheet!$E$1:$E$20001,'Sales Team'!$A$1:$A$29,'Sales Team'!$C$1:$C$29,,0)</f>
        <v>Northeast</v>
      </c>
      <c r="S9655" s="44">
        <f>_xlfn.XLOOKUP($F$1:$F$20001,'Store Locations'!$A$1:$A$368,'Store Locations'!$G$1:$G$368,,0)</f>
        <v>40.503990000000002</v>
      </c>
      <c r="T9655" s="51">
        <f>_xlfn.XLOOKUP($F$1:$F$20001,'Store Locations'!$A$1:$A$368,'Store Locations'!$H$1:$H$368,,0)</f>
        <v>-74.349410000000006</v>
      </c>
    </row>
    <row r="9656" spans="1:20" ht="14.25" customHeight="1" x14ac:dyDescent="0.35">
      <c r="A9656" s="14" t="s">
        <v>9661</v>
      </c>
      <c r="B9656" s="13" t="s">
        <v>21024</v>
      </c>
      <c r="C9656" s="14" t="s">
        <v>12</v>
      </c>
      <c r="D9656" s="15" t="s">
        <v>4</v>
      </c>
      <c r="E9656" s="31">
        <v>1</v>
      </c>
      <c r="F9656" s="31">
        <v>292</v>
      </c>
      <c r="G9656" s="31">
        <v>8</v>
      </c>
      <c r="H9656" s="31">
        <v>3</v>
      </c>
      <c r="I9656" s="36">
        <v>546.92321115732193</v>
      </c>
      <c r="J9656" s="36">
        <v>390.65943654094428</v>
      </c>
      <c r="K9656" s="16">
        <f t="shared" si="450"/>
        <v>1640.7696334719658</v>
      </c>
      <c r="L9656" s="42">
        <f t="shared" si="451"/>
        <v>1171.978309622833</v>
      </c>
      <c r="M9656" s="42">
        <f t="shared" si="452"/>
        <v>468.79132384913282</v>
      </c>
      <c r="N9656" s="46" t="str">
        <f>_xlfn.XLOOKUP($G$1:$G$20001,Products!$A$1:$A$48,Products!$C$1:$C$48,,0)</f>
        <v>Drinkware</v>
      </c>
      <c r="O9656" s="46" t="str">
        <f>_xlfn.XLOOKUP($G$1:$G$20001,Products!$A$1:$A$48,Products!$B$1:$B$48,,0)</f>
        <v>Cocktail Glasses</v>
      </c>
      <c r="P9656" s="46" t="str">
        <f>_xlfn.XLOOKUP($E$1:$E$20001,'Sales Team'!$A$1:$A$29,'Sales Team'!$B$1:$B$29,,0)</f>
        <v>Adam Hernandez</v>
      </c>
      <c r="Q9656" s="46" t="str">
        <f>_xlfn.XLOOKUP('Sales table'!$F$1:$F$20001, 'Store Locations'!$A$1:$A$368,'Store Locations'!$E$1:$E$368,,0)</f>
        <v>Oregon</v>
      </c>
      <c r="R9656" s="14" t="str">
        <f>_xlfn.XLOOKUP(worksheet!$E$1:$E$20001,'Sales Team'!$A$1:$A$29,'Sales Team'!$C$1:$C$29,,0)</f>
        <v>Northeast</v>
      </c>
      <c r="S9656" s="44">
        <f>_xlfn.XLOOKUP($F$1:$F$20001,'Store Locations'!$A$1:$A$368,'Store Locations'!$G$1:$G$368,,0)</f>
        <v>44.92371</v>
      </c>
      <c r="T9656" s="51">
        <f>_xlfn.XLOOKUP($F$1:$F$20001,'Store Locations'!$A$1:$A$368,'Store Locations'!$H$1:$H$368,,0)</f>
        <v>-123.02319</v>
      </c>
    </row>
    <row r="9657" spans="1:20" ht="14.25" customHeight="1" x14ac:dyDescent="0.35">
      <c r="A9657" s="18" t="s">
        <v>9662</v>
      </c>
      <c r="B9657" s="17" t="s">
        <v>21112</v>
      </c>
      <c r="C9657" s="18" t="s">
        <v>12</v>
      </c>
      <c r="D9657" s="19" t="s">
        <v>4</v>
      </c>
      <c r="E9657" s="32">
        <v>26</v>
      </c>
      <c r="F9657" s="32">
        <v>142</v>
      </c>
      <c r="G9657" s="32">
        <v>13</v>
      </c>
      <c r="H9657" s="32">
        <v>2</v>
      </c>
      <c r="I9657" s="37">
        <v>177.62574648857117</v>
      </c>
      <c r="J9657" s="37">
        <v>126.87553320612227</v>
      </c>
      <c r="K9657" s="20">
        <f t="shared" si="450"/>
        <v>355.25149297714233</v>
      </c>
      <c r="L9657" s="42">
        <f t="shared" si="451"/>
        <v>253.75106641224454</v>
      </c>
      <c r="M9657" s="42">
        <f t="shared" si="452"/>
        <v>101.50042656489779</v>
      </c>
      <c r="N9657" s="18" t="str">
        <f>_xlfn.XLOOKUP($G$1:$G$20001,Products!$A$1:$A$48,Products!$C$1:$C$48,,0)</f>
        <v>Kitchenery</v>
      </c>
      <c r="O9657" s="18" t="str">
        <f>_xlfn.XLOOKUP($G$1:$G$20001,Products!$A$1:$A$48,Products!$B$1:$B$48,,0)</f>
        <v>Bakeware</v>
      </c>
      <c r="P9657" s="18" t="str">
        <f>_xlfn.XLOOKUP($E$1:$E$20001,'Sales Team'!$A$1:$A$29,'Sales Team'!$B$1:$B$29,,0)</f>
        <v>Donald Reynolds</v>
      </c>
      <c r="Q9657" s="18" t="str">
        <f>_xlfn.XLOOKUP('Sales table'!$F$1:$F$20001, 'Store Locations'!$A$1:$A$368,'Store Locations'!$E$1:$E$368,,0)</f>
        <v>Georgia</v>
      </c>
      <c r="R9657" s="18" t="str">
        <f>_xlfn.XLOOKUP(worksheet!$E$1:$E$20001,'Sales Team'!$A$1:$A$29,'Sales Team'!$C$1:$C$29,,0)</f>
        <v>South</v>
      </c>
      <c r="S9657" s="44">
        <f>_xlfn.XLOOKUP($F$1:$F$20001,'Store Locations'!$A$1:$A$368,'Store Locations'!$G$1:$G$368,,0)</f>
        <v>32.460979999999999</v>
      </c>
      <c r="T9657" s="51">
        <f>_xlfn.XLOOKUP($F$1:$F$20001,'Store Locations'!$A$1:$A$368,'Store Locations'!$H$1:$H$368,,0)</f>
        <v>-84.987710000000007</v>
      </c>
    </row>
    <row r="9658" spans="1:20" ht="14.25" customHeight="1" x14ac:dyDescent="0.35">
      <c r="A9658" s="14" t="s">
        <v>9663</v>
      </c>
      <c r="B9658" s="13" t="s">
        <v>21019</v>
      </c>
      <c r="C9658" s="14" t="s">
        <v>6</v>
      </c>
      <c r="D9658" s="15" t="s">
        <v>4</v>
      </c>
      <c r="E9658" s="31">
        <v>17</v>
      </c>
      <c r="F9658" s="31">
        <v>112</v>
      </c>
      <c r="G9658" s="31">
        <v>35</v>
      </c>
      <c r="H9658" s="31">
        <v>4</v>
      </c>
      <c r="I9658" s="36">
        <v>297.18678063154221</v>
      </c>
      <c r="J9658" s="36">
        <v>212.276271879673</v>
      </c>
      <c r="K9658" s="16">
        <f t="shared" si="450"/>
        <v>1188.7471225261688</v>
      </c>
      <c r="L9658" s="42">
        <f t="shared" si="451"/>
        <v>849.10508751869202</v>
      </c>
      <c r="M9658" s="42">
        <f t="shared" si="452"/>
        <v>339.64203500747681</v>
      </c>
      <c r="N9658" s="46" t="str">
        <f>_xlfn.XLOOKUP($G$1:$G$20001,Products!$A$1:$A$48,Products!$C$1:$C$48,,0)</f>
        <v>Decoratives</v>
      </c>
      <c r="O9658" s="46" t="str">
        <f>_xlfn.XLOOKUP($G$1:$G$20001,Products!$A$1:$A$48,Products!$B$1:$B$48,,0)</f>
        <v>Table Linens</v>
      </c>
      <c r="P9658" s="46" t="str">
        <f>_xlfn.XLOOKUP($E$1:$E$20001,'Sales Team'!$A$1:$A$29,'Sales Team'!$B$1:$B$29,,0)</f>
        <v>Frank Brown</v>
      </c>
      <c r="Q9658" s="46" t="str">
        <f>_xlfn.XLOOKUP('Sales table'!$F$1:$F$20001, 'Store Locations'!$A$1:$A$368,'Store Locations'!$E$1:$E$368,,0)</f>
        <v>Connecticut</v>
      </c>
      <c r="R9658" s="14" t="str">
        <f>_xlfn.XLOOKUP(worksheet!$E$1:$E$20001,'Sales Team'!$A$1:$A$29,'Sales Team'!$C$1:$C$29,,0)</f>
        <v>Northeast</v>
      </c>
      <c r="S9658" s="44">
        <f>_xlfn.XLOOKUP($F$1:$F$20001,'Store Locations'!$A$1:$A$368,'Store Locations'!$G$1:$G$368,,0)</f>
        <v>41.558500000000002</v>
      </c>
      <c r="T9658" s="51">
        <f>_xlfn.XLOOKUP($F$1:$F$20001,'Store Locations'!$A$1:$A$368,'Store Locations'!$H$1:$H$368,,0)</f>
        <v>-73.036680000000004</v>
      </c>
    </row>
    <row r="9659" spans="1:20" ht="14.25" customHeight="1" x14ac:dyDescent="0.35">
      <c r="A9659" s="18" t="s">
        <v>9664</v>
      </c>
      <c r="B9659" s="17" t="s">
        <v>21078</v>
      </c>
      <c r="C9659" s="18" t="s">
        <v>8</v>
      </c>
      <c r="D9659" s="19" t="s">
        <v>4</v>
      </c>
      <c r="E9659" s="32">
        <v>1</v>
      </c>
      <c r="F9659" s="32">
        <v>150</v>
      </c>
      <c r="G9659" s="32">
        <v>36</v>
      </c>
      <c r="H9659" s="32">
        <v>9</v>
      </c>
      <c r="I9659" s="37">
        <v>367.18525779247284</v>
      </c>
      <c r="J9659" s="37">
        <v>262.27518413748061</v>
      </c>
      <c r="K9659" s="20">
        <f t="shared" si="450"/>
        <v>3304.6673201322556</v>
      </c>
      <c r="L9659" s="42">
        <f t="shared" si="451"/>
        <v>2360.4766572373255</v>
      </c>
      <c r="M9659" s="42">
        <f t="shared" si="452"/>
        <v>944.19066289493003</v>
      </c>
      <c r="N9659" s="18" t="str">
        <f>_xlfn.XLOOKUP($G$1:$G$20001,Products!$A$1:$A$48,Products!$C$1:$C$48,,0)</f>
        <v>Accessories</v>
      </c>
      <c r="O9659" s="18" t="str">
        <f>_xlfn.XLOOKUP($G$1:$G$20001,Products!$A$1:$A$48,Products!$B$1:$B$48,,0)</f>
        <v>Clocks</v>
      </c>
      <c r="P9659" s="18" t="str">
        <f>_xlfn.XLOOKUP($E$1:$E$20001,'Sales Team'!$A$1:$A$29,'Sales Team'!$B$1:$B$29,,0)</f>
        <v>Adam Hernandez</v>
      </c>
      <c r="Q9659" s="18" t="str">
        <f>_xlfn.XLOOKUP('Sales table'!$F$1:$F$20001, 'Store Locations'!$A$1:$A$368,'Store Locations'!$E$1:$E$368,,0)</f>
        <v>Idaho</v>
      </c>
      <c r="R9659" s="18" t="str">
        <f>_xlfn.XLOOKUP(worksheet!$E$1:$E$20001,'Sales Team'!$A$1:$A$29,'Sales Team'!$C$1:$C$29,,0)</f>
        <v>Northeast</v>
      </c>
      <c r="S9659" s="44">
        <f>_xlfn.XLOOKUP($F$1:$F$20001,'Store Locations'!$A$1:$A$368,'Store Locations'!$G$1:$G$368,,0)</f>
        <v>43.613500000000002</v>
      </c>
      <c r="T9659" s="51">
        <f>_xlfn.XLOOKUP($F$1:$F$20001,'Store Locations'!$A$1:$A$368,'Store Locations'!$H$1:$H$368,,0)</f>
        <v>-116.20345</v>
      </c>
    </row>
    <row r="9660" spans="1:20" ht="14.25" customHeight="1" x14ac:dyDescent="0.35">
      <c r="A9660" s="14" t="s">
        <v>9665</v>
      </c>
      <c r="B9660" s="13" t="s">
        <v>21143</v>
      </c>
      <c r="C9660" s="14" t="s">
        <v>8</v>
      </c>
      <c r="D9660" s="15" t="s">
        <v>4</v>
      </c>
      <c r="E9660" s="31">
        <v>2</v>
      </c>
      <c r="F9660" s="31">
        <v>255</v>
      </c>
      <c r="G9660" s="31">
        <v>31</v>
      </c>
      <c r="H9660" s="31">
        <v>6</v>
      </c>
      <c r="I9660" s="36">
        <v>468.08258754014969</v>
      </c>
      <c r="J9660" s="36">
        <v>334.34470538582121</v>
      </c>
      <c r="K9660" s="16">
        <f t="shared" si="450"/>
        <v>2808.4955252408981</v>
      </c>
      <c r="L9660" s="42">
        <f t="shared" si="451"/>
        <v>2006.0682323149272</v>
      </c>
      <c r="M9660" s="42">
        <f t="shared" si="452"/>
        <v>802.42729292597096</v>
      </c>
      <c r="N9660" s="46" t="str">
        <f>_xlfn.XLOOKUP($G$1:$G$20001,Products!$A$1:$A$48,Products!$C$1:$C$48,,0)</f>
        <v>Decoratives</v>
      </c>
      <c r="O9660" s="46" t="str">
        <f>_xlfn.XLOOKUP($G$1:$G$20001,Products!$A$1:$A$48,Products!$B$1:$B$48,,0)</f>
        <v>Candleholders</v>
      </c>
      <c r="P9660" s="46" t="str">
        <f>_xlfn.XLOOKUP($E$1:$E$20001,'Sales Team'!$A$1:$A$29,'Sales Team'!$B$1:$B$29,,0)</f>
        <v>Keith Griffin</v>
      </c>
      <c r="Q9660" s="46" t="str">
        <f>_xlfn.XLOOKUP('Sales table'!$F$1:$F$20001, 'Store Locations'!$A$1:$A$368,'Store Locations'!$E$1:$E$368,,0)</f>
        <v>Nevada</v>
      </c>
      <c r="R9660" s="14" t="str">
        <f>_xlfn.XLOOKUP(worksheet!$E$1:$E$20001,'Sales Team'!$A$1:$A$29,'Sales Team'!$C$1:$C$29,,0)</f>
        <v>Northeast</v>
      </c>
      <c r="S9660" s="44">
        <f>_xlfn.XLOOKUP($F$1:$F$20001,'Store Locations'!$A$1:$A$368,'Store Locations'!$G$1:$G$368,,0)</f>
        <v>39.529629999999997</v>
      </c>
      <c r="T9660" s="51">
        <f>_xlfn.XLOOKUP($F$1:$F$20001,'Store Locations'!$A$1:$A$368,'Store Locations'!$H$1:$H$368,,0)</f>
        <v>-119.8138</v>
      </c>
    </row>
    <row r="9661" spans="1:20" ht="14.25" customHeight="1" x14ac:dyDescent="0.35">
      <c r="A9661" s="18" t="s">
        <v>9666</v>
      </c>
      <c r="B9661" s="17" t="s">
        <v>21095</v>
      </c>
      <c r="C9661" s="18" t="s">
        <v>12</v>
      </c>
      <c r="D9661" s="19" t="s">
        <v>4</v>
      </c>
      <c r="E9661" s="32">
        <v>17</v>
      </c>
      <c r="F9661" s="32">
        <v>179</v>
      </c>
      <c r="G9661" s="32">
        <v>30</v>
      </c>
      <c r="H9661" s="32">
        <v>1</v>
      </c>
      <c r="I9661" s="37">
        <v>453.89981460571289</v>
      </c>
      <c r="J9661" s="37">
        <v>324.21415328979492</v>
      </c>
      <c r="K9661" s="20">
        <f t="shared" si="450"/>
        <v>453.89981460571289</v>
      </c>
      <c r="L9661" s="42">
        <f t="shared" si="451"/>
        <v>324.21415328979492</v>
      </c>
      <c r="M9661" s="42">
        <f t="shared" si="452"/>
        <v>129.68566131591797</v>
      </c>
      <c r="N9661" s="18" t="str">
        <f>_xlfn.XLOOKUP($G$1:$G$20001,Products!$A$1:$A$48,Products!$C$1:$C$48,,0)</f>
        <v>Decoratives</v>
      </c>
      <c r="O9661" s="18" t="str">
        <f>_xlfn.XLOOKUP($G$1:$G$20001,Products!$A$1:$A$48,Products!$B$1:$B$48,,0)</f>
        <v>Wall Coverings</v>
      </c>
      <c r="P9661" s="18" t="str">
        <f>_xlfn.XLOOKUP($E$1:$E$20001,'Sales Team'!$A$1:$A$29,'Sales Team'!$B$1:$B$29,,0)</f>
        <v>Frank Brown</v>
      </c>
      <c r="Q9661" s="18" t="str">
        <f>_xlfn.XLOOKUP('Sales table'!$F$1:$F$20001, 'Store Locations'!$A$1:$A$368,'Store Locations'!$E$1:$E$368,,0)</f>
        <v>Illinois</v>
      </c>
      <c r="R9661" s="18" t="str">
        <f>_xlfn.XLOOKUP(worksheet!$E$1:$E$20001,'Sales Team'!$A$1:$A$29,'Sales Team'!$C$1:$C$29,,0)</f>
        <v>Northeast</v>
      </c>
      <c r="S9661" s="44">
        <f>_xlfn.XLOOKUP($F$1:$F$20001,'Store Locations'!$A$1:$A$368,'Store Locations'!$G$1:$G$368,,0)</f>
        <v>41.690429999999999</v>
      </c>
      <c r="T9661" s="51">
        <f>_xlfn.XLOOKUP($F$1:$F$20001,'Store Locations'!$A$1:$A$368,'Store Locations'!$H$1:$H$368,,0)</f>
        <v>-87.743830000000003</v>
      </c>
    </row>
    <row r="9662" spans="1:20" ht="14.25" customHeight="1" x14ac:dyDescent="0.35">
      <c r="A9662" s="14" t="s">
        <v>9667</v>
      </c>
      <c r="B9662" s="13" t="s">
        <v>21059</v>
      </c>
      <c r="C9662" s="14" t="s">
        <v>6</v>
      </c>
      <c r="D9662" s="15" t="s">
        <v>4</v>
      </c>
      <c r="E9662" s="31">
        <v>17</v>
      </c>
      <c r="F9662" s="31">
        <v>313</v>
      </c>
      <c r="G9662" s="31">
        <v>23</v>
      </c>
      <c r="H9662" s="31">
        <v>4</v>
      </c>
      <c r="I9662" s="36">
        <v>476.35798448324203</v>
      </c>
      <c r="J9662" s="36">
        <v>340.25570320231577</v>
      </c>
      <c r="K9662" s="16">
        <f t="shared" si="450"/>
        <v>1905.4319379329681</v>
      </c>
      <c r="L9662" s="42">
        <f t="shared" si="451"/>
        <v>1361.0228128092631</v>
      </c>
      <c r="M9662" s="42">
        <f t="shared" si="452"/>
        <v>544.40912512370505</v>
      </c>
      <c r="N9662" s="46" t="str">
        <f>_xlfn.XLOOKUP($G$1:$G$20001,Products!$A$1:$A$48,Products!$C$1:$C$48,,0)</f>
        <v>Accessories</v>
      </c>
      <c r="O9662" s="46" t="str">
        <f>_xlfn.XLOOKUP($G$1:$G$20001,Products!$A$1:$A$48,Products!$B$1:$B$48,,0)</f>
        <v>Accessories</v>
      </c>
      <c r="P9662" s="46" t="str">
        <f>_xlfn.XLOOKUP($E$1:$E$20001,'Sales Team'!$A$1:$A$29,'Sales Team'!$B$1:$B$29,,0)</f>
        <v>Frank Brown</v>
      </c>
      <c r="Q9662" s="46" t="str">
        <f>_xlfn.XLOOKUP('Sales table'!$F$1:$F$20001, 'Store Locations'!$A$1:$A$368,'Store Locations'!$E$1:$E$368,,0)</f>
        <v>Texas</v>
      </c>
      <c r="R9662" s="14" t="str">
        <f>_xlfn.XLOOKUP(worksheet!$E$1:$E$20001,'Sales Team'!$A$1:$A$29,'Sales Team'!$C$1:$C$29,,0)</f>
        <v>Northeast</v>
      </c>
      <c r="S9662" s="44">
        <f>_xlfn.XLOOKUP($F$1:$F$20001,'Store Locations'!$A$1:$A$368,'Store Locations'!$G$1:$G$368,,0)</f>
        <v>32.98836</v>
      </c>
      <c r="T9662" s="51">
        <f>_xlfn.XLOOKUP($F$1:$F$20001,'Store Locations'!$A$1:$A$368,'Store Locations'!$H$1:$H$368,,0)</f>
        <v>-96.899770000000004</v>
      </c>
    </row>
    <row r="9663" spans="1:20" ht="14.25" customHeight="1" x14ac:dyDescent="0.35">
      <c r="A9663" s="18" t="s">
        <v>9668</v>
      </c>
      <c r="B9663" s="17" t="s">
        <v>21119</v>
      </c>
      <c r="C9663" s="18" t="s">
        <v>3</v>
      </c>
      <c r="D9663" s="19" t="s">
        <v>4</v>
      </c>
      <c r="E9663" s="32">
        <v>11</v>
      </c>
      <c r="F9663" s="32">
        <v>165</v>
      </c>
      <c r="G9663" s="32">
        <v>26</v>
      </c>
      <c r="H9663" s="32">
        <v>10</v>
      </c>
      <c r="I9663" s="37">
        <v>437.94142162799835</v>
      </c>
      <c r="J9663" s="37">
        <v>312.81530116285597</v>
      </c>
      <c r="K9663" s="20">
        <f t="shared" si="450"/>
        <v>4379.4142162799835</v>
      </c>
      <c r="L9663" s="42">
        <f t="shared" si="451"/>
        <v>3128.1530116285599</v>
      </c>
      <c r="M9663" s="42">
        <f t="shared" si="452"/>
        <v>1251.2612046514237</v>
      </c>
      <c r="N9663" s="18" t="str">
        <f>_xlfn.XLOOKUP($G$1:$G$20001,Products!$A$1:$A$48,Products!$C$1:$C$48,,0)</f>
        <v>Lighting</v>
      </c>
      <c r="O9663" s="18" t="str">
        <f>_xlfn.XLOOKUP($G$1:$G$20001,Products!$A$1:$A$48,Products!$B$1:$B$48,,0)</f>
        <v>Candles</v>
      </c>
      <c r="P9663" s="18" t="str">
        <f>_xlfn.XLOOKUP($E$1:$E$20001,'Sales Team'!$A$1:$A$29,'Sales Team'!$B$1:$B$29,,0)</f>
        <v>Joshua Little</v>
      </c>
      <c r="Q9663" s="18" t="str">
        <f>_xlfn.XLOOKUP('Sales table'!$F$1:$F$20001, 'Store Locations'!$A$1:$A$368,'Store Locations'!$E$1:$E$368,,0)</f>
        <v>Illinois</v>
      </c>
      <c r="R9663" s="18" t="str">
        <f>_xlfn.XLOOKUP(worksheet!$E$1:$E$20001,'Sales Team'!$A$1:$A$29,'Sales Team'!$C$1:$C$29,,0)</f>
        <v>South</v>
      </c>
      <c r="S9663" s="44">
        <f>_xlfn.XLOOKUP($F$1:$F$20001,'Store Locations'!$A$1:$A$368,'Store Locations'!$G$1:$G$368,,0)</f>
        <v>41.85857</v>
      </c>
      <c r="T9663" s="51">
        <f>_xlfn.XLOOKUP($F$1:$F$20001,'Store Locations'!$A$1:$A$368,'Store Locations'!$H$1:$H$368,,0)</f>
        <v>-88.089479999999995</v>
      </c>
    </row>
    <row r="9664" spans="1:20" ht="14.25" customHeight="1" x14ac:dyDescent="0.35">
      <c r="A9664" s="14" t="s">
        <v>9669</v>
      </c>
      <c r="B9664" s="13" t="s">
        <v>21111</v>
      </c>
      <c r="C9664" s="14" t="s">
        <v>3</v>
      </c>
      <c r="D9664" s="15" t="s">
        <v>4</v>
      </c>
      <c r="E9664" s="31">
        <v>1</v>
      </c>
      <c r="F9664" s="31">
        <v>286</v>
      </c>
      <c r="G9664" s="31">
        <v>31</v>
      </c>
      <c r="H9664" s="31">
        <v>9</v>
      </c>
      <c r="I9664" s="36">
        <v>560.25476986169815</v>
      </c>
      <c r="J9664" s="36">
        <v>400.18197847264156</v>
      </c>
      <c r="K9664" s="16">
        <f t="shared" si="450"/>
        <v>5042.2929287552834</v>
      </c>
      <c r="L9664" s="42">
        <f t="shared" si="451"/>
        <v>3601.6378062537742</v>
      </c>
      <c r="M9664" s="42">
        <f t="shared" si="452"/>
        <v>1440.6551225015091</v>
      </c>
      <c r="N9664" s="46" t="str">
        <f>_xlfn.XLOOKUP($G$1:$G$20001,Products!$A$1:$A$48,Products!$C$1:$C$48,,0)</f>
        <v>Decoratives</v>
      </c>
      <c r="O9664" s="46" t="str">
        <f>_xlfn.XLOOKUP($G$1:$G$20001,Products!$A$1:$A$48,Products!$B$1:$B$48,,0)</f>
        <v>Candleholders</v>
      </c>
      <c r="P9664" s="46" t="str">
        <f>_xlfn.XLOOKUP($E$1:$E$20001,'Sales Team'!$A$1:$A$29,'Sales Team'!$B$1:$B$29,,0)</f>
        <v>Adam Hernandez</v>
      </c>
      <c r="Q9664" s="46" t="str">
        <f>_xlfn.XLOOKUP('Sales table'!$F$1:$F$20001, 'Store Locations'!$A$1:$A$368,'Store Locations'!$E$1:$E$368,,0)</f>
        <v>Oklahoma</v>
      </c>
      <c r="R9664" s="14" t="str">
        <f>_xlfn.XLOOKUP(worksheet!$E$1:$E$20001,'Sales Team'!$A$1:$A$29,'Sales Team'!$C$1:$C$29,,0)</f>
        <v>Northeast</v>
      </c>
      <c r="S9664" s="44">
        <f>_xlfn.XLOOKUP($F$1:$F$20001,'Store Locations'!$A$1:$A$368,'Store Locations'!$G$1:$G$368,,0)</f>
        <v>35.467080000000003</v>
      </c>
      <c r="T9664" s="51">
        <f>_xlfn.XLOOKUP($F$1:$F$20001,'Store Locations'!$A$1:$A$368,'Store Locations'!$H$1:$H$368,,0)</f>
        <v>-97.513660000000002</v>
      </c>
    </row>
    <row r="9665" spans="1:20" ht="14.25" customHeight="1" x14ac:dyDescent="0.35">
      <c r="A9665" s="18" t="s">
        <v>9670</v>
      </c>
      <c r="B9665" s="17" t="s">
        <v>21017</v>
      </c>
      <c r="C9665" s="18" t="s">
        <v>3</v>
      </c>
      <c r="D9665" s="19" t="s">
        <v>4</v>
      </c>
      <c r="E9665" s="32">
        <v>23</v>
      </c>
      <c r="F9665" s="32">
        <v>323</v>
      </c>
      <c r="G9665" s="32">
        <v>37</v>
      </c>
      <c r="H9665" s="32">
        <v>2</v>
      </c>
      <c r="I9665" s="37">
        <v>391.3112461566925</v>
      </c>
      <c r="J9665" s="37">
        <v>279.50803296906611</v>
      </c>
      <c r="K9665" s="20">
        <f t="shared" si="450"/>
        <v>782.62249231338501</v>
      </c>
      <c r="L9665" s="42">
        <f t="shared" si="451"/>
        <v>559.01606593813221</v>
      </c>
      <c r="M9665" s="42">
        <f t="shared" si="452"/>
        <v>223.60642637525279</v>
      </c>
      <c r="N9665" s="18" t="str">
        <f>_xlfn.XLOOKUP($G$1:$G$20001,Products!$A$1:$A$48,Products!$C$1:$C$48,,0)</f>
        <v>Kitchenery</v>
      </c>
      <c r="O9665" s="18" t="str">
        <f>_xlfn.XLOOKUP($G$1:$G$20001,Products!$A$1:$A$48,Products!$B$1:$B$48,,0)</f>
        <v>Platters</v>
      </c>
      <c r="P9665" s="18" t="str">
        <f>_xlfn.XLOOKUP($E$1:$E$20001,'Sales Team'!$A$1:$A$29,'Sales Team'!$B$1:$B$29,,0)</f>
        <v>Douglas Tucker</v>
      </c>
      <c r="Q9665" s="18" t="str">
        <f>_xlfn.XLOOKUP('Sales table'!$F$1:$F$20001, 'Store Locations'!$A$1:$A$368,'Store Locations'!$E$1:$E$368,,0)</f>
        <v>Texas</v>
      </c>
      <c r="R9665" s="18" t="str">
        <f>_xlfn.XLOOKUP(worksheet!$E$1:$E$20001,'Sales Team'!$A$1:$A$29,'Sales Team'!$C$1:$C$29,,0)</f>
        <v>Midwest</v>
      </c>
      <c r="S9665" s="44">
        <f>_xlfn.XLOOKUP($F$1:$F$20001,'Store Locations'!$A$1:$A$368,'Store Locations'!$G$1:$G$368,,0)</f>
        <v>29.786639999999998</v>
      </c>
      <c r="T9665" s="51">
        <f>_xlfn.XLOOKUP($F$1:$F$20001,'Store Locations'!$A$1:$A$368,'Store Locations'!$H$1:$H$368,,0)</f>
        <v>-95.390900000000002</v>
      </c>
    </row>
    <row r="9666" spans="1:20" ht="14.25" customHeight="1" x14ac:dyDescent="0.35">
      <c r="A9666" s="14" t="s">
        <v>9671</v>
      </c>
      <c r="B9666" s="13" t="s">
        <v>21062</v>
      </c>
      <c r="C9666" s="14" t="s">
        <v>6</v>
      </c>
      <c r="D9666" s="15" t="s">
        <v>4</v>
      </c>
      <c r="E9666" s="31">
        <v>24</v>
      </c>
      <c r="F9666" s="31">
        <v>365</v>
      </c>
      <c r="G9666" s="31">
        <v>33</v>
      </c>
      <c r="H9666" s="31">
        <v>5</v>
      </c>
      <c r="I9666" s="36">
        <v>648.58975428342819</v>
      </c>
      <c r="J9666" s="36">
        <v>463.27839591673444</v>
      </c>
      <c r="K9666" s="16">
        <f t="shared" si="450"/>
        <v>3242.948771417141</v>
      </c>
      <c r="L9666" s="42">
        <f t="shared" si="451"/>
        <v>2316.3919795836723</v>
      </c>
      <c r="M9666" s="42">
        <f t="shared" si="452"/>
        <v>926.55679183346865</v>
      </c>
      <c r="N9666" s="46" t="str">
        <f>_xlfn.XLOOKUP($G$1:$G$20001,Products!$A$1:$A$48,Products!$C$1:$C$48,,0)</f>
        <v>Decoratives</v>
      </c>
      <c r="O9666" s="46" t="str">
        <f>_xlfn.XLOOKUP($G$1:$G$20001,Products!$A$1:$A$48,Products!$B$1:$B$48,,0)</f>
        <v>Outdoor Decor</v>
      </c>
      <c r="P9666" s="46" t="str">
        <f>_xlfn.XLOOKUP($E$1:$E$20001,'Sales Team'!$A$1:$A$29,'Sales Team'!$B$1:$B$29,,0)</f>
        <v>Roy Rice</v>
      </c>
      <c r="Q9666" s="46" t="str">
        <f>_xlfn.XLOOKUP('Sales table'!$F$1:$F$20001, 'Store Locations'!$A$1:$A$368,'Store Locations'!$E$1:$E$368,,0)</f>
        <v>Wisconsin</v>
      </c>
      <c r="R9666" s="14" t="str">
        <f>_xlfn.XLOOKUP(worksheet!$E$1:$E$20001,'Sales Team'!$A$1:$A$29,'Sales Team'!$C$1:$C$29,,0)</f>
        <v>Midwest</v>
      </c>
      <c r="S9666" s="44">
        <f>_xlfn.XLOOKUP($F$1:$F$20001,'Store Locations'!$A$1:$A$368,'Store Locations'!$G$1:$G$368,,0)</f>
        <v>44.519159999999999</v>
      </c>
      <c r="T9666" s="51">
        <f>_xlfn.XLOOKUP($F$1:$F$20001,'Store Locations'!$A$1:$A$368,'Store Locations'!$H$1:$H$368,,0)</f>
        <v>-88.019829999999999</v>
      </c>
    </row>
    <row r="9667" spans="1:20" ht="14.25" customHeight="1" x14ac:dyDescent="0.35">
      <c r="A9667" s="18" t="s">
        <v>9672</v>
      </c>
      <c r="B9667" s="17" t="s">
        <v>21112</v>
      </c>
      <c r="C9667" s="18" t="s">
        <v>6</v>
      </c>
      <c r="D9667" s="19" t="s">
        <v>4</v>
      </c>
      <c r="E9667" s="32">
        <v>4</v>
      </c>
      <c r="F9667" s="32">
        <v>124</v>
      </c>
      <c r="G9667" s="32">
        <v>46</v>
      </c>
      <c r="H9667" s="32">
        <v>8</v>
      </c>
      <c r="I9667" s="37">
        <v>594.09791886806488</v>
      </c>
      <c r="J9667" s="37">
        <v>424.35565633433208</v>
      </c>
      <c r="K9667" s="20">
        <f t="shared" ref="K9667:K9730" si="453">I9667*H9667</f>
        <v>4752.783350944519</v>
      </c>
      <c r="L9667" s="42">
        <f t="shared" ref="L9667:L9730" si="454">H9667*J9667</f>
        <v>3394.8452506746567</v>
      </c>
      <c r="M9667" s="42">
        <f t="shared" ref="M9667:M9730" si="455">K9667-L9667</f>
        <v>1357.9381002698624</v>
      </c>
      <c r="N9667" s="18" t="str">
        <f>_xlfn.XLOOKUP($G$1:$G$20001,Products!$A$1:$A$48,Products!$C$1:$C$48,,0)</f>
        <v>Decoratives</v>
      </c>
      <c r="O9667" s="18" t="str">
        <f>_xlfn.XLOOKUP($G$1:$G$20001,Products!$A$1:$A$48,Products!$B$1:$B$48,,0)</f>
        <v>Sculptures</v>
      </c>
      <c r="P9667" s="18" t="str">
        <f>_xlfn.XLOOKUP($E$1:$E$20001,'Sales Team'!$A$1:$A$29,'Sales Team'!$B$1:$B$29,,0)</f>
        <v>Chris Armstrong</v>
      </c>
      <c r="Q9667" s="18" t="str">
        <f>_xlfn.XLOOKUP('Sales table'!$F$1:$F$20001, 'Store Locations'!$A$1:$A$368,'Store Locations'!$E$1:$E$368,,0)</f>
        <v>Florida</v>
      </c>
      <c r="R9667" s="18" t="str">
        <f>_xlfn.XLOOKUP(worksheet!$E$1:$E$20001,'Sales Team'!$A$1:$A$29,'Sales Team'!$C$1:$C$29,,0)</f>
        <v>Northeast</v>
      </c>
      <c r="S9667" s="44">
        <f>_xlfn.XLOOKUP($F$1:$F$20001,'Store Locations'!$A$1:$A$368,'Store Locations'!$G$1:$G$368,,0)</f>
        <v>28.039470000000001</v>
      </c>
      <c r="T9667" s="51">
        <f>_xlfn.XLOOKUP($F$1:$F$20001,'Store Locations'!$A$1:$A$368,'Store Locations'!$H$1:$H$368,,0)</f>
        <v>-81.949799999999996</v>
      </c>
    </row>
    <row r="9668" spans="1:20" ht="14.25" customHeight="1" x14ac:dyDescent="0.35">
      <c r="A9668" s="14" t="s">
        <v>9673</v>
      </c>
      <c r="B9668" s="13" t="s">
        <v>21078</v>
      </c>
      <c r="C9668" s="14" t="s">
        <v>6</v>
      </c>
      <c r="D9668" s="15" t="s">
        <v>4</v>
      </c>
      <c r="E9668" s="31">
        <v>13</v>
      </c>
      <c r="F9668" s="31">
        <v>157</v>
      </c>
      <c r="G9668" s="31">
        <v>17</v>
      </c>
      <c r="H9668" s="31">
        <v>10</v>
      </c>
      <c r="I9668" s="36">
        <v>202.47985821962357</v>
      </c>
      <c r="J9668" s="36">
        <v>144.62847015687399</v>
      </c>
      <c r="K9668" s="16">
        <f t="shared" si="453"/>
        <v>2024.7985821962357</v>
      </c>
      <c r="L9668" s="42">
        <f t="shared" si="454"/>
        <v>1446.2847015687398</v>
      </c>
      <c r="M9668" s="42">
        <f t="shared" si="455"/>
        <v>578.51388062749584</v>
      </c>
      <c r="N9668" s="46" t="str">
        <f>_xlfn.XLOOKUP($G$1:$G$20001,Products!$A$1:$A$48,Products!$C$1:$C$48,,0)</f>
        <v>Furniture</v>
      </c>
      <c r="O9668" s="46" t="str">
        <f>_xlfn.XLOOKUP($G$1:$G$20001,Products!$A$1:$A$48,Products!$B$1:$B$48,,0)</f>
        <v>Furniture Cushions</v>
      </c>
      <c r="P9668" s="46" t="str">
        <f>_xlfn.XLOOKUP($E$1:$E$20001,'Sales Team'!$A$1:$A$29,'Sales Team'!$B$1:$B$29,,0)</f>
        <v>Todd Roberts</v>
      </c>
      <c r="Q9668" s="46" t="str">
        <f>_xlfn.XLOOKUP('Sales table'!$F$1:$F$20001, 'Store Locations'!$A$1:$A$368,'Store Locations'!$E$1:$E$368,,0)</f>
        <v>Illinois</v>
      </c>
      <c r="R9668" s="14" t="str">
        <f>_xlfn.XLOOKUP(worksheet!$E$1:$E$20001,'Sales Team'!$A$1:$A$29,'Sales Team'!$C$1:$C$29,,0)</f>
        <v>West</v>
      </c>
      <c r="S9668" s="44">
        <f>_xlfn.XLOOKUP($F$1:$F$20001,'Store Locations'!$A$1:$A$368,'Store Locations'!$G$1:$G$368,,0)</f>
        <v>41.754300000000001</v>
      </c>
      <c r="T9668" s="51">
        <f>_xlfn.XLOOKUP($F$1:$F$20001,'Store Locations'!$A$1:$A$368,'Store Locations'!$H$1:$H$368,,0)</f>
        <v>-87.977530000000002</v>
      </c>
    </row>
    <row r="9669" spans="1:20" ht="14.25" customHeight="1" x14ac:dyDescent="0.35">
      <c r="A9669" s="18" t="s">
        <v>9674</v>
      </c>
      <c r="B9669" s="17" t="s">
        <v>21064</v>
      </c>
      <c r="C9669" s="18" t="s">
        <v>12</v>
      </c>
      <c r="D9669" s="19" t="s">
        <v>4</v>
      </c>
      <c r="E9669" s="32">
        <v>21</v>
      </c>
      <c r="F9669" s="32">
        <v>87</v>
      </c>
      <c r="G9669" s="32">
        <v>47</v>
      </c>
      <c r="H9669" s="32">
        <v>1</v>
      </c>
      <c r="I9669" s="37">
        <v>255.80224084854126</v>
      </c>
      <c r="J9669" s="37">
        <v>182.71588632038663</v>
      </c>
      <c r="K9669" s="20">
        <f t="shared" si="453"/>
        <v>255.80224084854126</v>
      </c>
      <c r="L9669" s="42">
        <f t="shared" si="454"/>
        <v>182.71588632038663</v>
      </c>
      <c r="M9669" s="42">
        <f t="shared" si="455"/>
        <v>73.086354528154629</v>
      </c>
      <c r="N9669" s="18" t="str">
        <f>_xlfn.XLOOKUP($G$1:$G$20001,Products!$A$1:$A$48,Products!$C$1:$C$48,,0)</f>
        <v>Electronics</v>
      </c>
      <c r="O9669" s="18" t="str">
        <f>_xlfn.XLOOKUP($G$1:$G$20001,Products!$A$1:$A$48,Products!$B$1:$B$48,,0)</f>
        <v>Audio</v>
      </c>
      <c r="P9669" s="18" t="str">
        <f>_xlfn.XLOOKUP($E$1:$E$20001,'Sales Team'!$A$1:$A$29,'Sales Team'!$B$1:$B$29,,0)</f>
        <v>Samuel Fowler</v>
      </c>
      <c r="Q9669" s="18" t="str">
        <f>_xlfn.XLOOKUP('Sales table'!$F$1:$F$20001, 'Store Locations'!$A$1:$A$368,'Store Locations'!$E$1:$E$368,,0)</f>
        <v>California</v>
      </c>
      <c r="R9669" s="18" t="str">
        <f>_xlfn.XLOOKUP(worksheet!$E$1:$E$20001,'Sales Team'!$A$1:$A$29,'Sales Team'!$C$1:$C$29,,0)</f>
        <v>Midwest</v>
      </c>
      <c r="S9669" s="44">
        <f>_xlfn.XLOOKUP($F$1:$F$20001,'Store Locations'!$A$1:$A$368,'Store Locations'!$G$1:$G$368,,0)</f>
        <v>36.33023</v>
      </c>
      <c r="T9669" s="51">
        <f>_xlfn.XLOOKUP($F$1:$F$20001,'Store Locations'!$A$1:$A$368,'Store Locations'!$H$1:$H$368,,0)</f>
        <v>-119.29206000000001</v>
      </c>
    </row>
    <row r="9670" spans="1:20" ht="14.25" customHeight="1" x14ac:dyDescent="0.35">
      <c r="A9670" s="14" t="s">
        <v>9675</v>
      </c>
      <c r="B9670" s="13" t="s">
        <v>21085</v>
      </c>
      <c r="C9670" s="14" t="s">
        <v>12</v>
      </c>
      <c r="D9670" s="15" t="s">
        <v>4</v>
      </c>
      <c r="E9670" s="31">
        <v>15</v>
      </c>
      <c r="F9670" s="31">
        <v>93</v>
      </c>
      <c r="G9670" s="31">
        <v>16</v>
      </c>
      <c r="H9670" s="31">
        <v>7</v>
      </c>
      <c r="I9670" s="36">
        <v>297.86799091100693</v>
      </c>
      <c r="J9670" s="36">
        <v>212.76285065071926</v>
      </c>
      <c r="K9670" s="16">
        <f t="shared" si="453"/>
        <v>2085.0759363770485</v>
      </c>
      <c r="L9670" s="42">
        <f t="shared" si="454"/>
        <v>1489.3399545550349</v>
      </c>
      <c r="M9670" s="42">
        <f t="shared" si="455"/>
        <v>595.73598182201363</v>
      </c>
      <c r="N9670" s="46" t="str">
        <f>_xlfn.XLOOKUP($G$1:$G$20001,Products!$A$1:$A$48,Products!$C$1:$C$48,,0)</f>
        <v>Drinkware</v>
      </c>
      <c r="O9670" s="46" t="str">
        <f>_xlfn.XLOOKUP($G$1:$G$20001,Products!$A$1:$A$48,Products!$B$1:$B$48,,0)</f>
        <v>Stemware</v>
      </c>
      <c r="P9670" s="46" t="str">
        <f>_xlfn.XLOOKUP($E$1:$E$20001,'Sales Team'!$A$1:$A$29,'Sales Team'!$B$1:$B$29,,0)</f>
        <v>Roger Alexander</v>
      </c>
      <c r="Q9670" s="46" t="str">
        <f>_xlfn.XLOOKUP('Sales table'!$F$1:$F$20001, 'Store Locations'!$A$1:$A$368,'Store Locations'!$E$1:$E$368,,0)</f>
        <v>Colorado</v>
      </c>
      <c r="R9670" s="14" t="str">
        <f>_xlfn.XLOOKUP(worksheet!$E$1:$E$20001,'Sales Team'!$A$1:$A$29,'Sales Team'!$C$1:$C$29,,0)</f>
        <v>Midwest</v>
      </c>
      <c r="S9670" s="44">
        <f>_xlfn.XLOOKUP($F$1:$F$20001,'Store Locations'!$A$1:$A$368,'Store Locations'!$G$1:$G$368,,0)</f>
        <v>39.579160000000002</v>
      </c>
      <c r="T9670" s="51">
        <f>_xlfn.XLOOKUP($F$1:$F$20001,'Store Locations'!$A$1:$A$368,'Store Locations'!$H$1:$H$368,,0)</f>
        <v>-104.87692</v>
      </c>
    </row>
    <row r="9671" spans="1:20" ht="14.25" customHeight="1" x14ac:dyDescent="0.35">
      <c r="A9671" s="18" t="s">
        <v>9676</v>
      </c>
      <c r="B9671" s="17" t="s">
        <v>21037</v>
      </c>
      <c r="C9671" s="18" t="s">
        <v>6</v>
      </c>
      <c r="D9671" s="19" t="s">
        <v>4</v>
      </c>
      <c r="E9671" s="32">
        <v>4</v>
      </c>
      <c r="F9671" s="32">
        <v>299</v>
      </c>
      <c r="G9671" s="32">
        <v>29</v>
      </c>
      <c r="H9671" s="32">
        <v>8</v>
      </c>
      <c r="I9671" s="37">
        <v>536.25954687595367</v>
      </c>
      <c r="J9671" s="37">
        <v>383.04253348282407</v>
      </c>
      <c r="K9671" s="20">
        <f t="shared" si="453"/>
        <v>4290.0763750076294</v>
      </c>
      <c r="L9671" s="42">
        <f t="shared" si="454"/>
        <v>3064.3402678625926</v>
      </c>
      <c r="M9671" s="42">
        <f t="shared" si="455"/>
        <v>1225.7361071450368</v>
      </c>
      <c r="N9671" s="18" t="str">
        <f>_xlfn.XLOOKUP($G$1:$G$20001,Products!$A$1:$A$48,Products!$C$1:$C$48,,0)</f>
        <v>Collections</v>
      </c>
      <c r="O9671" s="18" t="str">
        <f>_xlfn.XLOOKUP($G$1:$G$20001,Products!$A$1:$A$48,Products!$B$1:$B$48,,0)</f>
        <v>Pendants</v>
      </c>
      <c r="P9671" s="18" t="str">
        <f>_xlfn.XLOOKUP($E$1:$E$20001,'Sales Team'!$A$1:$A$29,'Sales Team'!$B$1:$B$29,,0)</f>
        <v>Chris Armstrong</v>
      </c>
      <c r="Q9671" s="18" t="str">
        <f>_xlfn.XLOOKUP('Sales table'!$F$1:$F$20001, 'Store Locations'!$A$1:$A$368,'Store Locations'!$E$1:$E$368,,0)</f>
        <v>South Carolina</v>
      </c>
      <c r="R9671" s="18" t="str">
        <f>_xlfn.XLOOKUP(worksheet!$E$1:$E$20001,'Sales Team'!$A$1:$A$29,'Sales Team'!$C$1:$C$29,,0)</f>
        <v>Northeast</v>
      </c>
      <c r="S9671" s="44">
        <f>_xlfn.XLOOKUP($F$1:$F$20001,'Store Locations'!$A$1:$A$368,'Store Locations'!$G$1:$G$368,,0)</f>
        <v>32.917819999999999</v>
      </c>
      <c r="T9671" s="51">
        <f>_xlfn.XLOOKUP($F$1:$F$20001,'Store Locations'!$A$1:$A$368,'Store Locations'!$H$1:$H$368,,0)</f>
        <v>-80.065029999999993</v>
      </c>
    </row>
    <row r="9672" spans="1:20" ht="14.25" customHeight="1" x14ac:dyDescent="0.35">
      <c r="A9672" s="14" t="s">
        <v>9677</v>
      </c>
      <c r="B9672" s="13" t="s">
        <v>21032</v>
      </c>
      <c r="C9672" s="14" t="s">
        <v>12</v>
      </c>
      <c r="D9672" s="15" t="s">
        <v>4</v>
      </c>
      <c r="E9672" s="31">
        <v>22</v>
      </c>
      <c r="F9672" s="31">
        <v>180</v>
      </c>
      <c r="G9672" s="31">
        <v>4</v>
      </c>
      <c r="H9672" s="31">
        <v>8</v>
      </c>
      <c r="I9672" s="36">
        <v>324.25596052408218</v>
      </c>
      <c r="J9672" s="36">
        <v>231.61140037434444</v>
      </c>
      <c r="K9672" s="16">
        <f t="shared" si="453"/>
        <v>2594.0476841926575</v>
      </c>
      <c r="L9672" s="42">
        <f t="shared" si="454"/>
        <v>1852.8912029947555</v>
      </c>
      <c r="M9672" s="42">
        <f t="shared" si="455"/>
        <v>741.15648119790194</v>
      </c>
      <c r="N9672" s="46" t="str">
        <f>_xlfn.XLOOKUP($G$1:$G$20001,Products!$A$1:$A$48,Products!$C$1:$C$48,,0)</f>
        <v>Kitchenery</v>
      </c>
      <c r="O9672" s="46" t="str">
        <f>_xlfn.XLOOKUP($G$1:$G$20001,Products!$A$1:$A$48,Products!$B$1:$B$48,,0)</f>
        <v>Serveware</v>
      </c>
      <c r="P9672" s="46" t="str">
        <f>_xlfn.XLOOKUP($E$1:$E$20001,'Sales Team'!$A$1:$A$29,'Sales Team'!$B$1:$B$29,,0)</f>
        <v>Joe Price</v>
      </c>
      <c r="Q9672" s="46" t="str">
        <f>_xlfn.XLOOKUP('Sales table'!$F$1:$F$20001, 'Store Locations'!$A$1:$A$368,'Store Locations'!$E$1:$E$368,,0)</f>
        <v>Illinois</v>
      </c>
      <c r="R9672" s="14" t="str">
        <f>_xlfn.XLOOKUP(worksheet!$E$1:$E$20001,'Sales Team'!$A$1:$A$29,'Sales Team'!$C$1:$C$29,,0)</f>
        <v>Northeast</v>
      </c>
      <c r="S9672" s="44">
        <f>_xlfn.XLOOKUP($F$1:$F$20001,'Store Locations'!$A$1:$A$368,'Store Locations'!$G$1:$G$368,,0)</f>
        <v>41.86177</v>
      </c>
      <c r="T9672" s="51">
        <f>_xlfn.XLOOKUP($F$1:$F$20001,'Store Locations'!$A$1:$A$368,'Store Locations'!$H$1:$H$368,,0)</f>
        <v>-87.976100000000002</v>
      </c>
    </row>
    <row r="9673" spans="1:20" ht="14.25" customHeight="1" x14ac:dyDescent="0.35">
      <c r="A9673" s="18" t="s">
        <v>9678</v>
      </c>
      <c r="B9673" s="17" t="s">
        <v>21017</v>
      </c>
      <c r="C9673" s="18" t="s">
        <v>6</v>
      </c>
      <c r="D9673" s="19" t="s">
        <v>4</v>
      </c>
      <c r="E9673" s="32">
        <v>1</v>
      </c>
      <c r="F9673" s="32">
        <v>305</v>
      </c>
      <c r="G9673" s="32">
        <v>8</v>
      </c>
      <c r="H9673" s="32">
        <v>6</v>
      </c>
      <c r="I9673" s="37">
        <v>170.94097495079041</v>
      </c>
      <c r="J9673" s="37">
        <v>122.10069639342173</v>
      </c>
      <c r="K9673" s="20">
        <f t="shared" si="453"/>
        <v>1025.6458497047424</v>
      </c>
      <c r="L9673" s="42">
        <f t="shared" si="454"/>
        <v>732.60417836053034</v>
      </c>
      <c r="M9673" s="42">
        <f t="shared" si="455"/>
        <v>293.04167134421209</v>
      </c>
      <c r="N9673" s="18" t="str">
        <f>_xlfn.XLOOKUP($G$1:$G$20001,Products!$A$1:$A$48,Products!$C$1:$C$48,,0)</f>
        <v>Drinkware</v>
      </c>
      <c r="O9673" s="18" t="str">
        <f>_xlfn.XLOOKUP($G$1:$G$20001,Products!$A$1:$A$48,Products!$B$1:$B$48,,0)</f>
        <v>Cocktail Glasses</v>
      </c>
      <c r="P9673" s="18" t="str">
        <f>_xlfn.XLOOKUP($E$1:$E$20001,'Sales Team'!$A$1:$A$29,'Sales Team'!$B$1:$B$29,,0)</f>
        <v>Adam Hernandez</v>
      </c>
      <c r="Q9673" s="18" t="str">
        <f>_xlfn.XLOOKUP('Sales table'!$F$1:$F$20001, 'Store Locations'!$A$1:$A$368,'Store Locations'!$E$1:$E$368,,0)</f>
        <v>Tennessee</v>
      </c>
      <c r="R9673" s="18" t="str">
        <f>_xlfn.XLOOKUP(worksheet!$E$1:$E$20001,'Sales Team'!$A$1:$A$29,'Sales Team'!$C$1:$C$29,,0)</f>
        <v>Northeast</v>
      </c>
      <c r="S9673" s="44">
        <f>_xlfn.XLOOKUP($F$1:$F$20001,'Store Locations'!$A$1:$A$368,'Store Locations'!$G$1:$G$368,,0)</f>
        <v>35.845619999999997</v>
      </c>
      <c r="T9673" s="51">
        <f>_xlfn.XLOOKUP($F$1:$F$20001,'Store Locations'!$A$1:$A$368,'Store Locations'!$H$1:$H$368,,0)</f>
        <v>-86.390270000000001</v>
      </c>
    </row>
    <row r="9674" spans="1:20" ht="14.25" customHeight="1" x14ac:dyDescent="0.35">
      <c r="A9674" s="14" t="s">
        <v>9679</v>
      </c>
      <c r="B9674" s="13" t="s">
        <v>21092</v>
      </c>
      <c r="C9674" s="14" t="s">
        <v>6</v>
      </c>
      <c r="D9674" s="15" t="s">
        <v>4</v>
      </c>
      <c r="E9674" s="31">
        <v>10</v>
      </c>
      <c r="F9674" s="31">
        <v>140</v>
      </c>
      <c r="G9674" s="31">
        <v>6</v>
      </c>
      <c r="H9674" s="31">
        <v>10</v>
      </c>
      <c r="I9674" s="36">
        <v>337.30066555738449</v>
      </c>
      <c r="J9674" s="36">
        <v>240.92904682670323</v>
      </c>
      <c r="K9674" s="16">
        <f t="shared" si="453"/>
        <v>3373.0066555738449</v>
      </c>
      <c r="L9674" s="42">
        <f t="shared" si="454"/>
        <v>2409.2904682670323</v>
      </c>
      <c r="M9674" s="42">
        <f t="shared" si="455"/>
        <v>963.71618730681257</v>
      </c>
      <c r="N9674" s="46" t="str">
        <f>_xlfn.XLOOKUP($G$1:$G$20001,Products!$A$1:$A$48,Products!$C$1:$C$48,,0)</f>
        <v>Electronics</v>
      </c>
      <c r="O9674" s="46" t="str">
        <f>_xlfn.XLOOKUP($G$1:$G$20001,Products!$A$1:$A$48,Products!$B$1:$B$48,,0)</f>
        <v>Computers</v>
      </c>
      <c r="P9674" s="46" t="str">
        <f>_xlfn.XLOOKUP($E$1:$E$20001,'Sales Team'!$A$1:$A$29,'Sales Team'!$B$1:$B$29,,0)</f>
        <v>Jonathan Hawkins</v>
      </c>
      <c r="Q9674" s="46" t="str">
        <f>_xlfn.XLOOKUP('Sales table'!$F$1:$F$20001, 'Store Locations'!$A$1:$A$368,'Store Locations'!$E$1:$E$368,,0)</f>
        <v>Georgia</v>
      </c>
      <c r="R9674" s="14" t="str">
        <f>_xlfn.XLOOKUP(worksheet!$E$1:$E$20001,'Sales Team'!$A$1:$A$29,'Sales Team'!$C$1:$C$29,,0)</f>
        <v>West</v>
      </c>
      <c r="S9674" s="44">
        <f>_xlfn.XLOOKUP($F$1:$F$20001,'Store Locations'!$A$1:$A$368,'Store Locations'!$G$1:$G$368,,0)</f>
        <v>33.762909999999998</v>
      </c>
      <c r="T9674" s="51">
        <f>_xlfn.XLOOKUP($F$1:$F$20001,'Store Locations'!$A$1:$A$368,'Store Locations'!$H$1:$H$368,,0)</f>
        <v>-84.422669999999997</v>
      </c>
    </row>
    <row r="9675" spans="1:20" ht="14.25" customHeight="1" x14ac:dyDescent="0.35">
      <c r="A9675" s="18" t="s">
        <v>9680</v>
      </c>
      <c r="B9675" s="17" t="s">
        <v>21022</v>
      </c>
      <c r="C9675" s="18" t="s">
        <v>6</v>
      </c>
      <c r="D9675" s="19" t="s">
        <v>4</v>
      </c>
      <c r="E9675" s="32">
        <v>13</v>
      </c>
      <c r="F9675" s="32">
        <v>343</v>
      </c>
      <c r="G9675" s="32">
        <v>24</v>
      </c>
      <c r="H9675" s="32">
        <v>10</v>
      </c>
      <c r="I9675" s="37">
        <v>186.66489207744598</v>
      </c>
      <c r="J9675" s="37">
        <v>133.33206576960427</v>
      </c>
      <c r="K9675" s="20">
        <f t="shared" si="453"/>
        <v>1866.6489207744598</v>
      </c>
      <c r="L9675" s="42">
        <f t="shared" si="454"/>
        <v>1333.3206576960426</v>
      </c>
      <c r="M9675" s="42">
        <f t="shared" si="455"/>
        <v>533.32826307841719</v>
      </c>
      <c r="N9675" s="18" t="str">
        <f>_xlfn.XLOOKUP($G$1:$G$20001,Products!$A$1:$A$48,Products!$C$1:$C$48,,0)</f>
        <v>Decoratives</v>
      </c>
      <c r="O9675" s="18" t="str">
        <f>_xlfn.XLOOKUP($G$1:$G$20001,Products!$A$1:$A$48,Products!$B$1:$B$48,,0)</f>
        <v>Wall Frames</v>
      </c>
      <c r="P9675" s="18" t="str">
        <f>_xlfn.XLOOKUP($E$1:$E$20001,'Sales Team'!$A$1:$A$29,'Sales Team'!$B$1:$B$29,,0)</f>
        <v>Todd Roberts</v>
      </c>
      <c r="Q9675" s="18" t="str">
        <f>_xlfn.XLOOKUP('Sales table'!$F$1:$F$20001, 'Store Locations'!$A$1:$A$368,'Store Locations'!$E$1:$E$368,,0)</f>
        <v>Texas</v>
      </c>
      <c r="R9675" s="18" t="str">
        <f>_xlfn.XLOOKUP(worksheet!$E$1:$E$20001,'Sales Team'!$A$1:$A$29,'Sales Team'!$C$1:$C$29,,0)</f>
        <v>West</v>
      </c>
      <c r="S9675" s="44">
        <f>_xlfn.XLOOKUP($F$1:$F$20001,'Store Locations'!$A$1:$A$368,'Store Locations'!$G$1:$G$368,,0)</f>
        <v>31.549330000000001</v>
      </c>
      <c r="T9675" s="51">
        <f>_xlfn.XLOOKUP($F$1:$F$20001,'Store Locations'!$A$1:$A$368,'Store Locations'!$H$1:$H$368,,0)</f>
        <v>-97.14667</v>
      </c>
    </row>
    <row r="9676" spans="1:20" ht="14.25" customHeight="1" x14ac:dyDescent="0.35">
      <c r="A9676" s="14" t="s">
        <v>9681</v>
      </c>
      <c r="B9676" s="13" t="s">
        <v>21113</v>
      </c>
      <c r="C9676" s="14" t="s">
        <v>6</v>
      </c>
      <c r="D9676" s="15" t="s">
        <v>4</v>
      </c>
      <c r="E9676" s="31">
        <v>23</v>
      </c>
      <c r="F9676" s="31">
        <v>315</v>
      </c>
      <c r="G9676" s="31">
        <v>36</v>
      </c>
      <c r="H9676" s="31">
        <v>3</v>
      </c>
      <c r="I9676" s="36">
        <v>188.17981749773026</v>
      </c>
      <c r="J9676" s="36">
        <v>134.41415535552161</v>
      </c>
      <c r="K9676" s="16">
        <f t="shared" si="453"/>
        <v>564.53945249319077</v>
      </c>
      <c r="L9676" s="42">
        <f t="shared" si="454"/>
        <v>403.24246606656482</v>
      </c>
      <c r="M9676" s="42">
        <f t="shared" si="455"/>
        <v>161.29698642662595</v>
      </c>
      <c r="N9676" s="46" t="str">
        <f>_xlfn.XLOOKUP($G$1:$G$20001,Products!$A$1:$A$48,Products!$C$1:$C$48,,0)</f>
        <v>Accessories</v>
      </c>
      <c r="O9676" s="46" t="str">
        <f>_xlfn.XLOOKUP($G$1:$G$20001,Products!$A$1:$A$48,Products!$B$1:$B$48,,0)</f>
        <v>Clocks</v>
      </c>
      <c r="P9676" s="46" t="str">
        <f>_xlfn.XLOOKUP($E$1:$E$20001,'Sales Team'!$A$1:$A$29,'Sales Team'!$B$1:$B$29,,0)</f>
        <v>Douglas Tucker</v>
      </c>
      <c r="Q9676" s="46" t="str">
        <f>_xlfn.XLOOKUP('Sales table'!$F$1:$F$20001, 'Store Locations'!$A$1:$A$368,'Store Locations'!$E$1:$E$368,,0)</f>
        <v>Texas</v>
      </c>
      <c r="R9676" s="14" t="str">
        <f>_xlfn.XLOOKUP(worksheet!$E$1:$E$20001,'Sales Team'!$A$1:$A$29,'Sales Team'!$C$1:$C$29,,0)</f>
        <v>Midwest</v>
      </c>
      <c r="S9676" s="44">
        <f>_xlfn.XLOOKUP($F$1:$F$20001,'Store Locations'!$A$1:$A$368,'Store Locations'!$G$1:$G$368,,0)</f>
        <v>27.754249999999999</v>
      </c>
      <c r="T9676" s="51">
        <f>_xlfn.XLOOKUP($F$1:$F$20001,'Store Locations'!$A$1:$A$368,'Store Locations'!$H$1:$H$368,,0)</f>
        <v>-97.173389999999998</v>
      </c>
    </row>
    <row r="9677" spans="1:20" ht="14.25" customHeight="1" x14ac:dyDescent="0.35">
      <c r="A9677" s="18" t="s">
        <v>9682</v>
      </c>
      <c r="B9677" s="17" t="s">
        <v>21079</v>
      </c>
      <c r="C9677" s="18" t="s">
        <v>12</v>
      </c>
      <c r="D9677" s="19" t="s">
        <v>4</v>
      </c>
      <c r="E9677" s="32">
        <v>24</v>
      </c>
      <c r="F9677" s="32">
        <v>290</v>
      </c>
      <c r="G9677" s="32">
        <v>11</v>
      </c>
      <c r="H9677" s="32">
        <v>3</v>
      </c>
      <c r="I9677" s="37">
        <v>250.99972629547119</v>
      </c>
      <c r="J9677" s="37">
        <v>179.28551878247944</v>
      </c>
      <c r="K9677" s="20">
        <f t="shared" si="453"/>
        <v>752.99917888641357</v>
      </c>
      <c r="L9677" s="42">
        <f t="shared" si="454"/>
        <v>537.8565563474383</v>
      </c>
      <c r="M9677" s="42">
        <f t="shared" si="455"/>
        <v>215.14262253897527</v>
      </c>
      <c r="N9677" s="18" t="str">
        <f>_xlfn.XLOOKUP($G$1:$G$20001,Products!$A$1:$A$48,Products!$C$1:$C$48,,0)</f>
        <v>Decoratives</v>
      </c>
      <c r="O9677" s="18" t="str">
        <f>_xlfn.XLOOKUP($G$1:$G$20001,Products!$A$1:$A$48,Products!$B$1:$B$48,,0)</f>
        <v>Ornaments</v>
      </c>
      <c r="P9677" s="18" t="str">
        <f>_xlfn.XLOOKUP($E$1:$E$20001,'Sales Team'!$A$1:$A$29,'Sales Team'!$B$1:$B$29,,0)</f>
        <v>Roy Rice</v>
      </c>
      <c r="Q9677" s="18" t="str">
        <f>_xlfn.XLOOKUP('Sales table'!$F$1:$F$20001, 'Store Locations'!$A$1:$A$368,'Store Locations'!$E$1:$E$368,,0)</f>
        <v>Oregon</v>
      </c>
      <c r="R9677" s="18" t="str">
        <f>_xlfn.XLOOKUP(worksheet!$E$1:$E$20001,'Sales Team'!$A$1:$A$29,'Sales Team'!$C$1:$C$29,,0)</f>
        <v>Midwest</v>
      </c>
      <c r="S9677" s="44">
        <f>_xlfn.XLOOKUP($F$1:$F$20001,'Store Locations'!$A$1:$A$368,'Store Locations'!$G$1:$G$368,,0)</f>
        <v>45.522889999999997</v>
      </c>
      <c r="T9677" s="51">
        <f>_xlfn.XLOOKUP($F$1:$F$20001,'Store Locations'!$A$1:$A$368,'Store Locations'!$H$1:$H$368,,0)</f>
        <v>-122.98983</v>
      </c>
    </row>
    <row r="9678" spans="1:20" ht="14.25" customHeight="1" x14ac:dyDescent="0.35">
      <c r="A9678" s="14" t="s">
        <v>9683</v>
      </c>
      <c r="B9678" s="13" t="s">
        <v>21138</v>
      </c>
      <c r="C9678" s="14" t="s">
        <v>12</v>
      </c>
      <c r="D9678" s="15" t="s">
        <v>4</v>
      </c>
      <c r="E9678" s="31">
        <v>22</v>
      </c>
      <c r="F9678" s="31">
        <v>207</v>
      </c>
      <c r="G9678" s="31">
        <v>43</v>
      </c>
      <c r="H9678" s="31">
        <v>8</v>
      </c>
      <c r="I9678" s="36">
        <v>204.88344472646713</v>
      </c>
      <c r="J9678" s="36">
        <v>146.34531766176224</v>
      </c>
      <c r="K9678" s="16">
        <f t="shared" si="453"/>
        <v>1639.0675578117371</v>
      </c>
      <c r="L9678" s="42">
        <f t="shared" si="454"/>
        <v>1170.7625412940979</v>
      </c>
      <c r="M9678" s="42">
        <f t="shared" si="455"/>
        <v>468.30501651763916</v>
      </c>
      <c r="N9678" s="46" t="str">
        <f>_xlfn.XLOOKUP($G$1:$G$20001,Products!$A$1:$A$48,Products!$C$1:$C$48,,0)</f>
        <v>Decoratives</v>
      </c>
      <c r="O9678" s="46" t="str">
        <f>_xlfn.XLOOKUP($G$1:$G$20001,Products!$A$1:$A$48,Products!$B$1:$B$48,,0)</f>
        <v>Festive</v>
      </c>
      <c r="P9678" s="46" t="str">
        <f>_xlfn.XLOOKUP($E$1:$E$20001,'Sales Team'!$A$1:$A$29,'Sales Team'!$B$1:$B$29,,0)</f>
        <v>Joe Price</v>
      </c>
      <c r="Q9678" s="46" t="str">
        <f>_xlfn.XLOOKUP('Sales table'!$F$1:$F$20001, 'Store Locations'!$A$1:$A$368,'Store Locations'!$E$1:$E$368,,0)</f>
        <v>Massachusetts</v>
      </c>
      <c r="R9678" s="14" t="str">
        <f>_xlfn.XLOOKUP(worksheet!$E$1:$E$20001,'Sales Team'!$A$1:$A$29,'Sales Team'!$C$1:$C$29,,0)</f>
        <v>Northeast</v>
      </c>
      <c r="S9678" s="44">
        <f>_xlfn.XLOOKUP($F$1:$F$20001,'Store Locations'!$A$1:$A$368,'Store Locations'!$G$1:$G$368,,0)</f>
        <v>42.375100000000003</v>
      </c>
      <c r="T9678" s="51">
        <f>_xlfn.XLOOKUP($F$1:$F$20001,'Store Locations'!$A$1:$A$368,'Store Locations'!$H$1:$H$368,,0)</f>
        <v>-71.105609999999999</v>
      </c>
    </row>
    <row r="9679" spans="1:20" ht="14.25" customHeight="1" x14ac:dyDescent="0.35">
      <c r="A9679" s="18" t="s">
        <v>9684</v>
      </c>
      <c r="B9679" s="17" t="s">
        <v>21132</v>
      </c>
      <c r="C9679" s="18" t="s">
        <v>12</v>
      </c>
      <c r="D9679" s="19" t="s">
        <v>4</v>
      </c>
      <c r="E9679" s="32">
        <v>22</v>
      </c>
      <c r="F9679" s="32">
        <v>169</v>
      </c>
      <c r="G9679" s="32">
        <v>26</v>
      </c>
      <c r="H9679" s="32">
        <v>4</v>
      </c>
      <c r="I9679" s="37">
        <v>385.88945496082306</v>
      </c>
      <c r="J9679" s="37">
        <v>275.63532497201646</v>
      </c>
      <c r="K9679" s="20">
        <f t="shared" si="453"/>
        <v>1543.5578198432922</v>
      </c>
      <c r="L9679" s="42">
        <f t="shared" si="454"/>
        <v>1102.5412998880659</v>
      </c>
      <c r="M9679" s="42">
        <f t="shared" si="455"/>
        <v>441.01651995522639</v>
      </c>
      <c r="N9679" s="18" t="str">
        <f>_xlfn.XLOOKUP($G$1:$G$20001,Products!$A$1:$A$48,Products!$C$1:$C$48,,0)</f>
        <v>Lighting</v>
      </c>
      <c r="O9679" s="18" t="str">
        <f>_xlfn.XLOOKUP($G$1:$G$20001,Products!$A$1:$A$48,Products!$B$1:$B$48,,0)</f>
        <v>Candles</v>
      </c>
      <c r="P9679" s="18" t="str">
        <f>_xlfn.XLOOKUP($E$1:$E$20001,'Sales Team'!$A$1:$A$29,'Sales Team'!$B$1:$B$29,,0)</f>
        <v>Joe Price</v>
      </c>
      <c r="Q9679" s="18" t="str">
        <f>_xlfn.XLOOKUP('Sales table'!$F$1:$F$20001, 'Store Locations'!$A$1:$A$368,'Store Locations'!$E$1:$E$368,,0)</f>
        <v>Illinois</v>
      </c>
      <c r="R9679" s="18" t="str">
        <f>_xlfn.XLOOKUP(worksheet!$E$1:$E$20001,'Sales Team'!$A$1:$A$29,'Sales Team'!$C$1:$C$29,,0)</f>
        <v>Northeast</v>
      </c>
      <c r="S9679" s="44">
        <f>_xlfn.XLOOKUP($F$1:$F$20001,'Store Locations'!$A$1:$A$368,'Store Locations'!$G$1:$G$368,,0)</f>
        <v>42.111249999999998</v>
      </c>
      <c r="T9679" s="51">
        <f>_xlfn.XLOOKUP($F$1:$F$20001,'Store Locations'!$A$1:$A$368,'Store Locations'!$H$1:$H$368,,0)</f>
        <v>-88.064400000000006</v>
      </c>
    </row>
    <row r="9680" spans="1:20" ht="14.25" customHeight="1" x14ac:dyDescent="0.35">
      <c r="A9680" s="14" t="s">
        <v>9685</v>
      </c>
      <c r="B9680" s="13" t="s">
        <v>21018</v>
      </c>
      <c r="C9680" s="14" t="s">
        <v>12</v>
      </c>
      <c r="D9680" s="15" t="s">
        <v>4</v>
      </c>
      <c r="E9680" s="31">
        <v>19</v>
      </c>
      <c r="F9680" s="31">
        <v>112</v>
      </c>
      <c r="G9680" s="31">
        <v>41</v>
      </c>
      <c r="H9680" s="31">
        <v>6</v>
      </c>
      <c r="I9680" s="36">
        <v>309.83742767572403</v>
      </c>
      <c r="J9680" s="36">
        <v>221.3124483398029</v>
      </c>
      <c r="K9680" s="16">
        <f t="shared" si="453"/>
        <v>1859.0245660543442</v>
      </c>
      <c r="L9680" s="42">
        <f t="shared" si="454"/>
        <v>1327.8746900388173</v>
      </c>
      <c r="M9680" s="42">
        <f t="shared" si="455"/>
        <v>531.14987601552684</v>
      </c>
      <c r="N9680" s="46" t="str">
        <f>_xlfn.XLOOKUP($G$1:$G$20001,Products!$A$1:$A$48,Products!$C$1:$C$48,,0)</f>
        <v>Collections</v>
      </c>
      <c r="O9680" s="46" t="str">
        <f>_xlfn.XLOOKUP($G$1:$G$20001,Products!$A$1:$A$48,Products!$B$1:$B$48,,0)</f>
        <v>Collectibles</v>
      </c>
      <c r="P9680" s="46" t="str">
        <f>_xlfn.XLOOKUP($E$1:$E$20001,'Sales Team'!$A$1:$A$29,'Sales Team'!$B$1:$B$29,,0)</f>
        <v>Nicholas Cunningham</v>
      </c>
      <c r="Q9680" s="46" t="str">
        <f>_xlfn.XLOOKUP('Sales table'!$F$1:$F$20001, 'Store Locations'!$A$1:$A$368,'Store Locations'!$E$1:$E$368,,0)</f>
        <v>Connecticut</v>
      </c>
      <c r="R9680" s="14" t="str">
        <f>_xlfn.XLOOKUP(worksheet!$E$1:$E$20001,'Sales Team'!$A$1:$A$29,'Sales Team'!$C$1:$C$29,,0)</f>
        <v>South</v>
      </c>
      <c r="S9680" s="44">
        <f>_xlfn.XLOOKUP($F$1:$F$20001,'Store Locations'!$A$1:$A$368,'Store Locations'!$G$1:$G$368,,0)</f>
        <v>41.558500000000002</v>
      </c>
      <c r="T9680" s="51">
        <f>_xlfn.XLOOKUP($F$1:$F$20001,'Store Locations'!$A$1:$A$368,'Store Locations'!$H$1:$H$368,,0)</f>
        <v>-73.036680000000004</v>
      </c>
    </row>
    <row r="9681" spans="1:20" ht="14.25" customHeight="1" x14ac:dyDescent="0.35">
      <c r="A9681" s="18" t="s">
        <v>9686</v>
      </c>
      <c r="B9681" s="17" t="s">
        <v>21106</v>
      </c>
      <c r="C9681" s="18" t="s">
        <v>6</v>
      </c>
      <c r="D9681" s="19" t="s">
        <v>4</v>
      </c>
      <c r="E9681" s="32">
        <v>1</v>
      </c>
      <c r="F9681" s="32">
        <v>225</v>
      </c>
      <c r="G9681" s="32">
        <v>28</v>
      </c>
      <c r="H9681" s="32">
        <v>5</v>
      </c>
      <c r="I9681" s="37">
        <v>358.28299927711487</v>
      </c>
      <c r="J9681" s="37">
        <v>255.91642805508206</v>
      </c>
      <c r="K9681" s="20">
        <f t="shared" si="453"/>
        <v>1791.4149963855743</v>
      </c>
      <c r="L9681" s="42">
        <f t="shared" si="454"/>
        <v>1279.5821402754104</v>
      </c>
      <c r="M9681" s="42">
        <f t="shared" si="455"/>
        <v>511.8328561101639</v>
      </c>
      <c r="N9681" s="18" t="str">
        <f>_xlfn.XLOOKUP($G$1:$G$20001,Products!$A$1:$A$48,Products!$C$1:$C$48,,0)</f>
        <v>Electronics</v>
      </c>
      <c r="O9681" s="18" t="str">
        <f>_xlfn.XLOOKUP($G$1:$G$20001,Products!$A$1:$A$48,Products!$B$1:$B$48,,0)</f>
        <v>Phones</v>
      </c>
      <c r="P9681" s="18" t="str">
        <f>_xlfn.XLOOKUP($E$1:$E$20001,'Sales Team'!$A$1:$A$29,'Sales Team'!$B$1:$B$29,,0)</f>
        <v>Adam Hernandez</v>
      </c>
      <c r="Q9681" s="18" t="str">
        <f>_xlfn.XLOOKUP('Sales table'!$F$1:$F$20001, 'Store Locations'!$A$1:$A$368,'Store Locations'!$E$1:$E$368,,0)</f>
        <v>Missouri</v>
      </c>
      <c r="R9681" s="18" t="str">
        <f>_xlfn.XLOOKUP(worksheet!$E$1:$E$20001,'Sales Team'!$A$1:$A$29,'Sales Team'!$C$1:$C$29,,0)</f>
        <v>Northeast</v>
      </c>
      <c r="S9681" s="44">
        <f>_xlfn.XLOOKUP($F$1:$F$20001,'Store Locations'!$A$1:$A$368,'Store Locations'!$G$1:$G$368,,0)</f>
        <v>37.19415</v>
      </c>
      <c r="T9681" s="51">
        <f>_xlfn.XLOOKUP($F$1:$F$20001,'Store Locations'!$A$1:$A$368,'Store Locations'!$H$1:$H$368,,0)</f>
        <v>-93.291300000000007</v>
      </c>
    </row>
    <row r="9682" spans="1:20" ht="14.25" customHeight="1" x14ac:dyDescent="0.35">
      <c r="A9682" s="14" t="s">
        <v>9687</v>
      </c>
      <c r="B9682" s="13" t="s">
        <v>21050</v>
      </c>
      <c r="C9682" s="14" t="s">
        <v>3</v>
      </c>
      <c r="D9682" s="15" t="s">
        <v>4</v>
      </c>
      <c r="E9682" s="31">
        <v>22</v>
      </c>
      <c r="F9682" s="31">
        <v>318</v>
      </c>
      <c r="G9682" s="31">
        <v>46</v>
      </c>
      <c r="H9682" s="31">
        <v>6</v>
      </c>
      <c r="I9682" s="36">
        <v>595.5153152346611</v>
      </c>
      <c r="J9682" s="36">
        <v>425.36808231047223</v>
      </c>
      <c r="K9682" s="16">
        <f t="shared" si="453"/>
        <v>3573.0918914079666</v>
      </c>
      <c r="L9682" s="42">
        <f t="shared" si="454"/>
        <v>2552.2084938628332</v>
      </c>
      <c r="M9682" s="42">
        <f t="shared" si="455"/>
        <v>1020.8833975451334</v>
      </c>
      <c r="N9682" s="46" t="str">
        <f>_xlfn.XLOOKUP($G$1:$G$20001,Products!$A$1:$A$48,Products!$C$1:$C$48,,0)</f>
        <v>Decoratives</v>
      </c>
      <c r="O9682" s="46" t="str">
        <f>_xlfn.XLOOKUP($G$1:$G$20001,Products!$A$1:$A$48,Products!$B$1:$B$48,,0)</f>
        <v>Sculptures</v>
      </c>
      <c r="P9682" s="46" t="str">
        <f>_xlfn.XLOOKUP($E$1:$E$20001,'Sales Team'!$A$1:$A$29,'Sales Team'!$B$1:$B$29,,0)</f>
        <v>Joe Price</v>
      </c>
      <c r="Q9682" s="46" t="str">
        <f>_xlfn.XLOOKUP('Sales table'!$F$1:$F$20001, 'Store Locations'!$A$1:$A$368,'Store Locations'!$E$1:$E$368,,0)</f>
        <v>Texas</v>
      </c>
      <c r="R9682" s="14" t="str">
        <f>_xlfn.XLOOKUP(worksheet!$E$1:$E$20001,'Sales Team'!$A$1:$A$29,'Sales Team'!$C$1:$C$29,,0)</f>
        <v>Northeast</v>
      </c>
      <c r="S9682" s="44">
        <f>_xlfn.XLOOKUP($F$1:$F$20001,'Store Locations'!$A$1:$A$368,'Store Locations'!$G$1:$G$368,,0)</f>
        <v>31.75872</v>
      </c>
      <c r="T9682" s="51">
        <f>_xlfn.XLOOKUP($F$1:$F$20001,'Store Locations'!$A$1:$A$368,'Store Locations'!$H$1:$H$368,,0)</f>
        <v>-106.48693</v>
      </c>
    </row>
    <row r="9683" spans="1:20" ht="14.25" customHeight="1" x14ac:dyDescent="0.35">
      <c r="A9683" s="18" t="s">
        <v>9688</v>
      </c>
      <c r="B9683" s="17" t="s">
        <v>21018</v>
      </c>
      <c r="C9683" s="18" t="s">
        <v>8</v>
      </c>
      <c r="D9683" s="19" t="s">
        <v>4</v>
      </c>
      <c r="E9683" s="32">
        <v>2</v>
      </c>
      <c r="F9683" s="32">
        <v>187</v>
      </c>
      <c r="G9683" s="32">
        <v>2</v>
      </c>
      <c r="H9683" s="32">
        <v>4</v>
      </c>
      <c r="I9683" s="37">
        <v>207.79877507686615</v>
      </c>
      <c r="J9683" s="37">
        <v>148.42769648347584</v>
      </c>
      <c r="K9683" s="20">
        <f t="shared" si="453"/>
        <v>831.1951003074646</v>
      </c>
      <c r="L9683" s="42">
        <f t="shared" si="454"/>
        <v>593.71078593390337</v>
      </c>
      <c r="M9683" s="42">
        <f t="shared" si="455"/>
        <v>237.48431437356123</v>
      </c>
      <c r="N9683" s="18" t="str">
        <f>_xlfn.XLOOKUP($G$1:$G$20001,Products!$A$1:$A$48,Products!$C$1:$C$48,,0)</f>
        <v>Decoratives</v>
      </c>
      <c r="O9683" s="18" t="str">
        <f>_xlfn.XLOOKUP($G$1:$G$20001,Products!$A$1:$A$48,Products!$B$1:$B$48,,0)</f>
        <v>Photo Frames</v>
      </c>
      <c r="P9683" s="18" t="str">
        <f>_xlfn.XLOOKUP($E$1:$E$20001,'Sales Team'!$A$1:$A$29,'Sales Team'!$B$1:$B$29,,0)</f>
        <v>Keith Griffin</v>
      </c>
      <c r="Q9683" s="18" t="str">
        <f>_xlfn.XLOOKUP('Sales table'!$F$1:$F$20001, 'Store Locations'!$A$1:$A$368,'Store Locations'!$E$1:$E$368,,0)</f>
        <v>Indiana</v>
      </c>
      <c r="R9683" s="18" t="str">
        <f>_xlfn.XLOOKUP(worksheet!$E$1:$E$20001,'Sales Team'!$A$1:$A$29,'Sales Team'!$C$1:$C$29,,0)</f>
        <v>Northeast</v>
      </c>
      <c r="S9683" s="44">
        <f>_xlfn.XLOOKUP($F$1:$F$20001,'Store Locations'!$A$1:$A$368,'Store Locations'!$G$1:$G$368,,0)</f>
        <v>41.613289999999999</v>
      </c>
      <c r="T9683" s="51">
        <f>_xlfn.XLOOKUP($F$1:$F$20001,'Store Locations'!$A$1:$A$368,'Store Locations'!$H$1:$H$368,,0)</f>
        <v>-87.470849999999999</v>
      </c>
    </row>
    <row r="9684" spans="1:20" ht="14.25" customHeight="1" x14ac:dyDescent="0.35">
      <c r="A9684" s="14" t="s">
        <v>9689</v>
      </c>
      <c r="B9684" s="13" t="s">
        <v>21127</v>
      </c>
      <c r="C9684" s="14" t="s">
        <v>12</v>
      </c>
      <c r="D9684" s="15" t="s">
        <v>4</v>
      </c>
      <c r="E9684" s="31">
        <v>19</v>
      </c>
      <c r="F9684" s="31">
        <v>204</v>
      </c>
      <c r="G9684" s="31">
        <v>22</v>
      </c>
      <c r="H9684" s="31">
        <v>1</v>
      </c>
      <c r="I9684" s="36">
        <v>492.94467240571976</v>
      </c>
      <c r="J9684" s="36">
        <v>352.10333743265699</v>
      </c>
      <c r="K9684" s="16">
        <f t="shared" si="453"/>
        <v>492.94467240571976</v>
      </c>
      <c r="L9684" s="42">
        <f t="shared" si="454"/>
        <v>352.10333743265699</v>
      </c>
      <c r="M9684" s="42">
        <f t="shared" si="455"/>
        <v>140.84133497306277</v>
      </c>
      <c r="N9684" s="46" t="str">
        <f>_xlfn.XLOOKUP($G$1:$G$20001,Products!$A$1:$A$48,Products!$C$1:$C$48,,0)</f>
        <v>Drinkware</v>
      </c>
      <c r="O9684" s="46" t="str">
        <f>_xlfn.XLOOKUP($G$1:$G$20001,Products!$A$1:$A$48,Products!$B$1:$B$48,,0)</f>
        <v>Wine Storage</v>
      </c>
      <c r="P9684" s="46" t="str">
        <f>_xlfn.XLOOKUP($E$1:$E$20001,'Sales Team'!$A$1:$A$29,'Sales Team'!$B$1:$B$29,,0)</f>
        <v>Nicholas Cunningham</v>
      </c>
      <c r="Q9684" s="46" t="str">
        <f>_xlfn.XLOOKUP('Sales table'!$F$1:$F$20001, 'Store Locations'!$A$1:$A$368,'Store Locations'!$E$1:$E$368,,0)</f>
        <v>Louisiana</v>
      </c>
      <c r="R9684" s="14" t="str">
        <f>_xlfn.XLOOKUP(worksheet!$E$1:$E$20001,'Sales Team'!$A$1:$A$29,'Sales Team'!$C$1:$C$29,,0)</f>
        <v>South</v>
      </c>
      <c r="S9684" s="44">
        <f>_xlfn.XLOOKUP($F$1:$F$20001,'Store Locations'!$A$1:$A$368,'Store Locations'!$G$1:$G$368,,0)</f>
        <v>29.954650000000001</v>
      </c>
      <c r="T9684" s="51">
        <f>_xlfn.XLOOKUP($F$1:$F$20001,'Store Locations'!$A$1:$A$368,'Store Locations'!$H$1:$H$368,,0)</f>
        <v>-90.075069999999997</v>
      </c>
    </row>
    <row r="9685" spans="1:20" ht="14.25" customHeight="1" x14ac:dyDescent="0.35">
      <c r="A9685" s="18" t="s">
        <v>9690</v>
      </c>
      <c r="B9685" s="17" t="s">
        <v>21042</v>
      </c>
      <c r="C9685" s="18" t="s">
        <v>8</v>
      </c>
      <c r="D9685" s="19" t="s">
        <v>4</v>
      </c>
      <c r="E9685" s="32">
        <v>26</v>
      </c>
      <c r="F9685" s="32">
        <v>342</v>
      </c>
      <c r="G9685" s="32">
        <v>44</v>
      </c>
      <c r="H9685" s="32">
        <v>1</v>
      </c>
      <c r="I9685" s="37">
        <v>486.70564985275269</v>
      </c>
      <c r="J9685" s="37">
        <v>347.64689275196622</v>
      </c>
      <c r="K9685" s="20">
        <f t="shared" si="453"/>
        <v>486.70564985275269</v>
      </c>
      <c r="L9685" s="42">
        <f t="shared" si="454"/>
        <v>347.64689275196622</v>
      </c>
      <c r="M9685" s="42">
        <f t="shared" si="455"/>
        <v>139.05875710078647</v>
      </c>
      <c r="N9685" s="18" t="str">
        <f>_xlfn.XLOOKUP($G$1:$G$20001,Products!$A$1:$A$48,Products!$C$1:$C$48,,0)</f>
        <v>Beddings</v>
      </c>
      <c r="O9685" s="18" t="str">
        <f>_xlfn.XLOOKUP($G$1:$G$20001,Products!$A$1:$A$48,Products!$B$1:$B$48,,0)</f>
        <v>Pillows</v>
      </c>
      <c r="P9685" s="18" t="str">
        <f>_xlfn.XLOOKUP($E$1:$E$20001,'Sales Team'!$A$1:$A$29,'Sales Team'!$B$1:$B$29,,0)</f>
        <v>Donald Reynolds</v>
      </c>
      <c r="Q9685" s="18" t="str">
        <f>_xlfn.XLOOKUP('Sales table'!$F$1:$F$20001, 'Store Locations'!$A$1:$A$368,'Store Locations'!$E$1:$E$368,,0)</f>
        <v>Texas</v>
      </c>
      <c r="R9685" s="18" t="str">
        <f>_xlfn.XLOOKUP(worksheet!$E$1:$E$20001,'Sales Team'!$A$1:$A$29,'Sales Team'!$C$1:$C$29,,0)</f>
        <v>South</v>
      </c>
      <c r="S9685" s="44">
        <f>_xlfn.XLOOKUP($F$1:$F$20001,'Store Locations'!$A$1:$A$368,'Store Locations'!$G$1:$G$368,,0)</f>
        <v>32.351260000000003</v>
      </c>
      <c r="T9685" s="51">
        <f>_xlfn.XLOOKUP($F$1:$F$20001,'Store Locations'!$A$1:$A$368,'Store Locations'!$H$1:$H$368,,0)</f>
        <v>-95.301060000000007</v>
      </c>
    </row>
    <row r="9686" spans="1:20" ht="14.25" customHeight="1" x14ac:dyDescent="0.35">
      <c r="A9686" s="14" t="s">
        <v>9691</v>
      </c>
      <c r="B9686" s="13" t="s">
        <v>21070</v>
      </c>
      <c r="C9686" s="14" t="s">
        <v>6</v>
      </c>
      <c r="D9686" s="15" t="s">
        <v>4</v>
      </c>
      <c r="E9686" s="31">
        <v>2</v>
      </c>
      <c r="F9686" s="31">
        <v>345</v>
      </c>
      <c r="G9686" s="31">
        <v>43</v>
      </c>
      <c r="H9686" s="31">
        <v>9</v>
      </c>
      <c r="I9686" s="36">
        <v>306.26420921087265</v>
      </c>
      <c r="J9686" s="36">
        <v>218.76014943633763</v>
      </c>
      <c r="K9686" s="16">
        <f t="shared" si="453"/>
        <v>2756.3778828978539</v>
      </c>
      <c r="L9686" s="42">
        <f t="shared" si="454"/>
        <v>1968.8413449270386</v>
      </c>
      <c r="M9686" s="42">
        <f t="shared" si="455"/>
        <v>787.53653797081529</v>
      </c>
      <c r="N9686" s="46" t="str">
        <f>_xlfn.XLOOKUP($G$1:$G$20001,Products!$A$1:$A$48,Products!$C$1:$C$48,,0)</f>
        <v>Decoratives</v>
      </c>
      <c r="O9686" s="46" t="str">
        <f>_xlfn.XLOOKUP($G$1:$G$20001,Products!$A$1:$A$48,Products!$B$1:$B$48,,0)</f>
        <v>Festive</v>
      </c>
      <c r="P9686" s="46" t="str">
        <f>_xlfn.XLOOKUP($E$1:$E$20001,'Sales Team'!$A$1:$A$29,'Sales Team'!$B$1:$B$29,,0)</f>
        <v>Keith Griffin</v>
      </c>
      <c r="Q9686" s="46" t="str">
        <f>_xlfn.XLOOKUP('Sales table'!$F$1:$F$20001, 'Store Locations'!$A$1:$A$368,'Store Locations'!$E$1:$E$368,,0)</f>
        <v>Utah</v>
      </c>
      <c r="R9686" s="14" t="str">
        <f>_xlfn.XLOOKUP(worksheet!$E$1:$E$20001,'Sales Team'!$A$1:$A$29,'Sales Team'!$C$1:$C$29,,0)</f>
        <v>Northeast</v>
      </c>
      <c r="S9686" s="44">
        <f>_xlfn.XLOOKUP($F$1:$F$20001,'Store Locations'!$A$1:$A$368,'Store Locations'!$G$1:$G$368,,0)</f>
        <v>40.233840000000001</v>
      </c>
      <c r="T9686" s="51">
        <f>_xlfn.XLOOKUP($F$1:$F$20001,'Store Locations'!$A$1:$A$368,'Store Locations'!$H$1:$H$368,,0)</f>
        <v>-111.65853</v>
      </c>
    </row>
    <row r="9687" spans="1:20" ht="14.25" customHeight="1" x14ac:dyDescent="0.35">
      <c r="A9687" s="18" t="s">
        <v>9692</v>
      </c>
      <c r="B9687" s="17" t="s">
        <v>21020</v>
      </c>
      <c r="C9687" s="18" t="s">
        <v>12</v>
      </c>
      <c r="D9687" s="19" t="s">
        <v>4</v>
      </c>
      <c r="E9687" s="32">
        <v>5</v>
      </c>
      <c r="F9687" s="32">
        <v>157</v>
      </c>
      <c r="G9687" s="32">
        <v>32</v>
      </c>
      <c r="H9687" s="32">
        <v>3</v>
      </c>
      <c r="I9687" s="37">
        <v>411.75155603885651</v>
      </c>
      <c r="J9687" s="37">
        <v>294.10825431346893</v>
      </c>
      <c r="K9687" s="20">
        <f t="shared" si="453"/>
        <v>1235.2546681165695</v>
      </c>
      <c r="L9687" s="42">
        <f t="shared" si="454"/>
        <v>882.3247629404068</v>
      </c>
      <c r="M9687" s="42">
        <f t="shared" si="455"/>
        <v>352.92990517616272</v>
      </c>
      <c r="N9687" s="18" t="str">
        <f>_xlfn.XLOOKUP($G$1:$G$20001,Products!$A$1:$A$48,Products!$C$1:$C$48,,0)</f>
        <v>Decoratives</v>
      </c>
      <c r="O9687" s="18" t="str">
        <f>_xlfn.XLOOKUP($G$1:$G$20001,Products!$A$1:$A$48,Products!$B$1:$B$48,,0)</f>
        <v>Vases</v>
      </c>
      <c r="P9687" s="18" t="str">
        <f>_xlfn.XLOOKUP($E$1:$E$20001,'Sales Team'!$A$1:$A$29,'Sales Team'!$B$1:$B$29,,0)</f>
        <v>Stephen Payne</v>
      </c>
      <c r="Q9687" s="18" t="str">
        <f>_xlfn.XLOOKUP('Sales table'!$F$1:$F$20001, 'Store Locations'!$A$1:$A$368,'Store Locations'!$E$1:$E$368,,0)</f>
        <v>Illinois</v>
      </c>
      <c r="R9687" s="18" t="str">
        <f>_xlfn.XLOOKUP(worksheet!$E$1:$E$20001,'Sales Team'!$A$1:$A$29,'Sales Team'!$C$1:$C$29,,0)</f>
        <v>South</v>
      </c>
      <c r="S9687" s="44">
        <f>_xlfn.XLOOKUP($F$1:$F$20001,'Store Locations'!$A$1:$A$368,'Store Locations'!$G$1:$G$368,,0)</f>
        <v>41.754300000000001</v>
      </c>
      <c r="T9687" s="51">
        <f>_xlfn.XLOOKUP($F$1:$F$20001,'Store Locations'!$A$1:$A$368,'Store Locations'!$H$1:$H$368,,0)</f>
        <v>-87.977530000000002</v>
      </c>
    </row>
    <row r="9688" spans="1:20" ht="14.25" customHeight="1" x14ac:dyDescent="0.35">
      <c r="A9688" s="14" t="s">
        <v>9693</v>
      </c>
      <c r="B9688" s="13" t="s">
        <v>21029</v>
      </c>
      <c r="C9688" s="14" t="s">
        <v>6</v>
      </c>
      <c r="D9688" s="15" t="s">
        <v>4</v>
      </c>
      <c r="E9688" s="31">
        <v>1</v>
      </c>
      <c r="F9688" s="31">
        <v>226</v>
      </c>
      <c r="G9688" s="31">
        <v>22</v>
      </c>
      <c r="H9688" s="31">
        <v>8</v>
      </c>
      <c r="I9688" s="36">
        <v>494.73794084787369</v>
      </c>
      <c r="J9688" s="36">
        <v>353.38424346276696</v>
      </c>
      <c r="K9688" s="16">
        <f t="shared" si="453"/>
        <v>3957.9035267829895</v>
      </c>
      <c r="L9688" s="42">
        <f t="shared" si="454"/>
        <v>2827.0739477021357</v>
      </c>
      <c r="M9688" s="42">
        <f t="shared" si="455"/>
        <v>1130.8295790808538</v>
      </c>
      <c r="N9688" s="46" t="str">
        <f>_xlfn.XLOOKUP($G$1:$G$20001,Products!$A$1:$A$48,Products!$C$1:$C$48,,0)</f>
        <v>Drinkware</v>
      </c>
      <c r="O9688" s="46" t="str">
        <f>_xlfn.XLOOKUP($G$1:$G$20001,Products!$A$1:$A$48,Products!$B$1:$B$48,,0)</f>
        <v>Wine Storage</v>
      </c>
      <c r="P9688" s="46" t="str">
        <f>_xlfn.XLOOKUP($E$1:$E$20001,'Sales Team'!$A$1:$A$29,'Sales Team'!$B$1:$B$29,,0)</f>
        <v>Adam Hernandez</v>
      </c>
      <c r="Q9688" s="46" t="str">
        <f>_xlfn.XLOOKUP('Sales table'!$F$1:$F$20001, 'Store Locations'!$A$1:$A$368,'Store Locations'!$E$1:$E$368,,0)</f>
        <v>Missouri</v>
      </c>
      <c r="R9688" s="14" t="str">
        <f>_xlfn.XLOOKUP(worksheet!$E$1:$E$20001,'Sales Team'!$A$1:$A$29,'Sales Team'!$C$1:$C$29,,0)</f>
        <v>Northeast</v>
      </c>
      <c r="S9688" s="44">
        <f>_xlfn.XLOOKUP($F$1:$F$20001,'Store Locations'!$A$1:$A$368,'Store Locations'!$G$1:$G$368,,0)</f>
        <v>38.627270000000003</v>
      </c>
      <c r="T9688" s="51">
        <f>_xlfn.XLOOKUP($F$1:$F$20001,'Store Locations'!$A$1:$A$368,'Store Locations'!$H$1:$H$368,,0)</f>
        <v>-90.197890000000001</v>
      </c>
    </row>
    <row r="9689" spans="1:20" ht="14.25" customHeight="1" x14ac:dyDescent="0.35">
      <c r="A9689" s="18" t="s">
        <v>9694</v>
      </c>
      <c r="B9689" s="17" t="s">
        <v>21037</v>
      </c>
      <c r="C9689" s="18" t="s">
        <v>12</v>
      </c>
      <c r="D9689" s="19" t="s">
        <v>4</v>
      </c>
      <c r="E9689" s="32">
        <v>11</v>
      </c>
      <c r="F9689" s="32">
        <v>198</v>
      </c>
      <c r="G9689" s="32">
        <v>10</v>
      </c>
      <c r="H9689" s="32">
        <v>10</v>
      </c>
      <c r="I9689" s="37">
        <v>268.62101054191589</v>
      </c>
      <c r="J9689" s="37">
        <v>191.8721503870828</v>
      </c>
      <c r="K9689" s="20">
        <f t="shared" si="453"/>
        <v>2686.2101054191589</v>
      </c>
      <c r="L9689" s="42">
        <f t="shared" si="454"/>
        <v>1918.721503870828</v>
      </c>
      <c r="M9689" s="42">
        <f t="shared" si="455"/>
        <v>767.48860154833096</v>
      </c>
      <c r="N9689" s="18" t="str">
        <f>_xlfn.XLOOKUP($G$1:$G$20001,Products!$A$1:$A$48,Products!$C$1:$C$48,,0)</f>
        <v>Beddings</v>
      </c>
      <c r="O9689" s="18" t="str">
        <f>_xlfn.XLOOKUP($G$1:$G$20001,Products!$A$1:$A$48,Products!$B$1:$B$48,,0)</f>
        <v>Blankets</v>
      </c>
      <c r="P9689" s="18" t="str">
        <f>_xlfn.XLOOKUP($E$1:$E$20001,'Sales Team'!$A$1:$A$29,'Sales Team'!$B$1:$B$29,,0)</f>
        <v>Joshua Little</v>
      </c>
      <c r="Q9689" s="18" t="str">
        <f>_xlfn.XLOOKUP('Sales table'!$F$1:$F$20001, 'Store Locations'!$A$1:$A$368,'Store Locations'!$E$1:$E$368,,0)</f>
        <v>Kansas</v>
      </c>
      <c r="R9689" s="18" t="str">
        <f>_xlfn.XLOOKUP(worksheet!$E$1:$E$20001,'Sales Team'!$A$1:$A$29,'Sales Team'!$C$1:$C$29,,0)</f>
        <v>South</v>
      </c>
      <c r="S9689" s="44">
        <f>_xlfn.XLOOKUP($F$1:$F$20001,'Store Locations'!$A$1:$A$368,'Store Locations'!$G$1:$G$368,,0)</f>
        <v>37.692239999999998</v>
      </c>
      <c r="T9689" s="51">
        <f>_xlfn.XLOOKUP($F$1:$F$20001,'Store Locations'!$A$1:$A$368,'Store Locations'!$H$1:$H$368,,0)</f>
        <v>-97.337540000000004</v>
      </c>
    </row>
    <row r="9690" spans="1:20" ht="14.25" customHeight="1" x14ac:dyDescent="0.35">
      <c r="A9690" s="14" t="s">
        <v>9695</v>
      </c>
      <c r="B9690" s="13" t="s">
        <v>21099</v>
      </c>
      <c r="C9690" s="14" t="s">
        <v>8</v>
      </c>
      <c r="D9690" s="15" t="s">
        <v>4</v>
      </c>
      <c r="E9690" s="31">
        <v>7</v>
      </c>
      <c r="F9690" s="31">
        <v>361</v>
      </c>
      <c r="G9690" s="31">
        <v>18</v>
      </c>
      <c r="H9690" s="31">
        <v>9</v>
      </c>
      <c r="I9690" s="36">
        <v>220.88262909650803</v>
      </c>
      <c r="J9690" s="36">
        <v>157.77330649750573</v>
      </c>
      <c r="K9690" s="16">
        <f t="shared" si="453"/>
        <v>1987.9436618685722</v>
      </c>
      <c r="L9690" s="42">
        <f t="shared" si="454"/>
        <v>1419.9597584775515</v>
      </c>
      <c r="M9690" s="42">
        <f t="shared" si="455"/>
        <v>567.9839033910207</v>
      </c>
      <c r="N9690" s="46" t="str">
        <f>_xlfn.XLOOKUP($G$1:$G$20001,Products!$A$1:$A$48,Products!$C$1:$C$48,,0)</f>
        <v>Sports</v>
      </c>
      <c r="O9690" s="46" t="str">
        <f>_xlfn.XLOOKUP($G$1:$G$20001,Products!$A$1:$A$48,Products!$B$1:$B$48,,0)</f>
        <v>Basketball</v>
      </c>
      <c r="P9690" s="46" t="str">
        <f>_xlfn.XLOOKUP($E$1:$E$20001,'Sales Team'!$A$1:$A$29,'Sales Team'!$B$1:$B$29,,0)</f>
        <v>Shawn Cook</v>
      </c>
      <c r="Q9690" s="46" t="str">
        <f>_xlfn.XLOOKUP('Sales table'!$F$1:$F$20001, 'Store Locations'!$A$1:$A$368,'Store Locations'!$E$1:$E$368,,0)</f>
        <v>Washington</v>
      </c>
      <c r="R9690" s="14" t="str">
        <f>_xlfn.XLOOKUP(worksheet!$E$1:$E$20001,'Sales Team'!$A$1:$A$29,'Sales Team'!$C$1:$C$29,,0)</f>
        <v>Midwest</v>
      </c>
      <c r="S9690" s="44">
        <f>_xlfn.XLOOKUP($F$1:$F$20001,'Store Locations'!$A$1:$A$368,'Store Locations'!$G$1:$G$368,,0)</f>
        <v>47.606209999999997</v>
      </c>
      <c r="T9690" s="51">
        <f>_xlfn.XLOOKUP($F$1:$F$20001,'Store Locations'!$A$1:$A$368,'Store Locations'!$H$1:$H$368,,0)</f>
        <v>-122.33207</v>
      </c>
    </row>
    <row r="9691" spans="1:20" ht="14.25" customHeight="1" x14ac:dyDescent="0.35">
      <c r="A9691" s="18" t="s">
        <v>9696</v>
      </c>
      <c r="B9691" s="17" t="s">
        <v>21130</v>
      </c>
      <c r="C9691" s="18" t="s">
        <v>8</v>
      </c>
      <c r="D9691" s="19" t="s">
        <v>4</v>
      </c>
      <c r="E9691" s="32">
        <v>12</v>
      </c>
      <c r="F9691" s="32">
        <v>348</v>
      </c>
      <c r="G9691" s="32">
        <v>33</v>
      </c>
      <c r="H9691" s="32">
        <v>5</v>
      </c>
      <c r="I9691" s="37">
        <v>507.05279052257538</v>
      </c>
      <c r="J9691" s="37">
        <v>362.18056465898246</v>
      </c>
      <c r="K9691" s="20">
        <f t="shared" si="453"/>
        <v>2535.2639526128769</v>
      </c>
      <c r="L9691" s="42">
        <f t="shared" si="454"/>
        <v>1810.9028232949122</v>
      </c>
      <c r="M9691" s="42">
        <f t="shared" si="455"/>
        <v>724.3611293179647</v>
      </c>
      <c r="N9691" s="18" t="str">
        <f>_xlfn.XLOOKUP($G$1:$G$20001,Products!$A$1:$A$48,Products!$C$1:$C$48,,0)</f>
        <v>Decoratives</v>
      </c>
      <c r="O9691" s="18" t="str">
        <f>_xlfn.XLOOKUP($G$1:$G$20001,Products!$A$1:$A$48,Products!$B$1:$B$48,,0)</f>
        <v>Outdoor Decor</v>
      </c>
      <c r="P9691" s="18" t="str">
        <f>_xlfn.XLOOKUP($E$1:$E$20001,'Sales Team'!$A$1:$A$29,'Sales Team'!$B$1:$B$29,,0)</f>
        <v>Carl Nguyen</v>
      </c>
      <c r="Q9691" s="18" t="str">
        <f>_xlfn.XLOOKUP('Sales table'!$F$1:$F$20001, 'Store Locations'!$A$1:$A$368,'Store Locations'!$E$1:$E$368,,0)</f>
        <v>Utah</v>
      </c>
      <c r="R9691" s="18" t="str">
        <f>_xlfn.XLOOKUP(worksheet!$E$1:$E$20001,'Sales Team'!$A$1:$A$29,'Sales Team'!$C$1:$C$29,,0)</f>
        <v>Midwest</v>
      </c>
      <c r="S9691" s="44">
        <f>_xlfn.XLOOKUP($F$1:$F$20001,'Store Locations'!$A$1:$A$368,'Store Locations'!$G$1:$G$368,,0)</f>
        <v>40.691609999999997</v>
      </c>
      <c r="T9691" s="51">
        <f>_xlfn.XLOOKUP($F$1:$F$20001,'Store Locations'!$A$1:$A$368,'Store Locations'!$H$1:$H$368,,0)</f>
        <v>-112.00105000000001</v>
      </c>
    </row>
    <row r="9692" spans="1:20" ht="14.25" customHeight="1" x14ac:dyDescent="0.35">
      <c r="A9692" s="14" t="s">
        <v>9697</v>
      </c>
      <c r="B9692" s="13" t="s">
        <v>21005</v>
      </c>
      <c r="C9692" s="14" t="s">
        <v>12</v>
      </c>
      <c r="D9692" s="15" t="s">
        <v>4</v>
      </c>
      <c r="E9692" s="31">
        <v>22</v>
      </c>
      <c r="F9692" s="31">
        <v>131</v>
      </c>
      <c r="G9692" s="31">
        <v>17</v>
      </c>
      <c r="H9692" s="31">
        <v>5</v>
      </c>
      <c r="I9692" s="36">
        <v>315.61475497484207</v>
      </c>
      <c r="J9692" s="36">
        <v>225.43911069631579</v>
      </c>
      <c r="K9692" s="16">
        <f t="shared" si="453"/>
        <v>1578.0737748742104</v>
      </c>
      <c r="L9692" s="42">
        <f t="shared" si="454"/>
        <v>1127.1955534815791</v>
      </c>
      <c r="M9692" s="42">
        <f t="shared" si="455"/>
        <v>450.8782213926313</v>
      </c>
      <c r="N9692" s="46" t="str">
        <f>_xlfn.XLOOKUP($G$1:$G$20001,Products!$A$1:$A$48,Products!$C$1:$C$48,,0)</f>
        <v>Furniture</v>
      </c>
      <c r="O9692" s="46" t="str">
        <f>_xlfn.XLOOKUP($G$1:$G$20001,Products!$A$1:$A$48,Products!$B$1:$B$48,,0)</f>
        <v>Furniture Cushions</v>
      </c>
      <c r="P9692" s="46" t="str">
        <f>_xlfn.XLOOKUP($E$1:$E$20001,'Sales Team'!$A$1:$A$29,'Sales Team'!$B$1:$B$29,,0)</f>
        <v>Joe Price</v>
      </c>
      <c r="Q9692" s="46" t="str">
        <f>_xlfn.XLOOKUP('Sales table'!$F$1:$F$20001, 'Store Locations'!$A$1:$A$368,'Store Locations'!$E$1:$E$368,,0)</f>
        <v>Florida</v>
      </c>
      <c r="R9692" s="14" t="str">
        <f>_xlfn.XLOOKUP(worksheet!$E$1:$E$20001,'Sales Team'!$A$1:$A$29,'Sales Team'!$C$1:$C$29,,0)</f>
        <v>Northeast</v>
      </c>
      <c r="S9692" s="44">
        <f>_xlfn.XLOOKUP($F$1:$F$20001,'Store Locations'!$A$1:$A$368,'Store Locations'!$G$1:$G$368,,0)</f>
        <v>26.003150000000002</v>
      </c>
      <c r="T9692" s="51">
        <f>_xlfn.XLOOKUP($F$1:$F$20001,'Store Locations'!$A$1:$A$368,'Store Locations'!$H$1:$H$368,,0)</f>
        <v>-80.223939999999999</v>
      </c>
    </row>
    <row r="9693" spans="1:20" ht="14.25" customHeight="1" x14ac:dyDescent="0.35">
      <c r="A9693" s="18" t="s">
        <v>9698</v>
      </c>
      <c r="B9693" s="17" t="s">
        <v>21023</v>
      </c>
      <c r="C9693" s="18" t="s">
        <v>12</v>
      </c>
      <c r="D9693" s="19" t="s">
        <v>4</v>
      </c>
      <c r="E9693" s="32">
        <v>6</v>
      </c>
      <c r="F9693" s="32">
        <v>237</v>
      </c>
      <c r="G9693" s="32">
        <v>42</v>
      </c>
      <c r="H9693" s="32">
        <v>10</v>
      </c>
      <c r="I9693" s="37">
        <v>610.89901542663574</v>
      </c>
      <c r="J9693" s="37">
        <v>436.3564395904541</v>
      </c>
      <c r="K9693" s="20">
        <f t="shared" si="453"/>
        <v>6108.9901542663574</v>
      </c>
      <c r="L9693" s="42">
        <f t="shared" si="454"/>
        <v>4363.564395904541</v>
      </c>
      <c r="M9693" s="42">
        <f t="shared" si="455"/>
        <v>1745.4257583618164</v>
      </c>
      <c r="N9693" s="18" t="str">
        <f>_xlfn.XLOOKUP($G$1:$G$20001,Products!$A$1:$A$48,Products!$C$1:$C$48,,0)</f>
        <v>Furniture</v>
      </c>
      <c r="O9693" s="18" t="str">
        <f>_xlfn.XLOOKUP($G$1:$G$20001,Products!$A$1:$A$48,Products!$B$1:$B$48,,0)</f>
        <v>Bean Bags</v>
      </c>
      <c r="P9693" s="18" t="str">
        <f>_xlfn.XLOOKUP($E$1:$E$20001,'Sales Team'!$A$1:$A$29,'Sales Team'!$B$1:$B$29,,0)</f>
        <v>Joshua Bennett</v>
      </c>
      <c r="Q9693" s="18" t="str">
        <f>_xlfn.XLOOKUP('Sales table'!$F$1:$F$20001, 'Store Locations'!$A$1:$A$368,'Store Locations'!$E$1:$E$368,,0)</f>
        <v>North Carolina</v>
      </c>
      <c r="R9693" s="18" t="str">
        <f>_xlfn.XLOOKUP(worksheet!$E$1:$E$20001,'Sales Team'!$A$1:$A$29,'Sales Team'!$C$1:$C$29,,0)</f>
        <v>Northeast</v>
      </c>
      <c r="S9693" s="44">
        <f>_xlfn.XLOOKUP($F$1:$F$20001,'Store Locations'!$A$1:$A$368,'Store Locations'!$G$1:$G$368,,0)</f>
        <v>36.09986</v>
      </c>
      <c r="T9693" s="51">
        <f>_xlfn.XLOOKUP($F$1:$F$20001,'Store Locations'!$A$1:$A$368,'Store Locations'!$H$1:$H$368,,0)</f>
        <v>-80.244219999999999</v>
      </c>
    </row>
    <row r="9694" spans="1:20" ht="14.25" customHeight="1" x14ac:dyDescent="0.35">
      <c r="A9694" s="14" t="s">
        <v>9699</v>
      </c>
      <c r="B9694" s="13" t="s">
        <v>21139</v>
      </c>
      <c r="C9694" s="14" t="s">
        <v>12</v>
      </c>
      <c r="D9694" s="15" t="s">
        <v>4</v>
      </c>
      <c r="E9694" s="31">
        <v>6</v>
      </c>
      <c r="F9694" s="31">
        <v>341</v>
      </c>
      <c r="G9694" s="31">
        <v>22</v>
      </c>
      <c r="H9694" s="31">
        <v>7</v>
      </c>
      <c r="I9694" s="36">
        <v>405.57327264547348</v>
      </c>
      <c r="J9694" s="36">
        <v>289.69519474676679</v>
      </c>
      <c r="K9694" s="16">
        <f t="shared" si="453"/>
        <v>2839.0129085183144</v>
      </c>
      <c r="L9694" s="42">
        <f t="shared" si="454"/>
        <v>2027.8663632273674</v>
      </c>
      <c r="M9694" s="42">
        <f t="shared" si="455"/>
        <v>811.14654529094696</v>
      </c>
      <c r="N9694" s="46" t="str">
        <f>_xlfn.XLOOKUP($G$1:$G$20001,Products!$A$1:$A$48,Products!$C$1:$C$48,,0)</f>
        <v>Drinkware</v>
      </c>
      <c r="O9694" s="46" t="str">
        <f>_xlfn.XLOOKUP($G$1:$G$20001,Products!$A$1:$A$48,Products!$B$1:$B$48,,0)</f>
        <v>Wine Storage</v>
      </c>
      <c r="P9694" s="46" t="str">
        <f>_xlfn.XLOOKUP($E$1:$E$20001,'Sales Team'!$A$1:$A$29,'Sales Team'!$B$1:$B$29,,0)</f>
        <v>Joshua Bennett</v>
      </c>
      <c r="Q9694" s="46" t="str">
        <f>_xlfn.XLOOKUP('Sales table'!$F$1:$F$20001, 'Store Locations'!$A$1:$A$368,'Store Locations'!$E$1:$E$368,,0)</f>
        <v>Texas</v>
      </c>
      <c r="R9694" s="14" t="str">
        <f>_xlfn.XLOOKUP(worksheet!$E$1:$E$20001,'Sales Team'!$A$1:$A$29,'Sales Team'!$C$1:$C$29,,0)</f>
        <v>Northeast</v>
      </c>
      <c r="S9694" s="44">
        <f>_xlfn.XLOOKUP($F$1:$F$20001,'Store Locations'!$A$1:$A$368,'Store Locations'!$G$1:$G$368,,0)</f>
        <v>30.172560000000001</v>
      </c>
      <c r="T9694" s="51">
        <f>_xlfn.XLOOKUP($F$1:$F$20001,'Store Locations'!$A$1:$A$368,'Store Locations'!$H$1:$H$368,,0)</f>
        <v>-95.509810000000002</v>
      </c>
    </row>
    <row r="9695" spans="1:20" ht="14.25" customHeight="1" x14ac:dyDescent="0.35">
      <c r="A9695" s="18" t="s">
        <v>9700</v>
      </c>
      <c r="B9695" s="17" t="s">
        <v>21110</v>
      </c>
      <c r="C9695" s="18" t="s">
        <v>12</v>
      </c>
      <c r="D9695" s="19" t="s">
        <v>4</v>
      </c>
      <c r="E9695" s="32">
        <v>21</v>
      </c>
      <c r="F9695" s="32">
        <v>212</v>
      </c>
      <c r="G9695" s="32">
        <v>10</v>
      </c>
      <c r="H9695" s="32">
        <v>10</v>
      </c>
      <c r="I9695" s="37">
        <v>451.65688526630402</v>
      </c>
      <c r="J9695" s="37">
        <v>322.61206090450287</v>
      </c>
      <c r="K9695" s="20">
        <f t="shared" si="453"/>
        <v>4516.5688526630402</v>
      </c>
      <c r="L9695" s="42">
        <f t="shared" si="454"/>
        <v>3226.1206090450287</v>
      </c>
      <c r="M9695" s="42">
        <f t="shared" si="455"/>
        <v>1290.4482436180115</v>
      </c>
      <c r="N9695" s="18" t="str">
        <f>_xlfn.XLOOKUP($G$1:$G$20001,Products!$A$1:$A$48,Products!$C$1:$C$48,,0)</f>
        <v>Beddings</v>
      </c>
      <c r="O9695" s="18" t="str">
        <f>_xlfn.XLOOKUP($G$1:$G$20001,Products!$A$1:$A$48,Products!$B$1:$B$48,,0)</f>
        <v>Blankets</v>
      </c>
      <c r="P9695" s="18" t="str">
        <f>_xlfn.XLOOKUP($E$1:$E$20001,'Sales Team'!$A$1:$A$29,'Sales Team'!$B$1:$B$29,,0)</f>
        <v>Samuel Fowler</v>
      </c>
      <c r="Q9695" s="18" t="str">
        <f>_xlfn.XLOOKUP('Sales table'!$F$1:$F$20001, 'Store Locations'!$A$1:$A$368,'Store Locations'!$E$1:$E$368,,0)</f>
        <v>Maryland</v>
      </c>
      <c r="R9695" s="18" t="str">
        <f>_xlfn.XLOOKUP(worksheet!$E$1:$E$20001,'Sales Team'!$A$1:$A$29,'Sales Team'!$C$1:$C$29,,0)</f>
        <v>Midwest</v>
      </c>
      <c r="S9695" s="44">
        <f>_xlfn.XLOOKUP($F$1:$F$20001,'Store Locations'!$A$1:$A$368,'Store Locations'!$G$1:$G$368,,0)</f>
        <v>39.240380000000002</v>
      </c>
      <c r="T9695" s="51">
        <f>_xlfn.XLOOKUP($F$1:$F$20001,'Store Locations'!$A$1:$A$368,'Store Locations'!$H$1:$H$368,,0)</f>
        <v>-76.839420000000004</v>
      </c>
    </row>
    <row r="9696" spans="1:20" ht="14.25" customHeight="1" x14ac:dyDescent="0.35">
      <c r="A9696" s="14" t="s">
        <v>9701</v>
      </c>
      <c r="B9696" s="13" t="s">
        <v>21116</v>
      </c>
      <c r="C9696" s="14" t="s">
        <v>6</v>
      </c>
      <c r="D9696" s="15" t="s">
        <v>4</v>
      </c>
      <c r="E9696" s="31">
        <v>16</v>
      </c>
      <c r="F9696" s="31">
        <v>123</v>
      </c>
      <c r="G9696" s="31">
        <v>41</v>
      </c>
      <c r="H9696" s="31">
        <v>4</v>
      </c>
      <c r="I9696" s="36">
        <v>614.02439457178116</v>
      </c>
      <c r="J9696" s="36">
        <v>438.58885326555799</v>
      </c>
      <c r="K9696" s="16">
        <f t="shared" si="453"/>
        <v>2456.0975782871246</v>
      </c>
      <c r="L9696" s="42">
        <f t="shared" si="454"/>
        <v>1754.3554130622319</v>
      </c>
      <c r="M9696" s="42">
        <f t="shared" si="455"/>
        <v>701.74216522489269</v>
      </c>
      <c r="N9696" s="46" t="str">
        <f>_xlfn.XLOOKUP($G$1:$G$20001,Products!$A$1:$A$48,Products!$C$1:$C$48,,0)</f>
        <v>Collections</v>
      </c>
      <c r="O9696" s="46" t="str">
        <f>_xlfn.XLOOKUP($G$1:$G$20001,Products!$A$1:$A$48,Products!$B$1:$B$48,,0)</f>
        <v>Collectibles</v>
      </c>
      <c r="P9696" s="46" t="str">
        <f>_xlfn.XLOOKUP($E$1:$E$20001,'Sales Team'!$A$1:$A$29,'Sales Team'!$B$1:$B$29,,0)</f>
        <v>Anthony Berry</v>
      </c>
      <c r="Q9696" s="46" t="str">
        <f>_xlfn.XLOOKUP('Sales table'!$F$1:$F$20001, 'Store Locations'!$A$1:$A$368,'Store Locations'!$E$1:$E$368,,0)</f>
        <v>Florida</v>
      </c>
      <c r="R9696" s="14" t="str">
        <f>_xlfn.XLOOKUP(worksheet!$E$1:$E$20001,'Sales Team'!$A$1:$A$29,'Sales Team'!$C$1:$C$29,,0)</f>
        <v>West</v>
      </c>
      <c r="S9696" s="44">
        <f>_xlfn.XLOOKUP($F$1:$F$20001,'Store Locations'!$A$1:$A$368,'Store Locations'!$G$1:$G$368,,0)</f>
        <v>30.332180000000001</v>
      </c>
      <c r="T9696" s="51">
        <f>_xlfn.XLOOKUP($F$1:$F$20001,'Store Locations'!$A$1:$A$368,'Store Locations'!$H$1:$H$368,,0)</f>
        <v>-81.655649999999994</v>
      </c>
    </row>
    <row r="9697" spans="1:20" ht="14.25" customHeight="1" x14ac:dyDescent="0.35">
      <c r="A9697" s="18" t="s">
        <v>9702</v>
      </c>
      <c r="B9697" s="17" t="s">
        <v>21108</v>
      </c>
      <c r="C9697" s="18" t="s">
        <v>8</v>
      </c>
      <c r="D9697" s="19" t="s">
        <v>4</v>
      </c>
      <c r="E9697" s="32">
        <v>4</v>
      </c>
      <c r="F9697" s="32">
        <v>144</v>
      </c>
      <c r="G9697" s="32">
        <v>27</v>
      </c>
      <c r="H9697" s="32">
        <v>2</v>
      </c>
      <c r="I9697" s="37">
        <v>446.25432515144348</v>
      </c>
      <c r="J9697" s="37">
        <v>318.75308939388822</v>
      </c>
      <c r="K9697" s="20">
        <f t="shared" si="453"/>
        <v>892.50865030288696</v>
      </c>
      <c r="L9697" s="42">
        <f t="shared" si="454"/>
        <v>637.50617878777643</v>
      </c>
      <c r="M9697" s="42">
        <f t="shared" si="455"/>
        <v>255.00247151511053</v>
      </c>
      <c r="N9697" s="18" t="str">
        <f>_xlfn.XLOOKUP($G$1:$G$20001,Products!$A$1:$A$48,Products!$C$1:$C$48,,0)</f>
        <v>Decoratives</v>
      </c>
      <c r="O9697" s="18" t="str">
        <f>_xlfn.XLOOKUP($G$1:$G$20001,Products!$A$1:$A$48,Products!$B$1:$B$48,,0)</f>
        <v>Wreaths</v>
      </c>
      <c r="P9697" s="18" t="str">
        <f>_xlfn.XLOOKUP($E$1:$E$20001,'Sales Team'!$A$1:$A$29,'Sales Team'!$B$1:$B$29,,0)</f>
        <v>Chris Armstrong</v>
      </c>
      <c r="Q9697" s="18" t="str">
        <f>_xlfn.XLOOKUP('Sales table'!$F$1:$F$20001, 'Store Locations'!$A$1:$A$368,'Store Locations'!$E$1:$E$368,,0)</f>
        <v>Georgia</v>
      </c>
      <c r="R9697" s="18" t="str">
        <f>_xlfn.XLOOKUP(worksheet!$E$1:$E$20001,'Sales Team'!$A$1:$A$29,'Sales Team'!$C$1:$C$29,,0)</f>
        <v>Northeast</v>
      </c>
      <c r="S9697" s="44">
        <f>_xlfn.XLOOKUP($F$1:$F$20001,'Store Locations'!$A$1:$A$368,'Store Locations'!$G$1:$G$368,,0)</f>
        <v>33.92427</v>
      </c>
      <c r="T9697" s="51">
        <f>_xlfn.XLOOKUP($F$1:$F$20001,'Store Locations'!$A$1:$A$368,'Store Locations'!$H$1:$H$368,,0)</f>
        <v>-84.378540000000001</v>
      </c>
    </row>
    <row r="9698" spans="1:20" ht="14.25" customHeight="1" x14ac:dyDescent="0.35">
      <c r="A9698" s="14" t="s">
        <v>9703</v>
      </c>
      <c r="B9698" s="13" t="s">
        <v>21027</v>
      </c>
      <c r="C9698" s="14" t="s">
        <v>8</v>
      </c>
      <c r="D9698" s="15" t="s">
        <v>4</v>
      </c>
      <c r="E9698" s="31">
        <v>8</v>
      </c>
      <c r="F9698" s="31">
        <v>334</v>
      </c>
      <c r="G9698" s="31">
        <v>2</v>
      </c>
      <c r="H9698" s="31">
        <v>1</v>
      </c>
      <c r="I9698" s="36">
        <v>336.00465792417526</v>
      </c>
      <c r="J9698" s="36">
        <v>240.00332708869664</v>
      </c>
      <c r="K9698" s="16">
        <f t="shared" si="453"/>
        <v>336.00465792417526</v>
      </c>
      <c r="L9698" s="42">
        <f t="shared" si="454"/>
        <v>240.00332708869664</v>
      </c>
      <c r="M9698" s="42">
        <f t="shared" si="455"/>
        <v>96.001330835478626</v>
      </c>
      <c r="N9698" s="46" t="str">
        <f>_xlfn.XLOOKUP($G$1:$G$20001,Products!$A$1:$A$48,Products!$C$1:$C$48,,0)</f>
        <v>Decoratives</v>
      </c>
      <c r="O9698" s="46" t="str">
        <f>_xlfn.XLOOKUP($G$1:$G$20001,Products!$A$1:$A$48,Products!$B$1:$B$48,,0)</f>
        <v>Photo Frames</v>
      </c>
      <c r="P9698" s="46" t="str">
        <f>_xlfn.XLOOKUP($E$1:$E$20001,'Sales Team'!$A$1:$A$29,'Sales Team'!$B$1:$B$29,,0)</f>
        <v>George Lewis</v>
      </c>
      <c r="Q9698" s="46" t="str">
        <f>_xlfn.XLOOKUP('Sales table'!$F$1:$F$20001, 'Store Locations'!$A$1:$A$368,'Store Locations'!$E$1:$E$368,,0)</f>
        <v>Texas</v>
      </c>
      <c r="R9698" s="14" t="str">
        <f>_xlfn.XLOOKUP(worksheet!$E$1:$E$20001,'Sales Team'!$A$1:$A$29,'Sales Team'!$C$1:$C$29,,0)</f>
        <v>West</v>
      </c>
      <c r="S9698" s="44">
        <f>_xlfn.XLOOKUP($F$1:$F$20001,'Store Locations'!$A$1:$A$368,'Store Locations'!$G$1:$G$368,,0)</f>
        <v>29.69106</v>
      </c>
      <c r="T9698" s="51">
        <f>_xlfn.XLOOKUP($F$1:$F$20001,'Store Locations'!$A$1:$A$368,'Store Locations'!$H$1:$H$368,,0)</f>
        <v>-95.209100000000007</v>
      </c>
    </row>
    <row r="9699" spans="1:20" ht="14.25" customHeight="1" x14ac:dyDescent="0.35">
      <c r="A9699" s="18" t="s">
        <v>9704</v>
      </c>
      <c r="B9699" s="17" t="s">
        <v>21081</v>
      </c>
      <c r="C9699" s="18" t="s">
        <v>12</v>
      </c>
      <c r="D9699" s="19" t="s">
        <v>4</v>
      </c>
      <c r="E9699" s="32">
        <v>9</v>
      </c>
      <c r="F9699" s="32">
        <v>81</v>
      </c>
      <c r="G9699" s="32">
        <v>39</v>
      </c>
      <c r="H9699" s="32">
        <v>10</v>
      </c>
      <c r="I9699" s="37">
        <v>472.12078607082367</v>
      </c>
      <c r="J9699" s="37">
        <v>337.22913290773124</v>
      </c>
      <c r="K9699" s="20">
        <f t="shared" si="453"/>
        <v>4721.2078607082367</v>
      </c>
      <c r="L9699" s="42">
        <f t="shared" si="454"/>
        <v>3372.2913290773122</v>
      </c>
      <c r="M9699" s="42">
        <f t="shared" si="455"/>
        <v>1348.9165316309245</v>
      </c>
      <c r="N9699" s="18" t="str">
        <f>_xlfn.XLOOKUP($G$1:$G$20001,Products!$A$1:$A$48,Products!$C$1:$C$48,,0)</f>
        <v>Lighting</v>
      </c>
      <c r="O9699" s="18" t="str">
        <f>_xlfn.XLOOKUP($G$1:$G$20001,Products!$A$1:$A$48,Products!$B$1:$B$48,,0)</f>
        <v>Floor Lamps</v>
      </c>
      <c r="P9699" s="18" t="str">
        <f>_xlfn.XLOOKUP($E$1:$E$20001,'Sales Team'!$A$1:$A$29,'Sales Team'!$B$1:$B$29,,0)</f>
        <v>Joshua Ryan</v>
      </c>
      <c r="Q9699" s="18" t="str">
        <f>_xlfn.XLOOKUP('Sales table'!$F$1:$F$20001, 'Store Locations'!$A$1:$A$368,'Store Locations'!$E$1:$E$368,,0)</f>
        <v>California</v>
      </c>
      <c r="R9699" s="18" t="str">
        <f>_xlfn.XLOOKUP(worksheet!$E$1:$E$20001,'Sales Team'!$A$1:$A$29,'Sales Team'!$C$1:$C$29,,0)</f>
        <v>Midwest</v>
      </c>
      <c r="S9699" s="44">
        <f>_xlfn.XLOOKUP($F$1:$F$20001,'Store Locations'!$A$1:$A$368,'Store Locations'!$G$1:$G$368,,0)</f>
        <v>37.368830000000003</v>
      </c>
      <c r="T9699" s="51">
        <f>_xlfn.XLOOKUP($F$1:$F$20001,'Store Locations'!$A$1:$A$368,'Store Locations'!$H$1:$H$368,,0)</f>
        <v>-122.03635</v>
      </c>
    </row>
    <row r="9700" spans="1:20" ht="14.25" customHeight="1" x14ac:dyDescent="0.35">
      <c r="A9700" s="14" t="s">
        <v>9705</v>
      </c>
      <c r="B9700" s="13" t="s">
        <v>21119</v>
      </c>
      <c r="C9700" s="14" t="s">
        <v>3</v>
      </c>
      <c r="D9700" s="15" t="s">
        <v>4</v>
      </c>
      <c r="E9700" s="31">
        <v>20</v>
      </c>
      <c r="F9700" s="31">
        <v>320</v>
      </c>
      <c r="G9700" s="31">
        <v>7</v>
      </c>
      <c r="H9700" s="31">
        <v>3</v>
      </c>
      <c r="I9700" s="36">
        <v>240.6085222363472</v>
      </c>
      <c r="J9700" s="36">
        <v>171.86323016881943</v>
      </c>
      <c r="K9700" s="16">
        <f t="shared" si="453"/>
        <v>721.8255667090416</v>
      </c>
      <c r="L9700" s="42">
        <f t="shared" si="454"/>
        <v>515.58969050645828</v>
      </c>
      <c r="M9700" s="42">
        <f t="shared" si="455"/>
        <v>206.23587620258331</v>
      </c>
      <c r="N9700" s="46" t="str">
        <f>_xlfn.XLOOKUP($G$1:$G$20001,Products!$A$1:$A$48,Products!$C$1:$C$48,,0)</f>
        <v>Kitchenery</v>
      </c>
      <c r="O9700" s="46" t="str">
        <f>_xlfn.XLOOKUP($G$1:$G$20001,Products!$A$1:$A$48,Products!$B$1:$B$48,,0)</f>
        <v>Dinnerware</v>
      </c>
      <c r="P9700" s="46" t="str">
        <f>_xlfn.XLOOKUP($E$1:$E$20001,'Sales Team'!$A$1:$A$29,'Sales Team'!$B$1:$B$29,,0)</f>
        <v>Joshua Kenedy</v>
      </c>
      <c r="Q9700" s="46" t="str">
        <f>_xlfn.XLOOKUP('Sales table'!$F$1:$F$20001, 'Store Locations'!$A$1:$A$368,'Store Locations'!$E$1:$E$368,,0)</f>
        <v>Texas</v>
      </c>
      <c r="R9700" s="14" t="str">
        <f>_xlfn.XLOOKUP(worksheet!$E$1:$E$20001,'Sales Team'!$A$1:$A$29,'Sales Team'!$C$1:$C$29,,0)</f>
        <v>West</v>
      </c>
      <c r="S9700" s="44">
        <f>_xlfn.XLOOKUP($F$1:$F$20001,'Store Locations'!$A$1:$A$368,'Store Locations'!$G$1:$G$368,,0)</f>
        <v>33.155430000000003</v>
      </c>
      <c r="T9700" s="51">
        <f>_xlfn.XLOOKUP($F$1:$F$20001,'Store Locations'!$A$1:$A$368,'Store Locations'!$H$1:$H$368,,0)</f>
        <v>-96.822599999999994</v>
      </c>
    </row>
    <row r="9701" spans="1:20" ht="14.25" customHeight="1" x14ac:dyDescent="0.35">
      <c r="A9701" s="18" t="s">
        <v>9706</v>
      </c>
      <c r="B9701" s="17" t="s">
        <v>21068</v>
      </c>
      <c r="C9701" s="18" t="s">
        <v>3</v>
      </c>
      <c r="D9701" s="19" t="s">
        <v>4</v>
      </c>
      <c r="E9701" s="32">
        <v>12</v>
      </c>
      <c r="F9701" s="32">
        <v>228</v>
      </c>
      <c r="G9701" s="32">
        <v>30</v>
      </c>
      <c r="H9701" s="32">
        <v>5</v>
      </c>
      <c r="I9701" s="37">
        <v>623.82445192337036</v>
      </c>
      <c r="J9701" s="37">
        <v>445.58889423097884</v>
      </c>
      <c r="K9701" s="20">
        <f t="shared" si="453"/>
        <v>3119.1222596168518</v>
      </c>
      <c r="L9701" s="42">
        <f t="shared" si="454"/>
        <v>2227.944471154894</v>
      </c>
      <c r="M9701" s="42">
        <f t="shared" si="455"/>
        <v>891.17778846195779</v>
      </c>
      <c r="N9701" s="18" t="str">
        <f>_xlfn.XLOOKUP($G$1:$G$20001,Products!$A$1:$A$48,Products!$C$1:$C$48,,0)</f>
        <v>Decoratives</v>
      </c>
      <c r="O9701" s="18" t="str">
        <f>_xlfn.XLOOKUP($G$1:$G$20001,Products!$A$1:$A$48,Products!$B$1:$B$48,,0)</f>
        <v>Wall Coverings</v>
      </c>
      <c r="P9701" s="18" t="str">
        <f>_xlfn.XLOOKUP($E$1:$E$20001,'Sales Team'!$A$1:$A$29,'Sales Team'!$B$1:$B$29,,0)</f>
        <v>Carl Nguyen</v>
      </c>
      <c r="Q9701" s="18" t="str">
        <f>_xlfn.XLOOKUP('Sales table'!$F$1:$F$20001, 'Store Locations'!$A$1:$A$368,'Store Locations'!$E$1:$E$368,,0)</f>
        <v>Montana</v>
      </c>
      <c r="R9701" s="18" t="str">
        <f>_xlfn.XLOOKUP(worksheet!$E$1:$E$20001,'Sales Team'!$A$1:$A$29,'Sales Team'!$C$1:$C$29,,0)</f>
        <v>Midwest</v>
      </c>
      <c r="S9701" s="44">
        <f>_xlfn.XLOOKUP($F$1:$F$20001,'Store Locations'!$A$1:$A$368,'Store Locations'!$G$1:$G$368,,0)</f>
        <v>45.783290000000001</v>
      </c>
      <c r="T9701" s="51">
        <f>_xlfn.XLOOKUP($F$1:$F$20001,'Store Locations'!$A$1:$A$368,'Store Locations'!$H$1:$H$368,,0)</f>
        <v>-108.50069000000001</v>
      </c>
    </row>
    <row r="9702" spans="1:20" ht="14.25" customHeight="1" x14ac:dyDescent="0.35">
      <c r="A9702" s="14" t="s">
        <v>9707</v>
      </c>
      <c r="B9702" s="13" t="s">
        <v>21102</v>
      </c>
      <c r="C9702" s="14" t="s">
        <v>3</v>
      </c>
      <c r="D9702" s="15" t="s">
        <v>4</v>
      </c>
      <c r="E9702" s="31">
        <v>5</v>
      </c>
      <c r="F9702" s="31">
        <v>354</v>
      </c>
      <c r="G9702" s="31">
        <v>26</v>
      </c>
      <c r="H9702" s="31">
        <v>9</v>
      </c>
      <c r="I9702" s="36">
        <v>251.57674831151962</v>
      </c>
      <c r="J9702" s="36">
        <v>179.69767736537116</v>
      </c>
      <c r="K9702" s="16">
        <f t="shared" si="453"/>
        <v>2264.1907348036766</v>
      </c>
      <c r="L9702" s="42">
        <f t="shared" si="454"/>
        <v>1617.2790962883405</v>
      </c>
      <c r="M9702" s="42">
        <f t="shared" si="455"/>
        <v>646.91163851533611</v>
      </c>
      <c r="N9702" s="46" t="str">
        <f>_xlfn.XLOOKUP($G$1:$G$20001,Products!$A$1:$A$48,Products!$C$1:$C$48,,0)</f>
        <v>Lighting</v>
      </c>
      <c r="O9702" s="46" t="str">
        <f>_xlfn.XLOOKUP($G$1:$G$20001,Products!$A$1:$A$48,Products!$B$1:$B$48,,0)</f>
        <v>Candles</v>
      </c>
      <c r="P9702" s="46" t="str">
        <f>_xlfn.XLOOKUP($E$1:$E$20001,'Sales Team'!$A$1:$A$29,'Sales Team'!$B$1:$B$29,,0)</f>
        <v>Stephen Payne</v>
      </c>
      <c r="Q9702" s="46" t="str">
        <f>_xlfn.XLOOKUP('Sales table'!$F$1:$F$20001, 'Store Locations'!$A$1:$A$368,'Store Locations'!$E$1:$E$368,,0)</f>
        <v>Virginia</v>
      </c>
      <c r="R9702" s="14" t="str">
        <f>_xlfn.XLOOKUP(worksheet!$E$1:$E$20001,'Sales Team'!$A$1:$A$29,'Sales Team'!$C$1:$C$29,,0)</f>
        <v>South</v>
      </c>
      <c r="S9702" s="44">
        <f>_xlfn.XLOOKUP($F$1:$F$20001,'Store Locations'!$A$1:$A$368,'Store Locations'!$G$1:$G$368,,0)</f>
        <v>36.846809999999998</v>
      </c>
      <c r="T9702" s="51">
        <f>_xlfn.XLOOKUP($F$1:$F$20001,'Store Locations'!$A$1:$A$368,'Store Locations'!$H$1:$H$368,,0)</f>
        <v>-76.285219999999995</v>
      </c>
    </row>
    <row r="9703" spans="1:20" ht="14.25" customHeight="1" x14ac:dyDescent="0.35">
      <c r="A9703" s="18" t="s">
        <v>9708</v>
      </c>
      <c r="B9703" s="17" t="s">
        <v>21116</v>
      </c>
      <c r="C9703" s="18" t="s">
        <v>6</v>
      </c>
      <c r="D9703" s="19" t="s">
        <v>4</v>
      </c>
      <c r="E9703" s="32">
        <v>13</v>
      </c>
      <c r="F9703" s="32">
        <v>36</v>
      </c>
      <c r="G9703" s="32">
        <v>30</v>
      </c>
      <c r="H9703" s="32">
        <v>4</v>
      </c>
      <c r="I9703" s="37">
        <v>507.80710279941559</v>
      </c>
      <c r="J9703" s="37">
        <v>362.71935914243971</v>
      </c>
      <c r="K9703" s="20">
        <f t="shared" si="453"/>
        <v>2031.2284111976624</v>
      </c>
      <c r="L9703" s="42">
        <f t="shared" si="454"/>
        <v>1450.8774365697589</v>
      </c>
      <c r="M9703" s="42">
        <f t="shared" si="455"/>
        <v>580.3509746279035</v>
      </c>
      <c r="N9703" s="18" t="str">
        <f>_xlfn.XLOOKUP($G$1:$G$20001,Products!$A$1:$A$48,Products!$C$1:$C$48,,0)</f>
        <v>Decoratives</v>
      </c>
      <c r="O9703" s="18" t="str">
        <f>_xlfn.XLOOKUP($G$1:$G$20001,Products!$A$1:$A$48,Products!$B$1:$B$48,,0)</f>
        <v>Wall Coverings</v>
      </c>
      <c r="P9703" s="18" t="str">
        <f>_xlfn.XLOOKUP($E$1:$E$20001,'Sales Team'!$A$1:$A$29,'Sales Team'!$B$1:$B$29,,0)</f>
        <v>Todd Roberts</v>
      </c>
      <c r="Q9703" s="18" t="str">
        <f>_xlfn.XLOOKUP('Sales table'!$F$1:$F$20001, 'Store Locations'!$A$1:$A$368,'Store Locations'!$E$1:$E$368,,0)</f>
        <v>California</v>
      </c>
      <c r="R9703" s="18" t="str">
        <f>_xlfn.XLOOKUP(worksheet!$E$1:$E$20001,'Sales Team'!$A$1:$A$29,'Sales Team'!$C$1:$C$29,,0)</f>
        <v>West</v>
      </c>
      <c r="S9703" s="44">
        <f>_xlfn.XLOOKUP($F$1:$F$20001,'Store Locations'!$A$1:$A$368,'Store Locations'!$G$1:$G$368,,0)</f>
        <v>37.548270000000002</v>
      </c>
      <c r="T9703" s="51">
        <f>_xlfn.XLOOKUP($F$1:$F$20001,'Store Locations'!$A$1:$A$368,'Store Locations'!$H$1:$H$368,,0)</f>
        <v>-121.98857</v>
      </c>
    </row>
    <row r="9704" spans="1:20" ht="14.25" customHeight="1" x14ac:dyDescent="0.35">
      <c r="A9704" s="14" t="s">
        <v>9709</v>
      </c>
      <c r="B9704" s="13" t="s">
        <v>21075</v>
      </c>
      <c r="C9704" s="14" t="s">
        <v>8</v>
      </c>
      <c r="D9704" s="15" t="s">
        <v>4</v>
      </c>
      <c r="E9704" s="31">
        <v>8</v>
      </c>
      <c r="F9704" s="31">
        <v>141</v>
      </c>
      <c r="G9704" s="31">
        <v>2</v>
      </c>
      <c r="H9704" s="31">
        <v>5</v>
      </c>
      <c r="I9704" s="36">
        <v>410.59180837869644</v>
      </c>
      <c r="J9704" s="36">
        <v>293.27986312764034</v>
      </c>
      <c r="K9704" s="16">
        <f t="shared" si="453"/>
        <v>2052.9590418934822</v>
      </c>
      <c r="L9704" s="42">
        <f t="shared" si="454"/>
        <v>1466.3993156382016</v>
      </c>
      <c r="M9704" s="42">
        <f t="shared" si="455"/>
        <v>586.55972625528057</v>
      </c>
      <c r="N9704" s="46" t="str">
        <f>_xlfn.XLOOKUP($G$1:$G$20001,Products!$A$1:$A$48,Products!$C$1:$C$48,,0)</f>
        <v>Decoratives</v>
      </c>
      <c r="O9704" s="46" t="str">
        <f>_xlfn.XLOOKUP($G$1:$G$20001,Products!$A$1:$A$48,Products!$B$1:$B$48,,0)</f>
        <v>Photo Frames</v>
      </c>
      <c r="P9704" s="46" t="str">
        <f>_xlfn.XLOOKUP($E$1:$E$20001,'Sales Team'!$A$1:$A$29,'Sales Team'!$B$1:$B$29,,0)</f>
        <v>George Lewis</v>
      </c>
      <c r="Q9704" s="46" t="str">
        <f>_xlfn.XLOOKUP('Sales table'!$F$1:$F$20001, 'Store Locations'!$A$1:$A$368,'Store Locations'!$E$1:$E$368,,0)</f>
        <v>Georgia</v>
      </c>
      <c r="R9704" s="14" t="str">
        <f>_xlfn.XLOOKUP(worksheet!$E$1:$E$20001,'Sales Team'!$A$1:$A$29,'Sales Team'!$C$1:$C$29,,0)</f>
        <v>West</v>
      </c>
      <c r="S9704" s="44">
        <f>_xlfn.XLOOKUP($F$1:$F$20001,'Store Locations'!$A$1:$A$368,'Store Locations'!$G$1:$G$368,,0)</f>
        <v>33.361490000000003</v>
      </c>
      <c r="T9704" s="51">
        <f>_xlfn.XLOOKUP($F$1:$F$20001,'Store Locations'!$A$1:$A$368,'Store Locations'!$H$1:$H$368,,0)</f>
        <v>-82.075000000000003</v>
      </c>
    </row>
    <row r="9705" spans="1:20" ht="14.25" customHeight="1" x14ac:dyDescent="0.35">
      <c r="A9705" s="18" t="s">
        <v>9710</v>
      </c>
      <c r="B9705" s="17" t="s">
        <v>21048</v>
      </c>
      <c r="C9705" s="18" t="s">
        <v>6</v>
      </c>
      <c r="D9705" s="19" t="s">
        <v>4</v>
      </c>
      <c r="E9705" s="32">
        <v>2</v>
      </c>
      <c r="F9705" s="32">
        <v>327</v>
      </c>
      <c r="G9705" s="32">
        <v>13</v>
      </c>
      <c r="H9705" s="32">
        <v>7</v>
      </c>
      <c r="I9705" s="37">
        <v>409.99788451194763</v>
      </c>
      <c r="J9705" s="37">
        <v>292.85563179424832</v>
      </c>
      <c r="K9705" s="20">
        <f t="shared" si="453"/>
        <v>2869.9851915836334</v>
      </c>
      <c r="L9705" s="42">
        <f t="shared" si="454"/>
        <v>2049.9894225597382</v>
      </c>
      <c r="M9705" s="42">
        <f t="shared" si="455"/>
        <v>819.99576902389526</v>
      </c>
      <c r="N9705" s="18" t="str">
        <f>_xlfn.XLOOKUP($G$1:$G$20001,Products!$A$1:$A$48,Products!$C$1:$C$48,,0)</f>
        <v>Kitchenery</v>
      </c>
      <c r="O9705" s="18" t="str">
        <f>_xlfn.XLOOKUP($G$1:$G$20001,Products!$A$1:$A$48,Products!$B$1:$B$48,,0)</f>
        <v>Bakeware</v>
      </c>
      <c r="P9705" s="18" t="str">
        <f>_xlfn.XLOOKUP($E$1:$E$20001,'Sales Team'!$A$1:$A$29,'Sales Team'!$B$1:$B$29,,0)</f>
        <v>Keith Griffin</v>
      </c>
      <c r="Q9705" s="18" t="str">
        <f>_xlfn.XLOOKUP('Sales table'!$F$1:$F$20001, 'Store Locations'!$A$1:$A$368,'Store Locations'!$E$1:$E$368,,0)</f>
        <v>Texas</v>
      </c>
      <c r="R9705" s="18" t="str">
        <f>_xlfn.XLOOKUP(worksheet!$E$1:$E$20001,'Sales Team'!$A$1:$A$29,'Sales Team'!$C$1:$C$29,,0)</f>
        <v>Northeast</v>
      </c>
      <c r="S9705" s="44">
        <f>_xlfn.XLOOKUP($F$1:$F$20001,'Store Locations'!$A$1:$A$368,'Store Locations'!$G$1:$G$368,,0)</f>
        <v>33.046550000000003</v>
      </c>
      <c r="T9705" s="51">
        <f>_xlfn.XLOOKUP($F$1:$F$20001,'Store Locations'!$A$1:$A$368,'Store Locations'!$H$1:$H$368,,0)</f>
        <v>-96.981830000000002</v>
      </c>
    </row>
    <row r="9706" spans="1:20" ht="14.25" customHeight="1" x14ac:dyDescent="0.35">
      <c r="A9706" s="14" t="s">
        <v>9711</v>
      </c>
      <c r="B9706" s="13" t="s">
        <v>21092</v>
      </c>
      <c r="C9706" s="14" t="s">
        <v>3</v>
      </c>
      <c r="D9706" s="15" t="s">
        <v>4</v>
      </c>
      <c r="E9706" s="31">
        <v>19</v>
      </c>
      <c r="F9706" s="31">
        <v>356</v>
      </c>
      <c r="G9706" s="31">
        <v>41</v>
      </c>
      <c r="H9706" s="31">
        <v>8</v>
      </c>
      <c r="I9706" s="36">
        <v>630.93657749891281</v>
      </c>
      <c r="J9706" s="36">
        <v>450.6689839277949</v>
      </c>
      <c r="K9706" s="16">
        <f t="shared" si="453"/>
        <v>5047.4926199913025</v>
      </c>
      <c r="L9706" s="42">
        <f t="shared" si="454"/>
        <v>3605.3518714223592</v>
      </c>
      <c r="M9706" s="42">
        <f t="shared" si="455"/>
        <v>1442.1407485689433</v>
      </c>
      <c r="N9706" s="46" t="str">
        <f>_xlfn.XLOOKUP($G$1:$G$20001,Products!$A$1:$A$48,Products!$C$1:$C$48,,0)</f>
        <v>Collections</v>
      </c>
      <c r="O9706" s="46" t="str">
        <f>_xlfn.XLOOKUP($G$1:$G$20001,Products!$A$1:$A$48,Products!$B$1:$B$48,,0)</f>
        <v>Collectibles</v>
      </c>
      <c r="P9706" s="46" t="str">
        <f>_xlfn.XLOOKUP($E$1:$E$20001,'Sales Team'!$A$1:$A$29,'Sales Team'!$B$1:$B$29,,0)</f>
        <v>Nicholas Cunningham</v>
      </c>
      <c r="Q9706" s="46" t="str">
        <f>_xlfn.XLOOKUP('Sales table'!$F$1:$F$20001, 'Store Locations'!$A$1:$A$368,'Store Locations'!$E$1:$E$368,,0)</f>
        <v>Virginia</v>
      </c>
      <c r="R9706" s="14" t="str">
        <f>_xlfn.XLOOKUP(worksheet!$E$1:$E$20001,'Sales Team'!$A$1:$A$29,'Sales Team'!$C$1:$C$29,,0)</f>
        <v>South</v>
      </c>
      <c r="S9706" s="44">
        <f>_xlfn.XLOOKUP($F$1:$F$20001,'Store Locations'!$A$1:$A$368,'Store Locations'!$G$1:$G$368,,0)</f>
        <v>36.852930000000001</v>
      </c>
      <c r="T9706" s="51">
        <f>_xlfn.XLOOKUP($F$1:$F$20001,'Store Locations'!$A$1:$A$368,'Store Locations'!$H$1:$H$368,,0)</f>
        <v>-75.977990000000005</v>
      </c>
    </row>
    <row r="9707" spans="1:20" ht="14.25" customHeight="1" x14ac:dyDescent="0.35">
      <c r="A9707" s="18" t="s">
        <v>9712</v>
      </c>
      <c r="B9707" s="17" t="s">
        <v>21061</v>
      </c>
      <c r="C9707" s="18" t="s">
        <v>8</v>
      </c>
      <c r="D9707" s="19" t="s">
        <v>4</v>
      </c>
      <c r="E9707" s="32">
        <v>24</v>
      </c>
      <c r="F9707" s="32">
        <v>318</v>
      </c>
      <c r="G9707" s="32">
        <v>12</v>
      </c>
      <c r="H9707" s="32">
        <v>8</v>
      </c>
      <c r="I9707" s="37">
        <v>281.33723437786102</v>
      </c>
      <c r="J9707" s="37">
        <v>200.95516741275787</v>
      </c>
      <c r="K9707" s="20">
        <f t="shared" si="453"/>
        <v>2250.6978750228882</v>
      </c>
      <c r="L9707" s="42">
        <f t="shared" si="454"/>
        <v>1607.641339302063</v>
      </c>
      <c r="M9707" s="42">
        <f t="shared" si="455"/>
        <v>643.0565357208252</v>
      </c>
      <c r="N9707" s="18" t="str">
        <f>_xlfn.XLOOKUP($G$1:$G$20001,Products!$A$1:$A$48,Products!$C$1:$C$48,,0)</f>
        <v>Furniture</v>
      </c>
      <c r="O9707" s="18" t="str">
        <f>_xlfn.XLOOKUP($G$1:$G$20001,Products!$A$1:$A$48,Products!$B$1:$B$48,,0)</f>
        <v>Dining Furniture</v>
      </c>
      <c r="P9707" s="18" t="str">
        <f>_xlfn.XLOOKUP($E$1:$E$20001,'Sales Team'!$A$1:$A$29,'Sales Team'!$B$1:$B$29,,0)</f>
        <v>Roy Rice</v>
      </c>
      <c r="Q9707" s="18" t="str">
        <f>_xlfn.XLOOKUP('Sales table'!$F$1:$F$20001, 'Store Locations'!$A$1:$A$368,'Store Locations'!$E$1:$E$368,,0)</f>
        <v>Texas</v>
      </c>
      <c r="R9707" s="18" t="str">
        <f>_xlfn.XLOOKUP(worksheet!$E$1:$E$20001,'Sales Team'!$A$1:$A$29,'Sales Team'!$C$1:$C$29,,0)</f>
        <v>Midwest</v>
      </c>
      <c r="S9707" s="44">
        <f>_xlfn.XLOOKUP($F$1:$F$20001,'Store Locations'!$A$1:$A$368,'Store Locations'!$G$1:$G$368,,0)</f>
        <v>31.75872</v>
      </c>
      <c r="T9707" s="51">
        <f>_xlfn.XLOOKUP($F$1:$F$20001,'Store Locations'!$A$1:$A$368,'Store Locations'!$H$1:$H$368,,0)</f>
        <v>-106.48693</v>
      </c>
    </row>
    <row r="9708" spans="1:20" ht="14.25" customHeight="1" x14ac:dyDescent="0.35">
      <c r="A9708" s="14" t="s">
        <v>9713</v>
      </c>
      <c r="B9708" s="13" t="s">
        <v>21098</v>
      </c>
      <c r="C9708" s="14" t="s">
        <v>3</v>
      </c>
      <c r="D9708" s="15" t="s">
        <v>4</v>
      </c>
      <c r="E9708" s="31">
        <v>7</v>
      </c>
      <c r="F9708" s="31">
        <v>354</v>
      </c>
      <c r="G9708" s="31">
        <v>35</v>
      </c>
      <c r="H9708" s="31">
        <v>3</v>
      </c>
      <c r="I9708" s="36">
        <v>484.42255622148514</v>
      </c>
      <c r="J9708" s="36">
        <v>346.01611158677514</v>
      </c>
      <c r="K9708" s="16">
        <f t="shared" si="453"/>
        <v>1453.2676686644554</v>
      </c>
      <c r="L9708" s="42">
        <f t="shared" si="454"/>
        <v>1038.0483347603254</v>
      </c>
      <c r="M9708" s="42">
        <f t="shared" si="455"/>
        <v>415.21933390413005</v>
      </c>
      <c r="N9708" s="46" t="str">
        <f>_xlfn.XLOOKUP($G$1:$G$20001,Products!$A$1:$A$48,Products!$C$1:$C$48,,0)</f>
        <v>Decoratives</v>
      </c>
      <c r="O9708" s="46" t="str">
        <f>_xlfn.XLOOKUP($G$1:$G$20001,Products!$A$1:$A$48,Products!$B$1:$B$48,,0)</f>
        <v>Table Linens</v>
      </c>
      <c r="P9708" s="46" t="str">
        <f>_xlfn.XLOOKUP($E$1:$E$20001,'Sales Team'!$A$1:$A$29,'Sales Team'!$B$1:$B$29,,0)</f>
        <v>Shawn Cook</v>
      </c>
      <c r="Q9708" s="46" t="str">
        <f>_xlfn.XLOOKUP('Sales table'!$F$1:$F$20001, 'Store Locations'!$A$1:$A$368,'Store Locations'!$E$1:$E$368,,0)</f>
        <v>Virginia</v>
      </c>
      <c r="R9708" s="14" t="str">
        <f>_xlfn.XLOOKUP(worksheet!$E$1:$E$20001,'Sales Team'!$A$1:$A$29,'Sales Team'!$C$1:$C$29,,0)</f>
        <v>Midwest</v>
      </c>
      <c r="S9708" s="44">
        <f>_xlfn.XLOOKUP($F$1:$F$20001,'Store Locations'!$A$1:$A$368,'Store Locations'!$G$1:$G$368,,0)</f>
        <v>36.846809999999998</v>
      </c>
      <c r="T9708" s="51">
        <f>_xlfn.XLOOKUP($F$1:$F$20001,'Store Locations'!$A$1:$A$368,'Store Locations'!$H$1:$H$368,,0)</f>
        <v>-76.285219999999995</v>
      </c>
    </row>
    <row r="9709" spans="1:20" ht="14.25" customHeight="1" x14ac:dyDescent="0.35">
      <c r="A9709" s="18" t="s">
        <v>9714</v>
      </c>
      <c r="B9709" s="17" t="s">
        <v>21097</v>
      </c>
      <c r="C9709" s="18" t="s">
        <v>6</v>
      </c>
      <c r="D9709" s="19" t="s">
        <v>4</v>
      </c>
      <c r="E9709" s="32">
        <v>20</v>
      </c>
      <c r="F9709" s="32">
        <v>274</v>
      </c>
      <c r="G9709" s="32">
        <v>39</v>
      </c>
      <c r="H9709" s="32">
        <v>10</v>
      </c>
      <c r="I9709" s="37">
        <v>627.49221324920654</v>
      </c>
      <c r="J9709" s="37">
        <v>448.20872374943326</v>
      </c>
      <c r="K9709" s="20">
        <f t="shared" si="453"/>
        <v>6274.9221324920654</v>
      </c>
      <c r="L9709" s="42">
        <f t="shared" si="454"/>
        <v>4482.0872374943328</v>
      </c>
      <c r="M9709" s="42">
        <f t="shared" si="455"/>
        <v>1792.8348949977326</v>
      </c>
      <c r="N9709" s="18" t="str">
        <f>_xlfn.XLOOKUP($G$1:$G$20001,Products!$A$1:$A$48,Products!$C$1:$C$48,,0)</f>
        <v>Lighting</v>
      </c>
      <c r="O9709" s="18" t="str">
        <f>_xlfn.XLOOKUP($G$1:$G$20001,Products!$A$1:$A$48,Products!$B$1:$B$48,,0)</f>
        <v>Floor Lamps</v>
      </c>
      <c r="P9709" s="18" t="str">
        <f>_xlfn.XLOOKUP($E$1:$E$20001,'Sales Team'!$A$1:$A$29,'Sales Team'!$B$1:$B$29,,0)</f>
        <v>Joshua Kenedy</v>
      </c>
      <c r="Q9709" s="18" t="str">
        <f>_xlfn.XLOOKUP('Sales table'!$F$1:$F$20001, 'Store Locations'!$A$1:$A$368,'Store Locations'!$E$1:$E$368,,0)</f>
        <v>New York</v>
      </c>
      <c r="R9709" s="18" t="str">
        <f>_xlfn.XLOOKUP(worksheet!$E$1:$E$20001,'Sales Team'!$A$1:$A$29,'Sales Team'!$C$1:$C$29,,0)</f>
        <v>West</v>
      </c>
      <c r="S9709" s="44">
        <f>_xlfn.XLOOKUP($F$1:$F$20001,'Store Locations'!$A$1:$A$368,'Store Locations'!$G$1:$G$368,,0)</f>
        <v>40.576279999999997</v>
      </c>
      <c r="T9709" s="51">
        <f>_xlfn.XLOOKUP($F$1:$F$20001,'Store Locations'!$A$1:$A$368,'Store Locations'!$H$1:$H$368,,0)</f>
        <v>-74.144840000000002</v>
      </c>
    </row>
    <row r="9710" spans="1:20" ht="14.25" customHeight="1" x14ac:dyDescent="0.35">
      <c r="A9710" s="14" t="s">
        <v>9715</v>
      </c>
      <c r="B9710" s="13" t="s">
        <v>21075</v>
      </c>
      <c r="C9710" s="14" t="s">
        <v>8</v>
      </c>
      <c r="D9710" s="15" t="s">
        <v>4</v>
      </c>
      <c r="E9710" s="31">
        <v>5</v>
      </c>
      <c r="F9710" s="31">
        <v>320</v>
      </c>
      <c r="G9710" s="31">
        <v>27</v>
      </c>
      <c r="H9710" s="31">
        <v>2</v>
      </c>
      <c r="I9710" s="36">
        <v>289.74387449026108</v>
      </c>
      <c r="J9710" s="36">
        <v>206.9599103501865</v>
      </c>
      <c r="K9710" s="16">
        <f t="shared" si="453"/>
        <v>579.48774898052216</v>
      </c>
      <c r="L9710" s="42">
        <f t="shared" si="454"/>
        <v>413.91982070037301</v>
      </c>
      <c r="M9710" s="42">
        <f t="shared" si="455"/>
        <v>165.56792828014915</v>
      </c>
      <c r="N9710" s="46" t="str">
        <f>_xlfn.XLOOKUP($G$1:$G$20001,Products!$A$1:$A$48,Products!$C$1:$C$48,,0)</f>
        <v>Decoratives</v>
      </c>
      <c r="O9710" s="46" t="str">
        <f>_xlfn.XLOOKUP($G$1:$G$20001,Products!$A$1:$A$48,Products!$B$1:$B$48,,0)</f>
        <v>Wreaths</v>
      </c>
      <c r="P9710" s="46" t="str">
        <f>_xlfn.XLOOKUP($E$1:$E$20001,'Sales Team'!$A$1:$A$29,'Sales Team'!$B$1:$B$29,,0)</f>
        <v>Stephen Payne</v>
      </c>
      <c r="Q9710" s="46" t="str">
        <f>_xlfn.XLOOKUP('Sales table'!$F$1:$F$20001, 'Store Locations'!$A$1:$A$368,'Store Locations'!$E$1:$E$368,,0)</f>
        <v>Texas</v>
      </c>
      <c r="R9710" s="14" t="str">
        <f>_xlfn.XLOOKUP(worksheet!$E$1:$E$20001,'Sales Team'!$A$1:$A$29,'Sales Team'!$C$1:$C$29,,0)</f>
        <v>South</v>
      </c>
      <c r="S9710" s="44">
        <f>_xlfn.XLOOKUP($F$1:$F$20001,'Store Locations'!$A$1:$A$368,'Store Locations'!$G$1:$G$368,,0)</f>
        <v>33.155430000000003</v>
      </c>
      <c r="T9710" s="51">
        <f>_xlfn.XLOOKUP($F$1:$F$20001,'Store Locations'!$A$1:$A$368,'Store Locations'!$H$1:$H$368,,0)</f>
        <v>-96.822599999999994</v>
      </c>
    </row>
    <row r="9711" spans="1:20" ht="14.25" customHeight="1" x14ac:dyDescent="0.35">
      <c r="A9711" s="18" t="s">
        <v>9716</v>
      </c>
      <c r="B9711" s="17" t="s">
        <v>21018</v>
      </c>
      <c r="C9711" s="18" t="s">
        <v>3</v>
      </c>
      <c r="D9711" s="19" t="s">
        <v>4</v>
      </c>
      <c r="E9711" s="32">
        <v>26</v>
      </c>
      <c r="F9711" s="32">
        <v>6</v>
      </c>
      <c r="G9711" s="32">
        <v>13</v>
      </c>
      <c r="H9711" s="32">
        <v>1</v>
      </c>
      <c r="I9711" s="37">
        <v>496.29449379444122</v>
      </c>
      <c r="J9711" s="37">
        <v>354.49606699602947</v>
      </c>
      <c r="K9711" s="20">
        <f t="shared" si="453"/>
        <v>496.29449379444122</v>
      </c>
      <c r="L9711" s="42">
        <f t="shared" si="454"/>
        <v>354.49606699602947</v>
      </c>
      <c r="M9711" s="42">
        <f t="shared" si="455"/>
        <v>141.79842679841175</v>
      </c>
      <c r="N9711" s="18" t="str">
        <f>_xlfn.XLOOKUP($G$1:$G$20001,Products!$A$1:$A$48,Products!$C$1:$C$48,,0)</f>
        <v>Kitchenery</v>
      </c>
      <c r="O9711" s="18" t="str">
        <f>_xlfn.XLOOKUP($G$1:$G$20001,Products!$A$1:$A$48,Products!$B$1:$B$48,,0)</f>
        <v>Bakeware</v>
      </c>
      <c r="P9711" s="18" t="str">
        <f>_xlfn.XLOOKUP($E$1:$E$20001,'Sales Team'!$A$1:$A$29,'Sales Team'!$B$1:$B$29,,0)</f>
        <v>Donald Reynolds</v>
      </c>
      <c r="Q9711" s="18" t="str">
        <f>_xlfn.XLOOKUP('Sales table'!$F$1:$F$20001, 'Store Locations'!$A$1:$A$368,'Store Locations'!$E$1:$E$368,,0)</f>
        <v>Arizona</v>
      </c>
      <c r="R9711" s="18" t="str">
        <f>_xlfn.XLOOKUP(worksheet!$E$1:$E$20001,'Sales Team'!$A$1:$A$29,'Sales Team'!$C$1:$C$29,,0)</f>
        <v>South</v>
      </c>
      <c r="S9711" s="44">
        <f>_xlfn.XLOOKUP($F$1:$F$20001,'Store Locations'!$A$1:$A$368,'Store Locations'!$G$1:$G$368,,0)</f>
        <v>33.306159999999998</v>
      </c>
      <c r="T9711" s="51">
        <f>_xlfn.XLOOKUP($F$1:$F$20001,'Store Locations'!$A$1:$A$368,'Store Locations'!$H$1:$H$368,,0)</f>
        <v>-111.84125</v>
      </c>
    </row>
    <row r="9712" spans="1:20" ht="14.25" customHeight="1" x14ac:dyDescent="0.35">
      <c r="A9712" s="14" t="s">
        <v>9717</v>
      </c>
      <c r="B9712" s="13" t="s">
        <v>21037</v>
      </c>
      <c r="C9712" s="14" t="s">
        <v>3</v>
      </c>
      <c r="D9712" s="15" t="s">
        <v>4</v>
      </c>
      <c r="E9712" s="31">
        <v>14</v>
      </c>
      <c r="F9712" s="31">
        <v>75</v>
      </c>
      <c r="G9712" s="31">
        <v>24</v>
      </c>
      <c r="H9712" s="31">
        <v>6</v>
      </c>
      <c r="I9712" s="36">
        <v>386.66332679986954</v>
      </c>
      <c r="J9712" s="36">
        <v>276.18809057133541</v>
      </c>
      <c r="K9712" s="16">
        <f t="shared" si="453"/>
        <v>2319.9799607992172</v>
      </c>
      <c r="L9712" s="42">
        <f t="shared" si="454"/>
        <v>1657.1285434280126</v>
      </c>
      <c r="M9712" s="42">
        <f t="shared" si="455"/>
        <v>662.85141737120466</v>
      </c>
      <c r="N9712" s="46" t="str">
        <f>_xlfn.XLOOKUP($G$1:$G$20001,Products!$A$1:$A$48,Products!$C$1:$C$48,,0)</f>
        <v>Decoratives</v>
      </c>
      <c r="O9712" s="46" t="str">
        <f>_xlfn.XLOOKUP($G$1:$G$20001,Products!$A$1:$A$48,Products!$B$1:$B$48,,0)</f>
        <v>Wall Frames</v>
      </c>
      <c r="P9712" s="46" t="str">
        <f>_xlfn.XLOOKUP($E$1:$E$20001,'Sales Team'!$A$1:$A$29,'Sales Team'!$B$1:$B$29,,0)</f>
        <v>Paul Holmes</v>
      </c>
      <c r="Q9712" s="46" t="str">
        <f>_xlfn.XLOOKUP('Sales table'!$F$1:$F$20001, 'Store Locations'!$A$1:$A$368,'Store Locations'!$E$1:$E$368,,0)</f>
        <v>California</v>
      </c>
      <c r="R9712" s="14" t="str">
        <f>_xlfn.XLOOKUP(worksheet!$E$1:$E$20001,'Sales Team'!$A$1:$A$29,'Sales Team'!$C$1:$C$29,,0)</f>
        <v>Midwest</v>
      </c>
      <c r="S9712" s="44">
        <f>_xlfn.XLOOKUP($F$1:$F$20001,'Store Locations'!$A$1:$A$368,'Store Locations'!$G$1:$G$368,,0)</f>
        <v>37.354109999999999</v>
      </c>
      <c r="T9712" s="51">
        <f>_xlfn.XLOOKUP($F$1:$F$20001,'Store Locations'!$A$1:$A$368,'Store Locations'!$H$1:$H$368,,0)</f>
        <v>-121.95524</v>
      </c>
    </row>
    <row r="9713" spans="1:20" ht="14.25" customHeight="1" x14ac:dyDescent="0.35">
      <c r="A9713" s="18" t="s">
        <v>9718</v>
      </c>
      <c r="B9713" s="17" t="s">
        <v>21008</v>
      </c>
      <c r="C9713" s="18" t="s">
        <v>12</v>
      </c>
      <c r="D9713" s="19" t="s">
        <v>4</v>
      </c>
      <c r="E9713" s="32">
        <v>17</v>
      </c>
      <c r="F9713" s="32">
        <v>81</v>
      </c>
      <c r="G9713" s="32">
        <v>12</v>
      </c>
      <c r="H9713" s="32">
        <v>3</v>
      </c>
      <c r="I9713" s="37">
        <v>406.68225502967834</v>
      </c>
      <c r="J9713" s="37">
        <v>290.48732502119884</v>
      </c>
      <c r="K9713" s="20">
        <f t="shared" si="453"/>
        <v>1220.046765089035</v>
      </c>
      <c r="L9713" s="42">
        <f t="shared" si="454"/>
        <v>871.46197506359658</v>
      </c>
      <c r="M9713" s="42">
        <f t="shared" si="455"/>
        <v>348.58479002543845</v>
      </c>
      <c r="N9713" s="18" t="str">
        <f>_xlfn.XLOOKUP($G$1:$G$20001,Products!$A$1:$A$48,Products!$C$1:$C$48,,0)</f>
        <v>Furniture</v>
      </c>
      <c r="O9713" s="18" t="str">
        <f>_xlfn.XLOOKUP($G$1:$G$20001,Products!$A$1:$A$48,Products!$B$1:$B$48,,0)</f>
        <v>Dining Furniture</v>
      </c>
      <c r="P9713" s="18" t="str">
        <f>_xlfn.XLOOKUP($E$1:$E$20001,'Sales Team'!$A$1:$A$29,'Sales Team'!$B$1:$B$29,,0)</f>
        <v>Frank Brown</v>
      </c>
      <c r="Q9713" s="18" t="str">
        <f>_xlfn.XLOOKUP('Sales table'!$F$1:$F$20001, 'Store Locations'!$A$1:$A$368,'Store Locations'!$E$1:$E$368,,0)</f>
        <v>California</v>
      </c>
      <c r="R9713" s="18" t="str">
        <f>_xlfn.XLOOKUP(worksheet!$E$1:$E$20001,'Sales Team'!$A$1:$A$29,'Sales Team'!$C$1:$C$29,,0)</f>
        <v>Northeast</v>
      </c>
      <c r="S9713" s="44">
        <f>_xlfn.XLOOKUP($F$1:$F$20001,'Store Locations'!$A$1:$A$368,'Store Locations'!$G$1:$G$368,,0)</f>
        <v>37.368830000000003</v>
      </c>
      <c r="T9713" s="51">
        <f>_xlfn.XLOOKUP($F$1:$F$20001,'Store Locations'!$A$1:$A$368,'Store Locations'!$H$1:$H$368,,0)</f>
        <v>-122.03635</v>
      </c>
    </row>
    <row r="9714" spans="1:20" ht="14.25" customHeight="1" x14ac:dyDescent="0.35">
      <c r="A9714" s="14" t="s">
        <v>9719</v>
      </c>
      <c r="B9714" s="13" t="s">
        <v>21069</v>
      </c>
      <c r="C9714" s="14" t="s">
        <v>12</v>
      </c>
      <c r="D9714" s="15" t="s">
        <v>4</v>
      </c>
      <c r="E9714" s="31">
        <v>22</v>
      </c>
      <c r="F9714" s="31">
        <v>44</v>
      </c>
      <c r="G9714" s="31">
        <v>17</v>
      </c>
      <c r="H9714" s="31">
        <v>10</v>
      </c>
      <c r="I9714" s="36">
        <v>615.68668860197067</v>
      </c>
      <c r="J9714" s="36">
        <v>439.77620614426479</v>
      </c>
      <c r="K9714" s="16">
        <f t="shared" si="453"/>
        <v>6156.8668860197067</v>
      </c>
      <c r="L9714" s="42">
        <f t="shared" si="454"/>
        <v>4397.7620614426478</v>
      </c>
      <c r="M9714" s="42">
        <f t="shared" si="455"/>
        <v>1759.1048245770589</v>
      </c>
      <c r="N9714" s="46" t="str">
        <f>_xlfn.XLOOKUP($G$1:$G$20001,Products!$A$1:$A$48,Products!$C$1:$C$48,,0)</f>
        <v>Furniture</v>
      </c>
      <c r="O9714" s="46" t="str">
        <f>_xlfn.XLOOKUP($G$1:$G$20001,Products!$A$1:$A$48,Products!$B$1:$B$48,,0)</f>
        <v>Furniture Cushions</v>
      </c>
      <c r="P9714" s="46" t="str">
        <f>_xlfn.XLOOKUP($E$1:$E$20001,'Sales Team'!$A$1:$A$29,'Sales Team'!$B$1:$B$29,,0)</f>
        <v>Joe Price</v>
      </c>
      <c r="Q9714" s="46" t="str">
        <f>_xlfn.XLOOKUP('Sales table'!$F$1:$F$20001, 'Store Locations'!$A$1:$A$368,'Store Locations'!$E$1:$E$368,,0)</f>
        <v>California</v>
      </c>
      <c r="R9714" s="14" t="str">
        <f>_xlfn.XLOOKUP(worksheet!$E$1:$E$20001,'Sales Team'!$A$1:$A$29,'Sales Team'!$C$1:$C$29,,0)</f>
        <v>Northeast</v>
      </c>
      <c r="S9714" s="44">
        <f>_xlfn.XLOOKUP($F$1:$F$20001,'Store Locations'!$A$1:$A$368,'Store Locations'!$G$1:$G$368,,0)</f>
        <v>33.669460000000001</v>
      </c>
      <c r="T9714" s="51">
        <f>_xlfn.XLOOKUP($F$1:$F$20001,'Store Locations'!$A$1:$A$368,'Store Locations'!$H$1:$H$368,,0)</f>
        <v>-117.82311</v>
      </c>
    </row>
    <row r="9715" spans="1:20" ht="14.25" customHeight="1" x14ac:dyDescent="0.35">
      <c r="A9715" s="18" t="s">
        <v>9720</v>
      </c>
      <c r="B9715" s="17" t="s">
        <v>21028</v>
      </c>
      <c r="C9715" s="18" t="s">
        <v>3</v>
      </c>
      <c r="D9715" s="19" t="s">
        <v>4</v>
      </c>
      <c r="E9715" s="32">
        <v>13</v>
      </c>
      <c r="F9715" s="32">
        <v>187</v>
      </c>
      <c r="G9715" s="32">
        <v>42</v>
      </c>
      <c r="H9715" s="32">
        <v>4</v>
      </c>
      <c r="I9715" s="37">
        <v>152.17723309993744</v>
      </c>
      <c r="J9715" s="37">
        <v>108.69802364281246</v>
      </c>
      <c r="K9715" s="20">
        <f t="shared" si="453"/>
        <v>608.70893239974976</v>
      </c>
      <c r="L9715" s="42">
        <f t="shared" si="454"/>
        <v>434.79209457124983</v>
      </c>
      <c r="M9715" s="42">
        <f t="shared" si="455"/>
        <v>173.91683782849992</v>
      </c>
      <c r="N9715" s="18" t="str">
        <f>_xlfn.XLOOKUP($G$1:$G$20001,Products!$A$1:$A$48,Products!$C$1:$C$48,,0)</f>
        <v>Furniture</v>
      </c>
      <c r="O9715" s="18" t="str">
        <f>_xlfn.XLOOKUP($G$1:$G$20001,Products!$A$1:$A$48,Products!$B$1:$B$48,,0)</f>
        <v>Bean Bags</v>
      </c>
      <c r="P9715" s="18" t="str">
        <f>_xlfn.XLOOKUP($E$1:$E$20001,'Sales Team'!$A$1:$A$29,'Sales Team'!$B$1:$B$29,,0)</f>
        <v>Todd Roberts</v>
      </c>
      <c r="Q9715" s="18" t="str">
        <f>_xlfn.XLOOKUP('Sales table'!$F$1:$F$20001, 'Store Locations'!$A$1:$A$368,'Store Locations'!$E$1:$E$368,,0)</f>
        <v>Indiana</v>
      </c>
      <c r="R9715" s="18" t="str">
        <f>_xlfn.XLOOKUP(worksheet!$E$1:$E$20001,'Sales Team'!$A$1:$A$29,'Sales Team'!$C$1:$C$29,,0)</f>
        <v>West</v>
      </c>
      <c r="S9715" s="44">
        <f>_xlfn.XLOOKUP($F$1:$F$20001,'Store Locations'!$A$1:$A$368,'Store Locations'!$G$1:$G$368,,0)</f>
        <v>41.613289999999999</v>
      </c>
      <c r="T9715" s="51">
        <f>_xlfn.XLOOKUP($F$1:$F$20001,'Store Locations'!$A$1:$A$368,'Store Locations'!$H$1:$H$368,,0)</f>
        <v>-87.470849999999999</v>
      </c>
    </row>
    <row r="9716" spans="1:20" ht="14.25" customHeight="1" x14ac:dyDescent="0.35">
      <c r="A9716" s="14" t="s">
        <v>9721</v>
      </c>
      <c r="B9716" s="13" t="s">
        <v>21096</v>
      </c>
      <c r="C9716" s="14" t="s">
        <v>3</v>
      </c>
      <c r="D9716" s="15" t="s">
        <v>4</v>
      </c>
      <c r="E9716" s="31">
        <v>25</v>
      </c>
      <c r="F9716" s="31">
        <v>100</v>
      </c>
      <c r="G9716" s="31">
        <v>39</v>
      </c>
      <c r="H9716" s="31">
        <v>3</v>
      </c>
      <c r="I9716" s="36">
        <v>645.13156396150589</v>
      </c>
      <c r="J9716" s="36">
        <v>460.80825997250423</v>
      </c>
      <c r="K9716" s="16">
        <f t="shared" si="453"/>
        <v>1935.3946918845177</v>
      </c>
      <c r="L9716" s="42">
        <f t="shared" si="454"/>
        <v>1382.4247799175128</v>
      </c>
      <c r="M9716" s="42">
        <f t="shared" si="455"/>
        <v>552.96991196700492</v>
      </c>
      <c r="N9716" s="46" t="str">
        <f>_xlfn.XLOOKUP($G$1:$G$20001,Products!$A$1:$A$48,Products!$C$1:$C$48,,0)</f>
        <v>Lighting</v>
      </c>
      <c r="O9716" s="46" t="str">
        <f>_xlfn.XLOOKUP($G$1:$G$20001,Products!$A$1:$A$48,Products!$B$1:$B$48,,0)</f>
        <v>Floor Lamps</v>
      </c>
      <c r="P9716" s="46" t="str">
        <f>_xlfn.XLOOKUP($E$1:$E$20001,'Sales Team'!$A$1:$A$29,'Sales Team'!$B$1:$B$29,,0)</f>
        <v>Patrick Graham</v>
      </c>
      <c r="Q9716" s="46" t="str">
        <f>_xlfn.XLOOKUP('Sales table'!$F$1:$F$20001, 'Store Locations'!$A$1:$A$368,'Store Locations'!$E$1:$E$368,,0)</f>
        <v>Colorado</v>
      </c>
      <c r="R9716" s="14" t="str">
        <f>_xlfn.XLOOKUP(worksheet!$E$1:$E$20001,'Sales Team'!$A$1:$A$29,'Sales Team'!$C$1:$C$29,,0)</f>
        <v>South</v>
      </c>
      <c r="S9716" s="44">
        <f>_xlfn.XLOOKUP($F$1:$F$20001,'Store Locations'!$A$1:$A$368,'Store Locations'!$G$1:$G$368,,0)</f>
        <v>38.254449999999999</v>
      </c>
      <c r="T9716" s="51">
        <f>_xlfn.XLOOKUP($F$1:$F$20001,'Store Locations'!$A$1:$A$368,'Store Locations'!$H$1:$H$368,,0)</f>
        <v>-104.60914</v>
      </c>
    </row>
    <row r="9717" spans="1:20" ht="14.25" customHeight="1" x14ac:dyDescent="0.35">
      <c r="A9717" s="18" t="s">
        <v>9722</v>
      </c>
      <c r="B9717" s="17" t="s">
        <v>21010</v>
      </c>
      <c r="C9717" s="18" t="s">
        <v>8</v>
      </c>
      <c r="D9717" s="19" t="s">
        <v>4</v>
      </c>
      <c r="E9717" s="32">
        <v>25</v>
      </c>
      <c r="F9717" s="32">
        <v>227</v>
      </c>
      <c r="G9717" s="32">
        <v>42</v>
      </c>
      <c r="H9717" s="32">
        <v>8</v>
      </c>
      <c r="I9717" s="37">
        <v>575.17817831039429</v>
      </c>
      <c r="J9717" s="37">
        <v>410.84155593599593</v>
      </c>
      <c r="K9717" s="20">
        <f t="shared" si="453"/>
        <v>4601.4254264831543</v>
      </c>
      <c r="L9717" s="42">
        <f t="shared" si="454"/>
        <v>3286.7324474879674</v>
      </c>
      <c r="M9717" s="42">
        <f t="shared" si="455"/>
        <v>1314.6929789951869</v>
      </c>
      <c r="N9717" s="18" t="str">
        <f>_xlfn.XLOOKUP($G$1:$G$20001,Products!$A$1:$A$48,Products!$C$1:$C$48,,0)</f>
        <v>Furniture</v>
      </c>
      <c r="O9717" s="18" t="str">
        <f>_xlfn.XLOOKUP($G$1:$G$20001,Products!$A$1:$A$48,Products!$B$1:$B$48,,0)</f>
        <v>Bean Bags</v>
      </c>
      <c r="P9717" s="18" t="str">
        <f>_xlfn.XLOOKUP($E$1:$E$20001,'Sales Team'!$A$1:$A$29,'Sales Team'!$B$1:$B$29,,0)</f>
        <v>Patrick Graham</v>
      </c>
      <c r="Q9717" s="18" t="str">
        <f>_xlfn.XLOOKUP('Sales table'!$F$1:$F$20001, 'Store Locations'!$A$1:$A$368,'Store Locations'!$E$1:$E$368,,0)</f>
        <v>Mississippi</v>
      </c>
      <c r="R9717" s="18" t="str">
        <f>_xlfn.XLOOKUP(worksheet!$E$1:$E$20001,'Sales Team'!$A$1:$A$29,'Sales Team'!$C$1:$C$29,,0)</f>
        <v>South</v>
      </c>
      <c r="S9717" s="44">
        <f>_xlfn.XLOOKUP($F$1:$F$20001,'Store Locations'!$A$1:$A$368,'Store Locations'!$G$1:$G$368,,0)</f>
        <v>32.315829999999998</v>
      </c>
      <c r="T9717" s="51">
        <f>_xlfn.XLOOKUP($F$1:$F$20001,'Store Locations'!$A$1:$A$368,'Store Locations'!$H$1:$H$368,,0)</f>
        <v>-90.212819999999994</v>
      </c>
    </row>
    <row r="9718" spans="1:20" ht="14.25" customHeight="1" x14ac:dyDescent="0.35">
      <c r="A9718" s="14" t="s">
        <v>9723</v>
      </c>
      <c r="B9718" s="13" t="s">
        <v>21040</v>
      </c>
      <c r="C9718" s="14" t="s">
        <v>3</v>
      </c>
      <c r="D9718" s="15" t="s">
        <v>4</v>
      </c>
      <c r="E9718" s="31">
        <v>12</v>
      </c>
      <c r="F9718" s="31">
        <v>137</v>
      </c>
      <c r="G9718" s="31">
        <v>38</v>
      </c>
      <c r="H9718" s="31">
        <v>7</v>
      </c>
      <c r="I9718" s="36">
        <v>409.74701446294785</v>
      </c>
      <c r="J9718" s="36">
        <v>292.67643890210564</v>
      </c>
      <c r="K9718" s="16">
        <f t="shared" si="453"/>
        <v>2868.2291012406349</v>
      </c>
      <c r="L9718" s="42">
        <f t="shared" si="454"/>
        <v>2048.7350723147397</v>
      </c>
      <c r="M9718" s="42">
        <f t="shared" si="455"/>
        <v>819.49402892589524</v>
      </c>
      <c r="N9718" s="46" t="str">
        <f>_xlfn.XLOOKUP($G$1:$G$20001,Products!$A$1:$A$48,Products!$C$1:$C$48,,0)</f>
        <v>Furniture</v>
      </c>
      <c r="O9718" s="46" t="str">
        <f>_xlfn.XLOOKUP($G$1:$G$20001,Products!$A$1:$A$48,Products!$B$1:$B$48,,0)</f>
        <v>Wardrobes</v>
      </c>
      <c r="P9718" s="46" t="str">
        <f>_xlfn.XLOOKUP($E$1:$E$20001,'Sales Team'!$A$1:$A$29,'Sales Team'!$B$1:$B$29,,0)</f>
        <v>Carl Nguyen</v>
      </c>
      <c r="Q9718" s="46" t="str">
        <f>_xlfn.XLOOKUP('Sales table'!$F$1:$F$20001, 'Store Locations'!$A$1:$A$368,'Store Locations'!$E$1:$E$368,,0)</f>
        <v>Florida</v>
      </c>
      <c r="R9718" s="14" t="str">
        <f>_xlfn.XLOOKUP(worksheet!$E$1:$E$20001,'Sales Team'!$A$1:$A$29,'Sales Team'!$C$1:$C$29,,0)</f>
        <v>Midwest</v>
      </c>
      <c r="S9718" s="44">
        <f>_xlfn.XLOOKUP($F$1:$F$20001,'Store Locations'!$A$1:$A$368,'Store Locations'!$G$1:$G$368,,0)</f>
        <v>27.947520000000001</v>
      </c>
      <c r="T9718" s="51">
        <f>_xlfn.XLOOKUP($F$1:$F$20001,'Store Locations'!$A$1:$A$368,'Store Locations'!$H$1:$H$368,,0)</f>
        <v>-82.458430000000007</v>
      </c>
    </row>
    <row r="9719" spans="1:20" ht="14.25" customHeight="1" x14ac:dyDescent="0.35">
      <c r="A9719" s="18" t="s">
        <v>9724</v>
      </c>
      <c r="B9719" s="17" t="s">
        <v>21152</v>
      </c>
      <c r="C9719" s="18" t="s">
        <v>6</v>
      </c>
      <c r="D9719" s="19" t="s">
        <v>4</v>
      </c>
      <c r="E9719" s="32">
        <v>9</v>
      </c>
      <c r="F9719" s="32">
        <v>248</v>
      </c>
      <c r="G9719" s="32">
        <v>38</v>
      </c>
      <c r="H9719" s="32">
        <v>10</v>
      </c>
      <c r="I9719" s="37">
        <v>497.60196840763092</v>
      </c>
      <c r="J9719" s="37">
        <v>355.42997743402213</v>
      </c>
      <c r="K9719" s="20">
        <f t="shared" si="453"/>
        <v>4976.0196840763092</v>
      </c>
      <c r="L9719" s="42">
        <f t="shared" si="454"/>
        <v>3554.2997743402211</v>
      </c>
      <c r="M9719" s="42">
        <f t="shared" si="455"/>
        <v>1421.7199097360881</v>
      </c>
      <c r="N9719" s="18" t="str">
        <f>_xlfn.XLOOKUP($G$1:$G$20001,Products!$A$1:$A$48,Products!$C$1:$C$48,,0)</f>
        <v>Furniture</v>
      </c>
      <c r="O9719" s="18" t="str">
        <f>_xlfn.XLOOKUP($G$1:$G$20001,Products!$A$1:$A$48,Products!$B$1:$B$48,,0)</f>
        <v>Wardrobes</v>
      </c>
      <c r="P9719" s="18" t="str">
        <f>_xlfn.XLOOKUP($E$1:$E$20001,'Sales Team'!$A$1:$A$29,'Sales Team'!$B$1:$B$29,,0)</f>
        <v>Joshua Ryan</v>
      </c>
      <c r="Q9719" s="18" t="str">
        <f>_xlfn.XLOOKUP('Sales table'!$F$1:$F$20001, 'Store Locations'!$A$1:$A$368,'Store Locations'!$E$1:$E$368,,0)</f>
        <v>New Mexico</v>
      </c>
      <c r="R9719" s="18" t="str">
        <f>_xlfn.XLOOKUP(worksheet!$E$1:$E$20001,'Sales Team'!$A$1:$A$29,'Sales Team'!$C$1:$C$29,,0)</f>
        <v>Midwest</v>
      </c>
      <c r="S9719" s="44">
        <f>_xlfn.XLOOKUP($F$1:$F$20001,'Store Locations'!$A$1:$A$368,'Store Locations'!$G$1:$G$368,,0)</f>
        <v>35.084490000000002</v>
      </c>
      <c r="T9719" s="51">
        <f>_xlfn.XLOOKUP($F$1:$F$20001,'Store Locations'!$A$1:$A$368,'Store Locations'!$H$1:$H$368,,0)</f>
        <v>-106.65114</v>
      </c>
    </row>
    <row r="9720" spans="1:20" ht="14.25" customHeight="1" x14ac:dyDescent="0.35">
      <c r="A9720" s="14" t="s">
        <v>9725</v>
      </c>
      <c r="B9720" s="13" t="s">
        <v>21153</v>
      </c>
      <c r="C9720" s="14" t="s">
        <v>3</v>
      </c>
      <c r="D9720" s="15" t="s">
        <v>4</v>
      </c>
      <c r="E9720" s="31">
        <v>17</v>
      </c>
      <c r="F9720" s="31">
        <v>91</v>
      </c>
      <c r="G9720" s="31">
        <v>36</v>
      </c>
      <c r="H9720" s="31">
        <v>4</v>
      </c>
      <c r="I9720" s="36">
        <v>551.29021936655045</v>
      </c>
      <c r="J9720" s="36">
        <v>393.77872811896464</v>
      </c>
      <c r="K9720" s="16">
        <f t="shared" si="453"/>
        <v>2205.1608774662018</v>
      </c>
      <c r="L9720" s="42">
        <f t="shared" si="454"/>
        <v>1575.1149124758585</v>
      </c>
      <c r="M9720" s="42">
        <f t="shared" si="455"/>
        <v>630.04596499034324</v>
      </c>
      <c r="N9720" s="46" t="str">
        <f>_xlfn.XLOOKUP($G$1:$G$20001,Products!$A$1:$A$48,Products!$C$1:$C$48,,0)</f>
        <v>Accessories</v>
      </c>
      <c r="O9720" s="46" t="str">
        <f>_xlfn.XLOOKUP($G$1:$G$20001,Products!$A$1:$A$48,Products!$B$1:$B$48,,0)</f>
        <v>Clocks</v>
      </c>
      <c r="P9720" s="46" t="str">
        <f>_xlfn.XLOOKUP($E$1:$E$20001,'Sales Team'!$A$1:$A$29,'Sales Team'!$B$1:$B$29,,0)</f>
        <v>Frank Brown</v>
      </c>
      <c r="Q9720" s="46" t="str">
        <f>_xlfn.XLOOKUP('Sales table'!$F$1:$F$20001, 'Store Locations'!$A$1:$A$368,'Store Locations'!$E$1:$E$368,,0)</f>
        <v>Colorado</v>
      </c>
      <c r="R9720" s="14" t="str">
        <f>_xlfn.XLOOKUP(worksheet!$E$1:$E$20001,'Sales Team'!$A$1:$A$29,'Sales Team'!$C$1:$C$29,,0)</f>
        <v>Northeast</v>
      </c>
      <c r="S9720" s="44">
        <f>_xlfn.XLOOKUP($F$1:$F$20001,'Store Locations'!$A$1:$A$368,'Store Locations'!$G$1:$G$368,,0)</f>
        <v>39.688000000000002</v>
      </c>
      <c r="T9720" s="51">
        <f>_xlfn.XLOOKUP($F$1:$F$20001,'Store Locations'!$A$1:$A$368,'Store Locations'!$H$1:$H$368,,0)</f>
        <v>-104.68974</v>
      </c>
    </row>
    <row r="9721" spans="1:20" ht="14.25" customHeight="1" x14ac:dyDescent="0.35">
      <c r="A9721" s="18" t="s">
        <v>9726</v>
      </c>
      <c r="B9721" s="17" t="s">
        <v>21104</v>
      </c>
      <c r="C9721" s="18" t="s">
        <v>6</v>
      </c>
      <c r="D9721" s="19" t="s">
        <v>4</v>
      </c>
      <c r="E9721" s="32">
        <v>4</v>
      </c>
      <c r="F9721" s="32">
        <v>188</v>
      </c>
      <c r="G9721" s="32">
        <v>22</v>
      </c>
      <c r="H9721" s="32">
        <v>6</v>
      </c>
      <c r="I9721" s="37">
        <v>158.65362811088562</v>
      </c>
      <c r="J9721" s="37">
        <v>113.32402007920402</v>
      </c>
      <c r="K9721" s="20">
        <f t="shared" si="453"/>
        <v>951.92176866531372</v>
      </c>
      <c r="L9721" s="42">
        <f t="shared" si="454"/>
        <v>679.94412047522405</v>
      </c>
      <c r="M9721" s="42">
        <f t="shared" si="455"/>
        <v>271.97764819008967</v>
      </c>
      <c r="N9721" s="18" t="str">
        <f>_xlfn.XLOOKUP($G$1:$G$20001,Products!$A$1:$A$48,Products!$C$1:$C$48,,0)</f>
        <v>Drinkware</v>
      </c>
      <c r="O9721" s="18" t="str">
        <f>_xlfn.XLOOKUP($G$1:$G$20001,Products!$A$1:$A$48,Products!$B$1:$B$48,,0)</f>
        <v>Wine Storage</v>
      </c>
      <c r="P9721" s="18" t="str">
        <f>_xlfn.XLOOKUP($E$1:$E$20001,'Sales Team'!$A$1:$A$29,'Sales Team'!$B$1:$B$29,,0)</f>
        <v>Chris Armstrong</v>
      </c>
      <c r="Q9721" s="18" t="str">
        <f>_xlfn.XLOOKUP('Sales table'!$F$1:$F$20001, 'Store Locations'!$A$1:$A$368,'Store Locations'!$E$1:$E$368,,0)</f>
        <v>Indiana</v>
      </c>
      <c r="R9721" s="18" t="str">
        <f>_xlfn.XLOOKUP(worksheet!$E$1:$E$20001,'Sales Team'!$A$1:$A$29,'Sales Team'!$C$1:$C$29,,0)</f>
        <v>Northeast</v>
      </c>
      <c r="S9721" s="44">
        <f>_xlfn.XLOOKUP($F$1:$F$20001,'Store Locations'!$A$1:$A$368,'Store Locations'!$G$1:$G$368,,0)</f>
        <v>39.676740000000002</v>
      </c>
      <c r="T9721" s="51">
        <f>_xlfn.XLOOKUP($F$1:$F$20001,'Store Locations'!$A$1:$A$368,'Store Locations'!$H$1:$H$368,,0)</f>
        <v>-86.15616</v>
      </c>
    </row>
    <row r="9722" spans="1:20" ht="14.25" customHeight="1" x14ac:dyDescent="0.35">
      <c r="A9722" s="14" t="s">
        <v>9727</v>
      </c>
      <c r="B9722" s="13" t="s">
        <v>21129</v>
      </c>
      <c r="C9722" s="14" t="s">
        <v>8</v>
      </c>
      <c r="D9722" s="15" t="s">
        <v>4</v>
      </c>
      <c r="E9722" s="31">
        <v>8</v>
      </c>
      <c r="F9722" s="31">
        <v>168</v>
      </c>
      <c r="G9722" s="31">
        <v>10</v>
      </c>
      <c r="H9722" s="31">
        <v>10</v>
      </c>
      <c r="I9722" s="36">
        <v>371.71641701459885</v>
      </c>
      <c r="J9722" s="36">
        <v>265.51172643899918</v>
      </c>
      <c r="K9722" s="16">
        <f t="shared" si="453"/>
        <v>3717.1641701459885</v>
      </c>
      <c r="L9722" s="42">
        <f t="shared" si="454"/>
        <v>2655.1172643899918</v>
      </c>
      <c r="M9722" s="42">
        <f t="shared" si="455"/>
        <v>1062.0469057559967</v>
      </c>
      <c r="N9722" s="46" t="str">
        <f>_xlfn.XLOOKUP($G$1:$G$20001,Products!$A$1:$A$48,Products!$C$1:$C$48,,0)</f>
        <v>Beddings</v>
      </c>
      <c r="O9722" s="46" t="str">
        <f>_xlfn.XLOOKUP($G$1:$G$20001,Products!$A$1:$A$48,Products!$B$1:$B$48,,0)</f>
        <v>Blankets</v>
      </c>
      <c r="P9722" s="46" t="str">
        <f>_xlfn.XLOOKUP($E$1:$E$20001,'Sales Team'!$A$1:$A$29,'Sales Team'!$B$1:$B$29,,0)</f>
        <v>George Lewis</v>
      </c>
      <c r="Q9722" s="46" t="str">
        <f>_xlfn.XLOOKUP('Sales table'!$F$1:$F$20001, 'Store Locations'!$A$1:$A$368,'Store Locations'!$E$1:$E$368,,0)</f>
        <v>Illinois</v>
      </c>
      <c r="R9722" s="14" t="str">
        <f>_xlfn.XLOOKUP(worksheet!$E$1:$E$20001,'Sales Team'!$A$1:$A$29,'Sales Team'!$C$1:$C$29,,0)</f>
        <v>West</v>
      </c>
      <c r="S9722" s="44">
        <f>_xlfn.XLOOKUP($F$1:$F$20001,'Store Locations'!$A$1:$A$368,'Store Locations'!$G$1:$G$368,,0)</f>
        <v>42.032089999999997</v>
      </c>
      <c r="T9722" s="51">
        <f>_xlfn.XLOOKUP($F$1:$F$20001,'Store Locations'!$A$1:$A$368,'Store Locations'!$H$1:$H$368,,0)</f>
        <v>-87.757779999999997</v>
      </c>
    </row>
    <row r="9723" spans="1:20" ht="14.25" customHeight="1" x14ac:dyDescent="0.35">
      <c r="A9723" s="18" t="s">
        <v>9728</v>
      </c>
      <c r="B9723" s="17" t="s">
        <v>21106</v>
      </c>
      <c r="C9723" s="18" t="s">
        <v>12</v>
      </c>
      <c r="D9723" s="19" t="s">
        <v>4</v>
      </c>
      <c r="E9723" s="32">
        <v>25</v>
      </c>
      <c r="F9723" s="32">
        <v>128</v>
      </c>
      <c r="G9723" s="32">
        <v>14</v>
      </c>
      <c r="H9723" s="32">
        <v>6</v>
      </c>
      <c r="I9723" s="37">
        <v>591.75650489330292</v>
      </c>
      <c r="J9723" s="37">
        <v>422.6832177809307</v>
      </c>
      <c r="K9723" s="20">
        <f t="shared" si="453"/>
        <v>3550.5390293598175</v>
      </c>
      <c r="L9723" s="42">
        <f t="shared" si="454"/>
        <v>2536.0993066855845</v>
      </c>
      <c r="M9723" s="42">
        <f t="shared" si="455"/>
        <v>1014.4397226742331</v>
      </c>
      <c r="N9723" s="18" t="str">
        <f>_xlfn.XLOOKUP($G$1:$G$20001,Products!$A$1:$A$48,Products!$C$1:$C$48,,0)</f>
        <v>Accessories</v>
      </c>
      <c r="O9723" s="18" t="str">
        <f>_xlfn.XLOOKUP($G$1:$G$20001,Products!$A$1:$A$48,Products!$B$1:$B$48,,0)</f>
        <v>Mirrors</v>
      </c>
      <c r="P9723" s="18" t="str">
        <f>_xlfn.XLOOKUP($E$1:$E$20001,'Sales Team'!$A$1:$A$29,'Sales Team'!$B$1:$B$29,,0)</f>
        <v>Patrick Graham</v>
      </c>
      <c r="Q9723" s="18" t="str">
        <f>_xlfn.XLOOKUP('Sales table'!$F$1:$F$20001, 'Store Locations'!$A$1:$A$368,'Store Locations'!$E$1:$E$368,,0)</f>
        <v>Florida</v>
      </c>
      <c r="R9723" s="18" t="str">
        <f>_xlfn.XLOOKUP(worksheet!$E$1:$E$20001,'Sales Team'!$A$1:$A$29,'Sales Team'!$C$1:$C$29,,0)</f>
        <v>South</v>
      </c>
      <c r="S9723" s="44">
        <f>_xlfn.XLOOKUP($F$1:$F$20001,'Store Locations'!$A$1:$A$368,'Store Locations'!$G$1:$G$368,,0)</f>
        <v>25.987310000000001</v>
      </c>
      <c r="T9723" s="51">
        <f>_xlfn.XLOOKUP($F$1:$F$20001,'Store Locations'!$A$1:$A$368,'Store Locations'!$H$1:$H$368,,0)</f>
        <v>-80.23227</v>
      </c>
    </row>
    <row r="9724" spans="1:20" ht="14.25" customHeight="1" x14ac:dyDescent="0.35">
      <c r="A9724" s="14" t="s">
        <v>9729</v>
      </c>
      <c r="B9724" s="13" t="s">
        <v>21148</v>
      </c>
      <c r="C9724" s="14" t="s">
        <v>6</v>
      </c>
      <c r="D9724" s="15" t="s">
        <v>4</v>
      </c>
      <c r="E9724" s="31">
        <v>17</v>
      </c>
      <c r="F9724" s="31">
        <v>255</v>
      </c>
      <c r="G9724" s="31">
        <v>19</v>
      </c>
      <c r="H9724" s="31">
        <v>4</v>
      </c>
      <c r="I9724" s="36">
        <v>453.88837748765945</v>
      </c>
      <c r="J9724" s="36">
        <v>324.20598391975676</v>
      </c>
      <c r="K9724" s="16">
        <f t="shared" si="453"/>
        <v>1815.5535099506378</v>
      </c>
      <c r="L9724" s="42">
        <f t="shared" si="454"/>
        <v>1296.823935679027</v>
      </c>
      <c r="M9724" s="42">
        <f t="shared" si="455"/>
        <v>518.72957427161077</v>
      </c>
      <c r="N9724" s="46" t="str">
        <f>_xlfn.XLOOKUP($G$1:$G$20001,Products!$A$1:$A$48,Products!$C$1:$C$48,,0)</f>
        <v>Collections</v>
      </c>
      <c r="O9724" s="46" t="str">
        <f>_xlfn.XLOOKUP($G$1:$G$20001,Products!$A$1:$A$48,Products!$B$1:$B$48,,0)</f>
        <v>Vanities</v>
      </c>
      <c r="P9724" s="46" t="str">
        <f>_xlfn.XLOOKUP($E$1:$E$20001,'Sales Team'!$A$1:$A$29,'Sales Team'!$B$1:$B$29,,0)</f>
        <v>Frank Brown</v>
      </c>
      <c r="Q9724" s="46" t="str">
        <f>_xlfn.XLOOKUP('Sales table'!$F$1:$F$20001, 'Store Locations'!$A$1:$A$368,'Store Locations'!$E$1:$E$368,,0)</f>
        <v>Nevada</v>
      </c>
      <c r="R9724" s="14" t="str">
        <f>_xlfn.XLOOKUP(worksheet!$E$1:$E$20001,'Sales Team'!$A$1:$A$29,'Sales Team'!$C$1:$C$29,,0)</f>
        <v>Northeast</v>
      </c>
      <c r="S9724" s="44">
        <f>_xlfn.XLOOKUP($F$1:$F$20001,'Store Locations'!$A$1:$A$368,'Store Locations'!$G$1:$G$368,,0)</f>
        <v>39.529629999999997</v>
      </c>
      <c r="T9724" s="51">
        <f>_xlfn.XLOOKUP($F$1:$F$20001,'Store Locations'!$A$1:$A$368,'Store Locations'!$H$1:$H$368,,0)</f>
        <v>-119.8138</v>
      </c>
    </row>
    <row r="9725" spans="1:20" ht="14.25" customHeight="1" x14ac:dyDescent="0.35">
      <c r="A9725" s="18" t="s">
        <v>9730</v>
      </c>
      <c r="B9725" s="17" t="s">
        <v>21111</v>
      </c>
      <c r="C9725" s="18" t="s">
        <v>6</v>
      </c>
      <c r="D9725" s="19" t="s">
        <v>4</v>
      </c>
      <c r="E9725" s="32">
        <v>26</v>
      </c>
      <c r="F9725" s="32">
        <v>12</v>
      </c>
      <c r="G9725" s="32">
        <v>20</v>
      </c>
      <c r="H9725" s="32">
        <v>2</v>
      </c>
      <c r="I9725" s="37">
        <v>521.92385101318359</v>
      </c>
      <c r="J9725" s="37">
        <v>372.80275072370262</v>
      </c>
      <c r="K9725" s="20">
        <f t="shared" si="453"/>
        <v>1043.8477020263672</v>
      </c>
      <c r="L9725" s="42">
        <f t="shared" si="454"/>
        <v>745.60550144740523</v>
      </c>
      <c r="M9725" s="42">
        <f t="shared" si="455"/>
        <v>298.24220057896196</v>
      </c>
      <c r="N9725" s="18" t="str">
        <f>_xlfn.XLOOKUP($G$1:$G$20001,Products!$A$1:$A$48,Products!$C$1:$C$48,,0)</f>
        <v>Drinkware</v>
      </c>
      <c r="O9725" s="18" t="str">
        <f>_xlfn.XLOOKUP($G$1:$G$20001,Products!$A$1:$A$48,Products!$B$1:$B$48,,0)</f>
        <v>Bar Tools</v>
      </c>
      <c r="P9725" s="18" t="str">
        <f>_xlfn.XLOOKUP($E$1:$E$20001,'Sales Team'!$A$1:$A$29,'Sales Team'!$B$1:$B$29,,0)</f>
        <v>Donald Reynolds</v>
      </c>
      <c r="Q9725" s="18" t="str">
        <f>_xlfn.XLOOKUP('Sales table'!$F$1:$F$20001, 'Store Locations'!$A$1:$A$368,'Store Locations'!$E$1:$E$368,,0)</f>
        <v>Arizona</v>
      </c>
      <c r="R9725" s="18" t="str">
        <f>_xlfn.XLOOKUP(worksheet!$E$1:$E$20001,'Sales Team'!$A$1:$A$29,'Sales Team'!$C$1:$C$29,,0)</f>
        <v>South</v>
      </c>
      <c r="S9725" s="44">
        <f>_xlfn.XLOOKUP($F$1:$F$20001,'Store Locations'!$A$1:$A$368,'Store Locations'!$G$1:$G$368,,0)</f>
        <v>33.509210000000003</v>
      </c>
      <c r="T9725" s="51">
        <f>_xlfn.XLOOKUP($F$1:$F$20001,'Store Locations'!$A$1:$A$368,'Store Locations'!$H$1:$H$368,,0)</f>
        <v>-111.89903</v>
      </c>
    </row>
    <row r="9726" spans="1:20" ht="14.25" customHeight="1" x14ac:dyDescent="0.35">
      <c r="A9726" s="14" t="s">
        <v>9731</v>
      </c>
      <c r="B9726" s="13" t="s">
        <v>21092</v>
      </c>
      <c r="C9726" s="14" t="s">
        <v>8</v>
      </c>
      <c r="D9726" s="15" t="s">
        <v>4</v>
      </c>
      <c r="E9726" s="31">
        <v>12</v>
      </c>
      <c r="F9726" s="31">
        <v>209</v>
      </c>
      <c r="G9726" s="31">
        <v>43</v>
      </c>
      <c r="H9726" s="31">
        <v>4</v>
      </c>
      <c r="I9726" s="36">
        <v>195.96165651082993</v>
      </c>
      <c r="J9726" s="36">
        <v>139.97261179344994</v>
      </c>
      <c r="K9726" s="16">
        <f t="shared" si="453"/>
        <v>783.8466260433197</v>
      </c>
      <c r="L9726" s="42">
        <f t="shared" si="454"/>
        <v>559.89044717379977</v>
      </c>
      <c r="M9726" s="42">
        <f t="shared" si="455"/>
        <v>223.95617886951993</v>
      </c>
      <c r="N9726" s="46" t="str">
        <f>_xlfn.XLOOKUP($G$1:$G$20001,Products!$A$1:$A$48,Products!$C$1:$C$48,,0)</f>
        <v>Decoratives</v>
      </c>
      <c r="O9726" s="46" t="str">
        <f>_xlfn.XLOOKUP($G$1:$G$20001,Products!$A$1:$A$48,Products!$B$1:$B$48,,0)</f>
        <v>Festive</v>
      </c>
      <c r="P9726" s="46" t="str">
        <f>_xlfn.XLOOKUP($E$1:$E$20001,'Sales Team'!$A$1:$A$29,'Sales Team'!$B$1:$B$29,,0)</f>
        <v>Carl Nguyen</v>
      </c>
      <c r="Q9726" s="46" t="str">
        <f>_xlfn.XLOOKUP('Sales table'!$F$1:$F$20001, 'Store Locations'!$A$1:$A$368,'Store Locations'!$E$1:$E$368,,0)</f>
        <v>Massachusetts</v>
      </c>
      <c r="R9726" s="14" t="str">
        <f>_xlfn.XLOOKUP(worksheet!$E$1:$E$20001,'Sales Team'!$A$1:$A$29,'Sales Team'!$C$1:$C$29,,0)</f>
        <v>Midwest</v>
      </c>
      <c r="S9726" s="44">
        <f>_xlfn.XLOOKUP($F$1:$F$20001,'Store Locations'!$A$1:$A$368,'Store Locations'!$G$1:$G$368,,0)</f>
        <v>42.101480000000002</v>
      </c>
      <c r="T9726" s="51">
        <f>_xlfn.XLOOKUP($F$1:$F$20001,'Store Locations'!$A$1:$A$368,'Store Locations'!$H$1:$H$368,,0)</f>
        <v>-72.58981</v>
      </c>
    </row>
    <row r="9727" spans="1:20" ht="14.25" customHeight="1" x14ac:dyDescent="0.35">
      <c r="A9727" s="18" t="s">
        <v>9732</v>
      </c>
      <c r="B9727" s="17" t="s">
        <v>21126</v>
      </c>
      <c r="C9727" s="18" t="s">
        <v>3</v>
      </c>
      <c r="D9727" s="19" t="s">
        <v>4</v>
      </c>
      <c r="E9727" s="32">
        <v>11</v>
      </c>
      <c r="F9727" s="32">
        <v>93</v>
      </c>
      <c r="G9727" s="32">
        <v>33</v>
      </c>
      <c r="H9727" s="32">
        <v>1</v>
      </c>
      <c r="I9727" s="37">
        <v>506.10306179523468</v>
      </c>
      <c r="J9727" s="37">
        <v>361.50218699659621</v>
      </c>
      <c r="K9727" s="20">
        <f t="shared" si="453"/>
        <v>506.10306179523468</v>
      </c>
      <c r="L9727" s="42">
        <f t="shared" si="454"/>
        <v>361.50218699659621</v>
      </c>
      <c r="M9727" s="42">
        <f t="shared" si="455"/>
        <v>144.60087479863847</v>
      </c>
      <c r="N9727" s="18" t="str">
        <f>_xlfn.XLOOKUP($G$1:$G$20001,Products!$A$1:$A$48,Products!$C$1:$C$48,,0)</f>
        <v>Decoratives</v>
      </c>
      <c r="O9727" s="18" t="str">
        <f>_xlfn.XLOOKUP($G$1:$G$20001,Products!$A$1:$A$48,Products!$B$1:$B$48,,0)</f>
        <v>Outdoor Decor</v>
      </c>
      <c r="P9727" s="18" t="str">
        <f>_xlfn.XLOOKUP($E$1:$E$20001,'Sales Team'!$A$1:$A$29,'Sales Team'!$B$1:$B$29,,0)</f>
        <v>Joshua Little</v>
      </c>
      <c r="Q9727" s="18" t="str">
        <f>_xlfn.XLOOKUP('Sales table'!$F$1:$F$20001, 'Store Locations'!$A$1:$A$368,'Store Locations'!$E$1:$E$368,,0)</f>
        <v>Colorado</v>
      </c>
      <c r="R9727" s="18" t="str">
        <f>_xlfn.XLOOKUP(worksheet!$E$1:$E$20001,'Sales Team'!$A$1:$A$29,'Sales Team'!$C$1:$C$29,,0)</f>
        <v>South</v>
      </c>
      <c r="S9727" s="44">
        <f>_xlfn.XLOOKUP($F$1:$F$20001,'Store Locations'!$A$1:$A$368,'Store Locations'!$G$1:$G$368,,0)</f>
        <v>39.579160000000002</v>
      </c>
      <c r="T9727" s="51">
        <f>_xlfn.XLOOKUP($F$1:$F$20001,'Store Locations'!$A$1:$A$368,'Store Locations'!$H$1:$H$368,,0)</f>
        <v>-104.87692</v>
      </c>
    </row>
    <row r="9728" spans="1:20" ht="14.25" customHeight="1" x14ac:dyDescent="0.35">
      <c r="A9728" s="14" t="s">
        <v>9733</v>
      </c>
      <c r="B9728" s="13" t="s">
        <v>21002</v>
      </c>
      <c r="C9728" s="14" t="s">
        <v>3</v>
      </c>
      <c r="D9728" s="15" t="s">
        <v>4</v>
      </c>
      <c r="E9728" s="31">
        <v>16</v>
      </c>
      <c r="F9728" s="31">
        <v>180</v>
      </c>
      <c r="G9728" s="31">
        <v>40</v>
      </c>
      <c r="H9728" s="31">
        <v>8</v>
      </c>
      <c r="I9728" s="36">
        <v>169.85188060998917</v>
      </c>
      <c r="J9728" s="36">
        <v>121.32277186427798</v>
      </c>
      <c r="K9728" s="16">
        <f t="shared" si="453"/>
        <v>1358.8150448799133</v>
      </c>
      <c r="L9728" s="42">
        <f t="shared" si="454"/>
        <v>970.58217491422386</v>
      </c>
      <c r="M9728" s="42">
        <f t="shared" si="455"/>
        <v>388.23286996568947</v>
      </c>
      <c r="N9728" s="46" t="str">
        <f>_xlfn.XLOOKUP($G$1:$G$20001,Products!$A$1:$A$48,Products!$C$1:$C$48,,0)</f>
        <v>Decoratives</v>
      </c>
      <c r="O9728" s="46" t="str">
        <f>_xlfn.XLOOKUP($G$1:$G$20001,Products!$A$1:$A$48,Products!$B$1:$B$48,,0)</f>
        <v>Rugs</v>
      </c>
      <c r="P9728" s="46" t="str">
        <f>_xlfn.XLOOKUP($E$1:$E$20001,'Sales Team'!$A$1:$A$29,'Sales Team'!$B$1:$B$29,,0)</f>
        <v>Anthony Berry</v>
      </c>
      <c r="Q9728" s="46" t="str">
        <f>_xlfn.XLOOKUP('Sales table'!$F$1:$F$20001, 'Store Locations'!$A$1:$A$368,'Store Locations'!$E$1:$E$368,,0)</f>
        <v>Illinois</v>
      </c>
      <c r="R9728" s="14" t="str">
        <f>_xlfn.XLOOKUP(worksheet!$E$1:$E$20001,'Sales Team'!$A$1:$A$29,'Sales Team'!$C$1:$C$29,,0)</f>
        <v>West</v>
      </c>
      <c r="S9728" s="44">
        <f>_xlfn.XLOOKUP($F$1:$F$20001,'Store Locations'!$A$1:$A$368,'Store Locations'!$G$1:$G$368,,0)</f>
        <v>41.86177</v>
      </c>
      <c r="T9728" s="51">
        <f>_xlfn.XLOOKUP($F$1:$F$20001,'Store Locations'!$A$1:$A$368,'Store Locations'!$H$1:$H$368,,0)</f>
        <v>-87.976100000000002</v>
      </c>
    </row>
    <row r="9729" spans="1:20" ht="14.25" customHeight="1" x14ac:dyDescent="0.35">
      <c r="A9729" s="18" t="s">
        <v>9734</v>
      </c>
      <c r="B9729" s="17" t="s">
        <v>21024</v>
      </c>
      <c r="C9729" s="18" t="s">
        <v>6</v>
      </c>
      <c r="D9729" s="19" t="s">
        <v>4</v>
      </c>
      <c r="E9729" s="32">
        <v>9</v>
      </c>
      <c r="F9729" s="32">
        <v>130</v>
      </c>
      <c r="G9729" s="32">
        <v>17</v>
      </c>
      <c r="H9729" s="32">
        <v>9</v>
      </c>
      <c r="I9729" s="37">
        <v>617.27382016181946</v>
      </c>
      <c r="J9729" s="37">
        <v>440.90987154415677</v>
      </c>
      <c r="K9729" s="20">
        <f t="shared" si="453"/>
        <v>5555.4643814563751</v>
      </c>
      <c r="L9729" s="42">
        <f t="shared" si="454"/>
        <v>3968.1888438974111</v>
      </c>
      <c r="M9729" s="42">
        <f t="shared" si="455"/>
        <v>1587.2755375589641</v>
      </c>
      <c r="N9729" s="18" t="str">
        <f>_xlfn.XLOOKUP($G$1:$G$20001,Products!$A$1:$A$48,Products!$C$1:$C$48,,0)</f>
        <v>Furniture</v>
      </c>
      <c r="O9729" s="18" t="str">
        <f>_xlfn.XLOOKUP($G$1:$G$20001,Products!$A$1:$A$48,Products!$B$1:$B$48,,0)</f>
        <v>Furniture Cushions</v>
      </c>
      <c r="P9729" s="18" t="str">
        <f>_xlfn.XLOOKUP($E$1:$E$20001,'Sales Team'!$A$1:$A$29,'Sales Team'!$B$1:$B$29,,0)</f>
        <v>Joshua Ryan</v>
      </c>
      <c r="Q9729" s="18" t="str">
        <f>_xlfn.XLOOKUP('Sales table'!$F$1:$F$20001, 'Store Locations'!$A$1:$A$368,'Store Locations'!$E$1:$E$368,,0)</f>
        <v>Florida</v>
      </c>
      <c r="R9729" s="18" t="str">
        <f>_xlfn.XLOOKUP(worksheet!$E$1:$E$20001,'Sales Team'!$A$1:$A$29,'Sales Team'!$C$1:$C$29,,0)</f>
        <v>Midwest</v>
      </c>
      <c r="S9729" s="44">
        <f>_xlfn.XLOOKUP($F$1:$F$20001,'Store Locations'!$A$1:$A$368,'Store Locations'!$G$1:$G$368,,0)</f>
        <v>28.034459999999999</v>
      </c>
      <c r="T9729" s="51">
        <f>_xlfn.XLOOKUP($F$1:$F$20001,'Store Locations'!$A$1:$A$368,'Store Locations'!$H$1:$H$368,,0)</f>
        <v>-80.588660000000004</v>
      </c>
    </row>
    <row r="9730" spans="1:20" ht="14.25" customHeight="1" x14ac:dyDescent="0.35">
      <c r="A9730" s="14" t="s">
        <v>9735</v>
      </c>
      <c r="B9730" s="13" t="s">
        <v>21123</v>
      </c>
      <c r="C9730" s="14" t="s">
        <v>6</v>
      </c>
      <c r="D9730" s="15" t="s">
        <v>4</v>
      </c>
      <c r="E9730" s="31">
        <v>5</v>
      </c>
      <c r="F9730" s="31">
        <v>267</v>
      </c>
      <c r="G9730" s="31">
        <v>33</v>
      </c>
      <c r="H9730" s="31">
        <v>5</v>
      </c>
      <c r="I9730" s="36">
        <v>301.44031351804733</v>
      </c>
      <c r="J9730" s="36">
        <v>215.31450965574811</v>
      </c>
      <c r="K9730" s="16">
        <f t="shared" si="453"/>
        <v>1507.2015675902367</v>
      </c>
      <c r="L9730" s="42">
        <f t="shared" si="454"/>
        <v>1076.5725482787407</v>
      </c>
      <c r="M9730" s="42">
        <f t="shared" si="455"/>
        <v>430.62901931149599</v>
      </c>
      <c r="N9730" s="46" t="str">
        <f>_xlfn.XLOOKUP($G$1:$G$20001,Products!$A$1:$A$48,Products!$C$1:$C$48,,0)</f>
        <v>Decoratives</v>
      </c>
      <c r="O9730" s="46" t="str">
        <f>_xlfn.XLOOKUP($G$1:$G$20001,Products!$A$1:$A$48,Products!$B$1:$B$48,,0)</f>
        <v>Outdoor Decor</v>
      </c>
      <c r="P9730" s="46" t="str">
        <f>_xlfn.XLOOKUP($E$1:$E$20001,'Sales Team'!$A$1:$A$29,'Sales Team'!$B$1:$B$29,,0)</f>
        <v>Stephen Payne</v>
      </c>
      <c r="Q9730" s="46" t="str">
        <f>_xlfn.XLOOKUP('Sales table'!$F$1:$F$20001, 'Store Locations'!$A$1:$A$368,'Store Locations'!$E$1:$E$368,,0)</f>
        <v>New York</v>
      </c>
      <c r="R9730" s="14" t="str">
        <f>_xlfn.XLOOKUP(worksheet!$E$1:$E$20001,'Sales Team'!$A$1:$A$29,'Sales Team'!$C$1:$C$29,,0)</f>
        <v>South</v>
      </c>
      <c r="S9730" s="44">
        <f>_xlfn.XLOOKUP($F$1:$F$20001,'Store Locations'!$A$1:$A$368,'Store Locations'!$G$1:$G$368,,0)</f>
        <v>40.663469999999997</v>
      </c>
      <c r="T9730" s="51">
        <f>_xlfn.XLOOKUP($F$1:$F$20001,'Store Locations'!$A$1:$A$368,'Store Locations'!$H$1:$H$368,,0)</f>
        <v>-73.938699999999997</v>
      </c>
    </row>
    <row r="9731" spans="1:20" ht="14.25" customHeight="1" x14ac:dyDescent="0.35">
      <c r="A9731" s="18" t="s">
        <v>9736</v>
      </c>
      <c r="B9731" s="17" t="s">
        <v>21090</v>
      </c>
      <c r="C9731" s="18" t="s">
        <v>3</v>
      </c>
      <c r="D9731" s="19" t="s">
        <v>4</v>
      </c>
      <c r="E9731" s="32">
        <v>8</v>
      </c>
      <c r="F9731" s="32">
        <v>242</v>
      </c>
      <c r="G9731" s="32">
        <v>1</v>
      </c>
      <c r="H9731" s="32">
        <v>2</v>
      </c>
      <c r="I9731" s="37">
        <v>643.33139741420746</v>
      </c>
      <c r="J9731" s="37">
        <v>459.52242672443396</v>
      </c>
      <c r="K9731" s="20">
        <f t="shared" ref="K9731:K9794" si="456">I9731*H9731</f>
        <v>1286.6627948284149</v>
      </c>
      <c r="L9731" s="42">
        <f t="shared" ref="L9731:L9794" si="457">H9731*J9731</f>
        <v>919.04485344886791</v>
      </c>
      <c r="M9731" s="42">
        <f t="shared" ref="M9731:M9794" si="458">K9731-L9731</f>
        <v>367.61794137954701</v>
      </c>
      <c r="N9731" s="18" t="str">
        <f>_xlfn.XLOOKUP($G$1:$G$20001,Products!$A$1:$A$48,Products!$C$1:$C$48,,0)</f>
        <v>Kitchenery</v>
      </c>
      <c r="O9731" s="18" t="str">
        <f>_xlfn.XLOOKUP($G$1:$G$20001,Products!$A$1:$A$48,Products!$B$1:$B$48,,0)</f>
        <v>Cookware</v>
      </c>
      <c r="P9731" s="18" t="str">
        <f>_xlfn.XLOOKUP($E$1:$E$20001,'Sales Team'!$A$1:$A$29,'Sales Team'!$B$1:$B$29,,0)</f>
        <v>George Lewis</v>
      </c>
      <c r="Q9731" s="18" t="str">
        <f>_xlfn.XLOOKUP('Sales table'!$F$1:$F$20001, 'Store Locations'!$A$1:$A$368,'Store Locations'!$E$1:$E$368,,0)</f>
        <v>New Jersey</v>
      </c>
      <c r="R9731" s="18" t="str">
        <f>_xlfn.XLOOKUP(worksheet!$E$1:$E$20001,'Sales Team'!$A$1:$A$29,'Sales Team'!$C$1:$C$29,,0)</f>
        <v>West</v>
      </c>
      <c r="S9731" s="44">
        <f>_xlfn.XLOOKUP($F$1:$F$20001,'Store Locations'!$A$1:$A$368,'Store Locations'!$G$1:$G$368,,0)</f>
        <v>40.503990000000002</v>
      </c>
      <c r="T9731" s="51">
        <f>_xlfn.XLOOKUP($F$1:$F$20001,'Store Locations'!$A$1:$A$368,'Store Locations'!$H$1:$H$368,,0)</f>
        <v>-74.349410000000006</v>
      </c>
    </row>
    <row r="9732" spans="1:20" ht="14.25" customHeight="1" x14ac:dyDescent="0.35">
      <c r="A9732" s="14" t="s">
        <v>9737</v>
      </c>
      <c r="B9732" s="13" t="s">
        <v>21084</v>
      </c>
      <c r="C9732" s="14" t="s">
        <v>3</v>
      </c>
      <c r="D9732" s="15" t="s">
        <v>4</v>
      </c>
      <c r="E9732" s="31">
        <v>25</v>
      </c>
      <c r="F9732" s="31">
        <v>331</v>
      </c>
      <c r="G9732" s="31">
        <v>8</v>
      </c>
      <c r="H9732" s="31">
        <v>4</v>
      </c>
      <c r="I9732" s="36">
        <v>526.42395383119583</v>
      </c>
      <c r="J9732" s="36">
        <v>376.01710987942562</v>
      </c>
      <c r="K9732" s="16">
        <f t="shared" si="456"/>
        <v>2105.6958153247833</v>
      </c>
      <c r="L9732" s="42">
        <f t="shared" si="457"/>
        <v>1504.0684395177025</v>
      </c>
      <c r="M9732" s="42">
        <f t="shared" si="458"/>
        <v>601.62737580708085</v>
      </c>
      <c r="N9732" s="46" t="str">
        <f>_xlfn.XLOOKUP($G$1:$G$20001,Products!$A$1:$A$48,Products!$C$1:$C$48,,0)</f>
        <v>Drinkware</v>
      </c>
      <c r="O9732" s="46" t="str">
        <f>_xlfn.XLOOKUP($G$1:$G$20001,Products!$A$1:$A$48,Products!$B$1:$B$48,,0)</f>
        <v>Cocktail Glasses</v>
      </c>
      <c r="P9732" s="46" t="str">
        <f>_xlfn.XLOOKUP($E$1:$E$20001,'Sales Team'!$A$1:$A$29,'Sales Team'!$B$1:$B$29,,0)</f>
        <v>Patrick Graham</v>
      </c>
      <c r="Q9732" s="46" t="str">
        <f>_xlfn.XLOOKUP('Sales table'!$F$1:$F$20001, 'Store Locations'!$A$1:$A$368,'Store Locations'!$E$1:$E$368,,0)</f>
        <v>Texas</v>
      </c>
      <c r="R9732" s="14" t="str">
        <f>_xlfn.XLOOKUP(worksheet!$E$1:$E$20001,'Sales Team'!$A$1:$A$29,'Sales Team'!$C$1:$C$29,,0)</f>
        <v>South</v>
      </c>
      <c r="S9732" s="44">
        <f>_xlfn.XLOOKUP($F$1:$F$20001,'Store Locations'!$A$1:$A$368,'Store Locations'!$G$1:$G$368,,0)</f>
        <v>32.762880000000003</v>
      </c>
      <c r="T9732" s="51">
        <f>_xlfn.XLOOKUP($F$1:$F$20001,'Store Locations'!$A$1:$A$368,'Store Locations'!$H$1:$H$368,,0)</f>
        <v>-96.588769999999997</v>
      </c>
    </row>
    <row r="9733" spans="1:20" ht="14.25" customHeight="1" x14ac:dyDescent="0.35">
      <c r="A9733" s="18" t="s">
        <v>9738</v>
      </c>
      <c r="B9733" s="17" t="s">
        <v>21080</v>
      </c>
      <c r="C9733" s="18" t="s">
        <v>12</v>
      </c>
      <c r="D9733" s="19" t="s">
        <v>4</v>
      </c>
      <c r="E9733" s="32">
        <v>15</v>
      </c>
      <c r="F9733" s="32">
        <v>180</v>
      </c>
      <c r="G9733" s="32">
        <v>37</v>
      </c>
      <c r="H9733" s="32">
        <v>5</v>
      </c>
      <c r="I9733" s="37">
        <v>374.03636026382446</v>
      </c>
      <c r="J9733" s="37">
        <v>267.16882875987466</v>
      </c>
      <c r="K9733" s="20">
        <f t="shared" si="456"/>
        <v>1870.1818013191223</v>
      </c>
      <c r="L9733" s="42">
        <f t="shared" si="457"/>
        <v>1335.8441437993733</v>
      </c>
      <c r="M9733" s="42">
        <f t="shared" si="458"/>
        <v>534.33765751974897</v>
      </c>
      <c r="N9733" s="18" t="str">
        <f>_xlfn.XLOOKUP($G$1:$G$20001,Products!$A$1:$A$48,Products!$C$1:$C$48,,0)</f>
        <v>Kitchenery</v>
      </c>
      <c r="O9733" s="18" t="str">
        <f>_xlfn.XLOOKUP($G$1:$G$20001,Products!$A$1:$A$48,Products!$B$1:$B$48,,0)</f>
        <v>Platters</v>
      </c>
      <c r="P9733" s="18" t="str">
        <f>_xlfn.XLOOKUP($E$1:$E$20001,'Sales Team'!$A$1:$A$29,'Sales Team'!$B$1:$B$29,,0)</f>
        <v>Roger Alexander</v>
      </c>
      <c r="Q9733" s="18" t="str">
        <f>_xlfn.XLOOKUP('Sales table'!$F$1:$F$20001, 'Store Locations'!$A$1:$A$368,'Store Locations'!$E$1:$E$368,,0)</f>
        <v>Illinois</v>
      </c>
      <c r="R9733" s="18" t="str">
        <f>_xlfn.XLOOKUP(worksheet!$E$1:$E$20001,'Sales Team'!$A$1:$A$29,'Sales Team'!$C$1:$C$29,,0)</f>
        <v>Midwest</v>
      </c>
      <c r="S9733" s="44">
        <f>_xlfn.XLOOKUP($F$1:$F$20001,'Store Locations'!$A$1:$A$368,'Store Locations'!$G$1:$G$368,,0)</f>
        <v>41.86177</v>
      </c>
      <c r="T9733" s="51">
        <f>_xlfn.XLOOKUP($F$1:$F$20001,'Store Locations'!$A$1:$A$368,'Store Locations'!$H$1:$H$368,,0)</f>
        <v>-87.976100000000002</v>
      </c>
    </row>
    <row r="9734" spans="1:20" ht="14.25" customHeight="1" x14ac:dyDescent="0.35">
      <c r="A9734" s="14" t="s">
        <v>9739</v>
      </c>
      <c r="B9734" s="13" t="s">
        <v>21016</v>
      </c>
      <c r="C9734" s="14" t="s">
        <v>8</v>
      </c>
      <c r="D9734" s="15" t="s">
        <v>4</v>
      </c>
      <c r="E9734" s="31">
        <v>18</v>
      </c>
      <c r="F9734" s="31">
        <v>171</v>
      </c>
      <c r="G9734" s="31">
        <v>22</v>
      </c>
      <c r="H9734" s="31">
        <v>6</v>
      </c>
      <c r="I9734" s="36">
        <v>179.96641391515732</v>
      </c>
      <c r="J9734" s="36">
        <v>128.54743851082665</v>
      </c>
      <c r="K9734" s="16">
        <f t="shared" si="456"/>
        <v>1079.7984834909439</v>
      </c>
      <c r="L9734" s="42">
        <f t="shared" si="457"/>
        <v>771.28463106495997</v>
      </c>
      <c r="M9734" s="42">
        <f t="shared" si="458"/>
        <v>308.51385242598394</v>
      </c>
      <c r="N9734" s="46" t="str">
        <f>_xlfn.XLOOKUP($G$1:$G$20001,Products!$A$1:$A$48,Products!$C$1:$C$48,,0)</f>
        <v>Drinkware</v>
      </c>
      <c r="O9734" s="46" t="str">
        <f>_xlfn.XLOOKUP($G$1:$G$20001,Products!$A$1:$A$48,Products!$B$1:$B$48,,0)</f>
        <v>Wine Storage</v>
      </c>
      <c r="P9734" s="46" t="str">
        <f>_xlfn.XLOOKUP($E$1:$E$20001,'Sales Team'!$A$1:$A$29,'Sales Team'!$B$1:$B$29,,0)</f>
        <v>Shawn Wallace</v>
      </c>
      <c r="Q9734" s="46" t="str">
        <f>_xlfn.XLOOKUP('Sales table'!$F$1:$F$20001, 'Store Locations'!$A$1:$A$368,'Store Locations'!$E$1:$E$368,,0)</f>
        <v>Illinois</v>
      </c>
      <c r="R9734" s="14" t="str">
        <f>_xlfn.XLOOKUP(worksheet!$E$1:$E$20001,'Sales Team'!$A$1:$A$29,'Sales Team'!$C$1:$C$29,,0)</f>
        <v>South</v>
      </c>
      <c r="S9734" s="44">
        <f>_xlfn.XLOOKUP($F$1:$F$20001,'Store Locations'!$A$1:$A$368,'Store Locations'!$G$1:$G$368,,0)</f>
        <v>40.744950000000003</v>
      </c>
      <c r="T9734" s="51">
        <f>_xlfn.XLOOKUP($F$1:$F$20001,'Store Locations'!$A$1:$A$368,'Store Locations'!$H$1:$H$368,,0)</f>
        <v>-89.609639999999999</v>
      </c>
    </row>
    <row r="9735" spans="1:20" ht="14.25" customHeight="1" x14ac:dyDescent="0.35">
      <c r="A9735" s="18" t="s">
        <v>9740</v>
      </c>
      <c r="B9735" s="17" t="s">
        <v>21098</v>
      </c>
      <c r="C9735" s="18" t="s">
        <v>12</v>
      </c>
      <c r="D9735" s="19" t="s">
        <v>4</v>
      </c>
      <c r="E9735" s="32">
        <v>11</v>
      </c>
      <c r="F9735" s="32">
        <v>94</v>
      </c>
      <c r="G9735" s="32">
        <v>37</v>
      </c>
      <c r="H9735" s="32">
        <v>3</v>
      </c>
      <c r="I9735" s="37">
        <v>179.5619341135025</v>
      </c>
      <c r="J9735" s="37">
        <v>128.2585243667875</v>
      </c>
      <c r="K9735" s="20">
        <f t="shared" si="456"/>
        <v>538.68580234050751</v>
      </c>
      <c r="L9735" s="42">
        <f t="shared" si="457"/>
        <v>384.77557310036252</v>
      </c>
      <c r="M9735" s="42">
        <f t="shared" si="458"/>
        <v>153.91022924014499</v>
      </c>
      <c r="N9735" s="18" t="str">
        <f>_xlfn.XLOOKUP($G$1:$G$20001,Products!$A$1:$A$48,Products!$C$1:$C$48,,0)</f>
        <v>Kitchenery</v>
      </c>
      <c r="O9735" s="18" t="str">
        <f>_xlfn.XLOOKUP($G$1:$G$20001,Products!$A$1:$A$48,Products!$B$1:$B$48,,0)</f>
        <v>Platters</v>
      </c>
      <c r="P9735" s="18" t="str">
        <f>_xlfn.XLOOKUP($E$1:$E$20001,'Sales Team'!$A$1:$A$29,'Sales Team'!$B$1:$B$29,,0)</f>
        <v>Joshua Little</v>
      </c>
      <c r="Q9735" s="18" t="str">
        <f>_xlfn.XLOOKUP('Sales table'!$F$1:$F$20001, 'Store Locations'!$A$1:$A$368,'Store Locations'!$E$1:$E$368,,0)</f>
        <v>Colorado</v>
      </c>
      <c r="R9735" s="18" t="str">
        <f>_xlfn.XLOOKUP(worksheet!$E$1:$E$20001,'Sales Team'!$A$1:$A$29,'Sales Team'!$C$1:$C$29,,0)</f>
        <v>South</v>
      </c>
      <c r="S9735" s="44">
        <f>_xlfn.XLOOKUP($F$1:$F$20001,'Store Locations'!$A$1:$A$368,'Store Locations'!$G$1:$G$368,,0)</f>
        <v>38.833880000000001</v>
      </c>
      <c r="T9735" s="51">
        <f>_xlfn.XLOOKUP($F$1:$F$20001,'Store Locations'!$A$1:$A$368,'Store Locations'!$H$1:$H$368,,0)</f>
        <v>-104.82136</v>
      </c>
    </row>
    <row r="9736" spans="1:20" ht="14.25" customHeight="1" x14ac:dyDescent="0.35">
      <c r="A9736" s="14" t="s">
        <v>9741</v>
      </c>
      <c r="B9736" s="13" t="s">
        <v>21020</v>
      </c>
      <c r="C9736" s="14" t="s">
        <v>6</v>
      </c>
      <c r="D9736" s="15" t="s">
        <v>4</v>
      </c>
      <c r="E9736" s="31">
        <v>7</v>
      </c>
      <c r="F9736" s="31">
        <v>337</v>
      </c>
      <c r="G9736" s="31">
        <v>38</v>
      </c>
      <c r="H9736" s="31">
        <v>1</v>
      </c>
      <c r="I9736" s="36">
        <v>519.5558300614357</v>
      </c>
      <c r="J9736" s="36">
        <v>371.11130718673979</v>
      </c>
      <c r="K9736" s="16">
        <f t="shared" si="456"/>
        <v>519.5558300614357</v>
      </c>
      <c r="L9736" s="42">
        <f t="shared" si="457"/>
        <v>371.11130718673979</v>
      </c>
      <c r="M9736" s="42">
        <f t="shared" si="458"/>
        <v>148.44452287469591</v>
      </c>
      <c r="N9736" s="46" t="str">
        <f>_xlfn.XLOOKUP($G$1:$G$20001,Products!$A$1:$A$48,Products!$C$1:$C$48,,0)</f>
        <v>Furniture</v>
      </c>
      <c r="O9736" s="46" t="str">
        <f>_xlfn.XLOOKUP($G$1:$G$20001,Products!$A$1:$A$48,Products!$B$1:$B$48,,0)</f>
        <v>Wardrobes</v>
      </c>
      <c r="P9736" s="46" t="str">
        <f>_xlfn.XLOOKUP($E$1:$E$20001,'Sales Team'!$A$1:$A$29,'Sales Team'!$B$1:$B$29,,0)</f>
        <v>Shawn Cook</v>
      </c>
      <c r="Q9736" s="46" t="str">
        <f>_xlfn.XLOOKUP('Sales table'!$F$1:$F$20001, 'Store Locations'!$A$1:$A$368,'Store Locations'!$E$1:$E$368,,0)</f>
        <v>Texas</v>
      </c>
      <c r="R9736" s="14" t="str">
        <f>_xlfn.XLOOKUP(worksheet!$E$1:$E$20001,'Sales Team'!$A$1:$A$29,'Sales Team'!$C$1:$C$29,,0)</f>
        <v>Midwest</v>
      </c>
      <c r="S9736" s="44">
        <f>_xlfn.XLOOKUP($F$1:$F$20001,'Store Locations'!$A$1:$A$368,'Store Locations'!$G$1:$G$368,,0)</f>
        <v>32.972290000000001</v>
      </c>
      <c r="T9736" s="51">
        <f>_xlfn.XLOOKUP($F$1:$F$20001,'Store Locations'!$A$1:$A$368,'Store Locations'!$H$1:$H$368,,0)</f>
        <v>-96.708070000000006</v>
      </c>
    </row>
    <row r="9737" spans="1:20" ht="14.25" customHeight="1" x14ac:dyDescent="0.35">
      <c r="A9737" s="18" t="s">
        <v>9742</v>
      </c>
      <c r="B9737" s="17" t="s">
        <v>21084</v>
      </c>
      <c r="C9737" s="18" t="s">
        <v>6</v>
      </c>
      <c r="D9737" s="19" t="s">
        <v>4</v>
      </c>
      <c r="E9737" s="32">
        <v>25</v>
      </c>
      <c r="F9737" s="32">
        <v>105</v>
      </c>
      <c r="G9737" s="32">
        <v>10</v>
      </c>
      <c r="H9737" s="32">
        <v>3</v>
      </c>
      <c r="I9737" s="37">
        <v>205.42027258872986</v>
      </c>
      <c r="J9737" s="37">
        <v>146.72876613480705</v>
      </c>
      <c r="K9737" s="20">
        <f t="shared" si="456"/>
        <v>616.26081776618958</v>
      </c>
      <c r="L9737" s="42">
        <f t="shared" si="457"/>
        <v>440.18629840442111</v>
      </c>
      <c r="M9737" s="42">
        <f t="shared" si="458"/>
        <v>176.07451936176847</v>
      </c>
      <c r="N9737" s="18" t="str">
        <f>_xlfn.XLOOKUP($G$1:$G$20001,Products!$A$1:$A$48,Products!$C$1:$C$48,,0)</f>
        <v>Beddings</v>
      </c>
      <c r="O9737" s="18" t="str">
        <f>_xlfn.XLOOKUP($G$1:$G$20001,Products!$A$1:$A$48,Products!$B$1:$B$48,,0)</f>
        <v>Blankets</v>
      </c>
      <c r="P9737" s="18" t="str">
        <f>_xlfn.XLOOKUP($E$1:$E$20001,'Sales Team'!$A$1:$A$29,'Sales Team'!$B$1:$B$29,,0)</f>
        <v>Patrick Graham</v>
      </c>
      <c r="Q9737" s="18" t="str">
        <f>_xlfn.XLOOKUP('Sales table'!$F$1:$F$20001, 'Store Locations'!$A$1:$A$368,'Store Locations'!$E$1:$E$368,,0)</f>
        <v>Connecticut</v>
      </c>
      <c r="R9737" s="18" t="str">
        <f>_xlfn.XLOOKUP(worksheet!$E$1:$E$20001,'Sales Team'!$A$1:$A$29,'Sales Team'!$C$1:$C$29,,0)</f>
        <v>South</v>
      </c>
      <c r="S9737" s="44">
        <f>_xlfn.XLOOKUP($F$1:$F$20001,'Store Locations'!$A$1:$A$368,'Store Locations'!$G$1:$G$368,,0)</f>
        <v>41.763710000000003</v>
      </c>
      <c r="T9737" s="51">
        <f>_xlfn.XLOOKUP($F$1:$F$20001,'Store Locations'!$A$1:$A$368,'Store Locations'!$H$1:$H$368,,0)</f>
        <v>-72.685090000000002</v>
      </c>
    </row>
    <row r="9738" spans="1:20" ht="14.25" customHeight="1" x14ac:dyDescent="0.35">
      <c r="A9738" s="14" t="s">
        <v>9743</v>
      </c>
      <c r="B9738" s="13" t="s">
        <v>21073</v>
      </c>
      <c r="C9738" s="14" t="s">
        <v>6</v>
      </c>
      <c r="D9738" s="15" t="s">
        <v>4</v>
      </c>
      <c r="E9738" s="31">
        <v>23</v>
      </c>
      <c r="F9738" s="31">
        <v>297</v>
      </c>
      <c r="G9738" s="31">
        <v>13</v>
      </c>
      <c r="H9738" s="31">
        <v>7</v>
      </c>
      <c r="I9738" s="36">
        <v>376.72605389356613</v>
      </c>
      <c r="J9738" s="36">
        <v>269.09003849540437</v>
      </c>
      <c r="K9738" s="16">
        <f t="shared" si="456"/>
        <v>2637.0823772549629</v>
      </c>
      <c r="L9738" s="42">
        <f t="shared" si="457"/>
        <v>1883.6302694678307</v>
      </c>
      <c r="M9738" s="42">
        <f t="shared" si="458"/>
        <v>753.45210778713226</v>
      </c>
      <c r="N9738" s="46" t="str">
        <f>_xlfn.XLOOKUP($G$1:$G$20001,Products!$A$1:$A$48,Products!$C$1:$C$48,,0)</f>
        <v>Kitchenery</v>
      </c>
      <c r="O9738" s="46" t="str">
        <f>_xlfn.XLOOKUP($G$1:$G$20001,Products!$A$1:$A$48,Products!$B$1:$B$48,,0)</f>
        <v>Bakeware</v>
      </c>
      <c r="P9738" s="46" t="str">
        <f>_xlfn.XLOOKUP($E$1:$E$20001,'Sales Team'!$A$1:$A$29,'Sales Team'!$B$1:$B$29,,0)</f>
        <v>Douglas Tucker</v>
      </c>
      <c r="Q9738" s="46" t="str">
        <f>_xlfn.XLOOKUP('Sales table'!$F$1:$F$20001, 'Store Locations'!$A$1:$A$368,'Store Locations'!$E$1:$E$368,,0)</f>
        <v>South Carolina</v>
      </c>
      <c r="R9738" s="14" t="str">
        <f>_xlfn.XLOOKUP(worksheet!$E$1:$E$20001,'Sales Team'!$A$1:$A$29,'Sales Team'!$C$1:$C$29,,0)</f>
        <v>Midwest</v>
      </c>
      <c r="S9738" s="44">
        <f>_xlfn.XLOOKUP($F$1:$F$20001,'Store Locations'!$A$1:$A$368,'Store Locations'!$G$1:$G$368,,0)</f>
        <v>32.817929999999997</v>
      </c>
      <c r="T9738" s="51">
        <f>_xlfn.XLOOKUP($F$1:$F$20001,'Store Locations'!$A$1:$A$368,'Store Locations'!$H$1:$H$368,,0)</f>
        <v>-79.958960000000005</v>
      </c>
    </row>
    <row r="9739" spans="1:20" ht="14.25" customHeight="1" x14ac:dyDescent="0.35">
      <c r="A9739" s="18" t="s">
        <v>9744</v>
      </c>
      <c r="B9739" s="17" t="s">
        <v>21123</v>
      </c>
      <c r="C9739" s="18" t="s">
        <v>3</v>
      </c>
      <c r="D9739" s="19" t="s">
        <v>4</v>
      </c>
      <c r="E9739" s="32">
        <v>1</v>
      </c>
      <c r="F9739" s="32">
        <v>110</v>
      </c>
      <c r="G9739" s="32">
        <v>12</v>
      </c>
      <c r="H9739" s="32">
        <v>7</v>
      </c>
      <c r="I9739" s="37">
        <v>641.79888331890106</v>
      </c>
      <c r="J9739" s="37">
        <v>458.42777379921506</v>
      </c>
      <c r="K9739" s="20">
        <f t="shared" si="456"/>
        <v>4492.5921832323074</v>
      </c>
      <c r="L9739" s="42">
        <f t="shared" si="457"/>
        <v>3208.9944165945053</v>
      </c>
      <c r="M9739" s="42">
        <f t="shared" si="458"/>
        <v>1283.5977666378021</v>
      </c>
      <c r="N9739" s="18" t="str">
        <f>_xlfn.XLOOKUP($G$1:$G$20001,Products!$A$1:$A$48,Products!$C$1:$C$48,,0)</f>
        <v>Furniture</v>
      </c>
      <c r="O9739" s="18" t="str">
        <f>_xlfn.XLOOKUP($G$1:$G$20001,Products!$A$1:$A$48,Products!$B$1:$B$48,,0)</f>
        <v>Dining Furniture</v>
      </c>
      <c r="P9739" s="18" t="str">
        <f>_xlfn.XLOOKUP($E$1:$E$20001,'Sales Team'!$A$1:$A$29,'Sales Team'!$B$1:$B$29,,0)</f>
        <v>Adam Hernandez</v>
      </c>
      <c r="Q9739" s="18" t="str">
        <f>_xlfn.XLOOKUP('Sales table'!$F$1:$F$20001, 'Store Locations'!$A$1:$A$368,'Store Locations'!$E$1:$E$368,,0)</f>
        <v>Connecticut</v>
      </c>
      <c r="R9739" s="18" t="str">
        <f>_xlfn.XLOOKUP(worksheet!$E$1:$E$20001,'Sales Team'!$A$1:$A$29,'Sales Team'!$C$1:$C$29,,0)</f>
        <v>Northeast</v>
      </c>
      <c r="S9739" s="44">
        <f>_xlfn.XLOOKUP($F$1:$F$20001,'Store Locations'!$A$1:$A$368,'Store Locations'!$G$1:$G$368,,0)</f>
        <v>41.079859999999996</v>
      </c>
      <c r="T9739" s="51">
        <f>_xlfn.XLOOKUP($F$1:$F$20001,'Store Locations'!$A$1:$A$368,'Store Locations'!$H$1:$H$368,,0)</f>
        <v>-73.546030000000002</v>
      </c>
    </row>
    <row r="9740" spans="1:20" ht="14.25" customHeight="1" x14ac:dyDescent="0.35">
      <c r="A9740" s="14" t="s">
        <v>9745</v>
      </c>
      <c r="B9740" s="13" t="s">
        <v>21065</v>
      </c>
      <c r="C9740" s="14" t="s">
        <v>12</v>
      </c>
      <c r="D9740" s="15" t="s">
        <v>4</v>
      </c>
      <c r="E9740" s="31">
        <v>20</v>
      </c>
      <c r="F9740" s="31">
        <v>302</v>
      </c>
      <c r="G9740" s="31">
        <v>6</v>
      </c>
      <c r="H9740" s="31">
        <v>3</v>
      </c>
      <c r="I9740" s="36">
        <v>609.54737502336502</v>
      </c>
      <c r="J9740" s="36">
        <v>435.39098215954647</v>
      </c>
      <c r="K9740" s="16">
        <f t="shared" si="456"/>
        <v>1828.6421250700951</v>
      </c>
      <c r="L9740" s="42">
        <f t="shared" si="457"/>
        <v>1306.1729464786395</v>
      </c>
      <c r="M9740" s="42">
        <f t="shared" si="458"/>
        <v>522.4691785914556</v>
      </c>
      <c r="N9740" s="46" t="str">
        <f>_xlfn.XLOOKUP($G$1:$G$20001,Products!$A$1:$A$48,Products!$C$1:$C$48,,0)</f>
        <v>Electronics</v>
      </c>
      <c r="O9740" s="46" t="str">
        <f>_xlfn.XLOOKUP($G$1:$G$20001,Products!$A$1:$A$48,Products!$B$1:$B$48,,0)</f>
        <v>Computers</v>
      </c>
      <c r="P9740" s="46" t="str">
        <f>_xlfn.XLOOKUP($E$1:$E$20001,'Sales Team'!$A$1:$A$29,'Sales Team'!$B$1:$B$29,,0)</f>
        <v>Joshua Kenedy</v>
      </c>
      <c r="Q9740" s="46" t="str">
        <f>_xlfn.XLOOKUP('Sales table'!$F$1:$F$20001, 'Store Locations'!$A$1:$A$368,'Store Locations'!$E$1:$E$368,,0)</f>
        <v>Tennessee</v>
      </c>
      <c r="R9740" s="14" t="str">
        <f>_xlfn.XLOOKUP(worksheet!$E$1:$E$20001,'Sales Team'!$A$1:$A$29,'Sales Team'!$C$1:$C$29,,0)</f>
        <v>West</v>
      </c>
      <c r="S9740" s="44">
        <f>_xlfn.XLOOKUP($F$1:$F$20001,'Store Locations'!$A$1:$A$368,'Store Locations'!$G$1:$G$368,,0)</f>
        <v>36.529769999999999</v>
      </c>
      <c r="T9740" s="51">
        <f>_xlfn.XLOOKUP($F$1:$F$20001,'Store Locations'!$A$1:$A$368,'Store Locations'!$H$1:$H$368,,0)</f>
        <v>-87.359449999999995</v>
      </c>
    </row>
    <row r="9741" spans="1:20" ht="14.25" customHeight="1" x14ac:dyDescent="0.35">
      <c r="A9741" s="18" t="s">
        <v>9746</v>
      </c>
      <c r="B9741" s="17" t="s">
        <v>21095</v>
      </c>
      <c r="C9741" s="18" t="s">
        <v>8</v>
      </c>
      <c r="D9741" s="19" t="s">
        <v>4</v>
      </c>
      <c r="E9741" s="32">
        <v>15</v>
      </c>
      <c r="F9741" s="32">
        <v>255</v>
      </c>
      <c r="G9741" s="32">
        <v>20</v>
      </c>
      <c r="H9741" s="32">
        <v>8</v>
      </c>
      <c r="I9741" s="37">
        <v>640.58845996856689</v>
      </c>
      <c r="J9741" s="37">
        <v>457.56318569183355</v>
      </c>
      <c r="K9741" s="20">
        <f t="shared" si="456"/>
        <v>5124.7076797485352</v>
      </c>
      <c r="L9741" s="42">
        <f t="shared" si="457"/>
        <v>3660.5054855346684</v>
      </c>
      <c r="M9741" s="42">
        <f t="shared" si="458"/>
        <v>1464.2021942138667</v>
      </c>
      <c r="N9741" s="18" t="str">
        <f>_xlfn.XLOOKUP($G$1:$G$20001,Products!$A$1:$A$48,Products!$C$1:$C$48,,0)</f>
        <v>Drinkware</v>
      </c>
      <c r="O9741" s="18" t="str">
        <f>_xlfn.XLOOKUP($G$1:$G$20001,Products!$A$1:$A$48,Products!$B$1:$B$48,,0)</f>
        <v>Bar Tools</v>
      </c>
      <c r="P9741" s="18" t="str">
        <f>_xlfn.XLOOKUP($E$1:$E$20001,'Sales Team'!$A$1:$A$29,'Sales Team'!$B$1:$B$29,,0)</f>
        <v>Roger Alexander</v>
      </c>
      <c r="Q9741" s="18" t="str">
        <f>_xlfn.XLOOKUP('Sales table'!$F$1:$F$20001, 'Store Locations'!$A$1:$A$368,'Store Locations'!$E$1:$E$368,,0)</f>
        <v>Nevada</v>
      </c>
      <c r="R9741" s="18" t="str">
        <f>_xlfn.XLOOKUP(worksheet!$E$1:$E$20001,'Sales Team'!$A$1:$A$29,'Sales Team'!$C$1:$C$29,,0)</f>
        <v>Midwest</v>
      </c>
      <c r="S9741" s="44">
        <f>_xlfn.XLOOKUP($F$1:$F$20001,'Store Locations'!$A$1:$A$368,'Store Locations'!$G$1:$G$368,,0)</f>
        <v>39.529629999999997</v>
      </c>
      <c r="T9741" s="51">
        <f>_xlfn.XLOOKUP($F$1:$F$20001,'Store Locations'!$A$1:$A$368,'Store Locations'!$H$1:$H$368,,0)</f>
        <v>-119.8138</v>
      </c>
    </row>
    <row r="9742" spans="1:20" ht="14.25" customHeight="1" x14ac:dyDescent="0.35">
      <c r="A9742" s="14" t="s">
        <v>9747</v>
      </c>
      <c r="B9742" s="13" t="s">
        <v>21146</v>
      </c>
      <c r="C9742" s="14" t="s">
        <v>3</v>
      </c>
      <c r="D9742" s="15" t="s">
        <v>4</v>
      </c>
      <c r="E9742" s="31">
        <v>24</v>
      </c>
      <c r="F9742" s="31">
        <v>165</v>
      </c>
      <c r="G9742" s="31">
        <v>20</v>
      </c>
      <c r="H9742" s="31">
        <v>7</v>
      </c>
      <c r="I9742" s="36">
        <v>588.04302495718002</v>
      </c>
      <c r="J9742" s="36">
        <v>420.03073211227149</v>
      </c>
      <c r="K9742" s="16">
        <f t="shared" si="456"/>
        <v>4116.3011747002602</v>
      </c>
      <c r="L9742" s="42">
        <f t="shared" si="457"/>
        <v>2940.2151247859006</v>
      </c>
      <c r="M9742" s="42">
        <f t="shared" si="458"/>
        <v>1176.0860499143596</v>
      </c>
      <c r="N9742" s="46" t="str">
        <f>_xlfn.XLOOKUP($G$1:$G$20001,Products!$A$1:$A$48,Products!$C$1:$C$48,,0)</f>
        <v>Drinkware</v>
      </c>
      <c r="O9742" s="46" t="str">
        <f>_xlfn.XLOOKUP($G$1:$G$20001,Products!$A$1:$A$48,Products!$B$1:$B$48,,0)</f>
        <v>Bar Tools</v>
      </c>
      <c r="P9742" s="46" t="str">
        <f>_xlfn.XLOOKUP($E$1:$E$20001,'Sales Team'!$A$1:$A$29,'Sales Team'!$B$1:$B$29,,0)</f>
        <v>Roy Rice</v>
      </c>
      <c r="Q9742" s="46" t="str">
        <f>_xlfn.XLOOKUP('Sales table'!$F$1:$F$20001, 'Store Locations'!$A$1:$A$368,'Store Locations'!$E$1:$E$368,,0)</f>
        <v>Illinois</v>
      </c>
      <c r="R9742" s="14" t="str">
        <f>_xlfn.XLOOKUP(worksheet!$E$1:$E$20001,'Sales Team'!$A$1:$A$29,'Sales Team'!$C$1:$C$29,,0)</f>
        <v>Midwest</v>
      </c>
      <c r="S9742" s="44">
        <f>_xlfn.XLOOKUP($F$1:$F$20001,'Store Locations'!$A$1:$A$368,'Store Locations'!$G$1:$G$368,,0)</f>
        <v>41.85857</v>
      </c>
      <c r="T9742" s="51">
        <f>_xlfn.XLOOKUP($F$1:$F$20001,'Store Locations'!$A$1:$A$368,'Store Locations'!$H$1:$H$368,,0)</f>
        <v>-88.089479999999995</v>
      </c>
    </row>
    <row r="9743" spans="1:20" ht="14.25" customHeight="1" x14ac:dyDescent="0.35">
      <c r="A9743" s="18" t="s">
        <v>9748</v>
      </c>
      <c r="B9743" s="17" t="s">
        <v>21144</v>
      </c>
      <c r="C9743" s="18" t="s">
        <v>6</v>
      </c>
      <c r="D9743" s="19" t="s">
        <v>4</v>
      </c>
      <c r="E9743" s="32">
        <v>8</v>
      </c>
      <c r="F9743" s="32">
        <v>4</v>
      </c>
      <c r="G9743" s="32">
        <v>34</v>
      </c>
      <c r="H9743" s="32">
        <v>7</v>
      </c>
      <c r="I9743" s="37">
        <v>592.63337051868439</v>
      </c>
      <c r="J9743" s="37">
        <v>423.30955037048886</v>
      </c>
      <c r="K9743" s="20">
        <f t="shared" si="456"/>
        <v>4148.4335936307907</v>
      </c>
      <c r="L9743" s="42">
        <f t="shared" si="457"/>
        <v>2963.1668525934219</v>
      </c>
      <c r="M9743" s="42">
        <f t="shared" si="458"/>
        <v>1185.2667410373688</v>
      </c>
      <c r="N9743" s="18" t="str">
        <f>_xlfn.XLOOKUP($G$1:$G$20001,Products!$A$1:$A$48,Products!$C$1:$C$48,,0)</f>
        <v>Furniture</v>
      </c>
      <c r="O9743" s="18" t="str">
        <f>_xlfn.XLOOKUP($G$1:$G$20001,Products!$A$1:$A$48,Products!$B$1:$B$48,,0)</f>
        <v>Bedroom Furniture</v>
      </c>
      <c r="P9743" s="18" t="str">
        <f>_xlfn.XLOOKUP($E$1:$E$20001,'Sales Team'!$A$1:$A$29,'Sales Team'!$B$1:$B$29,,0)</f>
        <v>George Lewis</v>
      </c>
      <c r="Q9743" s="18" t="str">
        <f>_xlfn.XLOOKUP('Sales table'!$F$1:$F$20001, 'Store Locations'!$A$1:$A$368,'Store Locations'!$E$1:$E$368,,0)</f>
        <v>Alabama</v>
      </c>
      <c r="R9743" s="18" t="str">
        <f>_xlfn.XLOOKUP(worksheet!$E$1:$E$20001,'Sales Team'!$A$1:$A$29,'Sales Team'!$C$1:$C$29,,0)</f>
        <v>West</v>
      </c>
      <c r="S9743" s="44">
        <f>_xlfn.XLOOKUP($F$1:$F$20001,'Store Locations'!$A$1:$A$368,'Store Locations'!$G$1:$G$368,,0)</f>
        <v>32.366810000000001</v>
      </c>
      <c r="T9743" s="51">
        <f>_xlfn.XLOOKUP($F$1:$F$20001,'Store Locations'!$A$1:$A$368,'Store Locations'!$H$1:$H$368,,0)</f>
        <v>-86.299970000000002</v>
      </c>
    </row>
    <row r="9744" spans="1:20" ht="14.25" customHeight="1" x14ac:dyDescent="0.35">
      <c r="A9744" s="14" t="s">
        <v>9749</v>
      </c>
      <c r="B9744" s="13" t="s">
        <v>21019</v>
      </c>
      <c r="C9744" s="14" t="s">
        <v>3</v>
      </c>
      <c r="D9744" s="15" t="s">
        <v>4</v>
      </c>
      <c r="E9744" s="31">
        <v>3</v>
      </c>
      <c r="F9744" s="31">
        <v>11</v>
      </c>
      <c r="G9744" s="31">
        <v>11</v>
      </c>
      <c r="H9744" s="31">
        <v>9</v>
      </c>
      <c r="I9744" s="36">
        <v>630.93771225214005</v>
      </c>
      <c r="J9744" s="36">
        <v>450.66979446581433</v>
      </c>
      <c r="K9744" s="16">
        <f t="shared" si="456"/>
        <v>5678.4394102692604</v>
      </c>
      <c r="L9744" s="42">
        <f t="shared" si="457"/>
        <v>4056.0281501923291</v>
      </c>
      <c r="M9744" s="42">
        <f t="shared" si="458"/>
        <v>1622.4112600769313</v>
      </c>
      <c r="N9744" s="46" t="str">
        <f>_xlfn.XLOOKUP($G$1:$G$20001,Products!$A$1:$A$48,Products!$C$1:$C$48,,0)</f>
        <v>Decoratives</v>
      </c>
      <c r="O9744" s="46" t="str">
        <f>_xlfn.XLOOKUP($G$1:$G$20001,Products!$A$1:$A$48,Products!$B$1:$B$48,,0)</f>
        <v>Ornaments</v>
      </c>
      <c r="P9744" s="46" t="str">
        <f>_xlfn.XLOOKUP($E$1:$E$20001,'Sales Team'!$A$1:$A$29,'Sales Team'!$B$1:$B$29,,0)</f>
        <v>Jerry Green</v>
      </c>
      <c r="Q9744" s="46" t="str">
        <f>_xlfn.XLOOKUP('Sales table'!$F$1:$F$20001, 'Store Locations'!$A$1:$A$368,'Store Locations'!$E$1:$E$368,,0)</f>
        <v>Arizona</v>
      </c>
      <c r="R9744" s="14" t="str">
        <f>_xlfn.XLOOKUP(worksheet!$E$1:$E$20001,'Sales Team'!$A$1:$A$29,'Sales Team'!$C$1:$C$29,,0)</f>
        <v>West</v>
      </c>
      <c r="S9744" s="44">
        <f>_xlfn.XLOOKUP($F$1:$F$20001,'Store Locations'!$A$1:$A$368,'Store Locations'!$G$1:$G$368,,0)</f>
        <v>33.44838</v>
      </c>
      <c r="T9744" s="51">
        <f>_xlfn.XLOOKUP($F$1:$F$20001,'Store Locations'!$A$1:$A$368,'Store Locations'!$H$1:$H$368,,0)</f>
        <v>-112.07404</v>
      </c>
    </row>
    <row r="9745" spans="1:20" ht="14.25" customHeight="1" x14ac:dyDescent="0.35">
      <c r="A9745" s="18" t="s">
        <v>9750</v>
      </c>
      <c r="B9745" s="17" t="s">
        <v>21080</v>
      </c>
      <c r="C9745" s="18" t="s">
        <v>8</v>
      </c>
      <c r="D9745" s="19" t="s">
        <v>4</v>
      </c>
      <c r="E9745" s="32">
        <v>5</v>
      </c>
      <c r="F9745" s="32">
        <v>109</v>
      </c>
      <c r="G9745" s="32">
        <v>42</v>
      </c>
      <c r="H9745" s="32">
        <v>5</v>
      </c>
      <c r="I9745" s="37">
        <v>578.98605179786682</v>
      </c>
      <c r="J9745" s="37">
        <v>413.5614655699049</v>
      </c>
      <c r="K9745" s="20">
        <f t="shared" si="456"/>
        <v>2894.9302589893341</v>
      </c>
      <c r="L9745" s="42">
        <f t="shared" si="457"/>
        <v>2067.8073278495244</v>
      </c>
      <c r="M9745" s="42">
        <f t="shared" si="458"/>
        <v>827.12293113980968</v>
      </c>
      <c r="N9745" s="18" t="str">
        <f>_xlfn.XLOOKUP($G$1:$G$20001,Products!$A$1:$A$48,Products!$C$1:$C$48,,0)</f>
        <v>Furniture</v>
      </c>
      <c r="O9745" s="18" t="str">
        <f>_xlfn.XLOOKUP($G$1:$G$20001,Products!$A$1:$A$48,Products!$B$1:$B$48,,0)</f>
        <v>Bean Bags</v>
      </c>
      <c r="P9745" s="18" t="str">
        <f>_xlfn.XLOOKUP($E$1:$E$20001,'Sales Team'!$A$1:$A$29,'Sales Team'!$B$1:$B$29,,0)</f>
        <v>Stephen Payne</v>
      </c>
      <c r="Q9745" s="18" t="str">
        <f>_xlfn.XLOOKUP('Sales table'!$F$1:$F$20001, 'Store Locations'!$A$1:$A$368,'Store Locations'!$E$1:$E$368,,0)</f>
        <v>Connecticut</v>
      </c>
      <c r="R9745" s="18" t="str">
        <f>_xlfn.XLOOKUP(worksheet!$E$1:$E$20001,'Sales Team'!$A$1:$A$29,'Sales Team'!$C$1:$C$29,,0)</f>
        <v>South</v>
      </c>
      <c r="S9745" s="44">
        <f>_xlfn.XLOOKUP($F$1:$F$20001,'Store Locations'!$A$1:$A$368,'Store Locations'!$G$1:$G$368,,0)</f>
        <v>41.053429999999999</v>
      </c>
      <c r="T9745" s="51">
        <f>_xlfn.XLOOKUP($F$1:$F$20001,'Store Locations'!$A$1:$A$368,'Store Locations'!$H$1:$H$368,,0)</f>
        <v>-73.538730000000001</v>
      </c>
    </row>
    <row r="9746" spans="1:20" ht="14.25" customHeight="1" x14ac:dyDescent="0.35">
      <c r="A9746" s="14" t="s">
        <v>9751</v>
      </c>
      <c r="B9746" s="13" t="s">
        <v>21018</v>
      </c>
      <c r="C9746" s="14" t="s">
        <v>12</v>
      </c>
      <c r="D9746" s="15" t="s">
        <v>4</v>
      </c>
      <c r="E9746" s="31">
        <v>9</v>
      </c>
      <c r="F9746" s="31">
        <v>82</v>
      </c>
      <c r="G9746" s="31">
        <v>47</v>
      </c>
      <c r="H9746" s="31">
        <v>1</v>
      </c>
      <c r="I9746" s="36">
        <v>389.39443892240524</v>
      </c>
      <c r="J9746" s="36">
        <v>278.13888494457518</v>
      </c>
      <c r="K9746" s="16">
        <f t="shared" si="456"/>
        <v>389.39443892240524</v>
      </c>
      <c r="L9746" s="42">
        <f t="shared" si="457"/>
        <v>278.13888494457518</v>
      </c>
      <c r="M9746" s="42">
        <f t="shared" si="458"/>
        <v>111.25555397783006</v>
      </c>
      <c r="N9746" s="46" t="str">
        <f>_xlfn.XLOOKUP($G$1:$G$20001,Products!$A$1:$A$48,Products!$C$1:$C$48,,0)</f>
        <v>Electronics</v>
      </c>
      <c r="O9746" s="46" t="str">
        <f>_xlfn.XLOOKUP($G$1:$G$20001,Products!$A$1:$A$48,Products!$B$1:$B$48,,0)</f>
        <v>Audio</v>
      </c>
      <c r="P9746" s="46" t="str">
        <f>_xlfn.XLOOKUP($E$1:$E$20001,'Sales Team'!$A$1:$A$29,'Sales Team'!$B$1:$B$29,,0)</f>
        <v>Joshua Ryan</v>
      </c>
      <c r="Q9746" s="46" t="str">
        <f>_xlfn.XLOOKUP('Sales table'!$F$1:$F$20001, 'Store Locations'!$A$1:$A$368,'Store Locations'!$E$1:$E$368,,0)</f>
        <v>California</v>
      </c>
      <c r="R9746" s="14" t="str">
        <f>_xlfn.XLOOKUP(worksheet!$E$1:$E$20001,'Sales Team'!$A$1:$A$29,'Sales Team'!$C$1:$C$29,,0)</f>
        <v>Midwest</v>
      </c>
      <c r="S9746" s="44">
        <f>_xlfn.XLOOKUP($F$1:$F$20001,'Store Locations'!$A$1:$A$368,'Store Locations'!$G$1:$G$368,,0)</f>
        <v>33.493639999999999</v>
      </c>
      <c r="T9746" s="51">
        <f>_xlfn.XLOOKUP($F$1:$F$20001,'Store Locations'!$A$1:$A$368,'Store Locations'!$H$1:$H$368,,0)</f>
        <v>-117.14836</v>
      </c>
    </row>
    <row r="9747" spans="1:20" ht="14.25" customHeight="1" x14ac:dyDescent="0.35">
      <c r="A9747" s="18" t="s">
        <v>9752</v>
      </c>
      <c r="B9747" s="17" t="s">
        <v>21102</v>
      </c>
      <c r="C9747" s="18" t="s">
        <v>6</v>
      </c>
      <c r="D9747" s="19" t="s">
        <v>4</v>
      </c>
      <c r="E9747" s="32">
        <v>21</v>
      </c>
      <c r="F9747" s="32">
        <v>75</v>
      </c>
      <c r="G9747" s="32">
        <v>11</v>
      </c>
      <c r="H9747" s="32">
        <v>7</v>
      </c>
      <c r="I9747" s="37">
        <v>460.19656026363373</v>
      </c>
      <c r="J9747" s="37">
        <v>328.71182875973841</v>
      </c>
      <c r="K9747" s="20">
        <f t="shared" si="456"/>
        <v>3221.3759218454361</v>
      </c>
      <c r="L9747" s="42">
        <f t="shared" si="457"/>
        <v>2300.9828013181686</v>
      </c>
      <c r="M9747" s="42">
        <f t="shared" si="458"/>
        <v>920.39312052726746</v>
      </c>
      <c r="N9747" s="18" t="str">
        <f>_xlfn.XLOOKUP($G$1:$G$20001,Products!$A$1:$A$48,Products!$C$1:$C$48,,0)</f>
        <v>Decoratives</v>
      </c>
      <c r="O9747" s="18" t="str">
        <f>_xlfn.XLOOKUP($G$1:$G$20001,Products!$A$1:$A$48,Products!$B$1:$B$48,,0)</f>
        <v>Ornaments</v>
      </c>
      <c r="P9747" s="18" t="str">
        <f>_xlfn.XLOOKUP($E$1:$E$20001,'Sales Team'!$A$1:$A$29,'Sales Team'!$B$1:$B$29,,0)</f>
        <v>Samuel Fowler</v>
      </c>
      <c r="Q9747" s="18" t="str">
        <f>_xlfn.XLOOKUP('Sales table'!$F$1:$F$20001, 'Store Locations'!$A$1:$A$368,'Store Locations'!$E$1:$E$368,,0)</f>
        <v>California</v>
      </c>
      <c r="R9747" s="18" t="str">
        <f>_xlfn.XLOOKUP(worksheet!$E$1:$E$20001,'Sales Team'!$A$1:$A$29,'Sales Team'!$C$1:$C$29,,0)</f>
        <v>Midwest</v>
      </c>
      <c r="S9747" s="44">
        <f>_xlfn.XLOOKUP($F$1:$F$20001,'Store Locations'!$A$1:$A$368,'Store Locations'!$G$1:$G$368,,0)</f>
        <v>37.354109999999999</v>
      </c>
      <c r="T9747" s="51">
        <f>_xlfn.XLOOKUP($F$1:$F$20001,'Store Locations'!$A$1:$A$368,'Store Locations'!$H$1:$H$368,,0)</f>
        <v>-121.95524</v>
      </c>
    </row>
    <row r="9748" spans="1:20" ht="14.25" customHeight="1" x14ac:dyDescent="0.35">
      <c r="A9748" s="14" t="s">
        <v>9753</v>
      </c>
      <c r="B9748" s="13" t="s">
        <v>21146</v>
      </c>
      <c r="C9748" s="14" t="s">
        <v>8</v>
      </c>
      <c r="D9748" s="15" t="s">
        <v>4</v>
      </c>
      <c r="E9748" s="31">
        <v>18</v>
      </c>
      <c r="F9748" s="31">
        <v>57</v>
      </c>
      <c r="G9748" s="31">
        <v>2</v>
      </c>
      <c r="H9748" s="31">
        <v>10</v>
      </c>
      <c r="I9748" s="36">
        <v>332.64584809541702</v>
      </c>
      <c r="J9748" s="36">
        <v>237.60417721101217</v>
      </c>
      <c r="K9748" s="16">
        <f t="shared" si="456"/>
        <v>3326.4584809541702</v>
      </c>
      <c r="L9748" s="42">
        <f t="shared" si="457"/>
        <v>2376.0417721101217</v>
      </c>
      <c r="M9748" s="42">
        <f t="shared" si="458"/>
        <v>950.41670884404857</v>
      </c>
      <c r="N9748" s="46" t="str">
        <f>_xlfn.XLOOKUP($G$1:$G$20001,Products!$A$1:$A$48,Products!$C$1:$C$48,,0)</f>
        <v>Decoratives</v>
      </c>
      <c r="O9748" s="46" t="str">
        <f>_xlfn.XLOOKUP($G$1:$G$20001,Products!$A$1:$A$48,Products!$B$1:$B$48,,0)</f>
        <v>Photo Frames</v>
      </c>
      <c r="P9748" s="46" t="str">
        <f>_xlfn.XLOOKUP($E$1:$E$20001,'Sales Team'!$A$1:$A$29,'Sales Team'!$B$1:$B$29,,0)</f>
        <v>Shawn Wallace</v>
      </c>
      <c r="Q9748" s="46" t="str">
        <f>_xlfn.XLOOKUP('Sales table'!$F$1:$F$20001, 'Store Locations'!$A$1:$A$368,'Store Locations'!$E$1:$E$368,,0)</f>
        <v>California</v>
      </c>
      <c r="R9748" s="14" t="str">
        <f>_xlfn.XLOOKUP(worksheet!$E$1:$E$20001,'Sales Team'!$A$1:$A$29,'Sales Team'!$C$1:$C$29,,0)</f>
        <v>South</v>
      </c>
      <c r="S9748" s="44">
        <f>_xlfn.XLOOKUP($F$1:$F$20001,'Store Locations'!$A$1:$A$368,'Store Locations'!$G$1:$G$368,,0)</f>
        <v>34.197499999999998</v>
      </c>
      <c r="T9748" s="51">
        <f>_xlfn.XLOOKUP($F$1:$F$20001,'Store Locations'!$A$1:$A$368,'Store Locations'!$H$1:$H$368,,0)</f>
        <v>-119.17704999999999</v>
      </c>
    </row>
    <row r="9749" spans="1:20" ht="14.25" customHeight="1" x14ac:dyDescent="0.35">
      <c r="A9749" s="18" t="s">
        <v>9754</v>
      </c>
      <c r="B9749" s="17" t="s">
        <v>21140</v>
      </c>
      <c r="C9749" s="18" t="s">
        <v>6</v>
      </c>
      <c r="D9749" s="19" t="s">
        <v>4</v>
      </c>
      <c r="E9749" s="32">
        <v>17</v>
      </c>
      <c r="F9749" s="32">
        <v>20</v>
      </c>
      <c r="G9749" s="32">
        <v>29</v>
      </c>
      <c r="H9749" s="32">
        <v>4</v>
      </c>
      <c r="I9749" s="37">
        <v>178.91852903366089</v>
      </c>
      <c r="J9749" s="37">
        <v>127.79894930975779</v>
      </c>
      <c r="K9749" s="20">
        <f t="shared" si="456"/>
        <v>715.67411613464355</v>
      </c>
      <c r="L9749" s="42">
        <f t="shared" si="457"/>
        <v>511.19579723903115</v>
      </c>
      <c r="M9749" s="42">
        <f t="shared" si="458"/>
        <v>204.4783188956124</v>
      </c>
      <c r="N9749" s="18" t="str">
        <f>_xlfn.XLOOKUP($G$1:$G$20001,Products!$A$1:$A$48,Products!$C$1:$C$48,,0)</f>
        <v>Collections</v>
      </c>
      <c r="O9749" s="18" t="str">
        <f>_xlfn.XLOOKUP($G$1:$G$20001,Products!$A$1:$A$48,Products!$B$1:$B$48,,0)</f>
        <v>Pendants</v>
      </c>
      <c r="P9749" s="18" t="str">
        <f>_xlfn.XLOOKUP($E$1:$E$20001,'Sales Team'!$A$1:$A$29,'Sales Team'!$B$1:$B$29,,0)</f>
        <v>Frank Brown</v>
      </c>
      <c r="Q9749" s="18" t="str">
        <f>_xlfn.XLOOKUP('Sales table'!$F$1:$F$20001, 'Store Locations'!$A$1:$A$368,'Store Locations'!$E$1:$E$368,,0)</f>
        <v>California</v>
      </c>
      <c r="R9749" s="18" t="str">
        <f>_xlfn.XLOOKUP(worksheet!$E$1:$E$20001,'Sales Team'!$A$1:$A$29,'Sales Team'!$C$1:$C$29,,0)</f>
        <v>Northeast</v>
      </c>
      <c r="S9749" s="44">
        <f>_xlfn.XLOOKUP($F$1:$F$20001,'Store Locations'!$A$1:$A$368,'Store Locations'!$G$1:$G$368,,0)</f>
        <v>34.180840000000003</v>
      </c>
      <c r="T9749" s="51">
        <f>_xlfn.XLOOKUP($F$1:$F$20001,'Store Locations'!$A$1:$A$368,'Store Locations'!$H$1:$H$368,,0)</f>
        <v>-118.30897</v>
      </c>
    </row>
    <row r="9750" spans="1:20" ht="14.25" customHeight="1" x14ac:dyDescent="0.35">
      <c r="A9750" s="14" t="s">
        <v>9755</v>
      </c>
      <c r="B9750" s="13" t="s">
        <v>21093</v>
      </c>
      <c r="C9750" s="14" t="s">
        <v>8</v>
      </c>
      <c r="D9750" s="15" t="s">
        <v>4</v>
      </c>
      <c r="E9750" s="31">
        <v>24</v>
      </c>
      <c r="F9750" s="31">
        <v>293</v>
      </c>
      <c r="G9750" s="31">
        <v>28</v>
      </c>
      <c r="H9750" s="31">
        <v>2</v>
      </c>
      <c r="I9750" s="36">
        <v>589.67635291814804</v>
      </c>
      <c r="J9750" s="36">
        <v>421.19739494153436</v>
      </c>
      <c r="K9750" s="16">
        <f t="shared" si="456"/>
        <v>1179.3527058362961</v>
      </c>
      <c r="L9750" s="42">
        <f t="shared" si="457"/>
        <v>842.39478988306871</v>
      </c>
      <c r="M9750" s="42">
        <f t="shared" si="458"/>
        <v>336.95791595322737</v>
      </c>
      <c r="N9750" s="46" t="str">
        <f>_xlfn.XLOOKUP($G$1:$G$20001,Products!$A$1:$A$48,Products!$C$1:$C$48,,0)</f>
        <v>Electronics</v>
      </c>
      <c r="O9750" s="46" t="str">
        <f>_xlfn.XLOOKUP($G$1:$G$20001,Products!$A$1:$A$48,Products!$B$1:$B$48,,0)</f>
        <v>Phones</v>
      </c>
      <c r="P9750" s="46" t="str">
        <f>_xlfn.XLOOKUP($E$1:$E$20001,'Sales Team'!$A$1:$A$29,'Sales Team'!$B$1:$B$29,,0)</f>
        <v>Roy Rice</v>
      </c>
      <c r="Q9750" s="46" t="str">
        <f>_xlfn.XLOOKUP('Sales table'!$F$1:$F$20001, 'Store Locations'!$A$1:$A$368,'Store Locations'!$E$1:$E$368,,0)</f>
        <v>Pennsylvania</v>
      </c>
      <c r="R9750" s="14" t="str">
        <f>_xlfn.XLOOKUP(worksheet!$E$1:$E$20001,'Sales Team'!$A$1:$A$29,'Sales Team'!$C$1:$C$29,,0)</f>
        <v>Midwest</v>
      </c>
      <c r="S9750" s="44">
        <f>_xlfn.XLOOKUP($F$1:$F$20001,'Store Locations'!$A$1:$A$368,'Store Locations'!$G$1:$G$368,,0)</f>
        <v>40.608429999999998</v>
      </c>
      <c r="T9750" s="51">
        <f>_xlfn.XLOOKUP($F$1:$F$20001,'Store Locations'!$A$1:$A$368,'Store Locations'!$H$1:$H$368,,0)</f>
        <v>-75.490179999999995</v>
      </c>
    </row>
    <row r="9751" spans="1:20" ht="14.25" customHeight="1" x14ac:dyDescent="0.35">
      <c r="A9751" s="18" t="s">
        <v>9756</v>
      </c>
      <c r="B9751" s="17" t="s">
        <v>21073</v>
      </c>
      <c r="C9751" s="18" t="s">
        <v>12</v>
      </c>
      <c r="D9751" s="19" t="s">
        <v>4</v>
      </c>
      <c r="E9751" s="32">
        <v>13</v>
      </c>
      <c r="F9751" s="32">
        <v>68</v>
      </c>
      <c r="G9751" s="32">
        <v>21</v>
      </c>
      <c r="H9751" s="32">
        <v>6</v>
      </c>
      <c r="I9751" s="37">
        <v>479.36278116703033</v>
      </c>
      <c r="J9751" s="37">
        <v>342.40198654787883</v>
      </c>
      <c r="K9751" s="20">
        <f t="shared" si="456"/>
        <v>2876.176687002182</v>
      </c>
      <c r="L9751" s="42">
        <f t="shared" si="457"/>
        <v>2054.4119192872731</v>
      </c>
      <c r="M9751" s="42">
        <f t="shared" si="458"/>
        <v>821.76476771490888</v>
      </c>
      <c r="N9751" s="18" t="str">
        <f>_xlfn.XLOOKUP($G$1:$G$20001,Products!$A$1:$A$48,Products!$C$1:$C$48,,0)</f>
        <v>Decoratives</v>
      </c>
      <c r="O9751" s="18" t="str">
        <f>_xlfn.XLOOKUP($G$1:$G$20001,Products!$A$1:$A$48,Products!$B$1:$B$48,,0)</f>
        <v>Floral</v>
      </c>
      <c r="P9751" s="18" t="str">
        <f>_xlfn.XLOOKUP($E$1:$E$20001,'Sales Team'!$A$1:$A$29,'Sales Team'!$B$1:$B$29,,0)</f>
        <v>Todd Roberts</v>
      </c>
      <c r="Q9751" s="18" t="str">
        <f>_xlfn.XLOOKUP('Sales table'!$F$1:$F$20001, 'Store Locations'!$A$1:$A$368,'Store Locations'!$E$1:$E$368,,0)</f>
        <v>California</v>
      </c>
      <c r="R9751" s="18" t="str">
        <f>_xlfn.XLOOKUP(worksheet!$E$1:$E$20001,'Sales Team'!$A$1:$A$29,'Sales Team'!$C$1:$C$29,,0)</f>
        <v>West</v>
      </c>
      <c r="S9751" s="44">
        <f>_xlfn.XLOOKUP($F$1:$F$20001,'Store Locations'!$A$1:$A$368,'Store Locations'!$G$1:$G$368,,0)</f>
        <v>34.108339999999998</v>
      </c>
      <c r="T9751" s="51">
        <f>_xlfn.XLOOKUP($F$1:$F$20001,'Store Locations'!$A$1:$A$368,'Store Locations'!$H$1:$H$368,,0)</f>
        <v>-117.28977</v>
      </c>
    </row>
    <row r="9752" spans="1:20" ht="14.25" customHeight="1" x14ac:dyDescent="0.35">
      <c r="A9752" s="14" t="s">
        <v>9757</v>
      </c>
      <c r="B9752" s="13" t="s">
        <v>21047</v>
      </c>
      <c r="C9752" s="14" t="s">
        <v>8</v>
      </c>
      <c r="D9752" s="15" t="s">
        <v>4</v>
      </c>
      <c r="E9752" s="31">
        <v>16</v>
      </c>
      <c r="F9752" s="31">
        <v>128</v>
      </c>
      <c r="G9752" s="31">
        <v>31</v>
      </c>
      <c r="H9752" s="31">
        <v>7</v>
      </c>
      <c r="I9752" s="36">
        <v>544.3612967133522</v>
      </c>
      <c r="J9752" s="36">
        <v>388.82949765239448</v>
      </c>
      <c r="K9752" s="16">
        <f t="shared" si="456"/>
        <v>3810.5290769934654</v>
      </c>
      <c r="L9752" s="42">
        <f t="shared" si="457"/>
        <v>2721.8064835667615</v>
      </c>
      <c r="M9752" s="42">
        <f t="shared" si="458"/>
        <v>1088.722593426704</v>
      </c>
      <c r="N9752" s="46" t="str">
        <f>_xlfn.XLOOKUP($G$1:$G$20001,Products!$A$1:$A$48,Products!$C$1:$C$48,,0)</f>
        <v>Decoratives</v>
      </c>
      <c r="O9752" s="46" t="str">
        <f>_xlfn.XLOOKUP($G$1:$G$20001,Products!$A$1:$A$48,Products!$B$1:$B$48,,0)</f>
        <v>Candleholders</v>
      </c>
      <c r="P9752" s="46" t="str">
        <f>_xlfn.XLOOKUP($E$1:$E$20001,'Sales Team'!$A$1:$A$29,'Sales Team'!$B$1:$B$29,,0)</f>
        <v>Anthony Berry</v>
      </c>
      <c r="Q9752" s="46" t="str">
        <f>_xlfn.XLOOKUP('Sales table'!$F$1:$F$20001, 'Store Locations'!$A$1:$A$368,'Store Locations'!$E$1:$E$368,,0)</f>
        <v>Florida</v>
      </c>
      <c r="R9752" s="14" t="str">
        <f>_xlfn.XLOOKUP(worksheet!$E$1:$E$20001,'Sales Team'!$A$1:$A$29,'Sales Team'!$C$1:$C$29,,0)</f>
        <v>West</v>
      </c>
      <c r="S9752" s="44">
        <f>_xlfn.XLOOKUP($F$1:$F$20001,'Store Locations'!$A$1:$A$368,'Store Locations'!$G$1:$G$368,,0)</f>
        <v>25.987310000000001</v>
      </c>
      <c r="T9752" s="51">
        <f>_xlfn.XLOOKUP($F$1:$F$20001,'Store Locations'!$A$1:$A$368,'Store Locations'!$H$1:$H$368,,0)</f>
        <v>-80.23227</v>
      </c>
    </row>
    <row r="9753" spans="1:20" ht="14.25" customHeight="1" x14ac:dyDescent="0.35">
      <c r="A9753" s="18" t="s">
        <v>9758</v>
      </c>
      <c r="B9753" s="17" t="s">
        <v>21028</v>
      </c>
      <c r="C9753" s="18" t="s">
        <v>3</v>
      </c>
      <c r="D9753" s="19" t="s">
        <v>4</v>
      </c>
      <c r="E9753" s="32">
        <v>4</v>
      </c>
      <c r="F9753" s="32">
        <v>123</v>
      </c>
      <c r="G9753" s="32">
        <v>6</v>
      </c>
      <c r="H9753" s="32">
        <v>1</v>
      </c>
      <c r="I9753" s="37">
        <v>364.37984919548035</v>
      </c>
      <c r="J9753" s="37">
        <v>260.27132085391457</v>
      </c>
      <c r="K9753" s="20">
        <f t="shared" si="456"/>
        <v>364.37984919548035</v>
      </c>
      <c r="L9753" s="42">
        <f t="shared" si="457"/>
        <v>260.27132085391457</v>
      </c>
      <c r="M9753" s="42">
        <f t="shared" si="458"/>
        <v>104.10852834156577</v>
      </c>
      <c r="N9753" s="18" t="str">
        <f>_xlfn.XLOOKUP($G$1:$G$20001,Products!$A$1:$A$48,Products!$C$1:$C$48,,0)</f>
        <v>Electronics</v>
      </c>
      <c r="O9753" s="18" t="str">
        <f>_xlfn.XLOOKUP($G$1:$G$20001,Products!$A$1:$A$48,Products!$B$1:$B$48,,0)</f>
        <v>Computers</v>
      </c>
      <c r="P9753" s="18" t="str">
        <f>_xlfn.XLOOKUP($E$1:$E$20001,'Sales Team'!$A$1:$A$29,'Sales Team'!$B$1:$B$29,,0)</f>
        <v>Chris Armstrong</v>
      </c>
      <c r="Q9753" s="18" t="str">
        <f>_xlfn.XLOOKUP('Sales table'!$F$1:$F$20001, 'Store Locations'!$A$1:$A$368,'Store Locations'!$E$1:$E$368,,0)</f>
        <v>Florida</v>
      </c>
      <c r="R9753" s="18" t="str">
        <f>_xlfn.XLOOKUP(worksheet!$E$1:$E$20001,'Sales Team'!$A$1:$A$29,'Sales Team'!$C$1:$C$29,,0)</f>
        <v>Northeast</v>
      </c>
      <c r="S9753" s="44">
        <f>_xlfn.XLOOKUP($F$1:$F$20001,'Store Locations'!$A$1:$A$368,'Store Locations'!$G$1:$G$368,,0)</f>
        <v>30.332180000000001</v>
      </c>
      <c r="T9753" s="51">
        <f>_xlfn.XLOOKUP($F$1:$F$20001,'Store Locations'!$A$1:$A$368,'Store Locations'!$H$1:$H$368,,0)</f>
        <v>-81.655649999999994</v>
      </c>
    </row>
    <row r="9754" spans="1:20" ht="14.25" customHeight="1" x14ac:dyDescent="0.35">
      <c r="A9754" s="14" t="s">
        <v>9759</v>
      </c>
      <c r="B9754" s="13" t="s">
        <v>21034</v>
      </c>
      <c r="C9754" s="14" t="s">
        <v>3</v>
      </c>
      <c r="D9754" s="15" t="s">
        <v>4</v>
      </c>
      <c r="E9754" s="31">
        <v>16</v>
      </c>
      <c r="F9754" s="31">
        <v>233</v>
      </c>
      <c r="G9754" s="31">
        <v>7</v>
      </c>
      <c r="H9754" s="31">
        <v>6</v>
      </c>
      <c r="I9754" s="36">
        <v>201.71939438581467</v>
      </c>
      <c r="J9754" s="36">
        <v>144.08528170415335</v>
      </c>
      <c r="K9754" s="16">
        <f t="shared" si="456"/>
        <v>1210.316366314888</v>
      </c>
      <c r="L9754" s="42">
        <f t="shared" si="457"/>
        <v>864.51169022492013</v>
      </c>
      <c r="M9754" s="42">
        <f t="shared" si="458"/>
        <v>345.80467608996787</v>
      </c>
      <c r="N9754" s="46" t="str">
        <f>_xlfn.XLOOKUP($G$1:$G$20001,Products!$A$1:$A$48,Products!$C$1:$C$48,,0)</f>
        <v>Kitchenery</v>
      </c>
      <c r="O9754" s="46" t="str">
        <f>_xlfn.XLOOKUP($G$1:$G$20001,Products!$A$1:$A$48,Products!$B$1:$B$48,,0)</f>
        <v>Dinnerware</v>
      </c>
      <c r="P9754" s="46" t="str">
        <f>_xlfn.XLOOKUP($E$1:$E$20001,'Sales Team'!$A$1:$A$29,'Sales Team'!$B$1:$B$29,,0)</f>
        <v>Anthony Berry</v>
      </c>
      <c r="Q9754" s="46" t="str">
        <f>_xlfn.XLOOKUP('Sales table'!$F$1:$F$20001, 'Store Locations'!$A$1:$A$368,'Store Locations'!$E$1:$E$368,,0)</f>
        <v>North Carolina</v>
      </c>
      <c r="R9754" s="14" t="str">
        <f>_xlfn.XLOOKUP(worksheet!$E$1:$E$20001,'Sales Team'!$A$1:$A$29,'Sales Team'!$C$1:$C$29,,0)</f>
        <v>West</v>
      </c>
      <c r="S9754" s="44">
        <f>_xlfn.XLOOKUP($F$1:$F$20001,'Store Locations'!$A$1:$A$368,'Store Locations'!$G$1:$G$368,,0)</f>
        <v>36.07264</v>
      </c>
      <c r="T9754" s="51">
        <f>_xlfn.XLOOKUP($F$1:$F$20001,'Store Locations'!$A$1:$A$368,'Store Locations'!$H$1:$H$368,,0)</f>
        <v>-79.791979999999995</v>
      </c>
    </row>
    <row r="9755" spans="1:20" ht="14.25" customHeight="1" x14ac:dyDescent="0.35">
      <c r="A9755" s="18" t="s">
        <v>9760</v>
      </c>
      <c r="B9755" s="17" t="s">
        <v>21012</v>
      </c>
      <c r="C9755" s="18" t="s">
        <v>6</v>
      </c>
      <c r="D9755" s="19" t="s">
        <v>4</v>
      </c>
      <c r="E9755" s="32">
        <v>21</v>
      </c>
      <c r="F9755" s="32">
        <v>325</v>
      </c>
      <c r="G9755" s="32">
        <v>37</v>
      </c>
      <c r="H9755" s="32">
        <v>3</v>
      </c>
      <c r="I9755" s="37">
        <v>261.20265090465546</v>
      </c>
      <c r="J9755" s="37">
        <v>186.57332207475392</v>
      </c>
      <c r="K9755" s="20">
        <f t="shared" si="456"/>
        <v>783.60795271396637</v>
      </c>
      <c r="L9755" s="42">
        <f t="shared" si="457"/>
        <v>559.71996622426173</v>
      </c>
      <c r="M9755" s="42">
        <f t="shared" si="458"/>
        <v>223.88798648970464</v>
      </c>
      <c r="N9755" s="18" t="str">
        <f>_xlfn.XLOOKUP($G$1:$G$20001,Products!$A$1:$A$48,Products!$C$1:$C$48,,0)</f>
        <v>Kitchenery</v>
      </c>
      <c r="O9755" s="18" t="str">
        <f>_xlfn.XLOOKUP($G$1:$G$20001,Products!$A$1:$A$48,Products!$B$1:$B$48,,0)</f>
        <v>Platters</v>
      </c>
      <c r="P9755" s="18" t="str">
        <f>_xlfn.XLOOKUP($E$1:$E$20001,'Sales Team'!$A$1:$A$29,'Sales Team'!$B$1:$B$29,,0)</f>
        <v>Samuel Fowler</v>
      </c>
      <c r="Q9755" s="18" t="str">
        <f>_xlfn.XLOOKUP('Sales table'!$F$1:$F$20001, 'Store Locations'!$A$1:$A$368,'Store Locations'!$E$1:$E$368,,0)</f>
        <v>Texas</v>
      </c>
      <c r="R9755" s="18" t="str">
        <f>_xlfn.XLOOKUP(worksheet!$E$1:$E$20001,'Sales Team'!$A$1:$A$29,'Sales Team'!$C$1:$C$29,,0)</f>
        <v>Midwest</v>
      </c>
      <c r="S9755" s="44">
        <f>_xlfn.XLOOKUP($F$1:$F$20001,'Store Locations'!$A$1:$A$368,'Store Locations'!$G$1:$G$368,,0)</f>
        <v>31.11712</v>
      </c>
      <c r="T9755" s="51">
        <f>_xlfn.XLOOKUP($F$1:$F$20001,'Store Locations'!$A$1:$A$368,'Store Locations'!$H$1:$H$368,,0)</f>
        <v>-97.727800000000002</v>
      </c>
    </row>
    <row r="9756" spans="1:20" ht="14.25" customHeight="1" x14ac:dyDescent="0.35">
      <c r="A9756" s="14" t="s">
        <v>9761</v>
      </c>
      <c r="B9756" s="13" t="s">
        <v>21142</v>
      </c>
      <c r="C9756" s="14" t="s">
        <v>6</v>
      </c>
      <c r="D9756" s="15" t="s">
        <v>4</v>
      </c>
      <c r="E9756" s="31">
        <v>16</v>
      </c>
      <c r="F9756" s="31">
        <v>317</v>
      </c>
      <c r="G9756" s="31">
        <v>44</v>
      </c>
      <c r="H9756" s="31">
        <v>5</v>
      </c>
      <c r="I9756" s="36">
        <v>460.18470507860184</v>
      </c>
      <c r="J9756" s="36">
        <v>328.70336077042992</v>
      </c>
      <c r="K9756" s="16">
        <f t="shared" si="456"/>
        <v>2300.9235253930092</v>
      </c>
      <c r="L9756" s="42">
        <f t="shared" si="457"/>
        <v>1643.5168038521497</v>
      </c>
      <c r="M9756" s="42">
        <f t="shared" si="458"/>
        <v>657.40672154085951</v>
      </c>
      <c r="N9756" s="46" t="str">
        <f>_xlfn.XLOOKUP($G$1:$G$20001,Products!$A$1:$A$48,Products!$C$1:$C$48,,0)</f>
        <v>Beddings</v>
      </c>
      <c r="O9756" s="46" t="str">
        <f>_xlfn.XLOOKUP($G$1:$G$20001,Products!$A$1:$A$48,Products!$B$1:$B$48,,0)</f>
        <v>Pillows</v>
      </c>
      <c r="P9756" s="46" t="str">
        <f>_xlfn.XLOOKUP($E$1:$E$20001,'Sales Team'!$A$1:$A$29,'Sales Team'!$B$1:$B$29,,0)</f>
        <v>Anthony Berry</v>
      </c>
      <c r="Q9756" s="46" t="str">
        <f>_xlfn.XLOOKUP('Sales table'!$F$1:$F$20001, 'Store Locations'!$A$1:$A$368,'Store Locations'!$E$1:$E$368,,0)</f>
        <v>Texas</v>
      </c>
      <c r="R9756" s="14" t="str">
        <f>_xlfn.XLOOKUP(worksheet!$E$1:$E$20001,'Sales Team'!$A$1:$A$29,'Sales Team'!$C$1:$C$29,,0)</f>
        <v>West</v>
      </c>
      <c r="S9756" s="44">
        <f>_xlfn.XLOOKUP($F$1:$F$20001,'Store Locations'!$A$1:$A$368,'Store Locations'!$G$1:$G$368,,0)</f>
        <v>33.214840000000002</v>
      </c>
      <c r="T9756" s="51">
        <f>_xlfn.XLOOKUP($F$1:$F$20001,'Store Locations'!$A$1:$A$368,'Store Locations'!$H$1:$H$368,,0)</f>
        <v>-97.133070000000004</v>
      </c>
    </row>
    <row r="9757" spans="1:20" ht="14.25" customHeight="1" x14ac:dyDescent="0.35">
      <c r="A9757" s="18" t="s">
        <v>9762</v>
      </c>
      <c r="B9757" s="17" t="s">
        <v>21051</v>
      </c>
      <c r="C9757" s="18" t="s">
        <v>12</v>
      </c>
      <c r="D9757" s="19" t="s">
        <v>4</v>
      </c>
      <c r="E9757" s="32">
        <v>13</v>
      </c>
      <c r="F9757" s="32">
        <v>65</v>
      </c>
      <c r="G9757" s="32">
        <v>36</v>
      </c>
      <c r="H9757" s="32">
        <v>3</v>
      </c>
      <c r="I9757" s="37">
        <v>453.13057136535645</v>
      </c>
      <c r="J9757" s="37">
        <v>323.66469383239746</v>
      </c>
      <c r="K9757" s="20">
        <f t="shared" si="456"/>
        <v>1359.3917140960693</v>
      </c>
      <c r="L9757" s="42">
        <f t="shared" si="457"/>
        <v>970.99408149719238</v>
      </c>
      <c r="M9757" s="42">
        <f t="shared" si="458"/>
        <v>388.39763259887695</v>
      </c>
      <c r="N9757" s="18" t="str">
        <f>_xlfn.XLOOKUP($G$1:$G$20001,Products!$A$1:$A$48,Products!$C$1:$C$48,,0)</f>
        <v>Accessories</v>
      </c>
      <c r="O9757" s="18" t="str">
        <f>_xlfn.XLOOKUP($G$1:$G$20001,Products!$A$1:$A$48,Products!$B$1:$B$48,,0)</f>
        <v>Clocks</v>
      </c>
      <c r="P9757" s="18" t="str">
        <f>_xlfn.XLOOKUP($E$1:$E$20001,'Sales Team'!$A$1:$A$29,'Sales Team'!$B$1:$B$29,,0)</f>
        <v>Todd Roberts</v>
      </c>
      <c r="Q9757" s="18" t="str">
        <f>_xlfn.XLOOKUP('Sales table'!$F$1:$F$20001, 'Store Locations'!$A$1:$A$368,'Store Locations'!$E$1:$E$368,,0)</f>
        <v>California</v>
      </c>
      <c r="R9757" s="18" t="str">
        <f>_xlfn.XLOOKUP(worksheet!$E$1:$E$20001,'Sales Team'!$A$1:$A$29,'Sales Team'!$C$1:$C$29,,0)</f>
        <v>West</v>
      </c>
      <c r="S9757" s="44">
        <f>_xlfn.XLOOKUP($F$1:$F$20001,'Store Locations'!$A$1:$A$368,'Store Locations'!$G$1:$G$368,,0)</f>
        <v>38.752119999999998</v>
      </c>
      <c r="T9757" s="51">
        <f>_xlfn.XLOOKUP($F$1:$F$20001,'Store Locations'!$A$1:$A$368,'Store Locations'!$H$1:$H$368,,0)</f>
        <v>-121.28801</v>
      </c>
    </row>
    <row r="9758" spans="1:20" ht="14.25" customHeight="1" x14ac:dyDescent="0.35">
      <c r="A9758" s="14" t="s">
        <v>9763</v>
      </c>
      <c r="B9758" s="13" t="s">
        <v>21145</v>
      </c>
      <c r="C9758" s="14" t="s">
        <v>8</v>
      </c>
      <c r="D9758" s="15" t="s">
        <v>4</v>
      </c>
      <c r="E9758" s="31">
        <v>20</v>
      </c>
      <c r="F9758" s="31">
        <v>68</v>
      </c>
      <c r="G9758" s="31">
        <v>12</v>
      </c>
      <c r="H9758" s="31">
        <v>9</v>
      </c>
      <c r="I9758" s="36">
        <v>552.05438607931137</v>
      </c>
      <c r="J9758" s="36">
        <v>394.32456148522243</v>
      </c>
      <c r="K9758" s="16">
        <f t="shared" si="456"/>
        <v>4968.4894747138023</v>
      </c>
      <c r="L9758" s="42">
        <f t="shared" si="457"/>
        <v>3548.9210533670021</v>
      </c>
      <c r="M9758" s="42">
        <f t="shared" si="458"/>
        <v>1419.5684213468003</v>
      </c>
      <c r="N9758" s="46" t="str">
        <f>_xlfn.XLOOKUP($G$1:$G$20001,Products!$A$1:$A$48,Products!$C$1:$C$48,,0)</f>
        <v>Furniture</v>
      </c>
      <c r="O9758" s="46" t="str">
        <f>_xlfn.XLOOKUP($G$1:$G$20001,Products!$A$1:$A$48,Products!$B$1:$B$48,,0)</f>
        <v>Dining Furniture</v>
      </c>
      <c r="P9758" s="46" t="str">
        <f>_xlfn.XLOOKUP($E$1:$E$20001,'Sales Team'!$A$1:$A$29,'Sales Team'!$B$1:$B$29,,0)</f>
        <v>Joshua Kenedy</v>
      </c>
      <c r="Q9758" s="46" t="str">
        <f>_xlfn.XLOOKUP('Sales table'!$F$1:$F$20001, 'Store Locations'!$A$1:$A$368,'Store Locations'!$E$1:$E$368,,0)</f>
        <v>California</v>
      </c>
      <c r="R9758" s="14" t="str">
        <f>_xlfn.XLOOKUP(worksheet!$E$1:$E$20001,'Sales Team'!$A$1:$A$29,'Sales Team'!$C$1:$C$29,,0)</f>
        <v>West</v>
      </c>
      <c r="S9758" s="44">
        <f>_xlfn.XLOOKUP($F$1:$F$20001,'Store Locations'!$A$1:$A$368,'Store Locations'!$G$1:$G$368,,0)</f>
        <v>34.108339999999998</v>
      </c>
      <c r="T9758" s="51">
        <f>_xlfn.XLOOKUP($F$1:$F$20001,'Store Locations'!$A$1:$A$368,'Store Locations'!$H$1:$H$368,,0)</f>
        <v>-117.28977</v>
      </c>
    </row>
    <row r="9759" spans="1:20" ht="14.25" customHeight="1" x14ac:dyDescent="0.35">
      <c r="A9759" s="18" t="s">
        <v>9764</v>
      </c>
      <c r="B9759" s="17" t="s">
        <v>21073</v>
      </c>
      <c r="C9759" s="18" t="s">
        <v>6</v>
      </c>
      <c r="D9759" s="19" t="s">
        <v>4</v>
      </c>
      <c r="E9759" s="32">
        <v>4</v>
      </c>
      <c r="F9759" s="32">
        <v>97</v>
      </c>
      <c r="G9759" s="32">
        <v>38</v>
      </c>
      <c r="H9759" s="32">
        <v>10</v>
      </c>
      <c r="I9759" s="37">
        <v>491.68620121479034</v>
      </c>
      <c r="J9759" s="37">
        <v>351.20442943913599</v>
      </c>
      <c r="K9759" s="20">
        <f t="shared" si="456"/>
        <v>4916.8620121479034</v>
      </c>
      <c r="L9759" s="42">
        <f t="shared" si="457"/>
        <v>3512.0442943913599</v>
      </c>
      <c r="M9759" s="42">
        <f t="shared" si="458"/>
        <v>1404.8177177565435</v>
      </c>
      <c r="N9759" s="18" t="str">
        <f>_xlfn.XLOOKUP($G$1:$G$20001,Products!$A$1:$A$48,Products!$C$1:$C$48,,0)</f>
        <v>Furniture</v>
      </c>
      <c r="O9759" s="18" t="str">
        <f>_xlfn.XLOOKUP($G$1:$G$20001,Products!$A$1:$A$48,Products!$B$1:$B$48,,0)</f>
        <v>Wardrobes</v>
      </c>
      <c r="P9759" s="18" t="str">
        <f>_xlfn.XLOOKUP($E$1:$E$20001,'Sales Team'!$A$1:$A$29,'Sales Team'!$B$1:$B$29,,0)</f>
        <v>Chris Armstrong</v>
      </c>
      <c r="Q9759" s="18" t="str">
        <f>_xlfn.XLOOKUP('Sales table'!$F$1:$F$20001, 'Store Locations'!$A$1:$A$368,'Store Locations'!$E$1:$E$368,,0)</f>
        <v>Colorado</v>
      </c>
      <c r="R9759" s="18" t="str">
        <f>_xlfn.XLOOKUP(worksheet!$E$1:$E$20001,'Sales Team'!$A$1:$A$29,'Sales Team'!$C$1:$C$29,,0)</f>
        <v>Northeast</v>
      </c>
      <c r="S9759" s="44">
        <f>_xlfn.XLOOKUP($F$1:$F$20001,'Store Locations'!$A$1:$A$368,'Store Locations'!$G$1:$G$368,,0)</f>
        <v>40.423310000000001</v>
      </c>
      <c r="T9759" s="51">
        <f>_xlfn.XLOOKUP($F$1:$F$20001,'Store Locations'!$A$1:$A$368,'Store Locations'!$H$1:$H$368,,0)</f>
        <v>-104.70913</v>
      </c>
    </row>
    <row r="9760" spans="1:20" ht="14.25" customHeight="1" x14ac:dyDescent="0.35">
      <c r="A9760" s="14" t="s">
        <v>9765</v>
      </c>
      <c r="B9760" s="13" t="s">
        <v>21035</v>
      </c>
      <c r="C9760" s="14" t="s">
        <v>6</v>
      </c>
      <c r="D9760" s="15" t="s">
        <v>4</v>
      </c>
      <c r="E9760" s="31">
        <v>18</v>
      </c>
      <c r="F9760" s="31">
        <v>332</v>
      </c>
      <c r="G9760" s="31">
        <v>11</v>
      </c>
      <c r="H9760" s="31">
        <v>8</v>
      </c>
      <c r="I9760" s="36">
        <v>558.51847797632217</v>
      </c>
      <c r="J9760" s="36">
        <v>398.94176998308728</v>
      </c>
      <c r="K9760" s="16">
        <f t="shared" si="456"/>
        <v>4468.1478238105774</v>
      </c>
      <c r="L9760" s="42">
        <f t="shared" si="457"/>
        <v>3191.5341598646983</v>
      </c>
      <c r="M9760" s="42">
        <f t="shared" si="458"/>
        <v>1276.6136639458791</v>
      </c>
      <c r="N9760" s="46" t="str">
        <f>_xlfn.XLOOKUP($G$1:$G$20001,Products!$A$1:$A$48,Products!$C$1:$C$48,,0)</f>
        <v>Decoratives</v>
      </c>
      <c r="O9760" s="46" t="str">
        <f>_xlfn.XLOOKUP($G$1:$G$20001,Products!$A$1:$A$48,Products!$B$1:$B$48,,0)</f>
        <v>Ornaments</v>
      </c>
      <c r="P9760" s="46" t="str">
        <f>_xlfn.XLOOKUP($E$1:$E$20001,'Sales Team'!$A$1:$A$29,'Sales Team'!$B$1:$B$29,,0)</f>
        <v>Shawn Wallace</v>
      </c>
      <c r="Q9760" s="46" t="str">
        <f>_xlfn.XLOOKUP('Sales table'!$F$1:$F$20001, 'Store Locations'!$A$1:$A$368,'Store Locations'!$E$1:$E$368,,0)</f>
        <v>Texas</v>
      </c>
      <c r="R9760" s="14" t="str">
        <f>_xlfn.XLOOKUP(worksheet!$E$1:$E$20001,'Sales Team'!$A$1:$A$29,'Sales Team'!$C$1:$C$29,,0)</f>
        <v>South</v>
      </c>
      <c r="S9760" s="44">
        <f>_xlfn.XLOOKUP($F$1:$F$20001,'Store Locations'!$A$1:$A$368,'Store Locations'!$G$1:$G$368,,0)</f>
        <v>32.024639999999998</v>
      </c>
      <c r="T9760" s="51">
        <f>_xlfn.XLOOKUP($F$1:$F$20001,'Store Locations'!$A$1:$A$368,'Store Locations'!$H$1:$H$368,,0)</f>
        <v>-102.11347000000001</v>
      </c>
    </row>
    <row r="9761" spans="1:20" ht="14.25" customHeight="1" x14ac:dyDescent="0.35">
      <c r="A9761" s="18" t="s">
        <v>9766</v>
      </c>
      <c r="B9761" s="17" t="s">
        <v>21061</v>
      </c>
      <c r="C9761" s="18" t="s">
        <v>12</v>
      </c>
      <c r="D9761" s="19" t="s">
        <v>4</v>
      </c>
      <c r="E9761" s="32">
        <v>12</v>
      </c>
      <c r="F9761" s="32">
        <v>293</v>
      </c>
      <c r="G9761" s="32">
        <v>6</v>
      </c>
      <c r="H9761" s="32">
        <v>10</v>
      </c>
      <c r="I9761" s="37">
        <v>419.02598118782043</v>
      </c>
      <c r="J9761" s="37">
        <v>299.3042722770146</v>
      </c>
      <c r="K9761" s="20">
        <f t="shared" si="456"/>
        <v>4190.2598118782043</v>
      </c>
      <c r="L9761" s="42">
        <f t="shared" si="457"/>
        <v>2993.0427227701462</v>
      </c>
      <c r="M9761" s="42">
        <f t="shared" si="458"/>
        <v>1197.2170891080582</v>
      </c>
      <c r="N9761" s="18" t="str">
        <f>_xlfn.XLOOKUP($G$1:$G$20001,Products!$A$1:$A$48,Products!$C$1:$C$48,,0)</f>
        <v>Electronics</v>
      </c>
      <c r="O9761" s="18" t="str">
        <f>_xlfn.XLOOKUP($G$1:$G$20001,Products!$A$1:$A$48,Products!$B$1:$B$48,,0)</f>
        <v>Computers</v>
      </c>
      <c r="P9761" s="18" t="str">
        <f>_xlfn.XLOOKUP($E$1:$E$20001,'Sales Team'!$A$1:$A$29,'Sales Team'!$B$1:$B$29,,0)</f>
        <v>Carl Nguyen</v>
      </c>
      <c r="Q9761" s="18" t="str">
        <f>_xlfn.XLOOKUP('Sales table'!$F$1:$F$20001, 'Store Locations'!$A$1:$A$368,'Store Locations'!$E$1:$E$368,,0)</f>
        <v>Pennsylvania</v>
      </c>
      <c r="R9761" s="18" t="str">
        <f>_xlfn.XLOOKUP(worksheet!$E$1:$E$20001,'Sales Team'!$A$1:$A$29,'Sales Team'!$C$1:$C$29,,0)</f>
        <v>Midwest</v>
      </c>
      <c r="S9761" s="44">
        <f>_xlfn.XLOOKUP($F$1:$F$20001,'Store Locations'!$A$1:$A$368,'Store Locations'!$G$1:$G$368,,0)</f>
        <v>40.608429999999998</v>
      </c>
      <c r="T9761" s="51">
        <f>_xlfn.XLOOKUP($F$1:$F$20001,'Store Locations'!$A$1:$A$368,'Store Locations'!$H$1:$H$368,,0)</f>
        <v>-75.490179999999995</v>
      </c>
    </row>
    <row r="9762" spans="1:20" ht="14.25" customHeight="1" x14ac:dyDescent="0.35">
      <c r="A9762" s="14" t="s">
        <v>9767</v>
      </c>
      <c r="B9762" s="13" t="s">
        <v>21079</v>
      </c>
      <c r="C9762" s="14" t="s">
        <v>8</v>
      </c>
      <c r="D9762" s="15" t="s">
        <v>4</v>
      </c>
      <c r="E9762" s="31">
        <v>13</v>
      </c>
      <c r="F9762" s="31">
        <v>128</v>
      </c>
      <c r="G9762" s="31">
        <v>26</v>
      </c>
      <c r="H9762" s="31">
        <v>5</v>
      </c>
      <c r="I9762" s="36">
        <v>497.9279710650444</v>
      </c>
      <c r="J9762" s="36">
        <v>355.66283647503172</v>
      </c>
      <c r="K9762" s="16">
        <f t="shared" si="456"/>
        <v>2489.639855325222</v>
      </c>
      <c r="L9762" s="42">
        <f t="shared" si="457"/>
        <v>1778.3141823751587</v>
      </c>
      <c r="M9762" s="42">
        <f t="shared" si="458"/>
        <v>711.32567295006334</v>
      </c>
      <c r="N9762" s="46" t="str">
        <f>_xlfn.XLOOKUP($G$1:$G$20001,Products!$A$1:$A$48,Products!$C$1:$C$48,,0)</f>
        <v>Lighting</v>
      </c>
      <c r="O9762" s="46" t="str">
        <f>_xlfn.XLOOKUP($G$1:$G$20001,Products!$A$1:$A$48,Products!$B$1:$B$48,,0)</f>
        <v>Candles</v>
      </c>
      <c r="P9762" s="46" t="str">
        <f>_xlfn.XLOOKUP($E$1:$E$20001,'Sales Team'!$A$1:$A$29,'Sales Team'!$B$1:$B$29,,0)</f>
        <v>Todd Roberts</v>
      </c>
      <c r="Q9762" s="46" t="str">
        <f>_xlfn.XLOOKUP('Sales table'!$F$1:$F$20001, 'Store Locations'!$A$1:$A$368,'Store Locations'!$E$1:$E$368,,0)</f>
        <v>Florida</v>
      </c>
      <c r="R9762" s="14" t="str">
        <f>_xlfn.XLOOKUP(worksheet!$E$1:$E$20001,'Sales Team'!$A$1:$A$29,'Sales Team'!$C$1:$C$29,,0)</f>
        <v>West</v>
      </c>
      <c r="S9762" s="44">
        <f>_xlfn.XLOOKUP($F$1:$F$20001,'Store Locations'!$A$1:$A$368,'Store Locations'!$G$1:$G$368,,0)</f>
        <v>25.987310000000001</v>
      </c>
      <c r="T9762" s="51">
        <f>_xlfn.XLOOKUP($F$1:$F$20001,'Store Locations'!$A$1:$A$368,'Store Locations'!$H$1:$H$368,,0)</f>
        <v>-80.23227</v>
      </c>
    </row>
    <row r="9763" spans="1:20" ht="14.25" customHeight="1" x14ac:dyDescent="0.35">
      <c r="A9763" s="18" t="s">
        <v>9768</v>
      </c>
      <c r="B9763" s="17" t="s">
        <v>21017</v>
      </c>
      <c r="C9763" s="18" t="s">
        <v>12</v>
      </c>
      <c r="D9763" s="19" t="s">
        <v>4</v>
      </c>
      <c r="E9763" s="32">
        <v>9</v>
      </c>
      <c r="F9763" s="32">
        <v>342</v>
      </c>
      <c r="G9763" s="32">
        <v>39</v>
      </c>
      <c r="H9763" s="32">
        <v>8</v>
      </c>
      <c r="I9763" s="37">
        <v>246.63600289821625</v>
      </c>
      <c r="J9763" s="37">
        <v>176.16857349872589</v>
      </c>
      <c r="K9763" s="20">
        <f t="shared" si="456"/>
        <v>1973.08802318573</v>
      </c>
      <c r="L9763" s="42">
        <f t="shared" si="457"/>
        <v>1409.3485879898071</v>
      </c>
      <c r="M9763" s="42">
        <f t="shared" si="458"/>
        <v>563.73943519592285</v>
      </c>
      <c r="N9763" s="18" t="str">
        <f>_xlfn.XLOOKUP($G$1:$G$20001,Products!$A$1:$A$48,Products!$C$1:$C$48,,0)</f>
        <v>Lighting</v>
      </c>
      <c r="O9763" s="18" t="str">
        <f>_xlfn.XLOOKUP($G$1:$G$20001,Products!$A$1:$A$48,Products!$B$1:$B$48,,0)</f>
        <v>Floor Lamps</v>
      </c>
      <c r="P9763" s="18" t="str">
        <f>_xlfn.XLOOKUP($E$1:$E$20001,'Sales Team'!$A$1:$A$29,'Sales Team'!$B$1:$B$29,,0)</f>
        <v>Joshua Ryan</v>
      </c>
      <c r="Q9763" s="18" t="str">
        <f>_xlfn.XLOOKUP('Sales table'!$F$1:$F$20001, 'Store Locations'!$A$1:$A$368,'Store Locations'!$E$1:$E$368,,0)</f>
        <v>Texas</v>
      </c>
      <c r="R9763" s="18" t="str">
        <f>_xlfn.XLOOKUP(worksheet!$E$1:$E$20001,'Sales Team'!$A$1:$A$29,'Sales Team'!$C$1:$C$29,,0)</f>
        <v>Midwest</v>
      </c>
      <c r="S9763" s="44">
        <f>_xlfn.XLOOKUP($F$1:$F$20001,'Store Locations'!$A$1:$A$368,'Store Locations'!$G$1:$G$368,,0)</f>
        <v>32.351260000000003</v>
      </c>
      <c r="T9763" s="51">
        <f>_xlfn.XLOOKUP($F$1:$F$20001,'Store Locations'!$A$1:$A$368,'Store Locations'!$H$1:$H$368,,0)</f>
        <v>-95.301060000000007</v>
      </c>
    </row>
    <row r="9764" spans="1:20" ht="14.25" customHeight="1" x14ac:dyDescent="0.35">
      <c r="A9764" s="14" t="s">
        <v>9769</v>
      </c>
      <c r="B9764" s="13" t="s">
        <v>21141</v>
      </c>
      <c r="C9764" s="14" t="s">
        <v>8</v>
      </c>
      <c r="D9764" s="15" t="s">
        <v>4</v>
      </c>
      <c r="E9764" s="31">
        <v>6</v>
      </c>
      <c r="F9764" s="31">
        <v>249</v>
      </c>
      <c r="G9764" s="31">
        <v>28</v>
      </c>
      <c r="H9764" s="31">
        <v>7</v>
      </c>
      <c r="I9764" s="36">
        <v>637.20740300416946</v>
      </c>
      <c r="J9764" s="36">
        <v>455.1481450029782</v>
      </c>
      <c r="K9764" s="16">
        <f t="shared" si="456"/>
        <v>4460.4518210291862</v>
      </c>
      <c r="L9764" s="42">
        <f t="shared" si="457"/>
        <v>3186.0370150208473</v>
      </c>
      <c r="M9764" s="42">
        <f t="shared" si="458"/>
        <v>1274.4148060083389</v>
      </c>
      <c r="N9764" s="46" t="str">
        <f>_xlfn.XLOOKUP($G$1:$G$20001,Products!$A$1:$A$48,Products!$C$1:$C$48,,0)</f>
        <v>Electronics</v>
      </c>
      <c r="O9764" s="46" t="str">
        <f>_xlfn.XLOOKUP($G$1:$G$20001,Products!$A$1:$A$48,Products!$B$1:$B$48,,0)</f>
        <v>Phones</v>
      </c>
      <c r="P9764" s="46" t="str">
        <f>_xlfn.XLOOKUP($E$1:$E$20001,'Sales Team'!$A$1:$A$29,'Sales Team'!$B$1:$B$29,,0)</f>
        <v>Joshua Bennett</v>
      </c>
      <c r="Q9764" s="46" t="str">
        <f>_xlfn.XLOOKUP('Sales table'!$F$1:$F$20001, 'Store Locations'!$A$1:$A$368,'Store Locations'!$E$1:$E$368,,0)</f>
        <v>New Mexico</v>
      </c>
      <c r="R9764" s="14" t="str">
        <f>_xlfn.XLOOKUP(worksheet!$E$1:$E$20001,'Sales Team'!$A$1:$A$29,'Sales Team'!$C$1:$C$29,,0)</f>
        <v>Northeast</v>
      </c>
      <c r="S9764" s="44">
        <f>_xlfn.XLOOKUP($F$1:$F$20001,'Store Locations'!$A$1:$A$368,'Store Locations'!$G$1:$G$368,,0)</f>
        <v>32.31232</v>
      </c>
      <c r="T9764" s="51">
        <f>_xlfn.XLOOKUP($F$1:$F$20001,'Store Locations'!$A$1:$A$368,'Store Locations'!$H$1:$H$368,,0)</f>
        <v>-106.77834</v>
      </c>
    </row>
    <row r="9765" spans="1:20" ht="14.25" customHeight="1" x14ac:dyDescent="0.35">
      <c r="A9765" s="18" t="s">
        <v>9770</v>
      </c>
      <c r="B9765" s="17" t="s">
        <v>21097</v>
      </c>
      <c r="C9765" s="18" t="s">
        <v>6</v>
      </c>
      <c r="D9765" s="19" t="s">
        <v>4</v>
      </c>
      <c r="E9765" s="32">
        <v>18</v>
      </c>
      <c r="F9765" s="32">
        <v>138</v>
      </c>
      <c r="G9765" s="32">
        <v>46</v>
      </c>
      <c r="H9765" s="32">
        <v>5</v>
      </c>
      <c r="I9765" s="37">
        <v>273.59421586990356</v>
      </c>
      <c r="J9765" s="37">
        <v>195.42443990707397</v>
      </c>
      <c r="K9765" s="20">
        <f t="shared" si="456"/>
        <v>1367.9710793495178</v>
      </c>
      <c r="L9765" s="42">
        <f t="shared" si="457"/>
        <v>977.12219953536987</v>
      </c>
      <c r="M9765" s="42">
        <f t="shared" si="458"/>
        <v>390.84887981414795</v>
      </c>
      <c r="N9765" s="18" t="str">
        <f>_xlfn.XLOOKUP($G$1:$G$20001,Products!$A$1:$A$48,Products!$C$1:$C$48,,0)</f>
        <v>Decoratives</v>
      </c>
      <c r="O9765" s="18" t="str">
        <f>_xlfn.XLOOKUP($G$1:$G$20001,Products!$A$1:$A$48,Products!$B$1:$B$48,,0)</f>
        <v>Sculptures</v>
      </c>
      <c r="P9765" s="18" t="str">
        <f>_xlfn.XLOOKUP($E$1:$E$20001,'Sales Team'!$A$1:$A$29,'Sales Team'!$B$1:$B$29,,0)</f>
        <v>Shawn Wallace</v>
      </c>
      <c r="Q9765" s="18" t="str">
        <f>_xlfn.XLOOKUP('Sales table'!$F$1:$F$20001, 'Store Locations'!$A$1:$A$368,'Store Locations'!$E$1:$E$368,,0)</f>
        <v>Florida</v>
      </c>
      <c r="R9765" s="18" t="str">
        <f>_xlfn.XLOOKUP(worksheet!$E$1:$E$20001,'Sales Team'!$A$1:$A$29,'Sales Team'!$C$1:$C$29,,0)</f>
        <v>South</v>
      </c>
      <c r="S9765" s="44">
        <f>_xlfn.XLOOKUP($F$1:$F$20001,'Store Locations'!$A$1:$A$368,'Store Locations'!$G$1:$G$368,,0)</f>
        <v>26.715340000000001</v>
      </c>
      <c r="T9765" s="51">
        <f>_xlfn.XLOOKUP($F$1:$F$20001,'Store Locations'!$A$1:$A$368,'Store Locations'!$H$1:$H$368,,0)</f>
        <v>-80.053370000000001</v>
      </c>
    </row>
    <row r="9766" spans="1:20" ht="14.25" customHeight="1" x14ac:dyDescent="0.35">
      <c r="A9766" s="14" t="s">
        <v>9771</v>
      </c>
      <c r="B9766" s="13" t="s">
        <v>21052</v>
      </c>
      <c r="C9766" s="14" t="s">
        <v>8</v>
      </c>
      <c r="D9766" s="15" t="s">
        <v>4</v>
      </c>
      <c r="E9766" s="31">
        <v>12</v>
      </c>
      <c r="F9766" s="31">
        <v>62</v>
      </c>
      <c r="G9766" s="31">
        <v>23</v>
      </c>
      <c r="H9766" s="31">
        <v>4</v>
      </c>
      <c r="I9766" s="36">
        <v>286.56823772192001</v>
      </c>
      <c r="J9766" s="36">
        <v>204.69159837280003</v>
      </c>
      <c r="K9766" s="16">
        <f t="shared" si="456"/>
        <v>1146.2729508876801</v>
      </c>
      <c r="L9766" s="42">
        <f t="shared" si="457"/>
        <v>818.76639349120012</v>
      </c>
      <c r="M9766" s="42">
        <f t="shared" si="458"/>
        <v>327.50655739647993</v>
      </c>
      <c r="N9766" s="46" t="str">
        <f>_xlfn.XLOOKUP($G$1:$G$20001,Products!$A$1:$A$48,Products!$C$1:$C$48,,0)</f>
        <v>Accessories</v>
      </c>
      <c r="O9766" s="46" t="str">
        <f>_xlfn.XLOOKUP($G$1:$G$20001,Products!$A$1:$A$48,Products!$B$1:$B$48,,0)</f>
        <v>Accessories</v>
      </c>
      <c r="P9766" s="46" t="str">
        <f>_xlfn.XLOOKUP($E$1:$E$20001,'Sales Team'!$A$1:$A$29,'Sales Team'!$B$1:$B$29,,0)</f>
        <v>Carl Nguyen</v>
      </c>
      <c r="Q9766" s="46" t="str">
        <f>_xlfn.XLOOKUP('Sales table'!$F$1:$F$20001, 'Store Locations'!$A$1:$A$368,'Store Locations'!$E$1:$E$368,,0)</f>
        <v>California</v>
      </c>
      <c r="R9766" s="14" t="str">
        <f>_xlfn.XLOOKUP(worksheet!$E$1:$E$20001,'Sales Team'!$A$1:$A$29,'Sales Team'!$C$1:$C$29,,0)</f>
        <v>Midwest</v>
      </c>
      <c r="S9766" s="44">
        <f>_xlfn.XLOOKUP($F$1:$F$20001,'Store Locations'!$A$1:$A$368,'Store Locations'!$G$1:$G$368,,0)</f>
        <v>34.106400000000001</v>
      </c>
      <c r="T9766" s="51">
        <f>_xlfn.XLOOKUP($F$1:$F$20001,'Store Locations'!$A$1:$A$368,'Store Locations'!$H$1:$H$368,,0)</f>
        <v>-117.37032000000001</v>
      </c>
    </row>
    <row r="9767" spans="1:20" ht="14.25" customHeight="1" x14ac:dyDescent="0.35">
      <c r="A9767" s="18" t="s">
        <v>9772</v>
      </c>
      <c r="B9767" s="17" t="s">
        <v>21152</v>
      </c>
      <c r="C9767" s="18" t="s">
        <v>8</v>
      </c>
      <c r="D9767" s="19" t="s">
        <v>4</v>
      </c>
      <c r="E9767" s="32">
        <v>19</v>
      </c>
      <c r="F9767" s="32">
        <v>23</v>
      </c>
      <c r="G9767" s="32">
        <v>42</v>
      </c>
      <c r="H9767" s="32">
        <v>5</v>
      </c>
      <c r="I9767" s="37">
        <v>443.93029081821442</v>
      </c>
      <c r="J9767" s="37">
        <v>317.09306487015317</v>
      </c>
      <c r="K9767" s="20">
        <f t="shared" si="456"/>
        <v>2219.6514540910721</v>
      </c>
      <c r="L9767" s="42">
        <f t="shared" si="457"/>
        <v>1585.465324350766</v>
      </c>
      <c r="M9767" s="42">
        <f t="shared" si="458"/>
        <v>634.18612974030611</v>
      </c>
      <c r="N9767" s="18" t="str">
        <f>_xlfn.XLOOKUP($G$1:$G$20001,Products!$A$1:$A$48,Products!$C$1:$C$48,,0)</f>
        <v>Furniture</v>
      </c>
      <c r="O9767" s="18" t="str">
        <f>_xlfn.XLOOKUP($G$1:$G$20001,Products!$A$1:$A$48,Products!$B$1:$B$48,,0)</f>
        <v>Bean Bags</v>
      </c>
      <c r="P9767" s="18" t="str">
        <f>_xlfn.XLOOKUP($E$1:$E$20001,'Sales Team'!$A$1:$A$29,'Sales Team'!$B$1:$B$29,,0)</f>
        <v>Nicholas Cunningham</v>
      </c>
      <c r="Q9767" s="18" t="str">
        <f>_xlfn.XLOOKUP('Sales table'!$F$1:$F$20001, 'Store Locations'!$A$1:$A$368,'Store Locations'!$E$1:$E$368,,0)</f>
        <v>California</v>
      </c>
      <c r="R9767" s="18" t="str">
        <f>_xlfn.XLOOKUP(worksheet!$E$1:$E$20001,'Sales Team'!$A$1:$A$29,'Sales Team'!$C$1:$C$29,,0)</f>
        <v>South</v>
      </c>
      <c r="S9767" s="44">
        <f>_xlfn.XLOOKUP($F$1:$F$20001,'Store Locations'!$A$1:$A$368,'Store Locations'!$G$1:$G$368,,0)</f>
        <v>36.825229999999998</v>
      </c>
      <c r="T9767" s="51">
        <f>_xlfn.XLOOKUP($F$1:$F$20001,'Store Locations'!$A$1:$A$368,'Store Locations'!$H$1:$H$368,,0)</f>
        <v>-119.70292000000001</v>
      </c>
    </row>
    <row r="9768" spans="1:20" ht="14.25" customHeight="1" x14ac:dyDescent="0.35">
      <c r="A9768" s="14" t="s">
        <v>9773</v>
      </c>
      <c r="B9768" s="13" t="s">
        <v>21067</v>
      </c>
      <c r="C9768" s="14" t="s">
        <v>12</v>
      </c>
      <c r="D9768" s="15" t="s">
        <v>4</v>
      </c>
      <c r="E9768" s="31">
        <v>10</v>
      </c>
      <c r="F9768" s="31">
        <v>274</v>
      </c>
      <c r="G9768" s="31">
        <v>1</v>
      </c>
      <c r="H9768" s="31">
        <v>4</v>
      </c>
      <c r="I9768" s="36">
        <v>478.92927557229996</v>
      </c>
      <c r="J9768" s="36">
        <v>342.09233969449997</v>
      </c>
      <c r="K9768" s="16">
        <f t="shared" si="456"/>
        <v>1915.7171022891998</v>
      </c>
      <c r="L9768" s="42">
        <f t="shared" si="457"/>
        <v>1368.3693587779999</v>
      </c>
      <c r="M9768" s="42">
        <f t="shared" si="458"/>
        <v>547.34774351119995</v>
      </c>
      <c r="N9768" s="46" t="str">
        <f>_xlfn.XLOOKUP($G$1:$G$20001,Products!$A$1:$A$48,Products!$C$1:$C$48,,0)</f>
        <v>Kitchenery</v>
      </c>
      <c r="O9768" s="46" t="str">
        <f>_xlfn.XLOOKUP($G$1:$G$20001,Products!$A$1:$A$48,Products!$B$1:$B$48,,0)</f>
        <v>Cookware</v>
      </c>
      <c r="P9768" s="46" t="str">
        <f>_xlfn.XLOOKUP($E$1:$E$20001,'Sales Team'!$A$1:$A$29,'Sales Team'!$B$1:$B$29,,0)</f>
        <v>Jonathan Hawkins</v>
      </c>
      <c r="Q9768" s="46" t="str">
        <f>_xlfn.XLOOKUP('Sales table'!$F$1:$F$20001, 'Store Locations'!$A$1:$A$368,'Store Locations'!$E$1:$E$368,,0)</f>
        <v>New York</v>
      </c>
      <c r="R9768" s="14" t="str">
        <f>_xlfn.XLOOKUP(worksheet!$E$1:$E$20001,'Sales Team'!$A$1:$A$29,'Sales Team'!$C$1:$C$29,,0)</f>
        <v>West</v>
      </c>
      <c r="S9768" s="44">
        <f>_xlfn.XLOOKUP($F$1:$F$20001,'Store Locations'!$A$1:$A$368,'Store Locations'!$G$1:$G$368,,0)</f>
        <v>40.576279999999997</v>
      </c>
      <c r="T9768" s="51">
        <f>_xlfn.XLOOKUP($F$1:$F$20001,'Store Locations'!$A$1:$A$368,'Store Locations'!$H$1:$H$368,,0)</f>
        <v>-74.144840000000002</v>
      </c>
    </row>
    <row r="9769" spans="1:20" ht="14.25" customHeight="1" x14ac:dyDescent="0.35">
      <c r="A9769" s="18" t="s">
        <v>9774</v>
      </c>
      <c r="B9769" s="17" t="s">
        <v>21037</v>
      </c>
      <c r="C9769" s="18" t="s">
        <v>3</v>
      </c>
      <c r="D9769" s="19" t="s">
        <v>4</v>
      </c>
      <c r="E9769" s="32">
        <v>17</v>
      </c>
      <c r="F9769" s="32">
        <v>16</v>
      </c>
      <c r="G9769" s="32">
        <v>4</v>
      </c>
      <c r="H9769" s="32">
        <v>3</v>
      </c>
      <c r="I9769" s="37">
        <v>574.86438918113708</v>
      </c>
      <c r="J9769" s="37">
        <v>410.61742084366938</v>
      </c>
      <c r="K9769" s="20">
        <f t="shared" si="456"/>
        <v>1724.5931675434113</v>
      </c>
      <c r="L9769" s="42">
        <f t="shared" si="457"/>
        <v>1231.8522625310081</v>
      </c>
      <c r="M9769" s="42">
        <f t="shared" si="458"/>
        <v>492.74090501240312</v>
      </c>
      <c r="N9769" s="18" t="str">
        <f>_xlfn.XLOOKUP($G$1:$G$20001,Products!$A$1:$A$48,Products!$C$1:$C$48,,0)</f>
        <v>Kitchenery</v>
      </c>
      <c r="O9769" s="18" t="str">
        <f>_xlfn.XLOOKUP($G$1:$G$20001,Products!$A$1:$A$48,Products!$B$1:$B$48,,0)</f>
        <v>Serveware</v>
      </c>
      <c r="P9769" s="18" t="str">
        <f>_xlfn.XLOOKUP($E$1:$E$20001,'Sales Team'!$A$1:$A$29,'Sales Team'!$B$1:$B$29,,0)</f>
        <v>Frank Brown</v>
      </c>
      <c r="Q9769" s="18" t="str">
        <f>_xlfn.XLOOKUP('Sales table'!$F$1:$F$20001, 'Store Locations'!$A$1:$A$368,'Store Locations'!$E$1:$E$368,,0)</f>
        <v>California</v>
      </c>
      <c r="R9769" s="18" t="str">
        <f>_xlfn.XLOOKUP(worksheet!$E$1:$E$20001,'Sales Team'!$A$1:$A$29,'Sales Team'!$C$1:$C$29,,0)</f>
        <v>Northeast</v>
      </c>
      <c r="S9769" s="44">
        <f>_xlfn.XLOOKUP($F$1:$F$20001,'Store Locations'!$A$1:$A$368,'Store Locations'!$G$1:$G$368,,0)</f>
        <v>33.835290000000001</v>
      </c>
      <c r="T9769" s="51">
        <f>_xlfn.XLOOKUP($F$1:$F$20001,'Store Locations'!$A$1:$A$368,'Store Locations'!$H$1:$H$368,,0)</f>
        <v>-117.9145</v>
      </c>
    </row>
    <row r="9770" spans="1:20" ht="14.25" customHeight="1" x14ac:dyDescent="0.35">
      <c r="A9770" s="14" t="s">
        <v>9775</v>
      </c>
      <c r="B9770" s="13" t="s">
        <v>21078</v>
      </c>
      <c r="C9770" s="14" t="s">
        <v>12</v>
      </c>
      <c r="D9770" s="15" t="s">
        <v>4</v>
      </c>
      <c r="E9770" s="31">
        <v>22</v>
      </c>
      <c r="F9770" s="31">
        <v>295</v>
      </c>
      <c r="G9770" s="31">
        <v>11</v>
      </c>
      <c r="H9770" s="31">
        <v>5</v>
      </c>
      <c r="I9770" s="36">
        <v>529.70034474134445</v>
      </c>
      <c r="J9770" s="36">
        <v>378.35738910096035</v>
      </c>
      <c r="K9770" s="16">
        <f t="shared" si="456"/>
        <v>2648.5017237067223</v>
      </c>
      <c r="L9770" s="42">
        <f t="shared" si="457"/>
        <v>1891.7869455048017</v>
      </c>
      <c r="M9770" s="42">
        <f t="shared" si="458"/>
        <v>756.71477820192058</v>
      </c>
      <c r="N9770" s="46" t="str">
        <f>_xlfn.XLOOKUP($G$1:$G$20001,Products!$A$1:$A$48,Products!$C$1:$C$48,,0)</f>
        <v>Decoratives</v>
      </c>
      <c r="O9770" s="46" t="str">
        <f>_xlfn.XLOOKUP($G$1:$G$20001,Products!$A$1:$A$48,Products!$B$1:$B$48,,0)</f>
        <v>Ornaments</v>
      </c>
      <c r="P9770" s="46" t="str">
        <f>_xlfn.XLOOKUP($E$1:$E$20001,'Sales Team'!$A$1:$A$29,'Sales Team'!$B$1:$B$29,,0)</f>
        <v>Joe Price</v>
      </c>
      <c r="Q9770" s="46" t="str">
        <f>_xlfn.XLOOKUP('Sales table'!$F$1:$F$20001, 'Store Locations'!$A$1:$A$368,'Store Locations'!$E$1:$E$368,,0)</f>
        <v>Pennsylvania</v>
      </c>
      <c r="R9770" s="14" t="str">
        <f>_xlfn.XLOOKUP(worksheet!$E$1:$E$20001,'Sales Team'!$A$1:$A$29,'Sales Team'!$C$1:$C$29,,0)</f>
        <v>Northeast</v>
      </c>
      <c r="S9770" s="44">
        <f>_xlfn.XLOOKUP($F$1:$F$20001,'Store Locations'!$A$1:$A$368,'Store Locations'!$G$1:$G$368,,0)</f>
        <v>40.440620000000003</v>
      </c>
      <c r="T9770" s="51">
        <f>_xlfn.XLOOKUP($F$1:$F$20001,'Store Locations'!$A$1:$A$368,'Store Locations'!$H$1:$H$368,,0)</f>
        <v>-79.995890000000003</v>
      </c>
    </row>
    <row r="9771" spans="1:20" ht="14.25" customHeight="1" x14ac:dyDescent="0.35">
      <c r="A9771" s="18" t="s">
        <v>9776</v>
      </c>
      <c r="B9771" s="17" t="s">
        <v>21062</v>
      </c>
      <c r="C9771" s="18" t="s">
        <v>3</v>
      </c>
      <c r="D9771" s="19" t="s">
        <v>4</v>
      </c>
      <c r="E9771" s="32">
        <v>5</v>
      </c>
      <c r="F9771" s="32">
        <v>189</v>
      </c>
      <c r="G9771" s="32">
        <v>39</v>
      </c>
      <c r="H9771" s="32">
        <v>9</v>
      </c>
      <c r="I9771" s="37">
        <v>406.9560889005661</v>
      </c>
      <c r="J9771" s="37">
        <v>290.68292064326153</v>
      </c>
      <c r="K9771" s="20">
        <f t="shared" si="456"/>
        <v>3662.6048001050949</v>
      </c>
      <c r="L9771" s="42">
        <f t="shared" si="457"/>
        <v>2616.1462857893539</v>
      </c>
      <c r="M9771" s="42">
        <f t="shared" si="458"/>
        <v>1046.458514315741</v>
      </c>
      <c r="N9771" s="18" t="str">
        <f>_xlfn.XLOOKUP($G$1:$G$20001,Products!$A$1:$A$48,Products!$C$1:$C$48,,0)</f>
        <v>Lighting</v>
      </c>
      <c r="O9771" s="18" t="str">
        <f>_xlfn.XLOOKUP($G$1:$G$20001,Products!$A$1:$A$48,Products!$B$1:$B$48,,0)</f>
        <v>Floor Lamps</v>
      </c>
      <c r="P9771" s="18" t="str">
        <f>_xlfn.XLOOKUP($E$1:$E$20001,'Sales Team'!$A$1:$A$29,'Sales Team'!$B$1:$B$29,,0)</f>
        <v>Stephen Payne</v>
      </c>
      <c r="Q9771" s="18" t="str">
        <f>_xlfn.XLOOKUP('Sales table'!$F$1:$F$20001, 'Store Locations'!$A$1:$A$368,'Store Locations'!$E$1:$E$368,,0)</f>
        <v>Indiana</v>
      </c>
      <c r="R9771" s="18" t="str">
        <f>_xlfn.XLOOKUP(worksheet!$E$1:$E$20001,'Sales Team'!$A$1:$A$29,'Sales Team'!$C$1:$C$29,,0)</f>
        <v>South</v>
      </c>
      <c r="S9771" s="44">
        <f>_xlfn.XLOOKUP($F$1:$F$20001,'Store Locations'!$A$1:$A$368,'Store Locations'!$G$1:$G$368,,0)</f>
        <v>41.68338</v>
      </c>
      <c r="T9771" s="51">
        <f>_xlfn.XLOOKUP($F$1:$F$20001,'Store Locations'!$A$1:$A$368,'Store Locations'!$H$1:$H$368,,0)</f>
        <v>-86.250010000000003</v>
      </c>
    </row>
    <row r="9772" spans="1:20" ht="14.25" customHeight="1" x14ac:dyDescent="0.35">
      <c r="A9772" s="14" t="s">
        <v>9777</v>
      </c>
      <c r="B9772" s="13" t="s">
        <v>21073</v>
      </c>
      <c r="C9772" s="14" t="s">
        <v>12</v>
      </c>
      <c r="D9772" s="15" t="s">
        <v>4</v>
      </c>
      <c r="E9772" s="31">
        <v>13</v>
      </c>
      <c r="F9772" s="31">
        <v>217</v>
      </c>
      <c r="G9772" s="31">
        <v>4</v>
      </c>
      <c r="H9772" s="31">
        <v>6</v>
      </c>
      <c r="I9772" s="36">
        <v>641.8355239033699</v>
      </c>
      <c r="J9772" s="36">
        <v>458.45394564526424</v>
      </c>
      <c r="K9772" s="16">
        <f t="shared" si="456"/>
        <v>3851.0131434202194</v>
      </c>
      <c r="L9772" s="42">
        <f t="shared" si="457"/>
        <v>2750.7236738715856</v>
      </c>
      <c r="M9772" s="42">
        <f t="shared" si="458"/>
        <v>1100.2894695486339</v>
      </c>
      <c r="N9772" s="46" t="str">
        <f>_xlfn.XLOOKUP($G$1:$G$20001,Products!$A$1:$A$48,Products!$C$1:$C$48,,0)</f>
        <v>Kitchenery</v>
      </c>
      <c r="O9772" s="46" t="str">
        <f>_xlfn.XLOOKUP($G$1:$G$20001,Products!$A$1:$A$48,Products!$B$1:$B$48,,0)</f>
        <v>Serveware</v>
      </c>
      <c r="P9772" s="46" t="str">
        <f>_xlfn.XLOOKUP($E$1:$E$20001,'Sales Team'!$A$1:$A$29,'Sales Team'!$B$1:$B$29,,0)</f>
        <v>Todd Roberts</v>
      </c>
      <c r="Q9772" s="46" t="str">
        <f>_xlfn.XLOOKUP('Sales table'!$F$1:$F$20001, 'Store Locations'!$A$1:$A$368,'Store Locations'!$E$1:$E$368,,0)</f>
        <v>Michigan</v>
      </c>
      <c r="R9772" s="14" t="str">
        <f>_xlfn.XLOOKUP(worksheet!$E$1:$E$20001,'Sales Team'!$A$1:$A$29,'Sales Team'!$C$1:$C$29,,0)</f>
        <v>West</v>
      </c>
      <c r="S9772" s="44">
        <f>_xlfn.XLOOKUP($F$1:$F$20001,'Store Locations'!$A$1:$A$368,'Store Locations'!$G$1:$G$368,,0)</f>
        <v>42.580309999999997</v>
      </c>
      <c r="T9772" s="51">
        <f>_xlfn.XLOOKUP($F$1:$F$20001,'Store Locations'!$A$1:$A$368,'Store Locations'!$H$1:$H$368,,0)</f>
        <v>-83.030199999999994</v>
      </c>
    </row>
    <row r="9773" spans="1:20" ht="14.25" customHeight="1" x14ac:dyDescent="0.35">
      <c r="A9773" s="18" t="s">
        <v>9778</v>
      </c>
      <c r="B9773" s="17" t="s">
        <v>21025</v>
      </c>
      <c r="C9773" s="18" t="s">
        <v>12</v>
      </c>
      <c r="D9773" s="19" t="s">
        <v>4</v>
      </c>
      <c r="E9773" s="32">
        <v>24</v>
      </c>
      <c r="F9773" s="32">
        <v>62</v>
      </c>
      <c r="G9773" s="32">
        <v>28</v>
      </c>
      <c r="H9773" s="32">
        <v>2</v>
      </c>
      <c r="I9773" s="37">
        <v>556.44471645355225</v>
      </c>
      <c r="J9773" s="37">
        <v>397.46051175253734</v>
      </c>
      <c r="K9773" s="20">
        <f t="shared" si="456"/>
        <v>1112.8894329071045</v>
      </c>
      <c r="L9773" s="42">
        <f t="shared" si="457"/>
        <v>794.92102350507469</v>
      </c>
      <c r="M9773" s="42">
        <f t="shared" si="458"/>
        <v>317.96840940202981</v>
      </c>
      <c r="N9773" s="18" t="str">
        <f>_xlfn.XLOOKUP($G$1:$G$20001,Products!$A$1:$A$48,Products!$C$1:$C$48,,0)</f>
        <v>Electronics</v>
      </c>
      <c r="O9773" s="18" t="str">
        <f>_xlfn.XLOOKUP($G$1:$G$20001,Products!$A$1:$A$48,Products!$B$1:$B$48,,0)</f>
        <v>Phones</v>
      </c>
      <c r="P9773" s="18" t="str">
        <f>_xlfn.XLOOKUP($E$1:$E$20001,'Sales Team'!$A$1:$A$29,'Sales Team'!$B$1:$B$29,,0)</f>
        <v>Roy Rice</v>
      </c>
      <c r="Q9773" s="18" t="str">
        <f>_xlfn.XLOOKUP('Sales table'!$F$1:$F$20001, 'Store Locations'!$A$1:$A$368,'Store Locations'!$E$1:$E$368,,0)</f>
        <v>California</v>
      </c>
      <c r="R9773" s="18" t="str">
        <f>_xlfn.XLOOKUP(worksheet!$E$1:$E$20001,'Sales Team'!$A$1:$A$29,'Sales Team'!$C$1:$C$29,,0)</f>
        <v>Midwest</v>
      </c>
      <c r="S9773" s="44">
        <f>_xlfn.XLOOKUP($F$1:$F$20001,'Store Locations'!$A$1:$A$368,'Store Locations'!$G$1:$G$368,,0)</f>
        <v>34.106400000000001</v>
      </c>
      <c r="T9773" s="51">
        <f>_xlfn.XLOOKUP($F$1:$F$20001,'Store Locations'!$A$1:$A$368,'Store Locations'!$H$1:$H$368,,0)</f>
        <v>-117.37032000000001</v>
      </c>
    </row>
    <row r="9774" spans="1:20" ht="14.25" customHeight="1" x14ac:dyDescent="0.35">
      <c r="A9774" s="14" t="s">
        <v>9779</v>
      </c>
      <c r="B9774" s="13" t="s">
        <v>21060</v>
      </c>
      <c r="C9774" s="14" t="s">
        <v>12</v>
      </c>
      <c r="D9774" s="15" t="s">
        <v>4</v>
      </c>
      <c r="E9774" s="31">
        <v>11</v>
      </c>
      <c r="F9774" s="31">
        <v>258</v>
      </c>
      <c r="G9774" s="31">
        <v>40</v>
      </c>
      <c r="H9774" s="31">
        <v>7</v>
      </c>
      <c r="I9774" s="36">
        <v>301.31214612722397</v>
      </c>
      <c r="J9774" s="36">
        <v>215.2229615194457</v>
      </c>
      <c r="K9774" s="16">
        <f t="shared" si="456"/>
        <v>2109.1850228905678</v>
      </c>
      <c r="L9774" s="42">
        <f t="shared" si="457"/>
        <v>1506.5607306361198</v>
      </c>
      <c r="M9774" s="42">
        <f t="shared" si="458"/>
        <v>602.62429225444794</v>
      </c>
      <c r="N9774" s="46" t="str">
        <f>_xlfn.XLOOKUP($G$1:$G$20001,Products!$A$1:$A$48,Products!$C$1:$C$48,,0)</f>
        <v>Decoratives</v>
      </c>
      <c r="O9774" s="46" t="str">
        <f>_xlfn.XLOOKUP($G$1:$G$20001,Products!$A$1:$A$48,Products!$B$1:$B$48,,0)</f>
        <v>Rugs</v>
      </c>
      <c r="P9774" s="46" t="str">
        <f>_xlfn.XLOOKUP($E$1:$E$20001,'Sales Team'!$A$1:$A$29,'Sales Team'!$B$1:$B$29,,0)</f>
        <v>Joshua Little</v>
      </c>
      <c r="Q9774" s="46" t="str">
        <f>_xlfn.XLOOKUP('Sales table'!$F$1:$F$20001, 'Store Locations'!$A$1:$A$368,'Store Locations'!$E$1:$E$368,,0)</f>
        <v>New York</v>
      </c>
      <c r="R9774" s="14" t="str">
        <f>_xlfn.XLOOKUP(worksheet!$E$1:$E$20001,'Sales Team'!$A$1:$A$29,'Sales Team'!$C$1:$C$29,,0)</f>
        <v>South</v>
      </c>
      <c r="S9774" s="44">
        <f>_xlfn.XLOOKUP($F$1:$F$20001,'Store Locations'!$A$1:$A$368,'Store Locations'!$G$1:$G$368,,0)</f>
        <v>43.01164</v>
      </c>
      <c r="T9774" s="51">
        <f>_xlfn.XLOOKUP($F$1:$F$20001,'Store Locations'!$A$1:$A$368,'Store Locations'!$H$1:$H$368,,0)</f>
        <v>-78.757149999999996</v>
      </c>
    </row>
    <row r="9775" spans="1:20" ht="14.25" customHeight="1" x14ac:dyDescent="0.35">
      <c r="A9775" s="18" t="s">
        <v>9780</v>
      </c>
      <c r="B9775" s="17" t="s">
        <v>21150</v>
      </c>
      <c r="C9775" s="18" t="s">
        <v>3</v>
      </c>
      <c r="D9775" s="19" t="s">
        <v>4</v>
      </c>
      <c r="E9775" s="32">
        <v>15</v>
      </c>
      <c r="F9775" s="32">
        <v>84</v>
      </c>
      <c r="G9775" s="32">
        <v>32</v>
      </c>
      <c r="H9775" s="32">
        <v>2</v>
      </c>
      <c r="I9775" s="37">
        <v>565.31233513355255</v>
      </c>
      <c r="J9775" s="37">
        <v>403.7945250953947</v>
      </c>
      <c r="K9775" s="20">
        <f t="shared" si="456"/>
        <v>1130.6246702671051</v>
      </c>
      <c r="L9775" s="42">
        <f t="shared" si="457"/>
        <v>807.58905019078941</v>
      </c>
      <c r="M9775" s="42">
        <f t="shared" si="458"/>
        <v>323.03562007631569</v>
      </c>
      <c r="N9775" s="18" t="str">
        <f>_xlfn.XLOOKUP($G$1:$G$20001,Products!$A$1:$A$48,Products!$C$1:$C$48,,0)</f>
        <v>Decoratives</v>
      </c>
      <c r="O9775" s="18" t="str">
        <f>_xlfn.XLOOKUP($G$1:$G$20001,Products!$A$1:$A$48,Products!$B$1:$B$48,,0)</f>
        <v>Vases</v>
      </c>
      <c r="P9775" s="18" t="str">
        <f>_xlfn.XLOOKUP($E$1:$E$20001,'Sales Team'!$A$1:$A$29,'Sales Team'!$B$1:$B$29,,0)</f>
        <v>Roger Alexander</v>
      </c>
      <c r="Q9775" s="18" t="str">
        <f>_xlfn.XLOOKUP('Sales table'!$F$1:$F$20001, 'Store Locations'!$A$1:$A$368,'Store Locations'!$E$1:$E$368,,0)</f>
        <v>California</v>
      </c>
      <c r="R9775" s="18" t="str">
        <f>_xlfn.XLOOKUP(worksheet!$E$1:$E$20001,'Sales Team'!$A$1:$A$29,'Sales Team'!$C$1:$C$29,,0)</f>
        <v>Midwest</v>
      </c>
      <c r="S9775" s="44">
        <f>_xlfn.XLOOKUP($F$1:$F$20001,'Store Locations'!$A$1:$A$368,'Store Locations'!$G$1:$G$368,,0)</f>
        <v>33.835850000000001</v>
      </c>
      <c r="T9775" s="51">
        <f>_xlfn.XLOOKUP($F$1:$F$20001,'Store Locations'!$A$1:$A$368,'Store Locations'!$H$1:$H$368,,0)</f>
        <v>-118.34063</v>
      </c>
    </row>
    <row r="9776" spans="1:20" ht="14.25" customHeight="1" x14ac:dyDescent="0.35">
      <c r="A9776" s="14" t="s">
        <v>9781</v>
      </c>
      <c r="B9776" s="13" t="s">
        <v>21141</v>
      </c>
      <c r="C9776" s="14" t="s">
        <v>12</v>
      </c>
      <c r="D9776" s="15" t="s">
        <v>4</v>
      </c>
      <c r="E9776" s="31">
        <v>4</v>
      </c>
      <c r="F9776" s="31">
        <v>162</v>
      </c>
      <c r="G9776" s="31">
        <v>32</v>
      </c>
      <c r="H9776" s="31">
        <v>10</v>
      </c>
      <c r="I9776" s="36">
        <v>369.44183403253555</v>
      </c>
      <c r="J9776" s="36">
        <v>263.88702430895398</v>
      </c>
      <c r="K9776" s="16">
        <f t="shared" si="456"/>
        <v>3694.4183403253555</v>
      </c>
      <c r="L9776" s="42">
        <f t="shared" si="457"/>
        <v>2638.8702430895401</v>
      </c>
      <c r="M9776" s="42">
        <f t="shared" si="458"/>
        <v>1055.5480972358155</v>
      </c>
      <c r="N9776" s="46" t="str">
        <f>_xlfn.XLOOKUP($G$1:$G$20001,Products!$A$1:$A$48,Products!$C$1:$C$48,,0)</f>
        <v>Decoratives</v>
      </c>
      <c r="O9776" s="46" t="str">
        <f>_xlfn.XLOOKUP($G$1:$G$20001,Products!$A$1:$A$48,Products!$B$1:$B$48,,0)</f>
        <v>Vases</v>
      </c>
      <c r="P9776" s="46" t="str">
        <f>_xlfn.XLOOKUP($E$1:$E$20001,'Sales Team'!$A$1:$A$29,'Sales Team'!$B$1:$B$29,,0)</f>
        <v>Chris Armstrong</v>
      </c>
      <c r="Q9776" s="46" t="str">
        <f>_xlfn.XLOOKUP('Sales table'!$F$1:$F$20001, 'Store Locations'!$A$1:$A$368,'Store Locations'!$E$1:$E$368,,0)</f>
        <v>Illinois</v>
      </c>
      <c r="R9776" s="14" t="str">
        <f>_xlfn.XLOOKUP(worksheet!$E$1:$E$20001,'Sales Team'!$A$1:$A$29,'Sales Team'!$C$1:$C$29,,0)</f>
        <v>Northeast</v>
      </c>
      <c r="S9776" s="44">
        <f>_xlfn.XLOOKUP($F$1:$F$20001,'Store Locations'!$A$1:$A$368,'Store Locations'!$G$1:$G$368,,0)</f>
        <v>41.771929999999998</v>
      </c>
      <c r="T9776" s="51">
        <f>_xlfn.XLOOKUP($F$1:$F$20001,'Store Locations'!$A$1:$A$368,'Store Locations'!$H$1:$H$368,,0)</f>
        <v>-88.092089999999999</v>
      </c>
    </row>
    <row r="9777" spans="1:20" ht="14.25" customHeight="1" x14ac:dyDescent="0.35">
      <c r="A9777" s="18" t="s">
        <v>9782</v>
      </c>
      <c r="B9777" s="17" t="s">
        <v>21050</v>
      </c>
      <c r="C9777" s="18" t="s">
        <v>12</v>
      </c>
      <c r="D9777" s="19" t="s">
        <v>4</v>
      </c>
      <c r="E9777" s="32">
        <v>18</v>
      </c>
      <c r="F9777" s="32">
        <v>319</v>
      </c>
      <c r="G9777" s="32">
        <v>27</v>
      </c>
      <c r="H9777" s="32">
        <v>3</v>
      </c>
      <c r="I9777" s="37">
        <v>389.8506395816803</v>
      </c>
      <c r="J9777" s="37">
        <v>278.46474255834306</v>
      </c>
      <c r="K9777" s="20">
        <f t="shared" si="456"/>
        <v>1169.5519187450409</v>
      </c>
      <c r="L9777" s="42">
        <f t="shared" si="457"/>
        <v>835.39422767502924</v>
      </c>
      <c r="M9777" s="42">
        <f t="shared" si="458"/>
        <v>334.15769107001165</v>
      </c>
      <c r="N9777" s="18" t="str">
        <f>_xlfn.XLOOKUP($G$1:$G$20001,Products!$A$1:$A$48,Products!$C$1:$C$48,,0)</f>
        <v>Decoratives</v>
      </c>
      <c r="O9777" s="18" t="str">
        <f>_xlfn.XLOOKUP($G$1:$G$20001,Products!$A$1:$A$48,Products!$B$1:$B$48,,0)</f>
        <v>Wreaths</v>
      </c>
      <c r="P9777" s="18" t="str">
        <f>_xlfn.XLOOKUP($E$1:$E$20001,'Sales Team'!$A$1:$A$29,'Sales Team'!$B$1:$B$29,,0)</f>
        <v>Shawn Wallace</v>
      </c>
      <c r="Q9777" s="18" t="str">
        <f>_xlfn.XLOOKUP('Sales table'!$F$1:$F$20001, 'Store Locations'!$A$1:$A$368,'Store Locations'!$E$1:$E$368,,0)</f>
        <v>Texas</v>
      </c>
      <c r="R9777" s="18" t="str">
        <f>_xlfn.XLOOKUP(worksheet!$E$1:$E$20001,'Sales Team'!$A$1:$A$29,'Sales Team'!$C$1:$C$29,,0)</f>
        <v>South</v>
      </c>
      <c r="S9777" s="44">
        <f>_xlfn.XLOOKUP($F$1:$F$20001,'Store Locations'!$A$1:$A$368,'Store Locations'!$G$1:$G$368,,0)</f>
        <v>32.78152</v>
      </c>
      <c r="T9777" s="51">
        <f>_xlfn.XLOOKUP($F$1:$F$20001,'Store Locations'!$A$1:$A$368,'Store Locations'!$H$1:$H$368,,0)</f>
        <v>-97.34675</v>
      </c>
    </row>
    <row r="9778" spans="1:20" ht="14.25" customHeight="1" x14ac:dyDescent="0.35">
      <c r="A9778" s="14" t="s">
        <v>9783</v>
      </c>
      <c r="B9778" s="13" t="s">
        <v>21086</v>
      </c>
      <c r="C9778" s="14" t="s">
        <v>6</v>
      </c>
      <c r="D9778" s="15" t="s">
        <v>4</v>
      </c>
      <c r="E9778" s="31">
        <v>4</v>
      </c>
      <c r="F9778" s="31">
        <v>32</v>
      </c>
      <c r="G9778" s="31">
        <v>38</v>
      </c>
      <c r="H9778" s="31">
        <v>8</v>
      </c>
      <c r="I9778" s="36">
        <v>370.66981619596481</v>
      </c>
      <c r="J9778" s="36">
        <v>264.76415442568918</v>
      </c>
      <c r="K9778" s="16">
        <f t="shared" si="456"/>
        <v>2965.3585295677185</v>
      </c>
      <c r="L9778" s="42">
        <f t="shared" si="457"/>
        <v>2118.1132354055135</v>
      </c>
      <c r="M9778" s="42">
        <f t="shared" si="458"/>
        <v>847.24529416220503</v>
      </c>
      <c r="N9778" s="46" t="str">
        <f>_xlfn.XLOOKUP($G$1:$G$20001,Products!$A$1:$A$48,Products!$C$1:$C$48,,0)</f>
        <v>Furniture</v>
      </c>
      <c r="O9778" s="46" t="str">
        <f>_xlfn.XLOOKUP($G$1:$G$20001,Products!$A$1:$A$48,Products!$B$1:$B$48,,0)</f>
        <v>Wardrobes</v>
      </c>
      <c r="P9778" s="46" t="str">
        <f>_xlfn.XLOOKUP($E$1:$E$20001,'Sales Team'!$A$1:$A$29,'Sales Team'!$B$1:$B$29,,0)</f>
        <v>Chris Armstrong</v>
      </c>
      <c r="Q9778" s="46" t="str">
        <f>_xlfn.XLOOKUP('Sales table'!$F$1:$F$20001, 'Store Locations'!$A$1:$A$368,'Store Locations'!$E$1:$E$368,,0)</f>
        <v>California</v>
      </c>
      <c r="R9778" s="14" t="str">
        <f>_xlfn.XLOOKUP(worksheet!$E$1:$E$20001,'Sales Team'!$A$1:$A$29,'Sales Team'!$C$1:$C$29,,0)</f>
        <v>Northeast</v>
      </c>
      <c r="S9778" s="44">
        <f>_xlfn.XLOOKUP($F$1:$F$20001,'Store Locations'!$A$1:$A$368,'Store Locations'!$G$1:$G$368,,0)</f>
        <v>34.068620000000003</v>
      </c>
      <c r="T9778" s="51">
        <f>_xlfn.XLOOKUP($F$1:$F$20001,'Store Locations'!$A$1:$A$368,'Store Locations'!$H$1:$H$368,,0)</f>
        <v>-118.02757</v>
      </c>
    </row>
    <row r="9779" spans="1:20" ht="14.25" customHeight="1" x14ac:dyDescent="0.35">
      <c r="A9779" s="18" t="s">
        <v>9784</v>
      </c>
      <c r="B9779" s="17" t="s">
        <v>21059</v>
      </c>
      <c r="C9779" s="18" t="s">
        <v>6</v>
      </c>
      <c r="D9779" s="19" t="s">
        <v>4</v>
      </c>
      <c r="E9779" s="32">
        <v>9</v>
      </c>
      <c r="F9779" s="32">
        <v>322</v>
      </c>
      <c r="G9779" s="32">
        <v>16</v>
      </c>
      <c r="H9779" s="32">
        <v>5</v>
      </c>
      <c r="I9779" s="37">
        <v>270.76300656795502</v>
      </c>
      <c r="J9779" s="37">
        <v>193.40214754853932</v>
      </c>
      <c r="K9779" s="20">
        <f t="shared" si="456"/>
        <v>1353.8150328397751</v>
      </c>
      <c r="L9779" s="42">
        <f t="shared" si="457"/>
        <v>967.01073774269662</v>
      </c>
      <c r="M9779" s="42">
        <f t="shared" si="458"/>
        <v>386.80429509707847</v>
      </c>
      <c r="N9779" s="18" t="str">
        <f>_xlfn.XLOOKUP($G$1:$G$20001,Products!$A$1:$A$48,Products!$C$1:$C$48,,0)</f>
        <v>Drinkware</v>
      </c>
      <c r="O9779" s="18" t="str">
        <f>_xlfn.XLOOKUP($G$1:$G$20001,Products!$A$1:$A$48,Products!$B$1:$B$48,,0)</f>
        <v>Stemware</v>
      </c>
      <c r="P9779" s="18" t="str">
        <f>_xlfn.XLOOKUP($E$1:$E$20001,'Sales Team'!$A$1:$A$29,'Sales Team'!$B$1:$B$29,,0)</f>
        <v>Joshua Ryan</v>
      </c>
      <c r="Q9779" s="18" t="str">
        <f>_xlfn.XLOOKUP('Sales table'!$F$1:$F$20001, 'Store Locations'!$A$1:$A$368,'Store Locations'!$E$1:$E$368,,0)</f>
        <v>Texas</v>
      </c>
      <c r="R9779" s="18" t="str">
        <f>_xlfn.XLOOKUP(worksheet!$E$1:$E$20001,'Sales Team'!$A$1:$A$29,'Sales Team'!$C$1:$C$29,,0)</f>
        <v>Midwest</v>
      </c>
      <c r="S9779" s="44">
        <f>_xlfn.XLOOKUP($F$1:$F$20001,'Store Locations'!$A$1:$A$368,'Store Locations'!$G$1:$G$368,,0)</f>
        <v>32.686950000000003</v>
      </c>
      <c r="T9779" s="51">
        <f>_xlfn.XLOOKUP($F$1:$F$20001,'Store Locations'!$A$1:$A$368,'Store Locations'!$H$1:$H$368,,0)</f>
        <v>-97.021100000000004</v>
      </c>
    </row>
    <row r="9780" spans="1:20" ht="14.25" customHeight="1" x14ac:dyDescent="0.35">
      <c r="A9780" s="14" t="s">
        <v>9785</v>
      </c>
      <c r="B9780" s="13" t="s">
        <v>21109</v>
      </c>
      <c r="C9780" s="14" t="s">
        <v>3</v>
      </c>
      <c r="D9780" s="15" t="s">
        <v>4</v>
      </c>
      <c r="E9780" s="31">
        <v>2</v>
      </c>
      <c r="F9780" s="31">
        <v>133</v>
      </c>
      <c r="G9780" s="31">
        <v>10</v>
      </c>
      <c r="H9780" s="31">
        <v>3</v>
      </c>
      <c r="I9780" s="36">
        <v>635.76877480745316</v>
      </c>
      <c r="J9780" s="36">
        <v>454.12055343389517</v>
      </c>
      <c r="K9780" s="16">
        <f t="shared" si="456"/>
        <v>1907.3063244223595</v>
      </c>
      <c r="L9780" s="42">
        <f t="shared" si="457"/>
        <v>1362.3616603016856</v>
      </c>
      <c r="M9780" s="42">
        <f t="shared" si="458"/>
        <v>544.94466412067391</v>
      </c>
      <c r="N9780" s="46" t="str">
        <f>_xlfn.XLOOKUP($G$1:$G$20001,Products!$A$1:$A$48,Products!$C$1:$C$48,,0)</f>
        <v>Beddings</v>
      </c>
      <c r="O9780" s="46" t="str">
        <f>_xlfn.XLOOKUP($G$1:$G$20001,Products!$A$1:$A$48,Products!$B$1:$B$48,,0)</f>
        <v>Blankets</v>
      </c>
      <c r="P9780" s="46" t="str">
        <f>_xlfn.XLOOKUP($E$1:$E$20001,'Sales Team'!$A$1:$A$29,'Sales Team'!$B$1:$B$29,,0)</f>
        <v>Keith Griffin</v>
      </c>
      <c r="Q9780" s="46" t="str">
        <f>_xlfn.XLOOKUP('Sales table'!$F$1:$F$20001, 'Store Locations'!$A$1:$A$368,'Store Locations'!$E$1:$E$368,,0)</f>
        <v>Florida</v>
      </c>
      <c r="R9780" s="14" t="str">
        <f>_xlfn.XLOOKUP(worksheet!$E$1:$E$20001,'Sales Team'!$A$1:$A$29,'Sales Team'!$C$1:$C$29,,0)</f>
        <v>Northeast</v>
      </c>
      <c r="S9780" s="44">
        <f>_xlfn.XLOOKUP($F$1:$F$20001,'Store Locations'!$A$1:$A$368,'Store Locations'!$G$1:$G$368,,0)</f>
        <v>27.29393</v>
      </c>
      <c r="T9780" s="51">
        <f>_xlfn.XLOOKUP($F$1:$F$20001,'Store Locations'!$A$1:$A$368,'Store Locations'!$H$1:$H$368,,0)</f>
        <v>-80.35033</v>
      </c>
    </row>
    <row r="9781" spans="1:20" ht="14.25" customHeight="1" x14ac:dyDescent="0.35">
      <c r="A9781" s="18" t="s">
        <v>9786</v>
      </c>
      <c r="B9781" s="17" t="s">
        <v>21008</v>
      </c>
      <c r="C9781" s="18" t="s">
        <v>6</v>
      </c>
      <c r="D9781" s="19" t="s">
        <v>4</v>
      </c>
      <c r="E9781" s="32">
        <v>15</v>
      </c>
      <c r="F9781" s="32">
        <v>284</v>
      </c>
      <c r="G9781" s="32">
        <v>31</v>
      </c>
      <c r="H9781" s="32">
        <v>3</v>
      </c>
      <c r="I9781" s="37">
        <v>566.08295202255249</v>
      </c>
      <c r="J9781" s="37">
        <v>404.34496573039468</v>
      </c>
      <c r="K9781" s="20">
        <f t="shared" si="456"/>
        <v>1698.2488560676575</v>
      </c>
      <c r="L9781" s="42">
        <f t="shared" si="457"/>
        <v>1213.034897191184</v>
      </c>
      <c r="M9781" s="42">
        <f t="shared" si="458"/>
        <v>485.2139588764735</v>
      </c>
      <c r="N9781" s="18" t="str">
        <f>_xlfn.XLOOKUP($G$1:$G$20001,Products!$A$1:$A$48,Products!$C$1:$C$48,,0)</f>
        <v>Decoratives</v>
      </c>
      <c r="O9781" s="18" t="str">
        <f>_xlfn.XLOOKUP($G$1:$G$20001,Products!$A$1:$A$48,Products!$B$1:$B$48,,0)</f>
        <v>Candleholders</v>
      </c>
      <c r="P9781" s="18" t="str">
        <f>_xlfn.XLOOKUP($E$1:$E$20001,'Sales Team'!$A$1:$A$29,'Sales Team'!$B$1:$B$29,,0)</f>
        <v>Roger Alexander</v>
      </c>
      <c r="Q9781" s="18" t="str">
        <f>_xlfn.XLOOKUP('Sales table'!$F$1:$F$20001, 'Store Locations'!$A$1:$A$368,'Store Locations'!$E$1:$E$368,,0)</f>
        <v>Oklahoma</v>
      </c>
      <c r="R9781" s="18" t="str">
        <f>_xlfn.XLOOKUP(worksheet!$E$1:$E$20001,'Sales Team'!$A$1:$A$29,'Sales Team'!$C$1:$C$29,,0)</f>
        <v>Midwest</v>
      </c>
      <c r="S9781" s="44">
        <f>_xlfn.XLOOKUP($F$1:$F$20001,'Store Locations'!$A$1:$A$368,'Store Locations'!$G$1:$G$368,,0)</f>
        <v>36.036529999999999</v>
      </c>
      <c r="T9781" s="51">
        <f>_xlfn.XLOOKUP($F$1:$F$20001,'Store Locations'!$A$1:$A$368,'Store Locations'!$H$1:$H$368,,0)</f>
        <v>-95.781000000000006</v>
      </c>
    </row>
    <row r="9782" spans="1:20" ht="14.25" customHeight="1" x14ac:dyDescent="0.35">
      <c r="A9782" s="14" t="s">
        <v>9787</v>
      </c>
      <c r="B9782" s="13" t="s">
        <v>21056</v>
      </c>
      <c r="C9782" s="14" t="s">
        <v>12</v>
      </c>
      <c r="D9782" s="15" t="s">
        <v>4</v>
      </c>
      <c r="E9782" s="31">
        <v>23</v>
      </c>
      <c r="F9782" s="31">
        <v>231</v>
      </c>
      <c r="G9782" s="31">
        <v>33</v>
      </c>
      <c r="H9782" s="31">
        <v>10</v>
      </c>
      <c r="I9782" s="36">
        <v>548.58347457647324</v>
      </c>
      <c r="J9782" s="36">
        <v>391.84533898319518</v>
      </c>
      <c r="K9782" s="16">
        <f t="shared" si="456"/>
        <v>5485.8347457647324</v>
      </c>
      <c r="L9782" s="42">
        <f t="shared" si="457"/>
        <v>3918.4533898319519</v>
      </c>
      <c r="M9782" s="42">
        <f t="shared" si="458"/>
        <v>1567.3813559327805</v>
      </c>
      <c r="N9782" s="46" t="str">
        <f>_xlfn.XLOOKUP($G$1:$G$20001,Products!$A$1:$A$48,Products!$C$1:$C$48,,0)</f>
        <v>Decoratives</v>
      </c>
      <c r="O9782" s="46" t="str">
        <f>_xlfn.XLOOKUP($G$1:$G$20001,Products!$A$1:$A$48,Products!$B$1:$B$48,,0)</f>
        <v>Outdoor Decor</v>
      </c>
      <c r="P9782" s="46" t="str">
        <f>_xlfn.XLOOKUP($E$1:$E$20001,'Sales Team'!$A$1:$A$29,'Sales Team'!$B$1:$B$29,,0)</f>
        <v>Douglas Tucker</v>
      </c>
      <c r="Q9782" s="46" t="str">
        <f>_xlfn.XLOOKUP('Sales table'!$F$1:$F$20001, 'Store Locations'!$A$1:$A$368,'Store Locations'!$E$1:$E$368,,0)</f>
        <v>North Carolina</v>
      </c>
      <c r="R9782" s="14" t="str">
        <f>_xlfn.XLOOKUP(worksheet!$E$1:$E$20001,'Sales Team'!$A$1:$A$29,'Sales Team'!$C$1:$C$29,,0)</f>
        <v>Midwest</v>
      </c>
      <c r="S9782" s="44">
        <f>_xlfn.XLOOKUP($F$1:$F$20001,'Store Locations'!$A$1:$A$368,'Store Locations'!$G$1:$G$368,,0)</f>
        <v>35.98115</v>
      </c>
      <c r="T9782" s="51">
        <f>_xlfn.XLOOKUP($F$1:$F$20001,'Store Locations'!$A$1:$A$368,'Store Locations'!$H$1:$H$368,,0)</f>
        <v>-78.902929999999998</v>
      </c>
    </row>
    <row r="9783" spans="1:20" ht="14.25" customHeight="1" x14ac:dyDescent="0.35">
      <c r="A9783" s="18" t="s">
        <v>9788</v>
      </c>
      <c r="B9783" s="17" t="s">
        <v>21113</v>
      </c>
      <c r="C9783" s="18" t="s">
        <v>12</v>
      </c>
      <c r="D9783" s="19" t="s">
        <v>4</v>
      </c>
      <c r="E9783" s="32">
        <v>11</v>
      </c>
      <c r="F9783" s="32">
        <v>270</v>
      </c>
      <c r="G9783" s="32">
        <v>21</v>
      </c>
      <c r="H9783" s="32">
        <v>8</v>
      </c>
      <c r="I9783" s="37">
        <v>247.44024431705475</v>
      </c>
      <c r="J9783" s="37">
        <v>176.74303165503912</v>
      </c>
      <c r="K9783" s="20">
        <f t="shared" si="456"/>
        <v>1979.521954536438</v>
      </c>
      <c r="L9783" s="42">
        <f t="shared" si="457"/>
        <v>1413.9442532403129</v>
      </c>
      <c r="M9783" s="42">
        <f t="shared" si="458"/>
        <v>565.57770129612504</v>
      </c>
      <c r="N9783" s="18" t="str">
        <f>_xlfn.XLOOKUP($G$1:$G$20001,Products!$A$1:$A$48,Products!$C$1:$C$48,,0)</f>
        <v>Decoratives</v>
      </c>
      <c r="O9783" s="18" t="str">
        <f>_xlfn.XLOOKUP($G$1:$G$20001,Products!$A$1:$A$48,Products!$B$1:$B$48,,0)</f>
        <v>Floral</v>
      </c>
      <c r="P9783" s="18" t="str">
        <f>_xlfn.XLOOKUP($E$1:$E$20001,'Sales Team'!$A$1:$A$29,'Sales Team'!$B$1:$B$29,,0)</f>
        <v>Joshua Little</v>
      </c>
      <c r="Q9783" s="18" t="str">
        <f>_xlfn.XLOOKUP('Sales table'!$F$1:$F$20001, 'Store Locations'!$A$1:$A$368,'Store Locations'!$E$1:$E$368,,0)</f>
        <v>New York</v>
      </c>
      <c r="R9783" s="18" t="str">
        <f>_xlfn.XLOOKUP(worksheet!$E$1:$E$20001,'Sales Team'!$A$1:$A$29,'Sales Team'!$C$1:$C$29,,0)</f>
        <v>South</v>
      </c>
      <c r="S9783" s="44">
        <f>_xlfn.XLOOKUP($F$1:$F$20001,'Store Locations'!$A$1:$A$368,'Store Locations'!$G$1:$G$368,,0)</f>
        <v>40.75</v>
      </c>
      <c r="T9783" s="51">
        <f>_xlfn.XLOOKUP($F$1:$F$20001,'Store Locations'!$A$1:$A$368,'Store Locations'!$H$1:$H$368,,0)</f>
        <v>-73.866669999999999</v>
      </c>
    </row>
    <row r="9784" spans="1:20" ht="14.25" customHeight="1" x14ac:dyDescent="0.35">
      <c r="A9784" s="14" t="s">
        <v>9789</v>
      </c>
      <c r="B9784" s="13" t="s">
        <v>21056</v>
      </c>
      <c r="C9784" s="14" t="s">
        <v>3</v>
      </c>
      <c r="D9784" s="15" t="s">
        <v>4</v>
      </c>
      <c r="E9784" s="31">
        <v>14</v>
      </c>
      <c r="F9784" s="31">
        <v>209</v>
      </c>
      <c r="G9784" s="31">
        <v>40</v>
      </c>
      <c r="H9784" s="31">
        <v>5</v>
      </c>
      <c r="I9784" s="36">
        <v>301.73242288827896</v>
      </c>
      <c r="J9784" s="36">
        <v>215.52315920591354</v>
      </c>
      <c r="K9784" s="16">
        <f t="shared" si="456"/>
        <v>1508.6621144413948</v>
      </c>
      <c r="L9784" s="42">
        <f t="shared" si="457"/>
        <v>1077.6157960295677</v>
      </c>
      <c r="M9784" s="42">
        <f t="shared" si="458"/>
        <v>431.04631841182709</v>
      </c>
      <c r="N9784" s="46" t="str">
        <f>_xlfn.XLOOKUP($G$1:$G$20001,Products!$A$1:$A$48,Products!$C$1:$C$48,,0)</f>
        <v>Decoratives</v>
      </c>
      <c r="O9784" s="46" t="str">
        <f>_xlfn.XLOOKUP($G$1:$G$20001,Products!$A$1:$A$48,Products!$B$1:$B$48,,0)</f>
        <v>Rugs</v>
      </c>
      <c r="P9784" s="46" t="str">
        <f>_xlfn.XLOOKUP($E$1:$E$20001,'Sales Team'!$A$1:$A$29,'Sales Team'!$B$1:$B$29,,0)</f>
        <v>Paul Holmes</v>
      </c>
      <c r="Q9784" s="46" t="str">
        <f>_xlfn.XLOOKUP('Sales table'!$F$1:$F$20001, 'Store Locations'!$A$1:$A$368,'Store Locations'!$E$1:$E$368,,0)</f>
        <v>Massachusetts</v>
      </c>
      <c r="R9784" s="14" t="str">
        <f>_xlfn.XLOOKUP(worksheet!$E$1:$E$20001,'Sales Team'!$A$1:$A$29,'Sales Team'!$C$1:$C$29,,0)</f>
        <v>Midwest</v>
      </c>
      <c r="S9784" s="44">
        <f>_xlfn.XLOOKUP($F$1:$F$20001,'Store Locations'!$A$1:$A$368,'Store Locations'!$G$1:$G$368,,0)</f>
        <v>42.101480000000002</v>
      </c>
      <c r="T9784" s="51">
        <f>_xlfn.XLOOKUP($F$1:$F$20001,'Store Locations'!$A$1:$A$368,'Store Locations'!$H$1:$H$368,,0)</f>
        <v>-72.58981</v>
      </c>
    </row>
    <row r="9785" spans="1:20" ht="14.25" customHeight="1" x14ac:dyDescent="0.35">
      <c r="A9785" s="18" t="s">
        <v>9790</v>
      </c>
      <c r="B9785" s="17" t="s">
        <v>21040</v>
      </c>
      <c r="C9785" s="18" t="s">
        <v>8</v>
      </c>
      <c r="D9785" s="19" t="s">
        <v>4</v>
      </c>
      <c r="E9785" s="32">
        <v>14</v>
      </c>
      <c r="F9785" s="32">
        <v>13</v>
      </c>
      <c r="G9785" s="32">
        <v>9</v>
      </c>
      <c r="H9785" s="32">
        <v>5</v>
      </c>
      <c r="I9785" s="37">
        <v>400.45592379570007</v>
      </c>
      <c r="J9785" s="37">
        <v>286.03994556835721</v>
      </c>
      <c r="K9785" s="20">
        <f t="shared" si="456"/>
        <v>2002.2796189785004</v>
      </c>
      <c r="L9785" s="42">
        <f t="shared" si="457"/>
        <v>1430.1997278417862</v>
      </c>
      <c r="M9785" s="42">
        <f t="shared" si="458"/>
        <v>572.0798911367142</v>
      </c>
      <c r="N9785" s="18" t="str">
        <f>_xlfn.XLOOKUP($G$1:$G$20001,Products!$A$1:$A$48,Products!$C$1:$C$48,,0)</f>
        <v>Sports</v>
      </c>
      <c r="O9785" s="18" t="str">
        <f>_xlfn.XLOOKUP($G$1:$G$20001,Products!$A$1:$A$48,Products!$B$1:$B$48,,0)</f>
        <v>Baseball</v>
      </c>
      <c r="P9785" s="18" t="str">
        <f>_xlfn.XLOOKUP($E$1:$E$20001,'Sales Team'!$A$1:$A$29,'Sales Team'!$B$1:$B$29,,0)</f>
        <v>Paul Holmes</v>
      </c>
      <c r="Q9785" s="18" t="str">
        <f>_xlfn.XLOOKUP('Sales table'!$F$1:$F$20001, 'Store Locations'!$A$1:$A$368,'Store Locations'!$E$1:$E$368,,0)</f>
        <v>Arizona</v>
      </c>
      <c r="R9785" s="18" t="str">
        <f>_xlfn.XLOOKUP(worksheet!$E$1:$E$20001,'Sales Team'!$A$1:$A$29,'Sales Team'!$C$1:$C$29,,0)</f>
        <v>Midwest</v>
      </c>
      <c r="S9785" s="44">
        <f>_xlfn.XLOOKUP($F$1:$F$20001,'Store Locations'!$A$1:$A$368,'Store Locations'!$G$1:$G$368,,0)</f>
        <v>33.630589999999998</v>
      </c>
      <c r="T9785" s="51">
        <f>_xlfn.XLOOKUP($F$1:$F$20001,'Store Locations'!$A$1:$A$368,'Store Locations'!$H$1:$H$368,,0)</f>
        <v>-112.33322</v>
      </c>
    </row>
    <row r="9786" spans="1:20" ht="14.25" customHeight="1" x14ac:dyDescent="0.35">
      <c r="A9786" s="14" t="s">
        <v>9791</v>
      </c>
      <c r="B9786" s="13" t="s">
        <v>21097</v>
      </c>
      <c r="C9786" s="14" t="s">
        <v>8</v>
      </c>
      <c r="D9786" s="15" t="s">
        <v>4</v>
      </c>
      <c r="E9786" s="31">
        <v>4</v>
      </c>
      <c r="F9786" s="31">
        <v>155</v>
      </c>
      <c r="G9786" s="31">
        <v>5</v>
      </c>
      <c r="H9786" s="31">
        <v>6</v>
      </c>
      <c r="I9786" s="36">
        <v>164.92281121015549</v>
      </c>
      <c r="J9786" s="36">
        <v>117.80200800725393</v>
      </c>
      <c r="K9786" s="16">
        <f t="shared" si="456"/>
        <v>989.53686726093292</v>
      </c>
      <c r="L9786" s="42">
        <f t="shared" si="457"/>
        <v>706.81204804352365</v>
      </c>
      <c r="M9786" s="42">
        <f t="shared" si="458"/>
        <v>282.72481921740928</v>
      </c>
      <c r="N9786" s="46" t="str">
        <f>_xlfn.XLOOKUP($G$1:$G$20001,Products!$A$1:$A$48,Products!$C$1:$C$48,,0)</f>
        <v>Furniture</v>
      </c>
      <c r="O9786" s="46" t="str">
        <f>_xlfn.XLOOKUP($G$1:$G$20001,Products!$A$1:$A$48,Products!$B$1:$B$48,,0)</f>
        <v>Bathroom Furniture</v>
      </c>
      <c r="P9786" s="46" t="str">
        <f>_xlfn.XLOOKUP($E$1:$E$20001,'Sales Team'!$A$1:$A$29,'Sales Team'!$B$1:$B$29,,0)</f>
        <v>Chris Armstrong</v>
      </c>
      <c r="Q9786" s="46" t="str">
        <f>_xlfn.XLOOKUP('Sales table'!$F$1:$F$20001, 'Store Locations'!$A$1:$A$368,'Store Locations'!$E$1:$E$368,,0)</f>
        <v>Illinois</v>
      </c>
      <c r="R9786" s="14" t="str">
        <f>_xlfn.XLOOKUP(worksheet!$E$1:$E$20001,'Sales Team'!$A$1:$A$29,'Sales Team'!$C$1:$C$29,,0)</f>
        <v>Northeast</v>
      </c>
      <c r="S9786" s="44">
        <f>_xlfn.XLOOKUP($F$1:$F$20001,'Store Locations'!$A$1:$A$368,'Store Locations'!$G$1:$G$368,,0)</f>
        <v>39.791060000000002</v>
      </c>
      <c r="T9786" s="51">
        <f>_xlfn.XLOOKUP($F$1:$F$20001,'Store Locations'!$A$1:$A$368,'Store Locations'!$H$1:$H$368,,0)</f>
        <v>-89.644570000000002</v>
      </c>
    </row>
    <row r="9787" spans="1:20" ht="14.25" customHeight="1" x14ac:dyDescent="0.35">
      <c r="A9787" s="18" t="s">
        <v>9792</v>
      </c>
      <c r="B9787" s="17" t="s">
        <v>21073</v>
      </c>
      <c r="C9787" s="18" t="s">
        <v>3</v>
      </c>
      <c r="D9787" s="19" t="s">
        <v>4</v>
      </c>
      <c r="E9787" s="32">
        <v>8</v>
      </c>
      <c r="F9787" s="32">
        <v>310</v>
      </c>
      <c r="G9787" s="32">
        <v>23</v>
      </c>
      <c r="H9787" s="32">
        <v>1</v>
      </c>
      <c r="I9787" s="37">
        <v>157.297478556633</v>
      </c>
      <c r="J9787" s="37">
        <v>112.35534182616644</v>
      </c>
      <c r="K9787" s="20">
        <f t="shared" si="456"/>
        <v>157.297478556633</v>
      </c>
      <c r="L9787" s="42">
        <f t="shared" si="457"/>
        <v>112.35534182616644</v>
      </c>
      <c r="M9787" s="42">
        <f t="shared" si="458"/>
        <v>44.942136730466558</v>
      </c>
      <c r="N9787" s="18" t="str">
        <f>_xlfn.XLOOKUP($G$1:$G$20001,Products!$A$1:$A$48,Products!$C$1:$C$48,,0)</f>
        <v>Accessories</v>
      </c>
      <c r="O9787" s="18" t="str">
        <f>_xlfn.XLOOKUP($G$1:$G$20001,Products!$A$1:$A$48,Products!$B$1:$B$48,,0)</f>
        <v>Accessories</v>
      </c>
      <c r="P9787" s="18" t="str">
        <f>_xlfn.XLOOKUP($E$1:$E$20001,'Sales Team'!$A$1:$A$29,'Sales Team'!$B$1:$B$29,,0)</f>
        <v>George Lewis</v>
      </c>
      <c r="Q9787" s="18" t="str">
        <f>_xlfn.XLOOKUP('Sales table'!$F$1:$F$20001, 'Store Locations'!$A$1:$A$368,'Store Locations'!$E$1:$E$368,,0)</f>
        <v>Texas</v>
      </c>
      <c r="R9787" s="18" t="str">
        <f>_xlfn.XLOOKUP(worksheet!$E$1:$E$20001,'Sales Team'!$A$1:$A$29,'Sales Team'!$C$1:$C$29,,0)</f>
        <v>West</v>
      </c>
      <c r="S9787" s="44">
        <f>_xlfn.XLOOKUP($F$1:$F$20001,'Store Locations'!$A$1:$A$368,'Store Locations'!$G$1:$G$368,,0)</f>
        <v>30.303940000000001</v>
      </c>
      <c r="T9787" s="51">
        <f>_xlfn.XLOOKUP($F$1:$F$20001,'Store Locations'!$A$1:$A$368,'Store Locations'!$H$1:$H$368,,0)</f>
        <v>-97.754360000000005</v>
      </c>
    </row>
    <row r="9788" spans="1:20" ht="14.25" customHeight="1" x14ac:dyDescent="0.35">
      <c r="A9788" s="14" t="s">
        <v>9793</v>
      </c>
      <c r="B9788" s="13" t="s">
        <v>21100</v>
      </c>
      <c r="C9788" s="14" t="s">
        <v>6</v>
      </c>
      <c r="D9788" s="15" t="s">
        <v>4</v>
      </c>
      <c r="E9788" s="31">
        <v>24</v>
      </c>
      <c r="F9788" s="31">
        <v>7</v>
      </c>
      <c r="G9788" s="31">
        <v>5</v>
      </c>
      <c r="H9788" s="31">
        <v>8</v>
      </c>
      <c r="I9788" s="36">
        <v>412.78498774766922</v>
      </c>
      <c r="J9788" s="36">
        <v>294.84641981976375</v>
      </c>
      <c r="K9788" s="16">
        <f t="shared" si="456"/>
        <v>3302.2799019813538</v>
      </c>
      <c r="L9788" s="42">
        <f t="shared" si="457"/>
        <v>2358.77135855811</v>
      </c>
      <c r="M9788" s="42">
        <f t="shared" si="458"/>
        <v>943.50854342324374</v>
      </c>
      <c r="N9788" s="46" t="str">
        <f>_xlfn.XLOOKUP($G$1:$G$20001,Products!$A$1:$A$48,Products!$C$1:$C$48,,0)</f>
        <v>Furniture</v>
      </c>
      <c r="O9788" s="46" t="str">
        <f>_xlfn.XLOOKUP($G$1:$G$20001,Products!$A$1:$A$48,Products!$B$1:$B$48,,0)</f>
        <v>Bathroom Furniture</v>
      </c>
      <c r="P9788" s="46" t="str">
        <f>_xlfn.XLOOKUP($E$1:$E$20001,'Sales Team'!$A$1:$A$29,'Sales Team'!$B$1:$B$29,,0)</f>
        <v>Roy Rice</v>
      </c>
      <c r="Q9788" s="46" t="str">
        <f>_xlfn.XLOOKUP('Sales table'!$F$1:$F$20001, 'Store Locations'!$A$1:$A$368,'Store Locations'!$E$1:$E$368,,0)</f>
        <v>Arizona</v>
      </c>
      <c r="R9788" s="14" t="str">
        <f>_xlfn.XLOOKUP(worksheet!$E$1:$E$20001,'Sales Team'!$A$1:$A$29,'Sales Team'!$C$1:$C$29,,0)</f>
        <v>Midwest</v>
      </c>
      <c r="S9788" s="44">
        <f>_xlfn.XLOOKUP($F$1:$F$20001,'Store Locations'!$A$1:$A$368,'Store Locations'!$G$1:$G$368,,0)</f>
        <v>33.352829999999997</v>
      </c>
      <c r="T9788" s="51">
        <f>_xlfn.XLOOKUP($F$1:$F$20001,'Store Locations'!$A$1:$A$368,'Store Locations'!$H$1:$H$368,,0)</f>
        <v>-111.78903</v>
      </c>
    </row>
    <row r="9789" spans="1:20" ht="14.25" customHeight="1" x14ac:dyDescent="0.35">
      <c r="A9789" s="18" t="s">
        <v>9794</v>
      </c>
      <c r="B9789" s="17" t="s">
        <v>21046</v>
      </c>
      <c r="C9789" s="18" t="s">
        <v>12</v>
      </c>
      <c r="D9789" s="19" t="s">
        <v>4</v>
      </c>
      <c r="E9789" s="32">
        <v>7</v>
      </c>
      <c r="F9789" s="32">
        <v>224</v>
      </c>
      <c r="G9789" s="32">
        <v>19</v>
      </c>
      <c r="H9789" s="32">
        <v>7</v>
      </c>
      <c r="I9789" s="37">
        <v>169.6754264831543</v>
      </c>
      <c r="J9789" s="37">
        <v>121.19673320225307</v>
      </c>
      <c r="K9789" s="20">
        <f t="shared" si="456"/>
        <v>1187.7279853820801</v>
      </c>
      <c r="L9789" s="42">
        <f t="shared" si="457"/>
        <v>848.37713241577148</v>
      </c>
      <c r="M9789" s="42">
        <f t="shared" si="458"/>
        <v>339.35085296630859</v>
      </c>
      <c r="N9789" s="18" t="str">
        <f>_xlfn.XLOOKUP($G$1:$G$20001,Products!$A$1:$A$48,Products!$C$1:$C$48,,0)</f>
        <v>Collections</v>
      </c>
      <c r="O9789" s="18" t="str">
        <f>_xlfn.XLOOKUP($G$1:$G$20001,Products!$A$1:$A$48,Products!$B$1:$B$48,,0)</f>
        <v>Vanities</v>
      </c>
      <c r="P9789" s="18" t="str">
        <f>_xlfn.XLOOKUP($E$1:$E$20001,'Sales Team'!$A$1:$A$29,'Sales Team'!$B$1:$B$29,,0)</f>
        <v>Shawn Cook</v>
      </c>
      <c r="Q9789" s="18" t="str">
        <f>_xlfn.XLOOKUP('Sales table'!$F$1:$F$20001, 'Store Locations'!$A$1:$A$368,'Store Locations'!$E$1:$E$368,,0)</f>
        <v>Missouri</v>
      </c>
      <c r="R9789" s="18" t="str">
        <f>_xlfn.XLOOKUP(worksheet!$E$1:$E$20001,'Sales Team'!$A$1:$A$29,'Sales Team'!$C$1:$C$29,,0)</f>
        <v>Midwest</v>
      </c>
      <c r="S9789" s="44">
        <f>_xlfn.XLOOKUP($F$1:$F$20001,'Store Locations'!$A$1:$A$368,'Store Locations'!$G$1:$G$368,,0)</f>
        <v>39.125129999999999</v>
      </c>
      <c r="T9789" s="51">
        <f>_xlfn.XLOOKUP($F$1:$F$20001,'Store Locations'!$A$1:$A$368,'Store Locations'!$H$1:$H$368,,0)</f>
        <v>-94.551029999999997</v>
      </c>
    </row>
    <row r="9790" spans="1:20" ht="14.25" customHeight="1" x14ac:dyDescent="0.35">
      <c r="A9790" s="14" t="s">
        <v>9795</v>
      </c>
      <c r="B9790" s="13" t="s">
        <v>21004</v>
      </c>
      <c r="C9790" s="14" t="s">
        <v>12</v>
      </c>
      <c r="D9790" s="15" t="s">
        <v>4</v>
      </c>
      <c r="E9790" s="31">
        <v>14</v>
      </c>
      <c r="F9790" s="31">
        <v>66</v>
      </c>
      <c r="G9790" s="31">
        <v>41</v>
      </c>
      <c r="H9790" s="31">
        <v>5</v>
      </c>
      <c r="I9790" s="36">
        <v>174.38271135091782</v>
      </c>
      <c r="J9790" s="36">
        <v>124.55907953636988</v>
      </c>
      <c r="K9790" s="16">
        <f t="shared" si="456"/>
        <v>871.91355675458908</v>
      </c>
      <c r="L9790" s="42">
        <f t="shared" si="457"/>
        <v>622.79539768184941</v>
      </c>
      <c r="M9790" s="42">
        <f t="shared" si="458"/>
        <v>249.11815907273967</v>
      </c>
      <c r="N9790" s="46" t="str">
        <f>_xlfn.XLOOKUP($G$1:$G$20001,Products!$A$1:$A$48,Products!$C$1:$C$48,,0)</f>
        <v>Collections</v>
      </c>
      <c r="O9790" s="46" t="str">
        <f>_xlfn.XLOOKUP($G$1:$G$20001,Products!$A$1:$A$48,Products!$B$1:$B$48,,0)</f>
        <v>Collectibles</v>
      </c>
      <c r="P9790" s="46" t="str">
        <f>_xlfn.XLOOKUP($E$1:$E$20001,'Sales Team'!$A$1:$A$29,'Sales Team'!$B$1:$B$29,,0)</f>
        <v>Paul Holmes</v>
      </c>
      <c r="Q9790" s="46" t="str">
        <f>_xlfn.XLOOKUP('Sales table'!$F$1:$F$20001, 'Store Locations'!$A$1:$A$368,'Store Locations'!$E$1:$E$368,,0)</f>
        <v>California</v>
      </c>
      <c r="R9790" s="14" t="str">
        <f>_xlfn.XLOOKUP(worksheet!$E$1:$E$20001,'Sales Team'!$A$1:$A$29,'Sales Team'!$C$1:$C$29,,0)</f>
        <v>Midwest</v>
      </c>
      <c r="S9790" s="44">
        <f>_xlfn.XLOOKUP($F$1:$F$20001,'Store Locations'!$A$1:$A$368,'Store Locations'!$G$1:$G$368,,0)</f>
        <v>38.581569999999999</v>
      </c>
      <c r="T9790" s="51">
        <f>_xlfn.XLOOKUP($F$1:$F$20001,'Store Locations'!$A$1:$A$368,'Store Locations'!$H$1:$H$368,,0)</f>
        <v>-121.4944</v>
      </c>
    </row>
    <row r="9791" spans="1:20" ht="14.25" customHeight="1" x14ac:dyDescent="0.35">
      <c r="A9791" s="18" t="s">
        <v>9796</v>
      </c>
      <c r="B9791" s="17" t="s">
        <v>21099</v>
      </c>
      <c r="C9791" s="18" t="s">
        <v>12</v>
      </c>
      <c r="D9791" s="19" t="s">
        <v>4</v>
      </c>
      <c r="E9791" s="32">
        <v>17</v>
      </c>
      <c r="F9791" s="32">
        <v>141</v>
      </c>
      <c r="G9791" s="32">
        <v>14</v>
      </c>
      <c r="H9791" s="32">
        <v>7</v>
      </c>
      <c r="I9791" s="37">
        <v>298.81255352497101</v>
      </c>
      <c r="J9791" s="37">
        <v>213.43753823212217</v>
      </c>
      <c r="K9791" s="20">
        <f t="shared" si="456"/>
        <v>2091.6878746747971</v>
      </c>
      <c r="L9791" s="42">
        <f t="shared" si="457"/>
        <v>1494.062767624855</v>
      </c>
      <c r="M9791" s="42">
        <f t="shared" si="458"/>
        <v>597.62510704994202</v>
      </c>
      <c r="N9791" s="18" t="str">
        <f>_xlfn.XLOOKUP($G$1:$G$20001,Products!$A$1:$A$48,Products!$C$1:$C$48,,0)</f>
        <v>Accessories</v>
      </c>
      <c r="O9791" s="18" t="str">
        <f>_xlfn.XLOOKUP($G$1:$G$20001,Products!$A$1:$A$48,Products!$B$1:$B$48,,0)</f>
        <v>Mirrors</v>
      </c>
      <c r="P9791" s="18" t="str">
        <f>_xlfn.XLOOKUP($E$1:$E$20001,'Sales Team'!$A$1:$A$29,'Sales Team'!$B$1:$B$29,,0)</f>
        <v>Frank Brown</v>
      </c>
      <c r="Q9791" s="18" t="str">
        <f>_xlfn.XLOOKUP('Sales table'!$F$1:$F$20001, 'Store Locations'!$A$1:$A$368,'Store Locations'!$E$1:$E$368,,0)</f>
        <v>Georgia</v>
      </c>
      <c r="R9791" s="18" t="str">
        <f>_xlfn.XLOOKUP(worksheet!$E$1:$E$20001,'Sales Team'!$A$1:$A$29,'Sales Team'!$C$1:$C$29,,0)</f>
        <v>Northeast</v>
      </c>
      <c r="S9791" s="44">
        <f>_xlfn.XLOOKUP($F$1:$F$20001,'Store Locations'!$A$1:$A$368,'Store Locations'!$G$1:$G$368,,0)</f>
        <v>33.361490000000003</v>
      </c>
      <c r="T9791" s="51">
        <f>_xlfn.XLOOKUP($F$1:$F$20001,'Store Locations'!$A$1:$A$368,'Store Locations'!$H$1:$H$368,,0)</f>
        <v>-82.075000000000003</v>
      </c>
    </row>
    <row r="9792" spans="1:20" ht="14.25" customHeight="1" x14ac:dyDescent="0.35">
      <c r="A9792" s="14" t="s">
        <v>9797</v>
      </c>
      <c r="B9792" s="13" t="s">
        <v>21049</v>
      </c>
      <c r="C9792" s="14" t="s">
        <v>6</v>
      </c>
      <c r="D9792" s="15" t="s">
        <v>4</v>
      </c>
      <c r="E9792" s="31">
        <v>14</v>
      </c>
      <c r="F9792" s="31">
        <v>84</v>
      </c>
      <c r="G9792" s="31">
        <v>32</v>
      </c>
      <c r="H9792" s="31">
        <v>1</v>
      </c>
      <c r="I9792" s="36">
        <v>605.80543667078018</v>
      </c>
      <c r="J9792" s="36">
        <v>432.71816905055732</v>
      </c>
      <c r="K9792" s="16">
        <f t="shared" si="456"/>
        <v>605.80543667078018</v>
      </c>
      <c r="L9792" s="42">
        <f t="shared" si="457"/>
        <v>432.71816905055732</v>
      </c>
      <c r="M9792" s="42">
        <f t="shared" si="458"/>
        <v>173.08726762022286</v>
      </c>
      <c r="N9792" s="46" t="str">
        <f>_xlfn.XLOOKUP($G$1:$G$20001,Products!$A$1:$A$48,Products!$C$1:$C$48,,0)</f>
        <v>Decoratives</v>
      </c>
      <c r="O9792" s="46" t="str">
        <f>_xlfn.XLOOKUP($G$1:$G$20001,Products!$A$1:$A$48,Products!$B$1:$B$48,,0)</f>
        <v>Vases</v>
      </c>
      <c r="P9792" s="46" t="str">
        <f>_xlfn.XLOOKUP($E$1:$E$20001,'Sales Team'!$A$1:$A$29,'Sales Team'!$B$1:$B$29,,0)</f>
        <v>Paul Holmes</v>
      </c>
      <c r="Q9792" s="46" t="str">
        <f>_xlfn.XLOOKUP('Sales table'!$F$1:$F$20001, 'Store Locations'!$A$1:$A$368,'Store Locations'!$E$1:$E$368,,0)</f>
        <v>California</v>
      </c>
      <c r="R9792" s="14" t="str">
        <f>_xlfn.XLOOKUP(worksheet!$E$1:$E$20001,'Sales Team'!$A$1:$A$29,'Sales Team'!$C$1:$C$29,,0)</f>
        <v>Midwest</v>
      </c>
      <c r="S9792" s="44">
        <f>_xlfn.XLOOKUP($F$1:$F$20001,'Store Locations'!$A$1:$A$368,'Store Locations'!$G$1:$G$368,,0)</f>
        <v>33.835850000000001</v>
      </c>
      <c r="T9792" s="51">
        <f>_xlfn.XLOOKUP($F$1:$F$20001,'Store Locations'!$A$1:$A$368,'Store Locations'!$H$1:$H$368,,0)</f>
        <v>-118.34063</v>
      </c>
    </row>
    <row r="9793" spans="1:20" ht="14.25" customHeight="1" x14ac:dyDescent="0.35">
      <c r="A9793" s="18" t="s">
        <v>9798</v>
      </c>
      <c r="B9793" s="17" t="s">
        <v>21088</v>
      </c>
      <c r="C9793" s="18" t="s">
        <v>8</v>
      </c>
      <c r="D9793" s="19" t="s">
        <v>4</v>
      </c>
      <c r="E9793" s="32">
        <v>15</v>
      </c>
      <c r="F9793" s="32">
        <v>278</v>
      </c>
      <c r="G9793" s="32">
        <v>45</v>
      </c>
      <c r="H9793" s="32">
        <v>7</v>
      </c>
      <c r="I9793" s="37">
        <v>368.16705822944641</v>
      </c>
      <c r="J9793" s="37">
        <v>262.97647016389033</v>
      </c>
      <c r="K9793" s="20">
        <f t="shared" si="456"/>
        <v>2577.1694076061249</v>
      </c>
      <c r="L9793" s="42">
        <f t="shared" si="457"/>
        <v>1840.8352911472323</v>
      </c>
      <c r="M9793" s="42">
        <f t="shared" si="458"/>
        <v>736.33411645889259</v>
      </c>
      <c r="N9793" s="18" t="str">
        <f>_xlfn.XLOOKUP($G$1:$G$20001,Products!$A$1:$A$48,Products!$C$1:$C$48,,0)</f>
        <v>Decoratives</v>
      </c>
      <c r="O9793" s="18" t="str">
        <f>_xlfn.XLOOKUP($G$1:$G$20001,Products!$A$1:$A$48,Products!$B$1:$B$48,,0)</f>
        <v>Home Fragrances</v>
      </c>
      <c r="P9793" s="18" t="str">
        <f>_xlfn.XLOOKUP($E$1:$E$20001,'Sales Team'!$A$1:$A$29,'Sales Team'!$B$1:$B$29,,0)</f>
        <v>Roger Alexander</v>
      </c>
      <c r="Q9793" s="18" t="str">
        <f>_xlfn.XLOOKUP('Sales table'!$F$1:$F$20001, 'Store Locations'!$A$1:$A$368,'Store Locations'!$E$1:$E$368,,0)</f>
        <v>Ohio</v>
      </c>
      <c r="R9793" s="18" t="str">
        <f>_xlfn.XLOOKUP(worksheet!$E$1:$E$20001,'Sales Team'!$A$1:$A$29,'Sales Team'!$C$1:$C$29,,0)</f>
        <v>Midwest</v>
      </c>
      <c r="S9793" s="44">
        <f>_xlfn.XLOOKUP($F$1:$F$20001,'Store Locations'!$A$1:$A$368,'Store Locations'!$G$1:$G$368,,0)</f>
        <v>41.081440000000001</v>
      </c>
      <c r="T9793" s="51">
        <f>_xlfn.XLOOKUP($F$1:$F$20001,'Store Locations'!$A$1:$A$368,'Store Locations'!$H$1:$H$368,,0)</f>
        <v>-81.519009999999994</v>
      </c>
    </row>
    <row r="9794" spans="1:20" ht="14.25" customHeight="1" x14ac:dyDescent="0.35">
      <c r="A9794" s="14" t="s">
        <v>9799</v>
      </c>
      <c r="B9794" s="13" t="s">
        <v>21019</v>
      </c>
      <c r="C9794" s="14" t="s">
        <v>6</v>
      </c>
      <c r="D9794" s="15" t="s">
        <v>4</v>
      </c>
      <c r="E9794" s="31">
        <v>2</v>
      </c>
      <c r="F9794" s="31">
        <v>249</v>
      </c>
      <c r="G9794" s="31">
        <v>25</v>
      </c>
      <c r="H9794" s="31">
        <v>1</v>
      </c>
      <c r="I9794" s="36">
        <v>377.49888056516647</v>
      </c>
      <c r="J9794" s="36">
        <v>269.64205754654751</v>
      </c>
      <c r="K9794" s="16">
        <f t="shared" si="456"/>
        <v>377.49888056516647</v>
      </c>
      <c r="L9794" s="42">
        <f t="shared" si="457"/>
        <v>269.64205754654751</v>
      </c>
      <c r="M9794" s="42">
        <f t="shared" si="458"/>
        <v>107.85682301861897</v>
      </c>
      <c r="N9794" s="46" t="str">
        <f>_xlfn.XLOOKUP($G$1:$G$20001,Products!$A$1:$A$48,Products!$C$1:$C$48,,0)</f>
        <v>Electronics</v>
      </c>
      <c r="O9794" s="46" t="str">
        <f>_xlfn.XLOOKUP($G$1:$G$20001,Products!$A$1:$A$48,Products!$B$1:$B$48,,0)</f>
        <v>TV and video</v>
      </c>
      <c r="P9794" s="46" t="str">
        <f>_xlfn.XLOOKUP($E$1:$E$20001,'Sales Team'!$A$1:$A$29,'Sales Team'!$B$1:$B$29,,0)</f>
        <v>Keith Griffin</v>
      </c>
      <c r="Q9794" s="46" t="str">
        <f>_xlfn.XLOOKUP('Sales table'!$F$1:$F$20001, 'Store Locations'!$A$1:$A$368,'Store Locations'!$E$1:$E$368,,0)</f>
        <v>New Mexico</v>
      </c>
      <c r="R9794" s="14" t="str">
        <f>_xlfn.XLOOKUP(worksheet!$E$1:$E$20001,'Sales Team'!$A$1:$A$29,'Sales Team'!$C$1:$C$29,,0)</f>
        <v>Northeast</v>
      </c>
      <c r="S9794" s="44">
        <f>_xlfn.XLOOKUP($F$1:$F$20001,'Store Locations'!$A$1:$A$368,'Store Locations'!$G$1:$G$368,,0)</f>
        <v>32.31232</v>
      </c>
      <c r="T9794" s="51">
        <f>_xlfn.XLOOKUP($F$1:$F$20001,'Store Locations'!$A$1:$A$368,'Store Locations'!$H$1:$H$368,,0)</f>
        <v>-106.77834</v>
      </c>
    </row>
    <row r="9795" spans="1:20" ht="14.25" customHeight="1" x14ac:dyDescent="0.35">
      <c r="A9795" s="18" t="s">
        <v>9800</v>
      </c>
      <c r="B9795" s="17" t="s">
        <v>21038</v>
      </c>
      <c r="C9795" s="18" t="s">
        <v>6</v>
      </c>
      <c r="D9795" s="19" t="s">
        <v>4</v>
      </c>
      <c r="E9795" s="32">
        <v>18</v>
      </c>
      <c r="F9795" s="32">
        <v>118</v>
      </c>
      <c r="G9795" s="32">
        <v>25</v>
      </c>
      <c r="H9795" s="32">
        <v>1</v>
      </c>
      <c r="I9795" s="37">
        <v>424.94085252285004</v>
      </c>
      <c r="J9795" s="37">
        <v>303.52918037346433</v>
      </c>
      <c r="K9795" s="20">
        <f t="shared" ref="K9795:K9858" si="459">I9795*H9795</f>
        <v>424.94085252285004</v>
      </c>
      <c r="L9795" s="42">
        <f t="shared" ref="L9795:L9858" si="460">H9795*J9795</f>
        <v>303.52918037346433</v>
      </c>
      <c r="M9795" s="42">
        <f t="shared" ref="M9795:M9858" si="461">K9795-L9795</f>
        <v>121.41167214938571</v>
      </c>
      <c r="N9795" s="18" t="str">
        <f>_xlfn.XLOOKUP($G$1:$G$20001,Products!$A$1:$A$48,Products!$C$1:$C$48,,0)</f>
        <v>Electronics</v>
      </c>
      <c r="O9795" s="18" t="str">
        <f>_xlfn.XLOOKUP($G$1:$G$20001,Products!$A$1:$A$48,Products!$B$1:$B$48,,0)</f>
        <v>TV and video</v>
      </c>
      <c r="P9795" s="18" t="str">
        <f>_xlfn.XLOOKUP($E$1:$E$20001,'Sales Team'!$A$1:$A$29,'Sales Team'!$B$1:$B$29,,0)</f>
        <v>Shawn Wallace</v>
      </c>
      <c r="Q9795" s="18" t="str">
        <f>_xlfn.XLOOKUP('Sales table'!$F$1:$F$20001, 'Store Locations'!$A$1:$A$368,'Store Locations'!$E$1:$E$368,,0)</f>
        <v>Florida</v>
      </c>
      <c r="R9795" s="18" t="str">
        <f>_xlfn.XLOOKUP(worksheet!$E$1:$E$20001,'Sales Team'!$A$1:$A$29,'Sales Team'!$C$1:$C$29,,0)</f>
        <v>South</v>
      </c>
      <c r="S9795" s="44">
        <f>_xlfn.XLOOKUP($F$1:$F$20001,'Store Locations'!$A$1:$A$368,'Store Locations'!$G$1:$G$368,,0)</f>
        <v>26.06287</v>
      </c>
      <c r="T9795" s="51">
        <f>_xlfn.XLOOKUP($F$1:$F$20001,'Store Locations'!$A$1:$A$368,'Store Locations'!$H$1:$H$368,,0)</f>
        <v>-80.233099999999993</v>
      </c>
    </row>
    <row r="9796" spans="1:20" ht="14.25" customHeight="1" x14ac:dyDescent="0.35">
      <c r="A9796" s="14" t="s">
        <v>9801</v>
      </c>
      <c r="B9796" s="13" t="s">
        <v>21113</v>
      </c>
      <c r="C9796" s="14" t="s">
        <v>6</v>
      </c>
      <c r="D9796" s="15" t="s">
        <v>4</v>
      </c>
      <c r="E9796" s="31">
        <v>20</v>
      </c>
      <c r="F9796" s="31">
        <v>130</v>
      </c>
      <c r="G9796" s="31">
        <v>27</v>
      </c>
      <c r="H9796" s="31">
        <v>1</v>
      </c>
      <c r="I9796" s="36">
        <v>150.2401197552681</v>
      </c>
      <c r="J9796" s="36">
        <v>107.31437125376293</v>
      </c>
      <c r="K9796" s="16">
        <f t="shared" si="459"/>
        <v>150.2401197552681</v>
      </c>
      <c r="L9796" s="42">
        <f t="shared" si="460"/>
        <v>107.31437125376293</v>
      </c>
      <c r="M9796" s="42">
        <f t="shared" si="461"/>
        <v>42.925748501505169</v>
      </c>
      <c r="N9796" s="46" t="str">
        <f>_xlfn.XLOOKUP($G$1:$G$20001,Products!$A$1:$A$48,Products!$C$1:$C$48,,0)</f>
        <v>Decoratives</v>
      </c>
      <c r="O9796" s="46" t="str">
        <f>_xlfn.XLOOKUP($G$1:$G$20001,Products!$A$1:$A$48,Products!$B$1:$B$48,,0)</f>
        <v>Wreaths</v>
      </c>
      <c r="P9796" s="46" t="str">
        <f>_xlfn.XLOOKUP($E$1:$E$20001,'Sales Team'!$A$1:$A$29,'Sales Team'!$B$1:$B$29,,0)</f>
        <v>Joshua Kenedy</v>
      </c>
      <c r="Q9796" s="46" t="str">
        <f>_xlfn.XLOOKUP('Sales table'!$F$1:$F$20001, 'Store Locations'!$A$1:$A$368,'Store Locations'!$E$1:$E$368,,0)</f>
        <v>Florida</v>
      </c>
      <c r="R9796" s="14" t="str">
        <f>_xlfn.XLOOKUP(worksheet!$E$1:$E$20001,'Sales Team'!$A$1:$A$29,'Sales Team'!$C$1:$C$29,,0)</f>
        <v>West</v>
      </c>
      <c r="S9796" s="44">
        <f>_xlfn.XLOOKUP($F$1:$F$20001,'Store Locations'!$A$1:$A$368,'Store Locations'!$G$1:$G$368,,0)</f>
        <v>28.034459999999999</v>
      </c>
      <c r="T9796" s="51">
        <f>_xlfn.XLOOKUP($F$1:$F$20001,'Store Locations'!$A$1:$A$368,'Store Locations'!$H$1:$H$368,,0)</f>
        <v>-80.588660000000004</v>
      </c>
    </row>
    <row r="9797" spans="1:20" ht="14.25" customHeight="1" x14ac:dyDescent="0.35">
      <c r="A9797" s="18" t="s">
        <v>9802</v>
      </c>
      <c r="B9797" s="17" t="s">
        <v>21096</v>
      </c>
      <c r="C9797" s="18" t="s">
        <v>3</v>
      </c>
      <c r="D9797" s="19" t="s">
        <v>4</v>
      </c>
      <c r="E9797" s="32">
        <v>8</v>
      </c>
      <c r="F9797" s="32">
        <v>297</v>
      </c>
      <c r="G9797" s="32">
        <v>35</v>
      </c>
      <c r="H9797" s="32">
        <v>2</v>
      </c>
      <c r="I9797" s="37">
        <v>588.65426874160767</v>
      </c>
      <c r="J9797" s="37">
        <v>420.46733481543407</v>
      </c>
      <c r="K9797" s="20">
        <f t="shared" si="459"/>
        <v>1177.3085374832153</v>
      </c>
      <c r="L9797" s="42">
        <f t="shared" si="460"/>
        <v>840.93466963086814</v>
      </c>
      <c r="M9797" s="42">
        <f t="shared" si="461"/>
        <v>336.37386785234719</v>
      </c>
      <c r="N9797" s="18" t="str">
        <f>_xlfn.XLOOKUP($G$1:$G$20001,Products!$A$1:$A$48,Products!$C$1:$C$48,,0)</f>
        <v>Decoratives</v>
      </c>
      <c r="O9797" s="18" t="str">
        <f>_xlfn.XLOOKUP($G$1:$G$20001,Products!$A$1:$A$48,Products!$B$1:$B$48,,0)</f>
        <v>Table Linens</v>
      </c>
      <c r="P9797" s="18" t="str">
        <f>_xlfn.XLOOKUP($E$1:$E$20001,'Sales Team'!$A$1:$A$29,'Sales Team'!$B$1:$B$29,,0)</f>
        <v>George Lewis</v>
      </c>
      <c r="Q9797" s="18" t="str">
        <f>_xlfn.XLOOKUP('Sales table'!$F$1:$F$20001, 'Store Locations'!$A$1:$A$368,'Store Locations'!$E$1:$E$368,,0)</f>
        <v>South Carolina</v>
      </c>
      <c r="R9797" s="18" t="str">
        <f>_xlfn.XLOOKUP(worksheet!$E$1:$E$20001,'Sales Team'!$A$1:$A$29,'Sales Team'!$C$1:$C$29,,0)</f>
        <v>West</v>
      </c>
      <c r="S9797" s="44">
        <f>_xlfn.XLOOKUP($F$1:$F$20001,'Store Locations'!$A$1:$A$368,'Store Locations'!$G$1:$G$368,,0)</f>
        <v>32.817929999999997</v>
      </c>
      <c r="T9797" s="51">
        <f>_xlfn.XLOOKUP($F$1:$F$20001,'Store Locations'!$A$1:$A$368,'Store Locations'!$H$1:$H$368,,0)</f>
        <v>-79.958960000000005</v>
      </c>
    </row>
    <row r="9798" spans="1:20" ht="14.25" customHeight="1" x14ac:dyDescent="0.35">
      <c r="A9798" s="14" t="s">
        <v>9803</v>
      </c>
      <c r="B9798" s="13" t="s">
        <v>21026</v>
      </c>
      <c r="C9798" s="14" t="s">
        <v>3</v>
      </c>
      <c r="D9798" s="15" t="s">
        <v>4</v>
      </c>
      <c r="E9798" s="31">
        <v>25</v>
      </c>
      <c r="F9798" s="31">
        <v>175</v>
      </c>
      <c r="G9798" s="31">
        <v>1</v>
      </c>
      <c r="H9798" s="31">
        <v>5</v>
      </c>
      <c r="I9798" s="36">
        <v>273.91346973180771</v>
      </c>
      <c r="J9798" s="36">
        <v>195.65247837986266</v>
      </c>
      <c r="K9798" s="16">
        <f t="shared" si="459"/>
        <v>1369.5673486590385</v>
      </c>
      <c r="L9798" s="42">
        <f t="shared" si="460"/>
        <v>978.26239189931334</v>
      </c>
      <c r="M9798" s="42">
        <f t="shared" si="461"/>
        <v>391.3049567597252</v>
      </c>
      <c r="N9798" s="46" t="str">
        <f>_xlfn.XLOOKUP($G$1:$G$20001,Products!$A$1:$A$48,Products!$C$1:$C$48,,0)</f>
        <v>Kitchenery</v>
      </c>
      <c r="O9798" s="46" t="str">
        <f>_xlfn.XLOOKUP($G$1:$G$20001,Products!$A$1:$A$48,Products!$B$1:$B$48,,0)</f>
        <v>Cookware</v>
      </c>
      <c r="P9798" s="46" t="str">
        <f>_xlfn.XLOOKUP($E$1:$E$20001,'Sales Team'!$A$1:$A$29,'Sales Team'!$B$1:$B$29,,0)</f>
        <v>Patrick Graham</v>
      </c>
      <c r="Q9798" s="46" t="str">
        <f>_xlfn.XLOOKUP('Sales table'!$F$1:$F$20001, 'Store Locations'!$A$1:$A$368,'Store Locations'!$E$1:$E$368,,0)</f>
        <v>Illinois</v>
      </c>
      <c r="R9798" s="14" t="str">
        <f>_xlfn.XLOOKUP(worksheet!$E$1:$E$20001,'Sales Team'!$A$1:$A$29,'Sales Team'!$C$1:$C$29,,0)</f>
        <v>South</v>
      </c>
      <c r="S9798" s="44">
        <f>_xlfn.XLOOKUP($F$1:$F$20001,'Store Locations'!$A$1:$A$368,'Store Locations'!$G$1:$G$368,,0)</f>
        <v>42.029110000000003</v>
      </c>
      <c r="T9798" s="51">
        <f>_xlfn.XLOOKUP($F$1:$F$20001,'Store Locations'!$A$1:$A$368,'Store Locations'!$H$1:$H$368,,0)</f>
        <v>-88.089510000000004</v>
      </c>
    </row>
    <row r="9799" spans="1:20" ht="14.25" customHeight="1" x14ac:dyDescent="0.35">
      <c r="A9799" s="18" t="s">
        <v>9804</v>
      </c>
      <c r="B9799" s="17" t="s">
        <v>21072</v>
      </c>
      <c r="C9799" s="18" t="s">
        <v>3</v>
      </c>
      <c r="D9799" s="19" t="s">
        <v>4</v>
      </c>
      <c r="E9799" s="32">
        <v>4</v>
      </c>
      <c r="F9799" s="32">
        <v>111</v>
      </c>
      <c r="G9799" s="32">
        <v>33</v>
      </c>
      <c r="H9799" s="32">
        <v>6</v>
      </c>
      <c r="I9799" s="37">
        <v>189.31842291355133</v>
      </c>
      <c r="J9799" s="37">
        <v>135.22744493825095</v>
      </c>
      <c r="K9799" s="20">
        <f t="shared" si="459"/>
        <v>1135.910537481308</v>
      </c>
      <c r="L9799" s="42">
        <f t="shared" si="460"/>
        <v>811.36466962950567</v>
      </c>
      <c r="M9799" s="42">
        <f t="shared" si="461"/>
        <v>324.54586785180231</v>
      </c>
      <c r="N9799" s="18" t="str">
        <f>_xlfn.XLOOKUP($G$1:$G$20001,Products!$A$1:$A$48,Products!$C$1:$C$48,,0)</f>
        <v>Decoratives</v>
      </c>
      <c r="O9799" s="18" t="str">
        <f>_xlfn.XLOOKUP($G$1:$G$20001,Products!$A$1:$A$48,Products!$B$1:$B$48,,0)</f>
        <v>Outdoor Decor</v>
      </c>
      <c r="P9799" s="18" t="str">
        <f>_xlfn.XLOOKUP($E$1:$E$20001,'Sales Team'!$A$1:$A$29,'Sales Team'!$B$1:$B$29,,0)</f>
        <v>Chris Armstrong</v>
      </c>
      <c r="Q9799" s="18" t="str">
        <f>_xlfn.XLOOKUP('Sales table'!$F$1:$F$20001, 'Store Locations'!$A$1:$A$368,'Store Locations'!$E$1:$E$368,,0)</f>
        <v>Connecticut</v>
      </c>
      <c r="R9799" s="18" t="str">
        <f>_xlfn.XLOOKUP(worksheet!$E$1:$E$20001,'Sales Team'!$A$1:$A$29,'Sales Team'!$C$1:$C$29,,0)</f>
        <v>Northeast</v>
      </c>
      <c r="S9799" s="44">
        <f>_xlfn.XLOOKUP($F$1:$F$20001,'Store Locations'!$A$1:$A$368,'Store Locations'!$G$1:$G$368,,0)</f>
        <v>41.558149999999998</v>
      </c>
      <c r="T9799" s="51">
        <f>_xlfn.XLOOKUP($F$1:$F$20001,'Store Locations'!$A$1:$A$368,'Store Locations'!$H$1:$H$368,,0)</f>
        <v>-73.051500000000004</v>
      </c>
    </row>
    <row r="9800" spans="1:20" ht="14.25" customHeight="1" x14ac:dyDescent="0.35">
      <c r="A9800" s="14" t="s">
        <v>9805</v>
      </c>
      <c r="B9800" s="13" t="s">
        <v>21070</v>
      </c>
      <c r="C9800" s="14" t="s">
        <v>12</v>
      </c>
      <c r="D9800" s="15" t="s">
        <v>4</v>
      </c>
      <c r="E9800" s="31">
        <v>7</v>
      </c>
      <c r="F9800" s="31">
        <v>193</v>
      </c>
      <c r="G9800" s="31">
        <v>16</v>
      </c>
      <c r="H9800" s="31">
        <v>9</v>
      </c>
      <c r="I9800" s="36">
        <v>617.49339491128922</v>
      </c>
      <c r="J9800" s="36">
        <v>441.06671065092087</v>
      </c>
      <c r="K9800" s="16">
        <f t="shared" si="459"/>
        <v>5557.4405542016029</v>
      </c>
      <c r="L9800" s="42">
        <f t="shared" si="460"/>
        <v>3969.6003958582878</v>
      </c>
      <c r="M9800" s="42">
        <f t="shared" si="461"/>
        <v>1587.8401583433151</v>
      </c>
      <c r="N9800" s="46" t="str">
        <f>_xlfn.XLOOKUP($G$1:$G$20001,Products!$A$1:$A$48,Products!$C$1:$C$48,,0)</f>
        <v>Drinkware</v>
      </c>
      <c r="O9800" s="46" t="str">
        <f>_xlfn.XLOOKUP($G$1:$G$20001,Products!$A$1:$A$48,Products!$B$1:$B$48,,0)</f>
        <v>Stemware</v>
      </c>
      <c r="P9800" s="46" t="str">
        <f>_xlfn.XLOOKUP($E$1:$E$20001,'Sales Team'!$A$1:$A$29,'Sales Team'!$B$1:$B$29,,0)</f>
        <v>Shawn Cook</v>
      </c>
      <c r="Q9800" s="46" t="str">
        <f>_xlfn.XLOOKUP('Sales table'!$F$1:$F$20001, 'Store Locations'!$A$1:$A$368,'Store Locations'!$E$1:$E$368,,0)</f>
        <v>Indiana</v>
      </c>
      <c r="R9800" s="14" t="str">
        <f>_xlfn.XLOOKUP(worksheet!$E$1:$E$20001,'Sales Team'!$A$1:$A$29,'Sales Team'!$C$1:$C$29,,0)</f>
        <v>Midwest</v>
      </c>
      <c r="S9800" s="44">
        <f>_xlfn.XLOOKUP($F$1:$F$20001,'Store Locations'!$A$1:$A$368,'Store Locations'!$G$1:$G$368,,0)</f>
        <v>39.771859999999997</v>
      </c>
      <c r="T9800" s="51">
        <f>_xlfn.XLOOKUP($F$1:$F$20001,'Store Locations'!$A$1:$A$368,'Store Locations'!$H$1:$H$368,,0)</f>
        <v>-86.260940000000005</v>
      </c>
    </row>
    <row r="9801" spans="1:20" ht="14.25" customHeight="1" x14ac:dyDescent="0.35">
      <c r="A9801" s="18" t="s">
        <v>9806</v>
      </c>
      <c r="B9801" s="17" t="s">
        <v>21037</v>
      </c>
      <c r="C9801" s="18" t="s">
        <v>6</v>
      </c>
      <c r="D9801" s="19" t="s">
        <v>4</v>
      </c>
      <c r="E9801" s="32">
        <v>5</v>
      </c>
      <c r="F9801" s="32">
        <v>72</v>
      </c>
      <c r="G9801" s="32">
        <v>40</v>
      </c>
      <c r="H9801" s="32">
        <v>7</v>
      </c>
      <c r="I9801" s="37">
        <v>531.98648428916931</v>
      </c>
      <c r="J9801" s="37">
        <v>379.99034592083524</v>
      </c>
      <c r="K9801" s="20">
        <f t="shared" si="459"/>
        <v>3723.9053900241852</v>
      </c>
      <c r="L9801" s="42">
        <f t="shared" si="460"/>
        <v>2659.9324214458466</v>
      </c>
      <c r="M9801" s="42">
        <f t="shared" si="461"/>
        <v>1063.9729685783386</v>
      </c>
      <c r="N9801" s="18" t="str">
        <f>_xlfn.XLOOKUP($G$1:$G$20001,Products!$A$1:$A$48,Products!$C$1:$C$48,,0)</f>
        <v>Decoratives</v>
      </c>
      <c r="O9801" s="18" t="str">
        <f>_xlfn.XLOOKUP($G$1:$G$20001,Products!$A$1:$A$48,Products!$B$1:$B$48,,0)</f>
        <v>Rugs</v>
      </c>
      <c r="P9801" s="18" t="str">
        <f>_xlfn.XLOOKUP($E$1:$E$20001,'Sales Team'!$A$1:$A$29,'Sales Team'!$B$1:$B$29,,0)</f>
        <v>Stephen Payne</v>
      </c>
      <c r="Q9801" s="18" t="str">
        <f>_xlfn.XLOOKUP('Sales table'!$F$1:$F$20001, 'Store Locations'!$A$1:$A$368,'Store Locations'!$E$1:$E$368,,0)</f>
        <v>California</v>
      </c>
      <c r="R9801" s="18" t="str">
        <f>_xlfn.XLOOKUP(worksheet!$E$1:$E$20001,'Sales Team'!$A$1:$A$29,'Sales Team'!$C$1:$C$29,,0)</f>
        <v>South</v>
      </c>
      <c r="S9801" s="44">
        <f>_xlfn.XLOOKUP($F$1:$F$20001,'Store Locations'!$A$1:$A$368,'Store Locations'!$G$1:$G$368,,0)</f>
        <v>37.339390000000002</v>
      </c>
      <c r="T9801" s="51">
        <f>_xlfn.XLOOKUP($F$1:$F$20001,'Store Locations'!$A$1:$A$368,'Store Locations'!$H$1:$H$368,,0)</f>
        <v>-121.89496</v>
      </c>
    </row>
    <row r="9802" spans="1:20" ht="14.25" customHeight="1" x14ac:dyDescent="0.35">
      <c r="A9802" s="14" t="s">
        <v>9807</v>
      </c>
      <c r="B9802" s="13" t="s">
        <v>21055</v>
      </c>
      <c r="C9802" s="14" t="s">
        <v>6</v>
      </c>
      <c r="D9802" s="15" t="s">
        <v>4</v>
      </c>
      <c r="E9802" s="31">
        <v>11</v>
      </c>
      <c r="F9802" s="31">
        <v>316</v>
      </c>
      <c r="G9802" s="31">
        <v>31</v>
      </c>
      <c r="H9802" s="31">
        <v>2</v>
      </c>
      <c r="I9802" s="36">
        <v>541.89070004224777</v>
      </c>
      <c r="J9802" s="36">
        <v>387.06478574446271</v>
      </c>
      <c r="K9802" s="16">
        <f t="shared" si="459"/>
        <v>1083.7814000844955</v>
      </c>
      <c r="L9802" s="42">
        <f t="shared" si="460"/>
        <v>774.12957148892542</v>
      </c>
      <c r="M9802" s="42">
        <f t="shared" si="461"/>
        <v>309.65182859557012</v>
      </c>
      <c r="N9802" s="46" t="str">
        <f>_xlfn.XLOOKUP($G$1:$G$20001,Products!$A$1:$A$48,Products!$C$1:$C$48,,0)</f>
        <v>Decoratives</v>
      </c>
      <c r="O9802" s="46" t="str">
        <f>_xlfn.XLOOKUP($G$1:$G$20001,Products!$A$1:$A$48,Products!$B$1:$B$48,,0)</f>
        <v>Candleholders</v>
      </c>
      <c r="P9802" s="46" t="str">
        <f>_xlfn.XLOOKUP($E$1:$E$20001,'Sales Team'!$A$1:$A$29,'Sales Team'!$B$1:$B$29,,0)</f>
        <v>Joshua Little</v>
      </c>
      <c r="Q9802" s="46" t="str">
        <f>_xlfn.XLOOKUP('Sales table'!$F$1:$F$20001, 'Store Locations'!$A$1:$A$368,'Store Locations'!$E$1:$E$368,,0)</f>
        <v>Texas</v>
      </c>
      <c r="R9802" s="14" t="str">
        <f>_xlfn.XLOOKUP(worksheet!$E$1:$E$20001,'Sales Team'!$A$1:$A$29,'Sales Team'!$C$1:$C$29,,0)</f>
        <v>South</v>
      </c>
      <c r="S9802" s="44">
        <f>_xlfn.XLOOKUP($F$1:$F$20001,'Store Locations'!$A$1:$A$368,'Store Locations'!$G$1:$G$368,,0)</f>
        <v>32.793329999999997</v>
      </c>
      <c r="T9802" s="51">
        <f>_xlfn.XLOOKUP($F$1:$F$20001,'Store Locations'!$A$1:$A$368,'Store Locations'!$H$1:$H$368,,0)</f>
        <v>-96.766509999999997</v>
      </c>
    </row>
    <row r="9803" spans="1:20" ht="14.25" customHeight="1" x14ac:dyDescent="0.35">
      <c r="A9803" s="18" t="s">
        <v>9808</v>
      </c>
      <c r="B9803" s="17" t="s">
        <v>21074</v>
      </c>
      <c r="C9803" s="18" t="s">
        <v>6</v>
      </c>
      <c r="D9803" s="19" t="s">
        <v>4</v>
      </c>
      <c r="E9803" s="32">
        <v>16</v>
      </c>
      <c r="F9803" s="32">
        <v>290</v>
      </c>
      <c r="G9803" s="32">
        <v>11</v>
      </c>
      <c r="H9803" s="32">
        <v>7</v>
      </c>
      <c r="I9803" s="37">
        <v>218.71510112285614</v>
      </c>
      <c r="J9803" s="37">
        <v>156.22507223061154</v>
      </c>
      <c r="K9803" s="20">
        <f t="shared" si="459"/>
        <v>1531.005707859993</v>
      </c>
      <c r="L9803" s="42">
        <f t="shared" si="460"/>
        <v>1093.5755056142807</v>
      </c>
      <c r="M9803" s="42">
        <f t="shared" si="461"/>
        <v>437.43020224571228</v>
      </c>
      <c r="N9803" s="18" t="str">
        <f>_xlfn.XLOOKUP($G$1:$G$20001,Products!$A$1:$A$48,Products!$C$1:$C$48,,0)</f>
        <v>Decoratives</v>
      </c>
      <c r="O9803" s="18" t="str">
        <f>_xlfn.XLOOKUP($G$1:$G$20001,Products!$A$1:$A$48,Products!$B$1:$B$48,,0)</f>
        <v>Ornaments</v>
      </c>
      <c r="P9803" s="18" t="str">
        <f>_xlfn.XLOOKUP($E$1:$E$20001,'Sales Team'!$A$1:$A$29,'Sales Team'!$B$1:$B$29,,0)</f>
        <v>Anthony Berry</v>
      </c>
      <c r="Q9803" s="18" t="str">
        <f>_xlfn.XLOOKUP('Sales table'!$F$1:$F$20001, 'Store Locations'!$A$1:$A$368,'Store Locations'!$E$1:$E$368,,0)</f>
        <v>Oregon</v>
      </c>
      <c r="R9803" s="18" t="str">
        <f>_xlfn.XLOOKUP(worksheet!$E$1:$E$20001,'Sales Team'!$A$1:$A$29,'Sales Team'!$C$1:$C$29,,0)</f>
        <v>West</v>
      </c>
      <c r="S9803" s="44">
        <f>_xlfn.XLOOKUP($F$1:$F$20001,'Store Locations'!$A$1:$A$368,'Store Locations'!$G$1:$G$368,,0)</f>
        <v>45.522889999999997</v>
      </c>
      <c r="T9803" s="51">
        <f>_xlfn.XLOOKUP($F$1:$F$20001,'Store Locations'!$A$1:$A$368,'Store Locations'!$H$1:$H$368,,0)</f>
        <v>-122.98983</v>
      </c>
    </row>
    <row r="9804" spans="1:20" ht="14.25" customHeight="1" x14ac:dyDescent="0.35">
      <c r="A9804" s="14" t="s">
        <v>9809</v>
      </c>
      <c r="B9804" s="13" t="s">
        <v>21036</v>
      </c>
      <c r="C9804" s="14" t="s">
        <v>6</v>
      </c>
      <c r="D9804" s="15" t="s">
        <v>4</v>
      </c>
      <c r="E9804" s="31">
        <v>17</v>
      </c>
      <c r="F9804" s="31">
        <v>155</v>
      </c>
      <c r="G9804" s="31">
        <v>36</v>
      </c>
      <c r="H9804" s="31">
        <v>3</v>
      </c>
      <c r="I9804" s="36">
        <v>158.56825286149979</v>
      </c>
      <c r="J9804" s="36">
        <v>113.26303775821414</v>
      </c>
      <c r="K9804" s="16">
        <f t="shared" si="459"/>
        <v>475.70475858449936</v>
      </c>
      <c r="L9804" s="42">
        <f t="shared" si="460"/>
        <v>339.78911327464243</v>
      </c>
      <c r="M9804" s="42">
        <f t="shared" si="461"/>
        <v>135.91564530985693</v>
      </c>
      <c r="N9804" s="46" t="str">
        <f>_xlfn.XLOOKUP($G$1:$G$20001,Products!$A$1:$A$48,Products!$C$1:$C$48,,0)</f>
        <v>Accessories</v>
      </c>
      <c r="O9804" s="46" t="str">
        <f>_xlfn.XLOOKUP($G$1:$G$20001,Products!$A$1:$A$48,Products!$B$1:$B$48,,0)</f>
        <v>Clocks</v>
      </c>
      <c r="P9804" s="46" t="str">
        <f>_xlfn.XLOOKUP($E$1:$E$20001,'Sales Team'!$A$1:$A$29,'Sales Team'!$B$1:$B$29,,0)</f>
        <v>Frank Brown</v>
      </c>
      <c r="Q9804" s="46" t="str">
        <f>_xlfn.XLOOKUP('Sales table'!$F$1:$F$20001, 'Store Locations'!$A$1:$A$368,'Store Locations'!$E$1:$E$368,,0)</f>
        <v>Illinois</v>
      </c>
      <c r="R9804" s="14" t="str">
        <f>_xlfn.XLOOKUP(worksheet!$E$1:$E$20001,'Sales Team'!$A$1:$A$29,'Sales Team'!$C$1:$C$29,,0)</f>
        <v>Northeast</v>
      </c>
      <c r="S9804" s="44">
        <f>_xlfn.XLOOKUP($F$1:$F$20001,'Store Locations'!$A$1:$A$368,'Store Locations'!$G$1:$G$368,,0)</f>
        <v>39.791060000000002</v>
      </c>
      <c r="T9804" s="51">
        <f>_xlfn.XLOOKUP($F$1:$F$20001,'Store Locations'!$A$1:$A$368,'Store Locations'!$H$1:$H$368,,0)</f>
        <v>-89.644570000000002</v>
      </c>
    </row>
    <row r="9805" spans="1:20" ht="14.25" customHeight="1" x14ac:dyDescent="0.35">
      <c r="A9805" s="18" t="s">
        <v>9810</v>
      </c>
      <c r="B9805" s="17" t="s">
        <v>21035</v>
      </c>
      <c r="C9805" s="18" t="s">
        <v>8</v>
      </c>
      <c r="D9805" s="19" t="s">
        <v>4</v>
      </c>
      <c r="E9805" s="32">
        <v>6</v>
      </c>
      <c r="F9805" s="32">
        <v>256</v>
      </c>
      <c r="G9805" s="32">
        <v>40</v>
      </c>
      <c r="H9805" s="32">
        <v>7</v>
      </c>
      <c r="I9805" s="37">
        <v>641.2172327041626</v>
      </c>
      <c r="J9805" s="37">
        <v>458.01230907440191</v>
      </c>
      <c r="K9805" s="20">
        <f t="shared" si="459"/>
        <v>4488.5206289291382</v>
      </c>
      <c r="L9805" s="42">
        <f t="shared" si="460"/>
        <v>3206.0861635208134</v>
      </c>
      <c r="M9805" s="42">
        <f t="shared" si="461"/>
        <v>1282.4344654083247</v>
      </c>
      <c r="N9805" s="18" t="str">
        <f>_xlfn.XLOOKUP($G$1:$G$20001,Products!$A$1:$A$48,Products!$C$1:$C$48,,0)</f>
        <v>Decoratives</v>
      </c>
      <c r="O9805" s="18" t="str">
        <f>_xlfn.XLOOKUP($G$1:$G$20001,Products!$A$1:$A$48,Products!$B$1:$B$48,,0)</f>
        <v>Rugs</v>
      </c>
      <c r="P9805" s="18" t="str">
        <f>_xlfn.XLOOKUP($E$1:$E$20001,'Sales Team'!$A$1:$A$29,'Sales Team'!$B$1:$B$29,,0)</f>
        <v>Joshua Bennett</v>
      </c>
      <c r="Q9805" s="18" t="str">
        <f>_xlfn.XLOOKUP('Sales table'!$F$1:$F$20001, 'Store Locations'!$A$1:$A$368,'Store Locations'!$E$1:$E$368,,0)</f>
        <v>Nevada</v>
      </c>
      <c r="R9805" s="18" t="str">
        <f>_xlfn.XLOOKUP(worksheet!$E$1:$E$20001,'Sales Team'!$A$1:$A$29,'Sales Team'!$C$1:$C$29,,0)</f>
        <v>Northeast</v>
      </c>
      <c r="S9805" s="44">
        <f>_xlfn.XLOOKUP($F$1:$F$20001,'Store Locations'!$A$1:$A$368,'Store Locations'!$G$1:$G$368,,0)</f>
        <v>36.108029999999999</v>
      </c>
      <c r="T9805" s="51">
        <f>_xlfn.XLOOKUP($F$1:$F$20001,'Store Locations'!$A$1:$A$368,'Store Locations'!$H$1:$H$368,,0)</f>
        <v>-115.245</v>
      </c>
    </row>
    <row r="9806" spans="1:20" ht="14.25" customHeight="1" x14ac:dyDescent="0.35">
      <c r="A9806" s="14" t="s">
        <v>9811</v>
      </c>
      <c r="B9806" s="13" t="s">
        <v>21094</v>
      </c>
      <c r="C9806" s="14" t="s">
        <v>8</v>
      </c>
      <c r="D9806" s="15" t="s">
        <v>4</v>
      </c>
      <c r="E9806" s="31">
        <v>2</v>
      </c>
      <c r="F9806" s="31">
        <v>14</v>
      </c>
      <c r="G9806" s="31">
        <v>12</v>
      </c>
      <c r="H9806" s="31">
        <v>6</v>
      </c>
      <c r="I9806" s="36">
        <v>635.08248800039291</v>
      </c>
      <c r="J9806" s="36">
        <v>453.63034857170925</v>
      </c>
      <c r="K9806" s="16">
        <f t="shared" si="459"/>
        <v>3810.4949280023575</v>
      </c>
      <c r="L9806" s="42">
        <f t="shared" si="460"/>
        <v>2721.7820914302556</v>
      </c>
      <c r="M9806" s="42">
        <f t="shared" si="461"/>
        <v>1088.7128365721019</v>
      </c>
      <c r="N9806" s="46" t="str">
        <f>_xlfn.XLOOKUP($G$1:$G$20001,Products!$A$1:$A$48,Products!$C$1:$C$48,,0)</f>
        <v>Furniture</v>
      </c>
      <c r="O9806" s="46" t="str">
        <f>_xlfn.XLOOKUP($G$1:$G$20001,Products!$A$1:$A$48,Products!$B$1:$B$48,,0)</f>
        <v>Dining Furniture</v>
      </c>
      <c r="P9806" s="46" t="str">
        <f>_xlfn.XLOOKUP($E$1:$E$20001,'Sales Team'!$A$1:$A$29,'Sales Team'!$B$1:$B$29,,0)</f>
        <v>Keith Griffin</v>
      </c>
      <c r="Q9806" s="46" t="str">
        <f>_xlfn.XLOOKUP('Sales table'!$F$1:$F$20001, 'Store Locations'!$A$1:$A$368,'Store Locations'!$E$1:$E$368,,0)</f>
        <v>Arizona</v>
      </c>
      <c r="R9806" s="14" t="str">
        <f>_xlfn.XLOOKUP(worksheet!$E$1:$E$20001,'Sales Team'!$A$1:$A$29,'Sales Team'!$C$1:$C$29,,0)</f>
        <v>Northeast</v>
      </c>
      <c r="S9806" s="44">
        <f>_xlfn.XLOOKUP($F$1:$F$20001,'Store Locations'!$A$1:$A$368,'Store Locations'!$G$1:$G$368,,0)</f>
        <v>33.414769999999997</v>
      </c>
      <c r="T9806" s="51">
        <f>_xlfn.XLOOKUP($F$1:$F$20001,'Store Locations'!$A$1:$A$368,'Store Locations'!$H$1:$H$368,,0)</f>
        <v>-111.90931</v>
      </c>
    </row>
    <row r="9807" spans="1:20" ht="14.25" customHeight="1" x14ac:dyDescent="0.35">
      <c r="A9807" s="18" t="s">
        <v>9812</v>
      </c>
      <c r="B9807" s="17" t="s">
        <v>21098</v>
      </c>
      <c r="C9807" s="18" t="s">
        <v>3</v>
      </c>
      <c r="D9807" s="19" t="s">
        <v>4</v>
      </c>
      <c r="E9807" s="32">
        <v>15</v>
      </c>
      <c r="F9807" s="32">
        <v>165</v>
      </c>
      <c r="G9807" s="32">
        <v>43</v>
      </c>
      <c r="H9807" s="32">
        <v>2</v>
      </c>
      <c r="I9807" s="37">
        <v>304.73763763904572</v>
      </c>
      <c r="J9807" s="37">
        <v>217.66974117074696</v>
      </c>
      <c r="K9807" s="20">
        <f t="shared" si="459"/>
        <v>609.47527527809143</v>
      </c>
      <c r="L9807" s="42">
        <f t="shared" si="460"/>
        <v>435.33948234149392</v>
      </c>
      <c r="M9807" s="42">
        <f t="shared" si="461"/>
        <v>174.13579293659751</v>
      </c>
      <c r="N9807" s="18" t="str">
        <f>_xlfn.XLOOKUP($G$1:$G$20001,Products!$A$1:$A$48,Products!$C$1:$C$48,,0)</f>
        <v>Decoratives</v>
      </c>
      <c r="O9807" s="18" t="str">
        <f>_xlfn.XLOOKUP($G$1:$G$20001,Products!$A$1:$A$48,Products!$B$1:$B$48,,0)</f>
        <v>Festive</v>
      </c>
      <c r="P9807" s="18" t="str">
        <f>_xlfn.XLOOKUP($E$1:$E$20001,'Sales Team'!$A$1:$A$29,'Sales Team'!$B$1:$B$29,,0)</f>
        <v>Roger Alexander</v>
      </c>
      <c r="Q9807" s="18" t="str">
        <f>_xlfn.XLOOKUP('Sales table'!$F$1:$F$20001, 'Store Locations'!$A$1:$A$368,'Store Locations'!$E$1:$E$368,,0)</f>
        <v>Illinois</v>
      </c>
      <c r="R9807" s="18" t="str">
        <f>_xlfn.XLOOKUP(worksheet!$E$1:$E$20001,'Sales Team'!$A$1:$A$29,'Sales Team'!$C$1:$C$29,,0)</f>
        <v>Midwest</v>
      </c>
      <c r="S9807" s="44">
        <f>_xlfn.XLOOKUP($F$1:$F$20001,'Store Locations'!$A$1:$A$368,'Store Locations'!$G$1:$G$368,,0)</f>
        <v>41.85857</v>
      </c>
      <c r="T9807" s="51">
        <f>_xlfn.XLOOKUP($F$1:$F$20001,'Store Locations'!$A$1:$A$368,'Store Locations'!$H$1:$H$368,,0)</f>
        <v>-88.089479999999995</v>
      </c>
    </row>
    <row r="9808" spans="1:20" ht="14.25" customHeight="1" x14ac:dyDescent="0.35">
      <c r="A9808" s="14" t="s">
        <v>9813</v>
      </c>
      <c r="B9808" s="13" t="s">
        <v>21087</v>
      </c>
      <c r="C9808" s="14" t="s">
        <v>12</v>
      </c>
      <c r="D9808" s="15" t="s">
        <v>4</v>
      </c>
      <c r="E9808" s="31">
        <v>6</v>
      </c>
      <c r="F9808" s="31">
        <v>34</v>
      </c>
      <c r="G9808" s="31">
        <v>26</v>
      </c>
      <c r="H9808" s="31">
        <v>8</v>
      </c>
      <c r="I9808" s="36">
        <v>431.95694214105606</v>
      </c>
      <c r="J9808" s="36">
        <v>308.54067295789719</v>
      </c>
      <c r="K9808" s="16">
        <f t="shared" si="459"/>
        <v>3455.6555371284485</v>
      </c>
      <c r="L9808" s="42">
        <f t="shared" si="460"/>
        <v>2468.3253836631775</v>
      </c>
      <c r="M9808" s="42">
        <f t="shared" si="461"/>
        <v>987.330153465271</v>
      </c>
      <c r="N9808" s="46" t="str">
        <f>_xlfn.XLOOKUP($G$1:$G$20001,Products!$A$1:$A$48,Products!$C$1:$C$48,,0)</f>
        <v>Lighting</v>
      </c>
      <c r="O9808" s="46" t="str">
        <f>_xlfn.XLOOKUP($G$1:$G$20001,Products!$A$1:$A$48,Products!$B$1:$B$48,,0)</f>
        <v>Candles</v>
      </c>
      <c r="P9808" s="46" t="str">
        <f>_xlfn.XLOOKUP($E$1:$E$20001,'Sales Team'!$A$1:$A$29,'Sales Team'!$B$1:$B$29,,0)</f>
        <v>Joshua Bennett</v>
      </c>
      <c r="Q9808" s="46" t="str">
        <f>_xlfn.XLOOKUP('Sales table'!$F$1:$F$20001, 'Store Locations'!$A$1:$A$368,'Store Locations'!$E$1:$E$368,,0)</f>
        <v>California</v>
      </c>
      <c r="R9808" s="14" t="str">
        <f>_xlfn.XLOOKUP(worksheet!$E$1:$E$20001,'Sales Team'!$A$1:$A$29,'Sales Team'!$C$1:$C$29,,0)</f>
        <v>Northeast</v>
      </c>
      <c r="S9808" s="44">
        <f>_xlfn.XLOOKUP($F$1:$F$20001,'Store Locations'!$A$1:$A$368,'Store Locations'!$G$1:$G$368,,0)</f>
        <v>38.249360000000003</v>
      </c>
      <c r="T9808" s="51">
        <f>_xlfn.XLOOKUP($F$1:$F$20001,'Store Locations'!$A$1:$A$368,'Store Locations'!$H$1:$H$368,,0)</f>
        <v>-122.03997</v>
      </c>
    </row>
    <row r="9809" spans="1:20" ht="14.25" customHeight="1" x14ac:dyDescent="0.35">
      <c r="A9809" s="18" t="s">
        <v>9814</v>
      </c>
      <c r="B9809" s="17" t="s">
        <v>21022</v>
      </c>
      <c r="C9809" s="18" t="s">
        <v>6</v>
      </c>
      <c r="D9809" s="19" t="s">
        <v>4</v>
      </c>
      <c r="E9809" s="32">
        <v>5</v>
      </c>
      <c r="F9809" s="32">
        <v>356</v>
      </c>
      <c r="G9809" s="32">
        <v>14</v>
      </c>
      <c r="H9809" s="32">
        <v>7</v>
      </c>
      <c r="I9809" s="37">
        <v>355.93226838111877</v>
      </c>
      <c r="J9809" s="37">
        <v>254.23733455794201</v>
      </c>
      <c r="K9809" s="20">
        <f t="shared" si="459"/>
        <v>2491.5258786678314</v>
      </c>
      <c r="L9809" s="42">
        <f t="shared" si="460"/>
        <v>1779.6613419055941</v>
      </c>
      <c r="M9809" s="42">
        <f t="shared" si="461"/>
        <v>711.86453676223732</v>
      </c>
      <c r="N9809" s="18" t="str">
        <f>_xlfn.XLOOKUP($G$1:$G$20001,Products!$A$1:$A$48,Products!$C$1:$C$48,,0)</f>
        <v>Accessories</v>
      </c>
      <c r="O9809" s="18" t="str">
        <f>_xlfn.XLOOKUP($G$1:$G$20001,Products!$A$1:$A$48,Products!$B$1:$B$48,,0)</f>
        <v>Mirrors</v>
      </c>
      <c r="P9809" s="18" t="str">
        <f>_xlfn.XLOOKUP($E$1:$E$20001,'Sales Team'!$A$1:$A$29,'Sales Team'!$B$1:$B$29,,0)</f>
        <v>Stephen Payne</v>
      </c>
      <c r="Q9809" s="18" t="str">
        <f>_xlfn.XLOOKUP('Sales table'!$F$1:$F$20001, 'Store Locations'!$A$1:$A$368,'Store Locations'!$E$1:$E$368,,0)</f>
        <v>Virginia</v>
      </c>
      <c r="R9809" s="18" t="str">
        <f>_xlfn.XLOOKUP(worksheet!$E$1:$E$20001,'Sales Team'!$A$1:$A$29,'Sales Team'!$C$1:$C$29,,0)</f>
        <v>South</v>
      </c>
      <c r="S9809" s="44">
        <f>_xlfn.XLOOKUP($F$1:$F$20001,'Store Locations'!$A$1:$A$368,'Store Locations'!$G$1:$G$368,,0)</f>
        <v>36.852930000000001</v>
      </c>
      <c r="T9809" s="51">
        <f>_xlfn.XLOOKUP($F$1:$F$20001,'Store Locations'!$A$1:$A$368,'Store Locations'!$H$1:$H$368,,0)</f>
        <v>-75.977990000000005</v>
      </c>
    </row>
    <row r="9810" spans="1:20" ht="14.25" customHeight="1" x14ac:dyDescent="0.35">
      <c r="A9810" s="14" t="s">
        <v>9815</v>
      </c>
      <c r="B9810" s="13" t="s">
        <v>21069</v>
      </c>
      <c r="C9810" s="14" t="s">
        <v>6</v>
      </c>
      <c r="D9810" s="15" t="s">
        <v>4</v>
      </c>
      <c r="E9810" s="31">
        <v>7</v>
      </c>
      <c r="F9810" s="31">
        <v>225</v>
      </c>
      <c r="G9810" s="31">
        <v>32</v>
      </c>
      <c r="H9810" s="31">
        <v>9</v>
      </c>
      <c r="I9810" s="36">
        <v>512.54407042264938</v>
      </c>
      <c r="J9810" s="36">
        <v>366.10290744474958</v>
      </c>
      <c r="K9810" s="16">
        <f t="shared" si="459"/>
        <v>4612.8966338038445</v>
      </c>
      <c r="L9810" s="42">
        <f t="shared" si="460"/>
        <v>3294.9261670027463</v>
      </c>
      <c r="M9810" s="42">
        <f t="shared" si="461"/>
        <v>1317.9704668010982</v>
      </c>
      <c r="N9810" s="46" t="str">
        <f>_xlfn.XLOOKUP($G$1:$G$20001,Products!$A$1:$A$48,Products!$C$1:$C$48,,0)</f>
        <v>Decoratives</v>
      </c>
      <c r="O9810" s="46" t="str">
        <f>_xlfn.XLOOKUP($G$1:$G$20001,Products!$A$1:$A$48,Products!$B$1:$B$48,,0)</f>
        <v>Vases</v>
      </c>
      <c r="P9810" s="46" t="str">
        <f>_xlfn.XLOOKUP($E$1:$E$20001,'Sales Team'!$A$1:$A$29,'Sales Team'!$B$1:$B$29,,0)</f>
        <v>Shawn Cook</v>
      </c>
      <c r="Q9810" s="46" t="str">
        <f>_xlfn.XLOOKUP('Sales table'!$F$1:$F$20001, 'Store Locations'!$A$1:$A$368,'Store Locations'!$E$1:$E$368,,0)</f>
        <v>Missouri</v>
      </c>
      <c r="R9810" s="14" t="str">
        <f>_xlfn.XLOOKUP(worksheet!$E$1:$E$20001,'Sales Team'!$A$1:$A$29,'Sales Team'!$C$1:$C$29,,0)</f>
        <v>Midwest</v>
      </c>
      <c r="S9810" s="44">
        <f>_xlfn.XLOOKUP($F$1:$F$20001,'Store Locations'!$A$1:$A$368,'Store Locations'!$G$1:$G$368,,0)</f>
        <v>37.19415</v>
      </c>
      <c r="T9810" s="51">
        <f>_xlfn.XLOOKUP($F$1:$F$20001,'Store Locations'!$A$1:$A$368,'Store Locations'!$H$1:$H$368,,0)</f>
        <v>-93.291300000000007</v>
      </c>
    </row>
    <row r="9811" spans="1:20" ht="14.25" customHeight="1" x14ac:dyDescent="0.35">
      <c r="A9811" s="18" t="s">
        <v>9816</v>
      </c>
      <c r="B9811" s="17" t="s">
        <v>21037</v>
      </c>
      <c r="C9811" s="18" t="s">
        <v>6</v>
      </c>
      <c r="D9811" s="19" t="s">
        <v>4</v>
      </c>
      <c r="E9811" s="32">
        <v>9</v>
      </c>
      <c r="F9811" s="32">
        <v>296</v>
      </c>
      <c r="G9811" s="32">
        <v>22</v>
      </c>
      <c r="H9811" s="32">
        <v>1</v>
      </c>
      <c r="I9811" s="37">
        <v>225.78282201290131</v>
      </c>
      <c r="J9811" s="37">
        <v>161.2734442949295</v>
      </c>
      <c r="K9811" s="20">
        <f t="shared" si="459"/>
        <v>225.78282201290131</v>
      </c>
      <c r="L9811" s="42">
        <f t="shared" si="460"/>
        <v>161.2734442949295</v>
      </c>
      <c r="M9811" s="42">
        <f t="shared" si="461"/>
        <v>64.509377717971802</v>
      </c>
      <c r="N9811" s="18" t="str">
        <f>_xlfn.XLOOKUP($G$1:$G$20001,Products!$A$1:$A$48,Products!$C$1:$C$48,,0)</f>
        <v>Drinkware</v>
      </c>
      <c r="O9811" s="18" t="str">
        <f>_xlfn.XLOOKUP($G$1:$G$20001,Products!$A$1:$A$48,Products!$B$1:$B$48,,0)</f>
        <v>Wine Storage</v>
      </c>
      <c r="P9811" s="18" t="str">
        <f>_xlfn.XLOOKUP($E$1:$E$20001,'Sales Team'!$A$1:$A$29,'Sales Team'!$B$1:$B$29,,0)</f>
        <v>Joshua Ryan</v>
      </c>
      <c r="Q9811" s="18" t="str">
        <f>_xlfn.XLOOKUP('Sales table'!$F$1:$F$20001, 'Store Locations'!$A$1:$A$368,'Store Locations'!$E$1:$E$368,,0)</f>
        <v>Rhode Island</v>
      </c>
      <c r="R9811" s="18" t="str">
        <f>_xlfn.XLOOKUP(worksheet!$E$1:$E$20001,'Sales Team'!$A$1:$A$29,'Sales Team'!$C$1:$C$29,,0)</f>
        <v>Midwest</v>
      </c>
      <c r="S9811" s="44">
        <f>_xlfn.XLOOKUP($F$1:$F$20001,'Store Locations'!$A$1:$A$368,'Store Locations'!$G$1:$G$368,,0)</f>
        <v>41.823990000000002</v>
      </c>
      <c r="T9811" s="51">
        <f>_xlfn.XLOOKUP($F$1:$F$20001,'Store Locations'!$A$1:$A$368,'Store Locations'!$H$1:$H$368,,0)</f>
        <v>-71.41283</v>
      </c>
    </row>
    <row r="9812" spans="1:20" ht="14.25" customHeight="1" x14ac:dyDescent="0.35">
      <c r="A9812" s="14" t="s">
        <v>9817</v>
      </c>
      <c r="B9812" s="13" t="s">
        <v>21056</v>
      </c>
      <c r="C9812" s="14" t="s">
        <v>8</v>
      </c>
      <c r="D9812" s="15" t="s">
        <v>4</v>
      </c>
      <c r="E9812" s="31">
        <v>7</v>
      </c>
      <c r="F9812" s="31">
        <v>17</v>
      </c>
      <c r="G9812" s="31">
        <v>25</v>
      </c>
      <c r="H9812" s="31">
        <v>4</v>
      </c>
      <c r="I9812" s="36">
        <v>630.78159409761429</v>
      </c>
      <c r="J9812" s="36">
        <v>450.55828149829597</v>
      </c>
      <c r="K9812" s="16">
        <f t="shared" si="459"/>
        <v>2523.1263763904572</v>
      </c>
      <c r="L9812" s="42">
        <f t="shared" si="460"/>
        <v>1802.2331259931839</v>
      </c>
      <c r="M9812" s="42">
        <f t="shared" si="461"/>
        <v>720.89325039727328</v>
      </c>
      <c r="N9812" s="46" t="str">
        <f>_xlfn.XLOOKUP($G$1:$G$20001,Products!$A$1:$A$48,Products!$C$1:$C$48,,0)</f>
        <v>Electronics</v>
      </c>
      <c r="O9812" s="46" t="str">
        <f>_xlfn.XLOOKUP($G$1:$G$20001,Products!$A$1:$A$48,Products!$B$1:$B$48,,0)</f>
        <v>TV and video</v>
      </c>
      <c r="P9812" s="46" t="str">
        <f>_xlfn.XLOOKUP($E$1:$E$20001,'Sales Team'!$A$1:$A$29,'Sales Team'!$B$1:$B$29,,0)</f>
        <v>Shawn Cook</v>
      </c>
      <c r="Q9812" s="46" t="str">
        <f>_xlfn.XLOOKUP('Sales table'!$F$1:$F$20001, 'Store Locations'!$A$1:$A$368,'Store Locations'!$E$1:$E$368,,0)</f>
        <v>California</v>
      </c>
      <c r="R9812" s="14" t="str">
        <f>_xlfn.XLOOKUP(worksheet!$E$1:$E$20001,'Sales Team'!$A$1:$A$29,'Sales Team'!$C$1:$C$29,,0)</f>
        <v>Midwest</v>
      </c>
      <c r="S9812" s="44">
        <f>_xlfn.XLOOKUP($F$1:$F$20001,'Store Locations'!$A$1:$A$368,'Store Locations'!$G$1:$G$368,,0)</f>
        <v>38.004919999999998</v>
      </c>
      <c r="T9812" s="51">
        <f>_xlfn.XLOOKUP($F$1:$F$20001,'Store Locations'!$A$1:$A$368,'Store Locations'!$H$1:$H$368,,0)</f>
        <v>-121.80579</v>
      </c>
    </row>
    <row r="9813" spans="1:20" ht="14.25" customHeight="1" x14ac:dyDescent="0.35">
      <c r="A9813" s="18" t="s">
        <v>9818</v>
      </c>
      <c r="B9813" s="17" t="s">
        <v>21085</v>
      </c>
      <c r="C9813" s="18" t="s">
        <v>12</v>
      </c>
      <c r="D9813" s="19" t="s">
        <v>4</v>
      </c>
      <c r="E9813" s="32">
        <v>7</v>
      </c>
      <c r="F9813" s="32">
        <v>112</v>
      </c>
      <c r="G9813" s="32">
        <v>26</v>
      </c>
      <c r="H9813" s="32">
        <v>10</v>
      </c>
      <c r="I9813" s="37">
        <v>499.82769727706909</v>
      </c>
      <c r="J9813" s="37">
        <v>357.01978376933511</v>
      </c>
      <c r="K9813" s="20">
        <f t="shared" si="459"/>
        <v>4998.2769727706909</v>
      </c>
      <c r="L9813" s="42">
        <f t="shared" si="460"/>
        <v>3570.1978376933512</v>
      </c>
      <c r="M9813" s="42">
        <f t="shared" si="461"/>
        <v>1428.0791350773397</v>
      </c>
      <c r="N9813" s="18" t="str">
        <f>_xlfn.XLOOKUP($G$1:$G$20001,Products!$A$1:$A$48,Products!$C$1:$C$48,,0)</f>
        <v>Lighting</v>
      </c>
      <c r="O9813" s="18" t="str">
        <f>_xlfn.XLOOKUP($G$1:$G$20001,Products!$A$1:$A$48,Products!$B$1:$B$48,,0)</f>
        <v>Candles</v>
      </c>
      <c r="P9813" s="18" t="str">
        <f>_xlfn.XLOOKUP($E$1:$E$20001,'Sales Team'!$A$1:$A$29,'Sales Team'!$B$1:$B$29,,0)</f>
        <v>Shawn Cook</v>
      </c>
      <c r="Q9813" s="18" t="str">
        <f>_xlfn.XLOOKUP('Sales table'!$F$1:$F$20001, 'Store Locations'!$A$1:$A$368,'Store Locations'!$E$1:$E$368,,0)</f>
        <v>Connecticut</v>
      </c>
      <c r="R9813" s="18" t="str">
        <f>_xlfn.XLOOKUP(worksheet!$E$1:$E$20001,'Sales Team'!$A$1:$A$29,'Sales Team'!$C$1:$C$29,,0)</f>
        <v>Midwest</v>
      </c>
      <c r="S9813" s="44">
        <f>_xlfn.XLOOKUP($F$1:$F$20001,'Store Locations'!$A$1:$A$368,'Store Locations'!$G$1:$G$368,,0)</f>
        <v>41.558500000000002</v>
      </c>
      <c r="T9813" s="51">
        <f>_xlfn.XLOOKUP($F$1:$F$20001,'Store Locations'!$A$1:$A$368,'Store Locations'!$H$1:$H$368,,0)</f>
        <v>-73.036680000000004</v>
      </c>
    </row>
    <row r="9814" spans="1:20" ht="14.25" customHeight="1" x14ac:dyDescent="0.35">
      <c r="A9814" s="14" t="s">
        <v>9819</v>
      </c>
      <c r="B9814" s="13" t="s">
        <v>21004</v>
      </c>
      <c r="C9814" s="14" t="s">
        <v>8</v>
      </c>
      <c r="D9814" s="15" t="s">
        <v>4</v>
      </c>
      <c r="E9814" s="31">
        <v>19</v>
      </c>
      <c r="F9814" s="31">
        <v>98</v>
      </c>
      <c r="G9814" s="31">
        <v>25</v>
      </c>
      <c r="H9814" s="31">
        <v>4</v>
      </c>
      <c r="I9814" s="36">
        <v>489.99962943792343</v>
      </c>
      <c r="J9814" s="36">
        <v>349.9997353128025</v>
      </c>
      <c r="K9814" s="16">
        <f t="shared" si="459"/>
        <v>1959.9985177516937</v>
      </c>
      <c r="L9814" s="42">
        <f t="shared" si="460"/>
        <v>1399.99894125121</v>
      </c>
      <c r="M9814" s="42">
        <f t="shared" si="461"/>
        <v>559.99957650048373</v>
      </c>
      <c r="N9814" s="46" t="str">
        <f>_xlfn.XLOOKUP($G$1:$G$20001,Products!$A$1:$A$48,Products!$C$1:$C$48,,0)</f>
        <v>Electronics</v>
      </c>
      <c r="O9814" s="46" t="str">
        <f>_xlfn.XLOOKUP($G$1:$G$20001,Products!$A$1:$A$48,Products!$B$1:$B$48,,0)</f>
        <v>TV and video</v>
      </c>
      <c r="P9814" s="46" t="str">
        <f>_xlfn.XLOOKUP($E$1:$E$20001,'Sales Team'!$A$1:$A$29,'Sales Team'!$B$1:$B$29,,0)</f>
        <v>Nicholas Cunningham</v>
      </c>
      <c r="Q9814" s="46" t="str">
        <f>_xlfn.XLOOKUP('Sales table'!$F$1:$F$20001, 'Store Locations'!$A$1:$A$368,'Store Locations'!$E$1:$E$368,,0)</f>
        <v>Colorado</v>
      </c>
      <c r="R9814" s="14" t="str">
        <f>_xlfn.XLOOKUP(worksheet!$E$1:$E$20001,'Sales Team'!$A$1:$A$29,'Sales Team'!$C$1:$C$29,,0)</f>
        <v>South</v>
      </c>
      <c r="S9814" s="44">
        <f>_xlfn.XLOOKUP($F$1:$F$20001,'Store Locations'!$A$1:$A$368,'Store Locations'!$G$1:$G$368,,0)</f>
        <v>39.553879999999999</v>
      </c>
      <c r="T9814" s="51">
        <f>_xlfn.XLOOKUP($F$1:$F$20001,'Store Locations'!$A$1:$A$368,'Store Locations'!$H$1:$H$368,,0)</f>
        <v>-104.96943</v>
      </c>
    </row>
    <row r="9815" spans="1:20" ht="14.25" customHeight="1" x14ac:dyDescent="0.35">
      <c r="A9815" s="18" t="s">
        <v>9820</v>
      </c>
      <c r="B9815" s="17" t="s">
        <v>21150</v>
      </c>
      <c r="C9815" s="18" t="s">
        <v>12</v>
      </c>
      <c r="D9815" s="19" t="s">
        <v>4</v>
      </c>
      <c r="E9815" s="32">
        <v>22</v>
      </c>
      <c r="F9815" s="32">
        <v>41</v>
      </c>
      <c r="G9815" s="32">
        <v>25</v>
      </c>
      <c r="H9815" s="32">
        <v>4</v>
      </c>
      <c r="I9815" s="37">
        <v>193.24060785770416</v>
      </c>
      <c r="J9815" s="37">
        <v>138.02900561264585</v>
      </c>
      <c r="K9815" s="20">
        <f t="shared" si="459"/>
        <v>772.96243143081665</v>
      </c>
      <c r="L9815" s="42">
        <f t="shared" si="460"/>
        <v>552.11602245058339</v>
      </c>
      <c r="M9815" s="42">
        <f t="shared" si="461"/>
        <v>220.84640898023326</v>
      </c>
      <c r="N9815" s="18" t="str">
        <f>_xlfn.XLOOKUP($G$1:$G$20001,Products!$A$1:$A$48,Products!$C$1:$C$48,,0)</f>
        <v>Electronics</v>
      </c>
      <c r="O9815" s="18" t="str">
        <f>_xlfn.XLOOKUP($G$1:$G$20001,Products!$A$1:$A$48,Products!$B$1:$B$48,,0)</f>
        <v>TV and video</v>
      </c>
      <c r="P9815" s="18" t="str">
        <f>_xlfn.XLOOKUP($E$1:$E$20001,'Sales Team'!$A$1:$A$29,'Sales Team'!$B$1:$B$29,,0)</f>
        <v>Joe Price</v>
      </c>
      <c r="Q9815" s="18" t="str">
        <f>_xlfn.XLOOKUP('Sales table'!$F$1:$F$20001, 'Store Locations'!$A$1:$A$368,'Store Locations'!$E$1:$E$368,,0)</f>
        <v>California</v>
      </c>
      <c r="R9815" s="18" t="str">
        <f>_xlfn.XLOOKUP(worksheet!$E$1:$E$20001,'Sales Team'!$A$1:$A$29,'Sales Team'!$C$1:$C$29,,0)</f>
        <v>Northeast</v>
      </c>
      <c r="S9815" s="44">
        <f>_xlfn.XLOOKUP($F$1:$F$20001,'Store Locations'!$A$1:$A$368,'Store Locations'!$G$1:$G$368,,0)</f>
        <v>37.668819999999997</v>
      </c>
      <c r="T9815" s="51">
        <f>_xlfn.XLOOKUP($F$1:$F$20001,'Store Locations'!$A$1:$A$368,'Store Locations'!$H$1:$H$368,,0)</f>
        <v>-122.0808</v>
      </c>
    </row>
    <row r="9816" spans="1:20" ht="14.25" customHeight="1" x14ac:dyDescent="0.35">
      <c r="A9816" s="14" t="s">
        <v>9821</v>
      </c>
      <c r="B9816" s="13" t="s">
        <v>21108</v>
      </c>
      <c r="C9816" s="14" t="s">
        <v>6</v>
      </c>
      <c r="D9816" s="15" t="s">
        <v>4</v>
      </c>
      <c r="E9816" s="31">
        <v>2</v>
      </c>
      <c r="F9816" s="31">
        <v>210</v>
      </c>
      <c r="G9816" s="31">
        <v>46</v>
      </c>
      <c r="H9816" s="31">
        <v>4</v>
      </c>
      <c r="I9816" s="36">
        <v>152.18484789133072</v>
      </c>
      <c r="J9816" s="36">
        <v>108.70346277952194</v>
      </c>
      <c r="K9816" s="16">
        <f t="shared" si="459"/>
        <v>608.73939156532288</v>
      </c>
      <c r="L9816" s="42">
        <f t="shared" si="460"/>
        <v>434.81385111808777</v>
      </c>
      <c r="M9816" s="42">
        <f t="shared" si="461"/>
        <v>173.92554044723511</v>
      </c>
      <c r="N9816" s="46" t="str">
        <f>_xlfn.XLOOKUP($G$1:$G$20001,Products!$A$1:$A$48,Products!$C$1:$C$48,,0)</f>
        <v>Decoratives</v>
      </c>
      <c r="O9816" s="46" t="str">
        <f>_xlfn.XLOOKUP($G$1:$G$20001,Products!$A$1:$A$48,Products!$B$1:$B$48,,0)</f>
        <v>Sculptures</v>
      </c>
      <c r="P9816" s="46" t="str">
        <f>_xlfn.XLOOKUP($E$1:$E$20001,'Sales Team'!$A$1:$A$29,'Sales Team'!$B$1:$B$29,,0)</f>
        <v>Keith Griffin</v>
      </c>
      <c r="Q9816" s="46" t="str">
        <f>_xlfn.XLOOKUP('Sales table'!$F$1:$F$20001, 'Store Locations'!$A$1:$A$368,'Store Locations'!$E$1:$E$368,,0)</f>
        <v>Massachusetts</v>
      </c>
      <c r="R9816" s="14" t="str">
        <f>_xlfn.XLOOKUP(worksheet!$E$1:$E$20001,'Sales Team'!$A$1:$A$29,'Sales Team'!$C$1:$C$29,,0)</f>
        <v>Northeast</v>
      </c>
      <c r="S9816" s="44">
        <f>_xlfn.XLOOKUP($F$1:$F$20001,'Store Locations'!$A$1:$A$368,'Store Locations'!$G$1:$G$368,,0)</f>
        <v>42.262590000000003</v>
      </c>
      <c r="T9816" s="51">
        <f>_xlfn.XLOOKUP($F$1:$F$20001,'Store Locations'!$A$1:$A$368,'Store Locations'!$H$1:$H$368,,0)</f>
        <v>-71.802289999999999</v>
      </c>
    </row>
    <row r="9817" spans="1:20" ht="14.25" customHeight="1" x14ac:dyDescent="0.35">
      <c r="A9817" s="18" t="s">
        <v>9822</v>
      </c>
      <c r="B9817" s="17" t="s">
        <v>21028</v>
      </c>
      <c r="C9817" s="18" t="s">
        <v>3</v>
      </c>
      <c r="D9817" s="19" t="s">
        <v>4</v>
      </c>
      <c r="E9817" s="32">
        <v>7</v>
      </c>
      <c r="F9817" s="32">
        <v>238</v>
      </c>
      <c r="G9817" s="32">
        <v>33</v>
      </c>
      <c r="H9817" s="32">
        <v>10</v>
      </c>
      <c r="I9817" s="37">
        <v>282.5381019115448</v>
      </c>
      <c r="J9817" s="37">
        <v>201.81292993681774</v>
      </c>
      <c r="K9817" s="20">
        <f t="shared" si="459"/>
        <v>2825.381019115448</v>
      </c>
      <c r="L9817" s="42">
        <f t="shared" si="460"/>
        <v>2018.1292993681773</v>
      </c>
      <c r="M9817" s="42">
        <f t="shared" si="461"/>
        <v>807.25171974727073</v>
      </c>
      <c r="N9817" s="18" t="str">
        <f>_xlfn.XLOOKUP($G$1:$G$20001,Products!$A$1:$A$48,Products!$C$1:$C$48,,0)</f>
        <v>Decoratives</v>
      </c>
      <c r="O9817" s="18" t="str">
        <f>_xlfn.XLOOKUP($G$1:$G$20001,Products!$A$1:$A$48,Products!$B$1:$B$48,,0)</f>
        <v>Outdoor Decor</v>
      </c>
      <c r="P9817" s="18" t="str">
        <f>_xlfn.XLOOKUP($E$1:$E$20001,'Sales Team'!$A$1:$A$29,'Sales Team'!$B$1:$B$29,,0)</f>
        <v>Shawn Cook</v>
      </c>
      <c r="Q9817" s="18" t="str">
        <f>_xlfn.XLOOKUP('Sales table'!$F$1:$F$20001, 'Store Locations'!$A$1:$A$368,'Store Locations'!$E$1:$E$368,,0)</f>
        <v>North Dakota</v>
      </c>
      <c r="R9817" s="18" t="str">
        <f>_xlfn.XLOOKUP(worksheet!$E$1:$E$20001,'Sales Team'!$A$1:$A$29,'Sales Team'!$C$1:$C$29,,0)</f>
        <v>Midwest</v>
      </c>
      <c r="S9817" s="44">
        <f>_xlfn.XLOOKUP($F$1:$F$20001,'Store Locations'!$A$1:$A$368,'Store Locations'!$G$1:$G$368,,0)</f>
        <v>46.877189999999999</v>
      </c>
      <c r="T9817" s="51">
        <f>_xlfn.XLOOKUP($F$1:$F$20001,'Store Locations'!$A$1:$A$368,'Store Locations'!$H$1:$H$368,,0)</f>
        <v>-96.7898</v>
      </c>
    </row>
    <row r="9818" spans="1:20" ht="14.25" customHeight="1" x14ac:dyDescent="0.35">
      <c r="A9818" s="14" t="s">
        <v>9823</v>
      </c>
      <c r="B9818" s="13" t="s">
        <v>21067</v>
      </c>
      <c r="C9818" s="14" t="s">
        <v>8</v>
      </c>
      <c r="D9818" s="15" t="s">
        <v>4</v>
      </c>
      <c r="E9818" s="31">
        <v>20</v>
      </c>
      <c r="F9818" s="31">
        <v>267</v>
      </c>
      <c r="G9818" s="31">
        <v>46</v>
      </c>
      <c r="H9818" s="31">
        <v>10</v>
      </c>
      <c r="I9818" s="36">
        <v>214.35791748762131</v>
      </c>
      <c r="J9818" s="36">
        <v>153.1127982054438</v>
      </c>
      <c r="K9818" s="16">
        <f t="shared" si="459"/>
        <v>2143.5791748762131</v>
      </c>
      <c r="L9818" s="42">
        <f t="shared" si="460"/>
        <v>1531.127982054438</v>
      </c>
      <c r="M9818" s="42">
        <f t="shared" si="461"/>
        <v>612.45119282177507</v>
      </c>
      <c r="N9818" s="46" t="str">
        <f>_xlfn.XLOOKUP($G$1:$G$20001,Products!$A$1:$A$48,Products!$C$1:$C$48,,0)</f>
        <v>Decoratives</v>
      </c>
      <c r="O9818" s="46" t="str">
        <f>_xlfn.XLOOKUP($G$1:$G$20001,Products!$A$1:$A$48,Products!$B$1:$B$48,,0)</f>
        <v>Sculptures</v>
      </c>
      <c r="P9818" s="46" t="str">
        <f>_xlfn.XLOOKUP($E$1:$E$20001,'Sales Team'!$A$1:$A$29,'Sales Team'!$B$1:$B$29,,0)</f>
        <v>Joshua Kenedy</v>
      </c>
      <c r="Q9818" s="46" t="str">
        <f>_xlfn.XLOOKUP('Sales table'!$F$1:$F$20001, 'Store Locations'!$A$1:$A$368,'Store Locations'!$E$1:$E$368,,0)</f>
        <v>New York</v>
      </c>
      <c r="R9818" s="14" t="str">
        <f>_xlfn.XLOOKUP(worksheet!$E$1:$E$20001,'Sales Team'!$A$1:$A$29,'Sales Team'!$C$1:$C$29,,0)</f>
        <v>West</v>
      </c>
      <c r="S9818" s="44">
        <f>_xlfn.XLOOKUP($F$1:$F$20001,'Store Locations'!$A$1:$A$368,'Store Locations'!$G$1:$G$368,,0)</f>
        <v>40.663469999999997</v>
      </c>
      <c r="T9818" s="51">
        <f>_xlfn.XLOOKUP($F$1:$F$20001,'Store Locations'!$A$1:$A$368,'Store Locations'!$H$1:$H$368,,0)</f>
        <v>-73.938699999999997</v>
      </c>
    </row>
    <row r="9819" spans="1:20" ht="14.25" customHeight="1" x14ac:dyDescent="0.35">
      <c r="A9819" s="18" t="s">
        <v>9824</v>
      </c>
      <c r="B9819" s="17" t="s">
        <v>21079</v>
      </c>
      <c r="C9819" s="18" t="s">
        <v>8</v>
      </c>
      <c r="D9819" s="19" t="s">
        <v>4</v>
      </c>
      <c r="E9819" s="32">
        <v>19</v>
      </c>
      <c r="F9819" s="32">
        <v>186</v>
      </c>
      <c r="G9819" s="32">
        <v>32</v>
      </c>
      <c r="H9819" s="32">
        <v>1</v>
      </c>
      <c r="I9819" s="37">
        <v>420.94723784923553</v>
      </c>
      <c r="J9819" s="37">
        <v>300.67659846373971</v>
      </c>
      <c r="K9819" s="20">
        <f t="shared" si="459"/>
        <v>420.94723784923553</v>
      </c>
      <c r="L9819" s="42">
        <f t="shared" si="460"/>
        <v>300.67659846373971</v>
      </c>
      <c r="M9819" s="42">
        <f t="shared" si="461"/>
        <v>120.27063938549583</v>
      </c>
      <c r="N9819" s="18" t="str">
        <f>_xlfn.XLOOKUP($G$1:$G$20001,Products!$A$1:$A$48,Products!$C$1:$C$48,,0)</f>
        <v>Decoratives</v>
      </c>
      <c r="O9819" s="18" t="str">
        <f>_xlfn.XLOOKUP($G$1:$G$20001,Products!$A$1:$A$48,Products!$B$1:$B$48,,0)</f>
        <v>Vases</v>
      </c>
      <c r="P9819" s="18" t="str">
        <f>_xlfn.XLOOKUP($E$1:$E$20001,'Sales Team'!$A$1:$A$29,'Sales Team'!$B$1:$B$29,,0)</f>
        <v>Nicholas Cunningham</v>
      </c>
      <c r="Q9819" s="18" t="str">
        <f>_xlfn.XLOOKUP('Sales table'!$F$1:$F$20001, 'Store Locations'!$A$1:$A$368,'Store Locations'!$E$1:$E$368,,0)</f>
        <v>Indiana</v>
      </c>
      <c r="R9819" s="18" t="str">
        <f>_xlfn.XLOOKUP(worksheet!$E$1:$E$20001,'Sales Team'!$A$1:$A$29,'Sales Team'!$C$1:$C$29,,0)</f>
        <v>South</v>
      </c>
      <c r="S9819" s="44">
        <f>_xlfn.XLOOKUP($F$1:$F$20001,'Store Locations'!$A$1:$A$368,'Store Locations'!$G$1:$G$368,,0)</f>
        <v>39.871600000000001</v>
      </c>
      <c r="T9819" s="51">
        <f>_xlfn.XLOOKUP($F$1:$F$20001,'Store Locations'!$A$1:$A$368,'Store Locations'!$H$1:$H$368,,0)</f>
        <v>-86.011560000000003</v>
      </c>
    </row>
    <row r="9820" spans="1:20" ht="14.25" customHeight="1" x14ac:dyDescent="0.35">
      <c r="A9820" s="14" t="s">
        <v>9825</v>
      </c>
      <c r="B9820" s="13" t="s">
        <v>21058</v>
      </c>
      <c r="C9820" s="14" t="s">
        <v>8</v>
      </c>
      <c r="D9820" s="15" t="s">
        <v>4</v>
      </c>
      <c r="E9820" s="31">
        <v>18</v>
      </c>
      <c r="F9820" s="31">
        <v>117</v>
      </c>
      <c r="G9820" s="31">
        <v>3</v>
      </c>
      <c r="H9820" s="31">
        <v>6</v>
      </c>
      <c r="I9820" s="36">
        <v>389.9704754948616</v>
      </c>
      <c r="J9820" s="36">
        <v>278.55033963918686</v>
      </c>
      <c r="K9820" s="16">
        <f t="shared" si="459"/>
        <v>2339.8228529691696</v>
      </c>
      <c r="L9820" s="42">
        <f t="shared" si="460"/>
        <v>1671.3020378351212</v>
      </c>
      <c r="M9820" s="42">
        <f t="shared" si="461"/>
        <v>668.52081513404846</v>
      </c>
      <c r="N9820" s="46" t="str">
        <f>_xlfn.XLOOKUP($G$1:$G$20001,Products!$A$1:$A$48,Products!$C$1:$C$48,,0)</f>
        <v>Lighting</v>
      </c>
      <c r="O9820" s="46" t="str">
        <f>_xlfn.XLOOKUP($G$1:$G$20001,Products!$A$1:$A$48,Products!$B$1:$B$48,,0)</f>
        <v>Table Lamps</v>
      </c>
      <c r="P9820" s="46" t="str">
        <f>_xlfn.XLOOKUP($E$1:$E$20001,'Sales Team'!$A$1:$A$29,'Sales Team'!$B$1:$B$29,,0)</f>
        <v>Shawn Wallace</v>
      </c>
      <c r="Q9820" s="46" t="str">
        <f>_xlfn.XLOOKUP('Sales table'!$F$1:$F$20001, 'Store Locations'!$A$1:$A$368,'Store Locations'!$E$1:$E$368,,0)</f>
        <v>Florida</v>
      </c>
      <c r="R9820" s="14" t="str">
        <f>_xlfn.XLOOKUP(worksheet!$E$1:$E$20001,'Sales Team'!$A$1:$A$29,'Sales Team'!$C$1:$C$29,,0)</f>
        <v>South</v>
      </c>
      <c r="S9820" s="44">
        <f>_xlfn.XLOOKUP($F$1:$F$20001,'Store Locations'!$A$1:$A$368,'Store Locations'!$G$1:$G$368,,0)</f>
        <v>26.271190000000001</v>
      </c>
      <c r="T9820" s="51">
        <f>_xlfn.XLOOKUP($F$1:$F$20001,'Store Locations'!$A$1:$A$368,'Store Locations'!$H$1:$H$368,,0)</f>
        <v>-80.270600000000002</v>
      </c>
    </row>
    <row r="9821" spans="1:20" ht="14.25" customHeight="1" x14ac:dyDescent="0.35">
      <c r="A9821" s="18" t="s">
        <v>9826</v>
      </c>
      <c r="B9821" s="17" t="s">
        <v>21075</v>
      </c>
      <c r="C9821" s="18" t="s">
        <v>3</v>
      </c>
      <c r="D9821" s="19" t="s">
        <v>4</v>
      </c>
      <c r="E9821" s="32">
        <v>21</v>
      </c>
      <c r="F9821" s="32">
        <v>319</v>
      </c>
      <c r="G9821" s="32">
        <v>42</v>
      </c>
      <c r="H9821" s="32">
        <v>9</v>
      </c>
      <c r="I9821" s="37">
        <v>438.71466636657715</v>
      </c>
      <c r="J9821" s="37">
        <v>313.36761883326943</v>
      </c>
      <c r="K9821" s="20">
        <f t="shared" si="459"/>
        <v>3948.4319972991943</v>
      </c>
      <c r="L9821" s="42">
        <f t="shared" si="460"/>
        <v>2820.3085694994247</v>
      </c>
      <c r="M9821" s="42">
        <f t="shared" si="461"/>
        <v>1128.1234277997696</v>
      </c>
      <c r="N9821" s="18" t="str">
        <f>_xlfn.XLOOKUP($G$1:$G$20001,Products!$A$1:$A$48,Products!$C$1:$C$48,,0)</f>
        <v>Furniture</v>
      </c>
      <c r="O9821" s="18" t="str">
        <f>_xlfn.XLOOKUP($G$1:$G$20001,Products!$A$1:$A$48,Products!$B$1:$B$48,,0)</f>
        <v>Bean Bags</v>
      </c>
      <c r="P9821" s="18" t="str">
        <f>_xlfn.XLOOKUP($E$1:$E$20001,'Sales Team'!$A$1:$A$29,'Sales Team'!$B$1:$B$29,,0)</f>
        <v>Samuel Fowler</v>
      </c>
      <c r="Q9821" s="18" t="str">
        <f>_xlfn.XLOOKUP('Sales table'!$F$1:$F$20001, 'Store Locations'!$A$1:$A$368,'Store Locations'!$E$1:$E$368,,0)</f>
        <v>Texas</v>
      </c>
      <c r="R9821" s="18" t="str">
        <f>_xlfn.XLOOKUP(worksheet!$E$1:$E$20001,'Sales Team'!$A$1:$A$29,'Sales Team'!$C$1:$C$29,,0)</f>
        <v>Midwest</v>
      </c>
      <c r="S9821" s="44">
        <f>_xlfn.XLOOKUP($F$1:$F$20001,'Store Locations'!$A$1:$A$368,'Store Locations'!$G$1:$G$368,,0)</f>
        <v>32.78152</v>
      </c>
      <c r="T9821" s="51">
        <f>_xlfn.XLOOKUP($F$1:$F$20001,'Store Locations'!$A$1:$A$368,'Store Locations'!$H$1:$H$368,,0)</f>
        <v>-97.34675</v>
      </c>
    </row>
    <row r="9822" spans="1:20" ht="14.25" customHeight="1" x14ac:dyDescent="0.35">
      <c r="A9822" s="14" t="s">
        <v>9827</v>
      </c>
      <c r="B9822" s="13" t="s">
        <v>21008</v>
      </c>
      <c r="C9822" s="14" t="s">
        <v>3</v>
      </c>
      <c r="D9822" s="15" t="s">
        <v>4</v>
      </c>
      <c r="E9822" s="31">
        <v>5</v>
      </c>
      <c r="F9822" s="31">
        <v>352</v>
      </c>
      <c r="G9822" s="31">
        <v>8</v>
      </c>
      <c r="H9822" s="31">
        <v>8</v>
      </c>
      <c r="I9822" s="36">
        <v>268.47788232564926</v>
      </c>
      <c r="J9822" s="36">
        <v>191.76991594689235</v>
      </c>
      <c r="K9822" s="16">
        <f t="shared" si="459"/>
        <v>2147.8230586051941</v>
      </c>
      <c r="L9822" s="42">
        <f t="shared" si="460"/>
        <v>1534.1593275751388</v>
      </c>
      <c r="M9822" s="42">
        <f t="shared" si="461"/>
        <v>613.66373103005526</v>
      </c>
      <c r="N9822" s="46" t="str">
        <f>_xlfn.XLOOKUP($G$1:$G$20001,Products!$A$1:$A$48,Products!$C$1:$C$48,,0)</f>
        <v>Drinkware</v>
      </c>
      <c r="O9822" s="46" t="str">
        <f>_xlfn.XLOOKUP($G$1:$G$20001,Products!$A$1:$A$48,Products!$B$1:$B$48,,0)</f>
        <v>Cocktail Glasses</v>
      </c>
      <c r="P9822" s="46" t="str">
        <f>_xlfn.XLOOKUP($E$1:$E$20001,'Sales Team'!$A$1:$A$29,'Sales Team'!$B$1:$B$29,,0)</f>
        <v>Stephen Payne</v>
      </c>
      <c r="Q9822" s="46" t="str">
        <f>_xlfn.XLOOKUP('Sales table'!$F$1:$F$20001, 'Store Locations'!$A$1:$A$368,'Store Locations'!$E$1:$E$368,,0)</f>
        <v>Virginia</v>
      </c>
      <c r="R9822" s="14" t="str">
        <f>_xlfn.XLOOKUP(worksheet!$E$1:$E$20001,'Sales Team'!$A$1:$A$29,'Sales Team'!$C$1:$C$29,,0)</f>
        <v>South</v>
      </c>
      <c r="S9822" s="44">
        <f>_xlfn.XLOOKUP($F$1:$F$20001,'Store Locations'!$A$1:$A$368,'Store Locations'!$G$1:$G$368,,0)</f>
        <v>37.029870000000003</v>
      </c>
      <c r="T9822" s="51">
        <f>_xlfn.XLOOKUP($F$1:$F$20001,'Store Locations'!$A$1:$A$368,'Store Locations'!$H$1:$H$368,,0)</f>
        <v>-76.345219999999998</v>
      </c>
    </row>
    <row r="9823" spans="1:20" ht="14.25" customHeight="1" x14ac:dyDescent="0.35">
      <c r="A9823" s="18" t="s">
        <v>9828</v>
      </c>
      <c r="B9823" s="17" t="s">
        <v>21103</v>
      </c>
      <c r="C9823" s="18" t="s">
        <v>3</v>
      </c>
      <c r="D9823" s="19" t="s">
        <v>4</v>
      </c>
      <c r="E9823" s="32">
        <v>21</v>
      </c>
      <c r="F9823" s="32">
        <v>147</v>
      </c>
      <c r="G9823" s="32">
        <v>46</v>
      </c>
      <c r="H9823" s="32">
        <v>8</v>
      </c>
      <c r="I9823" s="37">
        <v>318.88836872577667</v>
      </c>
      <c r="J9823" s="37">
        <v>227.77740623269764</v>
      </c>
      <c r="K9823" s="20">
        <f t="shared" si="459"/>
        <v>2551.1069498062134</v>
      </c>
      <c r="L9823" s="42">
        <f t="shared" si="460"/>
        <v>1822.2192498615811</v>
      </c>
      <c r="M9823" s="42">
        <f t="shared" si="461"/>
        <v>728.88769994463223</v>
      </c>
      <c r="N9823" s="18" t="str">
        <f>_xlfn.XLOOKUP($G$1:$G$20001,Products!$A$1:$A$48,Products!$C$1:$C$48,,0)</f>
        <v>Decoratives</v>
      </c>
      <c r="O9823" s="18" t="str">
        <f>_xlfn.XLOOKUP($G$1:$G$20001,Products!$A$1:$A$48,Products!$B$1:$B$48,,0)</f>
        <v>Sculptures</v>
      </c>
      <c r="P9823" s="18" t="str">
        <f>_xlfn.XLOOKUP($E$1:$E$20001,'Sales Team'!$A$1:$A$29,'Sales Team'!$B$1:$B$29,,0)</f>
        <v>Samuel Fowler</v>
      </c>
      <c r="Q9823" s="18" t="str">
        <f>_xlfn.XLOOKUP('Sales table'!$F$1:$F$20001, 'Store Locations'!$A$1:$A$368,'Store Locations'!$E$1:$E$368,,0)</f>
        <v>Iowa</v>
      </c>
      <c r="R9823" s="18" t="str">
        <f>_xlfn.XLOOKUP(worksheet!$E$1:$E$20001,'Sales Team'!$A$1:$A$29,'Sales Team'!$C$1:$C$29,,0)</f>
        <v>Midwest</v>
      </c>
      <c r="S9823" s="44">
        <f>_xlfn.XLOOKUP($F$1:$F$20001,'Store Locations'!$A$1:$A$368,'Store Locations'!$G$1:$G$368,,0)</f>
        <v>42.008330000000001</v>
      </c>
      <c r="T9823" s="51">
        <f>_xlfn.XLOOKUP($F$1:$F$20001,'Store Locations'!$A$1:$A$368,'Store Locations'!$H$1:$H$368,,0)</f>
        <v>-91.644069999999999</v>
      </c>
    </row>
    <row r="9824" spans="1:20" ht="14.25" customHeight="1" x14ac:dyDescent="0.35">
      <c r="A9824" s="14" t="s">
        <v>9829</v>
      </c>
      <c r="B9824" s="13" t="s">
        <v>21025</v>
      </c>
      <c r="C9824" s="14" t="s">
        <v>12</v>
      </c>
      <c r="D9824" s="15" t="s">
        <v>4</v>
      </c>
      <c r="E9824" s="31">
        <v>21</v>
      </c>
      <c r="F9824" s="31">
        <v>45</v>
      </c>
      <c r="G9824" s="31">
        <v>40</v>
      </c>
      <c r="H9824" s="31">
        <v>2</v>
      </c>
      <c r="I9824" s="36">
        <v>640.49400669336319</v>
      </c>
      <c r="J9824" s="36">
        <v>457.49571906668803</v>
      </c>
      <c r="K9824" s="16">
        <f t="shared" si="459"/>
        <v>1280.9880133867264</v>
      </c>
      <c r="L9824" s="42">
        <f t="shared" si="460"/>
        <v>914.99143813337605</v>
      </c>
      <c r="M9824" s="42">
        <f t="shared" si="461"/>
        <v>365.99657525335033</v>
      </c>
      <c r="N9824" s="46" t="str">
        <f>_xlfn.XLOOKUP($G$1:$G$20001,Products!$A$1:$A$48,Products!$C$1:$C$48,,0)</f>
        <v>Decoratives</v>
      </c>
      <c r="O9824" s="46" t="str">
        <f>_xlfn.XLOOKUP($G$1:$G$20001,Products!$A$1:$A$48,Products!$B$1:$B$48,,0)</f>
        <v>Rugs</v>
      </c>
      <c r="P9824" s="46" t="str">
        <f>_xlfn.XLOOKUP($E$1:$E$20001,'Sales Team'!$A$1:$A$29,'Sales Team'!$B$1:$B$29,,0)</f>
        <v>Samuel Fowler</v>
      </c>
      <c r="Q9824" s="46" t="str">
        <f>_xlfn.XLOOKUP('Sales table'!$F$1:$F$20001, 'Store Locations'!$A$1:$A$368,'Store Locations'!$E$1:$E$368,,0)</f>
        <v>California</v>
      </c>
      <c r="R9824" s="14" t="str">
        <f>_xlfn.XLOOKUP(worksheet!$E$1:$E$20001,'Sales Team'!$A$1:$A$29,'Sales Team'!$C$1:$C$29,,0)</f>
        <v>Midwest</v>
      </c>
      <c r="S9824" s="44">
        <f>_xlfn.XLOOKUP($F$1:$F$20001,'Store Locations'!$A$1:$A$368,'Store Locations'!$G$1:$G$368,,0)</f>
        <v>34.002589999999998</v>
      </c>
      <c r="T9824" s="51">
        <f>_xlfn.XLOOKUP($F$1:$F$20001,'Store Locations'!$A$1:$A$368,'Store Locations'!$H$1:$H$368,,0)</f>
        <v>-117.46760999999999</v>
      </c>
    </row>
    <row r="9825" spans="1:20" ht="14.25" customHeight="1" x14ac:dyDescent="0.35">
      <c r="A9825" s="18" t="s">
        <v>9830</v>
      </c>
      <c r="B9825" s="17" t="s">
        <v>21034</v>
      </c>
      <c r="C9825" s="18" t="s">
        <v>12</v>
      </c>
      <c r="D9825" s="19" t="s">
        <v>4</v>
      </c>
      <c r="E9825" s="32">
        <v>19</v>
      </c>
      <c r="F9825" s="32">
        <v>95</v>
      </c>
      <c r="G9825" s="32">
        <v>41</v>
      </c>
      <c r="H9825" s="32">
        <v>1</v>
      </c>
      <c r="I9825" s="37">
        <v>480.35330128669739</v>
      </c>
      <c r="J9825" s="37">
        <v>343.1095009190696</v>
      </c>
      <c r="K9825" s="20">
        <f t="shared" si="459"/>
        <v>480.35330128669739</v>
      </c>
      <c r="L9825" s="42">
        <f t="shared" si="460"/>
        <v>343.1095009190696</v>
      </c>
      <c r="M9825" s="42">
        <f t="shared" si="461"/>
        <v>137.24380036762778</v>
      </c>
      <c r="N9825" s="18" t="str">
        <f>_xlfn.XLOOKUP($G$1:$G$20001,Products!$A$1:$A$48,Products!$C$1:$C$48,,0)</f>
        <v>Collections</v>
      </c>
      <c r="O9825" s="18" t="str">
        <f>_xlfn.XLOOKUP($G$1:$G$20001,Products!$A$1:$A$48,Products!$B$1:$B$48,,0)</f>
        <v>Collectibles</v>
      </c>
      <c r="P9825" s="18" t="str">
        <f>_xlfn.XLOOKUP($E$1:$E$20001,'Sales Team'!$A$1:$A$29,'Sales Team'!$B$1:$B$29,,0)</f>
        <v>Nicholas Cunningham</v>
      </c>
      <c r="Q9825" s="18" t="str">
        <f>_xlfn.XLOOKUP('Sales table'!$F$1:$F$20001, 'Store Locations'!$A$1:$A$368,'Store Locations'!$E$1:$E$368,,0)</f>
        <v>Colorado</v>
      </c>
      <c r="R9825" s="18" t="str">
        <f>_xlfn.XLOOKUP(worksheet!$E$1:$E$20001,'Sales Team'!$A$1:$A$29,'Sales Team'!$C$1:$C$29,,0)</f>
        <v>South</v>
      </c>
      <c r="S9825" s="44">
        <f>_xlfn.XLOOKUP($F$1:$F$20001,'Store Locations'!$A$1:$A$368,'Store Locations'!$G$1:$G$368,,0)</f>
        <v>39.739150000000002</v>
      </c>
      <c r="T9825" s="51">
        <f>_xlfn.XLOOKUP($F$1:$F$20001,'Store Locations'!$A$1:$A$368,'Store Locations'!$H$1:$H$368,,0)</f>
        <v>-104.9847</v>
      </c>
    </row>
    <row r="9826" spans="1:20" ht="14.25" customHeight="1" x14ac:dyDescent="0.35">
      <c r="A9826" s="14" t="s">
        <v>9831</v>
      </c>
      <c r="B9826" s="13" t="s">
        <v>21078</v>
      </c>
      <c r="C9826" s="14" t="s">
        <v>8</v>
      </c>
      <c r="D9826" s="15" t="s">
        <v>4</v>
      </c>
      <c r="E9826" s="31">
        <v>23</v>
      </c>
      <c r="F9826" s="31">
        <v>231</v>
      </c>
      <c r="G9826" s="31">
        <v>25</v>
      </c>
      <c r="H9826" s="31">
        <v>10</v>
      </c>
      <c r="I9826" s="36">
        <v>394.18429201841354</v>
      </c>
      <c r="J9826" s="36">
        <v>281.56020858458112</v>
      </c>
      <c r="K9826" s="16">
        <f t="shared" si="459"/>
        <v>3941.8429201841354</v>
      </c>
      <c r="L9826" s="42">
        <f t="shared" si="460"/>
        <v>2815.6020858458114</v>
      </c>
      <c r="M9826" s="42">
        <f t="shared" si="461"/>
        <v>1126.240834338324</v>
      </c>
      <c r="N9826" s="46" t="str">
        <f>_xlfn.XLOOKUP($G$1:$G$20001,Products!$A$1:$A$48,Products!$C$1:$C$48,,0)</f>
        <v>Electronics</v>
      </c>
      <c r="O9826" s="46" t="str">
        <f>_xlfn.XLOOKUP($G$1:$G$20001,Products!$A$1:$A$48,Products!$B$1:$B$48,,0)</f>
        <v>TV and video</v>
      </c>
      <c r="P9826" s="46" t="str">
        <f>_xlfn.XLOOKUP($E$1:$E$20001,'Sales Team'!$A$1:$A$29,'Sales Team'!$B$1:$B$29,,0)</f>
        <v>Douglas Tucker</v>
      </c>
      <c r="Q9826" s="46" t="str">
        <f>_xlfn.XLOOKUP('Sales table'!$F$1:$F$20001, 'Store Locations'!$A$1:$A$368,'Store Locations'!$E$1:$E$368,,0)</f>
        <v>North Carolina</v>
      </c>
      <c r="R9826" s="14" t="str">
        <f>_xlfn.XLOOKUP(worksheet!$E$1:$E$20001,'Sales Team'!$A$1:$A$29,'Sales Team'!$C$1:$C$29,,0)</f>
        <v>Midwest</v>
      </c>
      <c r="S9826" s="44">
        <f>_xlfn.XLOOKUP($F$1:$F$20001,'Store Locations'!$A$1:$A$368,'Store Locations'!$G$1:$G$368,,0)</f>
        <v>35.98115</v>
      </c>
      <c r="T9826" s="51">
        <f>_xlfn.XLOOKUP($F$1:$F$20001,'Store Locations'!$A$1:$A$368,'Store Locations'!$H$1:$H$368,,0)</f>
        <v>-78.902929999999998</v>
      </c>
    </row>
    <row r="9827" spans="1:20" ht="14.25" customHeight="1" x14ac:dyDescent="0.35">
      <c r="A9827" s="18" t="s">
        <v>9832</v>
      </c>
      <c r="B9827" s="17" t="s">
        <v>21065</v>
      </c>
      <c r="C9827" s="18" t="s">
        <v>8</v>
      </c>
      <c r="D9827" s="19" t="s">
        <v>4</v>
      </c>
      <c r="E9827" s="32">
        <v>17</v>
      </c>
      <c r="F9827" s="32">
        <v>40</v>
      </c>
      <c r="G9827" s="32">
        <v>20</v>
      </c>
      <c r="H9827" s="32">
        <v>4</v>
      </c>
      <c r="I9827" s="37">
        <v>317.15219628810883</v>
      </c>
      <c r="J9827" s="37">
        <v>226.5372830629349</v>
      </c>
      <c r="K9827" s="20">
        <f t="shared" si="459"/>
        <v>1268.6087851524353</v>
      </c>
      <c r="L9827" s="42">
        <f t="shared" si="460"/>
        <v>906.14913225173962</v>
      </c>
      <c r="M9827" s="42">
        <f t="shared" si="461"/>
        <v>362.45965290069569</v>
      </c>
      <c r="N9827" s="18" t="str">
        <f>_xlfn.XLOOKUP($G$1:$G$20001,Products!$A$1:$A$48,Products!$C$1:$C$48,,0)</f>
        <v>Drinkware</v>
      </c>
      <c r="O9827" s="18" t="str">
        <f>_xlfn.XLOOKUP($G$1:$G$20001,Products!$A$1:$A$48,Products!$B$1:$B$48,,0)</f>
        <v>Bar Tools</v>
      </c>
      <c r="P9827" s="18" t="str">
        <f>_xlfn.XLOOKUP($E$1:$E$20001,'Sales Team'!$A$1:$A$29,'Sales Team'!$B$1:$B$29,,0)</f>
        <v>Frank Brown</v>
      </c>
      <c r="Q9827" s="18" t="str">
        <f>_xlfn.XLOOKUP('Sales table'!$F$1:$F$20001, 'Store Locations'!$A$1:$A$368,'Store Locations'!$E$1:$E$368,,0)</f>
        <v>California</v>
      </c>
      <c r="R9827" s="18" t="str">
        <f>_xlfn.XLOOKUP(worksheet!$E$1:$E$20001,'Sales Team'!$A$1:$A$29,'Sales Team'!$C$1:$C$29,,0)</f>
        <v>Northeast</v>
      </c>
      <c r="S9827" s="44">
        <f>_xlfn.XLOOKUP($F$1:$F$20001,'Store Locations'!$A$1:$A$368,'Store Locations'!$G$1:$G$368,,0)</f>
        <v>34.142510000000001</v>
      </c>
      <c r="T9827" s="51">
        <f>_xlfn.XLOOKUP($F$1:$F$20001,'Store Locations'!$A$1:$A$368,'Store Locations'!$H$1:$H$368,,0)</f>
        <v>-118.25508000000001</v>
      </c>
    </row>
    <row r="9828" spans="1:20" ht="14.25" customHeight="1" x14ac:dyDescent="0.35">
      <c r="A9828" s="14" t="s">
        <v>9833</v>
      </c>
      <c r="B9828" s="13" t="s">
        <v>21139</v>
      </c>
      <c r="C9828" s="14" t="s">
        <v>12</v>
      </c>
      <c r="D9828" s="15" t="s">
        <v>4</v>
      </c>
      <c r="E9828" s="31">
        <v>18</v>
      </c>
      <c r="F9828" s="31">
        <v>32</v>
      </c>
      <c r="G9828" s="31">
        <v>12</v>
      </c>
      <c r="H9828" s="31">
        <v>9</v>
      </c>
      <c r="I9828" s="36">
        <v>646.80335408449173</v>
      </c>
      <c r="J9828" s="36">
        <v>462.00239577463697</v>
      </c>
      <c r="K9828" s="16">
        <f t="shared" si="459"/>
        <v>5821.2301867604256</v>
      </c>
      <c r="L9828" s="42">
        <f t="shared" si="460"/>
        <v>4158.0215619717328</v>
      </c>
      <c r="M9828" s="42">
        <f t="shared" si="461"/>
        <v>1663.2086247886928</v>
      </c>
      <c r="N9828" s="46" t="str">
        <f>_xlfn.XLOOKUP($G$1:$G$20001,Products!$A$1:$A$48,Products!$C$1:$C$48,,0)</f>
        <v>Furniture</v>
      </c>
      <c r="O9828" s="46" t="str">
        <f>_xlfn.XLOOKUP($G$1:$G$20001,Products!$A$1:$A$48,Products!$B$1:$B$48,,0)</f>
        <v>Dining Furniture</v>
      </c>
      <c r="P9828" s="46" t="str">
        <f>_xlfn.XLOOKUP($E$1:$E$20001,'Sales Team'!$A$1:$A$29,'Sales Team'!$B$1:$B$29,,0)</f>
        <v>Shawn Wallace</v>
      </c>
      <c r="Q9828" s="46" t="str">
        <f>_xlfn.XLOOKUP('Sales table'!$F$1:$F$20001, 'Store Locations'!$A$1:$A$368,'Store Locations'!$E$1:$E$368,,0)</f>
        <v>California</v>
      </c>
      <c r="R9828" s="14" t="str">
        <f>_xlfn.XLOOKUP(worksheet!$E$1:$E$20001,'Sales Team'!$A$1:$A$29,'Sales Team'!$C$1:$C$29,,0)</f>
        <v>South</v>
      </c>
      <c r="S9828" s="44">
        <f>_xlfn.XLOOKUP($F$1:$F$20001,'Store Locations'!$A$1:$A$368,'Store Locations'!$G$1:$G$368,,0)</f>
        <v>34.068620000000003</v>
      </c>
      <c r="T9828" s="51">
        <f>_xlfn.XLOOKUP($F$1:$F$20001,'Store Locations'!$A$1:$A$368,'Store Locations'!$H$1:$H$368,,0)</f>
        <v>-118.02757</v>
      </c>
    </row>
    <row r="9829" spans="1:20" ht="14.25" customHeight="1" x14ac:dyDescent="0.35">
      <c r="A9829" s="18" t="s">
        <v>9834</v>
      </c>
      <c r="B9829" s="17" t="s">
        <v>21079</v>
      </c>
      <c r="C9829" s="18" t="s">
        <v>6</v>
      </c>
      <c r="D9829" s="19" t="s">
        <v>4</v>
      </c>
      <c r="E9829" s="32">
        <v>26</v>
      </c>
      <c r="F9829" s="32">
        <v>119</v>
      </c>
      <c r="G9829" s="32">
        <v>30</v>
      </c>
      <c r="H9829" s="32">
        <v>10</v>
      </c>
      <c r="I9829" s="37">
        <v>583.37276887893677</v>
      </c>
      <c r="J9829" s="37">
        <v>416.69483491352628</v>
      </c>
      <c r="K9829" s="20">
        <f t="shared" si="459"/>
        <v>5833.7276887893677</v>
      </c>
      <c r="L9829" s="42">
        <f t="shared" si="460"/>
        <v>4166.948349135263</v>
      </c>
      <c r="M9829" s="42">
        <f t="shared" si="461"/>
        <v>1666.7793396541047</v>
      </c>
      <c r="N9829" s="18" t="str">
        <f>_xlfn.XLOOKUP($G$1:$G$20001,Products!$A$1:$A$48,Products!$C$1:$C$48,,0)</f>
        <v>Decoratives</v>
      </c>
      <c r="O9829" s="18" t="str">
        <f>_xlfn.XLOOKUP($G$1:$G$20001,Products!$A$1:$A$48,Products!$B$1:$B$48,,0)</f>
        <v>Wall Coverings</v>
      </c>
      <c r="P9829" s="18" t="str">
        <f>_xlfn.XLOOKUP($E$1:$E$20001,'Sales Team'!$A$1:$A$29,'Sales Team'!$B$1:$B$29,,0)</f>
        <v>Donald Reynolds</v>
      </c>
      <c r="Q9829" s="18" t="str">
        <f>_xlfn.XLOOKUP('Sales table'!$F$1:$F$20001, 'Store Locations'!$A$1:$A$368,'Store Locations'!$E$1:$E$368,,0)</f>
        <v>Florida</v>
      </c>
      <c r="R9829" s="18" t="str">
        <f>_xlfn.XLOOKUP(worksheet!$E$1:$E$20001,'Sales Team'!$A$1:$A$29,'Sales Team'!$C$1:$C$29,,0)</f>
        <v>South</v>
      </c>
      <c r="S9829" s="44">
        <f>_xlfn.XLOOKUP($F$1:$F$20001,'Store Locations'!$A$1:$A$368,'Store Locations'!$G$1:$G$368,,0)</f>
        <v>26.122309999999999</v>
      </c>
      <c r="T9829" s="51">
        <f>_xlfn.XLOOKUP($F$1:$F$20001,'Store Locations'!$A$1:$A$368,'Store Locations'!$H$1:$H$368,,0)</f>
        <v>-80.143379999999993</v>
      </c>
    </row>
    <row r="9830" spans="1:20" ht="14.25" customHeight="1" x14ac:dyDescent="0.35">
      <c r="A9830" s="14" t="s">
        <v>9835</v>
      </c>
      <c r="B9830" s="13" t="s">
        <v>21038</v>
      </c>
      <c r="C9830" s="14" t="s">
        <v>12</v>
      </c>
      <c r="D9830" s="15" t="s">
        <v>4</v>
      </c>
      <c r="E9830" s="31">
        <v>14</v>
      </c>
      <c r="F9830" s="31">
        <v>293</v>
      </c>
      <c r="G9830" s="31">
        <v>23</v>
      </c>
      <c r="H9830" s="31">
        <v>5</v>
      </c>
      <c r="I9830" s="36">
        <v>345.5333599448204</v>
      </c>
      <c r="J9830" s="36">
        <v>246.80954281772887</v>
      </c>
      <c r="K9830" s="16">
        <f t="shared" si="459"/>
        <v>1727.666799724102</v>
      </c>
      <c r="L9830" s="42">
        <f t="shared" si="460"/>
        <v>1234.0477140886444</v>
      </c>
      <c r="M9830" s="42">
        <f t="shared" si="461"/>
        <v>493.61908563545762</v>
      </c>
      <c r="N9830" s="46" t="str">
        <f>_xlfn.XLOOKUP($G$1:$G$20001,Products!$A$1:$A$48,Products!$C$1:$C$48,,0)</f>
        <v>Accessories</v>
      </c>
      <c r="O9830" s="46" t="str">
        <f>_xlfn.XLOOKUP($G$1:$G$20001,Products!$A$1:$A$48,Products!$B$1:$B$48,,0)</f>
        <v>Accessories</v>
      </c>
      <c r="P9830" s="46" t="str">
        <f>_xlfn.XLOOKUP($E$1:$E$20001,'Sales Team'!$A$1:$A$29,'Sales Team'!$B$1:$B$29,,0)</f>
        <v>Paul Holmes</v>
      </c>
      <c r="Q9830" s="46" t="str">
        <f>_xlfn.XLOOKUP('Sales table'!$F$1:$F$20001, 'Store Locations'!$A$1:$A$368,'Store Locations'!$E$1:$E$368,,0)</f>
        <v>Pennsylvania</v>
      </c>
      <c r="R9830" s="14" t="str">
        <f>_xlfn.XLOOKUP(worksheet!$E$1:$E$20001,'Sales Team'!$A$1:$A$29,'Sales Team'!$C$1:$C$29,,0)</f>
        <v>Midwest</v>
      </c>
      <c r="S9830" s="44">
        <f>_xlfn.XLOOKUP($F$1:$F$20001,'Store Locations'!$A$1:$A$368,'Store Locations'!$G$1:$G$368,,0)</f>
        <v>40.608429999999998</v>
      </c>
      <c r="T9830" s="51">
        <f>_xlfn.XLOOKUP($F$1:$F$20001,'Store Locations'!$A$1:$A$368,'Store Locations'!$H$1:$H$368,,0)</f>
        <v>-75.490179999999995</v>
      </c>
    </row>
    <row r="9831" spans="1:20" ht="14.25" customHeight="1" x14ac:dyDescent="0.35">
      <c r="A9831" s="18" t="s">
        <v>9836</v>
      </c>
      <c r="B9831" s="17" t="s">
        <v>21121</v>
      </c>
      <c r="C9831" s="18" t="s">
        <v>8</v>
      </c>
      <c r="D9831" s="19" t="s">
        <v>4</v>
      </c>
      <c r="E9831" s="32">
        <v>15</v>
      </c>
      <c r="F9831" s="32">
        <v>278</v>
      </c>
      <c r="G9831" s="32">
        <v>47</v>
      </c>
      <c r="H9831" s="32">
        <v>6</v>
      </c>
      <c r="I9831" s="37">
        <v>308.13258039951324</v>
      </c>
      <c r="J9831" s="37">
        <v>220.09470028536663</v>
      </c>
      <c r="K9831" s="20">
        <f t="shared" si="459"/>
        <v>1848.7954823970795</v>
      </c>
      <c r="L9831" s="42">
        <f t="shared" si="460"/>
        <v>1320.5682017121999</v>
      </c>
      <c r="M9831" s="42">
        <f t="shared" si="461"/>
        <v>528.22728068487959</v>
      </c>
      <c r="N9831" s="18" t="str">
        <f>_xlfn.XLOOKUP($G$1:$G$20001,Products!$A$1:$A$48,Products!$C$1:$C$48,,0)</f>
        <v>Electronics</v>
      </c>
      <c r="O9831" s="18" t="str">
        <f>_xlfn.XLOOKUP($G$1:$G$20001,Products!$A$1:$A$48,Products!$B$1:$B$48,,0)</f>
        <v>Audio</v>
      </c>
      <c r="P9831" s="18" t="str">
        <f>_xlfn.XLOOKUP($E$1:$E$20001,'Sales Team'!$A$1:$A$29,'Sales Team'!$B$1:$B$29,,0)</f>
        <v>Roger Alexander</v>
      </c>
      <c r="Q9831" s="18" t="str">
        <f>_xlfn.XLOOKUP('Sales table'!$F$1:$F$20001, 'Store Locations'!$A$1:$A$368,'Store Locations'!$E$1:$E$368,,0)</f>
        <v>Ohio</v>
      </c>
      <c r="R9831" s="18" t="str">
        <f>_xlfn.XLOOKUP(worksheet!$E$1:$E$20001,'Sales Team'!$A$1:$A$29,'Sales Team'!$C$1:$C$29,,0)</f>
        <v>Midwest</v>
      </c>
      <c r="S9831" s="44">
        <f>_xlfn.XLOOKUP($F$1:$F$20001,'Store Locations'!$A$1:$A$368,'Store Locations'!$G$1:$G$368,,0)</f>
        <v>41.081440000000001</v>
      </c>
      <c r="T9831" s="51">
        <f>_xlfn.XLOOKUP($F$1:$F$20001,'Store Locations'!$A$1:$A$368,'Store Locations'!$H$1:$H$368,,0)</f>
        <v>-81.519009999999994</v>
      </c>
    </row>
    <row r="9832" spans="1:20" ht="14.25" customHeight="1" x14ac:dyDescent="0.35">
      <c r="A9832" s="14" t="s">
        <v>9837</v>
      </c>
      <c r="B9832" s="13" t="s">
        <v>21144</v>
      </c>
      <c r="C9832" s="14" t="s">
        <v>6</v>
      </c>
      <c r="D9832" s="15" t="s">
        <v>4</v>
      </c>
      <c r="E9832" s="31">
        <v>16</v>
      </c>
      <c r="F9832" s="31">
        <v>336</v>
      </c>
      <c r="G9832" s="31">
        <v>20</v>
      </c>
      <c r="H9832" s="31">
        <v>3</v>
      </c>
      <c r="I9832" s="36">
        <v>262.02943807840347</v>
      </c>
      <c r="J9832" s="36">
        <v>187.16388434171677</v>
      </c>
      <c r="K9832" s="16">
        <f t="shared" si="459"/>
        <v>786.08831423521042</v>
      </c>
      <c r="L9832" s="42">
        <f t="shared" si="460"/>
        <v>561.4916530251503</v>
      </c>
      <c r="M9832" s="42">
        <f t="shared" si="461"/>
        <v>224.59666121006012</v>
      </c>
      <c r="N9832" s="46" t="str">
        <f>_xlfn.XLOOKUP($G$1:$G$20001,Products!$A$1:$A$48,Products!$C$1:$C$48,,0)</f>
        <v>Drinkware</v>
      </c>
      <c r="O9832" s="46" t="str">
        <f>_xlfn.XLOOKUP($G$1:$G$20001,Products!$A$1:$A$48,Products!$B$1:$B$48,,0)</f>
        <v>Bar Tools</v>
      </c>
      <c r="P9832" s="46" t="str">
        <f>_xlfn.XLOOKUP($E$1:$E$20001,'Sales Team'!$A$1:$A$29,'Sales Team'!$B$1:$B$29,,0)</f>
        <v>Anthony Berry</v>
      </c>
      <c r="Q9832" s="46" t="str">
        <f>_xlfn.XLOOKUP('Sales table'!$F$1:$F$20001, 'Store Locations'!$A$1:$A$368,'Store Locations'!$E$1:$E$368,,0)</f>
        <v>Texas</v>
      </c>
      <c r="R9832" s="14" t="str">
        <f>_xlfn.XLOOKUP(worksheet!$E$1:$E$20001,'Sales Team'!$A$1:$A$29,'Sales Team'!$C$1:$C$29,,0)</f>
        <v>West</v>
      </c>
      <c r="S9832" s="44">
        <f>_xlfn.XLOOKUP($F$1:$F$20001,'Store Locations'!$A$1:$A$368,'Store Locations'!$G$1:$G$368,,0)</f>
        <v>33.05077</v>
      </c>
      <c r="T9832" s="51">
        <f>_xlfn.XLOOKUP($F$1:$F$20001,'Store Locations'!$A$1:$A$368,'Store Locations'!$H$1:$H$368,,0)</f>
        <v>-96.74794</v>
      </c>
    </row>
    <row r="9833" spans="1:20" ht="14.25" customHeight="1" x14ac:dyDescent="0.35">
      <c r="A9833" s="18" t="s">
        <v>9838</v>
      </c>
      <c r="B9833" s="17" t="s">
        <v>21092</v>
      </c>
      <c r="C9833" s="18" t="s">
        <v>8</v>
      </c>
      <c r="D9833" s="19" t="s">
        <v>4</v>
      </c>
      <c r="E9833" s="32">
        <v>17</v>
      </c>
      <c r="F9833" s="32">
        <v>285</v>
      </c>
      <c r="G9833" s="32">
        <v>28</v>
      </c>
      <c r="H9833" s="32">
        <v>6</v>
      </c>
      <c r="I9833" s="37">
        <v>593.44280791282654</v>
      </c>
      <c r="J9833" s="37">
        <v>423.88771993773327</v>
      </c>
      <c r="K9833" s="20">
        <f t="shared" si="459"/>
        <v>3560.6568474769592</v>
      </c>
      <c r="L9833" s="42">
        <f t="shared" si="460"/>
        <v>2543.3263196263997</v>
      </c>
      <c r="M9833" s="42">
        <f t="shared" si="461"/>
        <v>1017.3305278505595</v>
      </c>
      <c r="N9833" s="18" t="str">
        <f>_xlfn.XLOOKUP($G$1:$G$20001,Products!$A$1:$A$48,Products!$C$1:$C$48,,0)</f>
        <v>Electronics</v>
      </c>
      <c r="O9833" s="18" t="str">
        <f>_xlfn.XLOOKUP($G$1:$G$20001,Products!$A$1:$A$48,Products!$B$1:$B$48,,0)</f>
        <v>Phones</v>
      </c>
      <c r="P9833" s="18" t="str">
        <f>_xlfn.XLOOKUP($E$1:$E$20001,'Sales Team'!$A$1:$A$29,'Sales Team'!$B$1:$B$29,,0)</f>
        <v>Frank Brown</v>
      </c>
      <c r="Q9833" s="18" t="str">
        <f>_xlfn.XLOOKUP('Sales table'!$F$1:$F$20001, 'Store Locations'!$A$1:$A$368,'Store Locations'!$E$1:$E$368,,0)</f>
        <v>Oklahoma</v>
      </c>
      <c r="R9833" s="18" t="str">
        <f>_xlfn.XLOOKUP(worksheet!$E$1:$E$20001,'Sales Team'!$A$1:$A$29,'Sales Team'!$C$1:$C$29,,0)</f>
        <v>Northeast</v>
      </c>
      <c r="S9833" s="44">
        <f>_xlfn.XLOOKUP($F$1:$F$20001,'Store Locations'!$A$1:$A$368,'Store Locations'!$G$1:$G$368,,0)</f>
        <v>35.222569999999997</v>
      </c>
      <c r="T9833" s="51">
        <f>_xlfn.XLOOKUP($F$1:$F$20001,'Store Locations'!$A$1:$A$368,'Store Locations'!$H$1:$H$368,,0)</f>
        <v>-97.439480000000003</v>
      </c>
    </row>
    <row r="9834" spans="1:20" ht="14.25" customHeight="1" x14ac:dyDescent="0.35">
      <c r="A9834" s="14" t="s">
        <v>9839</v>
      </c>
      <c r="B9834" s="13" t="s">
        <v>21040</v>
      </c>
      <c r="C9834" s="14" t="s">
        <v>8</v>
      </c>
      <c r="D9834" s="15" t="s">
        <v>4</v>
      </c>
      <c r="E9834" s="31">
        <v>15</v>
      </c>
      <c r="F9834" s="31">
        <v>325</v>
      </c>
      <c r="G9834" s="31">
        <v>22</v>
      </c>
      <c r="H9834" s="31">
        <v>7</v>
      </c>
      <c r="I9834" s="36">
        <v>366.32836979627609</v>
      </c>
      <c r="J9834" s="36">
        <v>261.66312128305435</v>
      </c>
      <c r="K9834" s="16">
        <f t="shared" si="459"/>
        <v>2564.2985885739326</v>
      </c>
      <c r="L9834" s="42">
        <f t="shared" si="460"/>
        <v>1831.6418489813805</v>
      </c>
      <c r="M9834" s="42">
        <f t="shared" si="461"/>
        <v>732.65673959255219</v>
      </c>
      <c r="N9834" s="46" t="str">
        <f>_xlfn.XLOOKUP($G$1:$G$20001,Products!$A$1:$A$48,Products!$C$1:$C$48,,0)</f>
        <v>Drinkware</v>
      </c>
      <c r="O9834" s="46" t="str">
        <f>_xlfn.XLOOKUP($G$1:$G$20001,Products!$A$1:$A$48,Products!$B$1:$B$48,,0)</f>
        <v>Wine Storage</v>
      </c>
      <c r="P9834" s="46" t="str">
        <f>_xlfn.XLOOKUP($E$1:$E$20001,'Sales Team'!$A$1:$A$29,'Sales Team'!$B$1:$B$29,,0)</f>
        <v>Roger Alexander</v>
      </c>
      <c r="Q9834" s="46" t="str">
        <f>_xlfn.XLOOKUP('Sales table'!$F$1:$F$20001, 'Store Locations'!$A$1:$A$368,'Store Locations'!$E$1:$E$368,,0)</f>
        <v>Texas</v>
      </c>
      <c r="R9834" s="14" t="str">
        <f>_xlfn.XLOOKUP(worksheet!$E$1:$E$20001,'Sales Team'!$A$1:$A$29,'Sales Team'!$C$1:$C$29,,0)</f>
        <v>Midwest</v>
      </c>
      <c r="S9834" s="44">
        <f>_xlfn.XLOOKUP($F$1:$F$20001,'Store Locations'!$A$1:$A$368,'Store Locations'!$G$1:$G$368,,0)</f>
        <v>31.11712</v>
      </c>
      <c r="T9834" s="51">
        <f>_xlfn.XLOOKUP($F$1:$F$20001,'Store Locations'!$A$1:$A$368,'Store Locations'!$H$1:$H$368,,0)</f>
        <v>-97.727800000000002</v>
      </c>
    </row>
    <row r="9835" spans="1:20" ht="14.25" customHeight="1" x14ac:dyDescent="0.35">
      <c r="A9835" s="18" t="s">
        <v>9840</v>
      </c>
      <c r="B9835" s="17" t="s">
        <v>21058</v>
      </c>
      <c r="C9835" s="18" t="s">
        <v>3</v>
      </c>
      <c r="D9835" s="19" t="s">
        <v>4</v>
      </c>
      <c r="E9835" s="32">
        <v>16</v>
      </c>
      <c r="F9835" s="32">
        <v>150</v>
      </c>
      <c r="G9835" s="32">
        <v>36</v>
      </c>
      <c r="H9835" s="32">
        <v>5</v>
      </c>
      <c r="I9835" s="37">
        <v>217.98216998577118</v>
      </c>
      <c r="J9835" s="37">
        <v>155.70154998983656</v>
      </c>
      <c r="K9835" s="20">
        <f t="shared" si="459"/>
        <v>1089.9108499288559</v>
      </c>
      <c r="L9835" s="42">
        <f t="shared" si="460"/>
        <v>778.50774994918288</v>
      </c>
      <c r="M9835" s="42">
        <f t="shared" si="461"/>
        <v>311.40309997967302</v>
      </c>
      <c r="N9835" s="18" t="str">
        <f>_xlfn.XLOOKUP($G$1:$G$20001,Products!$A$1:$A$48,Products!$C$1:$C$48,,0)</f>
        <v>Accessories</v>
      </c>
      <c r="O9835" s="18" t="str">
        <f>_xlfn.XLOOKUP($G$1:$G$20001,Products!$A$1:$A$48,Products!$B$1:$B$48,,0)</f>
        <v>Clocks</v>
      </c>
      <c r="P9835" s="18" t="str">
        <f>_xlfn.XLOOKUP($E$1:$E$20001,'Sales Team'!$A$1:$A$29,'Sales Team'!$B$1:$B$29,,0)</f>
        <v>Anthony Berry</v>
      </c>
      <c r="Q9835" s="18" t="str">
        <f>_xlfn.XLOOKUP('Sales table'!$F$1:$F$20001, 'Store Locations'!$A$1:$A$368,'Store Locations'!$E$1:$E$368,,0)</f>
        <v>Idaho</v>
      </c>
      <c r="R9835" s="18" t="str">
        <f>_xlfn.XLOOKUP(worksheet!$E$1:$E$20001,'Sales Team'!$A$1:$A$29,'Sales Team'!$C$1:$C$29,,0)</f>
        <v>West</v>
      </c>
      <c r="S9835" s="44">
        <f>_xlfn.XLOOKUP($F$1:$F$20001,'Store Locations'!$A$1:$A$368,'Store Locations'!$G$1:$G$368,,0)</f>
        <v>43.613500000000002</v>
      </c>
      <c r="T9835" s="51">
        <f>_xlfn.XLOOKUP($F$1:$F$20001,'Store Locations'!$A$1:$A$368,'Store Locations'!$H$1:$H$368,,0)</f>
        <v>-116.20345</v>
      </c>
    </row>
    <row r="9836" spans="1:20" ht="14.25" customHeight="1" x14ac:dyDescent="0.35">
      <c r="A9836" s="14" t="s">
        <v>9841</v>
      </c>
      <c r="B9836" s="13" t="s">
        <v>21014</v>
      </c>
      <c r="C9836" s="14" t="s">
        <v>3</v>
      </c>
      <c r="D9836" s="15" t="s">
        <v>4</v>
      </c>
      <c r="E9836" s="31">
        <v>9</v>
      </c>
      <c r="F9836" s="31">
        <v>174</v>
      </c>
      <c r="G9836" s="31">
        <v>14</v>
      </c>
      <c r="H9836" s="31">
        <v>5</v>
      </c>
      <c r="I9836" s="36">
        <v>240.02681189775467</v>
      </c>
      <c r="J9836" s="36">
        <v>171.44772278411048</v>
      </c>
      <c r="K9836" s="16">
        <f t="shared" si="459"/>
        <v>1200.1340594887733</v>
      </c>
      <c r="L9836" s="42">
        <f t="shared" si="460"/>
        <v>857.23861392055244</v>
      </c>
      <c r="M9836" s="42">
        <f t="shared" si="461"/>
        <v>342.89544556822091</v>
      </c>
      <c r="N9836" s="46" t="str">
        <f>_xlfn.XLOOKUP($G$1:$G$20001,Products!$A$1:$A$48,Products!$C$1:$C$48,,0)</f>
        <v>Accessories</v>
      </c>
      <c r="O9836" s="46" t="str">
        <f>_xlfn.XLOOKUP($G$1:$G$20001,Products!$A$1:$A$48,Products!$B$1:$B$48,,0)</f>
        <v>Mirrors</v>
      </c>
      <c r="P9836" s="46" t="str">
        <f>_xlfn.XLOOKUP($E$1:$E$20001,'Sales Team'!$A$1:$A$29,'Sales Team'!$B$1:$B$29,,0)</f>
        <v>Joshua Ryan</v>
      </c>
      <c r="Q9836" s="46" t="str">
        <f>_xlfn.XLOOKUP('Sales table'!$F$1:$F$20001, 'Store Locations'!$A$1:$A$368,'Store Locations'!$E$1:$E$368,,0)</f>
        <v>Illinois</v>
      </c>
      <c r="R9836" s="14" t="str">
        <f>_xlfn.XLOOKUP(worksheet!$E$1:$E$20001,'Sales Team'!$A$1:$A$29,'Sales Team'!$C$1:$C$29,,0)</f>
        <v>Midwest</v>
      </c>
      <c r="S9836" s="44">
        <f>_xlfn.XLOOKUP($F$1:$F$20001,'Store Locations'!$A$1:$A$368,'Store Locations'!$G$1:$G$368,,0)</f>
        <v>42.24868</v>
      </c>
      <c r="T9836" s="51">
        <f>_xlfn.XLOOKUP($F$1:$F$20001,'Store Locations'!$A$1:$A$368,'Store Locations'!$H$1:$H$368,,0)</f>
        <v>-89.074520000000007</v>
      </c>
    </row>
    <row r="9837" spans="1:20" ht="14.25" customHeight="1" x14ac:dyDescent="0.35">
      <c r="A9837" s="18" t="s">
        <v>9842</v>
      </c>
      <c r="B9837" s="17" t="s">
        <v>21045</v>
      </c>
      <c r="C9837" s="18" t="s">
        <v>8</v>
      </c>
      <c r="D9837" s="19" t="s">
        <v>4</v>
      </c>
      <c r="E9837" s="32">
        <v>4</v>
      </c>
      <c r="F9837" s="32">
        <v>299</v>
      </c>
      <c r="G9837" s="32">
        <v>34</v>
      </c>
      <c r="H9837" s="32">
        <v>9</v>
      </c>
      <c r="I9837" s="37">
        <v>159.06225872039795</v>
      </c>
      <c r="J9837" s="37">
        <v>113.61589908599855</v>
      </c>
      <c r="K9837" s="20">
        <f t="shared" si="459"/>
        <v>1431.5603284835815</v>
      </c>
      <c r="L9837" s="42">
        <f t="shared" si="460"/>
        <v>1022.5430917739869</v>
      </c>
      <c r="M9837" s="42">
        <f t="shared" si="461"/>
        <v>409.01723670959461</v>
      </c>
      <c r="N9837" s="18" t="str">
        <f>_xlfn.XLOOKUP($G$1:$G$20001,Products!$A$1:$A$48,Products!$C$1:$C$48,,0)</f>
        <v>Furniture</v>
      </c>
      <c r="O9837" s="18" t="str">
        <f>_xlfn.XLOOKUP($G$1:$G$20001,Products!$A$1:$A$48,Products!$B$1:$B$48,,0)</f>
        <v>Bedroom Furniture</v>
      </c>
      <c r="P9837" s="18" t="str">
        <f>_xlfn.XLOOKUP($E$1:$E$20001,'Sales Team'!$A$1:$A$29,'Sales Team'!$B$1:$B$29,,0)</f>
        <v>Chris Armstrong</v>
      </c>
      <c r="Q9837" s="18" t="str">
        <f>_xlfn.XLOOKUP('Sales table'!$F$1:$F$20001, 'Store Locations'!$A$1:$A$368,'Store Locations'!$E$1:$E$368,,0)</f>
        <v>South Carolina</v>
      </c>
      <c r="R9837" s="18" t="str">
        <f>_xlfn.XLOOKUP(worksheet!$E$1:$E$20001,'Sales Team'!$A$1:$A$29,'Sales Team'!$C$1:$C$29,,0)</f>
        <v>Northeast</v>
      </c>
      <c r="S9837" s="44">
        <f>_xlfn.XLOOKUP($F$1:$F$20001,'Store Locations'!$A$1:$A$368,'Store Locations'!$G$1:$G$368,,0)</f>
        <v>32.917819999999999</v>
      </c>
      <c r="T9837" s="51">
        <f>_xlfn.XLOOKUP($F$1:$F$20001,'Store Locations'!$A$1:$A$368,'Store Locations'!$H$1:$H$368,,0)</f>
        <v>-80.065029999999993</v>
      </c>
    </row>
    <row r="9838" spans="1:20" ht="14.25" customHeight="1" x14ac:dyDescent="0.35">
      <c r="A9838" s="14" t="s">
        <v>9843</v>
      </c>
      <c r="B9838" s="13" t="s">
        <v>21114</v>
      </c>
      <c r="C9838" s="14" t="s">
        <v>3</v>
      </c>
      <c r="D9838" s="15" t="s">
        <v>4</v>
      </c>
      <c r="E9838" s="31">
        <v>8</v>
      </c>
      <c r="F9838" s="31">
        <v>317</v>
      </c>
      <c r="G9838" s="31">
        <v>3</v>
      </c>
      <c r="H9838" s="31">
        <v>8</v>
      </c>
      <c r="I9838" s="36">
        <v>289.88530057668686</v>
      </c>
      <c r="J9838" s="36">
        <v>207.06092898334776</v>
      </c>
      <c r="K9838" s="16">
        <f t="shared" si="459"/>
        <v>2319.0824046134949</v>
      </c>
      <c r="L9838" s="42">
        <f t="shared" si="460"/>
        <v>1656.4874318667821</v>
      </c>
      <c r="M9838" s="42">
        <f t="shared" si="461"/>
        <v>662.59497274671276</v>
      </c>
      <c r="N9838" s="46" t="str">
        <f>_xlfn.XLOOKUP($G$1:$G$20001,Products!$A$1:$A$48,Products!$C$1:$C$48,,0)</f>
        <v>Lighting</v>
      </c>
      <c r="O9838" s="46" t="str">
        <f>_xlfn.XLOOKUP($G$1:$G$20001,Products!$A$1:$A$48,Products!$B$1:$B$48,,0)</f>
        <v>Table Lamps</v>
      </c>
      <c r="P9838" s="46" t="str">
        <f>_xlfn.XLOOKUP($E$1:$E$20001,'Sales Team'!$A$1:$A$29,'Sales Team'!$B$1:$B$29,,0)</f>
        <v>George Lewis</v>
      </c>
      <c r="Q9838" s="46" t="str">
        <f>_xlfn.XLOOKUP('Sales table'!$F$1:$F$20001, 'Store Locations'!$A$1:$A$368,'Store Locations'!$E$1:$E$368,,0)</f>
        <v>Texas</v>
      </c>
      <c r="R9838" s="14" t="str">
        <f>_xlfn.XLOOKUP(worksheet!$E$1:$E$20001,'Sales Team'!$A$1:$A$29,'Sales Team'!$C$1:$C$29,,0)</f>
        <v>West</v>
      </c>
      <c r="S9838" s="44">
        <f>_xlfn.XLOOKUP($F$1:$F$20001,'Store Locations'!$A$1:$A$368,'Store Locations'!$G$1:$G$368,,0)</f>
        <v>33.214840000000002</v>
      </c>
      <c r="T9838" s="51">
        <f>_xlfn.XLOOKUP($F$1:$F$20001,'Store Locations'!$A$1:$A$368,'Store Locations'!$H$1:$H$368,,0)</f>
        <v>-97.133070000000004</v>
      </c>
    </row>
    <row r="9839" spans="1:20" ht="14.25" customHeight="1" x14ac:dyDescent="0.35">
      <c r="A9839" s="18" t="s">
        <v>9844</v>
      </c>
      <c r="B9839" s="17" t="s">
        <v>21031</v>
      </c>
      <c r="C9839" s="18" t="s">
        <v>8</v>
      </c>
      <c r="D9839" s="19" t="s">
        <v>4</v>
      </c>
      <c r="E9839" s="32">
        <v>2</v>
      </c>
      <c r="F9839" s="32">
        <v>167</v>
      </c>
      <c r="G9839" s="32">
        <v>10</v>
      </c>
      <c r="H9839" s="32">
        <v>6</v>
      </c>
      <c r="I9839" s="37">
        <v>202.31552803516388</v>
      </c>
      <c r="J9839" s="37">
        <v>144.51109145368849</v>
      </c>
      <c r="K9839" s="20">
        <f t="shared" si="459"/>
        <v>1213.8931682109833</v>
      </c>
      <c r="L9839" s="42">
        <f t="shared" si="460"/>
        <v>867.06654872213096</v>
      </c>
      <c r="M9839" s="42">
        <f t="shared" si="461"/>
        <v>346.82661948885232</v>
      </c>
      <c r="N9839" s="18" t="str">
        <f>_xlfn.XLOOKUP($G$1:$G$20001,Products!$A$1:$A$48,Products!$C$1:$C$48,,0)</f>
        <v>Beddings</v>
      </c>
      <c r="O9839" s="18" t="str">
        <f>_xlfn.XLOOKUP($G$1:$G$20001,Products!$A$1:$A$48,Products!$B$1:$B$48,,0)</f>
        <v>Blankets</v>
      </c>
      <c r="P9839" s="18" t="str">
        <f>_xlfn.XLOOKUP($E$1:$E$20001,'Sales Team'!$A$1:$A$29,'Sales Team'!$B$1:$B$29,,0)</f>
        <v>Keith Griffin</v>
      </c>
      <c r="Q9839" s="18" t="str">
        <f>_xlfn.XLOOKUP('Sales table'!$F$1:$F$20001, 'Store Locations'!$A$1:$A$368,'Store Locations'!$E$1:$E$368,,0)</f>
        <v>Illinois</v>
      </c>
      <c r="R9839" s="18" t="str">
        <f>_xlfn.XLOOKUP(worksheet!$E$1:$E$20001,'Sales Team'!$A$1:$A$29,'Sales Team'!$C$1:$C$29,,0)</f>
        <v>Northeast</v>
      </c>
      <c r="S9839" s="44">
        <f>_xlfn.XLOOKUP($F$1:$F$20001,'Store Locations'!$A$1:$A$368,'Store Locations'!$G$1:$G$368,,0)</f>
        <v>41.766350000000003</v>
      </c>
      <c r="T9839" s="51">
        <f>_xlfn.XLOOKUP($F$1:$F$20001,'Store Locations'!$A$1:$A$368,'Store Locations'!$H$1:$H$368,,0)</f>
        <v>-88.200900000000004</v>
      </c>
    </row>
    <row r="9840" spans="1:20" ht="14.25" customHeight="1" x14ac:dyDescent="0.35">
      <c r="A9840" s="14" t="s">
        <v>9845</v>
      </c>
      <c r="B9840" s="13" t="s">
        <v>21141</v>
      </c>
      <c r="C9840" s="14" t="s">
        <v>8</v>
      </c>
      <c r="D9840" s="15" t="s">
        <v>4</v>
      </c>
      <c r="E9840" s="31">
        <v>2</v>
      </c>
      <c r="F9840" s="31">
        <v>236</v>
      </c>
      <c r="G9840" s="31">
        <v>21</v>
      </c>
      <c r="H9840" s="31">
        <v>7</v>
      </c>
      <c r="I9840" s="36">
        <v>646.26428657770157</v>
      </c>
      <c r="J9840" s="36">
        <v>461.61734755550117</v>
      </c>
      <c r="K9840" s="16">
        <f t="shared" si="459"/>
        <v>4523.850006043911</v>
      </c>
      <c r="L9840" s="42">
        <f t="shared" si="460"/>
        <v>3231.3214328885083</v>
      </c>
      <c r="M9840" s="42">
        <f t="shared" si="461"/>
        <v>1292.5285731554027</v>
      </c>
      <c r="N9840" s="46" t="str">
        <f>_xlfn.XLOOKUP($G$1:$G$20001,Products!$A$1:$A$48,Products!$C$1:$C$48,,0)</f>
        <v>Decoratives</v>
      </c>
      <c r="O9840" s="46" t="str">
        <f>_xlfn.XLOOKUP($G$1:$G$20001,Products!$A$1:$A$48,Products!$B$1:$B$48,,0)</f>
        <v>Floral</v>
      </c>
      <c r="P9840" s="46" t="str">
        <f>_xlfn.XLOOKUP($E$1:$E$20001,'Sales Team'!$A$1:$A$29,'Sales Team'!$B$1:$B$29,,0)</f>
        <v>Keith Griffin</v>
      </c>
      <c r="Q9840" s="46" t="str">
        <f>_xlfn.XLOOKUP('Sales table'!$F$1:$F$20001, 'Store Locations'!$A$1:$A$368,'Store Locations'!$E$1:$E$368,,0)</f>
        <v>North Carolina</v>
      </c>
      <c r="R9840" s="14" t="str">
        <f>_xlfn.XLOOKUP(worksheet!$E$1:$E$20001,'Sales Team'!$A$1:$A$29,'Sales Team'!$C$1:$C$29,,0)</f>
        <v>Northeast</v>
      </c>
      <c r="S9840" s="44">
        <f>_xlfn.XLOOKUP($F$1:$F$20001,'Store Locations'!$A$1:$A$368,'Store Locations'!$G$1:$G$368,,0)</f>
        <v>34.225729999999999</v>
      </c>
      <c r="T9840" s="51">
        <f>_xlfn.XLOOKUP($F$1:$F$20001,'Store Locations'!$A$1:$A$368,'Store Locations'!$H$1:$H$368,,0)</f>
        <v>-77.944710000000001</v>
      </c>
    </row>
    <row r="9841" spans="1:20" ht="14.25" customHeight="1" x14ac:dyDescent="0.35">
      <c r="A9841" s="18" t="s">
        <v>9846</v>
      </c>
      <c r="B9841" s="17" t="s">
        <v>21012</v>
      </c>
      <c r="C9841" s="18" t="s">
        <v>3</v>
      </c>
      <c r="D9841" s="19" t="s">
        <v>4</v>
      </c>
      <c r="E9841" s="32">
        <v>18</v>
      </c>
      <c r="F9841" s="32">
        <v>231</v>
      </c>
      <c r="G9841" s="32">
        <v>6</v>
      </c>
      <c r="H9841" s="32">
        <v>7</v>
      </c>
      <c r="I9841" s="37">
        <v>492.88718819618225</v>
      </c>
      <c r="J9841" s="37">
        <v>352.06227728298734</v>
      </c>
      <c r="K9841" s="20">
        <f t="shared" si="459"/>
        <v>3450.2103173732758</v>
      </c>
      <c r="L9841" s="42">
        <f t="shared" si="460"/>
        <v>2464.4359409809113</v>
      </c>
      <c r="M9841" s="42">
        <f t="shared" si="461"/>
        <v>985.7743763923645</v>
      </c>
      <c r="N9841" s="18" t="str">
        <f>_xlfn.XLOOKUP($G$1:$G$20001,Products!$A$1:$A$48,Products!$C$1:$C$48,,0)</f>
        <v>Electronics</v>
      </c>
      <c r="O9841" s="18" t="str">
        <f>_xlfn.XLOOKUP($G$1:$G$20001,Products!$A$1:$A$48,Products!$B$1:$B$48,,0)</f>
        <v>Computers</v>
      </c>
      <c r="P9841" s="18" t="str">
        <f>_xlfn.XLOOKUP($E$1:$E$20001,'Sales Team'!$A$1:$A$29,'Sales Team'!$B$1:$B$29,,0)</f>
        <v>Shawn Wallace</v>
      </c>
      <c r="Q9841" s="18" t="str">
        <f>_xlfn.XLOOKUP('Sales table'!$F$1:$F$20001, 'Store Locations'!$A$1:$A$368,'Store Locations'!$E$1:$E$368,,0)</f>
        <v>North Carolina</v>
      </c>
      <c r="R9841" s="18" t="str">
        <f>_xlfn.XLOOKUP(worksheet!$E$1:$E$20001,'Sales Team'!$A$1:$A$29,'Sales Team'!$C$1:$C$29,,0)</f>
        <v>South</v>
      </c>
      <c r="S9841" s="44">
        <f>_xlfn.XLOOKUP($F$1:$F$20001,'Store Locations'!$A$1:$A$368,'Store Locations'!$G$1:$G$368,,0)</f>
        <v>35.98115</v>
      </c>
      <c r="T9841" s="51">
        <f>_xlfn.XLOOKUP($F$1:$F$20001,'Store Locations'!$A$1:$A$368,'Store Locations'!$H$1:$H$368,,0)</f>
        <v>-78.902929999999998</v>
      </c>
    </row>
    <row r="9842" spans="1:20" ht="14.25" customHeight="1" x14ac:dyDescent="0.35">
      <c r="A9842" s="14" t="s">
        <v>9847</v>
      </c>
      <c r="B9842" s="13" t="s">
        <v>21136</v>
      </c>
      <c r="C9842" s="14" t="s">
        <v>8</v>
      </c>
      <c r="D9842" s="15" t="s">
        <v>4</v>
      </c>
      <c r="E9842" s="31">
        <v>13</v>
      </c>
      <c r="F9842" s="31">
        <v>261</v>
      </c>
      <c r="G9842" s="31">
        <v>25</v>
      </c>
      <c r="H9842" s="31">
        <v>4</v>
      </c>
      <c r="I9842" s="36">
        <v>267.04845160245895</v>
      </c>
      <c r="J9842" s="36">
        <v>190.74889400175641</v>
      </c>
      <c r="K9842" s="16">
        <f t="shared" si="459"/>
        <v>1068.1938064098358</v>
      </c>
      <c r="L9842" s="42">
        <f t="shared" si="460"/>
        <v>762.99557600702565</v>
      </c>
      <c r="M9842" s="42">
        <f t="shared" si="461"/>
        <v>305.19823040281017</v>
      </c>
      <c r="N9842" s="46" t="str">
        <f>_xlfn.XLOOKUP($G$1:$G$20001,Products!$A$1:$A$48,Products!$C$1:$C$48,,0)</f>
        <v>Electronics</v>
      </c>
      <c r="O9842" s="46" t="str">
        <f>_xlfn.XLOOKUP($G$1:$G$20001,Products!$A$1:$A$48,Products!$B$1:$B$48,,0)</f>
        <v>TV and video</v>
      </c>
      <c r="P9842" s="46" t="str">
        <f>_xlfn.XLOOKUP($E$1:$E$20001,'Sales Team'!$A$1:$A$29,'Sales Team'!$B$1:$B$29,,0)</f>
        <v>Todd Roberts</v>
      </c>
      <c r="Q9842" s="46" t="str">
        <f>_xlfn.XLOOKUP('Sales table'!$F$1:$F$20001, 'Store Locations'!$A$1:$A$368,'Store Locations'!$E$1:$E$368,,0)</f>
        <v>New York</v>
      </c>
      <c r="R9842" s="14" t="str">
        <f>_xlfn.XLOOKUP(worksheet!$E$1:$E$20001,'Sales Team'!$A$1:$A$29,'Sales Team'!$C$1:$C$29,,0)</f>
        <v>West</v>
      </c>
      <c r="S9842" s="44">
        <f>_xlfn.XLOOKUP($F$1:$F$20001,'Store Locations'!$A$1:$A$368,'Store Locations'!$G$1:$G$368,,0)</f>
        <v>40.624720000000003</v>
      </c>
      <c r="T9842" s="51">
        <f>_xlfn.XLOOKUP($F$1:$F$20001,'Store Locations'!$A$1:$A$368,'Store Locations'!$H$1:$H$368,,0)</f>
        <v>-73.952219999999997</v>
      </c>
    </row>
    <row r="9843" spans="1:20" ht="14.25" customHeight="1" x14ac:dyDescent="0.35">
      <c r="A9843" s="18" t="s">
        <v>9848</v>
      </c>
      <c r="B9843" s="17" t="s">
        <v>21075</v>
      </c>
      <c r="C9843" s="18" t="s">
        <v>8</v>
      </c>
      <c r="D9843" s="19" t="s">
        <v>4</v>
      </c>
      <c r="E9843" s="32">
        <v>3</v>
      </c>
      <c r="F9843" s="32">
        <v>100</v>
      </c>
      <c r="G9843" s="32">
        <v>43</v>
      </c>
      <c r="H9843" s="32">
        <v>9</v>
      </c>
      <c r="I9843" s="37">
        <v>466.1622565984726</v>
      </c>
      <c r="J9843" s="37">
        <v>332.97304042748044</v>
      </c>
      <c r="K9843" s="20">
        <f t="shared" si="459"/>
        <v>4195.4603093862534</v>
      </c>
      <c r="L9843" s="42">
        <f t="shared" si="460"/>
        <v>2996.7573638473241</v>
      </c>
      <c r="M9843" s="42">
        <f t="shared" si="461"/>
        <v>1198.7029455389293</v>
      </c>
      <c r="N9843" s="18" t="str">
        <f>_xlfn.XLOOKUP($G$1:$G$20001,Products!$A$1:$A$48,Products!$C$1:$C$48,,0)</f>
        <v>Decoratives</v>
      </c>
      <c r="O9843" s="18" t="str">
        <f>_xlfn.XLOOKUP($G$1:$G$20001,Products!$A$1:$A$48,Products!$B$1:$B$48,,0)</f>
        <v>Festive</v>
      </c>
      <c r="P9843" s="18" t="str">
        <f>_xlfn.XLOOKUP($E$1:$E$20001,'Sales Team'!$A$1:$A$29,'Sales Team'!$B$1:$B$29,,0)</f>
        <v>Jerry Green</v>
      </c>
      <c r="Q9843" s="18" t="str">
        <f>_xlfn.XLOOKUP('Sales table'!$F$1:$F$20001, 'Store Locations'!$A$1:$A$368,'Store Locations'!$E$1:$E$368,,0)</f>
        <v>Colorado</v>
      </c>
      <c r="R9843" s="18" t="str">
        <f>_xlfn.XLOOKUP(worksheet!$E$1:$E$20001,'Sales Team'!$A$1:$A$29,'Sales Team'!$C$1:$C$29,,0)</f>
        <v>West</v>
      </c>
      <c r="S9843" s="44">
        <f>_xlfn.XLOOKUP($F$1:$F$20001,'Store Locations'!$A$1:$A$368,'Store Locations'!$G$1:$G$368,,0)</f>
        <v>38.254449999999999</v>
      </c>
      <c r="T9843" s="51">
        <f>_xlfn.XLOOKUP($F$1:$F$20001,'Store Locations'!$A$1:$A$368,'Store Locations'!$H$1:$H$368,,0)</f>
        <v>-104.60914</v>
      </c>
    </row>
    <row r="9844" spans="1:20" ht="14.25" customHeight="1" x14ac:dyDescent="0.35">
      <c r="A9844" s="14" t="s">
        <v>9849</v>
      </c>
      <c r="B9844" s="13" t="s">
        <v>21043</v>
      </c>
      <c r="C9844" s="14" t="s">
        <v>12</v>
      </c>
      <c r="D9844" s="15" t="s">
        <v>4</v>
      </c>
      <c r="E9844" s="31">
        <v>12</v>
      </c>
      <c r="F9844" s="31">
        <v>135</v>
      </c>
      <c r="G9844" s="31">
        <v>7</v>
      </c>
      <c r="H9844" s="31">
        <v>5</v>
      </c>
      <c r="I9844" s="36">
        <v>395.96555596590042</v>
      </c>
      <c r="J9844" s="36">
        <v>282.83253997564316</v>
      </c>
      <c r="K9844" s="16">
        <f t="shared" si="459"/>
        <v>1979.8277798295021</v>
      </c>
      <c r="L9844" s="42">
        <f t="shared" si="460"/>
        <v>1414.1626998782158</v>
      </c>
      <c r="M9844" s="42">
        <f t="shared" si="461"/>
        <v>565.66507995128632</v>
      </c>
      <c r="N9844" s="46" t="str">
        <f>_xlfn.XLOOKUP($G$1:$G$20001,Products!$A$1:$A$48,Products!$C$1:$C$48,,0)</f>
        <v>Kitchenery</v>
      </c>
      <c r="O9844" s="46" t="str">
        <f>_xlfn.XLOOKUP($G$1:$G$20001,Products!$A$1:$A$48,Products!$B$1:$B$48,,0)</f>
        <v>Dinnerware</v>
      </c>
      <c r="P9844" s="46" t="str">
        <f>_xlfn.XLOOKUP($E$1:$E$20001,'Sales Team'!$A$1:$A$29,'Sales Team'!$B$1:$B$29,,0)</f>
        <v>Carl Nguyen</v>
      </c>
      <c r="Q9844" s="46" t="str">
        <f>_xlfn.XLOOKUP('Sales table'!$F$1:$F$20001, 'Store Locations'!$A$1:$A$368,'Store Locations'!$E$1:$E$368,,0)</f>
        <v>Florida</v>
      </c>
      <c r="R9844" s="14" t="str">
        <f>_xlfn.XLOOKUP(worksheet!$E$1:$E$20001,'Sales Team'!$A$1:$A$29,'Sales Team'!$C$1:$C$29,,0)</f>
        <v>Midwest</v>
      </c>
      <c r="S9844" s="44">
        <f>_xlfn.XLOOKUP($F$1:$F$20001,'Store Locations'!$A$1:$A$368,'Store Locations'!$G$1:$G$368,,0)</f>
        <v>27.770859999999999</v>
      </c>
      <c r="T9844" s="51">
        <f>_xlfn.XLOOKUP($F$1:$F$20001,'Store Locations'!$A$1:$A$368,'Store Locations'!$H$1:$H$368,,0)</f>
        <v>-82.679270000000002</v>
      </c>
    </row>
    <row r="9845" spans="1:20" ht="14.25" customHeight="1" x14ac:dyDescent="0.35">
      <c r="A9845" s="18" t="s">
        <v>9850</v>
      </c>
      <c r="B9845" s="17" t="s">
        <v>21095</v>
      </c>
      <c r="C9845" s="18" t="s">
        <v>3</v>
      </c>
      <c r="D9845" s="19" t="s">
        <v>4</v>
      </c>
      <c r="E9845" s="32">
        <v>7</v>
      </c>
      <c r="F9845" s="32">
        <v>67</v>
      </c>
      <c r="G9845" s="32">
        <v>38</v>
      </c>
      <c r="H9845" s="32">
        <v>2</v>
      </c>
      <c r="I9845" s="37">
        <v>246.30901479721069</v>
      </c>
      <c r="J9845" s="37">
        <v>175.93501056943623</v>
      </c>
      <c r="K9845" s="20">
        <f t="shared" si="459"/>
        <v>492.61802959442139</v>
      </c>
      <c r="L9845" s="42">
        <f t="shared" si="460"/>
        <v>351.87002113887246</v>
      </c>
      <c r="M9845" s="42">
        <f t="shared" si="461"/>
        <v>140.74800845554893</v>
      </c>
      <c r="N9845" s="18" t="str">
        <f>_xlfn.XLOOKUP($G$1:$G$20001,Products!$A$1:$A$48,Products!$C$1:$C$48,,0)</f>
        <v>Furniture</v>
      </c>
      <c r="O9845" s="18" t="str">
        <f>_xlfn.XLOOKUP($G$1:$G$20001,Products!$A$1:$A$48,Products!$B$1:$B$48,,0)</f>
        <v>Wardrobes</v>
      </c>
      <c r="P9845" s="18" t="str">
        <f>_xlfn.XLOOKUP($E$1:$E$20001,'Sales Team'!$A$1:$A$29,'Sales Team'!$B$1:$B$29,,0)</f>
        <v>Shawn Cook</v>
      </c>
      <c r="Q9845" s="18" t="str">
        <f>_xlfn.XLOOKUP('Sales table'!$F$1:$F$20001, 'Store Locations'!$A$1:$A$368,'Store Locations'!$E$1:$E$368,,0)</f>
        <v>California</v>
      </c>
      <c r="R9845" s="18" t="str">
        <f>_xlfn.XLOOKUP(worksheet!$E$1:$E$20001,'Sales Team'!$A$1:$A$29,'Sales Team'!$C$1:$C$29,,0)</f>
        <v>Midwest</v>
      </c>
      <c r="S9845" s="44">
        <f>_xlfn.XLOOKUP($F$1:$F$20001,'Store Locations'!$A$1:$A$368,'Store Locations'!$G$1:$G$368,,0)</f>
        <v>36.67774</v>
      </c>
      <c r="T9845" s="51">
        <f>_xlfn.XLOOKUP($F$1:$F$20001,'Store Locations'!$A$1:$A$368,'Store Locations'!$H$1:$H$368,,0)</f>
        <v>-121.6555</v>
      </c>
    </row>
    <row r="9846" spans="1:20" ht="14.25" customHeight="1" x14ac:dyDescent="0.35">
      <c r="A9846" s="14" t="s">
        <v>9851</v>
      </c>
      <c r="B9846" s="13" t="s">
        <v>21055</v>
      </c>
      <c r="C9846" s="14" t="s">
        <v>8</v>
      </c>
      <c r="D9846" s="15" t="s">
        <v>4</v>
      </c>
      <c r="E9846" s="31">
        <v>24</v>
      </c>
      <c r="F9846" s="31">
        <v>45</v>
      </c>
      <c r="G9846" s="31">
        <v>22</v>
      </c>
      <c r="H9846" s="31">
        <v>9</v>
      </c>
      <c r="I9846" s="36">
        <v>617.45606750249863</v>
      </c>
      <c r="J9846" s="36">
        <v>441.04004821607049</v>
      </c>
      <c r="K9846" s="16">
        <f t="shared" si="459"/>
        <v>5557.1046075224876</v>
      </c>
      <c r="L9846" s="42">
        <f t="shared" si="460"/>
        <v>3969.3604339446342</v>
      </c>
      <c r="M9846" s="42">
        <f t="shared" si="461"/>
        <v>1587.7441735778534</v>
      </c>
      <c r="N9846" s="46" t="str">
        <f>_xlfn.XLOOKUP($G$1:$G$20001,Products!$A$1:$A$48,Products!$C$1:$C$48,,0)</f>
        <v>Drinkware</v>
      </c>
      <c r="O9846" s="46" t="str">
        <f>_xlfn.XLOOKUP($G$1:$G$20001,Products!$A$1:$A$48,Products!$B$1:$B$48,,0)</f>
        <v>Wine Storage</v>
      </c>
      <c r="P9846" s="46" t="str">
        <f>_xlfn.XLOOKUP($E$1:$E$20001,'Sales Team'!$A$1:$A$29,'Sales Team'!$B$1:$B$29,,0)</f>
        <v>Roy Rice</v>
      </c>
      <c r="Q9846" s="46" t="str">
        <f>_xlfn.XLOOKUP('Sales table'!$F$1:$F$20001, 'Store Locations'!$A$1:$A$368,'Store Locations'!$E$1:$E$368,,0)</f>
        <v>California</v>
      </c>
      <c r="R9846" s="14" t="str">
        <f>_xlfn.XLOOKUP(worksheet!$E$1:$E$20001,'Sales Team'!$A$1:$A$29,'Sales Team'!$C$1:$C$29,,0)</f>
        <v>Midwest</v>
      </c>
      <c r="S9846" s="44">
        <f>_xlfn.XLOOKUP($F$1:$F$20001,'Store Locations'!$A$1:$A$368,'Store Locations'!$G$1:$G$368,,0)</f>
        <v>34.002589999999998</v>
      </c>
      <c r="T9846" s="51">
        <f>_xlfn.XLOOKUP($F$1:$F$20001,'Store Locations'!$A$1:$A$368,'Store Locations'!$H$1:$H$368,,0)</f>
        <v>-117.46760999999999</v>
      </c>
    </row>
    <row r="9847" spans="1:20" ht="14.25" customHeight="1" x14ac:dyDescent="0.35">
      <c r="A9847" s="18" t="s">
        <v>9852</v>
      </c>
      <c r="B9847" s="17" t="s">
        <v>21006</v>
      </c>
      <c r="C9847" s="18" t="s">
        <v>8</v>
      </c>
      <c r="D9847" s="19" t="s">
        <v>4</v>
      </c>
      <c r="E9847" s="32">
        <v>16</v>
      </c>
      <c r="F9847" s="32">
        <v>34</v>
      </c>
      <c r="G9847" s="32">
        <v>23</v>
      </c>
      <c r="H9847" s="32">
        <v>1</v>
      </c>
      <c r="I9847" s="37">
        <v>207.17012178897858</v>
      </c>
      <c r="J9847" s="37">
        <v>147.97865842069899</v>
      </c>
      <c r="K9847" s="20">
        <f t="shared" si="459"/>
        <v>207.17012178897858</v>
      </c>
      <c r="L9847" s="42">
        <f t="shared" si="460"/>
        <v>147.97865842069899</v>
      </c>
      <c r="M9847" s="42">
        <f t="shared" si="461"/>
        <v>59.191463368279585</v>
      </c>
      <c r="N9847" s="18" t="str">
        <f>_xlfn.XLOOKUP($G$1:$G$20001,Products!$A$1:$A$48,Products!$C$1:$C$48,,0)</f>
        <v>Accessories</v>
      </c>
      <c r="O9847" s="18" t="str">
        <f>_xlfn.XLOOKUP($G$1:$G$20001,Products!$A$1:$A$48,Products!$B$1:$B$48,,0)</f>
        <v>Accessories</v>
      </c>
      <c r="P9847" s="18" t="str">
        <f>_xlfn.XLOOKUP($E$1:$E$20001,'Sales Team'!$A$1:$A$29,'Sales Team'!$B$1:$B$29,,0)</f>
        <v>Anthony Berry</v>
      </c>
      <c r="Q9847" s="18" t="str">
        <f>_xlfn.XLOOKUP('Sales table'!$F$1:$F$20001, 'Store Locations'!$A$1:$A$368,'Store Locations'!$E$1:$E$368,,0)</f>
        <v>California</v>
      </c>
      <c r="R9847" s="18" t="str">
        <f>_xlfn.XLOOKUP(worksheet!$E$1:$E$20001,'Sales Team'!$A$1:$A$29,'Sales Team'!$C$1:$C$29,,0)</f>
        <v>West</v>
      </c>
      <c r="S9847" s="44">
        <f>_xlfn.XLOOKUP($F$1:$F$20001,'Store Locations'!$A$1:$A$368,'Store Locations'!$G$1:$G$368,,0)</f>
        <v>38.249360000000003</v>
      </c>
      <c r="T9847" s="51">
        <f>_xlfn.XLOOKUP($F$1:$F$20001,'Store Locations'!$A$1:$A$368,'Store Locations'!$H$1:$H$368,,0)</f>
        <v>-122.03997</v>
      </c>
    </row>
    <row r="9848" spans="1:20" ht="14.25" customHeight="1" x14ac:dyDescent="0.35">
      <c r="A9848" s="14" t="s">
        <v>9853</v>
      </c>
      <c r="B9848" s="13" t="s">
        <v>21040</v>
      </c>
      <c r="C9848" s="14" t="s">
        <v>12</v>
      </c>
      <c r="D9848" s="15" t="s">
        <v>4</v>
      </c>
      <c r="E9848" s="31">
        <v>23</v>
      </c>
      <c r="F9848" s="31">
        <v>4</v>
      </c>
      <c r="G9848" s="31">
        <v>32</v>
      </c>
      <c r="H9848" s="31">
        <v>1</v>
      </c>
      <c r="I9848" s="36">
        <v>424.49982172250748</v>
      </c>
      <c r="J9848" s="36">
        <v>303.21415837321962</v>
      </c>
      <c r="K9848" s="16">
        <f t="shared" si="459"/>
        <v>424.49982172250748</v>
      </c>
      <c r="L9848" s="42">
        <f t="shared" si="460"/>
        <v>303.21415837321962</v>
      </c>
      <c r="M9848" s="42">
        <f t="shared" si="461"/>
        <v>121.28566334928786</v>
      </c>
      <c r="N9848" s="46" t="str">
        <f>_xlfn.XLOOKUP($G$1:$G$20001,Products!$A$1:$A$48,Products!$C$1:$C$48,,0)</f>
        <v>Decoratives</v>
      </c>
      <c r="O9848" s="46" t="str">
        <f>_xlfn.XLOOKUP($G$1:$G$20001,Products!$A$1:$A$48,Products!$B$1:$B$48,,0)</f>
        <v>Vases</v>
      </c>
      <c r="P9848" s="46" t="str">
        <f>_xlfn.XLOOKUP($E$1:$E$20001,'Sales Team'!$A$1:$A$29,'Sales Team'!$B$1:$B$29,,0)</f>
        <v>Douglas Tucker</v>
      </c>
      <c r="Q9848" s="46" t="str">
        <f>_xlfn.XLOOKUP('Sales table'!$F$1:$F$20001, 'Store Locations'!$A$1:$A$368,'Store Locations'!$E$1:$E$368,,0)</f>
        <v>Alabama</v>
      </c>
      <c r="R9848" s="14" t="str">
        <f>_xlfn.XLOOKUP(worksheet!$E$1:$E$20001,'Sales Team'!$A$1:$A$29,'Sales Team'!$C$1:$C$29,,0)</f>
        <v>Midwest</v>
      </c>
      <c r="S9848" s="44">
        <f>_xlfn.XLOOKUP($F$1:$F$20001,'Store Locations'!$A$1:$A$368,'Store Locations'!$G$1:$G$368,,0)</f>
        <v>32.366810000000001</v>
      </c>
      <c r="T9848" s="51">
        <f>_xlfn.XLOOKUP($F$1:$F$20001,'Store Locations'!$A$1:$A$368,'Store Locations'!$H$1:$H$368,,0)</f>
        <v>-86.299970000000002</v>
      </c>
    </row>
    <row r="9849" spans="1:20" ht="14.25" customHeight="1" x14ac:dyDescent="0.35">
      <c r="A9849" s="18" t="s">
        <v>9854</v>
      </c>
      <c r="B9849" s="17" t="s">
        <v>21149</v>
      </c>
      <c r="C9849" s="18" t="s">
        <v>6</v>
      </c>
      <c r="D9849" s="19" t="s">
        <v>4</v>
      </c>
      <c r="E9849" s="32">
        <v>12</v>
      </c>
      <c r="F9849" s="32">
        <v>75</v>
      </c>
      <c r="G9849" s="32">
        <v>32</v>
      </c>
      <c r="H9849" s="32">
        <v>4</v>
      </c>
      <c r="I9849" s="37">
        <v>527.28263354301453</v>
      </c>
      <c r="J9849" s="37">
        <v>376.63045253072471</v>
      </c>
      <c r="K9849" s="20">
        <f t="shared" si="459"/>
        <v>2109.1305341720581</v>
      </c>
      <c r="L9849" s="42">
        <f t="shared" si="460"/>
        <v>1506.5218101228988</v>
      </c>
      <c r="M9849" s="42">
        <f t="shared" si="461"/>
        <v>602.60872404915926</v>
      </c>
      <c r="N9849" s="18" t="str">
        <f>_xlfn.XLOOKUP($G$1:$G$20001,Products!$A$1:$A$48,Products!$C$1:$C$48,,0)</f>
        <v>Decoratives</v>
      </c>
      <c r="O9849" s="18" t="str">
        <f>_xlfn.XLOOKUP($G$1:$G$20001,Products!$A$1:$A$48,Products!$B$1:$B$48,,0)</f>
        <v>Vases</v>
      </c>
      <c r="P9849" s="18" t="str">
        <f>_xlfn.XLOOKUP($E$1:$E$20001,'Sales Team'!$A$1:$A$29,'Sales Team'!$B$1:$B$29,,0)</f>
        <v>Carl Nguyen</v>
      </c>
      <c r="Q9849" s="18" t="str">
        <f>_xlfn.XLOOKUP('Sales table'!$F$1:$F$20001, 'Store Locations'!$A$1:$A$368,'Store Locations'!$E$1:$E$368,,0)</f>
        <v>California</v>
      </c>
      <c r="R9849" s="18" t="str">
        <f>_xlfn.XLOOKUP(worksheet!$E$1:$E$20001,'Sales Team'!$A$1:$A$29,'Sales Team'!$C$1:$C$29,,0)</f>
        <v>Midwest</v>
      </c>
      <c r="S9849" s="44">
        <f>_xlfn.XLOOKUP($F$1:$F$20001,'Store Locations'!$A$1:$A$368,'Store Locations'!$G$1:$G$368,,0)</f>
        <v>37.354109999999999</v>
      </c>
      <c r="T9849" s="51">
        <f>_xlfn.XLOOKUP($F$1:$F$20001,'Store Locations'!$A$1:$A$368,'Store Locations'!$H$1:$H$368,,0)</f>
        <v>-121.95524</v>
      </c>
    </row>
    <row r="9850" spans="1:20" ht="14.25" customHeight="1" x14ac:dyDescent="0.35">
      <c r="A9850" s="14" t="s">
        <v>9855</v>
      </c>
      <c r="B9850" s="13" t="s">
        <v>21017</v>
      </c>
      <c r="C9850" s="14" t="s">
        <v>3</v>
      </c>
      <c r="D9850" s="15" t="s">
        <v>4</v>
      </c>
      <c r="E9850" s="31">
        <v>11</v>
      </c>
      <c r="F9850" s="31">
        <v>166</v>
      </c>
      <c r="G9850" s="31">
        <v>32</v>
      </c>
      <c r="H9850" s="31">
        <v>6</v>
      </c>
      <c r="I9850" s="36">
        <v>303.05596321821213</v>
      </c>
      <c r="J9850" s="36">
        <v>216.46854515586583</v>
      </c>
      <c r="K9850" s="16">
        <f t="shared" si="459"/>
        <v>1818.3357793092728</v>
      </c>
      <c r="L9850" s="42">
        <f t="shared" si="460"/>
        <v>1298.8112709351949</v>
      </c>
      <c r="M9850" s="42">
        <f t="shared" si="461"/>
        <v>519.52450837407787</v>
      </c>
      <c r="N9850" s="46" t="str">
        <f>_xlfn.XLOOKUP($G$1:$G$20001,Products!$A$1:$A$48,Products!$C$1:$C$48,,0)</f>
        <v>Decoratives</v>
      </c>
      <c r="O9850" s="46" t="str">
        <f>_xlfn.XLOOKUP($G$1:$G$20001,Products!$A$1:$A$48,Products!$B$1:$B$48,,0)</f>
        <v>Vases</v>
      </c>
      <c r="P9850" s="46" t="str">
        <f>_xlfn.XLOOKUP($E$1:$E$20001,'Sales Team'!$A$1:$A$29,'Sales Team'!$B$1:$B$29,,0)</f>
        <v>Joshua Little</v>
      </c>
      <c r="Q9850" s="46" t="str">
        <f>_xlfn.XLOOKUP('Sales table'!$F$1:$F$20001, 'Store Locations'!$A$1:$A$368,'Store Locations'!$E$1:$E$368,,0)</f>
        <v>Illinois</v>
      </c>
      <c r="R9850" s="14" t="str">
        <f>_xlfn.XLOOKUP(worksheet!$E$1:$E$20001,'Sales Team'!$A$1:$A$29,'Sales Team'!$C$1:$C$29,,0)</f>
        <v>South</v>
      </c>
      <c r="S9850" s="44">
        <f>_xlfn.XLOOKUP($F$1:$F$20001,'Store Locations'!$A$1:$A$368,'Store Locations'!$G$1:$G$368,,0)</f>
        <v>41.749169999999999</v>
      </c>
      <c r="T9850" s="51">
        <f>_xlfn.XLOOKUP($F$1:$F$20001,'Store Locations'!$A$1:$A$368,'Store Locations'!$H$1:$H$368,,0)</f>
        <v>-88.162019999999998</v>
      </c>
    </row>
    <row r="9851" spans="1:20" ht="14.25" customHeight="1" x14ac:dyDescent="0.35">
      <c r="A9851" s="18" t="s">
        <v>9856</v>
      </c>
      <c r="B9851" s="17" t="s">
        <v>21094</v>
      </c>
      <c r="C9851" s="18" t="s">
        <v>12</v>
      </c>
      <c r="D9851" s="19" t="s">
        <v>4</v>
      </c>
      <c r="E9851" s="32">
        <v>9</v>
      </c>
      <c r="F9851" s="32">
        <v>56</v>
      </c>
      <c r="G9851" s="32">
        <v>30</v>
      </c>
      <c r="H9851" s="32">
        <v>6</v>
      </c>
      <c r="I9851" s="37">
        <v>191.05817878246307</v>
      </c>
      <c r="J9851" s="37">
        <v>136.47012770175934</v>
      </c>
      <c r="K9851" s="20">
        <f t="shared" si="459"/>
        <v>1146.3490726947784</v>
      </c>
      <c r="L9851" s="42">
        <f t="shared" si="460"/>
        <v>818.82076621055603</v>
      </c>
      <c r="M9851" s="42">
        <f t="shared" si="461"/>
        <v>327.52830648422241</v>
      </c>
      <c r="N9851" s="18" t="str">
        <f>_xlfn.XLOOKUP($G$1:$G$20001,Products!$A$1:$A$48,Products!$C$1:$C$48,,0)</f>
        <v>Decoratives</v>
      </c>
      <c r="O9851" s="18" t="str">
        <f>_xlfn.XLOOKUP($G$1:$G$20001,Products!$A$1:$A$48,Products!$B$1:$B$48,,0)</f>
        <v>Wall Coverings</v>
      </c>
      <c r="P9851" s="18" t="str">
        <f>_xlfn.XLOOKUP($E$1:$E$20001,'Sales Team'!$A$1:$A$29,'Sales Team'!$B$1:$B$29,,0)</f>
        <v>Joshua Ryan</v>
      </c>
      <c r="Q9851" s="18" t="str">
        <f>_xlfn.XLOOKUP('Sales table'!$F$1:$F$20001, 'Store Locations'!$A$1:$A$368,'Store Locations'!$E$1:$E$368,,0)</f>
        <v>California</v>
      </c>
      <c r="R9851" s="18" t="str">
        <f>_xlfn.XLOOKUP(worksheet!$E$1:$E$20001,'Sales Team'!$A$1:$A$29,'Sales Team'!$C$1:$C$29,,0)</f>
        <v>Midwest</v>
      </c>
      <c r="S9851" s="44">
        <f>_xlfn.XLOOKUP($F$1:$F$20001,'Store Locations'!$A$1:$A$368,'Store Locations'!$G$1:$G$368,,0)</f>
        <v>33.787790000000001</v>
      </c>
      <c r="T9851" s="51">
        <f>_xlfn.XLOOKUP($F$1:$F$20001,'Store Locations'!$A$1:$A$368,'Store Locations'!$H$1:$H$368,,0)</f>
        <v>-117.85311</v>
      </c>
    </row>
    <row r="9852" spans="1:20" ht="14.25" customHeight="1" x14ac:dyDescent="0.35">
      <c r="A9852" s="14" t="s">
        <v>9857</v>
      </c>
      <c r="B9852" s="13" t="s">
        <v>21032</v>
      </c>
      <c r="C9852" s="14" t="s">
        <v>12</v>
      </c>
      <c r="D9852" s="15" t="s">
        <v>4</v>
      </c>
      <c r="E9852" s="31">
        <v>3</v>
      </c>
      <c r="F9852" s="31">
        <v>336</v>
      </c>
      <c r="G9852" s="31">
        <v>47</v>
      </c>
      <c r="H9852" s="31">
        <v>10</v>
      </c>
      <c r="I9852" s="36">
        <v>470.02241832017899</v>
      </c>
      <c r="J9852" s="36">
        <v>335.73029880012785</v>
      </c>
      <c r="K9852" s="16">
        <f t="shared" si="459"/>
        <v>4700.2241832017899</v>
      </c>
      <c r="L9852" s="42">
        <f t="shared" si="460"/>
        <v>3357.3029880012787</v>
      </c>
      <c r="M9852" s="42">
        <f t="shared" si="461"/>
        <v>1342.9211952005112</v>
      </c>
      <c r="N9852" s="46" t="str">
        <f>_xlfn.XLOOKUP($G$1:$G$20001,Products!$A$1:$A$48,Products!$C$1:$C$48,,0)</f>
        <v>Electronics</v>
      </c>
      <c r="O9852" s="46" t="str">
        <f>_xlfn.XLOOKUP($G$1:$G$20001,Products!$A$1:$A$48,Products!$B$1:$B$48,,0)</f>
        <v>Audio</v>
      </c>
      <c r="P9852" s="46" t="str">
        <f>_xlfn.XLOOKUP($E$1:$E$20001,'Sales Team'!$A$1:$A$29,'Sales Team'!$B$1:$B$29,,0)</f>
        <v>Jerry Green</v>
      </c>
      <c r="Q9852" s="46" t="str">
        <f>_xlfn.XLOOKUP('Sales table'!$F$1:$F$20001, 'Store Locations'!$A$1:$A$368,'Store Locations'!$E$1:$E$368,,0)</f>
        <v>Texas</v>
      </c>
      <c r="R9852" s="14" t="str">
        <f>_xlfn.XLOOKUP(worksheet!$E$1:$E$20001,'Sales Team'!$A$1:$A$29,'Sales Team'!$C$1:$C$29,,0)</f>
        <v>West</v>
      </c>
      <c r="S9852" s="44">
        <f>_xlfn.XLOOKUP($F$1:$F$20001,'Store Locations'!$A$1:$A$368,'Store Locations'!$G$1:$G$368,,0)</f>
        <v>33.05077</v>
      </c>
      <c r="T9852" s="51">
        <f>_xlfn.XLOOKUP($F$1:$F$20001,'Store Locations'!$A$1:$A$368,'Store Locations'!$H$1:$H$368,,0)</f>
        <v>-96.74794</v>
      </c>
    </row>
    <row r="9853" spans="1:20" ht="14.25" customHeight="1" x14ac:dyDescent="0.35">
      <c r="A9853" s="18" t="s">
        <v>9858</v>
      </c>
      <c r="B9853" s="17" t="s">
        <v>21129</v>
      </c>
      <c r="C9853" s="18" t="s">
        <v>3</v>
      </c>
      <c r="D9853" s="19" t="s">
        <v>4</v>
      </c>
      <c r="E9853" s="32">
        <v>18</v>
      </c>
      <c r="F9853" s="32">
        <v>175</v>
      </c>
      <c r="G9853" s="32">
        <v>36</v>
      </c>
      <c r="H9853" s="32">
        <v>6</v>
      </c>
      <c r="I9853" s="37">
        <v>524.404541015625</v>
      </c>
      <c r="J9853" s="37">
        <v>374.57467215401789</v>
      </c>
      <c r="K9853" s="20">
        <f t="shared" si="459"/>
        <v>3146.42724609375</v>
      </c>
      <c r="L9853" s="42">
        <f t="shared" si="460"/>
        <v>2247.4480329241073</v>
      </c>
      <c r="M9853" s="42">
        <f t="shared" si="461"/>
        <v>898.97921316964266</v>
      </c>
      <c r="N9853" s="18" t="str">
        <f>_xlfn.XLOOKUP($G$1:$G$20001,Products!$A$1:$A$48,Products!$C$1:$C$48,,0)</f>
        <v>Accessories</v>
      </c>
      <c r="O9853" s="18" t="str">
        <f>_xlfn.XLOOKUP($G$1:$G$20001,Products!$A$1:$A$48,Products!$B$1:$B$48,,0)</f>
        <v>Clocks</v>
      </c>
      <c r="P9853" s="18" t="str">
        <f>_xlfn.XLOOKUP($E$1:$E$20001,'Sales Team'!$A$1:$A$29,'Sales Team'!$B$1:$B$29,,0)</f>
        <v>Shawn Wallace</v>
      </c>
      <c r="Q9853" s="18" t="str">
        <f>_xlfn.XLOOKUP('Sales table'!$F$1:$F$20001, 'Store Locations'!$A$1:$A$368,'Store Locations'!$E$1:$E$368,,0)</f>
        <v>Illinois</v>
      </c>
      <c r="R9853" s="18" t="str">
        <f>_xlfn.XLOOKUP(worksheet!$E$1:$E$20001,'Sales Team'!$A$1:$A$29,'Sales Team'!$C$1:$C$29,,0)</f>
        <v>South</v>
      </c>
      <c r="S9853" s="44">
        <f>_xlfn.XLOOKUP($F$1:$F$20001,'Store Locations'!$A$1:$A$368,'Store Locations'!$G$1:$G$368,,0)</f>
        <v>42.029110000000003</v>
      </c>
      <c r="T9853" s="51">
        <f>_xlfn.XLOOKUP($F$1:$F$20001,'Store Locations'!$A$1:$A$368,'Store Locations'!$H$1:$H$368,,0)</f>
        <v>-88.089510000000004</v>
      </c>
    </row>
    <row r="9854" spans="1:20" ht="14.25" customHeight="1" x14ac:dyDescent="0.35">
      <c r="A9854" s="14" t="s">
        <v>9859</v>
      </c>
      <c r="B9854" s="13" t="s">
        <v>21046</v>
      </c>
      <c r="C9854" s="14" t="s">
        <v>3</v>
      </c>
      <c r="D9854" s="15" t="s">
        <v>4</v>
      </c>
      <c r="E9854" s="31">
        <v>4</v>
      </c>
      <c r="F9854" s="31">
        <v>341</v>
      </c>
      <c r="G9854" s="31">
        <v>28</v>
      </c>
      <c r="H9854" s="31">
        <v>10</v>
      </c>
      <c r="I9854" s="36">
        <v>536.87114900350571</v>
      </c>
      <c r="J9854" s="36">
        <v>383.47939214536126</v>
      </c>
      <c r="K9854" s="16">
        <f t="shared" si="459"/>
        <v>5368.7114900350571</v>
      </c>
      <c r="L9854" s="42">
        <f t="shared" si="460"/>
        <v>3834.7939214536127</v>
      </c>
      <c r="M9854" s="42">
        <f t="shared" si="461"/>
        <v>1533.9175685814444</v>
      </c>
      <c r="N9854" s="46" t="str">
        <f>_xlfn.XLOOKUP($G$1:$G$20001,Products!$A$1:$A$48,Products!$C$1:$C$48,,0)</f>
        <v>Electronics</v>
      </c>
      <c r="O9854" s="46" t="str">
        <f>_xlfn.XLOOKUP($G$1:$G$20001,Products!$A$1:$A$48,Products!$B$1:$B$48,,0)</f>
        <v>Phones</v>
      </c>
      <c r="P9854" s="46" t="str">
        <f>_xlfn.XLOOKUP($E$1:$E$20001,'Sales Team'!$A$1:$A$29,'Sales Team'!$B$1:$B$29,,0)</f>
        <v>Chris Armstrong</v>
      </c>
      <c r="Q9854" s="46" t="str">
        <f>_xlfn.XLOOKUP('Sales table'!$F$1:$F$20001, 'Store Locations'!$A$1:$A$368,'Store Locations'!$E$1:$E$368,,0)</f>
        <v>Texas</v>
      </c>
      <c r="R9854" s="14" t="str">
        <f>_xlfn.XLOOKUP(worksheet!$E$1:$E$20001,'Sales Team'!$A$1:$A$29,'Sales Team'!$C$1:$C$29,,0)</f>
        <v>Northeast</v>
      </c>
      <c r="S9854" s="44">
        <f>_xlfn.XLOOKUP($F$1:$F$20001,'Store Locations'!$A$1:$A$368,'Store Locations'!$G$1:$G$368,,0)</f>
        <v>30.172560000000001</v>
      </c>
      <c r="T9854" s="51">
        <f>_xlfn.XLOOKUP($F$1:$F$20001,'Store Locations'!$A$1:$A$368,'Store Locations'!$H$1:$H$368,,0)</f>
        <v>-95.509810000000002</v>
      </c>
    </row>
    <row r="9855" spans="1:20" ht="14.25" customHeight="1" x14ac:dyDescent="0.35">
      <c r="A9855" s="18" t="s">
        <v>9860</v>
      </c>
      <c r="B9855" s="17" t="s">
        <v>21028</v>
      </c>
      <c r="C9855" s="18" t="s">
        <v>6</v>
      </c>
      <c r="D9855" s="19" t="s">
        <v>4</v>
      </c>
      <c r="E9855" s="32">
        <v>9</v>
      </c>
      <c r="F9855" s="32">
        <v>33</v>
      </c>
      <c r="G9855" s="32">
        <v>28</v>
      </c>
      <c r="H9855" s="32">
        <v>1</v>
      </c>
      <c r="I9855" s="37">
        <v>442.31989681720734</v>
      </c>
      <c r="J9855" s="37">
        <v>315.9427834408624</v>
      </c>
      <c r="K9855" s="20">
        <f t="shared" si="459"/>
        <v>442.31989681720734</v>
      </c>
      <c r="L9855" s="42">
        <f t="shared" si="460"/>
        <v>315.9427834408624</v>
      </c>
      <c r="M9855" s="42">
        <f t="shared" si="461"/>
        <v>126.37711337634494</v>
      </c>
      <c r="N9855" s="18" t="str">
        <f>_xlfn.XLOOKUP($G$1:$G$20001,Products!$A$1:$A$48,Products!$C$1:$C$48,,0)</f>
        <v>Electronics</v>
      </c>
      <c r="O9855" s="18" t="str">
        <f>_xlfn.XLOOKUP($G$1:$G$20001,Products!$A$1:$A$48,Products!$B$1:$B$48,,0)</f>
        <v>Phones</v>
      </c>
      <c r="P9855" s="18" t="str">
        <f>_xlfn.XLOOKUP($E$1:$E$20001,'Sales Team'!$A$1:$A$29,'Sales Team'!$B$1:$B$29,,0)</f>
        <v>Joshua Ryan</v>
      </c>
      <c r="Q9855" s="18" t="str">
        <f>_xlfn.XLOOKUP('Sales table'!$F$1:$F$20001, 'Store Locations'!$A$1:$A$368,'Store Locations'!$E$1:$E$368,,0)</f>
        <v>California</v>
      </c>
      <c r="R9855" s="18" t="str">
        <f>_xlfn.XLOOKUP(worksheet!$E$1:$E$20001,'Sales Team'!$A$1:$A$29,'Sales Team'!$C$1:$C$29,,0)</f>
        <v>Midwest</v>
      </c>
      <c r="S9855" s="44">
        <f>_xlfn.XLOOKUP($F$1:$F$20001,'Store Locations'!$A$1:$A$368,'Store Locations'!$G$1:$G$368,,0)</f>
        <v>33.119210000000002</v>
      </c>
      <c r="T9855" s="51">
        <f>_xlfn.XLOOKUP($F$1:$F$20001,'Store Locations'!$A$1:$A$368,'Store Locations'!$H$1:$H$368,,0)</f>
        <v>-117.08642</v>
      </c>
    </row>
    <row r="9856" spans="1:20" ht="14.25" customHeight="1" x14ac:dyDescent="0.35">
      <c r="A9856" s="14" t="s">
        <v>9861</v>
      </c>
      <c r="B9856" s="13" t="s">
        <v>21008</v>
      </c>
      <c r="C9856" s="14" t="s">
        <v>3</v>
      </c>
      <c r="D9856" s="15" t="s">
        <v>4</v>
      </c>
      <c r="E9856" s="31">
        <v>4</v>
      </c>
      <c r="F9856" s="31">
        <v>88</v>
      </c>
      <c r="G9856" s="31">
        <v>20</v>
      </c>
      <c r="H9856" s="31">
        <v>8</v>
      </c>
      <c r="I9856" s="36">
        <v>490.3654380440712</v>
      </c>
      <c r="J9856" s="36">
        <v>350.26102717433662</v>
      </c>
      <c r="K9856" s="16">
        <f t="shared" si="459"/>
        <v>3922.9235043525696</v>
      </c>
      <c r="L9856" s="42">
        <f t="shared" si="460"/>
        <v>2802.0882173946929</v>
      </c>
      <c r="M9856" s="42">
        <f t="shared" si="461"/>
        <v>1120.8352869578766</v>
      </c>
      <c r="N9856" s="46" t="str">
        <f>_xlfn.XLOOKUP($G$1:$G$20001,Products!$A$1:$A$48,Products!$C$1:$C$48,,0)</f>
        <v>Drinkware</v>
      </c>
      <c r="O9856" s="46" t="str">
        <f>_xlfn.XLOOKUP($G$1:$G$20001,Products!$A$1:$A$48,Products!$B$1:$B$48,,0)</f>
        <v>Bar Tools</v>
      </c>
      <c r="P9856" s="46" t="str">
        <f>_xlfn.XLOOKUP($E$1:$E$20001,'Sales Team'!$A$1:$A$29,'Sales Team'!$B$1:$B$29,,0)</f>
        <v>Chris Armstrong</v>
      </c>
      <c r="Q9856" s="46" t="str">
        <f>_xlfn.XLOOKUP('Sales table'!$F$1:$F$20001, 'Store Locations'!$A$1:$A$368,'Store Locations'!$E$1:$E$368,,0)</f>
        <v>California</v>
      </c>
      <c r="R9856" s="14" t="str">
        <f>_xlfn.XLOOKUP(worksheet!$E$1:$E$20001,'Sales Team'!$A$1:$A$29,'Sales Team'!$C$1:$C$29,,0)</f>
        <v>Northeast</v>
      </c>
      <c r="S9856" s="44">
        <f>_xlfn.XLOOKUP($F$1:$F$20001,'Store Locations'!$A$1:$A$368,'Store Locations'!$G$1:$G$368,,0)</f>
        <v>33.200040000000001</v>
      </c>
      <c r="T9856" s="51">
        <f>_xlfn.XLOOKUP($F$1:$F$20001,'Store Locations'!$A$1:$A$368,'Store Locations'!$H$1:$H$368,,0)</f>
        <v>-117.24254000000001</v>
      </c>
    </row>
    <row r="9857" spans="1:20" ht="14.25" customHeight="1" x14ac:dyDescent="0.35">
      <c r="A9857" s="18" t="s">
        <v>9862</v>
      </c>
      <c r="B9857" s="17" t="s">
        <v>21080</v>
      </c>
      <c r="C9857" s="18" t="s">
        <v>8</v>
      </c>
      <c r="D9857" s="19" t="s">
        <v>4</v>
      </c>
      <c r="E9857" s="32">
        <v>23</v>
      </c>
      <c r="F9857" s="32">
        <v>124</v>
      </c>
      <c r="G9857" s="32">
        <v>41</v>
      </c>
      <c r="H9857" s="32">
        <v>10</v>
      </c>
      <c r="I9857" s="37">
        <v>270.24096035957336</v>
      </c>
      <c r="J9857" s="37">
        <v>193.02925739969527</v>
      </c>
      <c r="K9857" s="20">
        <f t="shared" si="459"/>
        <v>2702.4096035957336</v>
      </c>
      <c r="L9857" s="42">
        <f t="shared" si="460"/>
        <v>1930.2925739969528</v>
      </c>
      <c r="M9857" s="42">
        <f t="shared" si="461"/>
        <v>772.11702959878085</v>
      </c>
      <c r="N9857" s="18" t="str">
        <f>_xlfn.XLOOKUP($G$1:$G$20001,Products!$A$1:$A$48,Products!$C$1:$C$48,,0)</f>
        <v>Collections</v>
      </c>
      <c r="O9857" s="18" t="str">
        <f>_xlfn.XLOOKUP($G$1:$G$20001,Products!$A$1:$A$48,Products!$B$1:$B$48,,0)</f>
        <v>Collectibles</v>
      </c>
      <c r="P9857" s="18" t="str">
        <f>_xlfn.XLOOKUP($E$1:$E$20001,'Sales Team'!$A$1:$A$29,'Sales Team'!$B$1:$B$29,,0)</f>
        <v>Douglas Tucker</v>
      </c>
      <c r="Q9857" s="18" t="str">
        <f>_xlfn.XLOOKUP('Sales table'!$F$1:$F$20001, 'Store Locations'!$A$1:$A$368,'Store Locations'!$E$1:$E$368,,0)</f>
        <v>Florida</v>
      </c>
      <c r="R9857" s="18" t="str">
        <f>_xlfn.XLOOKUP(worksheet!$E$1:$E$20001,'Sales Team'!$A$1:$A$29,'Sales Team'!$C$1:$C$29,,0)</f>
        <v>Midwest</v>
      </c>
      <c r="S9857" s="44">
        <f>_xlfn.XLOOKUP($F$1:$F$20001,'Store Locations'!$A$1:$A$368,'Store Locations'!$G$1:$G$368,,0)</f>
        <v>28.039470000000001</v>
      </c>
      <c r="T9857" s="51">
        <f>_xlfn.XLOOKUP($F$1:$F$20001,'Store Locations'!$A$1:$A$368,'Store Locations'!$H$1:$H$368,,0)</f>
        <v>-81.949799999999996</v>
      </c>
    </row>
    <row r="9858" spans="1:20" ht="14.25" customHeight="1" x14ac:dyDescent="0.35">
      <c r="A9858" s="14" t="s">
        <v>9863</v>
      </c>
      <c r="B9858" s="13" t="s">
        <v>21069</v>
      </c>
      <c r="C9858" s="14" t="s">
        <v>12</v>
      </c>
      <c r="D9858" s="15" t="s">
        <v>4</v>
      </c>
      <c r="E9858" s="31">
        <v>21</v>
      </c>
      <c r="F9858" s="31">
        <v>37</v>
      </c>
      <c r="G9858" s="31">
        <v>22</v>
      </c>
      <c r="H9858" s="31">
        <v>3</v>
      </c>
      <c r="I9858" s="36">
        <v>501.01545542478561</v>
      </c>
      <c r="J9858" s="36">
        <v>357.86818244627545</v>
      </c>
      <c r="K9858" s="16">
        <f t="shared" si="459"/>
        <v>1503.0463662743568</v>
      </c>
      <c r="L9858" s="42">
        <f t="shared" si="460"/>
        <v>1073.6045473388263</v>
      </c>
      <c r="M9858" s="42">
        <f t="shared" si="461"/>
        <v>429.44181893553059</v>
      </c>
      <c r="N9858" s="46" t="str">
        <f>_xlfn.XLOOKUP($G$1:$G$20001,Products!$A$1:$A$48,Products!$C$1:$C$48,,0)</f>
        <v>Drinkware</v>
      </c>
      <c r="O9858" s="46" t="str">
        <f>_xlfn.XLOOKUP($G$1:$G$20001,Products!$A$1:$A$48,Products!$B$1:$B$48,,0)</f>
        <v>Wine Storage</v>
      </c>
      <c r="P9858" s="46" t="str">
        <f>_xlfn.XLOOKUP($E$1:$E$20001,'Sales Team'!$A$1:$A$29,'Sales Team'!$B$1:$B$29,,0)</f>
        <v>Samuel Fowler</v>
      </c>
      <c r="Q9858" s="46" t="str">
        <f>_xlfn.XLOOKUP('Sales table'!$F$1:$F$20001, 'Store Locations'!$A$1:$A$368,'Store Locations'!$E$1:$E$368,,0)</f>
        <v>California</v>
      </c>
      <c r="R9858" s="14" t="str">
        <f>_xlfn.XLOOKUP(worksheet!$E$1:$E$20001,'Sales Team'!$A$1:$A$29,'Sales Team'!$C$1:$C$29,,0)</f>
        <v>Midwest</v>
      </c>
      <c r="S9858" s="44">
        <f>_xlfn.XLOOKUP($F$1:$F$20001,'Store Locations'!$A$1:$A$368,'Store Locations'!$G$1:$G$368,,0)</f>
        <v>36.747729999999997</v>
      </c>
      <c r="T9858" s="51">
        <f>_xlfn.XLOOKUP($F$1:$F$20001,'Store Locations'!$A$1:$A$368,'Store Locations'!$H$1:$H$368,,0)</f>
        <v>-119.77237</v>
      </c>
    </row>
    <row r="9859" spans="1:20" ht="14.25" customHeight="1" x14ac:dyDescent="0.35">
      <c r="A9859" s="18" t="s">
        <v>9864</v>
      </c>
      <c r="B9859" s="17" t="s">
        <v>21012</v>
      </c>
      <c r="C9859" s="18" t="s">
        <v>12</v>
      </c>
      <c r="D9859" s="19" t="s">
        <v>4</v>
      </c>
      <c r="E9859" s="32">
        <v>14</v>
      </c>
      <c r="F9859" s="32">
        <v>212</v>
      </c>
      <c r="G9859" s="32">
        <v>36</v>
      </c>
      <c r="H9859" s="32">
        <v>9</v>
      </c>
      <c r="I9859" s="37">
        <v>565.17628419399261</v>
      </c>
      <c r="J9859" s="37">
        <v>403.69734585285187</v>
      </c>
      <c r="K9859" s="20">
        <f t="shared" ref="K9859:K9922" si="462">I9859*H9859</f>
        <v>5086.5865577459335</v>
      </c>
      <c r="L9859" s="42">
        <f t="shared" ref="L9859:L9922" si="463">H9859*J9859</f>
        <v>3633.2761126756668</v>
      </c>
      <c r="M9859" s="42">
        <f t="shared" ref="M9859:M9922" si="464">K9859-L9859</f>
        <v>1453.3104450702667</v>
      </c>
      <c r="N9859" s="18" t="str">
        <f>_xlfn.XLOOKUP($G$1:$G$20001,Products!$A$1:$A$48,Products!$C$1:$C$48,,0)</f>
        <v>Accessories</v>
      </c>
      <c r="O9859" s="18" t="str">
        <f>_xlfn.XLOOKUP($G$1:$G$20001,Products!$A$1:$A$48,Products!$B$1:$B$48,,0)</f>
        <v>Clocks</v>
      </c>
      <c r="P9859" s="18" t="str">
        <f>_xlfn.XLOOKUP($E$1:$E$20001,'Sales Team'!$A$1:$A$29,'Sales Team'!$B$1:$B$29,,0)</f>
        <v>Paul Holmes</v>
      </c>
      <c r="Q9859" s="18" t="str">
        <f>_xlfn.XLOOKUP('Sales table'!$F$1:$F$20001, 'Store Locations'!$A$1:$A$368,'Store Locations'!$E$1:$E$368,,0)</f>
        <v>Maryland</v>
      </c>
      <c r="R9859" s="18" t="str">
        <f>_xlfn.XLOOKUP(worksheet!$E$1:$E$20001,'Sales Team'!$A$1:$A$29,'Sales Team'!$C$1:$C$29,,0)</f>
        <v>Midwest</v>
      </c>
      <c r="S9859" s="44">
        <f>_xlfn.XLOOKUP($F$1:$F$20001,'Store Locations'!$A$1:$A$368,'Store Locations'!$G$1:$G$368,,0)</f>
        <v>39.240380000000002</v>
      </c>
      <c r="T9859" s="51">
        <f>_xlfn.XLOOKUP($F$1:$F$20001,'Store Locations'!$A$1:$A$368,'Store Locations'!$H$1:$H$368,,0)</f>
        <v>-76.839420000000004</v>
      </c>
    </row>
    <row r="9860" spans="1:20" ht="14.25" customHeight="1" x14ac:dyDescent="0.35">
      <c r="A9860" s="14" t="s">
        <v>9865</v>
      </c>
      <c r="B9860" s="13" t="s">
        <v>21086</v>
      </c>
      <c r="C9860" s="14" t="s">
        <v>12</v>
      </c>
      <c r="D9860" s="15" t="s">
        <v>4</v>
      </c>
      <c r="E9860" s="31">
        <v>5</v>
      </c>
      <c r="F9860" s="31">
        <v>12</v>
      </c>
      <c r="G9860" s="31">
        <v>39</v>
      </c>
      <c r="H9860" s="31">
        <v>2</v>
      </c>
      <c r="I9860" s="36">
        <v>201.17835599184036</v>
      </c>
      <c r="J9860" s="36">
        <v>143.69882570845741</v>
      </c>
      <c r="K9860" s="16">
        <f t="shared" si="462"/>
        <v>402.35671198368073</v>
      </c>
      <c r="L9860" s="42">
        <f t="shared" si="463"/>
        <v>287.39765141691481</v>
      </c>
      <c r="M9860" s="42">
        <f t="shared" si="464"/>
        <v>114.95906056676591</v>
      </c>
      <c r="N9860" s="46" t="str">
        <f>_xlfn.XLOOKUP($G$1:$G$20001,Products!$A$1:$A$48,Products!$C$1:$C$48,,0)</f>
        <v>Lighting</v>
      </c>
      <c r="O9860" s="46" t="str">
        <f>_xlfn.XLOOKUP($G$1:$G$20001,Products!$A$1:$A$48,Products!$B$1:$B$48,,0)</f>
        <v>Floor Lamps</v>
      </c>
      <c r="P9860" s="46" t="str">
        <f>_xlfn.XLOOKUP($E$1:$E$20001,'Sales Team'!$A$1:$A$29,'Sales Team'!$B$1:$B$29,,0)</f>
        <v>Stephen Payne</v>
      </c>
      <c r="Q9860" s="46" t="str">
        <f>_xlfn.XLOOKUP('Sales table'!$F$1:$F$20001, 'Store Locations'!$A$1:$A$368,'Store Locations'!$E$1:$E$368,,0)</f>
        <v>Arizona</v>
      </c>
      <c r="R9860" s="14" t="str">
        <f>_xlfn.XLOOKUP(worksheet!$E$1:$E$20001,'Sales Team'!$A$1:$A$29,'Sales Team'!$C$1:$C$29,,0)</f>
        <v>South</v>
      </c>
      <c r="S9860" s="44">
        <f>_xlfn.XLOOKUP($F$1:$F$20001,'Store Locations'!$A$1:$A$368,'Store Locations'!$G$1:$G$368,,0)</f>
        <v>33.509210000000003</v>
      </c>
      <c r="T9860" s="51">
        <f>_xlfn.XLOOKUP($F$1:$F$20001,'Store Locations'!$A$1:$A$368,'Store Locations'!$H$1:$H$368,,0)</f>
        <v>-111.89903</v>
      </c>
    </row>
    <row r="9861" spans="1:20" ht="14.25" customHeight="1" x14ac:dyDescent="0.35">
      <c r="A9861" s="18" t="s">
        <v>9866</v>
      </c>
      <c r="B9861" s="17" t="s">
        <v>21130</v>
      </c>
      <c r="C9861" s="18" t="s">
        <v>8</v>
      </c>
      <c r="D9861" s="19" t="s">
        <v>4</v>
      </c>
      <c r="E9861" s="32">
        <v>6</v>
      </c>
      <c r="F9861" s="32">
        <v>164</v>
      </c>
      <c r="G9861" s="32">
        <v>8</v>
      </c>
      <c r="H9861" s="32">
        <v>4</v>
      </c>
      <c r="I9861" s="37">
        <v>523.90596628189087</v>
      </c>
      <c r="J9861" s="37">
        <v>374.21854734420776</v>
      </c>
      <c r="K9861" s="20">
        <f t="shared" si="462"/>
        <v>2095.6238651275635</v>
      </c>
      <c r="L9861" s="42">
        <f t="shared" si="463"/>
        <v>1496.8741893768311</v>
      </c>
      <c r="M9861" s="42">
        <f t="shared" si="464"/>
        <v>598.74967575073242</v>
      </c>
      <c r="N9861" s="18" t="str">
        <f>_xlfn.XLOOKUP($G$1:$G$20001,Products!$A$1:$A$48,Products!$C$1:$C$48,,0)</f>
        <v>Drinkware</v>
      </c>
      <c r="O9861" s="18" t="str">
        <f>_xlfn.XLOOKUP($G$1:$G$20001,Products!$A$1:$A$48,Products!$B$1:$B$48,,0)</f>
        <v>Cocktail Glasses</v>
      </c>
      <c r="P9861" s="18" t="str">
        <f>_xlfn.XLOOKUP($E$1:$E$20001,'Sales Team'!$A$1:$A$29,'Sales Team'!$B$1:$B$29,,0)</f>
        <v>Joshua Bennett</v>
      </c>
      <c r="Q9861" s="18" t="str">
        <f>_xlfn.XLOOKUP('Sales table'!$F$1:$F$20001, 'Store Locations'!$A$1:$A$368,'Store Locations'!$E$1:$E$368,,0)</f>
        <v>Illinois</v>
      </c>
      <c r="R9861" s="18" t="str">
        <f>_xlfn.XLOOKUP(worksheet!$E$1:$E$20001,'Sales Team'!$A$1:$A$29,'Sales Team'!$C$1:$C$29,,0)</f>
        <v>Northeast</v>
      </c>
      <c r="S9861" s="44">
        <f>_xlfn.XLOOKUP($F$1:$F$20001,'Store Locations'!$A$1:$A$368,'Store Locations'!$G$1:$G$368,,0)</f>
        <v>42.033529999999999</v>
      </c>
      <c r="T9861" s="51">
        <f>_xlfn.XLOOKUP($F$1:$F$20001,'Store Locations'!$A$1:$A$368,'Store Locations'!$H$1:$H$368,,0)</f>
        <v>-87.864410000000007</v>
      </c>
    </row>
    <row r="9862" spans="1:20" ht="14.25" customHeight="1" x14ac:dyDescent="0.35">
      <c r="A9862" s="14" t="s">
        <v>9867</v>
      </c>
      <c r="B9862" s="13" t="s">
        <v>21007</v>
      </c>
      <c r="C9862" s="14" t="s">
        <v>12</v>
      </c>
      <c r="D9862" s="15" t="s">
        <v>4</v>
      </c>
      <c r="E9862" s="31">
        <v>17</v>
      </c>
      <c r="F9862" s="31">
        <v>197</v>
      </c>
      <c r="G9862" s="31">
        <v>12</v>
      </c>
      <c r="H9862" s="31">
        <v>7</v>
      </c>
      <c r="I9862" s="36">
        <v>203.9591583609581</v>
      </c>
      <c r="J9862" s="36">
        <v>145.68511311497008</v>
      </c>
      <c r="K9862" s="16">
        <f t="shared" si="462"/>
        <v>1427.7141085267067</v>
      </c>
      <c r="L9862" s="42">
        <f t="shared" si="463"/>
        <v>1019.7957918047905</v>
      </c>
      <c r="M9862" s="42">
        <f t="shared" si="464"/>
        <v>407.9183167219162</v>
      </c>
      <c r="N9862" s="46" t="str">
        <f>_xlfn.XLOOKUP($G$1:$G$20001,Products!$A$1:$A$48,Products!$C$1:$C$48,,0)</f>
        <v>Furniture</v>
      </c>
      <c r="O9862" s="46" t="str">
        <f>_xlfn.XLOOKUP($G$1:$G$20001,Products!$A$1:$A$48,Products!$B$1:$B$48,,0)</f>
        <v>Dining Furniture</v>
      </c>
      <c r="P9862" s="46" t="str">
        <f>_xlfn.XLOOKUP($E$1:$E$20001,'Sales Team'!$A$1:$A$29,'Sales Team'!$B$1:$B$29,,0)</f>
        <v>Frank Brown</v>
      </c>
      <c r="Q9862" s="46" t="str">
        <f>_xlfn.XLOOKUP('Sales table'!$F$1:$F$20001, 'Store Locations'!$A$1:$A$368,'Store Locations'!$E$1:$E$368,,0)</f>
        <v>Kansas</v>
      </c>
      <c r="R9862" s="14" t="str">
        <f>_xlfn.XLOOKUP(worksheet!$E$1:$E$20001,'Sales Team'!$A$1:$A$29,'Sales Team'!$C$1:$C$29,,0)</f>
        <v>Northeast</v>
      </c>
      <c r="S9862" s="44">
        <f>_xlfn.XLOOKUP($F$1:$F$20001,'Store Locations'!$A$1:$A$368,'Store Locations'!$G$1:$G$368,,0)</f>
        <v>39.04833</v>
      </c>
      <c r="T9862" s="51">
        <f>_xlfn.XLOOKUP($F$1:$F$20001,'Store Locations'!$A$1:$A$368,'Store Locations'!$H$1:$H$368,,0)</f>
        <v>-95.678039999999996</v>
      </c>
    </row>
    <row r="9863" spans="1:20" ht="14.25" customHeight="1" x14ac:dyDescent="0.35">
      <c r="A9863" s="18" t="s">
        <v>9868</v>
      </c>
      <c r="B9863" s="17" t="s">
        <v>21009</v>
      </c>
      <c r="C9863" s="18" t="s">
        <v>6</v>
      </c>
      <c r="D9863" s="19" t="s">
        <v>4</v>
      </c>
      <c r="E9863" s="32">
        <v>17</v>
      </c>
      <c r="F9863" s="32">
        <v>76</v>
      </c>
      <c r="G9863" s="32">
        <v>28</v>
      </c>
      <c r="H9863" s="32">
        <v>1</v>
      </c>
      <c r="I9863" s="37">
        <v>189.77901327610016</v>
      </c>
      <c r="J9863" s="37">
        <v>135.55643805435727</v>
      </c>
      <c r="K9863" s="20">
        <f t="shared" si="462"/>
        <v>189.77901327610016</v>
      </c>
      <c r="L9863" s="42">
        <f t="shared" si="463"/>
        <v>135.55643805435727</v>
      </c>
      <c r="M9863" s="42">
        <f t="shared" si="464"/>
        <v>54.222575221742886</v>
      </c>
      <c r="N9863" s="18" t="str">
        <f>_xlfn.XLOOKUP($G$1:$G$20001,Products!$A$1:$A$48,Products!$C$1:$C$48,,0)</f>
        <v>Electronics</v>
      </c>
      <c r="O9863" s="18" t="str">
        <f>_xlfn.XLOOKUP($G$1:$G$20001,Products!$A$1:$A$48,Products!$B$1:$B$48,,0)</f>
        <v>Phones</v>
      </c>
      <c r="P9863" s="18" t="str">
        <f>_xlfn.XLOOKUP($E$1:$E$20001,'Sales Team'!$A$1:$A$29,'Sales Team'!$B$1:$B$29,,0)</f>
        <v>Frank Brown</v>
      </c>
      <c r="Q9863" s="18" t="str">
        <f>_xlfn.XLOOKUP('Sales table'!$F$1:$F$20001, 'Store Locations'!$A$1:$A$368,'Store Locations'!$E$1:$E$368,,0)</f>
        <v>California</v>
      </c>
      <c r="R9863" s="18" t="str">
        <f>_xlfn.XLOOKUP(worksheet!$E$1:$E$20001,'Sales Team'!$A$1:$A$29,'Sales Team'!$C$1:$C$29,,0)</f>
        <v>Northeast</v>
      </c>
      <c r="S9863" s="44">
        <f>_xlfn.XLOOKUP($F$1:$F$20001,'Store Locations'!$A$1:$A$368,'Store Locations'!$G$1:$G$368,,0)</f>
        <v>34.391660000000002</v>
      </c>
      <c r="T9863" s="51">
        <f>_xlfn.XLOOKUP($F$1:$F$20001,'Store Locations'!$A$1:$A$368,'Store Locations'!$H$1:$H$368,,0)</f>
        <v>-118.54259</v>
      </c>
    </row>
    <row r="9864" spans="1:20" ht="14.25" customHeight="1" x14ac:dyDescent="0.35">
      <c r="A9864" s="14" t="s">
        <v>9869</v>
      </c>
      <c r="B9864" s="13" t="s">
        <v>21047</v>
      </c>
      <c r="C9864" s="14" t="s">
        <v>6</v>
      </c>
      <c r="D9864" s="15" t="s">
        <v>4</v>
      </c>
      <c r="E9864" s="31">
        <v>2</v>
      </c>
      <c r="F9864" s="31">
        <v>208</v>
      </c>
      <c r="G9864" s="31">
        <v>44</v>
      </c>
      <c r="H9864" s="31">
        <v>3</v>
      </c>
      <c r="I9864" s="36">
        <v>242.31865507364273</v>
      </c>
      <c r="J9864" s="36">
        <v>173.08475362403053</v>
      </c>
      <c r="K9864" s="16">
        <f t="shared" si="462"/>
        <v>726.95596522092819</v>
      </c>
      <c r="L9864" s="42">
        <f t="shared" si="463"/>
        <v>519.25426087209155</v>
      </c>
      <c r="M9864" s="42">
        <f t="shared" si="464"/>
        <v>207.70170434883664</v>
      </c>
      <c r="N9864" s="46" t="str">
        <f>_xlfn.XLOOKUP($G$1:$G$20001,Products!$A$1:$A$48,Products!$C$1:$C$48,,0)</f>
        <v>Beddings</v>
      </c>
      <c r="O9864" s="46" t="str">
        <f>_xlfn.XLOOKUP($G$1:$G$20001,Products!$A$1:$A$48,Products!$B$1:$B$48,,0)</f>
        <v>Pillows</v>
      </c>
      <c r="P9864" s="46" t="str">
        <f>_xlfn.XLOOKUP($E$1:$E$20001,'Sales Team'!$A$1:$A$29,'Sales Team'!$B$1:$B$29,,0)</f>
        <v>Keith Griffin</v>
      </c>
      <c r="Q9864" s="46" t="str">
        <f>_xlfn.XLOOKUP('Sales table'!$F$1:$F$20001, 'Store Locations'!$A$1:$A$368,'Store Locations'!$E$1:$E$368,,0)</f>
        <v>Massachusetts</v>
      </c>
      <c r="R9864" s="14" t="str">
        <f>_xlfn.XLOOKUP(worksheet!$E$1:$E$20001,'Sales Team'!$A$1:$A$29,'Sales Team'!$C$1:$C$29,,0)</f>
        <v>Northeast</v>
      </c>
      <c r="S9864" s="44">
        <f>_xlfn.XLOOKUP($F$1:$F$20001,'Store Locations'!$A$1:$A$368,'Store Locations'!$G$1:$G$368,,0)</f>
        <v>42.633420000000001</v>
      </c>
      <c r="T9864" s="51">
        <f>_xlfn.XLOOKUP($F$1:$F$20001,'Store Locations'!$A$1:$A$368,'Store Locations'!$H$1:$H$368,,0)</f>
        <v>-71.31617</v>
      </c>
    </row>
    <row r="9865" spans="1:20" ht="14.25" customHeight="1" x14ac:dyDescent="0.35">
      <c r="A9865" s="18" t="s">
        <v>9870</v>
      </c>
      <c r="B9865" s="17" t="s">
        <v>21035</v>
      </c>
      <c r="C9865" s="18" t="s">
        <v>3</v>
      </c>
      <c r="D9865" s="19" t="s">
        <v>4</v>
      </c>
      <c r="E9865" s="32">
        <v>1</v>
      </c>
      <c r="F9865" s="32">
        <v>299</v>
      </c>
      <c r="G9865" s="32">
        <v>15</v>
      </c>
      <c r="H9865" s="32">
        <v>1</v>
      </c>
      <c r="I9865" s="37">
        <v>273.88961005210876</v>
      </c>
      <c r="J9865" s="37">
        <v>195.63543575150626</v>
      </c>
      <c r="K9865" s="20">
        <f t="shared" si="462"/>
        <v>273.88961005210876</v>
      </c>
      <c r="L9865" s="42">
        <f t="shared" si="463"/>
        <v>195.63543575150626</v>
      </c>
      <c r="M9865" s="42">
        <f t="shared" si="464"/>
        <v>78.2541743006025</v>
      </c>
      <c r="N9865" s="18" t="str">
        <f>_xlfn.XLOOKUP($G$1:$G$20001,Products!$A$1:$A$48,Products!$C$1:$C$48,,0)</f>
        <v>Furniture</v>
      </c>
      <c r="O9865" s="18" t="str">
        <f>_xlfn.XLOOKUP($G$1:$G$20001,Products!$A$1:$A$48,Products!$B$1:$B$48,,0)</f>
        <v>Outdoor Furniture</v>
      </c>
      <c r="P9865" s="18" t="str">
        <f>_xlfn.XLOOKUP($E$1:$E$20001,'Sales Team'!$A$1:$A$29,'Sales Team'!$B$1:$B$29,,0)</f>
        <v>Adam Hernandez</v>
      </c>
      <c r="Q9865" s="18" t="str">
        <f>_xlfn.XLOOKUP('Sales table'!$F$1:$F$20001, 'Store Locations'!$A$1:$A$368,'Store Locations'!$E$1:$E$368,,0)</f>
        <v>South Carolina</v>
      </c>
      <c r="R9865" s="18" t="str">
        <f>_xlfn.XLOOKUP(worksheet!$E$1:$E$20001,'Sales Team'!$A$1:$A$29,'Sales Team'!$C$1:$C$29,,0)</f>
        <v>Northeast</v>
      </c>
      <c r="S9865" s="44">
        <f>_xlfn.XLOOKUP($F$1:$F$20001,'Store Locations'!$A$1:$A$368,'Store Locations'!$G$1:$G$368,,0)</f>
        <v>32.917819999999999</v>
      </c>
      <c r="T9865" s="51">
        <f>_xlfn.XLOOKUP($F$1:$F$20001,'Store Locations'!$A$1:$A$368,'Store Locations'!$H$1:$H$368,,0)</f>
        <v>-80.065029999999993</v>
      </c>
    </row>
    <row r="9866" spans="1:20" ht="14.25" customHeight="1" x14ac:dyDescent="0.35">
      <c r="A9866" s="14" t="s">
        <v>9871</v>
      </c>
      <c r="B9866" s="13" t="s">
        <v>21077</v>
      </c>
      <c r="C9866" s="14" t="s">
        <v>6</v>
      </c>
      <c r="D9866" s="15" t="s">
        <v>4</v>
      </c>
      <c r="E9866" s="31">
        <v>5</v>
      </c>
      <c r="F9866" s="31">
        <v>289</v>
      </c>
      <c r="G9866" s="31">
        <v>26</v>
      </c>
      <c r="H9866" s="31">
        <v>9</v>
      </c>
      <c r="I9866" s="36">
        <v>457.04460400342941</v>
      </c>
      <c r="J9866" s="36">
        <v>326.46043143102105</v>
      </c>
      <c r="K9866" s="16">
        <f t="shared" si="462"/>
        <v>4113.4014360308647</v>
      </c>
      <c r="L9866" s="42">
        <f t="shared" si="463"/>
        <v>2938.1438828791893</v>
      </c>
      <c r="M9866" s="42">
        <f t="shared" si="464"/>
        <v>1175.2575531516754</v>
      </c>
      <c r="N9866" s="46" t="str">
        <f>_xlfn.XLOOKUP($G$1:$G$20001,Products!$A$1:$A$48,Products!$C$1:$C$48,,0)</f>
        <v>Lighting</v>
      </c>
      <c r="O9866" s="46" t="str">
        <f>_xlfn.XLOOKUP($G$1:$G$20001,Products!$A$1:$A$48,Products!$B$1:$B$48,,0)</f>
        <v>Candles</v>
      </c>
      <c r="P9866" s="46" t="str">
        <f>_xlfn.XLOOKUP($E$1:$E$20001,'Sales Team'!$A$1:$A$29,'Sales Team'!$B$1:$B$29,,0)</f>
        <v>Stephen Payne</v>
      </c>
      <c r="Q9866" s="46" t="str">
        <f>_xlfn.XLOOKUP('Sales table'!$F$1:$F$20001, 'Store Locations'!$A$1:$A$368,'Store Locations'!$E$1:$E$368,,0)</f>
        <v>Oregon</v>
      </c>
      <c r="R9866" s="14" t="str">
        <f>_xlfn.XLOOKUP(worksheet!$E$1:$E$20001,'Sales Team'!$A$1:$A$29,'Sales Team'!$C$1:$C$29,,0)</f>
        <v>South</v>
      </c>
      <c r="S9866" s="44">
        <f>_xlfn.XLOOKUP($F$1:$F$20001,'Store Locations'!$A$1:$A$368,'Store Locations'!$G$1:$G$368,,0)</f>
        <v>45.498179999999998</v>
      </c>
      <c r="T9866" s="51">
        <f>_xlfn.XLOOKUP($F$1:$F$20001,'Store Locations'!$A$1:$A$368,'Store Locations'!$H$1:$H$368,,0)</f>
        <v>-122.43147999999999</v>
      </c>
    </row>
    <row r="9867" spans="1:20" ht="14.25" customHeight="1" x14ac:dyDescent="0.35">
      <c r="A9867" s="18" t="s">
        <v>9872</v>
      </c>
      <c r="B9867" s="17" t="s">
        <v>21151</v>
      </c>
      <c r="C9867" s="18" t="s">
        <v>8</v>
      </c>
      <c r="D9867" s="19" t="s">
        <v>4</v>
      </c>
      <c r="E9867" s="32">
        <v>11</v>
      </c>
      <c r="F9867" s="32">
        <v>239</v>
      </c>
      <c r="G9867" s="32">
        <v>33</v>
      </c>
      <c r="H9867" s="32">
        <v>4</v>
      </c>
      <c r="I9867" s="37">
        <v>545.66354548931122</v>
      </c>
      <c r="J9867" s="37">
        <v>389.75967534950803</v>
      </c>
      <c r="K9867" s="20">
        <f t="shared" si="462"/>
        <v>2182.6541819572449</v>
      </c>
      <c r="L9867" s="42">
        <f t="shared" si="463"/>
        <v>1559.0387013980321</v>
      </c>
      <c r="M9867" s="42">
        <f t="shared" si="464"/>
        <v>623.61548055921276</v>
      </c>
      <c r="N9867" s="18" t="str">
        <f>_xlfn.XLOOKUP($G$1:$G$20001,Products!$A$1:$A$48,Products!$C$1:$C$48,,0)</f>
        <v>Decoratives</v>
      </c>
      <c r="O9867" s="18" t="str">
        <f>_xlfn.XLOOKUP($G$1:$G$20001,Products!$A$1:$A$48,Products!$B$1:$B$48,,0)</f>
        <v>Outdoor Decor</v>
      </c>
      <c r="P9867" s="18" t="str">
        <f>_xlfn.XLOOKUP($E$1:$E$20001,'Sales Team'!$A$1:$A$29,'Sales Team'!$B$1:$B$29,,0)</f>
        <v>Joshua Little</v>
      </c>
      <c r="Q9867" s="18" t="str">
        <f>_xlfn.XLOOKUP('Sales table'!$F$1:$F$20001, 'Store Locations'!$A$1:$A$368,'Store Locations'!$E$1:$E$368,,0)</f>
        <v>Nebraska</v>
      </c>
      <c r="R9867" s="18" t="str">
        <f>_xlfn.XLOOKUP(worksheet!$E$1:$E$20001,'Sales Team'!$A$1:$A$29,'Sales Team'!$C$1:$C$29,,0)</f>
        <v>South</v>
      </c>
      <c r="S9867" s="44">
        <f>_xlfn.XLOOKUP($F$1:$F$20001,'Store Locations'!$A$1:$A$368,'Store Locations'!$G$1:$G$368,,0)</f>
        <v>40.799999999999997</v>
      </c>
      <c r="T9867" s="51">
        <f>_xlfn.XLOOKUP($F$1:$F$20001,'Store Locations'!$A$1:$A$368,'Store Locations'!$H$1:$H$368,,0)</f>
        <v>-96.666960000000003</v>
      </c>
    </row>
    <row r="9868" spans="1:20" ht="14.25" customHeight="1" x14ac:dyDescent="0.35">
      <c r="A9868" s="14" t="s">
        <v>9873</v>
      </c>
      <c r="B9868" s="13" t="s">
        <v>21149</v>
      </c>
      <c r="C9868" s="14" t="s">
        <v>3</v>
      </c>
      <c r="D9868" s="15" t="s">
        <v>4</v>
      </c>
      <c r="E9868" s="31">
        <v>20</v>
      </c>
      <c r="F9868" s="31">
        <v>332</v>
      </c>
      <c r="G9868" s="31">
        <v>42</v>
      </c>
      <c r="H9868" s="31">
        <v>4</v>
      </c>
      <c r="I9868" s="36">
        <v>463.49245101213455</v>
      </c>
      <c r="J9868" s="36">
        <v>331.06603643723901</v>
      </c>
      <c r="K9868" s="16">
        <f t="shared" si="462"/>
        <v>1853.9698040485382</v>
      </c>
      <c r="L9868" s="42">
        <f t="shared" si="463"/>
        <v>1324.264145748956</v>
      </c>
      <c r="M9868" s="42">
        <f t="shared" si="464"/>
        <v>529.70565829958218</v>
      </c>
      <c r="N9868" s="46" t="str">
        <f>_xlfn.XLOOKUP($G$1:$G$20001,Products!$A$1:$A$48,Products!$C$1:$C$48,,0)</f>
        <v>Furniture</v>
      </c>
      <c r="O9868" s="46" t="str">
        <f>_xlfn.XLOOKUP($G$1:$G$20001,Products!$A$1:$A$48,Products!$B$1:$B$48,,0)</f>
        <v>Bean Bags</v>
      </c>
      <c r="P9868" s="46" t="str">
        <f>_xlfn.XLOOKUP($E$1:$E$20001,'Sales Team'!$A$1:$A$29,'Sales Team'!$B$1:$B$29,,0)</f>
        <v>Joshua Kenedy</v>
      </c>
      <c r="Q9868" s="46" t="str">
        <f>_xlfn.XLOOKUP('Sales table'!$F$1:$F$20001, 'Store Locations'!$A$1:$A$368,'Store Locations'!$E$1:$E$368,,0)</f>
        <v>Texas</v>
      </c>
      <c r="R9868" s="14" t="str">
        <f>_xlfn.XLOOKUP(worksheet!$E$1:$E$20001,'Sales Team'!$A$1:$A$29,'Sales Team'!$C$1:$C$29,,0)</f>
        <v>West</v>
      </c>
      <c r="S9868" s="44">
        <f>_xlfn.XLOOKUP($F$1:$F$20001,'Store Locations'!$A$1:$A$368,'Store Locations'!$G$1:$G$368,,0)</f>
        <v>32.024639999999998</v>
      </c>
      <c r="T9868" s="51">
        <f>_xlfn.XLOOKUP($F$1:$F$20001,'Store Locations'!$A$1:$A$368,'Store Locations'!$H$1:$H$368,,0)</f>
        <v>-102.11347000000001</v>
      </c>
    </row>
    <row r="9869" spans="1:20" ht="14.25" customHeight="1" x14ac:dyDescent="0.35">
      <c r="A9869" s="18" t="s">
        <v>9874</v>
      </c>
      <c r="B9869" s="17" t="s">
        <v>21088</v>
      </c>
      <c r="C9869" s="18" t="s">
        <v>3</v>
      </c>
      <c r="D9869" s="19" t="s">
        <v>4</v>
      </c>
      <c r="E9869" s="32">
        <v>3</v>
      </c>
      <c r="F9869" s="32">
        <v>18</v>
      </c>
      <c r="G9869" s="32">
        <v>35</v>
      </c>
      <c r="H9869" s="32">
        <v>2</v>
      </c>
      <c r="I9869" s="37">
        <v>378.1360445022583</v>
      </c>
      <c r="J9869" s="37">
        <v>270.09717464447021</v>
      </c>
      <c r="K9869" s="20">
        <f t="shared" si="462"/>
        <v>756.2720890045166</v>
      </c>
      <c r="L9869" s="42">
        <f t="shared" si="463"/>
        <v>540.19434928894043</v>
      </c>
      <c r="M9869" s="42">
        <f t="shared" si="464"/>
        <v>216.07773971557617</v>
      </c>
      <c r="N9869" s="18" t="str">
        <f>_xlfn.XLOOKUP($G$1:$G$20001,Products!$A$1:$A$48,Products!$C$1:$C$48,,0)</f>
        <v>Decoratives</v>
      </c>
      <c r="O9869" s="18" t="str">
        <f>_xlfn.XLOOKUP($G$1:$G$20001,Products!$A$1:$A$48,Products!$B$1:$B$48,,0)</f>
        <v>Table Linens</v>
      </c>
      <c r="P9869" s="18" t="str">
        <f>_xlfn.XLOOKUP($E$1:$E$20001,'Sales Team'!$A$1:$A$29,'Sales Team'!$B$1:$B$29,,0)</f>
        <v>Jerry Green</v>
      </c>
      <c r="Q9869" s="18" t="str">
        <f>_xlfn.XLOOKUP('Sales table'!$F$1:$F$20001, 'Store Locations'!$A$1:$A$368,'Store Locations'!$E$1:$E$368,,0)</f>
        <v>California</v>
      </c>
      <c r="R9869" s="18" t="str">
        <f>_xlfn.XLOOKUP(worksheet!$E$1:$E$20001,'Sales Team'!$A$1:$A$29,'Sales Team'!$C$1:$C$29,,0)</f>
        <v>West</v>
      </c>
      <c r="S9869" s="44">
        <f>_xlfn.XLOOKUP($F$1:$F$20001,'Store Locations'!$A$1:$A$368,'Store Locations'!$G$1:$G$368,,0)</f>
        <v>35.373289999999997</v>
      </c>
      <c r="T9869" s="51">
        <f>_xlfn.XLOOKUP($F$1:$F$20001,'Store Locations'!$A$1:$A$368,'Store Locations'!$H$1:$H$368,,0)</f>
        <v>-119.01871</v>
      </c>
    </row>
    <row r="9870" spans="1:20" ht="14.25" customHeight="1" x14ac:dyDescent="0.35">
      <c r="A9870" s="14" t="s">
        <v>9875</v>
      </c>
      <c r="B9870" s="13" t="s">
        <v>21092</v>
      </c>
      <c r="C9870" s="14" t="s">
        <v>6</v>
      </c>
      <c r="D9870" s="15" t="s">
        <v>4</v>
      </c>
      <c r="E9870" s="31">
        <v>15</v>
      </c>
      <c r="F9870" s="31">
        <v>214</v>
      </c>
      <c r="G9870" s="31">
        <v>32</v>
      </c>
      <c r="H9870" s="31">
        <v>7</v>
      </c>
      <c r="I9870" s="36">
        <v>471.2518338561058</v>
      </c>
      <c r="J9870" s="36">
        <v>336.60845275436134</v>
      </c>
      <c r="K9870" s="16">
        <f t="shared" si="462"/>
        <v>3298.7628369927406</v>
      </c>
      <c r="L9870" s="42">
        <f t="shared" si="463"/>
        <v>2356.2591692805295</v>
      </c>
      <c r="M9870" s="42">
        <f t="shared" si="464"/>
        <v>942.50366771221115</v>
      </c>
      <c r="N9870" s="46" t="str">
        <f>_xlfn.XLOOKUP($G$1:$G$20001,Products!$A$1:$A$48,Products!$C$1:$C$48,,0)</f>
        <v>Decoratives</v>
      </c>
      <c r="O9870" s="46" t="str">
        <f>_xlfn.XLOOKUP($G$1:$G$20001,Products!$A$1:$A$48,Products!$B$1:$B$48,,0)</f>
        <v>Vases</v>
      </c>
      <c r="P9870" s="46" t="str">
        <f>_xlfn.XLOOKUP($E$1:$E$20001,'Sales Team'!$A$1:$A$29,'Sales Team'!$B$1:$B$29,,0)</f>
        <v>Roger Alexander</v>
      </c>
      <c r="Q9870" s="46" t="str">
        <f>_xlfn.XLOOKUP('Sales table'!$F$1:$F$20001, 'Store Locations'!$A$1:$A$368,'Store Locations'!$E$1:$E$368,,0)</f>
        <v>Michigan</v>
      </c>
      <c r="R9870" s="14" t="str">
        <f>_xlfn.XLOOKUP(worksheet!$E$1:$E$20001,'Sales Team'!$A$1:$A$29,'Sales Team'!$C$1:$C$29,,0)</f>
        <v>Midwest</v>
      </c>
      <c r="S9870" s="44">
        <f>_xlfn.XLOOKUP($F$1:$F$20001,'Store Locations'!$A$1:$A$368,'Store Locations'!$G$1:$G$368,,0)</f>
        <v>42.331429999999997</v>
      </c>
      <c r="T9870" s="51">
        <f>_xlfn.XLOOKUP($F$1:$F$20001,'Store Locations'!$A$1:$A$368,'Store Locations'!$H$1:$H$368,,0)</f>
        <v>-83.045749999999998</v>
      </c>
    </row>
    <row r="9871" spans="1:20" ht="14.25" customHeight="1" x14ac:dyDescent="0.35">
      <c r="A9871" s="18" t="s">
        <v>9876</v>
      </c>
      <c r="B9871" s="17" t="s">
        <v>21142</v>
      </c>
      <c r="C9871" s="18" t="s">
        <v>12</v>
      </c>
      <c r="D9871" s="19" t="s">
        <v>4</v>
      </c>
      <c r="E9871" s="32">
        <v>22</v>
      </c>
      <c r="F9871" s="32">
        <v>10</v>
      </c>
      <c r="G9871" s="32">
        <v>17</v>
      </c>
      <c r="H9871" s="32">
        <v>1</v>
      </c>
      <c r="I9871" s="37">
        <v>649.45225632190704</v>
      </c>
      <c r="J9871" s="37">
        <v>463.89446880136222</v>
      </c>
      <c r="K9871" s="20">
        <f t="shared" si="462"/>
        <v>649.45225632190704</v>
      </c>
      <c r="L9871" s="42">
        <f t="shared" si="463"/>
        <v>463.89446880136222</v>
      </c>
      <c r="M9871" s="42">
        <f t="shared" si="464"/>
        <v>185.55778752054482</v>
      </c>
      <c r="N9871" s="18" t="str">
        <f>_xlfn.XLOOKUP($G$1:$G$20001,Products!$A$1:$A$48,Products!$C$1:$C$48,,0)</f>
        <v>Furniture</v>
      </c>
      <c r="O9871" s="18" t="str">
        <f>_xlfn.XLOOKUP($G$1:$G$20001,Products!$A$1:$A$48,Products!$B$1:$B$48,,0)</f>
        <v>Furniture Cushions</v>
      </c>
      <c r="P9871" s="18" t="str">
        <f>_xlfn.XLOOKUP($E$1:$E$20001,'Sales Team'!$A$1:$A$29,'Sales Team'!$B$1:$B$29,,0)</f>
        <v>Joe Price</v>
      </c>
      <c r="Q9871" s="18" t="str">
        <f>_xlfn.XLOOKUP('Sales table'!$F$1:$F$20001, 'Store Locations'!$A$1:$A$368,'Store Locations'!$E$1:$E$368,,0)</f>
        <v>Arizona</v>
      </c>
      <c r="R9871" s="18" t="str">
        <f>_xlfn.XLOOKUP(worksheet!$E$1:$E$20001,'Sales Team'!$A$1:$A$29,'Sales Team'!$C$1:$C$29,,0)</f>
        <v>Northeast</v>
      </c>
      <c r="S9871" s="44">
        <f>_xlfn.XLOOKUP($F$1:$F$20001,'Store Locations'!$A$1:$A$368,'Store Locations'!$G$1:$G$368,,0)</f>
        <v>33.786200000000001</v>
      </c>
      <c r="T9871" s="51">
        <f>_xlfn.XLOOKUP($F$1:$F$20001,'Store Locations'!$A$1:$A$368,'Store Locations'!$H$1:$H$368,,0)</f>
        <v>-112.30801</v>
      </c>
    </row>
    <row r="9872" spans="1:20" ht="14.25" customHeight="1" x14ac:dyDescent="0.35">
      <c r="A9872" s="14" t="s">
        <v>9877</v>
      </c>
      <c r="B9872" s="13" t="s">
        <v>21075</v>
      </c>
      <c r="C9872" s="14" t="s">
        <v>3</v>
      </c>
      <c r="D9872" s="15" t="s">
        <v>4</v>
      </c>
      <c r="E9872" s="31">
        <v>9</v>
      </c>
      <c r="F9872" s="31">
        <v>273</v>
      </c>
      <c r="G9872" s="31">
        <v>3</v>
      </c>
      <c r="H9872" s="31">
        <v>5</v>
      </c>
      <c r="I9872" s="36">
        <v>339.14511734247208</v>
      </c>
      <c r="J9872" s="36">
        <v>242.24651238748007</v>
      </c>
      <c r="K9872" s="16">
        <f t="shared" si="462"/>
        <v>1695.7255867123604</v>
      </c>
      <c r="L9872" s="42">
        <f t="shared" si="463"/>
        <v>1211.2325619374003</v>
      </c>
      <c r="M9872" s="42">
        <f t="shared" si="464"/>
        <v>484.49302477496008</v>
      </c>
      <c r="N9872" s="46" t="str">
        <f>_xlfn.XLOOKUP($G$1:$G$20001,Products!$A$1:$A$48,Products!$C$1:$C$48,,0)</f>
        <v>Lighting</v>
      </c>
      <c r="O9872" s="46" t="str">
        <f>_xlfn.XLOOKUP($G$1:$G$20001,Products!$A$1:$A$48,Products!$B$1:$B$48,,0)</f>
        <v>Table Lamps</v>
      </c>
      <c r="P9872" s="46" t="str">
        <f>_xlfn.XLOOKUP($E$1:$E$20001,'Sales Team'!$A$1:$A$29,'Sales Team'!$B$1:$B$29,,0)</f>
        <v>Joshua Ryan</v>
      </c>
      <c r="Q9872" s="46" t="str">
        <f>_xlfn.XLOOKUP('Sales table'!$F$1:$F$20001, 'Store Locations'!$A$1:$A$368,'Store Locations'!$E$1:$E$368,,0)</f>
        <v>New York</v>
      </c>
      <c r="R9872" s="14" t="str">
        <f>_xlfn.XLOOKUP(worksheet!$E$1:$E$20001,'Sales Team'!$A$1:$A$29,'Sales Team'!$C$1:$C$29,,0)</f>
        <v>Midwest</v>
      </c>
      <c r="S9872" s="44">
        <f>_xlfn.XLOOKUP($F$1:$F$20001,'Store Locations'!$A$1:$A$368,'Store Locations'!$G$1:$G$368,,0)</f>
        <v>40.919220000000003</v>
      </c>
      <c r="T9872" s="51">
        <f>_xlfn.XLOOKUP($F$1:$F$20001,'Store Locations'!$A$1:$A$368,'Store Locations'!$H$1:$H$368,,0)</f>
        <v>-73.179119999999998</v>
      </c>
    </row>
    <row r="9873" spans="1:20" ht="14.25" customHeight="1" x14ac:dyDescent="0.35">
      <c r="A9873" s="18" t="s">
        <v>9878</v>
      </c>
      <c r="B9873" s="17" t="s">
        <v>21025</v>
      </c>
      <c r="C9873" s="18" t="s">
        <v>12</v>
      </c>
      <c r="D9873" s="19" t="s">
        <v>4</v>
      </c>
      <c r="E9873" s="32">
        <v>8</v>
      </c>
      <c r="F9873" s="32">
        <v>324</v>
      </c>
      <c r="G9873" s="32">
        <v>4</v>
      </c>
      <c r="H9873" s="32">
        <v>4</v>
      </c>
      <c r="I9873" s="37">
        <v>315.37164902687073</v>
      </c>
      <c r="J9873" s="37">
        <v>225.26546359062198</v>
      </c>
      <c r="K9873" s="20">
        <f t="shared" si="462"/>
        <v>1261.4865961074829</v>
      </c>
      <c r="L9873" s="42">
        <f t="shared" si="463"/>
        <v>901.06185436248791</v>
      </c>
      <c r="M9873" s="42">
        <f t="shared" si="464"/>
        <v>360.424741744995</v>
      </c>
      <c r="N9873" s="18" t="str">
        <f>_xlfn.XLOOKUP($G$1:$G$20001,Products!$A$1:$A$48,Products!$C$1:$C$48,,0)</f>
        <v>Kitchenery</v>
      </c>
      <c r="O9873" s="18" t="str">
        <f>_xlfn.XLOOKUP($G$1:$G$20001,Products!$A$1:$A$48,Products!$B$1:$B$48,,0)</f>
        <v>Serveware</v>
      </c>
      <c r="P9873" s="18" t="str">
        <f>_xlfn.XLOOKUP($E$1:$E$20001,'Sales Team'!$A$1:$A$29,'Sales Team'!$B$1:$B$29,,0)</f>
        <v>George Lewis</v>
      </c>
      <c r="Q9873" s="18" t="str">
        <f>_xlfn.XLOOKUP('Sales table'!$F$1:$F$20001, 'Store Locations'!$A$1:$A$368,'Store Locations'!$E$1:$E$368,,0)</f>
        <v>Texas</v>
      </c>
      <c r="R9873" s="18" t="str">
        <f>_xlfn.XLOOKUP(worksheet!$E$1:$E$20001,'Sales Team'!$A$1:$A$29,'Sales Team'!$C$1:$C$29,,0)</f>
        <v>West</v>
      </c>
      <c r="S9873" s="44">
        <f>_xlfn.XLOOKUP($F$1:$F$20001,'Store Locations'!$A$1:$A$368,'Store Locations'!$G$1:$G$368,,0)</f>
        <v>32.814019999999999</v>
      </c>
      <c r="T9873" s="51">
        <f>_xlfn.XLOOKUP($F$1:$F$20001,'Store Locations'!$A$1:$A$368,'Store Locations'!$H$1:$H$368,,0)</f>
        <v>-96.948890000000006</v>
      </c>
    </row>
    <row r="9874" spans="1:20" ht="14.25" customHeight="1" x14ac:dyDescent="0.35">
      <c r="A9874" s="14" t="s">
        <v>9879</v>
      </c>
      <c r="B9874" s="13" t="s">
        <v>21050</v>
      </c>
      <c r="C9874" s="14" t="s">
        <v>12</v>
      </c>
      <c r="D9874" s="15" t="s">
        <v>4</v>
      </c>
      <c r="E9874" s="31">
        <v>21</v>
      </c>
      <c r="F9874" s="31">
        <v>105</v>
      </c>
      <c r="G9874" s="31">
        <v>13</v>
      </c>
      <c r="H9874" s="31">
        <v>2</v>
      </c>
      <c r="I9874" s="36">
        <v>589.21420973539352</v>
      </c>
      <c r="J9874" s="36">
        <v>420.86729266813825</v>
      </c>
      <c r="K9874" s="16">
        <f t="shared" si="462"/>
        <v>1178.428419470787</v>
      </c>
      <c r="L9874" s="42">
        <f t="shared" si="463"/>
        <v>841.7345853362765</v>
      </c>
      <c r="M9874" s="42">
        <f t="shared" si="464"/>
        <v>336.69383413451055</v>
      </c>
      <c r="N9874" s="46" t="str">
        <f>_xlfn.XLOOKUP($G$1:$G$20001,Products!$A$1:$A$48,Products!$C$1:$C$48,,0)</f>
        <v>Kitchenery</v>
      </c>
      <c r="O9874" s="46" t="str">
        <f>_xlfn.XLOOKUP($G$1:$G$20001,Products!$A$1:$A$48,Products!$B$1:$B$48,,0)</f>
        <v>Bakeware</v>
      </c>
      <c r="P9874" s="46" t="str">
        <f>_xlfn.XLOOKUP($E$1:$E$20001,'Sales Team'!$A$1:$A$29,'Sales Team'!$B$1:$B$29,,0)</f>
        <v>Samuel Fowler</v>
      </c>
      <c r="Q9874" s="46" t="str">
        <f>_xlfn.XLOOKUP('Sales table'!$F$1:$F$20001, 'Store Locations'!$A$1:$A$368,'Store Locations'!$E$1:$E$368,,0)</f>
        <v>Connecticut</v>
      </c>
      <c r="R9874" s="14" t="str">
        <f>_xlfn.XLOOKUP(worksheet!$E$1:$E$20001,'Sales Team'!$A$1:$A$29,'Sales Team'!$C$1:$C$29,,0)</f>
        <v>Midwest</v>
      </c>
      <c r="S9874" s="44">
        <f>_xlfn.XLOOKUP($F$1:$F$20001,'Store Locations'!$A$1:$A$368,'Store Locations'!$G$1:$G$368,,0)</f>
        <v>41.763710000000003</v>
      </c>
      <c r="T9874" s="51">
        <f>_xlfn.XLOOKUP($F$1:$F$20001,'Store Locations'!$A$1:$A$368,'Store Locations'!$H$1:$H$368,,0)</f>
        <v>-72.685090000000002</v>
      </c>
    </row>
    <row r="9875" spans="1:20" ht="14.25" customHeight="1" x14ac:dyDescent="0.35">
      <c r="A9875" s="18" t="s">
        <v>9880</v>
      </c>
      <c r="B9875" s="17" t="s">
        <v>21082</v>
      </c>
      <c r="C9875" s="18" t="s">
        <v>12</v>
      </c>
      <c r="D9875" s="19" t="s">
        <v>4</v>
      </c>
      <c r="E9875" s="32">
        <v>24</v>
      </c>
      <c r="F9875" s="32">
        <v>205</v>
      </c>
      <c r="G9875" s="32">
        <v>46</v>
      </c>
      <c r="H9875" s="32">
        <v>10</v>
      </c>
      <c r="I9875" s="37">
        <v>631.80756032466888</v>
      </c>
      <c r="J9875" s="37">
        <v>451.29111451762066</v>
      </c>
      <c r="K9875" s="20">
        <f t="shared" si="462"/>
        <v>6318.0756032466888</v>
      </c>
      <c r="L9875" s="42">
        <f t="shared" si="463"/>
        <v>4512.9111451762064</v>
      </c>
      <c r="M9875" s="42">
        <f t="shared" si="464"/>
        <v>1805.1644580704824</v>
      </c>
      <c r="N9875" s="18" t="str">
        <f>_xlfn.XLOOKUP($G$1:$G$20001,Products!$A$1:$A$48,Products!$C$1:$C$48,,0)</f>
        <v>Decoratives</v>
      </c>
      <c r="O9875" s="18" t="str">
        <f>_xlfn.XLOOKUP($G$1:$G$20001,Products!$A$1:$A$48,Products!$B$1:$B$48,,0)</f>
        <v>Sculptures</v>
      </c>
      <c r="P9875" s="18" t="str">
        <f>_xlfn.XLOOKUP($E$1:$E$20001,'Sales Team'!$A$1:$A$29,'Sales Team'!$B$1:$B$29,,0)</f>
        <v>Roy Rice</v>
      </c>
      <c r="Q9875" s="18" t="str">
        <f>_xlfn.XLOOKUP('Sales table'!$F$1:$F$20001, 'Store Locations'!$A$1:$A$368,'Store Locations'!$E$1:$E$368,,0)</f>
        <v>Louisiana</v>
      </c>
      <c r="R9875" s="18" t="str">
        <f>_xlfn.XLOOKUP(worksheet!$E$1:$E$20001,'Sales Team'!$A$1:$A$29,'Sales Team'!$C$1:$C$29,,0)</f>
        <v>Midwest</v>
      </c>
      <c r="S9875" s="44">
        <f>_xlfn.XLOOKUP($F$1:$F$20001,'Store Locations'!$A$1:$A$368,'Store Locations'!$G$1:$G$368,,0)</f>
        <v>32.466880000000003</v>
      </c>
      <c r="T9875" s="51">
        <f>_xlfn.XLOOKUP($F$1:$F$20001,'Store Locations'!$A$1:$A$368,'Store Locations'!$H$1:$H$368,,0)</f>
        <v>-93.792190000000005</v>
      </c>
    </row>
    <row r="9876" spans="1:20" ht="14.25" customHeight="1" x14ac:dyDescent="0.35">
      <c r="A9876" s="14" t="s">
        <v>9881</v>
      </c>
      <c r="B9876" s="13" t="s">
        <v>21094</v>
      </c>
      <c r="C9876" s="14" t="s">
        <v>12</v>
      </c>
      <c r="D9876" s="15" t="s">
        <v>4</v>
      </c>
      <c r="E9876" s="31">
        <v>20</v>
      </c>
      <c r="F9876" s="31">
        <v>176</v>
      </c>
      <c r="G9876" s="31">
        <v>9</v>
      </c>
      <c r="H9876" s="31">
        <v>6</v>
      </c>
      <c r="I9876" s="36">
        <v>510.60191041231155</v>
      </c>
      <c r="J9876" s="36">
        <v>364.71565029450829</v>
      </c>
      <c r="K9876" s="16">
        <f t="shared" si="462"/>
        <v>3063.6114624738693</v>
      </c>
      <c r="L9876" s="42">
        <f t="shared" si="463"/>
        <v>2188.2939017670496</v>
      </c>
      <c r="M9876" s="42">
        <f t="shared" si="464"/>
        <v>875.31756070681968</v>
      </c>
      <c r="N9876" s="46" t="str">
        <f>_xlfn.XLOOKUP($G$1:$G$20001,Products!$A$1:$A$48,Products!$C$1:$C$48,,0)</f>
        <v>Sports</v>
      </c>
      <c r="O9876" s="46" t="str">
        <f>_xlfn.XLOOKUP($G$1:$G$20001,Products!$A$1:$A$48,Products!$B$1:$B$48,,0)</f>
        <v>Baseball</v>
      </c>
      <c r="P9876" s="46" t="str">
        <f>_xlfn.XLOOKUP($E$1:$E$20001,'Sales Team'!$A$1:$A$29,'Sales Team'!$B$1:$B$29,,0)</f>
        <v>Joshua Kenedy</v>
      </c>
      <c r="Q9876" s="46" t="str">
        <f>_xlfn.XLOOKUP('Sales table'!$F$1:$F$20001, 'Store Locations'!$A$1:$A$368,'Store Locations'!$E$1:$E$368,,0)</f>
        <v>Illinois</v>
      </c>
      <c r="R9876" s="14" t="str">
        <f>_xlfn.XLOOKUP(worksheet!$E$1:$E$20001,'Sales Team'!$A$1:$A$29,'Sales Team'!$C$1:$C$29,,0)</f>
        <v>West</v>
      </c>
      <c r="S9876" s="44">
        <f>_xlfn.XLOOKUP($F$1:$F$20001,'Store Locations'!$A$1:$A$368,'Store Locations'!$G$1:$G$368,,0)</f>
        <v>39.801720000000003</v>
      </c>
      <c r="T9876" s="51">
        <f>_xlfn.XLOOKUP($F$1:$F$20001,'Store Locations'!$A$1:$A$368,'Store Locations'!$H$1:$H$368,,0)</f>
        <v>-89.643709999999999</v>
      </c>
    </row>
    <row r="9877" spans="1:20" ht="14.25" customHeight="1" x14ac:dyDescent="0.35">
      <c r="A9877" s="18" t="s">
        <v>9882</v>
      </c>
      <c r="B9877" s="17" t="s">
        <v>21148</v>
      </c>
      <c r="C9877" s="18" t="s">
        <v>8</v>
      </c>
      <c r="D9877" s="19" t="s">
        <v>4</v>
      </c>
      <c r="E9877" s="32">
        <v>4</v>
      </c>
      <c r="F9877" s="32">
        <v>344</v>
      </c>
      <c r="G9877" s="32">
        <v>47</v>
      </c>
      <c r="H9877" s="32">
        <v>3</v>
      </c>
      <c r="I9877" s="37">
        <v>572.68315458297729</v>
      </c>
      <c r="J9877" s="37">
        <v>409.05939613069808</v>
      </c>
      <c r="K9877" s="20">
        <f t="shared" si="462"/>
        <v>1718.0494637489319</v>
      </c>
      <c r="L9877" s="42">
        <f t="shared" si="463"/>
        <v>1227.1781883920942</v>
      </c>
      <c r="M9877" s="42">
        <f t="shared" si="464"/>
        <v>490.87127535683771</v>
      </c>
      <c r="N9877" s="18" t="str">
        <f>_xlfn.XLOOKUP($G$1:$G$20001,Products!$A$1:$A$48,Products!$C$1:$C$48,,0)</f>
        <v>Electronics</v>
      </c>
      <c r="O9877" s="18" t="str">
        <f>_xlfn.XLOOKUP($G$1:$G$20001,Products!$A$1:$A$48,Products!$B$1:$B$48,,0)</f>
        <v>Audio</v>
      </c>
      <c r="P9877" s="18" t="str">
        <f>_xlfn.XLOOKUP($E$1:$E$20001,'Sales Team'!$A$1:$A$29,'Sales Team'!$B$1:$B$29,,0)</f>
        <v>Chris Armstrong</v>
      </c>
      <c r="Q9877" s="18" t="str">
        <f>_xlfn.XLOOKUP('Sales table'!$F$1:$F$20001, 'Store Locations'!$A$1:$A$368,'Store Locations'!$E$1:$E$368,,0)</f>
        <v>Texas</v>
      </c>
      <c r="R9877" s="18" t="str">
        <f>_xlfn.XLOOKUP(worksheet!$E$1:$E$20001,'Sales Team'!$A$1:$A$29,'Sales Team'!$C$1:$C$29,,0)</f>
        <v>Northeast</v>
      </c>
      <c r="S9877" s="44">
        <f>_xlfn.XLOOKUP($F$1:$F$20001,'Store Locations'!$A$1:$A$368,'Store Locations'!$G$1:$G$368,,0)</f>
        <v>33.913710000000002</v>
      </c>
      <c r="T9877" s="51">
        <f>_xlfn.XLOOKUP($F$1:$F$20001,'Store Locations'!$A$1:$A$368,'Store Locations'!$H$1:$H$368,,0)</f>
        <v>-98.493390000000005</v>
      </c>
    </row>
    <row r="9878" spans="1:20" ht="14.25" customHeight="1" x14ac:dyDescent="0.35">
      <c r="A9878" s="14" t="s">
        <v>9883</v>
      </c>
      <c r="B9878" s="13" t="s">
        <v>21109</v>
      </c>
      <c r="C9878" s="14" t="s">
        <v>8</v>
      </c>
      <c r="D9878" s="15" t="s">
        <v>4</v>
      </c>
      <c r="E9878" s="31">
        <v>21</v>
      </c>
      <c r="F9878" s="31">
        <v>219</v>
      </c>
      <c r="G9878" s="31">
        <v>44</v>
      </c>
      <c r="H9878" s="31">
        <v>7</v>
      </c>
      <c r="I9878" s="36">
        <v>633.48403877019882</v>
      </c>
      <c r="J9878" s="36">
        <v>452.48859912157064</v>
      </c>
      <c r="K9878" s="16">
        <f t="shared" si="462"/>
        <v>4434.3882713913918</v>
      </c>
      <c r="L9878" s="42">
        <f t="shared" si="463"/>
        <v>3167.4201938509946</v>
      </c>
      <c r="M9878" s="42">
        <f t="shared" si="464"/>
        <v>1266.9680775403972</v>
      </c>
      <c r="N9878" s="46" t="str">
        <f>_xlfn.XLOOKUP($G$1:$G$20001,Products!$A$1:$A$48,Products!$C$1:$C$48,,0)</f>
        <v>Beddings</v>
      </c>
      <c r="O9878" s="46" t="str">
        <f>_xlfn.XLOOKUP($G$1:$G$20001,Products!$A$1:$A$48,Products!$B$1:$B$48,,0)</f>
        <v>Pillows</v>
      </c>
      <c r="P9878" s="46" t="str">
        <f>_xlfn.XLOOKUP($E$1:$E$20001,'Sales Team'!$A$1:$A$29,'Sales Team'!$B$1:$B$29,,0)</f>
        <v>Samuel Fowler</v>
      </c>
      <c r="Q9878" s="46" t="str">
        <f>_xlfn.XLOOKUP('Sales table'!$F$1:$F$20001, 'Store Locations'!$A$1:$A$368,'Store Locations'!$E$1:$E$368,,0)</f>
        <v>Minnesota</v>
      </c>
      <c r="R9878" s="14" t="str">
        <f>_xlfn.XLOOKUP(worksheet!$E$1:$E$20001,'Sales Team'!$A$1:$A$29,'Sales Team'!$C$1:$C$29,,0)</f>
        <v>Midwest</v>
      </c>
      <c r="S9878" s="44">
        <f>_xlfn.XLOOKUP($F$1:$F$20001,'Store Locations'!$A$1:$A$368,'Store Locations'!$G$1:$G$368,,0)</f>
        <v>44.979970000000002</v>
      </c>
      <c r="T9878" s="51">
        <f>_xlfn.XLOOKUP($F$1:$F$20001,'Store Locations'!$A$1:$A$368,'Store Locations'!$H$1:$H$368,,0)</f>
        <v>-93.263840000000002</v>
      </c>
    </row>
    <row r="9879" spans="1:20" ht="14.25" customHeight="1" x14ac:dyDescent="0.35">
      <c r="A9879" s="18" t="s">
        <v>9884</v>
      </c>
      <c r="B9879" s="17" t="s">
        <v>21059</v>
      </c>
      <c r="C9879" s="18" t="s">
        <v>3</v>
      </c>
      <c r="D9879" s="19" t="s">
        <v>4</v>
      </c>
      <c r="E9879" s="32">
        <v>13</v>
      </c>
      <c r="F9879" s="32">
        <v>168</v>
      </c>
      <c r="G9879" s="32">
        <v>6</v>
      </c>
      <c r="H9879" s="32">
        <v>8</v>
      </c>
      <c r="I9879" s="37">
        <v>179.63503611087799</v>
      </c>
      <c r="J9879" s="37">
        <v>128.31074007919858</v>
      </c>
      <c r="K9879" s="20">
        <f t="shared" si="462"/>
        <v>1437.0802888870239</v>
      </c>
      <c r="L9879" s="42">
        <f t="shared" si="463"/>
        <v>1026.4859206335886</v>
      </c>
      <c r="M9879" s="42">
        <f t="shared" si="464"/>
        <v>410.59436825343528</v>
      </c>
      <c r="N9879" s="18" t="str">
        <f>_xlfn.XLOOKUP($G$1:$G$20001,Products!$A$1:$A$48,Products!$C$1:$C$48,,0)</f>
        <v>Electronics</v>
      </c>
      <c r="O9879" s="18" t="str">
        <f>_xlfn.XLOOKUP($G$1:$G$20001,Products!$A$1:$A$48,Products!$B$1:$B$48,,0)</f>
        <v>Computers</v>
      </c>
      <c r="P9879" s="18" t="str">
        <f>_xlfn.XLOOKUP($E$1:$E$20001,'Sales Team'!$A$1:$A$29,'Sales Team'!$B$1:$B$29,,0)</f>
        <v>Todd Roberts</v>
      </c>
      <c r="Q9879" s="18" t="str">
        <f>_xlfn.XLOOKUP('Sales table'!$F$1:$F$20001, 'Store Locations'!$A$1:$A$368,'Store Locations'!$E$1:$E$368,,0)</f>
        <v>Illinois</v>
      </c>
      <c r="R9879" s="18" t="str">
        <f>_xlfn.XLOOKUP(worksheet!$E$1:$E$20001,'Sales Team'!$A$1:$A$29,'Sales Team'!$C$1:$C$29,,0)</f>
        <v>West</v>
      </c>
      <c r="S9879" s="44">
        <f>_xlfn.XLOOKUP($F$1:$F$20001,'Store Locations'!$A$1:$A$368,'Store Locations'!$G$1:$G$368,,0)</f>
        <v>42.032089999999997</v>
      </c>
      <c r="T9879" s="51">
        <f>_xlfn.XLOOKUP($F$1:$F$20001,'Store Locations'!$A$1:$A$368,'Store Locations'!$H$1:$H$368,,0)</f>
        <v>-87.757779999999997</v>
      </c>
    </row>
    <row r="9880" spans="1:20" ht="14.25" customHeight="1" x14ac:dyDescent="0.35">
      <c r="A9880" s="14" t="s">
        <v>9885</v>
      </c>
      <c r="B9880" s="13" t="s">
        <v>21025</v>
      </c>
      <c r="C9880" s="14" t="s">
        <v>12</v>
      </c>
      <c r="D9880" s="15" t="s">
        <v>4</v>
      </c>
      <c r="E9880" s="31">
        <v>17</v>
      </c>
      <c r="F9880" s="31">
        <v>198</v>
      </c>
      <c r="G9880" s="31">
        <v>30</v>
      </c>
      <c r="H9880" s="31">
        <v>1</v>
      </c>
      <c r="I9880" s="36">
        <v>445.45859438180923</v>
      </c>
      <c r="J9880" s="36">
        <v>318.18471027272091</v>
      </c>
      <c r="K9880" s="16">
        <f t="shared" si="462"/>
        <v>445.45859438180923</v>
      </c>
      <c r="L9880" s="42">
        <f t="shared" si="463"/>
        <v>318.18471027272091</v>
      </c>
      <c r="M9880" s="42">
        <f t="shared" si="464"/>
        <v>127.27388410908833</v>
      </c>
      <c r="N9880" s="46" t="str">
        <f>_xlfn.XLOOKUP($G$1:$G$20001,Products!$A$1:$A$48,Products!$C$1:$C$48,,0)</f>
        <v>Decoratives</v>
      </c>
      <c r="O9880" s="46" t="str">
        <f>_xlfn.XLOOKUP($G$1:$G$20001,Products!$A$1:$A$48,Products!$B$1:$B$48,,0)</f>
        <v>Wall Coverings</v>
      </c>
      <c r="P9880" s="46" t="str">
        <f>_xlfn.XLOOKUP($E$1:$E$20001,'Sales Team'!$A$1:$A$29,'Sales Team'!$B$1:$B$29,,0)</f>
        <v>Frank Brown</v>
      </c>
      <c r="Q9880" s="46" t="str">
        <f>_xlfn.XLOOKUP('Sales table'!$F$1:$F$20001, 'Store Locations'!$A$1:$A$368,'Store Locations'!$E$1:$E$368,,0)</f>
        <v>Kansas</v>
      </c>
      <c r="R9880" s="14" t="str">
        <f>_xlfn.XLOOKUP(worksheet!$E$1:$E$20001,'Sales Team'!$A$1:$A$29,'Sales Team'!$C$1:$C$29,,0)</f>
        <v>Northeast</v>
      </c>
      <c r="S9880" s="44">
        <f>_xlfn.XLOOKUP($F$1:$F$20001,'Store Locations'!$A$1:$A$368,'Store Locations'!$G$1:$G$368,,0)</f>
        <v>37.692239999999998</v>
      </c>
      <c r="T9880" s="51">
        <f>_xlfn.XLOOKUP($F$1:$F$20001,'Store Locations'!$A$1:$A$368,'Store Locations'!$H$1:$H$368,,0)</f>
        <v>-97.337540000000004</v>
      </c>
    </row>
    <row r="9881" spans="1:20" ht="14.25" customHeight="1" x14ac:dyDescent="0.35">
      <c r="A9881" s="18" t="s">
        <v>9886</v>
      </c>
      <c r="B9881" s="17" t="s">
        <v>21071</v>
      </c>
      <c r="C9881" s="18" t="s">
        <v>12</v>
      </c>
      <c r="D9881" s="19" t="s">
        <v>4</v>
      </c>
      <c r="E9881" s="32">
        <v>1</v>
      </c>
      <c r="F9881" s="32">
        <v>270</v>
      </c>
      <c r="G9881" s="32">
        <v>7</v>
      </c>
      <c r="H9881" s="32">
        <v>9</v>
      </c>
      <c r="I9881" s="37">
        <v>649.34576869010925</v>
      </c>
      <c r="J9881" s="37">
        <v>463.8184062072209</v>
      </c>
      <c r="K9881" s="20">
        <f t="shared" si="462"/>
        <v>5844.1119182109833</v>
      </c>
      <c r="L9881" s="42">
        <f t="shared" si="463"/>
        <v>4174.3656558649882</v>
      </c>
      <c r="M9881" s="42">
        <f t="shared" si="464"/>
        <v>1669.7462623459951</v>
      </c>
      <c r="N9881" s="18" t="str">
        <f>_xlfn.XLOOKUP($G$1:$G$20001,Products!$A$1:$A$48,Products!$C$1:$C$48,,0)</f>
        <v>Kitchenery</v>
      </c>
      <c r="O9881" s="18" t="str">
        <f>_xlfn.XLOOKUP($G$1:$G$20001,Products!$A$1:$A$48,Products!$B$1:$B$48,,0)</f>
        <v>Dinnerware</v>
      </c>
      <c r="P9881" s="18" t="str">
        <f>_xlfn.XLOOKUP($E$1:$E$20001,'Sales Team'!$A$1:$A$29,'Sales Team'!$B$1:$B$29,,0)</f>
        <v>Adam Hernandez</v>
      </c>
      <c r="Q9881" s="18" t="str">
        <f>_xlfn.XLOOKUP('Sales table'!$F$1:$F$20001, 'Store Locations'!$A$1:$A$368,'Store Locations'!$E$1:$E$368,,0)</f>
        <v>New York</v>
      </c>
      <c r="R9881" s="18" t="str">
        <f>_xlfn.XLOOKUP(worksheet!$E$1:$E$20001,'Sales Team'!$A$1:$A$29,'Sales Team'!$C$1:$C$29,,0)</f>
        <v>Northeast</v>
      </c>
      <c r="S9881" s="44">
        <f>_xlfn.XLOOKUP($F$1:$F$20001,'Store Locations'!$A$1:$A$368,'Store Locations'!$G$1:$G$368,,0)</f>
        <v>40.75</v>
      </c>
      <c r="T9881" s="51">
        <f>_xlfn.XLOOKUP($F$1:$F$20001,'Store Locations'!$A$1:$A$368,'Store Locations'!$H$1:$H$368,,0)</f>
        <v>-73.866669999999999</v>
      </c>
    </row>
    <row r="9882" spans="1:20" ht="14.25" customHeight="1" x14ac:dyDescent="0.35">
      <c r="A9882" s="14" t="s">
        <v>9887</v>
      </c>
      <c r="B9882" s="13" t="s">
        <v>21017</v>
      </c>
      <c r="C9882" s="14" t="s">
        <v>12</v>
      </c>
      <c r="D9882" s="15" t="s">
        <v>4</v>
      </c>
      <c r="E9882" s="31">
        <v>26</v>
      </c>
      <c r="F9882" s="31">
        <v>186</v>
      </c>
      <c r="G9882" s="31">
        <v>6</v>
      </c>
      <c r="H9882" s="31">
        <v>3</v>
      </c>
      <c r="I9882" s="36">
        <v>384.04819840192795</v>
      </c>
      <c r="J9882" s="36">
        <v>274.32014171566283</v>
      </c>
      <c r="K9882" s="16">
        <f t="shared" si="462"/>
        <v>1152.1445952057838</v>
      </c>
      <c r="L9882" s="42">
        <f t="shared" si="463"/>
        <v>822.96042514698843</v>
      </c>
      <c r="M9882" s="42">
        <f t="shared" si="464"/>
        <v>329.18417005879542</v>
      </c>
      <c r="N9882" s="46" t="str">
        <f>_xlfn.XLOOKUP($G$1:$G$20001,Products!$A$1:$A$48,Products!$C$1:$C$48,,0)</f>
        <v>Electronics</v>
      </c>
      <c r="O9882" s="46" t="str">
        <f>_xlfn.XLOOKUP($G$1:$G$20001,Products!$A$1:$A$48,Products!$B$1:$B$48,,0)</f>
        <v>Computers</v>
      </c>
      <c r="P9882" s="46" t="str">
        <f>_xlfn.XLOOKUP($E$1:$E$20001,'Sales Team'!$A$1:$A$29,'Sales Team'!$B$1:$B$29,,0)</f>
        <v>Donald Reynolds</v>
      </c>
      <c r="Q9882" s="46" t="str">
        <f>_xlfn.XLOOKUP('Sales table'!$F$1:$F$20001, 'Store Locations'!$A$1:$A$368,'Store Locations'!$E$1:$E$368,,0)</f>
        <v>Indiana</v>
      </c>
      <c r="R9882" s="14" t="str">
        <f>_xlfn.XLOOKUP(worksheet!$E$1:$E$20001,'Sales Team'!$A$1:$A$29,'Sales Team'!$C$1:$C$29,,0)</f>
        <v>South</v>
      </c>
      <c r="S9882" s="44">
        <f>_xlfn.XLOOKUP($F$1:$F$20001,'Store Locations'!$A$1:$A$368,'Store Locations'!$G$1:$G$368,,0)</f>
        <v>39.871600000000001</v>
      </c>
      <c r="T9882" s="51">
        <f>_xlfn.XLOOKUP($F$1:$F$20001,'Store Locations'!$A$1:$A$368,'Store Locations'!$H$1:$H$368,,0)</f>
        <v>-86.011560000000003</v>
      </c>
    </row>
    <row r="9883" spans="1:20" ht="14.25" customHeight="1" x14ac:dyDescent="0.35">
      <c r="A9883" s="18" t="s">
        <v>9888</v>
      </c>
      <c r="B9883" s="17" t="s">
        <v>21133</v>
      </c>
      <c r="C9883" s="18" t="s">
        <v>6</v>
      </c>
      <c r="D9883" s="19" t="s">
        <v>4</v>
      </c>
      <c r="E9883" s="32">
        <v>12</v>
      </c>
      <c r="F9883" s="32">
        <v>23</v>
      </c>
      <c r="G9883" s="32">
        <v>30</v>
      </c>
      <c r="H9883" s="32">
        <v>10</v>
      </c>
      <c r="I9883" s="37">
        <v>610.53655135631561</v>
      </c>
      <c r="J9883" s="37">
        <v>436.09753668308258</v>
      </c>
      <c r="K9883" s="20">
        <f t="shared" si="462"/>
        <v>6105.3655135631561</v>
      </c>
      <c r="L9883" s="42">
        <f t="shared" si="463"/>
        <v>4360.9753668308258</v>
      </c>
      <c r="M9883" s="42">
        <f t="shared" si="464"/>
        <v>1744.3901467323303</v>
      </c>
      <c r="N9883" s="18" t="str">
        <f>_xlfn.XLOOKUP($G$1:$G$20001,Products!$A$1:$A$48,Products!$C$1:$C$48,,0)</f>
        <v>Decoratives</v>
      </c>
      <c r="O9883" s="18" t="str">
        <f>_xlfn.XLOOKUP($G$1:$G$20001,Products!$A$1:$A$48,Products!$B$1:$B$48,,0)</f>
        <v>Wall Coverings</v>
      </c>
      <c r="P9883" s="18" t="str">
        <f>_xlfn.XLOOKUP($E$1:$E$20001,'Sales Team'!$A$1:$A$29,'Sales Team'!$B$1:$B$29,,0)</f>
        <v>Carl Nguyen</v>
      </c>
      <c r="Q9883" s="18" t="str">
        <f>_xlfn.XLOOKUP('Sales table'!$F$1:$F$20001, 'Store Locations'!$A$1:$A$368,'Store Locations'!$E$1:$E$368,,0)</f>
        <v>California</v>
      </c>
      <c r="R9883" s="18" t="str">
        <f>_xlfn.XLOOKUP(worksheet!$E$1:$E$20001,'Sales Team'!$A$1:$A$29,'Sales Team'!$C$1:$C$29,,0)</f>
        <v>Midwest</v>
      </c>
      <c r="S9883" s="44">
        <f>_xlfn.XLOOKUP($F$1:$F$20001,'Store Locations'!$A$1:$A$368,'Store Locations'!$G$1:$G$368,,0)</f>
        <v>36.825229999999998</v>
      </c>
      <c r="T9883" s="51">
        <f>_xlfn.XLOOKUP($F$1:$F$20001,'Store Locations'!$A$1:$A$368,'Store Locations'!$H$1:$H$368,,0)</f>
        <v>-119.70292000000001</v>
      </c>
    </row>
    <row r="9884" spans="1:20" ht="14.25" customHeight="1" x14ac:dyDescent="0.35">
      <c r="A9884" s="14" t="s">
        <v>9889</v>
      </c>
      <c r="B9884" s="13" t="s">
        <v>21116</v>
      </c>
      <c r="C9884" s="14" t="s">
        <v>12</v>
      </c>
      <c r="D9884" s="15" t="s">
        <v>4</v>
      </c>
      <c r="E9884" s="31">
        <v>9</v>
      </c>
      <c r="F9884" s="31">
        <v>355</v>
      </c>
      <c r="G9884" s="31">
        <v>1</v>
      </c>
      <c r="H9884" s="31">
        <v>2</v>
      </c>
      <c r="I9884" s="36">
        <v>230.22206622362137</v>
      </c>
      <c r="J9884" s="36">
        <v>164.44433301687241</v>
      </c>
      <c r="K9884" s="16">
        <f t="shared" si="462"/>
        <v>460.44413244724274</v>
      </c>
      <c r="L9884" s="42">
        <f t="shared" si="463"/>
        <v>328.88866603374481</v>
      </c>
      <c r="M9884" s="42">
        <f t="shared" si="464"/>
        <v>131.55546641349792</v>
      </c>
      <c r="N9884" s="46" t="str">
        <f>_xlfn.XLOOKUP($G$1:$G$20001,Products!$A$1:$A$48,Products!$C$1:$C$48,,0)</f>
        <v>Kitchenery</v>
      </c>
      <c r="O9884" s="46" t="str">
        <f>_xlfn.XLOOKUP($G$1:$G$20001,Products!$A$1:$A$48,Products!$B$1:$B$48,,0)</f>
        <v>Cookware</v>
      </c>
      <c r="P9884" s="46" t="str">
        <f>_xlfn.XLOOKUP($E$1:$E$20001,'Sales Team'!$A$1:$A$29,'Sales Team'!$B$1:$B$29,,0)</f>
        <v>Joshua Ryan</v>
      </c>
      <c r="Q9884" s="46" t="str">
        <f>_xlfn.XLOOKUP('Sales table'!$F$1:$F$20001, 'Store Locations'!$A$1:$A$368,'Store Locations'!$E$1:$E$368,,0)</f>
        <v>Virginia</v>
      </c>
      <c r="R9884" s="14" t="str">
        <f>_xlfn.XLOOKUP(worksheet!$E$1:$E$20001,'Sales Team'!$A$1:$A$29,'Sales Team'!$C$1:$C$29,,0)</f>
        <v>Midwest</v>
      </c>
      <c r="S9884" s="44">
        <f>_xlfn.XLOOKUP($F$1:$F$20001,'Store Locations'!$A$1:$A$368,'Store Locations'!$G$1:$G$368,,0)</f>
        <v>37.553759999999997</v>
      </c>
      <c r="T9884" s="51">
        <f>_xlfn.XLOOKUP($F$1:$F$20001,'Store Locations'!$A$1:$A$368,'Store Locations'!$H$1:$H$368,,0)</f>
        <v>-77.460260000000005</v>
      </c>
    </row>
    <row r="9885" spans="1:20" ht="14.25" customHeight="1" x14ac:dyDescent="0.35">
      <c r="A9885" s="18" t="s">
        <v>9890</v>
      </c>
      <c r="B9885" s="17" t="s">
        <v>21066</v>
      </c>
      <c r="C9885" s="18" t="s">
        <v>8</v>
      </c>
      <c r="D9885" s="19" t="s">
        <v>4</v>
      </c>
      <c r="E9885" s="32">
        <v>10</v>
      </c>
      <c r="F9885" s="32">
        <v>356</v>
      </c>
      <c r="G9885" s="32">
        <v>27</v>
      </c>
      <c r="H9885" s="32">
        <v>2</v>
      </c>
      <c r="I9885" s="37">
        <v>191.90130043029785</v>
      </c>
      <c r="J9885" s="37">
        <v>137.07235745021276</v>
      </c>
      <c r="K9885" s="20">
        <f t="shared" si="462"/>
        <v>383.8026008605957</v>
      </c>
      <c r="L9885" s="42">
        <f t="shared" si="463"/>
        <v>274.14471490042553</v>
      </c>
      <c r="M9885" s="42">
        <f t="shared" si="464"/>
        <v>109.65788596017018</v>
      </c>
      <c r="N9885" s="18" t="str">
        <f>_xlfn.XLOOKUP($G$1:$G$20001,Products!$A$1:$A$48,Products!$C$1:$C$48,,0)</f>
        <v>Decoratives</v>
      </c>
      <c r="O9885" s="18" t="str">
        <f>_xlfn.XLOOKUP($G$1:$G$20001,Products!$A$1:$A$48,Products!$B$1:$B$48,,0)</f>
        <v>Wreaths</v>
      </c>
      <c r="P9885" s="18" t="str">
        <f>_xlfn.XLOOKUP($E$1:$E$20001,'Sales Team'!$A$1:$A$29,'Sales Team'!$B$1:$B$29,,0)</f>
        <v>Jonathan Hawkins</v>
      </c>
      <c r="Q9885" s="18" t="str">
        <f>_xlfn.XLOOKUP('Sales table'!$F$1:$F$20001, 'Store Locations'!$A$1:$A$368,'Store Locations'!$E$1:$E$368,,0)</f>
        <v>Virginia</v>
      </c>
      <c r="R9885" s="18" t="str">
        <f>_xlfn.XLOOKUP(worksheet!$E$1:$E$20001,'Sales Team'!$A$1:$A$29,'Sales Team'!$C$1:$C$29,,0)</f>
        <v>West</v>
      </c>
      <c r="S9885" s="44">
        <f>_xlfn.XLOOKUP($F$1:$F$20001,'Store Locations'!$A$1:$A$368,'Store Locations'!$G$1:$G$368,,0)</f>
        <v>36.852930000000001</v>
      </c>
      <c r="T9885" s="51">
        <f>_xlfn.XLOOKUP($F$1:$F$20001,'Store Locations'!$A$1:$A$368,'Store Locations'!$H$1:$H$368,,0)</f>
        <v>-75.977990000000005</v>
      </c>
    </row>
    <row r="9886" spans="1:20" ht="14.25" customHeight="1" x14ac:dyDescent="0.35">
      <c r="A9886" s="14" t="s">
        <v>9891</v>
      </c>
      <c r="B9886" s="13" t="s">
        <v>21085</v>
      </c>
      <c r="C9886" s="14" t="s">
        <v>3</v>
      </c>
      <c r="D9886" s="15" t="s">
        <v>4</v>
      </c>
      <c r="E9886" s="31">
        <v>20</v>
      </c>
      <c r="F9886" s="31">
        <v>183</v>
      </c>
      <c r="G9886" s="31">
        <v>24</v>
      </c>
      <c r="H9886" s="31">
        <v>7</v>
      </c>
      <c r="I9886" s="36">
        <v>181.09376138448715</v>
      </c>
      <c r="J9886" s="36">
        <v>129.35268670320511</v>
      </c>
      <c r="K9886" s="16">
        <f t="shared" si="462"/>
        <v>1267.6563296914101</v>
      </c>
      <c r="L9886" s="42">
        <f t="shared" si="463"/>
        <v>905.46880692243576</v>
      </c>
      <c r="M9886" s="42">
        <f t="shared" si="464"/>
        <v>362.1875227689743</v>
      </c>
      <c r="N9886" s="46" t="str">
        <f>_xlfn.XLOOKUP($G$1:$G$20001,Products!$A$1:$A$48,Products!$C$1:$C$48,,0)</f>
        <v>Decoratives</v>
      </c>
      <c r="O9886" s="46" t="str">
        <f>_xlfn.XLOOKUP($G$1:$G$20001,Products!$A$1:$A$48,Products!$B$1:$B$48,,0)</f>
        <v>Wall Frames</v>
      </c>
      <c r="P9886" s="46" t="str">
        <f>_xlfn.XLOOKUP($E$1:$E$20001,'Sales Team'!$A$1:$A$29,'Sales Team'!$B$1:$B$29,,0)</f>
        <v>Joshua Kenedy</v>
      </c>
      <c r="Q9886" s="46" t="str">
        <f>_xlfn.XLOOKUP('Sales table'!$F$1:$F$20001, 'Store Locations'!$A$1:$A$368,'Store Locations'!$E$1:$E$368,,0)</f>
        <v>Indiana</v>
      </c>
      <c r="R9886" s="14" t="str">
        <f>_xlfn.XLOOKUP(worksheet!$E$1:$E$20001,'Sales Team'!$A$1:$A$29,'Sales Team'!$C$1:$C$29,,0)</f>
        <v>West</v>
      </c>
      <c r="S9886" s="44">
        <f>_xlfn.XLOOKUP($F$1:$F$20001,'Store Locations'!$A$1:$A$368,'Store Locations'!$G$1:$G$368,,0)</f>
        <v>37.974760000000003</v>
      </c>
      <c r="T9886" s="51">
        <f>_xlfn.XLOOKUP($F$1:$F$20001,'Store Locations'!$A$1:$A$368,'Store Locations'!$H$1:$H$368,,0)</f>
        <v>-87.555850000000007</v>
      </c>
    </row>
    <row r="9887" spans="1:20" ht="14.25" customHeight="1" x14ac:dyDescent="0.35">
      <c r="A9887" s="18" t="s">
        <v>9892</v>
      </c>
      <c r="B9887" s="17" t="s">
        <v>21121</v>
      </c>
      <c r="C9887" s="18" t="s">
        <v>8</v>
      </c>
      <c r="D9887" s="19" t="s">
        <v>4</v>
      </c>
      <c r="E9887" s="32">
        <v>1</v>
      </c>
      <c r="F9887" s="32">
        <v>87</v>
      </c>
      <c r="G9887" s="32">
        <v>45</v>
      </c>
      <c r="H9887" s="32">
        <v>5</v>
      </c>
      <c r="I9887" s="37">
        <v>559.513387799263</v>
      </c>
      <c r="J9887" s="37">
        <v>399.65241985661646</v>
      </c>
      <c r="K9887" s="20">
        <f t="shared" si="462"/>
        <v>2797.566938996315</v>
      </c>
      <c r="L9887" s="42">
        <f t="shared" si="463"/>
        <v>1998.2620992830823</v>
      </c>
      <c r="M9887" s="42">
        <f t="shared" si="464"/>
        <v>799.3048397132327</v>
      </c>
      <c r="N9887" s="18" t="str">
        <f>_xlfn.XLOOKUP($G$1:$G$20001,Products!$A$1:$A$48,Products!$C$1:$C$48,,0)</f>
        <v>Decoratives</v>
      </c>
      <c r="O9887" s="18" t="str">
        <f>_xlfn.XLOOKUP($G$1:$G$20001,Products!$A$1:$A$48,Products!$B$1:$B$48,,0)</f>
        <v>Home Fragrances</v>
      </c>
      <c r="P9887" s="18" t="str">
        <f>_xlfn.XLOOKUP($E$1:$E$20001,'Sales Team'!$A$1:$A$29,'Sales Team'!$B$1:$B$29,,0)</f>
        <v>Adam Hernandez</v>
      </c>
      <c r="Q9887" s="18" t="str">
        <f>_xlfn.XLOOKUP('Sales table'!$F$1:$F$20001, 'Store Locations'!$A$1:$A$368,'Store Locations'!$E$1:$E$368,,0)</f>
        <v>California</v>
      </c>
      <c r="R9887" s="18" t="str">
        <f>_xlfn.XLOOKUP(worksheet!$E$1:$E$20001,'Sales Team'!$A$1:$A$29,'Sales Team'!$C$1:$C$29,,0)</f>
        <v>Northeast</v>
      </c>
      <c r="S9887" s="44">
        <f>_xlfn.XLOOKUP($F$1:$F$20001,'Store Locations'!$A$1:$A$368,'Store Locations'!$G$1:$G$368,,0)</f>
        <v>36.33023</v>
      </c>
      <c r="T9887" s="51">
        <f>_xlfn.XLOOKUP($F$1:$F$20001,'Store Locations'!$A$1:$A$368,'Store Locations'!$H$1:$H$368,,0)</f>
        <v>-119.29206000000001</v>
      </c>
    </row>
    <row r="9888" spans="1:20" ht="14.25" customHeight="1" x14ac:dyDescent="0.35">
      <c r="A9888" s="14" t="s">
        <v>9893</v>
      </c>
      <c r="B9888" s="13" t="s">
        <v>21043</v>
      </c>
      <c r="C9888" s="14" t="s">
        <v>12</v>
      </c>
      <c r="D9888" s="15" t="s">
        <v>4</v>
      </c>
      <c r="E9888" s="31">
        <v>5</v>
      </c>
      <c r="F9888" s="31">
        <v>88</v>
      </c>
      <c r="G9888" s="31">
        <v>1</v>
      </c>
      <c r="H9888" s="31">
        <v>7</v>
      </c>
      <c r="I9888" s="36">
        <v>484.20098072290421</v>
      </c>
      <c r="J9888" s="36">
        <v>345.85784337350304</v>
      </c>
      <c r="K9888" s="16">
        <f t="shared" si="462"/>
        <v>3389.4068650603294</v>
      </c>
      <c r="L9888" s="42">
        <f t="shared" si="463"/>
        <v>2421.0049036145215</v>
      </c>
      <c r="M9888" s="42">
        <f t="shared" si="464"/>
        <v>968.40196144580796</v>
      </c>
      <c r="N9888" s="46" t="str">
        <f>_xlfn.XLOOKUP($G$1:$G$20001,Products!$A$1:$A$48,Products!$C$1:$C$48,,0)</f>
        <v>Kitchenery</v>
      </c>
      <c r="O9888" s="46" t="str">
        <f>_xlfn.XLOOKUP($G$1:$G$20001,Products!$A$1:$A$48,Products!$B$1:$B$48,,0)</f>
        <v>Cookware</v>
      </c>
      <c r="P9888" s="46" t="str">
        <f>_xlfn.XLOOKUP($E$1:$E$20001,'Sales Team'!$A$1:$A$29,'Sales Team'!$B$1:$B$29,,0)</f>
        <v>Stephen Payne</v>
      </c>
      <c r="Q9888" s="46" t="str">
        <f>_xlfn.XLOOKUP('Sales table'!$F$1:$F$20001, 'Store Locations'!$A$1:$A$368,'Store Locations'!$E$1:$E$368,,0)</f>
        <v>California</v>
      </c>
      <c r="R9888" s="14" t="str">
        <f>_xlfn.XLOOKUP(worksheet!$E$1:$E$20001,'Sales Team'!$A$1:$A$29,'Sales Team'!$C$1:$C$29,,0)</f>
        <v>South</v>
      </c>
      <c r="S9888" s="44">
        <f>_xlfn.XLOOKUP($F$1:$F$20001,'Store Locations'!$A$1:$A$368,'Store Locations'!$G$1:$G$368,,0)</f>
        <v>33.200040000000001</v>
      </c>
      <c r="T9888" s="51">
        <f>_xlfn.XLOOKUP($F$1:$F$20001,'Store Locations'!$A$1:$A$368,'Store Locations'!$H$1:$H$368,,0)</f>
        <v>-117.24254000000001</v>
      </c>
    </row>
    <row r="9889" spans="1:20" ht="14.25" customHeight="1" x14ac:dyDescent="0.35">
      <c r="A9889" s="18" t="s">
        <v>9894</v>
      </c>
      <c r="B9889" s="17" t="s">
        <v>21138</v>
      </c>
      <c r="C9889" s="18" t="s">
        <v>12</v>
      </c>
      <c r="D9889" s="19" t="s">
        <v>4</v>
      </c>
      <c r="E9889" s="32">
        <v>4</v>
      </c>
      <c r="F9889" s="32">
        <v>8</v>
      </c>
      <c r="G9889" s="32">
        <v>1</v>
      </c>
      <c r="H9889" s="32">
        <v>7</v>
      </c>
      <c r="I9889" s="37">
        <v>254.48628544807434</v>
      </c>
      <c r="J9889" s="37">
        <v>181.77591817719596</v>
      </c>
      <c r="K9889" s="20">
        <f t="shared" si="462"/>
        <v>1781.4039981365204</v>
      </c>
      <c r="L9889" s="42">
        <f t="shared" si="463"/>
        <v>1272.4314272403717</v>
      </c>
      <c r="M9889" s="42">
        <f t="shared" si="464"/>
        <v>508.97257089614868</v>
      </c>
      <c r="N9889" s="18" t="str">
        <f>_xlfn.XLOOKUP($G$1:$G$20001,Products!$A$1:$A$48,Products!$C$1:$C$48,,0)</f>
        <v>Kitchenery</v>
      </c>
      <c r="O9889" s="18" t="str">
        <f>_xlfn.XLOOKUP($G$1:$G$20001,Products!$A$1:$A$48,Products!$B$1:$B$48,,0)</f>
        <v>Cookware</v>
      </c>
      <c r="P9889" s="18" t="str">
        <f>_xlfn.XLOOKUP($E$1:$E$20001,'Sales Team'!$A$1:$A$29,'Sales Team'!$B$1:$B$29,,0)</f>
        <v>Chris Armstrong</v>
      </c>
      <c r="Q9889" s="18" t="str">
        <f>_xlfn.XLOOKUP('Sales table'!$F$1:$F$20001, 'Store Locations'!$A$1:$A$368,'Store Locations'!$E$1:$E$368,,0)</f>
        <v>Arizona</v>
      </c>
      <c r="R9889" s="18" t="str">
        <f>_xlfn.XLOOKUP(worksheet!$E$1:$E$20001,'Sales Team'!$A$1:$A$29,'Sales Team'!$C$1:$C$29,,0)</f>
        <v>Northeast</v>
      </c>
      <c r="S9889" s="44">
        <f>_xlfn.XLOOKUP($F$1:$F$20001,'Store Locations'!$A$1:$A$368,'Store Locations'!$G$1:$G$368,,0)</f>
        <v>33.538649999999997</v>
      </c>
      <c r="T9889" s="51">
        <f>_xlfn.XLOOKUP($F$1:$F$20001,'Store Locations'!$A$1:$A$368,'Store Locations'!$H$1:$H$368,,0)</f>
        <v>-112.18599</v>
      </c>
    </row>
    <row r="9890" spans="1:20" ht="14.25" customHeight="1" x14ac:dyDescent="0.35">
      <c r="A9890" s="14" t="s">
        <v>9895</v>
      </c>
      <c r="B9890" s="13" t="s">
        <v>21145</v>
      </c>
      <c r="C9890" s="14" t="s">
        <v>3</v>
      </c>
      <c r="D9890" s="15" t="s">
        <v>4</v>
      </c>
      <c r="E9890" s="31">
        <v>20</v>
      </c>
      <c r="F9890" s="31">
        <v>1</v>
      </c>
      <c r="G9890" s="31">
        <v>11</v>
      </c>
      <c r="H9890" s="31">
        <v>8</v>
      </c>
      <c r="I9890" s="36">
        <v>150.02362078428268</v>
      </c>
      <c r="J9890" s="36">
        <v>107.1597291316305</v>
      </c>
      <c r="K9890" s="16">
        <f t="shared" si="462"/>
        <v>1200.1889662742615</v>
      </c>
      <c r="L9890" s="42">
        <f t="shared" si="463"/>
        <v>857.27783305304399</v>
      </c>
      <c r="M9890" s="42">
        <f t="shared" si="464"/>
        <v>342.91113322121748</v>
      </c>
      <c r="N9890" s="46" t="str">
        <f>_xlfn.XLOOKUP($G$1:$G$20001,Products!$A$1:$A$48,Products!$C$1:$C$48,,0)</f>
        <v>Decoratives</v>
      </c>
      <c r="O9890" s="46" t="str">
        <f>_xlfn.XLOOKUP($G$1:$G$20001,Products!$A$1:$A$48,Products!$B$1:$B$48,,0)</f>
        <v>Ornaments</v>
      </c>
      <c r="P9890" s="46" t="str">
        <f>_xlfn.XLOOKUP($E$1:$E$20001,'Sales Team'!$A$1:$A$29,'Sales Team'!$B$1:$B$29,,0)</f>
        <v>Joshua Kenedy</v>
      </c>
      <c r="Q9890" s="46" t="str">
        <f>_xlfn.XLOOKUP('Sales table'!$F$1:$F$20001, 'Store Locations'!$A$1:$A$368,'Store Locations'!$E$1:$E$368,,0)</f>
        <v>Alabama</v>
      </c>
      <c r="R9890" s="14" t="str">
        <f>_xlfn.XLOOKUP(worksheet!$E$1:$E$20001,'Sales Team'!$A$1:$A$29,'Sales Team'!$C$1:$C$29,,0)</f>
        <v>West</v>
      </c>
      <c r="S9890" s="44">
        <f>_xlfn.XLOOKUP($F$1:$F$20001,'Store Locations'!$A$1:$A$368,'Store Locations'!$G$1:$G$368,,0)</f>
        <v>33.527439999999999</v>
      </c>
      <c r="T9890" s="51">
        <f>_xlfn.XLOOKUP($F$1:$F$20001,'Store Locations'!$A$1:$A$368,'Store Locations'!$H$1:$H$368,,0)</f>
        <v>-86.799049999999994</v>
      </c>
    </row>
    <row r="9891" spans="1:20" ht="14.25" customHeight="1" x14ac:dyDescent="0.35">
      <c r="A9891" s="18" t="s">
        <v>9896</v>
      </c>
      <c r="B9891" s="17" t="s">
        <v>21025</v>
      </c>
      <c r="C9891" s="18" t="s">
        <v>12</v>
      </c>
      <c r="D9891" s="19" t="s">
        <v>4</v>
      </c>
      <c r="E9891" s="32">
        <v>15</v>
      </c>
      <c r="F9891" s="32">
        <v>1</v>
      </c>
      <c r="G9891" s="32">
        <v>40</v>
      </c>
      <c r="H9891" s="32">
        <v>9</v>
      </c>
      <c r="I9891" s="37">
        <v>307.9193662405014</v>
      </c>
      <c r="J9891" s="37">
        <v>219.94240445750103</v>
      </c>
      <c r="K9891" s="20">
        <f t="shared" si="462"/>
        <v>2771.2742961645126</v>
      </c>
      <c r="L9891" s="42">
        <f t="shared" si="463"/>
        <v>1979.4816401175092</v>
      </c>
      <c r="M9891" s="42">
        <f t="shared" si="464"/>
        <v>791.79265604700345</v>
      </c>
      <c r="N9891" s="18" t="str">
        <f>_xlfn.XLOOKUP($G$1:$G$20001,Products!$A$1:$A$48,Products!$C$1:$C$48,,0)</f>
        <v>Decoratives</v>
      </c>
      <c r="O9891" s="18" t="str">
        <f>_xlfn.XLOOKUP($G$1:$G$20001,Products!$A$1:$A$48,Products!$B$1:$B$48,,0)</f>
        <v>Rugs</v>
      </c>
      <c r="P9891" s="18" t="str">
        <f>_xlfn.XLOOKUP($E$1:$E$20001,'Sales Team'!$A$1:$A$29,'Sales Team'!$B$1:$B$29,,0)</f>
        <v>Roger Alexander</v>
      </c>
      <c r="Q9891" s="18" t="str">
        <f>_xlfn.XLOOKUP('Sales table'!$F$1:$F$20001, 'Store Locations'!$A$1:$A$368,'Store Locations'!$E$1:$E$368,,0)</f>
        <v>Alabama</v>
      </c>
      <c r="R9891" s="18" t="str">
        <f>_xlfn.XLOOKUP(worksheet!$E$1:$E$20001,'Sales Team'!$A$1:$A$29,'Sales Team'!$C$1:$C$29,,0)</f>
        <v>Midwest</v>
      </c>
      <c r="S9891" s="44">
        <f>_xlfn.XLOOKUP($F$1:$F$20001,'Store Locations'!$A$1:$A$368,'Store Locations'!$G$1:$G$368,,0)</f>
        <v>33.527439999999999</v>
      </c>
      <c r="T9891" s="51">
        <f>_xlfn.XLOOKUP($F$1:$F$20001,'Store Locations'!$A$1:$A$368,'Store Locations'!$H$1:$H$368,,0)</f>
        <v>-86.799049999999994</v>
      </c>
    </row>
    <row r="9892" spans="1:20" ht="14.25" customHeight="1" x14ac:dyDescent="0.35">
      <c r="A9892" s="14" t="s">
        <v>9897</v>
      </c>
      <c r="B9892" s="13" t="s">
        <v>21097</v>
      </c>
      <c r="C9892" s="14" t="s">
        <v>8</v>
      </c>
      <c r="D9892" s="15" t="s">
        <v>4</v>
      </c>
      <c r="E9892" s="31">
        <v>10</v>
      </c>
      <c r="F9892" s="31">
        <v>128</v>
      </c>
      <c r="G9892" s="31">
        <v>19</v>
      </c>
      <c r="H9892" s="31">
        <v>2</v>
      </c>
      <c r="I9892" s="36">
        <v>394.646375477314</v>
      </c>
      <c r="J9892" s="36">
        <v>281.89026819808146</v>
      </c>
      <c r="K9892" s="16">
        <f t="shared" si="462"/>
        <v>789.29275095462799</v>
      </c>
      <c r="L9892" s="42">
        <f t="shared" si="463"/>
        <v>563.78053639616292</v>
      </c>
      <c r="M9892" s="42">
        <f t="shared" si="464"/>
        <v>225.51221455846508</v>
      </c>
      <c r="N9892" s="46" t="str">
        <f>_xlfn.XLOOKUP($G$1:$G$20001,Products!$A$1:$A$48,Products!$C$1:$C$48,,0)</f>
        <v>Collections</v>
      </c>
      <c r="O9892" s="46" t="str">
        <f>_xlfn.XLOOKUP($G$1:$G$20001,Products!$A$1:$A$48,Products!$B$1:$B$48,,0)</f>
        <v>Vanities</v>
      </c>
      <c r="P9892" s="46" t="str">
        <f>_xlfn.XLOOKUP($E$1:$E$20001,'Sales Team'!$A$1:$A$29,'Sales Team'!$B$1:$B$29,,0)</f>
        <v>Jonathan Hawkins</v>
      </c>
      <c r="Q9892" s="46" t="str">
        <f>_xlfn.XLOOKUP('Sales table'!$F$1:$F$20001, 'Store Locations'!$A$1:$A$368,'Store Locations'!$E$1:$E$368,,0)</f>
        <v>Florida</v>
      </c>
      <c r="R9892" s="14" t="str">
        <f>_xlfn.XLOOKUP(worksheet!$E$1:$E$20001,'Sales Team'!$A$1:$A$29,'Sales Team'!$C$1:$C$29,,0)</f>
        <v>West</v>
      </c>
      <c r="S9892" s="44">
        <f>_xlfn.XLOOKUP($F$1:$F$20001,'Store Locations'!$A$1:$A$368,'Store Locations'!$G$1:$G$368,,0)</f>
        <v>25.987310000000001</v>
      </c>
      <c r="T9892" s="51">
        <f>_xlfn.XLOOKUP($F$1:$F$20001,'Store Locations'!$A$1:$A$368,'Store Locations'!$H$1:$H$368,,0)</f>
        <v>-80.23227</v>
      </c>
    </row>
    <row r="9893" spans="1:20" ht="14.25" customHeight="1" x14ac:dyDescent="0.35">
      <c r="A9893" s="18" t="s">
        <v>9898</v>
      </c>
      <c r="B9893" s="17" t="s">
        <v>21049</v>
      </c>
      <c r="C9893" s="18" t="s">
        <v>8</v>
      </c>
      <c r="D9893" s="19" t="s">
        <v>4</v>
      </c>
      <c r="E9893" s="32">
        <v>16</v>
      </c>
      <c r="F9893" s="32">
        <v>262</v>
      </c>
      <c r="G9893" s="32">
        <v>41</v>
      </c>
      <c r="H9893" s="32">
        <v>1</v>
      </c>
      <c r="I9893" s="37">
        <v>175.41011095046997</v>
      </c>
      <c r="J9893" s="37">
        <v>125.29293639319285</v>
      </c>
      <c r="K9893" s="20">
        <f t="shared" si="462"/>
        <v>175.41011095046997</v>
      </c>
      <c r="L9893" s="42">
        <f t="shared" si="463"/>
        <v>125.29293639319285</v>
      </c>
      <c r="M9893" s="42">
        <f t="shared" si="464"/>
        <v>50.117174557277124</v>
      </c>
      <c r="N9893" s="18" t="str">
        <f>_xlfn.XLOOKUP($G$1:$G$20001,Products!$A$1:$A$48,Products!$C$1:$C$48,,0)</f>
        <v>Collections</v>
      </c>
      <c r="O9893" s="18" t="str">
        <f>_xlfn.XLOOKUP($G$1:$G$20001,Products!$A$1:$A$48,Products!$B$1:$B$48,,0)</f>
        <v>Collectibles</v>
      </c>
      <c r="P9893" s="18" t="str">
        <f>_xlfn.XLOOKUP($E$1:$E$20001,'Sales Team'!$A$1:$A$29,'Sales Team'!$B$1:$B$29,,0)</f>
        <v>Anthony Berry</v>
      </c>
      <c r="Q9893" s="18" t="str">
        <f>_xlfn.XLOOKUP('Sales table'!$F$1:$F$20001, 'Store Locations'!$A$1:$A$368,'Store Locations'!$E$1:$E$368,,0)</f>
        <v>New York</v>
      </c>
      <c r="R9893" s="18" t="str">
        <f>_xlfn.XLOOKUP(worksheet!$E$1:$E$20001,'Sales Team'!$A$1:$A$29,'Sales Team'!$C$1:$C$29,,0)</f>
        <v>West</v>
      </c>
      <c r="S9893" s="44">
        <f>_xlfn.XLOOKUP($F$1:$F$20001,'Store Locations'!$A$1:$A$368,'Store Locations'!$G$1:$G$368,,0)</f>
        <v>42.886450000000004</v>
      </c>
      <c r="T9893" s="51">
        <f>_xlfn.XLOOKUP($F$1:$F$20001,'Store Locations'!$A$1:$A$368,'Store Locations'!$H$1:$H$368,,0)</f>
        <v>-78.878370000000004</v>
      </c>
    </row>
    <row r="9894" spans="1:20" ht="14.25" customHeight="1" x14ac:dyDescent="0.35">
      <c r="A9894" s="14" t="s">
        <v>9899</v>
      </c>
      <c r="B9894" s="13" t="s">
        <v>21148</v>
      </c>
      <c r="C9894" s="14" t="s">
        <v>6</v>
      </c>
      <c r="D9894" s="15" t="s">
        <v>4</v>
      </c>
      <c r="E9894" s="31">
        <v>18</v>
      </c>
      <c r="F9894" s="31">
        <v>37</v>
      </c>
      <c r="G9894" s="31">
        <v>36</v>
      </c>
      <c r="H9894" s="31">
        <v>6</v>
      </c>
      <c r="I9894" s="36">
        <v>553.72211498022079</v>
      </c>
      <c r="J9894" s="36">
        <v>395.51579641444346</v>
      </c>
      <c r="K9894" s="16">
        <f t="shared" si="462"/>
        <v>3322.3326898813248</v>
      </c>
      <c r="L9894" s="42">
        <f t="shared" si="463"/>
        <v>2373.0947784866607</v>
      </c>
      <c r="M9894" s="42">
        <f t="shared" si="464"/>
        <v>949.23791139466402</v>
      </c>
      <c r="N9894" s="46" t="str">
        <f>_xlfn.XLOOKUP($G$1:$G$20001,Products!$A$1:$A$48,Products!$C$1:$C$48,,0)</f>
        <v>Accessories</v>
      </c>
      <c r="O9894" s="46" t="str">
        <f>_xlfn.XLOOKUP($G$1:$G$20001,Products!$A$1:$A$48,Products!$B$1:$B$48,,0)</f>
        <v>Clocks</v>
      </c>
      <c r="P9894" s="46" t="str">
        <f>_xlfn.XLOOKUP($E$1:$E$20001,'Sales Team'!$A$1:$A$29,'Sales Team'!$B$1:$B$29,,0)</f>
        <v>Shawn Wallace</v>
      </c>
      <c r="Q9894" s="46" t="str">
        <f>_xlfn.XLOOKUP('Sales table'!$F$1:$F$20001, 'Store Locations'!$A$1:$A$368,'Store Locations'!$E$1:$E$368,,0)</f>
        <v>California</v>
      </c>
      <c r="R9894" s="14" t="str">
        <f>_xlfn.XLOOKUP(worksheet!$E$1:$E$20001,'Sales Team'!$A$1:$A$29,'Sales Team'!$C$1:$C$29,,0)</f>
        <v>South</v>
      </c>
      <c r="S9894" s="44">
        <f>_xlfn.XLOOKUP($F$1:$F$20001,'Store Locations'!$A$1:$A$368,'Store Locations'!$G$1:$G$368,,0)</f>
        <v>36.747729999999997</v>
      </c>
      <c r="T9894" s="51">
        <f>_xlfn.XLOOKUP($F$1:$F$20001,'Store Locations'!$A$1:$A$368,'Store Locations'!$H$1:$H$368,,0)</f>
        <v>-119.77237</v>
      </c>
    </row>
    <row r="9895" spans="1:20" ht="14.25" customHeight="1" x14ac:dyDescent="0.35">
      <c r="A9895" s="18" t="s">
        <v>9900</v>
      </c>
      <c r="B9895" s="17" t="s">
        <v>21077</v>
      </c>
      <c r="C9895" s="18" t="s">
        <v>3</v>
      </c>
      <c r="D9895" s="19" t="s">
        <v>4</v>
      </c>
      <c r="E9895" s="32">
        <v>7</v>
      </c>
      <c r="F9895" s="32">
        <v>160</v>
      </c>
      <c r="G9895" s="32">
        <v>11</v>
      </c>
      <c r="H9895" s="32">
        <v>9</v>
      </c>
      <c r="I9895" s="37">
        <v>225.66397154331207</v>
      </c>
      <c r="J9895" s="37">
        <v>161.18855110236578</v>
      </c>
      <c r="K9895" s="20">
        <f t="shared" si="462"/>
        <v>2030.9757438898087</v>
      </c>
      <c r="L9895" s="42">
        <f t="shared" si="463"/>
        <v>1450.6969599212921</v>
      </c>
      <c r="M9895" s="42">
        <f t="shared" si="464"/>
        <v>580.27878396851656</v>
      </c>
      <c r="N9895" s="18" t="str">
        <f>_xlfn.XLOOKUP($G$1:$G$20001,Products!$A$1:$A$48,Products!$C$1:$C$48,,0)</f>
        <v>Decoratives</v>
      </c>
      <c r="O9895" s="18" t="str">
        <f>_xlfn.XLOOKUP($G$1:$G$20001,Products!$A$1:$A$48,Products!$B$1:$B$48,,0)</f>
        <v>Ornaments</v>
      </c>
      <c r="P9895" s="18" t="str">
        <f>_xlfn.XLOOKUP($E$1:$E$20001,'Sales Team'!$A$1:$A$29,'Sales Team'!$B$1:$B$29,,0)</f>
        <v>Shawn Cook</v>
      </c>
      <c r="Q9895" s="18" t="str">
        <f>_xlfn.XLOOKUP('Sales table'!$F$1:$F$20001, 'Store Locations'!$A$1:$A$368,'Store Locations'!$E$1:$E$368,,0)</f>
        <v>Illinois</v>
      </c>
      <c r="R9895" s="18" t="str">
        <f>_xlfn.XLOOKUP(worksheet!$E$1:$E$20001,'Sales Team'!$A$1:$A$29,'Sales Team'!$C$1:$C$29,,0)</f>
        <v>Midwest</v>
      </c>
      <c r="S9895" s="44">
        <f>_xlfn.XLOOKUP($F$1:$F$20001,'Store Locations'!$A$1:$A$368,'Store Locations'!$G$1:$G$368,,0)</f>
        <v>42.028030000000001</v>
      </c>
      <c r="T9895" s="51">
        <f>_xlfn.XLOOKUP($F$1:$F$20001,'Store Locations'!$A$1:$A$368,'Store Locations'!$H$1:$H$368,,0)</f>
        <v>-88.203639999999993</v>
      </c>
    </row>
    <row r="9896" spans="1:20" ht="14.25" customHeight="1" x14ac:dyDescent="0.35">
      <c r="A9896" s="14" t="s">
        <v>9901</v>
      </c>
      <c r="B9896" s="13" t="s">
        <v>21006</v>
      </c>
      <c r="C9896" s="14" t="s">
        <v>3</v>
      </c>
      <c r="D9896" s="15" t="s">
        <v>4</v>
      </c>
      <c r="E9896" s="31">
        <v>8</v>
      </c>
      <c r="F9896" s="31">
        <v>51</v>
      </c>
      <c r="G9896" s="31">
        <v>25</v>
      </c>
      <c r="H9896" s="31">
        <v>6</v>
      </c>
      <c r="I9896" s="36">
        <v>386.14229589700699</v>
      </c>
      <c r="J9896" s="36">
        <v>275.81592564071929</v>
      </c>
      <c r="K9896" s="16">
        <f t="shared" si="462"/>
        <v>2316.8537753820419</v>
      </c>
      <c r="L9896" s="42">
        <f t="shared" si="463"/>
        <v>1654.8955538443156</v>
      </c>
      <c r="M9896" s="42">
        <f t="shared" si="464"/>
        <v>661.95822153772633</v>
      </c>
      <c r="N9896" s="46" t="str">
        <f>_xlfn.XLOOKUP($G$1:$G$20001,Products!$A$1:$A$48,Products!$C$1:$C$48,,0)</f>
        <v>Electronics</v>
      </c>
      <c r="O9896" s="46" t="str">
        <f>_xlfn.XLOOKUP($G$1:$G$20001,Products!$A$1:$A$48,Products!$B$1:$B$48,,0)</f>
        <v>TV and video</v>
      </c>
      <c r="P9896" s="46" t="str">
        <f>_xlfn.XLOOKUP($E$1:$E$20001,'Sales Team'!$A$1:$A$29,'Sales Team'!$B$1:$B$29,,0)</f>
        <v>George Lewis</v>
      </c>
      <c r="Q9896" s="46" t="str">
        <f>_xlfn.XLOOKUP('Sales table'!$F$1:$F$20001, 'Store Locations'!$A$1:$A$368,'Store Locations'!$E$1:$E$368,,0)</f>
        <v>California</v>
      </c>
      <c r="R9896" s="14" t="str">
        <f>_xlfn.XLOOKUP(worksheet!$E$1:$E$20001,'Sales Team'!$A$1:$A$29,'Sales Team'!$C$1:$C$29,,0)</f>
        <v>West</v>
      </c>
      <c r="S9896" s="44">
        <f>_xlfn.XLOOKUP($F$1:$F$20001,'Store Locations'!$A$1:$A$368,'Store Locations'!$G$1:$G$368,,0)</f>
        <v>33.553910000000002</v>
      </c>
      <c r="T9896" s="51">
        <f>_xlfn.XLOOKUP($F$1:$F$20001,'Store Locations'!$A$1:$A$368,'Store Locations'!$H$1:$H$368,,0)</f>
        <v>-117.21392</v>
      </c>
    </row>
    <row r="9897" spans="1:20" ht="14.25" customHeight="1" x14ac:dyDescent="0.35">
      <c r="A9897" s="18" t="s">
        <v>9902</v>
      </c>
      <c r="B9897" s="17" t="s">
        <v>21141</v>
      </c>
      <c r="C9897" s="18" t="s">
        <v>3</v>
      </c>
      <c r="D9897" s="19" t="s">
        <v>4</v>
      </c>
      <c r="E9897" s="32">
        <v>10</v>
      </c>
      <c r="F9897" s="32">
        <v>126</v>
      </c>
      <c r="G9897" s="32">
        <v>3</v>
      </c>
      <c r="H9897" s="32">
        <v>1</v>
      </c>
      <c r="I9897" s="37">
        <v>590.98314070701599</v>
      </c>
      <c r="J9897" s="37">
        <v>422.13081479072571</v>
      </c>
      <c r="K9897" s="20">
        <f t="shared" si="462"/>
        <v>590.98314070701599</v>
      </c>
      <c r="L9897" s="42">
        <f t="shared" si="463"/>
        <v>422.13081479072571</v>
      </c>
      <c r="M9897" s="42">
        <f t="shared" si="464"/>
        <v>168.85232591629028</v>
      </c>
      <c r="N9897" s="18" t="str">
        <f>_xlfn.XLOOKUP($G$1:$G$20001,Products!$A$1:$A$48,Products!$C$1:$C$48,,0)</f>
        <v>Lighting</v>
      </c>
      <c r="O9897" s="18" t="str">
        <f>_xlfn.XLOOKUP($G$1:$G$20001,Products!$A$1:$A$48,Products!$B$1:$B$48,,0)</f>
        <v>Table Lamps</v>
      </c>
      <c r="P9897" s="18" t="str">
        <f>_xlfn.XLOOKUP($E$1:$E$20001,'Sales Team'!$A$1:$A$29,'Sales Team'!$B$1:$B$29,,0)</f>
        <v>Jonathan Hawkins</v>
      </c>
      <c r="Q9897" s="18" t="str">
        <f>_xlfn.XLOOKUP('Sales table'!$F$1:$F$20001, 'Store Locations'!$A$1:$A$368,'Store Locations'!$E$1:$E$368,,0)</f>
        <v>Florida</v>
      </c>
      <c r="R9897" s="18" t="str">
        <f>_xlfn.XLOOKUP(worksheet!$E$1:$E$20001,'Sales Team'!$A$1:$A$29,'Sales Team'!$C$1:$C$29,,0)</f>
        <v>West</v>
      </c>
      <c r="S9897" s="44">
        <f>_xlfn.XLOOKUP($F$1:$F$20001,'Store Locations'!$A$1:$A$368,'Store Locations'!$G$1:$G$368,,0)</f>
        <v>25.774270000000001</v>
      </c>
      <c r="T9897" s="51">
        <f>_xlfn.XLOOKUP($F$1:$F$20001,'Store Locations'!$A$1:$A$368,'Store Locations'!$H$1:$H$368,,0)</f>
        <v>-80.193659999999994</v>
      </c>
    </row>
    <row r="9898" spans="1:20" ht="14.25" customHeight="1" x14ac:dyDescent="0.35">
      <c r="A9898" s="14" t="s">
        <v>9903</v>
      </c>
      <c r="B9898" s="13" t="s">
        <v>21023</v>
      </c>
      <c r="C9898" s="14" t="s">
        <v>8</v>
      </c>
      <c r="D9898" s="15" t="s">
        <v>4</v>
      </c>
      <c r="E9898" s="31">
        <v>5</v>
      </c>
      <c r="F9898" s="31">
        <v>173</v>
      </c>
      <c r="G9898" s="31">
        <v>38</v>
      </c>
      <c r="H9898" s="31">
        <v>7</v>
      </c>
      <c r="I9898" s="36">
        <v>266.07065266370773</v>
      </c>
      <c r="J9898" s="36">
        <v>190.05046618836269</v>
      </c>
      <c r="K9898" s="16">
        <f t="shared" si="462"/>
        <v>1862.4945686459541</v>
      </c>
      <c r="L9898" s="42">
        <f t="shared" si="463"/>
        <v>1330.3532633185389</v>
      </c>
      <c r="M9898" s="42">
        <f t="shared" si="464"/>
        <v>532.14130532741524</v>
      </c>
      <c r="N9898" s="46" t="str">
        <f>_xlfn.XLOOKUP($G$1:$G$20001,Products!$A$1:$A$48,Products!$C$1:$C$48,,0)</f>
        <v>Furniture</v>
      </c>
      <c r="O9898" s="46" t="str">
        <f>_xlfn.XLOOKUP($G$1:$G$20001,Products!$A$1:$A$48,Products!$B$1:$B$48,,0)</f>
        <v>Wardrobes</v>
      </c>
      <c r="P9898" s="46" t="str">
        <f>_xlfn.XLOOKUP($E$1:$E$20001,'Sales Team'!$A$1:$A$29,'Sales Team'!$B$1:$B$29,,0)</f>
        <v>Stephen Payne</v>
      </c>
      <c r="Q9898" s="46" t="str">
        <f>_xlfn.XLOOKUP('Sales table'!$F$1:$F$20001, 'Store Locations'!$A$1:$A$368,'Store Locations'!$E$1:$E$368,,0)</f>
        <v>Illinois</v>
      </c>
      <c r="R9898" s="14" t="str">
        <f>_xlfn.XLOOKUP(worksheet!$E$1:$E$20001,'Sales Team'!$A$1:$A$29,'Sales Team'!$C$1:$C$29,,0)</f>
        <v>South</v>
      </c>
      <c r="S9898" s="44">
        <f>_xlfn.XLOOKUP($F$1:$F$20001,'Store Locations'!$A$1:$A$368,'Store Locations'!$G$1:$G$368,,0)</f>
        <v>42.258839999999999</v>
      </c>
      <c r="T9898" s="51">
        <f>_xlfn.XLOOKUP($F$1:$F$20001,'Store Locations'!$A$1:$A$368,'Store Locations'!$H$1:$H$368,,0)</f>
        <v>-89.064549999999997</v>
      </c>
    </row>
    <row r="9899" spans="1:20" ht="14.25" customHeight="1" x14ac:dyDescent="0.35">
      <c r="A9899" s="18" t="s">
        <v>9904</v>
      </c>
      <c r="B9899" s="17" t="s">
        <v>21065</v>
      </c>
      <c r="C9899" s="18" t="s">
        <v>12</v>
      </c>
      <c r="D9899" s="19" t="s">
        <v>4</v>
      </c>
      <c r="E9899" s="32">
        <v>10</v>
      </c>
      <c r="F9899" s="32">
        <v>293</v>
      </c>
      <c r="G9899" s="32">
        <v>16</v>
      </c>
      <c r="H9899" s="32">
        <v>8</v>
      </c>
      <c r="I9899" s="37">
        <v>340.66547763347626</v>
      </c>
      <c r="J9899" s="37">
        <v>243.33248402391163</v>
      </c>
      <c r="K9899" s="20">
        <f t="shared" si="462"/>
        <v>2725.3238210678101</v>
      </c>
      <c r="L9899" s="42">
        <f t="shared" si="463"/>
        <v>1946.6598721912931</v>
      </c>
      <c r="M9899" s="42">
        <f t="shared" si="464"/>
        <v>778.663948876517</v>
      </c>
      <c r="N9899" s="18" t="str">
        <f>_xlfn.XLOOKUP($G$1:$G$20001,Products!$A$1:$A$48,Products!$C$1:$C$48,,0)</f>
        <v>Drinkware</v>
      </c>
      <c r="O9899" s="18" t="str">
        <f>_xlfn.XLOOKUP($G$1:$G$20001,Products!$A$1:$A$48,Products!$B$1:$B$48,,0)</f>
        <v>Stemware</v>
      </c>
      <c r="P9899" s="18" t="str">
        <f>_xlfn.XLOOKUP($E$1:$E$20001,'Sales Team'!$A$1:$A$29,'Sales Team'!$B$1:$B$29,,0)</f>
        <v>Jonathan Hawkins</v>
      </c>
      <c r="Q9899" s="18" t="str">
        <f>_xlfn.XLOOKUP('Sales table'!$F$1:$F$20001, 'Store Locations'!$A$1:$A$368,'Store Locations'!$E$1:$E$368,,0)</f>
        <v>Pennsylvania</v>
      </c>
      <c r="R9899" s="18" t="str">
        <f>_xlfn.XLOOKUP(worksheet!$E$1:$E$20001,'Sales Team'!$A$1:$A$29,'Sales Team'!$C$1:$C$29,,0)</f>
        <v>West</v>
      </c>
      <c r="S9899" s="44">
        <f>_xlfn.XLOOKUP($F$1:$F$20001,'Store Locations'!$A$1:$A$368,'Store Locations'!$G$1:$G$368,,0)</f>
        <v>40.608429999999998</v>
      </c>
      <c r="T9899" s="51">
        <f>_xlfn.XLOOKUP($F$1:$F$20001,'Store Locations'!$A$1:$A$368,'Store Locations'!$H$1:$H$368,,0)</f>
        <v>-75.490179999999995</v>
      </c>
    </row>
    <row r="9900" spans="1:20" ht="14.25" customHeight="1" x14ac:dyDescent="0.35">
      <c r="A9900" s="14" t="s">
        <v>9905</v>
      </c>
      <c r="B9900" s="13" t="s">
        <v>21075</v>
      </c>
      <c r="C9900" s="14" t="s">
        <v>6</v>
      </c>
      <c r="D9900" s="15" t="s">
        <v>4</v>
      </c>
      <c r="E9900" s="31">
        <v>2</v>
      </c>
      <c r="F9900" s="31">
        <v>319</v>
      </c>
      <c r="G9900" s="31">
        <v>31</v>
      </c>
      <c r="H9900" s="31">
        <v>1</v>
      </c>
      <c r="I9900" s="36">
        <v>406.24642020463943</v>
      </c>
      <c r="J9900" s="36">
        <v>290.17601443188533</v>
      </c>
      <c r="K9900" s="16">
        <f t="shared" si="462"/>
        <v>406.24642020463943</v>
      </c>
      <c r="L9900" s="42">
        <f t="shared" si="463"/>
        <v>290.17601443188533</v>
      </c>
      <c r="M9900" s="42">
        <f t="shared" si="464"/>
        <v>116.0704057727541</v>
      </c>
      <c r="N9900" s="46" t="str">
        <f>_xlfn.XLOOKUP($G$1:$G$20001,Products!$A$1:$A$48,Products!$C$1:$C$48,,0)</f>
        <v>Decoratives</v>
      </c>
      <c r="O9900" s="46" t="str">
        <f>_xlfn.XLOOKUP($G$1:$G$20001,Products!$A$1:$A$48,Products!$B$1:$B$48,,0)</f>
        <v>Candleholders</v>
      </c>
      <c r="P9900" s="46" t="str">
        <f>_xlfn.XLOOKUP($E$1:$E$20001,'Sales Team'!$A$1:$A$29,'Sales Team'!$B$1:$B$29,,0)</f>
        <v>Keith Griffin</v>
      </c>
      <c r="Q9900" s="46" t="str">
        <f>_xlfn.XLOOKUP('Sales table'!$F$1:$F$20001, 'Store Locations'!$A$1:$A$368,'Store Locations'!$E$1:$E$368,,0)</f>
        <v>Texas</v>
      </c>
      <c r="R9900" s="14" t="str">
        <f>_xlfn.XLOOKUP(worksheet!$E$1:$E$20001,'Sales Team'!$A$1:$A$29,'Sales Team'!$C$1:$C$29,,0)</f>
        <v>Northeast</v>
      </c>
      <c r="S9900" s="44">
        <f>_xlfn.XLOOKUP($F$1:$F$20001,'Store Locations'!$A$1:$A$368,'Store Locations'!$G$1:$G$368,,0)</f>
        <v>32.78152</v>
      </c>
      <c r="T9900" s="51">
        <f>_xlfn.XLOOKUP($F$1:$F$20001,'Store Locations'!$A$1:$A$368,'Store Locations'!$H$1:$H$368,,0)</f>
        <v>-97.34675</v>
      </c>
    </row>
    <row r="9901" spans="1:20" ht="14.25" customHeight="1" x14ac:dyDescent="0.35">
      <c r="A9901" s="18" t="s">
        <v>9906</v>
      </c>
      <c r="B9901" s="17" t="s">
        <v>21036</v>
      </c>
      <c r="C9901" s="18" t="s">
        <v>6</v>
      </c>
      <c r="D9901" s="19" t="s">
        <v>4</v>
      </c>
      <c r="E9901" s="32">
        <v>19</v>
      </c>
      <c r="F9901" s="32">
        <v>343</v>
      </c>
      <c r="G9901" s="32">
        <v>21</v>
      </c>
      <c r="H9901" s="32">
        <v>3</v>
      </c>
      <c r="I9901" s="37">
        <v>562.59484004974365</v>
      </c>
      <c r="J9901" s="37">
        <v>401.85345717838834</v>
      </c>
      <c r="K9901" s="20">
        <f t="shared" si="462"/>
        <v>1687.784520149231</v>
      </c>
      <c r="L9901" s="42">
        <f t="shared" si="463"/>
        <v>1205.5603715351649</v>
      </c>
      <c r="M9901" s="42">
        <f t="shared" si="464"/>
        <v>482.22414861406605</v>
      </c>
      <c r="N9901" s="18" t="str">
        <f>_xlfn.XLOOKUP($G$1:$G$20001,Products!$A$1:$A$48,Products!$C$1:$C$48,,0)</f>
        <v>Decoratives</v>
      </c>
      <c r="O9901" s="18" t="str">
        <f>_xlfn.XLOOKUP($G$1:$G$20001,Products!$A$1:$A$48,Products!$B$1:$B$48,,0)</f>
        <v>Floral</v>
      </c>
      <c r="P9901" s="18" t="str">
        <f>_xlfn.XLOOKUP($E$1:$E$20001,'Sales Team'!$A$1:$A$29,'Sales Team'!$B$1:$B$29,,0)</f>
        <v>Nicholas Cunningham</v>
      </c>
      <c r="Q9901" s="18" t="str">
        <f>_xlfn.XLOOKUP('Sales table'!$F$1:$F$20001, 'Store Locations'!$A$1:$A$368,'Store Locations'!$E$1:$E$368,,0)</f>
        <v>Texas</v>
      </c>
      <c r="R9901" s="18" t="str">
        <f>_xlfn.XLOOKUP(worksheet!$E$1:$E$20001,'Sales Team'!$A$1:$A$29,'Sales Team'!$C$1:$C$29,,0)</f>
        <v>South</v>
      </c>
      <c r="S9901" s="44">
        <f>_xlfn.XLOOKUP($F$1:$F$20001,'Store Locations'!$A$1:$A$368,'Store Locations'!$G$1:$G$368,,0)</f>
        <v>31.549330000000001</v>
      </c>
      <c r="T9901" s="51">
        <f>_xlfn.XLOOKUP($F$1:$F$20001,'Store Locations'!$A$1:$A$368,'Store Locations'!$H$1:$H$368,,0)</f>
        <v>-97.14667</v>
      </c>
    </row>
    <row r="9902" spans="1:20" ht="14.25" customHeight="1" x14ac:dyDescent="0.35">
      <c r="A9902" s="14" t="s">
        <v>9907</v>
      </c>
      <c r="B9902" s="13" t="s">
        <v>21037</v>
      </c>
      <c r="C9902" s="14" t="s">
        <v>8</v>
      </c>
      <c r="D9902" s="15" t="s">
        <v>4</v>
      </c>
      <c r="E9902" s="31">
        <v>5</v>
      </c>
      <c r="F9902" s="31">
        <v>221</v>
      </c>
      <c r="G9902" s="31">
        <v>23</v>
      </c>
      <c r="H9902" s="31">
        <v>8</v>
      </c>
      <c r="I9902" s="36">
        <v>380.71333783864975</v>
      </c>
      <c r="J9902" s="36">
        <v>271.93809845617841</v>
      </c>
      <c r="K9902" s="16">
        <f t="shared" si="462"/>
        <v>3045.706702709198</v>
      </c>
      <c r="L9902" s="42">
        <f t="shared" si="463"/>
        <v>2175.5047876494273</v>
      </c>
      <c r="M9902" s="42">
        <f t="shared" si="464"/>
        <v>870.20191505977073</v>
      </c>
      <c r="N9902" s="46" t="str">
        <f>_xlfn.XLOOKUP($G$1:$G$20001,Products!$A$1:$A$48,Products!$C$1:$C$48,,0)</f>
        <v>Accessories</v>
      </c>
      <c r="O9902" s="46" t="str">
        <f>_xlfn.XLOOKUP($G$1:$G$20001,Products!$A$1:$A$48,Products!$B$1:$B$48,,0)</f>
        <v>Accessories</v>
      </c>
      <c r="P9902" s="46" t="str">
        <f>_xlfn.XLOOKUP($E$1:$E$20001,'Sales Team'!$A$1:$A$29,'Sales Team'!$B$1:$B$29,,0)</f>
        <v>Stephen Payne</v>
      </c>
      <c r="Q9902" s="46" t="str">
        <f>_xlfn.XLOOKUP('Sales table'!$F$1:$F$20001, 'Store Locations'!$A$1:$A$368,'Store Locations'!$E$1:$E$368,,0)</f>
        <v>Minnesota</v>
      </c>
      <c r="R9902" s="14" t="str">
        <f>_xlfn.XLOOKUP(worksheet!$E$1:$E$20001,'Sales Team'!$A$1:$A$29,'Sales Team'!$C$1:$C$29,,0)</f>
        <v>South</v>
      </c>
      <c r="S9902" s="44">
        <f>_xlfn.XLOOKUP($F$1:$F$20001,'Store Locations'!$A$1:$A$368,'Store Locations'!$G$1:$G$368,,0)</f>
        <v>44.944409999999998</v>
      </c>
      <c r="T9902" s="51">
        <f>_xlfn.XLOOKUP($F$1:$F$20001,'Store Locations'!$A$1:$A$368,'Store Locations'!$H$1:$H$368,,0)</f>
        <v>-93.093270000000004</v>
      </c>
    </row>
    <row r="9903" spans="1:20" ht="14.25" customHeight="1" x14ac:dyDescent="0.35">
      <c r="A9903" s="18" t="s">
        <v>9908</v>
      </c>
      <c r="B9903" s="17" t="s">
        <v>21060</v>
      </c>
      <c r="C9903" s="18" t="s">
        <v>12</v>
      </c>
      <c r="D9903" s="19" t="s">
        <v>4</v>
      </c>
      <c r="E9903" s="32">
        <v>18</v>
      </c>
      <c r="F9903" s="32">
        <v>347</v>
      </c>
      <c r="G9903" s="32">
        <v>6</v>
      </c>
      <c r="H9903" s="32">
        <v>5</v>
      </c>
      <c r="I9903" s="37">
        <v>534.55407249927521</v>
      </c>
      <c r="J9903" s="37">
        <v>381.82433749948234</v>
      </c>
      <c r="K9903" s="20">
        <f t="shared" si="462"/>
        <v>2672.770362496376</v>
      </c>
      <c r="L9903" s="42">
        <f t="shared" si="463"/>
        <v>1909.1216874974116</v>
      </c>
      <c r="M9903" s="42">
        <f t="shared" si="464"/>
        <v>763.64867499896445</v>
      </c>
      <c r="N9903" s="18" t="str">
        <f>_xlfn.XLOOKUP($G$1:$G$20001,Products!$A$1:$A$48,Products!$C$1:$C$48,,0)</f>
        <v>Electronics</v>
      </c>
      <c r="O9903" s="18" t="str">
        <f>_xlfn.XLOOKUP($G$1:$G$20001,Products!$A$1:$A$48,Products!$B$1:$B$48,,0)</f>
        <v>Computers</v>
      </c>
      <c r="P9903" s="18" t="str">
        <f>_xlfn.XLOOKUP($E$1:$E$20001,'Sales Team'!$A$1:$A$29,'Sales Team'!$B$1:$B$29,,0)</f>
        <v>Shawn Wallace</v>
      </c>
      <c r="Q9903" s="18" t="str">
        <f>_xlfn.XLOOKUP('Sales table'!$F$1:$F$20001, 'Store Locations'!$A$1:$A$368,'Store Locations'!$E$1:$E$368,,0)</f>
        <v>Utah</v>
      </c>
      <c r="R9903" s="18" t="str">
        <f>_xlfn.XLOOKUP(worksheet!$E$1:$E$20001,'Sales Team'!$A$1:$A$29,'Sales Team'!$C$1:$C$29,,0)</f>
        <v>South</v>
      </c>
      <c r="S9903" s="44">
        <f>_xlfn.XLOOKUP($F$1:$F$20001,'Store Locations'!$A$1:$A$368,'Store Locations'!$G$1:$G$368,,0)</f>
        <v>40.609670000000001</v>
      </c>
      <c r="T9903" s="51">
        <f>_xlfn.XLOOKUP($F$1:$F$20001,'Store Locations'!$A$1:$A$368,'Store Locations'!$H$1:$H$368,,0)</f>
        <v>-111.9391</v>
      </c>
    </row>
    <row r="9904" spans="1:20" ht="14.25" customHeight="1" x14ac:dyDescent="0.35">
      <c r="A9904" s="14" t="s">
        <v>9909</v>
      </c>
      <c r="B9904" s="13" t="s">
        <v>21148</v>
      </c>
      <c r="C9904" s="14" t="s">
        <v>12</v>
      </c>
      <c r="D9904" s="15" t="s">
        <v>4</v>
      </c>
      <c r="E9904" s="31">
        <v>16</v>
      </c>
      <c r="F9904" s="31">
        <v>20</v>
      </c>
      <c r="G9904" s="31">
        <v>3</v>
      </c>
      <c r="H9904" s="31">
        <v>8</v>
      </c>
      <c r="I9904" s="36">
        <v>340.38068443536758</v>
      </c>
      <c r="J9904" s="36">
        <v>243.12906031097685</v>
      </c>
      <c r="K9904" s="16">
        <f t="shared" si="462"/>
        <v>2723.0454754829407</v>
      </c>
      <c r="L9904" s="42">
        <f t="shared" si="463"/>
        <v>1945.0324824878148</v>
      </c>
      <c r="M9904" s="42">
        <f t="shared" si="464"/>
        <v>778.01299299512584</v>
      </c>
      <c r="N9904" s="46" t="str">
        <f>_xlfn.XLOOKUP($G$1:$G$20001,Products!$A$1:$A$48,Products!$C$1:$C$48,,0)</f>
        <v>Lighting</v>
      </c>
      <c r="O9904" s="46" t="str">
        <f>_xlfn.XLOOKUP($G$1:$G$20001,Products!$A$1:$A$48,Products!$B$1:$B$48,,0)</f>
        <v>Table Lamps</v>
      </c>
      <c r="P9904" s="46" t="str">
        <f>_xlfn.XLOOKUP($E$1:$E$20001,'Sales Team'!$A$1:$A$29,'Sales Team'!$B$1:$B$29,,0)</f>
        <v>Anthony Berry</v>
      </c>
      <c r="Q9904" s="46" t="str">
        <f>_xlfn.XLOOKUP('Sales table'!$F$1:$F$20001, 'Store Locations'!$A$1:$A$368,'Store Locations'!$E$1:$E$368,,0)</f>
        <v>California</v>
      </c>
      <c r="R9904" s="14" t="str">
        <f>_xlfn.XLOOKUP(worksheet!$E$1:$E$20001,'Sales Team'!$A$1:$A$29,'Sales Team'!$C$1:$C$29,,0)</f>
        <v>West</v>
      </c>
      <c r="S9904" s="44">
        <f>_xlfn.XLOOKUP($F$1:$F$20001,'Store Locations'!$A$1:$A$368,'Store Locations'!$G$1:$G$368,,0)</f>
        <v>34.180840000000003</v>
      </c>
      <c r="T9904" s="51">
        <f>_xlfn.XLOOKUP($F$1:$F$20001,'Store Locations'!$A$1:$A$368,'Store Locations'!$H$1:$H$368,,0)</f>
        <v>-118.30897</v>
      </c>
    </row>
    <row r="9905" spans="1:20" ht="14.25" customHeight="1" x14ac:dyDescent="0.35">
      <c r="A9905" s="18" t="s">
        <v>9910</v>
      </c>
      <c r="B9905" s="17" t="s">
        <v>21047</v>
      </c>
      <c r="C9905" s="18" t="s">
        <v>8</v>
      </c>
      <c r="D9905" s="19" t="s">
        <v>4</v>
      </c>
      <c r="E9905" s="32">
        <v>25</v>
      </c>
      <c r="F9905" s="32">
        <v>278</v>
      </c>
      <c r="G9905" s="32">
        <v>9</v>
      </c>
      <c r="H9905" s="32">
        <v>8</v>
      </c>
      <c r="I9905" s="37">
        <v>340.0419008731842</v>
      </c>
      <c r="J9905" s="37">
        <v>242.88707205227445</v>
      </c>
      <c r="K9905" s="20">
        <f t="shared" si="462"/>
        <v>2720.3352069854736</v>
      </c>
      <c r="L9905" s="42">
        <f t="shared" si="463"/>
        <v>1943.0965764181956</v>
      </c>
      <c r="M9905" s="42">
        <f t="shared" si="464"/>
        <v>777.23863056727805</v>
      </c>
      <c r="N9905" s="18" t="str">
        <f>_xlfn.XLOOKUP($G$1:$G$20001,Products!$A$1:$A$48,Products!$C$1:$C$48,,0)</f>
        <v>Sports</v>
      </c>
      <c r="O9905" s="18" t="str">
        <f>_xlfn.XLOOKUP($G$1:$G$20001,Products!$A$1:$A$48,Products!$B$1:$B$48,,0)</f>
        <v>Baseball</v>
      </c>
      <c r="P9905" s="18" t="str">
        <f>_xlfn.XLOOKUP($E$1:$E$20001,'Sales Team'!$A$1:$A$29,'Sales Team'!$B$1:$B$29,,0)</f>
        <v>Patrick Graham</v>
      </c>
      <c r="Q9905" s="18" t="str">
        <f>_xlfn.XLOOKUP('Sales table'!$F$1:$F$20001, 'Store Locations'!$A$1:$A$368,'Store Locations'!$E$1:$E$368,,0)</f>
        <v>Ohio</v>
      </c>
      <c r="R9905" s="18" t="str">
        <f>_xlfn.XLOOKUP(worksheet!$E$1:$E$20001,'Sales Team'!$A$1:$A$29,'Sales Team'!$C$1:$C$29,,0)</f>
        <v>South</v>
      </c>
      <c r="S9905" s="44">
        <f>_xlfn.XLOOKUP($F$1:$F$20001,'Store Locations'!$A$1:$A$368,'Store Locations'!$G$1:$G$368,,0)</f>
        <v>41.081440000000001</v>
      </c>
      <c r="T9905" s="51">
        <f>_xlfn.XLOOKUP($F$1:$F$20001,'Store Locations'!$A$1:$A$368,'Store Locations'!$H$1:$H$368,,0)</f>
        <v>-81.519009999999994</v>
      </c>
    </row>
    <row r="9906" spans="1:20" ht="14.25" customHeight="1" x14ac:dyDescent="0.35">
      <c r="A9906" s="14" t="s">
        <v>9911</v>
      </c>
      <c r="B9906" s="13" t="s">
        <v>21080</v>
      </c>
      <c r="C9906" s="14" t="s">
        <v>3</v>
      </c>
      <c r="D9906" s="15" t="s">
        <v>4</v>
      </c>
      <c r="E9906" s="31">
        <v>3</v>
      </c>
      <c r="F9906" s="31">
        <v>89</v>
      </c>
      <c r="G9906" s="31">
        <v>38</v>
      </c>
      <c r="H9906" s="31">
        <v>2</v>
      </c>
      <c r="I9906" s="36">
        <v>430.07259482145309</v>
      </c>
      <c r="J9906" s="36">
        <v>307.19471058675225</v>
      </c>
      <c r="K9906" s="16">
        <f t="shared" si="462"/>
        <v>860.14518964290619</v>
      </c>
      <c r="L9906" s="42">
        <f t="shared" si="463"/>
        <v>614.3894211735045</v>
      </c>
      <c r="M9906" s="42">
        <f t="shared" si="464"/>
        <v>245.75576846940169</v>
      </c>
      <c r="N9906" s="46" t="str">
        <f>_xlfn.XLOOKUP($G$1:$G$20001,Products!$A$1:$A$48,Products!$C$1:$C$48,,0)</f>
        <v>Furniture</v>
      </c>
      <c r="O9906" s="46" t="str">
        <f>_xlfn.XLOOKUP($G$1:$G$20001,Products!$A$1:$A$48,Products!$B$1:$B$48,,0)</f>
        <v>Wardrobes</v>
      </c>
      <c r="P9906" s="46" t="str">
        <f>_xlfn.XLOOKUP($E$1:$E$20001,'Sales Team'!$A$1:$A$29,'Sales Team'!$B$1:$B$29,,0)</f>
        <v>Jerry Green</v>
      </c>
      <c r="Q9906" s="46" t="str">
        <f>_xlfn.XLOOKUP('Sales table'!$F$1:$F$20001, 'Store Locations'!$A$1:$A$368,'Store Locations'!$E$1:$E$368,,0)</f>
        <v>California</v>
      </c>
      <c r="R9906" s="14" t="str">
        <f>_xlfn.XLOOKUP(worksheet!$E$1:$E$20001,'Sales Team'!$A$1:$A$29,'Sales Team'!$C$1:$C$29,,0)</f>
        <v>West</v>
      </c>
      <c r="S9906" s="44">
        <f>_xlfn.XLOOKUP($F$1:$F$20001,'Store Locations'!$A$1:$A$368,'Store Locations'!$G$1:$G$368,,0)</f>
        <v>34.068620000000003</v>
      </c>
      <c r="T9906" s="51">
        <f>_xlfn.XLOOKUP($F$1:$F$20001,'Store Locations'!$A$1:$A$368,'Store Locations'!$H$1:$H$368,,0)</f>
        <v>-117.93895000000001</v>
      </c>
    </row>
    <row r="9907" spans="1:20" ht="14.25" customHeight="1" x14ac:dyDescent="0.35">
      <c r="A9907" s="18" t="s">
        <v>9912</v>
      </c>
      <c r="B9907" s="17" t="s">
        <v>21085</v>
      </c>
      <c r="C9907" s="18" t="s">
        <v>8</v>
      </c>
      <c r="D9907" s="19" t="s">
        <v>4</v>
      </c>
      <c r="E9907" s="32">
        <v>1</v>
      </c>
      <c r="F9907" s="32">
        <v>347</v>
      </c>
      <c r="G9907" s="32">
        <v>43</v>
      </c>
      <c r="H9907" s="32">
        <v>7</v>
      </c>
      <c r="I9907" s="37">
        <v>362.62498319149017</v>
      </c>
      <c r="J9907" s="37">
        <v>259.0178451367787</v>
      </c>
      <c r="K9907" s="20">
        <f t="shared" si="462"/>
        <v>2538.3748823404312</v>
      </c>
      <c r="L9907" s="42">
        <f t="shared" si="463"/>
        <v>1813.1249159574509</v>
      </c>
      <c r="M9907" s="42">
        <f t="shared" si="464"/>
        <v>725.24996638298035</v>
      </c>
      <c r="N9907" s="18" t="str">
        <f>_xlfn.XLOOKUP($G$1:$G$20001,Products!$A$1:$A$48,Products!$C$1:$C$48,,0)</f>
        <v>Decoratives</v>
      </c>
      <c r="O9907" s="18" t="str">
        <f>_xlfn.XLOOKUP($G$1:$G$20001,Products!$A$1:$A$48,Products!$B$1:$B$48,,0)</f>
        <v>Festive</v>
      </c>
      <c r="P9907" s="18" t="str">
        <f>_xlfn.XLOOKUP($E$1:$E$20001,'Sales Team'!$A$1:$A$29,'Sales Team'!$B$1:$B$29,,0)</f>
        <v>Adam Hernandez</v>
      </c>
      <c r="Q9907" s="18" t="str">
        <f>_xlfn.XLOOKUP('Sales table'!$F$1:$F$20001, 'Store Locations'!$A$1:$A$368,'Store Locations'!$E$1:$E$368,,0)</f>
        <v>Utah</v>
      </c>
      <c r="R9907" s="18" t="str">
        <f>_xlfn.XLOOKUP(worksheet!$E$1:$E$20001,'Sales Team'!$A$1:$A$29,'Sales Team'!$C$1:$C$29,,0)</f>
        <v>Northeast</v>
      </c>
      <c r="S9907" s="44">
        <f>_xlfn.XLOOKUP($F$1:$F$20001,'Store Locations'!$A$1:$A$368,'Store Locations'!$G$1:$G$368,,0)</f>
        <v>40.609670000000001</v>
      </c>
      <c r="T9907" s="51">
        <f>_xlfn.XLOOKUP($F$1:$F$20001,'Store Locations'!$A$1:$A$368,'Store Locations'!$H$1:$H$368,,0)</f>
        <v>-111.9391</v>
      </c>
    </row>
    <row r="9908" spans="1:20" ht="14.25" customHeight="1" x14ac:dyDescent="0.35">
      <c r="A9908" s="14" t="s">
        <v>9913</v>
      </c>
      <c r="B9908" s="13" t="s">
        <v>21125</v>
      </c>
      <c r="C9908" s="14" t="s">
        <v>6</v>
      </c>
      <c r="D9908" s="15" t="s">
        <v>4</v>
      </c>
      <c r="E9908" s="31">
        <v>10</v>
      </c>
      <c r="F9908" s="31">
        <v>197</v>
      </c>
      <c r="G9908" s="31">
        <v>40</v>
      </c>
      <c r="H9908" s="31">
        <v>10</v>
      </c>
      <c r="I9908" s="36">
        <v>551.97190743684769</v>
      </c>
      <c r="J9908" s="36">
        <v>394.26564816917693</v>
      </c>
      <c r="K9908" s="16">
        <f t="shared" si="462"/>
        <v>5519.7190743684769</v>
      </c>
      <c r="L9908" s="42">
        <f t="shared" si="463"/>
        <v>3942.6564816917694</v>
      </c>
      <c r="M9908" s="42">
        <f t="shared" si="464"/>
        <v>1577.0625926767075</v>
      </c>
      <c r="N9908" s="46" t="str">
        <f>_xlfn.XLOOKUP($G$1:$G$20001,Products!$A$1:$A$48,Products!$C$1:$C$48,,0)</f>
        <v>Decoratives</v>
      </c>
      <c r="O9908" s="46" t="str">
        <f>_xlfn.XLOOKUP($G$1:$G$20001,Products!$A$1:$A$48,Products!$B$1:$B$48,,0)</f>
        <v>Rugs</v>
      </c>
      <c r="P9908" s="46" t="str">
        <f>_xlfn.XLOOKUP($E$1:$E$20001,'Sales Team'!$A$1:$A$29,'Sales Team'!$B$1:$B$29,,0)</f>
        <v>Jonathan Hawkins</v>
      </c>
      <c r="Q9908" s="46" t="str">
        <f>_xlfn.XLOOKUP('Sales table'!$F$1:$F$20001, 'Store Locations'!$A$1:$A$368,'Store Locations'!$E$1:$E$368,,0)</f>
        <v>Kansas</v>
      </c>
      <c r="R9908" s="14" t="str">
        <f>_xlfn.XLOOKUP(worksheet!$E$1:$E$20001,'Sales Team'!$A$1:$A$29,'Sales Team'!$C$1:$C$29,,0)</f>
        <v>West</v>
      </c>
      <c r="S9908" s="44">
        <f>_xlfn.XLOOKUP($F$1:$F$20001,'Store Locations'!$A$1:$A$368,'Store Locations'!$G$1:$G$368,,0)</f>
        <v>39.04833</v>
      </c>
      <c r="T9908" s="51">
        <f>_xlfn.XLOOKUP($F$1:$F$20001,'Store Locations'!$A$1:$A$368,'Store Locations'!$H$1:$H$368,,0)</f>
        <v>-95.678039999999996</v>
      </c>
    </row>
    <row r="9909" spans="1:20" ht="14.25" customHeight="1" x14ac:dyDescent="0.35">
      <c r="A9909" s="18" t="s">
        <v>9914</v>
      </c>
      <c r="B9909" s="17" t="s">
        <v>21139</v>
      </c>
      <c r="C9909" s="18" t="s">
        <v>8</v>
      </c>
      <c r="D9909" s="19" t="s">
        <v>4</v>
      </c>
      <c r="E9909" s="32">
        <v>10</v>
      </c>
      <c r="F9909" s="32">
        <v>36</v>
      </c>
      <c r="G9909" s="32">
        <v>28</v>
      </c>
      <c r="H9909" s="32">
        <v>9</v>
      </c>
      <c r="I9909" s="37">
        <v>242.1063666343689</v>
      </c>
      <c r="J9909" s="37">
        <v>172.93311902454923</v>
      </c>
      <c r="K9909" s="20">
        <f t="shared" si="462"/>
        <v>2178.9572997093201</v>
      </c>
      <c r="L9909" s="42">
        <f t="shared" si="463"/>
        <v>1556.3980712209432</v>
      </c>
      <c r="M9909" s="42">
        <f t="shared" si="464"/>
        <v>622.5592284883769</v>
      </c>
      <c r="N9909" s="18" t="str">
        <f>_xlfn.XLOOKUP($G$1:$G$20001,Products!$A$1:$A$48,Products!$C$1:$C$48,,0)</f>
        <v>Electronics</v>
      </c>
      <c r="O9909" s="18" t="str">
        <f>_xlfn.XLOOKUP($G$1:$G$20001,Products!$A$1:$A$48,Products!$B$1:$B$48,,0)</f>
        <v>Phones</v>
      </c>
      <c r="P9909" s="18" t="str">
        <f>_xlfn.XLOOKUP($E$1:$E$20001,'Sales Team'!$A$1:$A$29,'Sales Team'!$B$1:$B$29,,0)</f>
        <v>Jonathan Hawkins</v>
      </c>
      <c r="Q9909" s="18" t="str">
        <f>_xlfn.XLOOKUP('Sales table'!$F$1:$F$20001, 'Store Locations'!$A$1:$A$368,'Store Locations'!$E$1:$E$368,,0)</f>
        <v>California</v>
      </c>
      <c r="R9909" s="18" t="str">
        <f>_xlfn.XLOOKUP(worksheet!$E$1:$E$20001,'Sales Team'!$A$1:$A$29,'Sales Team'!$C$1:$C$29,,0)</f>
        <v>West</v>
      </c>
      <c r="S9909" s="44">
        <f>_xlfn.XLOOKUP($F$1:$F$20001,'Store Locations'!$A$1:$A$368,'Store Locations'!$G$1:$G$368,,0)</f>
        <v>37.548270000000002</v>
      </c>
      <c r="T9909" s="51">
        <f>_xlfn.XLOOKUP($F$1:$F$20001,'Store Locations'!$A$1:$A$368,'Store Locations'!$H$1:$H$368,,0)</f>
        <v>-121.98857</v>
      </c>
    </row>
    <row r="9910" spans="1:20" ht="14.25" customHeight="1" x14ac:dyDescent="0.35">
      <c r="A9910" s="14" t="s">
        <v>9915</v>
      </c>
      <c r="B9910" s="13" t="s">
        <v>21071</v>
      </c>
      <c r="C9910" s="14" t="s">
        <v>3</v>
      </c>
      <c r="D9910" s="15" t="s">
        <v>4</v>
      </c>
      <c r="E9910" s="31">
        <v>21</v>
      </c>
      <c r="F9910" s="31">
        <v>36</v>
      </c>
      <c r="G9910" s="31">
        <v>16</v>
      </c>
      <c r="H9910" s="31">
        <v>4</v>
      </c>
      <c r="I9910" s="36">
        <v>240.61479324102402</v>
      </c>
      <c r="J9910" s="36">
        <v>171.8677094578743</v>
      </c>
      <c r="K9910" s="16">
        <f t="shared" si="462"/>
        <v>962.45917296409607</v>
      </c>
      <c r="L9910" s="42">
        <f t="shared" si="463"/>
        <v>687.47083783149719</v>
      </c>
      <c r="M9910" s="42">
        <f t="shared" si="464"/>
        <v>274.98833513259888</v>
      </c>
      <c r="N9910" s="46" t="str">
        <f>_xlfn.XLOOKUP($G$1:$G$20001,Products!$A$1:$A$48,Products!$C$1:$C$48,,0)</f>
        <v>Drinkware</v>
      </c>
      <c r="O9910" s="46" t="str">
        <f>_xlfn.XLOOKUP($G$1:$G$20001,Products!$A$1:$A$48,Products!$B$1:$B$48,,0)</f>
        <v>Stemware</v>
      </c>
      <c r="P9910" s="46" t="str">
        <f>_xlfn.XLOOKUP($E$1:$E$20001,'Sales Team'!$A$1:$A$29,'Sales Team'!$B$1:$B$29,,0)</f>
        <v>Samuel Fowler</v>
      </c>
      <c r="Q9910" s="46" t="str">
        <f>_xlfn.XLOOKUP('Sales table'!$F$1:$F$20001, 'Store Locations'!$A$1:$A$368,'Store Locations'!$E$1:$E$368,,0)</f>
        <v>California</v>
      </c>
      <c r="R9910" s="14" t="str">
        <f>_xlfn.XLOOKUP(worksheet!$E$1:$E$20001,'Sales Team'!$A$1:$A$29,'Sales Team'!$C$1:$C$29,,0)</f>
        <v>Midwest</v>
      </c>
      <c r="S9910" s="44">
        <f>_xlfn.XLOOKUP($F$1:$F$20001,'Store Locations'!$A$1:$A$368,'Store Locations'!$G$1:$G$368,,0)</f>
        <v>37.548270000000002</v>
      </c>
      <c r="T9910" s="51">
        <f>_xlfn.XLOOKUP($F$1:$F$20001,'Store Locations'!$A$1:$A$368,'Store Locations'!$H$1:$H$368,,0)</f>
        <v>-121.98857</v>
      </c>
    </row>
    <row r="9911" spans="1:20" ht="14.25" customHeight="1" x14ac:dyDescent="0.35">
      <c r="A9911" s="18" t="s">
        <v>9916</v>
      </c>
      <c r="B9911" s="17" t="s">
        <v>21067</v>
      </c>
      <c r="C9911" s="18" t="s">
        <v>8</v>
      </c>
      <c r="D9911" s="19" t="s">
        <v>4</v>
      </c>
      <c r="E9911" s="32">
        <v>7</v>
      </c>
      <c r="F9911" s="32">
        <v>363</v>
      </c>
      <c r="G9911" s="32">
        <v>10</v>
      </c>
      <c r="H9911" s="32">
        <v>2</v>
      </c>
      <c r="I9911" s="37">
        <v>502.0416008234024</v>
      </c>
      <c r="J9911" s="37">
        <v>358.60114344528745</v>
      </c>
      <c r="K9911" s="20">
        <f t="shared" si="462"/>
        <v>1004.0832016468048</v>
      </c>
      <c r="L9911" s="42">
        <f t="shared" si="463"/>
        <v>717.2022868905749</v>
      </c>
      <c r="M9911" s="42">
        <f t="shared" si="464"/>
        <v>286.88091475622991</v>
      </c>
      <c r="N9911" s="18" t="str">
        <f>_xlfn.XLOOKUP($G$1:$G$20001,Products!$A$1:$A$48,Products!$C$1:$C$48,,0)</f>
        <v>Beddings</v>
      </c>
      <c r="O9911" s="18" t="str">
        <f>_xlfn.XLOOKUP($G$1:$G$20001,Products!$A$1:$A$48,Products!$B$1:$B$48,,0)</f>
        <v>Blankets</v>
      </c>
      <c r="P9911" s="18" t="str">
        <f>_xlfn.XLOOKUP($E$1:$E$20001,'Sales Team'!$A$1:$A$29,'Sales Team'!$B$1:$B$29,,0)</f>
        <v>Shawn Cook</v>
      </c>
      <c r="Q9911" s="18" t="str">
        <f>_xlfn.XLOOKUP('Sales table'!$F$1:$F$20001, 'Store Locations'!$A$1:$A$368,'Store Locations'!$E$1:$E$368,,0)</f>
        <v>Washington</v>
      </c>
      <c r="R9911" s="18" t="str">
        <f>_xlfn.XLOOKUP(worksheet!$E$1:$E$20001,'Sales Team'!$A$1:$A$29,'Sales Team'!$C$1:$C$29,,0)</f>
        <v>Midwest</v>
      </c>
      <c r="S9911" s="44">
        <f>_xlfn.XLOOKUP($F$1:$F$20001,'Store Locations'!$A$1:$A$368,'Store Locations'!$G$1:$G$368,,0)</f>
        <v>47.252879999999998</v>
      </c>
      <c r="T9911" s="51">
        <f>_xlfn.XLOOKUP($F$1:$F$20001,'Store Locations'!$A$1:$A$368,'Store Locations'!$H$1:$H$368,,0)</f>
        <v>-122.44429</v>
      </c>
    </row>
    <row r="9912" spans="1:20" ht="14.25" customHeight="1" x14ac:dyDescent="0.35">
      <c r="A9912" s="14" t="s">
        <v>9917</v>
      </c>
      <c r="B9912" s="13" t="s">
        <v>21087</v>
      </c>
      <c r="C9912" s="14" t="s">
        <v>8</v>
      </c>
      <c r="D9912" s="15" t="s">
        <v>4</v>
      </c>
      <c r="E9912" s="31">
        <v>26</v>
      </c>
      <c r="F9912" s="31">
        <v>300</v>
      </c>
      <c r="G9912" s="31">
        <v>24</v>
      </c>
      <c r="H9912" s="31">
        <v>2</v>
      </c>
      <c r="I9912" s="36">
        <v>543.84241586923599</v>
      </c>
      <c r="J9912" s="36">
        <v>388.45886847802575</v>
      </c>
      <c r="K9912" s="16">
        <f t="shared" si="462"/>
        <v>1087.684831738472</v>
      </c>
      <c r="L9912" s="42">
        <f t="shared" si="463"/>
        <v>776.9177369560515</v>
      </c>
      <c r="M9912" s="42">
        <f t="shared" si="464"/>
        <v>310.76709478242049</v>
      </c>
      <c r="N9912" s="46" t="str">
        <f>_xlfn.XLOOKUP($G$1:$G$20001,Products!$A$1:$A$48,Products!$C$1:$C$48,,0)</f>
        <v>Decoratives</v>
      </c>
      <c r="O9912" s="46" t="str">
        <f>_xlfn.XLOOKUP($G$1:$G$20001,Products!$A$1:$A$48,Products!$B$1:$B$48,,0)</f>
        <v>Wall Frames</v>
      </c>
      <c r="P9912" s="46" t="str">
        <f>_xlfn.XLOOKUP($E$1:$E$20001,'Sales Team'!$A$1:$A$29,'Sales Team'!$B$1:$B$29,,0)</f>
        <v>Donald Reynolds</v>
      </c>
      <c r="Q9912" s="46" t="str">
        <f>_xlfn.XLOOKUP('Sales table'!$F$1:$F$20001, 'Store Locations'!$A$1:$A$368,'Store Locations'!$E$1:$E$368,,0)</f>
        <v>South Dakota</v>
      </c>
      <c r="R9912" s="14" t="str">
        <f>_xlfn.XLOOKUP(worksheet!$E$1:$E$20001,'Sales Team'!$A$1:$A$29,'Sales Team'!$C$1:$C$29,,0)</f>
        <v>South</v>
      </c>
      <c r="S9912" s="44">
        <f>_xlfn.XLOOKUP($F$1:$F$20001,'Store Locations'!$A$1:$A$368,'Store Locations'!$G$1:$G$368,,0)</f>
        <v>43.538339999999998</v>
      </c>
      <c r="T9912" s="51">
        <f>_xlfn.XLOOKUP($F$1:$F$20001,'Store Locations'!$A$1:$A$368,'Store Locations'!$H$1:$H$368,,0)</f>
        <v>-96.731999999999999</v>
      </c>
    </row>
    <row r="9913" spans="1:20" ht="14.25" customHeight="1" x14ac:dyDescent="0.35">
      <c r="A9913" s="18" t="s">
        <v>9918</v>
      </c>
      <c r="B9913" s="17" t="s">
        <v>21017</v>
      </c>
      <c r="C9913" s="18" t="s">
        <v>6</v>
      </c>
      <c r="D9913" s="19" t="s">
        <v>4</v>
      </c>
      <c r="E9913" s="32">
        <v>3</v>
      </c>
      <c r="F9913" s="32">
        <v>99</v>
      </c>
      <c r="G9913" s="32">
        <v>8</v>
      </c>
      <c r="H9913" s="32">
        <v>4</v>
      </c>
      <c r="I9913" s="37">
        <v>163.38375735282898</v>
      </c>
      <c r="J9913" s="37">
        <v>116.70268382344928</v>
      </c>
      <c r="K9913" s="20">
        <f t="shared" si="462"/>
        <v>653.53502941131592</v>
      </c>
      <c r="L9913" s="42">
        <f t="shared" si="463"/>
        <v>466.81073529379711</v>
      </c>
      <c r="M9913" s="42">
        <f t="shared" si="464"/>
        <v>186.72429411751881</v>
      </c>
      <c r="N9913" s="18" t="str">
        <f>_xlfn.XLOOKUP($G$1:$G$20001,Products!$A$1:$A$48,Products!$C$1:$C$48,,0)</f>
        <v>Drinkware</v>
      </c>
      <c r="O9913" s="18" t="str">
        <f>_xlfn.XLOOKUP($G$1:$G$20001,Products!$A$1:$A$48,Products!$B$1:$B$48,,0)</f>
        <v>Cocktail Glasses</v>
      </c>
      <c r="P9913" s="18" t="str">
        <f>_xlfn.XLOOKUP($E$1:$E$20001,'Sales Team'!$A$1:$A$29,'Sales Team'!$B$1:$B$29,,0)</f>
        <v>Jerry Green</v>
      </c>
      <c r="Q9913" s="18" t="str">
        <f>_xlfn.XLOOKUP('Sales table'!$F$1:$F$20001, 'Store Locations'!$A$1:$A$368,'Store Locations'!$E$1:$E$368,,0)</f>
        <v>Colorado</v>
      </c>
      <c r="R9913" s="18" t="str">
        <f>_xlfn.XLOOKUP(worksheet!$E$1:$E$20001,'Sales Team'!$A$1:$A$29,'Sales Team'!$C$1:$C$29,,0)</f>
        <v>West</v>
      </c>
      <c r="S9913" s="44">
        <f>_xlfn.XLOOKUP($F$1:$F$20001,'Store Locations'!$A$1:$A$368,'Store Locations'!$G$1:$G$368,,0)</f>
        <v>39.704709999999999</v>
      </c>
      <c r="T9913" s="51">
        <f>_xlfn.XLOOKUP($F$1:$F$20001,'Store Locations'!$A$1:$A$368,'Store Locations'!$H$1:$H$368,,0)</f>
        <v>-105.08137000000001</v>
      </c>
    </row>
    <row r="9914" spans="1:20" ht="14.25" customHeight="1" x14ac:dyDescent="0.35">
      <c r="A9914" s="14" t="s">
        <v>9919</v>
      </c>
      <c r="B9914" s="13" t="s">
        <v>21045</v>
      </c>
      <c r="C9914" s="14" t="s">
        <v>6</v>
      </c>
      <c r="D9914" s="15" t="s">
        <v>4</v>
      </c>
      <c r="E9914" s="31">
        <v>11</v>
      </c>
      <c r="F9914" s="31">
        <v>292</v>
      </c>
      <c r="G9914" s="31">
        <v>10</v>
      </c>
      <c r="H9914" s="31">
        <v>1</v>
      </c>
      <c r="I9914" s="36">
        <v>410.36587303876877</v>
      </c>
      <c r="J9914" s="36">
        <v>293.11848074197769</v>
      </c>
      <c r="K9914" s="16">
        <f t="shared" si="462"/>
        <v>410.36587303876877</v>
      </c>
      <c r="L9914" s="42">
        <f t="shared" si="463"/>
        <v>293.11848074197769</v>
      </c>
      <c r="M9914" s="42">
        <f t="shared" si="464"/>
        <v>117.24739229679108</v>
      </c>
      <c r="N9914" s="46" t="str">
        <f>_xlfn.XLOOKUP($G$1:$G$20001,Products!$A$1:$A$48,Products!$C$1:$C$48,,0)</f>
        <v>Beddings</v>
      </c>
      <c r="O9914" s="46" t="str">
        <f>_xlfn.XLOOKUP($G$1:$G$20001,Products!$A$1:$A$48,Products!$B$1:$B$48,,0)</f>
        <v>Blankets</v>
      </c>
      <c r="P9914" s="46" t="str">
        <f>_xlfn.XLOOKUP($E$1:$E$20001,'Sales Team'!$A$1:$A$29,'Sales Team'!$B$1:$B$29,,0)</f>
        <v>Joshua Little</v>
      </c>
      <c r="Q9914" s="46" t="str">
        <f>_xlfn.XLOOKUP('Sales table'!$F$1:$F$20001, 'Store Locations'!$A$1:$A$368,'Store Locations'!$E$1:$E$368,,0)</f>
        <v>Oregon</v>
      </c>
      <c r="R9914" s="14" t="str">
        <f>_xlfn.XLOOKUP(worksheet!$E$1:$E$20001,'Sales Team'!$A$1:$A$29,'Sales Team'!$C$1:$C$29,,0)</f>
        <v>South</v>
      </c>
      <c r="S9914" s="44">
        <f>_xlfn.XLOOKUP($F$1:$F$20001,'Store Locations'!$A$1:$A$368,'Store Locations'!$G$1:$G$368,,0)</f>
        <v>44.92371</v>
      </c>
      <c r="T9914" s="51">
        <f>_xlfn.XLOOKUP($F$1:$F$20001,'Store Locations'!$A$1:$A$368,'Store Locations'!$H$1:$H$368,,0)</f>
        <v>-123.02319</v>
      </c>
    </row>
    <row r="9915" spans="1:20" ht="14.25" customHeight="1" x14ac:dyDescent="0.35">
      <c r="A9915" s="18" t="s">
        <v>9920</v>
      </c>
      <c r="B9915" s="17" t="s">
        <v>21061</v>
      </c>
      <c r="C9915" s="18" t="s">
        <v>3</v>
      </c>
      <c r="D9915" s="19" t="s">
        <v>4</v>
      </c>
      <c r="E9915" s="32">
        <v>8</v>
      </c>
      <c r="F9915" s="32">
        <v>191</v>
      </c>
      <c r="G9915" s="32">
        <v>45</v>
      </c>
      <c r="H9915" s="32">
        <v>4</v>
      </c>
      <c r="I9915" s="37">
        <v>317.28860557079315</v>
      </c>
      <c r="J9915" s="37">
        <v>226.63471826485227</v>
      </c>
      <c r="K9915" s="20">
        <f t="shared" si="462"/>
        <v>1269.1544222831726</v>
      </c>
      <c r="L9915" s="42">
        <f t="shared" si="463"/>
        <v>906.53887305940907</v>
      </c>
      <c r="M9915" s="42">
        <f t="shared" si="464"/>
        <v>362.61554922376354</v>
      </c>
      <c r="N9915" s="18" t="str">
        <f>_xlfn.XLOOKUP($G$1:$G$20001,Products!$A$1:$A$48,Products!$C$1:$C$48,,0)</f>
        <v>Decoratives</v>
      </c>
      <c r="O9915" s="18" t="str">
        <f>_xlfn.XLOOKUP($G$1:$G$20001,Products!$A$1:$A$48,Products!$B$1:$B$48,,0)</f>
        <v>Home Fragrances</v>
      </c>
      <c r="P9915" s="18" t="str">
        <f>_xlfn.XLOOKUP($E$1:$E$20001,'Sales Team'!$A$1:$A$29,'Sales Team'!$B$1:$B$29,,0)</f>
        <v>George Lewis</v>
      </c>
      <c r="Q9915" s="18" t="str">
        <f>_xlfn.XLOOKUP('Sales table'!$F$1:$F$20001, 'Store Locations'!$A$1:$A$368,'Store Locations'!$E$1:$E$368,,0)</f>
        <v>Indiana</v>
      </c>
      <c r="R9915" s="18" t="str">
        <f>_xlfn.XLOOKUP(worksheet!$E$1:$E$20001,'Sales Team'!$A$1:$A$29,'Sales Team'!$C$1:$C$29,,0)</f>
        <v>West</v>
      </c>
      <c r="S9915" s="44">
        <f>_xlfn.XLOOKUP($F$1:$F$20001,'Store Locations'!$A$1:$A$368,'Store Locations'!$G$1:$G$368,,0)</f>
        <v>39.87632</v>
      </c>
      <c r="T9915" s="51">
        <f>_xlfn.XLOOKUP($F$1:$F$20001,'Store Locations'!$A$1:$A$368,'Store Locations'!$H$1:$H$368,,0)</f>
        <v>-86.142910000000001</v>
      </c>
    </row>
    <row r="9916" spans="1:20" ht="14.25" customHeight="1" x14ac:dyDescent="0.35">
      <c r="A9916" s="14" t="s">
        <v>9921</v>
      </c>
      <c r="B9916" s="13" t="s">
        <v>21106</v>
      </c>
      <c r="C9916" s="14" t="s">
        <v>3</v>
      </c>
      <c r="D9916" s="15" t="s">
        <v>4</v>
      </c>
      <c r="E9916" s="31">
        <v>14</v>
      </c>
      <c r="F9916" s="31">
        <v>232</v>
      </c>
      <c r="G9916" s="31">
        <v>16</v>
      </c>
      <c r="H9916" s="31">
        <v>3</v>
      </c>
      <c r="I9916" s="36">
        <v>249.85066920518875</v>
      </c>
      <c r="J9916" s="36">
        <v>178.46476371799199</v>
      </c>
      <c r="K9916" s="16">
        <f t="shared" si="462"/>
        <v>749.55200761556625</v>
      </c>
      <c r="L9916" s="42">
        <f t="shared" si="463"/>
        <v>535.39429115397593</v>
      </c>
      <c r="M9916" s="42">
        <f t="shared" si="464"/>
        <v>214.15771646159033</v>
      </c>
      <c r="N9916" s="46" t="str">
        <f>_xlfn.XLOOKUP($G$1:$G$20001,Products!$A$1:$A$48,Products!$C$1:$C$48,,0)</f>
        <v>Drinkware</v>
      </c>
      <c r="O9916" s="46" t="str">
        <f>_xlfn.XLOOKUP($G$1:$G$20001,Products!$A$1:$A$48,Products!$B$1:$B$48,,0)</f>
        <v>Stemware</v>
      </c>
      <c r="P9916" s="46" t="str">
        <f>_xlfn.XLOOKUP($E$1:$E$20001,'Sales Team'!$A$1:$A$29,'Sales Team'!$B$1:$B$29,,0)</f>
        <v>Paul Holmes</v>
      </c>
      <c r="Q9916" s="46" t="str">
        <f>_xlfn.XLOOKUP('Sales table'!$F$1:$F$20001, 'Store Locations'!$A$1:$A$368,'Store Locations'!$E$1:$E$368,,0)</f>
        <v>North Carolina</v>
      </c>
      <c r="R9916" s="14" t="str">
        <f>_xlfn.XLOOKUP(worksheet!$E$1:$E$20001,'Sales Team'!$A$1:$A$29,'Sales Team'!$C$1:$C$29,,0)</f>
        <v>Midwest</v>
      </c>
      <c r="S9916" s="44">
        <f>_xlfn.XLOOKUP($F$1:$F$20001,'Store Locations'!$A$1:$A$368,'Store Locations'!$G$1:$G$368,,0)</f>
        <v>35.052660000000003</v>
      </c>
      <c r="T9916" s="51">
        <f>_xlfn.XLOOKUP($F$1:$F$20001,'Store Locations'!$A$1:$A$368,'Store Locations'!$H$1:$H$368,,0)</f>
        <v>-78.878360000000001</v>
      </c>
    </row>
    <row r="9917" spans="1:20" ht="14.25" customHeight="1" x14ac:dyDescent="0.35">
      <c r="A9917" s="18" t="s">
        <v>9922</v>
      </c>
      <c r="B9917" s="17" t="s">
        <v>21045</v>
      </c>
      <c r="C9917" s="18" t="s">
        <v>8</v>
      </c>
      <c r="D9917" s="19" t="s">
        <v>4</v>
      </c>
      <c r="E9917" s="32">
        <v>13</v>
      </c>
      <c r="F9917" s="32">
        <v>323</v>
      </c>
      <c r="G9917" s="32">
        <v>38</v>
      </c>
      <c r="H9917" s="32">
        <v>3</v>
      </c>
      <c r="I9917" s="37">
        <v>208.3611946105957</v>
      </c>
      <c r="J9917" s="37">
        <v>148.82942472185408</v>
      </c>
      <c r="K9917" s="20">
        <f t="shared" si="462"/>
        <v>625.08358383178711</v>
      </c>
      <c r="L9917" s="42">
        <f t="shared" si="463"/>
        <v>446.48827416556225</v>
      </c>
      <c r="M9917" s="42">
        <f t="shared" si="464"/>
        <v>178.59530966622486</v>
      </c>
      <c r="N9917" s="18" t="str">
        <f>_xlfn.XLOOKUP($G$1:$G$20001,Products!$A$1:$A$48,Products!$C$1:$C$48,,0)</f>
        <v>Furniture</v>
      </c>
      <c r="O9917" s="18" t="str">
        <f>_xlfn.XLOOKUP($G$1:$G$20001,Products!$A$1:$A$48,Products!$B$1:$B$48,,0)</f>
        <v>Wardrobes</v>
      </c>
      <c r="P9917" s="18" t="str">
        <f>_xlfn.XLOOKUP($E$1:$E$20001,'Sales Team'!$A$1:$A$29,'Sales Team'!$B$1:$B$29,,0)</f>
        <v>Todd Roberts</v>
      </c>
      <c r="Q9917" s="18" t="str">
        <f>_xlfn.XLOOKUP('Sales table'!$F$1:$F$20001, 'Store Locations'!$A$1:$A$368,'Store Locations'!$E$1:$E$368,,0)</f>
        <v>Texas</v>
      </c>
      <c r="R9917" s="18" t="str">
        <f>_xlfn.XLOOKUP(worksheet!$E$1:$E$20001,'Sales Team'!$A$1:$A$29,'Sales Team'!$C$1:$C$29,,0)</f>
        <v>West</v>
      </c>
      <c r="S9917" s="44">
        <f>_xlfn.XLOOKUP($F$1:$F$20001,'Store Locations'!$A$1:$A$368,'Store Locations'!$G$1:$G$368,,0)</f>
        <v>29.786639999999998</v>
      </c>
      <c r="T9917" s="51">
        <f>_xlfn.XLOOKUP($F$1:$F$20001,'Store Locations'!$A$1:$A$368,'Store Locations'!$H$1:$H$368,,0)</f>
        <v>-95.390900000000002</v>
      </c>
    </row>
    <row r="9918" spans="1:20" ht="14.25" customHeight="1" x14ac:dyDescent="0.35">
      <c r="A9918" s="14" t="s">
        <v>9923</v>
      </c>
      <c r="B9918" s="13" t="s">
        <v>21092</v>
      </c>
      <c r="C9918" s="14" t="s">
        <v>12</v>
      </c>
      <c r="D9918" s="15" t="s">
        <v>4</v>
      </c>
      <c r="E9918" s="31">
        <v>13</v>
      </c>
      <c r="F9918" s="31">
        <v>26</v>
      </c>
      <c r="G9918" s="31">
        <v>15</v>
      </c>
      <c r="H9918" s="31">
        <v>2</v>
      </c>
      <c r="I9918" s="36">
        <v>406.6769694685936</v>
      </c>
      <c r="J9918" s="36">
        <v>290.48354962042401</v>
      </c>
      <c r="K9918" s="16">
        <f t="shared" si="462"/>
        <v>813.35393893718719</v>
      </c>
      <c r="L9918" s="42">
        <f t="shared" si="463"/>
        <v>580.96709924084803</v>
      </c>
      <c r="M9918" s="42">
        <f t="shared" si="464"/>
        <v>232.38683969633917</v>
      </c>
      <c r="N9918" s="46" t="str">
        <f>_xlfn.XLOOKUP($G$1:$G$20001,Products!$A$1:$A$48,Products!$C$1:$C$48,,0)</f>
        <v>Furniture</v>
      </c>
      <c r="O9918" s="46" t="str">
        <f>_xlfn.XLOOKUP($G$1:$G$20001,Products!$A$1:$A$48,Products!$B$1:$B$48,,0)</f>
        <v>Outdoor Furniture</v>
      </c>
      <c r="P9918" s="46" t="str">
        <f>_xlfn.XLOOKUP($E$1:$E$20001,'Sales Team'!$A$1:$A$29,'Sales Team'!$B$1:$B$29,,0)</f>
        <v>Todd Roberts</v>
      </c>
      <c r="Q9918" s="46" t="str">
        <f>_xlfn.XLOOKUP('Sales table'!$F$1:$F$20001, 'Store Locations'!$A$1:$A$368,'Store Locations'!$E$1:$E$368,,0)</f>
        <v>California</v>
      </c>
      <c r="R9918" s="14" t="str">
        <f>_xlfn.XLOOKUP(worksheet!$E$1:$E$20001,'Sales Team'!$A$1:$A$29,'Sales Team'!$C$1:$C$29,,0)</f>
        <v>West</v>
      </c>
      <c r="S9918" s="44">
        <f>_xlfn.XLOOKUP($F$1:$F$20001,'Store Locations'!$A$1:$A$368,'Store Locations'!$G$1:$G$368,,0)</f>
        <v>33.641129999999997</v>
      </c>
      <c r="T9918" s="51">
        <f>_xlfn.XLOOKUP($F$1:$F$20001,'Store Locations'!$A$1:$A$368,'Store Locations'!$H$1:$H$368,,0)</f>
        <v>-117.91867000000001</v>
      </c>
    </row>
    <row r="9919" spans="1:20" ht="14.25" customHeight="1" x14ac:dyDescent="0.35">
      <c r="A9919" s="18" t="s">
        <v>9924</v>
      </c>
      <c r="B9919" s="17" t="s">
        <v>21087</v>
      </c>
      <c r="C9919" s="18" t="s">
        <v>12</v>
      </c>
      <c r="D9919" s="19" t="s">
        <v>4</v>
      </c>
      <c r="E9919" s="32">
        <v>19</v>
      </c>
      <c r="F9919" s="32">
        <v>228</v>
      </c>
      <c r="G9919" s="32">
        <v>40</v>
      </c>
      <c r="H9919" s="32">
        <v>7</v>
      </c>
      <c r="I9919" s="37">
        <v>560.87509167194366</v>
      </c>
      <c r="J9919" s="37">
        <v>400.6250654799598</v>
      </c>
      <c r="K9919" s="20">
        <f t="shared" si="462"/>
        <v>3926.1256417036057</v>
      </c>
      <c r="L9919" s="42">
        <f t="shared" si="463"/>
        <v>2804.3754583597188</v>
      </c>
      <c r="M9919" s="42">
        <f t="shared" si="464"/>
        <v>1121.7501833438869</v>
      </c>
      <c r="N9919" s="18" t="str">
        <f>_xlfn.XLOOKUP($G$1:$G$20001,Products!$A$1:$A$48,Products!$C$1:$C$48,,0)</f>
        <v>Decoratives</v>
      </c>
      <c r="O9919" s="18" t="str">
        <f>_xlfn.XLOOKUP($G$1:$G$20001,Products!$A$1:$A$48,Products!$B$1:$B$48,,0)</f>
        <v>Rugs</v>
      </c>
      <c r="P9919" s="18" t="str">
        <f>_xlfn.XLOOKUP($E$1:$E$20001,'Sales Team'!$A$1:$A$29,'Sales Team'!$B$1:$B$29,,0)</f>
        <v>Nicholas Cunningham</v>
      </c>
      <c r="Q9919" s="18" t="str">
        <f>_xlfn.XLOOKUP('Sales table'!$F$1:$F$20001, 'Store Locations'!$A$1:$A$368,'Store Locations'!$E$1:$E$368,,0)</f>
        <v>Montana</v>
      </c>
      <c r="R9919" s="18" t="str">
        <f>_xlfn.XLOOKUP(worksheet!$E$1:$E$20001,'Sales Team'!$A$1:$A$29,'Sales Team'!$C$1:$C$29,,0)</f>
        <v>South</v>
      </c>
      <c r="S9919" s="44">
        <f>_xlfn.XLOOKUP($F$1:$F$20001,'Store Locations'!$A$1:$A$368,'Store Locations'!$G$1:$G$368,,0)</f>
        <v>45.783290000000001</v>
      </c>
      <c r="T9919" s="51">
        <f>_xlfn.XLOOKUP($F$1:$F$20001,'Store Locations'!$A$1:$A$368,'Store Locations'!$H$1:$H$368,,0)</f>
        <v>-108.50069000000001</v>
      </c>
    </row>
    <row r="9920" spans="1:20" ht="14.25" customHeight="1" x14ac:dyDescent="0.35">
      <c r="A9920" s="14" t="s">
        <v>9925</v>
      </c>
      <c r="B9920" s="13" t="s">
        <v>21043</v>
      </c>
      <c r="C9920" s="14" t="s">
        <v>6</v>
      </c>
      <c r="D9920" s="15" t="s">
        <v>4</v>
      </c>
      <c r="E9920" s="31">
        <v>17</v>
      </c>
      <c r="F9920" s="31">
        <v>284</v>
      </c>
      <c r="G9920" s="31">
        <v>14</v>
      </c>
      <c r="H9920" s="31">
        <v>4</v>
      </c>
      <c r="I9920" s="36">
        <v>449.78188472986221</v>
      </c>
      <c r="J9920" s="36">
        <v>321.27277480704447</v>
      </c>
      <c r="K9920" s="16">
        <f t="shared" si="462"/>
        <v>1799.1275389194489</v>
      </c>
      <c r="L9920" s="42">
        <f t="shared" si="463"/>
        <v>1285.0910992281779</v>
      </c>
      <c r="M9920" s="42">
        <f t="shared" si="464"/>
        <v>514.03643969127097</v>
      </c>
      <c r="N9920" s="46" t="str">
        <f>_xlfn.XLOOKUP($G$1:$G$20001,Products!$A$1:$A$48,Products!$C$1:$C$48,,0)</f>
        <v>Accessories</v>
      </c>
      <c r="O9920" s="46" t="str">
        <f>_xlfn.XLOOKUP($G$1:$G$20001,Products!$A$1:$A$48,Products!$B$1:$B$48,,0)</f>
        <v>Mirrors</v>
      </c>
      <c r="P9920" s="46" t="str">
        <f>_xlfn.XLOOKUP($E$1:$E$20001,'Sales Team'!$A$1:$A$29,'Sales Team'!$B$1:$B$29,,0)</f>
        <v>Frank Brown</v>
      </c>
      <c r="Q9920" s="46" t="str">
        <f>_xlfn.XLOOKUP('Sales table'!$F$1:$F$20001, 'Store Locations'!$A$1:$A$368,'Store Locations'!$E$1:$E$368,,0)</f>
        <v>Oklahoma</v>
      </c>
      <c r="R9920" s="14" t="str">
        <f>_xlfn.XLOOKUP(worksheet!$E$1:$E$20001,'Sales Team'!$A$1:$A$29,'Sales Team'!$C$1:$C$29,,0)</f>
        <v>Northeast</v>
      </c>
      <c r="S9920" s="44">
        <f>_xlfn.XLOOKUP($F$1:$F$20001,'Store Locations'!$A$1:$A$368,'Store Locations'!$G$1:$G$368,,0)</f>
        <v>36.036529999999999</v>
      </c>
      <c r="T9920" s="51">
        <f>_xlfn.XLOOKUP($F$1:$F$20001,'Store Locations'!$A$1:$A$368,'Store Locations'!$H$1:$H$368,,0)</f>
        <v>-95.781000000000006</v>
      </c>
    </row>
    <row r="9921" spans="1:20" ht="14.25" customHeight="1" x14ac:dyDescent="0.35">
      <c r="A9921" s="18" t="s">
        <v>9926</v>
      </c>
      <c r="B9921" s="17" t="s">
        <v>21046</v>
      </c>
      <c r="C9921" s="18" t="s">
        <v>8</v>
      </c>
      <c r="D9921" s="19" t="s">
        <v>4</v>
      </c>
      <c r="E9921" s="32">
        <v>13</v>
      </c>
      <c r="F9921" s="32">
        <v>126</v>
      </c>
      <c r="G9921" s="32">
        <v>16</v>
      </c>
      <c r="H9921" s="32">
        <v>10</v>
      </c>
      <c r="I9921" s="37">
        <v>448.74552655220032</v>
      </c>
      <c r="J9921" s="37">
        <v>320.53251896585738</v>
      </c>
      <c r="K9921" s="20">
        <f t="shared" si="462"/>
        <v>4487.4552655220032</v>
      </c>
      <c r="L9921" s="42">
        <f t="shared" si="463"/>
        <v>3205.3251896585739</v>
      </c>
      <c r="M9921" s="42">
        <f t="shared" si="464"/>
        <v>1282.1300758634293</v>
      </c>
      <c r="N9921" s="18" t="str">
        <f>_xlfn.XLOOKUP($G$1:$G$20001,Products!$A$1:$A$48,Products!$C$1:$C$48,,0)</f>
        <v>Drinkware</v>
      </c>
      <c r="O9921" s="18" t="str">
        <f>_xlfn.XLOOKUP($G$1:$G$20001,Products!$A$1:$A$48,Products!$B$1:$B$48,,0)</f>
        <v>Stemware</v>
      </c>
      <c r="P9921" s="18" t="str">
        <f>_xlfn.XLOOKUP($E$1:$E$20001,'Sales Team'!$A$1:$A$29,'Sales Team'!$B$1:$B$29,,0)</f>
        <v>Todd Roberts</v>
      </c>
      <c r="Q9921" s="18" t="str">
        <f>_xlfn.XLOOKUP('Sales table'!$F$1:$F$20001, 'Store Locations'!$A$1:$A$368,'Store Locations'!$E$1:$E$368,,0)</f>
        <v>Florida</v>
      </c>
      <c r="R9921" s="18" t="str">
        <f>_xlfn.XLOOKUP(worksheet!$E$1:$E$20001,'Sales Team'!$A$1:$A$29,'Sales Team'!$C$1:$C$29,,0)</f>
        <v>West</v>
      </c>
      <c r="S9921" s="44">
        <f>_xlfn.XLOOKUP($F$1:$F$20001,'Store Locations'!$A$1:$A$368,'Store Locations'!$G$1:$G$368,,0)</f>
        <v>25.774270000000001</v>
      </c>
      <c r="T9921" s="51">
        <f>_xlfn.XLOOKUP($F$1:$F$20001,'Store Locations'!$A$1:$A$368,'Store Locations'!$H$1:$H$368,,0)</f>
        <v>-80.193659999999994</v>
      </c>
    </row>
    <row r="9922" spans="1:20" ht="14.25" customHeight="1" x14ac:dyDescent="0.35">
      <c r="A9922" s="14" t="s">
        <v>9927</v>
      </c>
      <c r="B9922" s="13" t="s">
        <v>21136</v>
      </c>
      <c r="C9922" s="14" t="s">
        <v>3</v>
      </c>
      <c r="D9922" s="15" t="s">
        <v>4</v>
      </c>
      <c r="E9922" s="31">
        <v>17</v>
      </c>
      <c r="F9922" s="31">
        <v>89</v>
      </c>
      <c r="G9922" s="31">
        <v>35</v>
      </c>
      <c r="H9922" s="31">
        <v>5</v>
      </c>
      <c r="I9922" s="36">
        <v>296.24003809690475</v>
      </c>
      <c r="J9922" s="36">
        <v>211.60002721207485</v>
      </c>
      <c r="K9922" s="16">
        <f t="shared" si="462"/>
        <v>1481.2001904845238</v>
      </c>
      <c r="L9922" s="42">
        <f t="shared" si="463"/>
        <v>1058.0001360603742</v>
      </c>
      <c r="M9922" s="42">
        <f t="shared" si="464"/>
        <v>423.20005442414958</v>
      </c>
      <c r="N9922" s="46" t="str">
        <f>_xlfn.XLOOKUP($G$1:$G$20001,Products!$A$1:$A$48,Products!$C$1:$C$48,,0)</f>
        <v>Decoratives</v>
      </c>
      <c r="O9922" s="46" t="str">
        <f>_xlfn.XLOOKUP($G$1:$G$20001,Products!$A$1:$A$48,Products!$B$1:$B$48,,0)</f>
        <v>Table Linens</v>
      </c>
      <c r="P9922" s="46" t="str">
        <f>_xlfn.XLOOKUP($E$1:$E$20001,'Sales Team'!$A$1:$A$29,'Sales Team'!$B$1:$B$29,,0)</f>
        <v>Frank Brown</v>
      </c>
      <c r="Q9922" s="46" t="str">
        <f>_xlfn.XLOOKUP('Sales table'!$F$1:$F$20001, 'Store Locations'!$A$1:$A$368,'Store Locations'!$E$1:$E$368,,0)</f>
        <v>California</v>
      </c>
      <c r="R9922" s="14" t="str">
        <f>_xlfn.XLOOKUP(worksheet!$E$1:$E$20001,'Sales Team'!$A$1:$A$29,'Sales Team'!$C$1:$C$29,,0)</f>
        <v>Northeast</v>
      </c>
      <c r="S9922" s="44">
        <f>_xlfn.XLOOKUP($F$1:$F$20001,'Store Locations'!$A$1:$A$368,'Store Locations'!$G$1:$G$368,,0)</f>
        <v>34.068620000000003</v>
      </c>
      <c r="T9922" s="51">
        <f>_xlfn.XLOOKUP($F$1:$F$20001,'Store Locations'!$A$1:$A$368,'Store Locations'!$H$1:$H$368,,0)</f>
        <v>-117.93895000000001</v>
      </c>
    </row>
    <row r="9923" spans="1:20" ht="14.25" customHeight="1" x14ac:dyDescent="0.35">
      <c r="A9923" s="18" t="s">
        <v>9928</v>
      </c>
      <c r="B9923" s="17" t="s">
        <v>21022</v>
      </c>
      <c r="C9923" s="18" t="s">
        <v>12</v>
      </c>
      <c r="D9923" s="19" t="s">
        <v>4</v>
      </c>
      <c r="E9923" s="32">
        <v>2</v>
      </c>
      <c r="F9923" s="32">
        <v>246</v>
      </c>
      <c r="G9923" s="32">
        <v>45</v>
      </c>
      <c r="H9923" s="32">
        <v>7</v>
      </c>
      <c r="I9923" s="37">
        <v>187.28769242763519</v>
      </c>
      <c r="J9923" s="37">
        <v>133.77692316259657</v>
      </c>
      <c r="K9923" s="20">
        <f t="shared" ref="K9923:K9986" si="465">I9923*H9923</f>
        <v>1311.0138469934464</v>
      </c>
      <c r="L9923" s="42">
        <f t="shared" ref="L9923:L9986" si="466">H9923*J9923</f>
        <v>936.43846213817596</v>
      </c>
      <c r="M9923" s="42">
        <f t="shared" ref="M9923:M9986" si="467">K9923-L9923</f>
        <v>374.57538485527039</v>
      </c>
      <c r="N9923" s="18" t="str">
        <f>_xlfn.XLOOKUP($G$1:$G$20001,Products!$A$1:$A$48,Products!$C$1:$C$48,,0)</f>
        <v>Decoratives</v>
      </c>
      <c r="O9923" s="18" t="str">
        <f>_xlfn.XLOOKUP($G$1:$G$20001,Products!$A$1:$A$48,Products!$B$1:$B$48,,0)</f>
        <v>Home Fragrances</v>
      </c>
      <c r="P9923" s="18" t="str">
        <f>_xlfn.XLOOKUP($E$1:$E$20001,'Sales Team'!$A$1:$A$29,'Sales Team'!$B$1:$B$29,,0)</f>
        <v>Keith Griffin</v>
      </c>
      <c r="Q9923" s="18" t="str">
        <f>_xlfn.XLOOKUP('Sales table'!$F$1:$F$20001, 'Store Locations'!$A$1:$A$368,'Store Locations'!$E$1:$E$368,,0)</f>
        <v>New Jersey</v>
      </c>
      <c r="R9923" s="18" t="str">
        <f>_xlfn.XLOOKUP(worksheet!$E$1:$E$20001,'Sales Team'!$A$1:$A$29,'Sales Team'!$C$1:$C$29,,0)</f>
        <v>Northeast</v>
      </c>
      <c r="S9923" s="44">
        <f>_xlfn.XLOOKUP($F$1:$F$20001,'Store Locations'!$A$1:$A$368,'Store Locations'!$G$1:$G$368,,0)</f>
        <v>40.91677</v>
      </c>
      <c r="T9923" s="51">
        <f>_xlfn.XLOOKUP($F$1:$F$20001,'Store Locations'!$A$1:$A$368,'Store Locations'!$H$1:$H$368,,0)</f>
        <v>-74.171809999999994</v>
      </c>
    </row>
    <row r="9924" spans="1:20" ht="14.25" customHeight="1" x14ac:dyDescent="0.35">
      <c r="A9924" s="14" t="s">
        <v>9929</v>
      </c>
      <c r="B9924" s="13" t="s">
        <v>21129</v>
      </c>
      <c r="C9924" s="14" t="s">
        <v>8</v>
      </c>
      <c r="D9924" s="15" t="s">
        <v>4</v>
      </c>
      <c r="E9924" s="31">
        <v>12</v>
      </c>
      <c r="F9924" s="31">
        <v>70</v>
      </c>
      <c r="G9924" s="31">
        <v>9</v>
      </c>
      <c r="H9924" s="31">
        <v>1</v>
      </c>
      <c r="I9924" s="36">
        <v>303.48866254091263</v>
      </c>
      <c r="J9924" s="36">
        <v>216.7776161006519</v>
      </c>
      <c r="K9924" s="16">
        <f t="shared" si="465"/>
        <v>303.48866254091263</v>
      </c>
      <c r="L9924" s="42">
        <f t="shared" si="466"/>
        <v>216.7776161006519</v>
      </c>
      <c r="M9924" s="42">
        <f t="shared" si="467"/>
        <v>86.711046440260731</v>
      </c>
      <c r="N9924" s="46" t="str">
        <f>_xlfn.XLOOKUP($G$1:$G$20001,Products!$A$1:$A$48,Products!$C$1:$C$48,,0)</f>
        <v>Sports</v>
      </c>
      <c r="O9924" s="46" t="str">
        <f>_xlfn.XLOOKUP($G$1:$G$20001,Products!$A$1:$A$48,Products!$B$1:$B$48,,0)</f>
        <v>Baseball</v>
      </c>
      <c r="P9924" s="46" t="str">
        <f>_xlfn.XLOOKUP($E$1:$E$20001,'Sales Team'!$A$1:$A$29,'Sales Team'!$B$1:$B$29,,0)</f>
        <v>Carl Nguyen</v>
      </c>
      <c r="Q9924" s="46" t="str">
        <f>_xlfn.XLOOKUP('Sales table'!$F$1:$F$20001, 'Store Locations'!$A$1:$A$368,'Store Locations'!$E$1:$E$368,,0)</f>
        <v>California</v>
      </c>
      <c r="R9924" s="14" t="str">
        <f>_xlfn.XLOOKUP(worksheet!$E$1:$E$20001,'Sales Team'!$A$1:$A$29,'Sales Team'!$C$1:$C$29,,0)</f>
        <v>Midwest</v>
      </c>
      <c r="S9924" s="44">
        <f>_xlfn.XLOOKUP($F$1:$F$20001,'Store Locations'!$A$1:$A$368,'Store Locations'!$G$1:$G$368,,0)</f>
        <v>32.715330000000002</v>
      </c>
      <c r="T9924" s="51">
        <f>_xlfn.XLOOKUP($F$1:$F$20001,'Store Locations'!$A$1:$A$368,'Store Locations'!$H$1:$H$368,,0)</f>
        <v>-117.15725999999999</v>
      </c>
    </row>
    <row r="9925" spans="1:20" ht="14.25" customHeight="1" x14ac:dyDescent="0.35">
      <c r="A9925" s="18" t="s">
        <v>9930</v>
      </c>
      <c r="B9925" s="17" t="s">
        <v>21145</v>
      </c>
      <c r="C9925" s="18" t="s">
        <v>6</v>
      </c>
      <c r="D9925" s="19" t="s">
        <v>4</v>
      </c>
      <c r="E9925" s="32">
        <v>16</v>
      </c>
      <c r="F9925" s="32">
        <v>240</v>
      </c>
      <c r="G9925" s="32">
        <v>13</v>
      </c>
      <c r="H9925" s="32">
        <v>5</v>
      </c>
      <c r="I9925" s="37">
        <v>305.04145288467407</v>
      </c>
      <c r="J9925" s="37">
        <v>217.88675206048148</v>
      </c>
      <c r="K9925" s="20">
        <f t="shared" si="465"/>
        <v>1525.2072644233704</v>
      </c>
      <c r="L9925" s="42">
        <f t="shared" si="466"/>
        <v>1089.4337603024073</v>
      </c>
      <c r="M9925" s="42">
        <f t="shared" si="467"/>
        <v>435.77350412096303</v>
      </c>
      <c r="N9925" s="18" t="str">
        <f>_xlfn.XLOOKUP($G$1:$G$20001,Products!$A$1:$A$48,Products!$C$1:$C$48,,0)</f>
        <v>Kitchenery</v>
      </c>
      <c r="O9925" s="18" t="str">
        <f>_xlfn.XLOOKUP($G$1:$G$20001,Products!$A$1:$A$48,Products!$B$1:$B$48,,0)</f>
        <v>Bakeware</v>
      </c>
      <c r="P9925" s="18" t="str">
        <f>_xlfn.XLOOKUP($E$1:$E$20001,'Sales Team'!$A$1:$A$29,'Sales Team'!$B$1:$B$29,,0)</f>
        <v>Anthony Berry</v>
      </c>
      <c r="Q9925" s="18" t="str">
        <f>_xlfn.XLOOKUP('Sales table'!$F$1:$F$20001, 'Store Locations'!$A$1:$A$368,'Store Locations'!$E$1:$E$368,,0)</f>
        <v>Nebraska</v>
      </c>
      <c r="R9925" s="18" t="str">
        <f>_xlfn.XLOOKUP(worksheet!$E$1:$E$20001,'Sales Team'!$A$1:$A$29,'Sales Team'!$C$1:$C$29,,0)</f>
        <v>West</v>
      </c>
      <c r="S9925" s="44">
        <f>_xlfn.XLOOKUP($F$1:$F$20001,'Store Locations'!$A$1:$A$368,'Store Locations'!$G$1:$G$368,,0)</f>
        <v>41.258609999999997</v>
      </c>
      <c r="T9925" s="51">
        <f>_xlfn.XLOOKUP($F$1:$F$20001,'Store Locations'!$A$1:$A$368,'Store Locations'!$H$1:$H$368,,0)</f>
        <v>-95.937790000000007</v>
      </c>
    </row>
    <row r="9926" spans="1:20" ht="14.25" customHeight="1" x14ac:dyDescent="0.35">
      <c r="A9926" s="14" t="s">
        <v>9931</v>
      </c>
      <c r="B9926" s="13" t="s">
        <v>21088</v>
      </c>
      <c r="C9926" s="14" t="s">
        <v>12</v>
      </c>
      <c r="D9926" s="15" t="s">
        <v>4</v>
      </c>
      <c r="E9926" s="31">
        <v>1</v>
      </c>
      <c r="F9926" s="31">
        <v>328</v>
      </c>
      <c r="G9926" s="31">
        <v>19</v>
      </c>
      <c r="H9926" s="31">
        <v>5</v>
      </c>
      <c r="I9926" s="36">
        <v>596.35347980260849</v>
      </c>
      <c r="J9926" s="36">
        <v>425.9667712875775</v>
      </c>
      <c r="K9926" s="16">
        <f t="shared" si="465"/>
        <v>2981.7673990130424</v>
      </c>
      <c r="L9926" s="42">
        <f t="shared" si="466"/>
        <v>2129.8338564378873</v>
      </c>
      <c r="M9926" s="42">
        <f t="shared" si="467"/>
        <v>851.93354257515512</v>
      </c>
      <c r="N9926" s="46" t="str">
        <f>_xlfn.XLOOKUP($G$1:$G$20001,Products!$A$1:$A$48,Products!$C$1:$C$48,,0)</f>
        <v>Collections</v>
      </c>
      <c r="O9926" s="46" t="str">
        <f>_xlfn.XLOOKUP($G$1:$G$20001,Products!$A$1:$A$48,Products!$B$1:$B$48,,0)</f>
        <v>Vanities</v>
      </c>
      <c r="P9926" s="46" t="str">
        <f>_xlfn.XLOOKUP($E$1:$E$20001,'Sales Team'!$A$1:$A$29,'Sales Team'!$B$1:$B$29,,0)</f>
        <v>Adam Hernandez</v>
      </c>
      <c r="Q9926" s="46" t="str">
        <f>_xlfn.XLOOKUP('Sales table'!$F$1:$F$20001, 'Store Locations'!$A$1:$A$368,'Store Locations'!$E$1:$E$368,,0)</f>
        <v>Texas</v>
      </c>
      <c r="R9926" s="14" t="str">
        <f>_xlfn.XLOOKUP(worksheet!$E$1:$E$20001,'Sales Team'!$A$1:$A$29,'Sales Team'!$C$1:$C$29,,0)</f>
        <v>Northeast</v>
      </c>
      <c r="S9926" s="44">
        <f>_xlfn.XLOOKUP($F$1:$F$20001,'Store Locations'!$A$1:$A$368,'Store Locations'!$G$1:$G$368,,0)</f>
        <v>33.577860000000001</v>
      </c>
      <c r="T9926" s="51">
        <f>_xlfn.XLOOKUP($F$1:$F$20001,'Store Locations'!$A$1:$A$368,'Store Locations'!$H$1:$H$368,,0)</f>
        <v>-101.85517</v>
      </c>
    </row>
    <row r="9927" spans="1:20" ht="14.25" customHeight="1" x14ac:dyDescent="0.35">
      <c r="A9927" s="18" t="s">
        <v>9932</v>
      </c>
      <c r="B9927" s="17" t="s">
        <v>21042</v>
      </c>
      <c r="C9927" s="18" t="s">
        <v>6</v>
      </c>
      <c r="D9927" s="19" t="s">
        <v>4</v>
      </c>
      <c r="E9927" s="32">
        <v>3</v>
      </c>
      <c r="F9927" s="32">
        <v>81</v>
      </c>
      <c r="G9927" s="32">
        <v>33</v>
      </c>
      <c r="H9927" s="32">
        <v>9</v>
      </c>
      <c r="I9927" s="37">
        <v>306.19370520114899</v>
      </c>
      <c r="J9927" s="37">
        <v>218.70978942939215</v>
      </c>
      <c r="K9927" s="20">
        <f t="shared" si="465"/>
        <v>2755.7433468103409</v>
      </c>
      <c r="L9927" s="42">
        <f t="shared" si="466"/>
        <v>1968.3881048645294</v>
      </c>
      <c r="M9927" s="42">
        <f t="shared" si="467"/>
        <v>787.35524194581149</v>
      </c>
      <c r="N9927" s="18" t="str">
        <f>_xlfn.XLOOKUP($G$1:$G$20001,Products!$A$1:$A$48,Products!$C$1:$C$48,,0)</f>
        <v>Decoratives</v>
      </c>
      <c r="O9927" s="18" t="str">
        <f>_xlfn.XLOOKUP($G$1:$G$20001,Products!$A$1:$A$48,Products!$B$1:$B$48,,0)</f>
        <v>Outdoor Decor</v>
      </c>
      <c r="P9927" s="18" t="str">
        <f>_xlfn.XLOOKUP($E$1:$E$20001,'Sales Team'!$A$1:$A$29,'Sales Team'!$B$1:$B$29,,0)</f>
        <v>Jerry Green</v>
      </c>
      <c r="Q9927" s="18" t="str">
        <f>_xlfn.XLOOKUP('Sales table'!$F$1:$F$20001, 'Store Locations'!$A$1:$A$368,'Store Locations'!$E$1:$E$368,,0)</f>
        <v>California</v>
      </c>
      <c r="R9927" s="18" t="str">
        <f>_xlfn.XLOOKUP(worksheet!$E$1:$E$20001,'Sales Team'!$A$1:$A$29,'Sales Team'!$C$1:$C$29,,0)</f>
        <v>West</v>
      </c>
      <c r="S9927" s="44">
        <f>_xlfn.XLOOKUP($F$1:$F$20001,'Store Locations'!$A$1:$A$368,'Store Locations'!$G$1:$G$368,,0)</f>
        <v>37.368830000000003</v>
      </c>
      <c r="T9927" s="51">
        <f>_xlfn.XLOOKUP($F$1:$F$20001,'Store Locations'!$A$1:$A$368,'Store Locations'!$H$1:$H$368,,0)</f>
        <v>-122.03635</v>
      </c>
    </row>
    <row r="9928" spans="1:20" ht="14.25" customHeight="1" x14ac:dyDescent="0.35">
      <c r="A9928" s="14" t="s">
        <v>9933</v>
      </c>
      <c r="B9928" s="13" t="s">
        <v>21061</v>
      </c>
      <c r="C9928" s="14" t="s">
        <v>8</v>
      </c>
      <c r="D9928" s="15" t="s">
        <v>4</v>
      </c>
      <c r="E9928" s="31">
        <v>24</v>
      </c>
      <c r="F9928" s="31">
        <v>105</v>
      </c>
      <c r="G9928" s="31">
        <v>39</v>
      </c>
      <c r="H9928" s="31">
        <v>7</v>
      </c>
      <c r="I9928" s="36">
        <v>521.28161054849625</v>
      </c>
      <c r="J9928" s="36">
        <v>372.34400753464018</v>
      </c>
      <c r="K9928" s="16">
        <f t="shared" si="465"/>
        <v>3648.9712738394737</v>
      </c>
      <c r="L9928" s="42">
        <f t="shared" si="466"/>
        <v>2606.4080527424812</v>
      </c>
      <c r="M9928" s="42">
        <f t="shared" si="467"/>
        <v>1042.5632210969925</v>
      </c>
      <c r="N9928" s="46" t="str">
        <f>_xlfn.XLOOKUP($G$1:$G$20001,Products!$A$1:$A$48,Products!$C$1:$C$48,,0)</f>
        <v>Lighting</v>
      </c>
      <c r="O9928" s="46" t="str">
        <f>_xlfn.XLOOKUP($G$1:$G$20001,Products!$A$1:$A$48,Products!$B$1:$B$48,,0)</f>
        <v>Floor Lamps</v>
      </c>
      <c r="P9928" s="46" t="str">
        <f>_xlfn.XLOOKUP($E$1:$E$20001,'Sales Team'!$A$1:$A$29,'Sales Team'!$B$1:$B$29,,0)</f>
        <v>Roy Rice</v>
      </c>
      <c r="Q9928" s="46" t="str">
        <f>_xlfn.XLOOKUP('Sales table'!$F$1:$F$20001, 'Store Locations'!$A$1:$A$368,'Store Locations'!$E$1:$E$368,,0)</f>
        <v>Connecticut</v>
      </c>
      <c r="R9928" s="14" t="str">
        <f>_xlfn.XLOOKUP(worksheet!$E$1:$E$20001,'Sales Team'!$A$1:$A$29,'Sales Team'!$C$1:$C$29,,0)</f>
        <v>Midwest</v>
      </c>
      <c r="S9928" s="44">
        <f>_xlfn.XLOOKUP($F$1:$F$20001,'Store Locations'!$A$1:$A$368,'Store Locations'!$G$1:$G$368,,0)</f>
        <v>41.763710000000003</v>
      </c>
      <c r="T9928" s="51">
        <f>_xlfn.XLOOKUP($F$1:$F$20001,'Store Locations'!$A$1:$A$368,'Store Locations'!$H$1:$H$368,,0)</f>
        <v>-72.685090000000002</v>
      </c>
    </row>
    <row r="9929" spans="1:20" ht="14.25" customHeight="1" x14ac:dyDescent="0.35">
      <c r="A9929" s="18" t="s">
        <v>9934</v>
      </c>
      <c r="B9929" s="17" t="s">
        <v>21065</v>
      </c>
      <c r="C9929" s="18" t="s">
        <v>3</v>
      </c>
      <c r="D9929" s="19" t="s">
        <v>4</v>
      </c>
      <c r="E9929" s="32">
        <v>18</v>
      </c>
      <c r="F9929" s="32">
        <v>144</v>
      </c>
      <c r="G9929" s="32">
        <v>41</v>
      </c>
      <c r="H9929" s="32">
        <v>7</v>
      </c>
      <c r="I9929" s="37">
        <v>558.37964987754822</v>
      </c>
      <c r="J9929" s="37">
        <v>398.84260705539162</v>
      </c>
      <c r="K9929" s="20">
        <f t="shared" si="465"/>
        <v>3908.6575491428375</v>
      </c>
      <c r="L9929" s="42">
        <f t="shared" si="466"/>
        <v>2791.8982493877415</v>
      </c>
      <c r="M9929" s="42">
        <f t="shared" si="467"/>
        <v>1116.759299755096</v>
      </c>
      <c r="N9929" s="18" t="str">
        <f>_xlfn.XLOOKUP($G$1:$G$20001,Products!$A$1:$A$48,Products!$C$1:$C$48,,0)</f>
        <v>Collections</v>
      </c>
      <c r="O9929" s="18" t="str">
        <f>_xlfn.XLOOKUP($G$1:$G$20001,Products!$A$1:$A$48,Products!$B$1:$B$48,,0)</f>
        <v>Collectibles</v>
      </c>
      <c r="P9929" s="18" t="str">
        <f>_xlfn.XLOOKUP($E$1:$E$20001,'Sales Team'!$A$1:$A$29,'Sales Team'!$B$1:$B$29,,0)</f>
        <v>Shawn Wallace</v>
      </c>
      <c r="Q9929" s="18" t="str">
        <f>_xlfn.XLOOKUP('Sales table'!$F$1:$F$20001, 'Store Locations'!$A$1:$A$368,'Store Locations'!$E$1:$E$368,,0)</f>
        <v>Georgia</v>
      </c>
      <c r="R9929" s="18" t="str">
        <f>_xlfn.XLOOKUP(worksheet!$E$1:$E$20001,'Sales Team'!$A$1:$A$29,'Sales Team'!$C$1:$C$29,,0)</f>
        <v>South</v>
      </c>
      <c r="S9929" s="44">
        <f>_xlfn.XLOOKUP($F$1:$F$20001,'Store Locations'!$A$1:$A$368,'Store Locations'!$G$1:$G$368,,0)</f>
        <v>33.92427</v>
      </c>
      <c r="T9929" s="51">
        <f>_xlfn.XLOOKUP($F$1:$F$20001,'Store Locations'!$A$1:$A$368,'Store Locations'!$H$1:$H$368,,0)</f>
        <v>-84.378540000000001</v>
      </c>
    </row>
    <row r="9930" spans="1:20" ht="14.25" customHeight="1" x14ac:dyDescent="0.35">
      <c r="A9930" s="14" t="s">
        <v>9935</v>
      </c>
      <c r="B9930" s="13" t="s">
        <v>21034</v>
      </c>
      <c r="C9930" s="14" t="s">
        <v>6</v>
      </c>
      <c r="D9930" s="15" t="s">
        <v>4</v>
      </c>
      <c r="E9930" s="31">
        <v>13</v>
      </c>
      <c r="F9930" s="31">
        <v>309</v>
      </c>
      <c r="G9930" s="31">
        <v>9</v>
      </c>
      <c r="H9930" s="31">
        <v>9</v>
      </c>
      <c r="I9930" s="36">
        <v>247.43776577711105</v>
      </c>
      <c r="J9930" s="36">
        <v>176.74126126936505</v>
      </c>
      <c r="K9930" s="16">
        <f t="shared" si="465"/>
        <v>2226.9398919939995</v>
      </c>
      <c r="L9930" s="42">
        <f t="shared" si="466"/>
        <v>1590.6713514242856</v>
      </c>
      <c r="M9930" s="42">
        <f t="shared" si="467"/>
        <v>636.26854056971388</v>
      </c>
      <c r="N9930" s="46" t="str">
        <f>_xlfn.XLOOKUP($G$1:$G$20001,Products!$A$1:$A$48,Products!$C$1:$C$48,,0)</f>
        <v>Sports</v>
      </c>
      <c r="O9930" s="46" t="str">
        <f>_xlfn.XLOOKUP($G$1:$G$20001,Products!$A$1:$A$48,Products!$B$1:$B$48,,0)</f>
        <v>Baseball</v>
      </c>
      <c r="P9930" s="46" t="str">
        <f>_xlfn.XLOOKUP($E$1:$E$20001,'Sales Team'!$A$1:$A$29,'Sales Team'!$B$1:$B$29,,0)</f>
        <v>Todd Roberts</v>
      </c>
      <c r="Q9930" s="46" t="str">
        <f>_xlfn.XLOOKUP('Sales table'!$F$1:$F$20001, 'Store Locations'!$A$1:$A$368,'Store Locations'!$E$1:$E$368,,0)</f>
        <v>Texas</v>
      </c>
      <c r="R9930" s="14" t="str">
        <f>_xlfn.XLOOKUP(worksheet!$E$1:$E$20001,'Sales Team'!$A$1:$A$29,'Sales Team'!$C$1:$C$29,,0)</f>
        <v>West</v>
      </c>
      <c r="S9930" s="44">
        <f>_xlfn.XLOOKUP($F$1:$F$20001,'Store Locations'!$A$1:$A$368,'Store Locations'!$G$1:$G$368,,0)</f>
        <v>32.735689999999998</v>
      </c>
      <c r="T9930" s="51">
        <f>_xlfn.XLOOKUP($F$1:$F$20001,'Store Locations'!$A$1:$A$368,'Store Locations'!$H$1:$H$368,,0)</f>
        <v>-97.108069999999998</v>
      </c>
    </row>
    <row r="9931" spans="1:20" ht="14.25" customHeight="1" x14ac:dyDescent="0.35">
      <c r="A9931" s="18" t="s">
        <v>9936</v>
      </c>
      <c r="B9931" s="17" t="s">
        <v>21134</v>
      </c>
      <c r="C9931" s="18" t="s">
        <v>6</v>
      </c>
      <c r="D9931" s="19" t="s">
        <v>4</v>
      </c>
      <c r="E9931" s="32">
        <v>19</v>
      </c>
      <c r="F9931" s="32">
        <v>49</v>
      </c>
      <c r="G9931" s="32">
        <v>44</v>
      </c>
      <c r="H9931" s="32">
        <v>9</v>
      </c>
      <c r="I9931" s="37">
        <v>244.8942164182663</v>
      </c>
      <c r="J9931" s="37">
        <v>174.92444029876165</v>
      </c>
      <c r="K9931" s="20">
        <f t="shared" si="465"/>
        <v>2204.0479477643967</v>
      </c>
      <c r="L9931" s="42">
        <f t="shared" si="466"/>
        <v>1574.319962688855</v>
      </c>
      <c r="M9931" s="42">
        <f t="shared" si="467"/>
        <v>629.72798507554171</v>
      </c>
      <c r="N9931" s="18" t="str">
        <f>_xlfn.XLOOKUP($G$1:$G$20001,Products!$A$1:$A$48,Products!$C$1:$C$48,,0)</f>
        <v>Beddings</v>
      </c>
      <c r="O9931" s="18" t="str">
        <f>_xlfn.XLOOKUP($G$1:$G$20001,Products!$A$1:$A$48,Products!$B$1:$B$48,,0)</f>
        <v>Pillows</v>
      </c>
      <c r="P9931" s="18" t="str">
        <f>_xlfn.XLOOKUP($E$1:$E$20001,'Sales Team'!$A$1:$A$29,'Sales Team'!$B$1:$B$29,,0)</f>
        <v>Nicholas Cunningham</v>
      </c>
      <c r="Q9931" s="18" t="str">
        <f>_xlfn.XLOOKUP('Sales table'!$F$1:$F$20001, 'Store Locations'!$A$1:$A$368,'Store Locations'!$E$1:$E$368,,0)</f>
        <v>California</v>
      </c>
      <c r="R9931" s="18" t="str">
        <f>_xlfn.XLOOKUP(worksheet!$E$1:$E$20001,'Sales Team'!$A$1:$A$29,'Sales Team'!$C$1:$C$29,,0)</f>
        <v>South</v>
      </c>
      <c r="S9931" s="44">
        <f>_xlfn.XLOOKUP($F$1:$F$20001,'Store Locations'!$A$1:$A$368,'Store Locations'!$G$1:$G$368,,0)</f>
        <v>37.639099999999999</v>
      </c>
      <c r="T9931" s="51">
        <f>_xlfn.XLOOKUP($F$1:$F$20001,'Store Locations'!$A$1:$A$368,'Store Locations'!$H$1:$H$368,,0)</f>
        <v>-120.99688</v>
      </c>
    </row>
    <row r="9932" spans="1:20" ht="14.25" customHeight="1" x14ac:dyDescent="0.35">
      <c r="A9932" s="14" t="s">
        <v>9937</v>
      </c>
      <c r="B9932" s="13" t="s">
        <v>21149</v>
      </c>
      <c r="C9932" s="14" t="s">
        <v>8</v>
      </c>
      <c r="D9932" s="15" t="s">
        <v>4</v>
      </c>
      <c r="E9932" s="31">
        <v>11</v>
      </c>
      <c r="F9932" s="31">
        <v>192</v>
      </c>
      <c r="G9932" s="31">
        <v>37</v>
      </c>
      <c r="H9932" s="31">
        <v>9</v>
      </c>
      <c r="I9932" s="36">
        <v>647.56996947526932</v>
      </c>
      <c r="J9932" s="36">
        <v>462.549978196621</v>
      </c>
      <c r="K9932" s="16">
        <f t="shared" si="465"/>
        <v>5828.1297252774239</v>
      </c>
      <c r="L9932" s="42">
        <f t="shared" si="466"/>
        <v>4162.9498037695894</v>
      </c>
      <c r="M9932" s="42">
        <f t="shared" si="467"/>
        <v>1665.1799215078345</v>
      </c>
      <c r="N9932" s="46" t="str">
        <f>_xlfn.XLOOKUP($G$1:$G$20001,Products!$A$1:$A$48,Products!$C$1:$C$48,,0)</f>
        <v>Kitchenery</v>
      </c>
      <c r="O9932" s="46" t="str">
        <f>_xlfn.XLOOKUP($G$1:$G$20001,Products!$A$1:$A$48,Products!$B$1:$B$48,,0)</f>
        <v>Platters</v>
      </c>
      <c r="P9932" s="46" t="str">
        <f>_xlfn.XLOOKUP($E$1:$E$20001,'Sales Team'!$A$1:$A$29,'Sales Team'!$B$1:$B$29,,0)</f>
        <v>Joshua Little</v>
      </c>
      <c r="Q9932" s="46" t="str">
        <f>_xlfn.XLOOKUP('Sales table'!$F$1:$F$20001, 'Store Locations'!$A$1:$A$368,'Store Locations'!$E$1:$E$368,,0)</f>
        <v>Indiana</v>
      </c>
      <c r="R9932" s="14" t="str">
        <f>_xlfn.XLOOKUP(worksheet!$E$1:$E$20001,'Sales Team'!$A$1:$A$29,'Sales Team'!$C$1:$C$29,,0)</f>
        <v>South</v>
      </c>
      <c r="S9932" s="44">
        <f>_xlfn.XLOOKUP($F$1:$F$20001,'Store Locations'!$A$1:$A$368,'Store Locations'!$G$1:$G$368,,0)</f>
        <v>41.052379999999999</v>
      </c>
      <c r="T9932" s="51">
        <f>_xlfn.XLOOKUP($F$1:$F$20001,'Store Locations'!$A$1:$A$368,'Store Locations'!$H$1:$H$368,,0)</f>
        <v>-85.162090000000006</v>
      </c>
    </row>
    <row r="9933" spans="1:20" ht="14.25" customHeight="1" x14ac:dyDescent="0.35">
      <c r="A9933" s="18" t="s">
        <v>9938</v>
      </c>
      <c r="B9933" s="17" t="s">
        <v>21007</v>
      </c>
      <c r="C9933" s="18" t="s">
        <v>12</v>
      </c>
      <c r="D9933" s="19" t="s">
        <v>4</v>
      </c>
      <c r="E9933" s="32">
        <v>12</v>
      </c>
      <c r="F9933" s="32">
        <v>367</v>
      </c>
      <c r="G9933" s="32">
        <v>17</v>
      </c>
      <c r="H9933" s="32">
        <v>6</v>
      </c>
      <c r="I9933" s="37">
        <v>477.594895362854</v>
      </c>
      <c r="J9933" s="37">
        <v>341.13921097346719</v>
      </c>
      <c r="K9933" s="20">
        <f t="shared" si="465"/>
        <v>2865.569372177124</v>
      </c>
      <c r="L9933" s="42">
        <f t="shared" si="466"/>
        <v>2046.835265840803</v>
      </c>
      <c r="M9933" s="42">
        <f t="shared" si="467"/>
        <v>818.73410633632102</v>
      </c>
      <c r="N9933" s="18" t="str">
        <f>_xlfn.XLOOKUP($G$1:$G$20001,Products!$A$1:$A$48,Products!$C$1:$C$48,,0)</f>
        <v>Furniture</v>
      </c>
      <c r="O9933" s="18" t="str">
        <f>_xlfn.XLOOKUP($G$1:$G$20001,Products!$A$1:$A$48,Products!$B$1:$B$48,,0)</f>
        <v>Furniture Cushions</v>
      </c>
      <c r="P9933" s="18" t="str">
        <f>_xlfn.XLOOKUP($E$1:$E$20001,'Sales Team'!$A$1:$A$29,'Sales Team'!$B$1:$B$29,,0)</f>
        <v>Carl Nguyen</v>
      </c>
      <c r="Q9933" s="18" t="str">
        <f>_xlfn.XLOOKUP('Sales table'!$F$1:$F$20001, 'Store Locations'!$A$1:$A$368,'Store Locations'!$E$1:$E$368,,0)</f>
        <v>Wisconsin</v>
      </c>
      <c r="R9933" s="18" t="str">
        <f>_xlfn.XLOOKUP(worksheet!$E$1:$E$20001,'Sales Team'!$A$1:$A$29,'Sales Team'!$C$1:$C$29,,0)</f>
        <v>Midwest</v>
      </c>
      <c r="S9933" s="44">
        <f>_xlfn.XLOOKUP($F$1:$F$20001,'Store Locations'!$A$1:$A$368,'Store Locations'!$G$1:$G$368,,0)</f>
        <v>43.06335</v>
      </c>
      <c r="T9933" s="51">
        <f>_xlfn.XLOOKUP($F$1:$F$20001,'Store Locations'!$A$1:$A$368,'Store Locations'!$H$1:$H$368,,0)</f>
        <v>-87.966700000000003</v>
      </c>
    </row>
    <row r="9934" spans="1:20" ht="14.25" customHeight="1" x14ac:dyDescent="0.35">
      <c r="A9934" s="14" t="s">
        <v>9939</v>
      </c>
      <c r="B9934" s="13" t="s">
        <v>21097</v>
      </c>
      <c r="C9934" s="14" t="s">
        <v>8</v>
      </c>
      <c r="D9934" s="15" t="s">
        <v>4</v>
      </c>
      <c r="E9934" s="31">
        <v>16</v>
      </c>
      <c r="F9934" s="31">
        <v>121</v>
      </c>
      <c r="G9934" s="31">
        <v>43</v>
      </c>
      <c r="H9934" s="31">
        <v>3</v>
      </c>
      <c r="I9934" s="36">
        <v>221.8010625243187</v>
      </c>
      <c r="J9934" s="36">
        <v>158.42933037451337</v>
      </c>
      <c r="K9934" s="16">
        <f t="shared" si="465"/>
        <v>665.40318757295609</v>
      </c>
      <c r="L9934" s="42">
        <f t="shared" si="466"/>
        <v>475.28799112354011</v>
      </c>
      <c r="M9934" s="42">
        <f t="shared" si="467"/>
        <v>190.11519644941598</v>
      </c>
      <c r="N9934" s="46" t="str">
        <f>_xlfn.XLOOKUP($G$1:$G$20001,Products!$A$1:$A$48,Products!$C$1:$C$48,,0)</f>
        <v>Decoratives</v>
      </c>
      <c r="O9934" s="46" t="str">
        <f>_xlfn.XLOOKUP($G$1:$G$20001,Products!$A$1:$A$48,Products!$B$1:$B$48,,0)</f>
        <v>Festive</v>
      </c>
      <c r="P9934" s="46" t="str">
        <f>_xlfn.XLOOKUP($E$1:$E$20001,'Sales Team'!$A$1:$A$29,'Sales Team'!$B$1:$B$29,,0)</f>
        <v>Anthony Berry</v>
      </c>
      <c r="Q9934" s="46" t="str">
        <f>_xlfn.XLOOKUP('Sales table'!$F$1:$F$20001, 'Store Locations'!$A$1:$A$368,'Store Locations'!$E$1:$E$368,,0)</f>
        <v>Florida</v>
      </c>
      <c r="R9934" s="14" t="str">
        <f>_xlfn.XLOOKUP(worksheet!$E$1:$E$20001,'Sales Team'!$A$1:$A$29,'Sales Team'!$C$1:$C$29,,0)</f>
        <v>West</v>
      </c>
      <c r="S9934" s="44">
        <f>_xlfn.XLOOKUP($F$1:$F$20001,'Store Locations'!$A$1:$A$368,'Store Locations'!$G$1:$G$368,,0)</f>
        <v>25.857600000000001</v>
      </c>
      <c r="T9934" s="51">
        <f>_xlfn.XLOOKUP($F$1:$F$20001,'Store Locations'!$A$1:$A$368,'Store Locations'!$H$1:$H$368,,0)</f>
        <v>-80.278109999999998</v>
      </c>
    </row>
    <row r="9935" spans="1:20" ht="14.25" customHeight="1" x14ac:dyDescent="0.35">
      <c r="A9935" s="18" t="s">
        <v>9940</v>
      </c>
      <c r="B9935" s="17" t="s">
        <v>21113</v>
      </c>
      <c r="C9935" s="18" t="s">
        <v>8</v>
      </c>
      <c r="D9935" s="19" t="s">
        <v>4</v>
      </c>
      <c r="E9935" s="32">
        <v>10</v>
      </c>
      <c r="F9935" s="32">
        <v>364</v>
      </c>
      <c r="G9935" s="32">
        <v>15</v>
      </c>
      <c r="H9935" s="32">
        <v>6</v>
      </c>
      <c r="I9935" s="37">
        <v>249.02722656726837</v>
      </c>
      <c r="J9935" s="37">
        <v>177.87659040519171</v>
      </c>
      <c r="K9935" s="20">
        <f t="shared" si="465"/>
        <v>1494.1633594036102</v>
      </c>
      <c r="L9935" s="42">
        <f t="shared" si="466"/>
        <v>1067.2595424311503</v>
      </c>
      <c r="M9935" s="42">
        <f t="shared" si="467"/>
        <v>426.90381697245994</v>
      </c>
      <c r="N9935" s="18" t="str">
        <f>_xlfn.XLOOKUP($G$1:$G$20001,Products!$A$1:$A$48,Products!$C$1:$C$48,,0)</f>
        <v>Furniture</v>
      </c>
      <c r="O9935" s="18" t="str">
        <f>_xlfn.XLOOKUP($G$1:$G$20001,Products!$A$1:$A$48,Products!$B$1:$B$48,,0)</f>
        <v>Outdoor Furniture</v>
      </c>
      <c r="P9935" s="18" t="str">
        <f>_xlfn.XLOOKUP($E$1:$E$20001,'Sales Team'!$A$1:$A$29,'Sales Team'!$B$1:$B$29,,0)</f>
        <v>Jonathan Hawkins</v>
      </c>
      <c r="Q9935" s="18" t="str">
        <f>_xlfn.XLOOKUP('Sales table'!$F$1:$F$20001, 'Store Locations'!$A$1:$A$368,'Store Locations'!$E$1:$E$368,,0)</f>
        <v>Washington</v>
      </c>
      <c r="R9935" s="18" t="str">
        <f>_xlfn.XLOOKUP(worksheet!$E$1:$E$20001,'Sales Team'!$A$1:$A$29,'Sales Team'!$C$1:$C$29,,0)</f>
        <v>West</v>
      </c>
      <c r="S9935" s="44">
        <f>_xlfn.XLOOKUP($F$1:$F$20001,'Store Locations'!$A$1:$A$368,'Store Locations'!$G$1:$G$368,,0)</f>
        <v>45.638730000000002</v>
      </c>
      <c r="T9935" s="51">
        <f>_xlfn.XLOOKUP($F$1:$F$20001,'Store Locations'!$A$1:$A$368,'Store Locations'!$H$1:$H$368,,0)</f>
        <v>-122.66149</v>
      </c>
    </row>
    <row r="9936" spans="1:20" ht="14.25" customHeight="1" x14ac:dyDescent="0.35">
      <c r="A9936" s="14" t="s">
        <v>9941</v>
      </c>
      <c r="B9936" s="13" t="s">
        <v>21145</v>
      </c>
      <c r="C9936" s="14" t="s">
        <v>3</v>
      </c>
      <c r="D9936" s="15" t="s">
        <v>4</v>
      </c>
      <c r="E9936" s="31">
        <v>16</v>
      </c>
      <c r="F9936" s="31">
        <v>85</v>
      </c>
      <c r="G9936" s="31">
        <v>3</v>
      </c>
      <c r="H9936" s="31">
        <v>3</v>
      </c>
      <c r="I9936" s="36">
        <v>477.75223785638809</v>
      </c>
      <c r="J9936" s="36">
        <v>341.25159846884867</v>
      </c>
      <c r="K9936" s="16">
        <f t="shared" si="465"/>
        <v>1433.2567135691643</v>
      </c>
      <c r="L9936" s="42">
        <f t="shared" si="466"/>
        <v>1023.754795406546</v>
      </c>
      <c r="M9936" s="42">
        <f t="shared" si="467"/>
        <v>409.50191816261827</v>
      </c>
      <c r="N9936" s="46" t="str">
        <f>_xlfn.XLOOKUP($G$1:$G$20001,Products!$A$1:$A$48,Products!$C$1:$C$48,,0)</f>
        <v>Lighting</v>
      </c>
      <c r="O9936" s="46" t="str">
        <f>_xlfn.XLOOKUP($G$1:$G$20001,Products!$A$1:$A$48,Products!$B$1:$B$48,,0)</f>
        <v>Table Lamps</v>
      </c>
      <c r="P9936" s="46" t="str">
        <f>_xlfn.XLOOKUP($E$1:$E$20001,'Sales Team'!$A$1:$A$29,'Sales Team'!$B$1:$B$29,,0)</f>
        <v>Anthony Berry</v>
      </c>
      <c r="Q9936" s="46" t="str">
        <f>_xlfn.XLOOKUP('Sales table'!$F$1:$F$20001, 'Store Locations'!$A$1:$A$368,'Store Locations'!$E$1:$E$368,,0)</f>
        <v>California</v>
      </c>
      <c r="R9936" s="14" t="str">
        <f>_xlfn.XLOOKUP(worksheet!$E$1:$E$20001,'Sales Team'!$A$1:$A$29,'Sales Team'!$C$1:$C$29,,0)</f>
        <v>West</v>
      </c>
      <c r="S9936" s="44">
        <f>_xlfn.XLOOKUP($F$1:$F$20001,'Store Locations'!$A$1:$A$368,'Store Locations'!$G$1:$G$368,,0)</f>
        <v>38.104089999999999</v>
      </c>
      <c r="T9936" s="51">
        <f>_xlfn.XLOOKUP($F$1:$F$20001,'Store Locations'!$A$1:$A$368,'Store Locations'!$H$1:$H$368,,0)</f>
        <v>-122.25664</v>
      </c>
    </row>
    <row r="9937" spans="1:20" ht="14.25" customHeight="1" x14ac:dyDescent="0.35">
      <c r="A9937" s="18" t="s">
        <v>9942</v>
      </c>
      <c r="B9937" s="17" t="s">
        <v>21085</v>
      </c>
      <c r="C9937" s="18" t="s">
        <v>12</v>
      </c>
      <c r="D9937" s="19" t="s">
        <v>4</v>
      </c>
      <c r="E9937" s="32">
        <v>20</v>
      </c>
      <c r="F9937" s="32">
        <v>104</v>
      </c>
      <c r="G9937" s="32">
        <v>22</v>
      </c>
      <c r="H9937" s="32">
        <v>9</v>
      </c>
      <c r="I9937" s="37">
        <v>582.55419373512268</v>
      </c>
      <c r="J9937" s="37">
        <v>416.1101383822305</v>
      </c>
      <c r="K9937" s="20">
        <f t="shared" si="465"/>
        <v>5242.9877436161041</v>
      </c>
      <c r="L9937" s="42">
        <f t="shared" si="466"/>
        <v>3744.9912454400746</v>
      </c>
      <c r="M9937" s="42">
        <f t="shared" si="467"/>
        <v>1497.9964981760295</v>
      </c>
      <c r="N9937" s="18" t="str">
        <f>_xlfn.XLOOKUP($G$1:$G$20001,Products!$A$1:$A$48,Products!$C$1:$C$48,,0)</f>
        <v>Drinkware</v>
      </c>
      <c r="O9937" s="18" t="str">
        <f>_xlfn.XLOOKUP($G$1:$G$20001,Products!$A$1:$A$48,Products!$B$1:$B$48,,0)</f>
        <v>Wine Storage</v>
      </c>
      <c r="P9937" s="18" t="str">
        <f>_xlfn.XLOOKUP($E$1:$E$20001,'Sales Team'!$A$1:$A$29,'Sales Team'!$B$1:$B$29,,0)</f>
        <v>Joshua Kenedy</v>
      </c>
      <c r="Q9937" s="18" t="str">
        <f>_xlfn.XLOOKUP('Sales table'!$F$1:$F$20001, 'Store Locations'!$A$1:$A$368,'Store Locations'!$E$1:$E$368,,0)</f>
        <v>Connecticut</v>
      </c>
      <c r="R9937" s="18" t="str">
        <f>_xlfn.XLOOKUP(worksheet!$E$1:$E$20001,'Sales Team'!$A$1:$A$29,'Sales Team'!$C$1:$C$29,,0)</f>
        <v>West</v>
      </c>
      <c r="S9937" s="44">
        <f>_xlfn.XLOOKUP($F$1:$F$20001,'Store Locations'!$A$1:$A$368,'Store Locations'!$G$1:$G$368,,0)</f>
        <v>41.187390000000001</v>
      </c>
      <c r="T9937" s="51">
        <f>_xlfn.XLOOKUP($F$1:$F$20001,'Store Locations'!$A$1:$A$368,'Store Locations'!$H$1:$H$368,,0)</f>
        <v>-73.195760000000007</v>
      </c>
    </row>
    <row r="9938" spans="1:20" ht="14.25" customHeight="1" x14ac:dyDescent="0.35">
      <c r="A9938" s="14" t="s">
        <v>9943</v>
      </c>
      <c r="B9938" s="13" t="s">
        <v>21133</v>
      </c>
      <c r="C9938" s="14" t="s">
        <v>8</v>
      </c>
      <c r="D9938" s="15" t="s">
        <v>4</v>
      </c>
      <c r="E9938" s="31">
        <v>8</v>
      </c>
      <c r="F9938" s="31">
        <v>180</v>
      </c>
      <c r="G9938" s="31">
        <v>1</v>
      </c>
      <c r="H9938" s="31">
        <v>3</v>
      </c>
      <c r="I9938" s="36">
        <v>243.65485686063766</v>
      </c>
      <c r="J9938" s="36">
        <v>174.03918347188406</v>
      </c>
      <c r="K9938" s="16">
        <f t="shared" si="465"/>
        <v>730.96457058191299</v>
      </c>
      <c r="L9938" s="42">
        <f t="shared" si="466"/>
        <v>522.1175504156522</v>
      </c>
      <c r="M9938" s="42">
        <f t="shared" si="467"/>
        <v>208.84702016626079</v>
      </c>
      <c r="N9938" s="46" t="str">
        <f>_xlfn.XLOOKUP($G$1:$G$20001,Products!$A$1:$A$48,Products!$C$1:$C$48,,0)</f>
        <v>Kitchenery</v>
      </c>
      <c r="O9938" s="46" t="str">
        <f>_xlfn.XLOOKUP($G$1:$G$20001,Products!$A$1:$A$48,Products!$B$1:$B$48,,0)</f>
        <v>Cookware</v>
      </c>
      <c r="P9938" s="46" t="str">
        <f>_xlfn.XLOOKUP($E$1:$E$20001,'Sales Team'!$A$1:$A$29,'Sales Team'!$B$1:$B$29,,0)</f>
        <v>George Lewis</v>
      </c>
      <c r="Q9938" s="46" t="str">
        <f>_xlfn.XLOOKUP('Sales table'!$F$1:$F$20001, 'Store Locations'!$A$1:$A$368,'Store Locations'!$E$1:$E$368,,0)</f>
        <v>Illinois</v>
      </c>
      <c r="R9938" s="14" t="str">
        <f>_xlfn.XLOOKUP(worksheet!$E$1:$E$20001,'Sales Team'!$A$1:$A$29,'Sales Team'!$C$1:$C$29,,0)</f>
        <v>West</v>
      </c>
      <c r="S9938" s="44">
        <f>_xlfn.XLOOKUP($F$1:$F$20001,'Store Locations'!$A$1:$A$368,'Store Locations'!$G$1:$G$368,,0)</f>
        <v>41.86177</v>
      </c>
      <c r="T9938" s="51">
        <f>_xlfn.XLOOKUP($F$1:$F$20001,'Store Locations'!$A$1:$A$368,'Store Locations'!$H$1:$H$368,,0)</f>
        <v>-87.976100000000002</v>
      </c>
    </row>
    <row r="9939" spans="1:20" ht="14.25" customHeight="1" x14ac:dyDescent="0.35">
      <c r="A9939" s="18" t="s">
        <v>9944</v>
      </c>
      <c r="B9939" s="17" t="s">
        <v>21115</v>
      </c>
      <c r="C9939" s="18" t="s">
        <v>12</v>
      </c>
      <c r="D9939" s="19" t="s">
        <v>4</v>
      </c>
      <c r="E9939" s="32">
        <v>20</v>
      </c>
      <c r="F9939" s="32">
        <v>263</v>
      </c>
      <c r="G9939" s="32">
        <v>1</v>
      </c>
      <c r="H9939" s="32">
        <v>4</v>
      </c>
      <c r="I9939" s="37">
        <v>300.52077519893646</v>
      </c>
      <c r="J9939" s="37">
        <v>214.65769657066892</v>
      </c>
      <c r="K9939" s="20">
        <f t="shared" si="465"/>
        <v>1202.0831007957458</v>
      </c>
      <c r="L9939" s="42">
        <f t="shared" si="466"/>
        <v>858.63078628267567</v>
      </c>
      <c r="M9939" s="42">
        <f t="shared" si="467"/>
        <v>343.45231451307018</v>
      </c>
      <c r="N9939" s="18" t="str">
        <f>_xlfn.XLOOKUP($G$1:$G$20001,Products!$A$1:$A$48,Products!$C$1:$C$48,,0)</f>
        <v>Kitchenery</v>
      </c>
      <c r="O9939" s="18" t="str">
        <f>_xlfn.XLOOKUP($G$1:$G$20001,Products!$A$1:$A$48,Products!$B$1:$B$48,,0)</f>
        <v>Cookware</v>
      </c>
      <c r="P9939" s="18" t="str">
        <f>_xlfn.XLOOKUP($E$1:$E$20001,'Sales Team'!$A$1:$A$29,'Sales Team'!$B$1:$B$29,,0)</f>
        <v>Joshua Kenedy</v>
      </c>
      <c r="Q9939" s="18" t="str">
        <f>_xlfn.XLOOKUP('Sales table'!$F$1:$F$20001, 'Store Locations'!$A$1:$A$368,'Store Locations'!$E$1:$E$368,,0)</f>
        <v>New York</v>
      </c>
      <c r="R9939" s="18" t="str">
        <f>_xlfn.XLOOKUP(worksheet!$E$1:$E$20001,'Sales Team'!$A$1:$A$29,'Sales Team'!$C$1:$C$29,,0)</f>
        <v>West</v>
      </c>
      <c r="S9939" s="44">
        <f>_xlfn.XLOOKUP($F$1:$F$20001,'Store Locations'!$A$1:$A$368,'Store Locations'!$G$1:$G$368,,0)</f>
        <v>40.633960000000002</v>
      </c>
      <c r="T9939" s="51">
        <f>_xlfn.XLOOKUP($F$1:$F$20001,'Store Locations'!$A$1:$A$368,'Store Locations'!$H$1:$H$368,,0)</f>
        <v>-73.609099999999998</v>
      </c>
    </row>
    <row r="9940" spans="1:20" ht="14.25" customHeight="1" x14ac:dyDescent="0.35">
      <c r="A9940" s="14" t="s">
        <v>9945</v>
      </c>
      <c r="B9940" s="13" t="s">
        <v>21088</v>
      </c>
      <c r="C9940" s="14" t="s">
        <v>3</v>
      </c>
      <c r="D9940" s="15" t="s">
        <v>4</v>
      </c>
      <c r="E9940" s="31">
        <v>12</v>
      </c>
      <c r="F9940" s="31">
        <v>257</v>
      </c>
      <c r="G9940" s="31">
        <v>13</v>
      </c>
      <c r="H9940" s="31">
        <v>9</v>
      </c>
      <c r="I9940" s="36">
        <v>598.35679703950882</v>
      </c>
      <c r="J9940" s="36">
        <v>427.39771217107773</v>
      </c>
      <c r="K9940" s="16">
        <f t="shared" si="465"/>
        <v>5385.2111733555794</v>
      </c>
      <c r="L9940" s="42">
        <f t="shared" si="466"/>
        <v>3846.5794095396996</v>
      </c>
      <c r="M9940" s="42">
        <f t="shared" si="467"/>
        <v>1538.6317638158798</v>
      </c>
      <c r="N9940" s="46" t="str">
        <f>_xlfn.XLOOKUP($G$1:$G$20001,Products!$A$1:$A$48,Products!$C$1:$C$48,,0)</f>
        <v>Kitchenery</v>
      </c>
      <c r="O9940" s="46" t="str">
        <f>_xlfn.XLOOKUP($G$1:$G$20001,Products!$A$1:$A$48,Products!$B$1:$B$48,,0)</f>
        <v>Bakeware</v>
      </c>
      <c r="P9940" s="46" t="str">
        <f>_xlfn.XLOOKUP($E$1:$E$20001,'Sales Team'!$A$1:$A$29,'Sales Team'!$B$1:$B$29,,0)</f>
        <v>Carl Nguyen</v>
      </c>
      <c r="Q9940" s="46" t="str">
        <f>_xlfn.XLOOKUP('Sales table'!$F$1:$F$20001, 'Store Locations'!$A$1:$A$368,'Store Locations'!$E$1:$E$368,,0)</f>
        <v>Nevada</v>
      </c>
      <c r="R9940" s="14" t="str">
        <f>_xlfn.XLOOKUP(worksheet!$E$1:$E$20001,'Sales Team'!$A$1:$A$29,'Sales Team'!$C$1:$C$29,,0)</f>
        <v>Midwest</v>
      </c>
      <c r="S9940" s="44">
        <f>_xlfn.XLOOKUP($F$1:$F$20001,'Store Locations'!$A$1:$A$368,'Store Locations'!$G$1:$G$368,,0)</f>
        <v>36.211080000000003</v>
      </c>
      <c r="T9940" s="51">
        <f>_xlfn.XLOOKUP($F$1:$F$20001,'Store Locations'!$A$1:$A$368,'Store Locations'!$H$1:$H$368,,0)</f>
        <v>-115.07306</v>
      </c>
    </row>
    <row r="9941" spans="1:20" ht="14.25" customHeight="1" x14ac:dyDescent="0.35">
      <c r="A9941" s="18" t="s">
        <v>9946</v>
      </c>
      <c r="B9941" s="17" t="s">
        <v>21033</v>
      </c>
      <c r="C9941" s="18" t="s">
        <v>6</v>
      </c>
      <c r="D9941" s="19" t="s">
        <v>4</v>
      </c>
      <c r="E9941" s="32">
        <v>14</v>
      </c>
      <c r="F9941" s="32">
        <v>73</v>
      </c>
      <c r="G9941" s="32">
        <v>9</v>
      </c>
      <c r="H9941" s="32">
        <v>5</v>
      </c>
      <c r="I9941" s="37">
        <v>522.7349009513855</v>
      </c>
      <c r="J9941" s="37">
        <v>373.38207210813255</v>
      </c>
      <c r="K9941" s="20">
        <f t="shared" si="465"/>
        <v>2613.6745047569275</v>
      </c>
      <c r="L9941" s="42">
        <f t="shared" si="466"/>
        <v>1866.9103605406626</v>
      </c>
      <c r="M9941" s="42">
        <f t="shared" si="467"/>
        <v>746.76414421626487</v>
      </c>
      <c r="N9941" s="18" t="str">
        <f>_xlfn.XLOOKUP($G$1:$G$20001,Products!$A$1:$A$48,Products!$C$1:$C$48,,0)</f>
        <v>Sports</v>
      </c>
      <c r="O9941" s="18" t="str">
        <f>_xlfn.XLOOKUP($G$1:$G$20001,Products!$A$1:$A$48,Products!$B$1:$B$48,,0)</f>
        <v>Baseball</v>
      </c>
      <c r="P9941" s="18" t="str">
        <f>_xlfn.XLOOKUP($E$1:$E$20001,'Sales Team'!$A$1:$A$29,'Sales Team'!$B$1:$B$29,,0)</f>
        <v>Paul Holmes</v>
      </c>
      <c r="Q9941" s="18" t="str">
        <f>_xlfn.XLOOKUP('Sales table'!$F$1:$F$20001, 'Store Locations'!$A$1:$A$368,'Store Locations'!$E$1:$E$368,,0)</f>
        <v>California</v>
      </c>
      <c r="R9941" s="18" t="str">
        <f>_xlfn.XLOOKUP(worksheet!$E$1:$E$20001,'Sales Team'!$A$1:$A$29,'Sales Team'!$C$1:$C$29,,0)</f>
        <v>Midwest</v>
      </c>
      <c r="S9941" s="44">
        <f>_xlfn.XLOOKUP($F$1:$F$20001,'Store Locations'!$A$1:$A$368,'Store Locations'!$G$1:$G$368,,0)</f>
        <v>37.562989999999999</v>
      </c>
      <c r="T9941" s="51">
        <f>_xlfn.XLOOKUP($F$1:$F$20001,'Store Locations'!$A$1:$A$368,'Store Locations'!$H$1:$H$368,,0)</f>
        <v>-122.32553</v>
      </c>
    </row>
    <row r="9942" spans="1:20" ht="14.25" customHeight="1" x14ac:dyDescent="0.35">
      <c r="A9942" s="14" t="s">
        <v>9947</v>
      </c>
      <c r="B9942" s="13" t="s">
        <v>21042</v>
      </c>
      <c r="C9942" s="14" t="s">
        <v>3</v>
      </c>
      <c r="D9942" s="15" t="s">
        <v>4</v>
      </c>
      <c r="E9942" s="31">
        <v>9</v>
      </c>
      <c r="F9942" s="31">
        <v>13</v>
      </c>
      <c r="G9942" s="31">
        <v>3</v>
      </c>
      <c r="H9942" s="31">
        <v>4</v>
      </c>
      <c r="I9942" s="36">
        <v>644.37958091497421</v>
      </c>
      <c r="J9942" s="36">
        <v>460.27112922498162</v>
      </c>
      <c r="K9942" s="16">
        <f t="shared" si="465"/>
        <v>2577.5183236598969</v>
      </c>
      <c r="L9942" s="42">
        <f t="shared" si="466"/>
        <v>1841.0845168999265</v>
      </c>
      <c r="M9942" s="42">
        <f t="shared" si="467"/>
        <v>736.43380675997037</v>
      </c>
      <c r="N9942" s="46" t="str">
        <f>_xlfn.XLOOKUP($G$1:$G$20001,Products!$A$1:$A$48,Products!$C$1:$C$48,,0)</f>
        <v>Lighting</v>
      </c>
      <c r="O9942" s="46" t="str">
        <f>_xlfn.XLOOKUP($G$1:$G$20001,Products!$A$1:$A$48,Products!$B$1:$B$48,,0)</f>
        <v>Table Lamps</v>
      </c>
      <c r="P9942" s="46" t="str">
        <f>_xlfn.XLOOKUP($E$1:$E$20001,'Sales Team'!$A$1:$A$29,'Sales Team'!$B$1:$B$29,,0)</f>
        <v>Joshua Ryan</v>
      </c>
      <c r="Q9942" s="46" t="str">
        <f>_xlfn.XLOOKUP('Sales table'!$F$1:$F$20001, 'Store Locations'!$A$1:$A$368,'Store Locations'!$E$1:$E$368,,0)</f>
        <v>Arizona</v>
      </c>
      <c r="R9942" s="14" t="str">
        <f>_xlfn.XLOOKUP(worksheet!$E$1:$E$20001,'Sales Team'!$A$1:$A$29,'Sales Team'!$C$1:$C$29,,0)</f>
        <v>Midwest</v>
      </c>
      <c r="S9942" s="44">
        <f>_xlfn.XLOOKUP($F$1:$F$20001,'Store Locations'!$A$1:$A$368,'Store Locations'!$G$1:$G$368,,0)</f>
        <v>33.630589999999998</v>
      </c>
      <c r="T9942" s="51">
        <f>_xlfn.XLOOKUP($F$1:$F$20001,'Store Locations'!$A$1:$A$368,'Store Locations'!$H$1:$H$368,,0)</f>
        <v>-112.33322</v>
      </c>
    </row>
    <row r="9943" spans="1:20" ht="14.25" customHeight="1" x14ac:dyDescent="0.35">
      <c r="A9943" s="18" t="s">
        <v>9948</v>
      </c>
      <c r="B9943" s="17" t="s">
        <v>21118</v>
      </c>
      <c r="C9943" s="18" t="s">
        <v>12</v>
      </c>
      <c r="D9943" s="19" t="s">
        <v>4</v>
      </c>
      <c r="E9943" s="32">
        <v>18</v>
      </c>
      <c r="F9943" s="32">
        <v>173</v>
      </c>
      <c r="G9943" s="32">
        <v>25</v>
      </c>
      <c r="H9943" s="32">
        <v>2</v>
      </c>
      <c r="I9943" s="37">
        <v>563.79606592655182</v>
      </c>
      <c r="J9943" s="37">
        <v>402.71147566182276</v>
      </c>
      <c r="K9943" s="20">
        <f t="shared" si="465"/>
        <v>1127.5921318531036</v>
      </c>
      <c r="L9943" s="42">
        <f t="shared" si="466"/>
        <v>805.42295132364552</v>
      </c>
      <c r="M9943" s="42">
        <f t="shared" si="467"/>
        <v>322.16918052945812</v>
      </c>
      <c r="N9943" s="18" t="str">
        <f>_xlfn.XLOOKUP($G$1:$G$20001,Products!$A$1:$A$48,Products!$C$1:$C$48,,0)</f>
        <v>Electronics</v>
      </c>
      <c r="O9943" s="18" t="str">
        <f>_xlfn.XLOOKUP($G$1:$G$20001,Products!$A$1:$A$48,Products!$B$1:$B$48,,0)</f>
        <v>TV and video</v>
      </c>
      <c r="P9943" s="18" t="str">
        <f>_xlfn.XLOOKUP($E$1:$E$20001,'Sales Team'!$A$1:$A$29,'Sales Team'!$B$1:$B$29,,0)</f>
        <v>Shawn Wallace</v>
      </c>
      <c r="Q9943" s="18" t="str">
        <f>_xlfn.XLOOKUP('Sales table'!$F$1:$F$20001, 'Store Locations'!$A$1:$A$368,'Store Locations'!$E$1:$E$368,,0)</f>
        <v>Illinois</v>
      </c>
      <c r="R9943" s="18" t="str">
        <f>_xlfn.XLOOKUP(worksheet!$E$1:$E$20001,'Sales Team'!$A$1:$A$29,'Sales Team'!$C$1:$C$29,,0)</f>
        <v>South</v>
      </c>
      <c r="S9943" s="44">
        <f>_xlfn.XLOOKUP($F$1:$F$20001,'Store Locations'!$A$1:$A$368,'Store Locations'!$G$1:$G$368,,0)</f>
        <v>42.258839999999999</v>
      </c>
      <c r="T9943" s="51">
        <f>_xlfn.XLOOKUP($F$1:$F$20001,'Store Locations'!$A$1:$A$368,'Store Locations'!$H$1:$H$368,,0)</f>
        <v>-89.064549999999997</v>
      </c>
    </row>
    <row r="9944" spans="1:20" ht="14.25" customHeight="1" x14ac:dyDescent="0.35">
      <c r="A9944" s="14" t="s">
        <v>9949</v>
      </c>
      <c r="B9944" s="13" t="s">
        <v>21002</v>
      </c>
      <c r="C9944" s="14" t="s">
        <v>12</v>
      </c>
      <c r="D9944" s="15" t="s">
        <v>4</v>
      </c>
      <c r="E9944" s="31">
        <v>15</v>
      </c>
      <c r="F9944" s="31">
        <v>184</v>
      </c>
      <c r="G9944" s="31">
        <v>44</v>
      </c>
      <c r="H9944" s="31">
        <v>1</v>
      </c>
      <c r="I9944" s="36">
        <v>547.43253618478775</v>
      </c>
      <c r="J9944" s="36">
        <v>391.02324013199126</v>
      </c>
      <c r="K9944" s="16">
        <f t="shared" si="465"/>
        <v>547.43253618478775</v>
      </c>
      <c r="L9944" s="42">
        <f t="shared" si="466"/>
        <v>391.02324013199126</v>
      </c>
      <c r="M9944" s="42">
        <f t="shared" si="467"/>
        <v>156.40929605279649</v>
      </c>
      <c r="N9944" s="46" t="str">
        <f>_xlfn.XLOOKUP($G$1:$G$20001,Products!$A$1:$A$48,Products!$C$1:$C$48,,0)</f>
        <v>Beddings</v>
      </c>
      <c r="O9944" s="46" t="str">
        <f>_xlfn.XLOOKUP($G$1:$G$20001,Products!$A$1:$A$48,Products!$B$1:$B$48,,0)</f>
        <v>Pillows</v>
      </c>
      <c r="P9944" s="46" t="str">
        <f>_xlfn.XLOOKUP($E$1:$E$20001,'Sales Team'!$A$1:$A$29,'Sales Team'!$B$1:$B$29,,0)</f>
        <v>Roger Alexander</v>
      </c>
      <c r="Q9944" s="46" t="str">
        <f>_xlfn.XLOOKUP('Sales table'!$F$1:$F$20001, 'Store Locations'!$A$1:$A$368,'Store Locations'!$E$1:$E$368,,0)</f>
        <v>Indiana</v>
      </c>
      <c r="R9944" s="14" t="str">
        <f>_xlfn.XLOOKUP(worksheet!$E$1:$E$20001,'Sales Team'!$A$1:$A$29,'Sales Team'!$C$1:$C$29,,0)</f>
        <v>Midwest</v>
      </c>
      <c r="S9944" s="44">
        <f>_xlfn.XLOOKUP($F$1:$F$20001,'Store Locations'!$A$1:$A$368,'Store Locations'!$G$1:$G$368,,0)</f>
        <v>41.130600000000001</v>
      </c>
      <c r="T9944" s="51">
        <f>_xlfn.XLOOKUP($F$1:$F$20001,'Store Locations'!$A$1:$A$368,'Store Locations'!$H$1:$H$368,,0)</f>
        <v>-85.128860000000003</v>
      </c>
    </row>
    <row r="9945" spans="1:20" ht="14.25" customHeight="1" x14ac:dyDescent="0.35">
      <c r="A9945" s="18" t="s">
        <v>9950</v>
      </c>
      <c r="B9945" s="17" t="s">
        <v>21149</v>
      </c>
      <c r="C9945" s="18" t="s">
        <v>12</v>
      </c>
      <c r="D9945" s="19" t="s">
        <v>4</v>
      </c>
      <c r="E9945" s="32">
        <v>19</v>
      </c>
      <c r="F9945" s="32">
        <v>308</v>
      </c>
      <c r="G9945" s="32">
        <v>36</v>
      </c>
      <c r="H9945" s="32">
        <v>10</v>
      </c>
      <c r="I9945" s="37">
        <v>588.05284953117371</v>
      </c>
      <c r="J9945" s="37">
        <v>420.03774966512412</v>
      </c>
      <c r="K9945" s="20">
        <f t="shared" si="465"/>
        <v>5880.5284953117371</v>
      </c>
      <c r="L9945" s="42">
        <f t="shared" si="466"/>
        <v>4200.377496651241</v>
      </c>
      <c r="M9945" s="42">
        <f t="shared" si="467"/>
        <v>1680.150998660496</v>
      </c>
      <c r="N9945" s="18" t="str">
        <f>_xlfn.XLOOKUP($G$1:$G$20001,Products!$A$1:$A$48,Products!$C$1:$C$48,,0)</f>
        <v>Accessories</v>
      </c>
      <c r="O9945" s="18" t="str">
        <f>_xlfn.XLOOKUP($G$1:$G$20001,Products!$A$1:$A$48,Products!$B$1:$B$48,,0)</f>
        <v>Clocks</v>
      </c>
      <c r="P9945" s="18" t="str">
        <f>_xlfn.XLOOKUP($E$1:$E$20001,'Sales Team'!$A$1:$A$29,'Sales Team'!$B$1:$B$29,,0)</f>
        <v>Nicholas Cunningham</v>
      </c>
      <c r="Q9945" s="18" t="str">
        <f>_xlfn.XLOOKUP('Sales table'!$F$1:$F$20001, 'Store Locations'!$A$1:$A$368,'Store Locations'!$E$1:$E$368,,0)</f>
        <v>Texas</v>
      </c>
      <c r="R9945" s="18" t="str">
        <f>_xlfn.XLOOKUP(worksheet!$E$1:$E$20001,'Sales Team'!$A$1:$A$29,'Sales Team'!$C$1:$C$29,,0)</f>
        <v>South</v>
      </c>
      <c r="S9945" s="44">
        <f>_xlfn.XLOOKUP($F$1:$F$20001,'Store Locations'!$A$1:$A$368,'Store Locations'!$G$1:$G$368,,0)</f>
        <v>35.19988</v>
      </c>
      <c r="T9945" s="51">
        <f>_xlfn.XLOOKUP($F$1:$F$20001,'Store Locations'!$A$1:$A$368,'Store Locations'!$H$1:$H$368,,0)</f>
        <v>-101.8302</v>
      </c>
    </row>
    <row r="9946" spans="1:20" ht="14.25" customHeight="1" x14ac:dyDescent="0.35">
      <c r="A9946" s="14" t="s">
        <v>9951</v>
      </c>
      <c r="B9946" s="13" t="s">
        <v>21085</v>
      </c>
      <c r="C9946" s="14" t="s">
        <v>3</v>
      </c>
      <c r="D9946" s="15" t="s">
        <v>4</v>
      </c>
      <c r="E9946" s="31">
        <v>14</v>
      </c>
      <c r="F9946" s="31">
        <v>82</v>
      </c>
      <c r="G9946" s="31">
        <v>40</v>
      </c>
      <c r="H9946" s="31">
        <v>8</v>
      </c>
      <c r="I9946" s="36">
        <v>335.04023712873459</v>
      </c>
      <c r="J9946" s="36">
        <v>239.31445509195331</v>
      </c>
      <c r="K9946" s="16">
        <f t="shared" si="465"/>
        <v>2680.3218970298767</v>
      </c>
      <c r="L9946" s="42">
        <f t="shared" si="466"/>
        <v>1914.5156407356264</v>
      </c>
      <c r="M9946" s="42">
        <f t="shared" si="467"/>
        <v>765.80625629425026</v>
      </c>
      <c r="N9946" s="46" t="str">
        <f>_xlfn.XLOOKUP($G$1:$G$20001,Products!$A$1:$A$48,Products!$C$1:$C$48,,0)</f>
        <v>Decoratives</v>
      </c>
      <c r="O9946" s="46" t="str">
        <f>_xlfn.XLOOKUP($G$1:$G$20001,Products!$A$1:$A$48,Products!$B$1:$B$48,,0)</f>
        <v>Rugs</v>
      </c>
      <c r="P9946" s="46" t="str">
        <f>_xlfn.XLOOKUP($E$1:$E$20001,'Sales Team'!$A$1:$A$29,'Sales Team'!$B$1:$B$29,,0)</f>
        <v>Paul Holmes</v>
      </c>
      <c r="Q9946" s="46" t="str">
        <f>_xlfn.XLOOKUP('Sales table'!$F$1:$F$20001, 'Store Locations'!$A$1:$A$368,'Store Locations'!$E$1:$E$368,,0)</f>
        <v>California</v>
      </c>
      <c r="R9946" s="14" t="str">
        <f>_xlfn.XLOOKUP(worksheet!$E$1:$E$20001,'Sales Team'!$A$1:$A$29,'Sales Team'!$C$1:$C$29,,0)</f>
        <v>Midwest</v>
      </c>
      <c r="S9946" s="44">
        <f>_xlfn.XLOOKUP($F$1:$F$20001,'Store Locations'!$A$1:$A$368,'Store Locations'!$G$1:$G$368,,0)</f>
        <v>33.493639999999999</v>
      </c>
      <c r="T9946" s="51">
        <f>_xlfn.XLOOKUP($F$1:$F$20001,'Store Locations'!$A$1:$A$368,'Store Locations'!$H$1:$H$368,,0)</f>
        <v>-117.14836</v>
      </c>
    </row>
    <row r="9947" spans="1:20" ht="14.25" customHeight="1" x14ac:dyDescent="0.35">
      <c r="A9947" s="18" t="s">
        <v>9952</v>
      </c>
      <c r="B9947" s="17" t="s">
        <v>21030</v>
      </c>
      <c r="C9947" s="18" t="s">
        <v>3</v>
      </c>
      <c r="D9947" s="19" t="s">
        <v>4</v>
      </c>
      <c r="E9947" s="32">
        <v>6</v>
      </c>
      <c r="F9947" s="32">
        <v>295</v>
      </c>
      <c r="G9947" s="32">
        <v>42</v>
      </c>
      <c r="H9947" s="32">
        <v>3</v>
      </c>
      <c r="I9947" s="37">
        <v>454.22059142589569</v>
      </c>
      <c r="J9947" s="37">
        <v>324.44327958992551</v>
      </c>
      <c r="K9947" s="20">
        <f t="shared" si="465"/>
        <v>1362.6617742776871</v>
      </c>
      <c r="L9947" s="42">
        <f t="shared" si="466"/>
        <v>973.32983876977653</v>
      </c>
      <c r="M9947" s="42">
        <f t="shared" si="467"/>
        <v>389.33193550791054</v>
      </c>
      <c r="N9947" s="18" t="str">
        <f>_xlfn.XLOOKUP($G$1:$G$20001,Products!$A$1:$A$48,Products!$C$1:$C$48,,0)</f>
        <v>Furniture</v>
      </c>
      <c r="O9947" s="18" t="str">
        <f>_xlfn.XLOOKUP($G$1:$G$20001,Products!$A$1:$A$48,Products!$B$1:$B$48,,0)</f>
        <v>Bean Bags</v>
      </c>
      <c r="P9947" s="18" t="str">
        <f>_xlfn.XLOOKUP($E$1:$E$20001,'Sales Team'!$A$1:$A$29,'Sales Team'!$B$1:$B$29,,0)</f>
        <v>Joshua Bennett</v>
      </c>
      <c r="Q9947" s="18" t="str">
        <f>_xlfn.XLOOKUP('Sales table'!$F$1:$F$20001, 'Store Locations'!$A$1:$A$368,'Store Locations'!$E$1:$E$368,,0)</f>
        <v>Pennsylvania</v>
      </c>
      <c r="R9947" s="18" t="str">
        <f>_xlfn.XLOOKUP(worksheet!$E$1:$E$20001,'Sales Team'!$A$1:$A$29,'Sales Team'!$C$1:$C$29,,0)</f>
        <v>Northeast</v>
      </c>
      <c r="S9947" s="44">
        <f>_xlfn.XLOOKUP($F$1:$F$20001,'Store Locations'!$A$1:$A$368,'Store Locations'!$G$1:$G$368,,0)</f>
        <v>40.440620000000003</v>
      </c>
      <c r="T9947" s="51">
        <f>_xlfn.XLOOKUP($F$1:$F$20001,'Store Locations'!$A$1:$A$368,'Store Locations'!$H$1:$H$368,,0)</f>
        <v>-79.995890000000003</v>
      </c>
    </row>
    <row r="9948" spans="1:20" ht="14.25" customHeight="1" x14ac:dyDescent="0.35">
      <c r="A9948" s="14" t="s">
        <v>9953</v>
      </c>
      <c r="B9948" s="13" t="s">
        <v>21084</v>
      </c>
      <c r="C9948" s="14" t="s">
        <v>6</v>
      </c>
      <c r="D9948" s="15" t="s">
        <v>4</v>
      </c>
      <c r="E9948" s="31">
        <v>21</v>
      </c>
      <c r="F9948" s="31">
        <v>23</v>
      </c>
      <c r="G9948" s="31">
        <v>3</v>
      </c>
      <c r="H9948" s="31">
        <v>5</v>
      </c>
      <c r="I9948" s="36">
        <v>607.18947726488113</v>
      </c>
      <c r="J9948" s="36">
        <v>433.70676947491512</v>
      </c>
      <c r="K9948" s="16">
        <f t="shared" si="465"/>
        <v>3035.9473863244057</v>
      </c>
      <c r="L9948" s="42">
        <f t="shared" si="466"/>
        <v>2168.5338473745755</v>
      </c>
      <c r="M9948" s="42">
        <f t="shared" si="467"/>
        <v>867.41353894983013</v>
      </c>
      <c r="N9948" s="46" t="str">
        <f>_xlfn.XLOOKUP($G$1:$G$20001,Products!$A$1:$A$48,Products!$C$1:$C$48,,0)</f>
        <v>Lighting</v>
      </c>
      <c r="O9948" s="46" t="str">
        <f>_xlfn.XLOOKUP($G$1:$G$20001,Products!$A$1:$A$48,Products!$B$1:$B$48,,0)</f>
        <v>Table Lamps</v>
      </c>
      <c r="P9948" s="46" t="str">
        <f>_xlfn.XLOOKUP($E$1:$E$20001,'Sales Team'!$A$1:$A$29,'Sales Team'!$B$1:$B$29,,0)</f>
        <v>Samuel Fowler</v>
      </c>
      <c r="Q9948" s="46" t="str">
        <f>_xlfn.XLOOKUP('Sales table'!$F$1:$F$20001, 'Store Locations'!$A$1:$A$368,'Store Locations'!$E$1:$E$368,,0)</f>
        <v>California</v>
      </c>
      <c r="R9948" s="14" t="str">
        <f>_xlfn.XLOOKUP(worksheet!$E$1:$E$20001,'Sales Team'!$A$1:$A$29,'Sales Team'!$C$1:$C$29,,0)</f>
        <v>Midwest</v>
      </c>
      <c r="S9948" s="44">
        <f>_xlfn.XLOOKUP($F$1:$F$20001,'Store Locations'!$A$1:$A$368,'Store Locations'!$G$1:$G$368,,0)</f>
        <v>36.825229999999998</v>
      </c>
      <c r="T9948" s="51">
        <f>_xlfn.XLOOKUP($F$1:$F$20001,'Store Locations'!$A$1:$A$368,'Store Locations'!$H$1:$H$368,,0)</f>
        <v>-119.70292000000001</v>
      </c>
    </row>
    <row r="9949" spans="1:20" ht="14.25" customHeight="1" x14ac:dyDescent="0.35">
      <c r="A9949" s="18" t="s">
        <v>9954</v>
      </c>
      <c r="B9949" s="17" t="s">
        <v>21106</v>
      </c>
      <c r="C9949" s="18" t="s">
        <v>8</v>
      </c>
      <c r="D9949" s="19" t="s">
        <v>4</v>
      </c>
      <c r="E9949" s="32">
        <v>14</v>
      </c>
      <c r="F9949" s="32">
        <v>269</v>
      </c>
      <c r="G9949" s="32">
        <v>2</v>
      </c>
      <c r="H9949" s="32">
        <v>5</v>
      </c>
      <c r="I9949" s="37">
        <v>338.94047355651855</v>
      </c>
      <c r="J9949" s="37">
        <v>242.10033825465612</v>
      </c>
      <c r="K9949" s="20">
        <f t="shared" si="465"/>
        <v>1694.7023677825928</v>
      </c>
      <c r="L9949" s="42">
        <f t="shared" si="466"/>
        <v>1210.5016912732806</v>
      </c>
      <c r="M9949" s="42">
        <f t="shared" si="467"/>
        <v>484.20067650931219</v>
      </c>
      <c r="N9949" s="18" t="str">
        <f>_xlfn.XLOOKUP($G$1:$G$20001,Products!$A$1:$A$48,Products!$C$1:$C$48,,0)</f>
        <v>Decoratives</v>
      </c>
      <c r="O9949" s="18" t="str">
        <f>_xlfn.XLOOKUP($G$1:$G$20001,Products!$A$1:$A$48,Products!$B$1:$B$48,,0)</f>
        <v>Photo Frames</v>
      </c>
      <c r="P9949" s="18" t="str">
        <f>_xlfn.XLOOKUP($E$1:$E$20001,'Sales Team'!$A$1:$A$29,'Sales Team'!$B$1:$B$29,,0)</f>
        <v>Paul Holmes</v>
      </c>
      <c r="Q9949" s="18" t="str">
        <f>_xlfn.XLOOKUP('Sales table'!$F$1:$F$20001, 'Store Locations'!$A$1:$A$368,'Store Locations'!$E$1:$E$368,,0)</f>
        <v>New York</v>
      </c>
      <c r="R9949" s="18" t="str">
        <f>_xlfn.XLOOKUP(worksheet!$E$1:$E$20001,'Sales Team'!$A$1:$A$29,'Sales Team'!$C$1:$C$29,,0)</f>
        <v>Midwest</v>
      </c>
      <c r="S9949" s="44">
        <f>_xlfn.XLOOKUP($F$1:$F$20001,'Store Locations'!$A$1:$A$368,'Store Locations'!$G$1:$G$368,,0)</f>
        <v>40.800490000000003</v>
      </c>
      <c r="T9949" s="51">
        <f>_xlfn.XLOOKUP($F$1:$F$20001,'Store Locations'!$A$1:$A$368,'Store Locations'!$H$1:$H$368,,0)</f>
        <v>-73.510559999999998</v>
      </c>
    </row>
    <row r="9950" spans="1:20" ht="14.25" customHeight="1" x14ac:dyDescent="0.35">
      <c r="A9950" s="14" t="s">
        <v>9955</v>
      </c>
      <c r="B9950" s="13" t="s">
        <v>21071</v>
      </c>
      <c r="C9950" s="14" t="s">
        <v>12</v>
      </c>
      <c r="D9950" s="15" t="s">
        <v>4</v>
      </c>
      <c r="E9950" s="31">
        <v>19</v>
      </c>
      <c r="F9950" s="31">
        <v>20</v>
      </c>
      <c r="G9950" s="31">
        <v>22</v>
      </c>
      <c r="H9950" s="31">
        <v>9</v>
      </c>
      <c r="I9950" s="36">
        <v>415.15202325582504</v>
      </c>
      <c r="J9950" s="36">
        <v>296.53715946844648</v>
      </c>
      <c r="K9950" s="16">
        <f t="shared" si="465"/>
        <v>3736.3682093024254</v>
      </c>
      <c r="L9950" s="42">
        <f t="shared" si="466"/>
        <v>2668.8344352160184</v>
      </c>
      <c r="M9950" s="42">
        <f t="shared" si="467"/>
        <v>1067.533774086407</v>
      </c>
      <c r="N9950" s="46" t="str">
        <f>_xlfn.XLOOKUP($G$1:$G$20001,Products!$A$1:$A$48,Products!$C$1:$C$48,,0)</f>
        <v>Drinkware</v>
      </c>
      <c r="O9950" s="46" t="str">
        <f>_xlfn.XLOOKUP($G$1:$G$20001,Products!$A$1:$A$48,Products!$B$1:$B$48,,0)</f>
        <v>Wine Storage</v>
      </c>
      <c r="P9950" s="46" t="str">
        <f>_xlfn.XLOOKUP($E$1:$E$20001,'Sales Team'!$A$1:$A$29,'Sales Team'!$B$1:$B$29,,0)</f>
        <v>Nicholas Cunningham</v>
      </c>
      <c r="Q9950" s="46" t="str">
        <f>_xlfn.XLOOKUP('Sales table'!$F$1:$F$20001, 'Store Locations'!$A$1:$A$368,'Store Locations'!$E$1:$E$368,,0)</f>
        <v>California</v>
      </c>
      <c r="R9950" s="14" t="str">
        <f>_xlfn.XLOOKUP(worksheet!$E$1:$E$20001,'Sales Team'!$A$1:$A$29,'Sales Team'!$C$1:$C$29,,0)</f>
        <v>South</v>
      </c>
      <c r="S9950" s="44">
        <f>_xlfn.XLOOKUP($F$1:$F$20001,'Store Locations'!$A$1:$A$368,'Store Locations'!$G$1:$G$368,,0)</f>
        <v>34.180840000000003</v>
      </c>
      <c r="T9950" s="51">
        <f>_xlfn.XLOOKUP($F$1:$F$20001,'Store Locations'!$A$1:$A$368,'Store Locations'!$H$1:$H$368,,0)</f>
        <v>-118.30897</v>
      </c>
    </row>
    <row r="9951" spans="1:20" ht="14.25" customHeight="1" x14ac:dyDescent="0.35">
      <c r="A9951" s="18" t="s">
        <v>9956</v>
      </c>
      <c r="B9951" s="17" t="s">
        <v>21101</v>
      </c>
      <c r="C9951" s="18" t="s">
        <v>3</v>
      </c>
      <c r="D9951" s="19" t="s">
        <v>4</v>
      </c>
      <c r="E9951" s="32">
        <v>3</v>
      </c>
      <c r="F9951" s="32">
        <v>9</v>
      </c>
      <c r="G9951" s="32">
        <v>1</v>
      </c>
      <c r="H9951" s="32">
        <v>4</v>
      </c>
      <c r="I9951" s="37">
        <v>336.81125843524933</v>
      </c>
      <c r="J9951" s="37">
        <v>240.57947031089239</v>
      </c>
      <c r="K9951" s="20">
        <f t="shared" si="465"/>
        <v>1347.2450337409973</v>
      </c>
      <c r="L9951" s="42">
        <f t="shared" si="466"/>
        <v>962.31788124356956</v>
      </c>
      <c r="M9951" s="42">
        <f t="shared" si="467"/>
        <v>384.92715249742776</v>
      </c>
      <c r="N9951" s="18" t="str">
        <f>_xlfn.XLOOKUP($G$1:$G$20001,Products!$A$1:$A$48,Products!$C$1:$C$48,,0)</f>
        <v>Kitchenery</v>
      </c>
      <c r="O9951" s="18" t="str">
        <f>_xlfn.XLOOKUP($G$1:$G$20001,Products!$A$1:$A$48,Products!$B$1:$B$48,,0)</f>
        <v>Cookware</v>
      </c>
      <c r="P9951" s="18" t="str">
        <f>_xlfn.XLOOKUP($E$1:$E$20001,'Sales Team'!$A$1:$A$29,'Sales Team'!$B$1:$B$29,,0)</f>
        <v>Jerry Green</v>
      </c>
      <c r="Q9951" s="18" t="str">
        <f>_xlfn.XLOOKUP('Sales table'!$F$1:$F$20001, 'Store Locations'!$A$1:$A$368,'Store Locations'!$E$1:$E$368,,0)</f>
        <v>Arizona</v>
      </c>
      <c r="R9951" s="18" t="str">
        <f>_xlfn.XLOOKUP(worksheet!$E$1:$E$20001,'Sales Team'!$A$1:$A$29,'Sales Team'!$C$1:$C$29,,0)</f>
        <v>West</v>
      </c>
      <c r="S9951" s="44">
        <f>_xlfn.XLOOKUP($F$1:$F$20001,'Store Locations'!$A$1:$A$368,'Store Locations'!$G$1:$G$368,,0)</f>
        <v>33.422269999999997</v>
      </c>
      <c r="T9951" s="51">
        <f>_xlfn.XLOOKUP($F$1:$F$20001,'Store Locations'!$A$1:$A$368,'Store Locations'!$H$1:$H$368,,0)</f>
        <v>-111.82264000000001</v>
      </c>
    </row>
    <row r="9952" spans="1:20" ht="14.25" customHeight="1" x14ac:dyDescent="0.35">
      <c r="A9952" s="14" t="s">
        <v>9957</v>
      </c>
      <c r="B9952" s="13" t="s">
        <v>21009</v>
      </c>
      <c r="C9952" s="14" t="s">
        <v>6</v>
      </c>
      <c r="D9952" s="15" t="s">
        <v>4</v>
      </c>
      <c r="E9952" s="31">
        <v>3</v>
      </c>
      <c r="F9952" s="31">
        <v>185</v>
      </c>
      <c r="G9952" s="31">
        <v>44</v>
      </c>
      <c r="H9952" s="31">
        <v>6</v>
      </c>
      <c r="I9952" s="36">
        <v>214.88940006494522</v>
      </c>
      <c r="J9952" s="36">
        <v>153.49242861781804</v>
      </c>
      <c r="K9952" s="16">
        <f t="shared" si="465"/>
        <v>1289.3364003896713</v>
      </c>
      <c r="L9952" s="42">
        <f t="shared" si="466"/>
        <v>920.95457170690815</v>
      </c>
      <c r="M9952" s="42">
        <f t="shared" si="467"/>
        <v>368.38182868276317</v>
      </c>
      <c r="N9952" s="46" t="str">
        <f>_xlfn.XLOOKUP($G$1:$G$20001,Products!$A$1:$A$48,Products!$C$1:$C$48,,0)</f>
        <v>Beddings</v>
      </c>
      <c r="O9952" s="46" t="str">
        <f>_xlfn.XLOOKUP($G$1:$G$20001,Products!$A$1:$A$48,Products!$B$1:$B$48,,0)</f>
        <v>Pillows</v>
      </c>
      <c r="P9952" s="46" t="str">
        <f>_xlfn.XLOOKUP($E$1:$E$20001,'Sales Team'!$A$1:$A$29,'Sales Team'!$B$1:$B$29,,0)</f>
        <v>Jerry Green</v>
      </c>
      <c r="Q9952" s="46" t="str">
        <f>_xlfn.XLOOKUP('Sales table'!$F$1:$F$20001, 'Store Locations'!$A$1:$A$368,'Store Locations'!$E$1:$E$368,,0)</f>
        <v>Indiana</v>
      </c>
      <c r="R9952" s="14" t="str">
        <f>_xlfn.XLOOKUP(worksheet!$E$1:$E$20001,'Sales Team'!$A$1:$A$29,'Sales Team'!$C$1:$C$29,,0)</f>
        <v>West</v>
      </c>
      <c r="S9952" s="44">
        <f>_xlfn.XLOOKUP($F$1:$F$20001,'Store Locations'!$A$1:$A$368,'Store Locations'!$G$1:$G$368,,0)</f>
        <v>39.777999999999999</v>
      </c>
      <c r="T9952" s="51">
        <f>_xlfn.XLOOKUP($F$1:$F$20001,'Store Locations'!$A$1:$A$368,'Store Locations'!$H$1:$H$368,,0)</f>
        <v>-86.145840000000007</v>
      </c>
    </row>
    <row r="9953" spans="1:20" ht="14.25" customHeight="1" x14ac:dyDescent="0.35">
      <c r="A9953" s="18" t="s">
        <v>9958</v>
      </c>
      <c r="B9953" s="17" t="s">
        <v>21037</v>
      </c>
      <c r="C9953" s="18" t="s">
        <v>12</v>
      </c>
      <c r="D9953" s="19" t="s">
        <v>4</v>
      </c>
      <c r="E9953" s="32">
        <v>26</v>
      </c>
      <c r="F9953" s="32">
        <v>123</v>
      </c>
      <c r="G9953" s="32">
        <v>40</v>
      </c>
      <c r="H9953" s="32">
        <v>1</v>
      </c>
      <c r="I9953" s="37">
        <v>367.67493367195129</v>
      </c>
      <c r="J9953" s="37">
        <v>262.62495262282238</v>
      </c>
      <c r="K9953" s="20">
        <f t="shared" si="465"/>
        <v>367.67493367195129</v>
      </c>
      <c r="L9953" s="42">
        <f t="shared" si="466"/>
        <v>262.62495262282238</v>
      </c>
      <c r="M9953" s="42">
        <f t="shared" si="467"/>
        <v>105.04998104912892</v>
      </c>
      <c r="N9953" s="18" t="str">
        <f>_xlfn.XLOOKUP($G$1:$G$20001,Products!$A$1:$A$48,Products!$C$1:$C$48,,0)</f>
        <v>Decoratives</v>
      </c>
      <c r="O9953" s="18" t="str">
        <f>_xlfn.XLOOKUP($G$1:$G$20001,Products!$A$1:$A$48,Products!$B$1:$B$48,,0)</f>
        <v>Rugs</v>
      </c>
      <c r="P9953" s="18" t="str">
        <f>_xlfn.XLOOKUP($E$1:$E$20001,'Sales Team'!$A$1:$A$29,'Sales Team'!$B$1:$B$29,,0)</f>
        <v>Donald Reynolds</v>
      </c>
      <c r="Q9953" s="18" t="str">
        <f>_xlfn.XLOOKUP('Sales table'!$F$1:$F$20001, 'Store Locations'!$A$1:$A$368,'Store Locations'!$E$1:$E$368,,0)</f>
        <v>Florida</v>
      </c>
      <c r="R9953" s="18" t="str">
        <f>_xlfn.XLOOKUP(worksheet!$E$1:$E$20001,'Sales Team'!$A$1:$A$29,'Sales Team'!$C$1:$C$29,,0)</f>
        <v>South</v>
      </c>
      <c r="S9953" s="44">
        <f>_xlfn.XLOOKUP($F$1:$F$20001,'Store Locations'!$A$1:$A$368,'Store Locations'!$G$1:$G$368,,0)</f>
        <v>30.332180000000001</v>
      </c>
      <c r="T9953" s="51">
        <f>_xlfn.XLOOKUP($F$1:$F$20001,'Store Locations'!$A$1:$A$368,'Store Locations'!$H$1:$H$368,,0)</f>
        <v>-81.655649999999994</v>
      </c>
    </row>
    <row r="9954" spans="1:20" ht="14.25" customHeight="1" x14ac:dyDescent="0.35">
      <c r="A9954" s="14" t="s">
        <v>9959</v>
      </c>
      <c r="B9954" s="13" t="s">
        <v>21019</v>
      </c>
      <c r="C9954" s="14" t="s">
        <v>8</v>
      </c>
      <c r="D9954" s="15" t="s">
        <v>4</v>
      </c>
      <c r="E9954" s="31">
        <v>9</v>
      </c>
      <c r="F9954" s="31">
        <v>266</v>
      </c>
      <c r="G9954" s="31">
        <v>42</v>
      </c>
      <c r="H9954" s="31">
        <v>3</v>
      </c>
      <c r="I9954" s="36">
        <v>391.69595736265182</v>
      </c>
      <c r="J9954" s="36">
        <v>279.78282668760846</v>
      </c>
      <c r="K9954" s="16">
        <f t="shared" si="465"/>
        <v>1175.0878720879555</v>
      </c>
      <c r="L9954" s="42">
        <f t="shared" si="466"/>
        <v>839.34848006282539</v>
      </c>
      <c r="M9954" s="42">
        <f t="shared" si="467"/>
        <v>335.73939202513009</v>
      </c>
      <c r="N9954" s="46" t="str">
        <f>_xlfn.XLOOKUP($G$1:$G$20001,Products!$A$1:$A$48,Products!$C$1:$C$48,,0)</f>
        <v>Furniture</v>
      </c>
      <c r="O9954" s="46" t="str">
        <f>_xlfn.XLOOKUP($G$1:$G$20001,Products!$A$1:$A$48,Products!$B$1:$B$48,,0)</f>
        <v>Bean Bags</v>
      </c>
      <c r="P9954" s="46" t="str">
        <f>_xlfn.XLOOKUP($E$1:$E$20001,'Sales Team'!$A$1:$A$29,'Sales Team'!$B$1:$B$29,,0)</f>
        <v>Joshua Ryan</v>
      </c>
      <c r="Q9954" s="46" t="str">
        <f>_xlfn.XLOOKUP('Sales table'!$F$1:$F$20001, 'Store Locations'!$A$1:$A$368,'Store Locations'!$E$1:$E$368,,0)</f>
        <v>New York</v>
      </c>
      <c r="R9954" s="14" t="str">
        <f>_xlfn.XLOOKUP(worksheet!$E$1:$E$20001,'Sales Team'!$A$1:$A$29,'Sales Team'!$C$1:$C$29,,0)</f>
        <v>Midwest</v>
      </c>
      <c r="S9954" s="44">
        <f>_xlfn.XLOOKUP($F$1:$F$20001,'Store Locations'!$A$1:$A$368,'Store Locations'!$G$1:$G$368,,0)</f>
        <v>40.72833</v>
      </c>
      <c r="T9954" s="51">
        <f>_xlfn.XLOOKUP($F$1:$F$20001,'Store Locations'!$A$1:$A$368,'Store Locations'!$H$1:$H$368,,0)</f>
        <v>-73.994169999999997</v>
      </c>
    </row>
    <row r="9955" spans="1:20" ht="14.25" customHeight="1" x14ac:dyDescent="0.35">
      <c r="A9955" s="18" t="s">
        <v>9960</v>
      </c>
      <c r="B9955" s="17" t="s">
        <v>21053</v>
      </c>
      <c r="C9955" s="18" t="s">
        <v>6</v>
      </c>
      <c r="D9955" s="19" t="s">
        <v>4</v>
      </c>
      <c r="E9955" s="32">
        <v>9</v>
      </c>
      <c r="F9955" s="32">
        <v>317</v>
      </c>
      <c r="G9955" s="32">
        <v>17</v>
      </c>
      <c r="H9955" s="32">
        <v>6</v>
      </c>
      <c r="I9955" s="37">
        <v>344.18751275539398</v>
      </c>
      <c r="J9955" s="37">
        <v>245.84822339671001</v>
      </c>
      <c r="K9955" s="20">
        <f t="shared" si="465"/>
        <v>2065.1250765323639</v>
      </c>
      <c r="L9955" s="42">
        <f t="shared" si="466"/>
        <v>1475.0893403802602</v>
      </c>
      <c r="M9955" s="42">
        <f t="shared" si="467"/>
        <v>590.03573615210371</v>
      </c>
      <c r="N9955" s="18" t="str">
        <f>_xlfn.XLOOKUP($G$1:$G$20001,Products!$A$1:$A$48,Products!$C$1:$C$48,,0)</f>
        <v>Furniture</v>
      </c>
      <c r="O9955" s="18" t="str">
        <f>_xlfn.XLOOKUP($G$1:$G$20001,Products!$A$1:$A$48,Products!$B$1:$B$48,,0)</f>
        <v>Furniture Cushions</v>
      </c>
      <c r="P9955" s="18" t="str">
        <f>_xlfn.XLOOKUP($E$1:$E$20001,'Sales Team'!$A$1:$A$29,'Sales Team'!$B$1:$B$29,,0)</f>
        <v>Joshua Ryan</v>
      </c>
      <c r="Q9955" s="18" t="str">
        <f>_xlfn.XLOOKUP('Sales table'!$F$1:$F$20001, 'Store Locations'!$A$1:$A$368,'Store Locations'!$E$1:$E$368,,0)</f>
        <v>Texas</v>
      </c>
      <c r="R9955" s="18" t="str">
        <f>_xlfn.XLOOKUP(worksheet!$E$1:$E$20001,'Sales Team'!$A$1:$A$29,'Sales Team'!$C$1:$C$29,,0)</f>
        <v>Midwest</v>
      </c>
      <c r="S9955" s="44">
        <f>_xlfn.XLOOKUP($F$1:$F$20001,'Store Locations'!$A$1:$A$368,'Store Locations'!$G$1:$G$368,,0)</f>
        <v>33.214840000000002</v>
      </c>
      <c r="T9955" s="51">
        <f>_xlfn.XLOOKUP($F$1:$F$20001,'Store Locations'!$A$1:$A$368,'Store Locations'!$H$1:$H$368,,0)</f>
        <v>-97.133070000000004</v>
      </c>
    </row>
    <row r="9956" spans="1:20" ht="14.25" customHeight="1" x14ac:dyDescent="0.35">
      <c r="A9956" s="14" t="s">
        <v>9961</v>
      </c>
      <c r="B9956" s="13" t="s">
        <v>21119</v>
      </c>
      <c r="C9956" s="14" t="s">
        <v>12</v>
      </c>
      <c r="D9956" s="15" t="s">
        <v>4</v>
      </c>
      <c r="E9956" s="31">
        <v>14</v>
      </c>
      <c r="F9956" s="31">
        <v>262</v>
      </c>
      <c r="G9956" s="31">
        <v>14</v>
      </c>
      <c r="H9956" s="31">
        <v>9</v>
      </c>
      <c r="I9956" s="36">
        <v>506.98646718263626</v>
      </c>
      <c r="J9956" s="36">
        <v>362.13319084474023</v>
      </c>
      <c r="K9956" s="16">
        <f t="shared" si="465"/>
        <v>4562.8782046437263</v>
      </c>
      <c r="L9956" s="42">
        <f t="shared" si="466"/>
        <v>3259.1987176026619</v>
      </c>
      <c r="M9956" s="42">
        <f t="shared" si="467"/>
        <v>1303.6794870410645</v>
      </c>
      <c r="N9956" s="46" t="str">
        <f>_xlfn.XLOOKUP($G$1:$G$20001,Products!$A$1:$A$48,Products!$C$1:$C$48,,0)</f>
        <v>Accessories</v>
      </c>
      <c r="O9956" s="46" t="str">
        <f>_xlfn.XLOOKUP($G$1:$G$20001,Products!$A$1:$A$48,Products!$B$1:$B$48,,0)</f>
        <v>Mirrors</v>
      </c>
      <c r="P9956" s="46" t="str">
        <f>_xlfn.XLOOKUP($E$1:$E$20001,'Sales Team'!$A$1:$A$29,'Sales Team'!$B$1:$B$29,,0)</f>
        <v>Paul Holmes</v>
      </c>
      <c r="Q9956" s="46" t="str">
        <f>_xlfn.XLOOKUP('Sales table'!$F$1:$F$20001, 'Store Locations'!$A$1:$A$368,'Store Locations'!$E$1:$E$368,,0)</f>
        <v>New York</v>
      </c>
      <c r="R9956" s="14" t="str">
        <f>_xlfn.XLOOKUP(worksheet!$E$1:$E$20001,'Sales Team'!$A$1:$A$29,'Sales Team'!$C$1:$C$29,,0)</f>
        <v>Midwest</v>
      </c>
      <c r="S9956" s="44">
        <f>_xlfn.XLOOKUP($F$1:$F$20001,'Store Locations'!$A$1:$A$368,'Store Locations'!$G$1:$G$368,,0)</f>
        <v>42.886450000000004</v>
      </c>
      <c r="T9956" s="51">
        <f>_xlfn.XLOOKUP($F$1:$F$20001,'Store Locations'!$A$1:$A$368,'Store Locations'!$H$1:$H$368,,0)</f>
        <v>-78.878370000000004</v>
      </c>
    </row>
    <row r="9957" spans="1:20" ht="14.25" customHeight="1" x14ac:dyDescent="0.35">
      <c r="A9957" s="18" t="s">
        <v>9962</v>
      </c>
      <c r="B9957" s="17" t="s">
        <v>21038</v>
      </c>
      <c r="C9957" s="18" t="s">
        <v>6</v>
      </c>
      <c r="D9957" s="19" t="s">
        <v>4</v>
      </c>
      <c r="E9957" s="32">
        <v>20</v>
      </c>
      <c r="F9957" s="32">
        <v>292</v>
      </c>
      <c r="G9957" s="32">
        <v>43</v>
      </c>
      <c r="H9957" s="32">
        <v>2</v>
      </c>
      <c r="I9957" s="37">
        <v>176.95624208450317</v>
      </c>
      <c r="J9957" s="37">
        <v>126.39731577464514</v>
      </c>
      <c r="K9957" s="20">
        <f t="shared" si="465"/>
        <v>353.91248416900635</v>
      </c>
      <c r="L9957" s="42">
        <f t="shared" si="466"/>
        <v>252.79463154929027</v>
      </c>
      <c r="M9957" s="42">
        <f t="shared" si="467"/>
        <v>101.11785261971607</v>
      </c>
      <c r="N9957" s="18" t="str">
        <f>_xlfn.XLOOKUP($G$1:$G$20001,Products!$A$1:$A$48,Products!$C$1:$C$48,,0)</f>
        <v>Decoratives</v>
      </c>
      <c r="O9957" s="18" t="str">
        <f>_xlfn.XLOOKUP($G$1:$G$20001,Products!$A$1:$A$48,Products!$B$1:$B$48,,0)</f>
        <v>Festive</v>
      </c>
      <c r="P9957" s="18" t="str">
        <f>_xlfn.XLOOKUP($E$1:$E$20001,'Sales Team'!$A$1:$A$29,'Sales Team'!$B$1:$B$29,,0)</f>
        <v>Joshua Kenedy</v>
      </c>
      <c r="Q9957" s="18" t="str">
        <f>_xlfn.XLOOKUP('Sales table'!$F$1:$F$20001, 'Store Locations'!$A$1:$A$368,'Store Locations'!$E$1:$E$368,,0)</f>
        <v>Oregon</v>
      </c>
      <c r="R9957" s="18" t="str">
        <f>_xlfn.XLOOKUP(worksheet!$E$1:$E$20001,'Sales Team'!$A$1:$A$29,'Sales Team'!$C$1:$C$29,,0)</f>
        <v>West</v>
      </c>
      <c r="S9957" s="44">
        <f>_xlfn.XLOOKUP($F$1:$F$20001,'Store Locations'!$A$1:$A$368,'Store Locations'!$G$1:$G$368,,0)</f>
        <v>44.92371</v>
      </c>
      <c r="T9957" s="51">
        <f>_xlfn.XLOOKUP($F$1:$F$20001,'Store Locations'!$A$1:$A$368,'Store Locations'!$H$1:$H$368,,0)</f>
        <v>-123.02319</v>
      </c>
    </row>
    <row r="9958" spans="1:20" ht="14.25" customHeight="1" x14ac:dyDescent="0.35">
      <c r="A9958" s="14" t="s">
        <v>9963</v>
      </c>
      <c r="B9958" s="13" t="s">
        <v>21131</v>
      </c>
      <c r="C9958" s="14" t="s">
        <v>8</v>
      </c>
      <c r="D9958" s="15" t="s">
        <v>4</v>
      </c>
      <c r="E9958" s="31">
        <v>3</v>
      </c>
      <c r="F9958" s="31">
        <v>119</v>
      </c>
      <c r="G9958" s="31">
        <v>28</v>
      </c>
      <c r="H9958" s="31">
        <v>9</v>
      </c>
      <c r="I9958" s="36">
        <v>535.38450282812119</v>
      </c>
      <c r="J9958" s="36">
        <v>382.4175020200866</v>
      </c>
      <c r="K9958" s="16">
        <f t="shared" si="465"/>
        <v>4818.4605254530907</v>
      </c>
      <c r="L9958" s="42">
        <f t="shared" si="466"/>
        <v>3441.7575181807792</v>
      </c>
      <c r="M9958" s="42">
        <f t="shared" si="467"/>
        <v>1376.7030072723114</v>
      </c>
      <c r="N9958" s="46" t="str">
        <f>_xlfn.XLOOKUP($G$1:$G$20001,Products!$A$1:$A$48,Products!$C$1:$C$48,,0)</f>
        <v>Electronics</v>
      </c>
      <c r="O9958" s="46" t="str">
        <f>_xlfn.XLOOKUP($G$1:$G$20001,Products!$A$1:$A$48,Products!$B$1:$B$48,,0)</f>
        <v>Phones</v>
      </c>
      <c r="P9958" s="46" t="str">
        <f>_xlfn.XLOOKUP($E$1:$E$20001,'Sales Team'!$A$1:$A$29,'Sales Team'!$B$1:$B$29,,0)</f>
        <v>Jerry Green</v>
      </c>
      <c r="Q9958" s="46" t="str">
        <f>_xlfn.XLOOKUP('Sales table'!$F$1:$F$20001, 'Store Locations'!$A$1:$A$368,'Store Locations'!$E$1:$E$368,,0)</f>
        <v>Florida</v>
      </c>
      <c r="R9958" s="14" t="str">
        <f>_xlfn.XLOOKUP(worksheet!$E$1:$E$20001,'Sales Team'!$A$1:$A$29,'Sales Team'!$C$1:$C$29,,0)</f>
        <v>West</v>
      </c>
      <c r="S9958" s="44">
        <f>_xlfn.XLOOKUP($F$1:$F$20001,'Store Locations'!$A$1:$A$368,'Store Locations'!$G$1:$G$368,,0)</f>
        <v>26.122309999999999</v>
      </c>
      <c r="T9958" s="51">
        <f>_xlfn.XLOOKUP($F$1:$F$20001,'Store Locations'!$A$1:$A$368,'Store Locations'!$H$1:$H$368,,0)</f>
        <v>-80.143379999999993</v>
      </c>
    </row>
    <row r="9959" spans="1:20" ht="14.25" customHeight="1" x14ac:dyDescent="0.35">
      <c r="A9959" s="18" t="s">
        <v>9964</v>
      </c>
      <c r="B9959" s="17" t="s">
        <v>21009</v>
      </c>
      <c r="C9959" s="18" t="s">
        <v>12</v>
      </c>
      <c r="D9959" s="19" t="s">
        <v>4</v>
      </c>
      <c r="E9959" s="32">
        <v>1</v>
      </c>
      <c r="F9959" s="32">
        <v>126</v>
      </c>
      <c r="G9959" s="32">
        <v>38</v>
      </c>
      <c r="H9959" s="32">
        <v>7</v>
      </c>
      <c r="I9959" s="37">
        <v>321.7744642496109</v>
      </c>
      <c r="J9959" s="37">
        <v>229.83890303543637</v>
      </c>
      <c r="K9959" s="20">
        <f t="shared" si="465"/>
        <v>2252.4212497472763</v>
      </c>
      <c r="L9959" s="42">
        <f t="shared" si="466"/>
        <v>1608.8723212480545</v>
      </c>
      <c r="M9959" s="42">
        <f t="shared" si="467"/>
        <v>643.5489284992218</v>
      </c>
      <c r="N9959" s="18" t="str">
        <f>_xlfn.XLOOKUP($G$1:$G$20001,Products!$A$1:$A$48,Products!$C$1:$C$48,,0)</f>
        <v>Furniture</v>
      </c>
      <c r="O9959" s="18" t="str">
        <f>_xlfn.XLOOKUP($G$1:$G$20001,Products!$A$1:$A$48,Products!$B$1:$B$48,,0)</f>
        <v>Wardrobes</v>
      </c>
      <c r="P9959" s="18" t="str">
        <f>_xlfn.XLOOKUP($E$1:$E$20001,'Sales Team'!$A$1:$A$29,'Sales Team'!$B$1:$B$29,,0)</f>
        <v>Adam Hernandez</v>
      </c>
      <c r="Q9959" s="18" t="str">
        <f>_xlfn.XLOOKUP('Sales table'!$F$1:$F$20001, 'Store Locations'!$A$1:$A$368,'Store Locations'!$E$1:$E$368,,0)</f>
        <v>Florida</v>
      </c>
      <c r="R9959" s="18" t="str">
        <f>_xlfn.XLOOKUP(worksheet!$E$1:$E$20001,'Sales Team'!$A$1:$A$29,'Sales Team'!$C$1:$C$29,,0)</f>
        <v>Northeast</v>
      </c>
      <c r="S9959" s="44">
        <f>_xlfn.XLOOKUP($F$1:$F$20001,'Store Locations'!$A$1:$A$368,'Store Locations'!$G$1:$G$368,,0)</f>
        <v>25.774270000000001</v>
      </c>
      <c r="T9959" s="51">
        <f>_xlfn.XLOOKUP($F$1:$F$20001,'Store Locations'!$A$1:$A$368,'Store Locations'!$H$1:$H$368,,0)</f>
        <v>-80.193659999999994</v>
      </c>
    </row>
    <row r="9960" spans="1:20" ht="14.25" customHeight="1" x14ac:dyDescent="0.35">
      <c r="A9960" s="14" t="s">
        <v>9965</v>
      </c>
      <c r="B9960" s="13" t="s">
        <v>21046</v>
      </c>
      <c r="C9960" s="14" t="s">
        <v>3</v>
      </c>
      <c r="D9960" s="15" t="s">
        <v>4</v>
      </c>
      <c r="E9960" s="31">
        <v>17</v>
      </c>
      <c r="F9960" s="31">
        <v>245</v>
      </c>
      <c r="G9960" s="31">
        <v>25</v>
      </c>
      <c r="H9960" s="31">
        <v>4</v>
      </c>
      <c r="I9960" s="36">
        <v>475.5178490281105</v>
      </c>
      <c r="J9960" s="36">
        <v>339.65560644865036</v>
      </c>
      <c r="K9960" s="16">
        <f t="shared" si="465"/>
        <v>1902.071396112442</v>
      </c>
      <c r="L9960" s="42">
        <f t="shared" si="466"/>
        <v>1358.6224257946014</v>
      </c>
      <c r="M9960" s="42">
        <f t="shared" si="467"/>
        <v>543.44897031784058</v>
      </c>
      <c r="N9960" s="46" t="str">
        <f>_xlfn.XLOOKUP($G$1:$G$20001,Products!$A$1:$A$48,Products!$C$1:$C$48,,0)</f>
        <v>Electronics</v>
      </c>
      <c r="O9960" s="46" t="str">
        <f>_xlfn.XLOOKUP($G$1:$G$20001,Products!$A$1:$A$48,Products!$B$1:$B$48,,0)</f>
        <v>TV and video</v>
      </c>
      <c r="P9960" s="46" t="str">
        <f>_xlfn.XLOOKUP($E$1:$E$20001,'Sales Team'!$A$1:$A$29,'Sales Team'!$B$1:$B$29,,0)</f>
        <v>Frank Brown</v>
      </c>
      <c r="Q9960" s="46" t="str">
        <f>_xlfn.XLOOKUP('Sales table'!$F$1:$F$20001, 'Store Locations'!$A$1:$A$368,'Store Locations'!$E$1:$E$368,,0)</f>
        <v>New Jersey</v>
      </c>
      <c r="R9960" s="14" t="str">
        <f>_xlfn.XLOOKUP(worksheet!$E$1:$E$20001,'Sales Team'!$A$1:$A$29,'Sales Team'!$C$1:$C$29,,0)</f>
        <v>Northeast</v>
      </c>
      <c r="S9960" s="44">
        <f>_xlfn.XLOOKUP($F$1:$F$20001,'Store Locations'!$A$1:$A$368,'Store Locations'!$G$1:$G$368,,0)</f>
        <v>40.735660000000003</v>
      </c>
      <c r="T9960" s="51">
        <f>_xlfn.XLOOKUP($F$1:$F$20001,'Store Locations'!$A$1:$A$368,'Store Locations'!$H$1:$H$368,,0)</f>
        <v>-74.172370000000001</v>
      </c>
    </row>
    <row r="9961" spans="1:20" ht="14.25" customHeight="1" x14ac:dyDescent="0.35">
      <c r="A9961" s="18" t="s">
        <v>9966</v>
      </c>
      <c r="B9961" s="17" t="s">
        <v>21022</v>
      </c>
      <c r="C9961" s="18" t="s">
        <v>3</v>
      </c>
      <c r="D9961" s="19" t="s">
        <v>4</v>
      </c>
      <c r="E9961" s="32">
        <v>1</v>
      </c>
      <c r="F9961" s="32">
        <v>364</v>
      </c>
      <c r="G9961" s="32">
        <v>35</v>
      </c>
      <c r="H9961" s="32">
        <v>9</v>
      </c>
      <c r="I9961" s="37">
        <v>191.73538756370544</v>
      </c>
      <c r="J9961" s="37">
        <v>136.95384825978962</v>
      </c>
      <c r="K9961" s="20">
        <f t="shared" si="465"/>
        <v>1725.618488073349</v>
      </c>
      <c r="L9961" s="42">
        <f t="shared" si="466"/>
        <v>1232.5846343381065</v>
      </c>
      <c r="M9961" s="42">
        <f t="shared" si="467"/>
        <v>493.03385373524247</v>
      </c>
      <c r="N9961" s="18" t="str">
        <f>_xlfn.XLOOKUP($G$1:$G$20001,Products!$A$1:$A$48,Products!$C$1:$C$48,,0)</f>
        <v>Decoratives</v>
      </c>
      <c r="O9961" s="18" t="str">
        <f>_xlfn.XLOOKUP($G$1:$G$20001,Products!$A$1:$A$48,Products!$B$1:$B$48,,0)</f>
        <v>Table Linens</v>
      </c>
      <c r="P9961" s="18" t="str">
        <f>_xlfn.XLOOKUP($E$1:$E$20001,'Sales Team'!$A$1:$A$29,'Sales Team'!$B$1:$B$29,,0)</f>
        <v>Adam Hernandez</v>
      </c>
      <c r="Q9961" s="18" t="str">
        <f>_xlfn.XLOOKUP('Sales table'!$F$1:$F$20001, 'Store Locations'!$A$1:$A$368,'Store Locations'!$E$1:$E$368,,0)</f>
        <v>Washington</v>
      </c>
      <c r="R9961" s="18" t="str">
        <f>_xlfn.XLOOKUP(worksheet!$E$1:$E$20001,'Sales Team'!$A$1:$A$29,'Sales Team'!$C$1:$C$29,,0)</f>
        <v>Northeast</v>
      </c>
      <c r="S9961" s="44">
        <f>_xlfn.XLOOKUP($F$1:$F$20001,'Store Locations'!$A$1:$A$368,'Store Locations'!$G$1:$G$368,,0)</f>
        <v>45.638730000000002</v>
      </c>
      <c r="T9961" s="51">
        <f>_xlfn.XLOOKUP($F$1:$F$20001,'Store Locations'!$A$1:$A$368,'Store Locations'!$H$1:$H$368,,0)</f>
        <v>-122.66149</v>
      </c>
    </row>
    <row r="9962" spans="1:20" ht="14.25" customHeight="1" x14ac:dyDescent="0.35">
      <c r="A9962" s="14" t="s">
        <v>9967</v>
      </c>
      <c r="B9962" s="13" t="s">
        <v>21079</v>
      </c>
      <c r="C9962" s="14" t="s">
        <v>8</v>
      </c>
      <c r="D9962" s="15" t="s">
        <v>4</v>
      </c>
      <c r="E9962" s="31">
        <v>25</v>
      </c>
      <c r="F9962" s="31">
        <v>296</v>
      </c>
      <c r="G9962" s="31">
        <v>26</v>
      </c>
      <c r="H9962" s="31">
        <v>6</v>
      </c>
      <c r="I9962" s="36">
        <v>354.17719334363937</v>
      </c>
      <c r="J9962" s="36">
        <v>252.983709531171</v>
      </c>
      <c r="K9962" s="16">
        <f t="shared" si="465"/>
        <v>2125.0631600618362</v>
      </c>
      <c r="L9962" s="42">
        <f t="shared" si="466"/>
        <v>1517.902257187026</v>
      </c>
      <c r="M9962" s="42">
        <f t="shared" si="467"/>
        <v>607.16090287481029</v>
      </c>
      <c r="N9962" s="46" t="str">
        <f>_xlfn.XLOOKUP($G$1:$G$20001,Products!$A$1:$A$48,Products!$C$1:$C$48,,0)</f>
        <v>Lighting</v>
      </c>
      <c r="O9962" s="46" t="str">
        <f>_xlfn.XLOOKUP($G$1:$G$20001,Products!$A$1:$A$48,Products!$B$1:$B$48,,0)</f>
        <v>Candles</v>
      </c>
      <c r="P9962" s="46" t="str">
        <f>_xlfn.XLOOKUP($E$1:$E$20001,'Sales Team'!$A$1:$A$29,'Sales Team'!$B$1:$B$29,,0)</f>
        <v>Patrick Graham</v>
      </c>
      <c r="Q9962" s="46" t="str">
        <f>_xlfn.XLOOKUP('Sales table'!$F$1:$F$20001, 'Store Locations'!$A$1:$A$368,'Store Locations'!$E$1:$E$368,,0)</f>
        <v>Rhode Island</v>
      </c>
      <c r="R9962" s="14" t="str">
        <f>_xlfn.XLOOKUP(worksheet!$E$1:$E$20001,'Sales Team'!$A$1:$A$29,'Sales Team'!$C$1:$C$29,,0)</f>
        <v>South</v>
      </c>
      <c r="S9962" s="44">
        <f>_xlfn.XLOOKUP($F$1:$F$20001,'Store Locations'!$A$1:$A$368,'Store Locations'!$G$1:$G$368,,0)</f>
        <v>41.823990000000002</v>
      </c>
      <c r="T9962" s="51">
        <f>_xlfn.XLOOKUP($F$1:$F$20001,'Store Locations'!$A$1:$A$368,'Store Locations'!$H$1:$H$368,,0)</f>
        <v>-71.41283</v>
      </c>
    </row>
    <row r="9963" spans="1:20" ht="14.25" customHeight="1" x14ac:dyDescent="0.35">
      <c r="A9963" s="18" t="s">
        <v>9968</v>
      </c>
      <c r="B9963" s="17" t="s">
        <v>21049</v>
      </c>
      <c r="C9963" s="18" t="s">
        <v>8</v>
      </c>
      <c r="D9963" s="19" t="s">
        <v>4</v>
      </c>
      <c r="E9963" s="32">
        <v>20</v>
      </c>
      <c r="F9963" s="32">
        <v>344</v>
      </c>
      <c r="G9963" s="32">
        <v>37</v>
      </c>
      <c r="H9963" s="32">
        <v>1</v>
      </c>
      <c r="I9963" s="37">
        <v>399.25601184368134</v>
      </c>
      <c r="J9963" s="37">
        <v>285.18286560262953</v>
      </c>
      <c r="K9963" s="20">
        <f t="shared" si="465"/>
        <v>399.25601184368134</v>
      </c>
      <c r="L9963" s="42">
        <f t="shared" si="466"/>
        <v>285.18286560262953</v>
      </c>
      <c r="M9963" s="42">
        <f t="shared" si="467"/>
        <v>114.0731462410518</v>
      </c>
      <c r="N9963" s="18" t="str">
        <f>_xlfn.XLOOKUP($G$1:$G$20001,Products!$A$1:$A$48,Products!$C$1:$C$48,,0)</f>
        <v>Kitchenery</v>
      </c>
      <c r="O9963" s="18" t="str">
        <f>_xlfn.XLOOKUP($G$1:$G$20001,Products!$A$1:$A$48,Products!$B$1:$B$48,,0)</f>
        <v>Platters</v>
      </c>
      <c r="P9963" s="18" t="str">
        <f>_xlfn.XLOOKUP($E$1:$E$20001,'Sales Team'!$A$1:$A$29,'Sales Team'!$B$1:$B$29,,0)</f>
        <v>Joshua Kenedy</v>
      </c>
      <c r="Q9963" s="18" t="str">
        <f>_xlfn.XLOOKUP('Sales table'!$F$1:$F$20001, 'Store Locations'!$A$1:$A$368,'Store Locations'!$E$1:$E$368,,0)</f>
        <v>Texas</v>
      </c>
      <c r="R9963" s="18" t="str">
        <f>_xlfn.XLOOKUP(worksheet!$E$1:$E$20001,'Sales Team'!$A$1:$A$29,'Sales Team'!$C$1:$C$29,,0)</f>
        <v>West</v>
      </c>
      <c r="S9963" s="44">
        <f>_xlfn.XLOOKUP($F$1:$F$20001,'Store Locations'!$A$1:$A$368,'Store Locations'!$G$1:$G$368,,0)</f>
        <v>33.913710000000002</v>
      </c>
      <c r="T9963" s="51">
        <f>_xlfn.XLOOKUP($F$1:$F$20001,'Store Locations'!$A$1:$A$368,'Store Locations'!$H$1:$H$368,,0)</f>
        <v>-98.493390000000005</v>
      </c>
    </row>
    <row r="9964" spans="1:20" ht="14.25" customHeight="1" x14ac:dyDescent="0.35">
      <c r="A9964" s="14" t="s">
        <v>9969</v>
      </c>
      <c r="B9964" s="13" t="s">
        <v>21079</v>
      </c>
      <c r="C9964" s="14" t="s">
        <v>8</v>
      </c>
      <c r="D9964" s="15" t="s">
        <v>4</v>
      </c>
      <c r="E9964" s="31">
        <v>25</v>
      </c>
      <c r="F9964" s="31">
        <v>8</v>
      </c>
      <c r="G9964" s="31">
        <v>19</v>
      </c>
      <c r="H9964" s="31">
        <v>8</v>
      </c>
      <c r="I9964" s="36">
        <v>263.7443488240242</v>
      </c>
      <c r="J9964" s="36">
        <v>188.38882058858871</v>
      </c>
      <c r="K9964" s="16">
        <f t="shared" si="465"/>
        <v>2109.9547905921936</v>
      </c>
      <c r="L9964" s="42">
        <f t="shared" si="466"/>
        <v>1507.1105647087097</v>
      </c>
      <c r="M9964" s="42">
        <f t="shared" si="467"/>
        <v>602.84422588348389</v>
      </c>
      <c r="N9964" s="46" t="str">
        <f>_xlfn.XLOOKUP($G$1:$G$20001,Products!$A$1:$A$48,Products!$C$1:$C$48,,0)</f>
        <v>Collections</v>
      </c>
      <c r="O9964" s="46" t="str">
        <f>_xlfn.XLOOKUP($G$1:$G$20001,Products!$A$1:$A$48,Products!$B$1:$B$48,,0)</f>
        <v>Vanities</v>
      </c>
      <c r="P9964" s="46" t="str">
        <f>_xlfn.XLOOKUP($E$1:$E$20001,'Sales Team'!$A$1:$A$29,'Sales Team'!$B$1:$B$29,,0)</f>
        <v>Patrick Graham</v>
      </c>
      <c r="Q9964" s="46" t="str">
        <f>_xlfn.XLOOKUP('Sales table'!$F$1:$F$20001, 'Store Locations'!$A$1:$A$368,'Store Locations'!$E$1:$E$368,,0)</f>
        <v>Arizona</v>
      </c>
      <c r="R9964" s="14" t="str">
        <f>_xlfn.XLOOKUP(worksheet!$E$1:$E$20001,'Sales Team'!$A$1:$A$29,'Sales Team'!$C$1:$C$29,,0)</f>
        <v>South</v>
      </c>
      <c r="S9964" s="44">
        <f>_xlfn.XLOOKUP($F$1:$F$20001,'Store Locations'!$A$1:$A$368,'Store Locations'!$G$1:$G$368,,0)</f>
        <v>33.538649999999997</v>
      </c>
      <c r="T9964" s="51">
        <f>_xlfn.XLOOKUP($F$1:$F$20001,'Store Locations'!$A$1:$A$368,'Store Locations'!$H$1:$H$368,,0)</f>
        <v>-112.18599</v>
      </c>
    </row>
    <row r="9965" spans="1:20" ht="14.25" customHeight="1" x14ac:dyDescent="0.35">
      <c r="A9965" s="18" t="s">
        <v>9970</v>
      </c>
      <c r="B9965" s="17" t="s">
        <v>21140</v>
      </c>
      <c r="C9965" s="18" t="s">
        <v>6</v>
      </c>
      <c r="D9965" s="19" t="s">
        <v>4</v>
      </c>
      <c r="E9965" s="32">
        <v>23</v>
      </c>
      <c r="F9965" s="32">
        <v>285</v>
      </c>
      <c r="G9965" s="32">
        <v>1</v>
      </c>
      <c r="H9965" s="32">
        <v>7</v>
      </c>
      <c r="I9965" s="37">
        <v>389.29246044158936</v>
      </c>
      <c r="J9965" s="37">
        <v>278.06604317256387</v>
      </c>
      <c r="K9965" s="20">
        <f t="shared" si="465"/>
        <v>2725.0472230911255</v>
      </c>
      <c r="L9965" s="42">
        <f t="shared" si="466"/>
        <v>1946.462302207947</v>
      </c>
      <c r="M9965" s="42">
        <f t="shared" si="467"/>
        <v>778.58492088317848</v>
      </c>
      <c r="N9965" s="18" t="str">
        <f>_xlfn.XLOOKUP($G$1:$G$20001,Products!$A$1:$A$48,Products!$C$1:$C$48,,0)</f>
        <v>Kitchenery</v>
      </c>
      <c r="O9965" s="18" t="str">
        <f>_xlfn.XLOOKUP($G$1:$G$20001,Products!$A$1:$A$48,Products!$B$1:$B$48,,0)</f>
        <v>Cookware</v>
      </c>
      <c r="P9965" s="18" t="str">
        <f>_xlfn.XLOOKUP($E$1:$E$20001,'Sales Team'!$A$1:$A$29,'Sales Team'!$B$1:$B$29,,0)</f>
        <v>Douglas Tucker</v>
      </c>
      <c r="Q9965" s="18" t="str">
        <f>_xlfn.XLOOKUP('Sales table'!$F$1:$F$20001, 'Store Locations'!$A$1:$A$368,'Store Locations'!$E$1:$E$368,,0)</f>
        <v>Oklahoma</v>
      </c>
      <c r="R9965" s="18" t="str">
        <f>_xlfn.XLOOKUP(worksheet!$E$1:$E$20001,'Sales Team'!$A$1:$A$29,'Sales Team'!$C$1:$C$29,,0)</f>
        <v>Midwest</v>
      </c>
      <c r="S9965" s="44">
        <f>_xlfn.XLOOKUP($F$1:$F$20001,'Store Locations'!$A$1:$A$368,'Store Locations'!$G$1:$G$368,,0)</f>
        <v>35.222569999999997</v>
      </c>
      <c r="T9965" s="51">
        <f>_xlfn.XLOOKUP($F$1:$F$20001,'Store Locations'!$A$1:$A$368,'Store Locations'!$H$1:$H$368,,0)</f>
        <v>-97.439480000000003</v>
      </c>
    </row>
    <row r="9966" spans="1:20" ht="14.25" customHeight="1" x14ac:dyDescent="0.35">
      <c r="A9966" s="14" t="s">
        <v>9971</v>
      </c>
      <c r="B9966" s="13" t="s">
        <v>21020</v>
      </c>
      <c r="C9966" s="14" t="s">
        <v>12</v>
      </c>
      <c r="D9966" s="15" t="s">
        <v>4</v>
      </c>
      <c r="E9966" s="31">
        <v>7</v>
      </c>
      <c r="F9966" s="31">
        <v>63</v>
      </c>
      <c r="G9966" s="31">
        <v>18</v>
      </c>
      <c r="H9966" s="31">
        <v>8</v>
      </c>
      <c r="I9966" s="36">
        <v>198.04625791311264</v>
      </c>
      <c r="J9966" s="36">
        <v>141.46161279508047</v>
      </c>
      <c r="K9966" s="16">
        <f t="shared" si="465"/>
        <v>1584.3700633049011</v>
      </c>
      <c r="L9966" s="42">
        <f t="shared" si="466"/>
        <v>1131.6929023606438</v>
      </c>
      <c r="M9966" s="42">
        <f t="shared" si="467"/>
        <v>452.67716094425737</v>
      </c>
      <c r="N9966" s="46" t="str">
        <f>_xlfn.XLOOKUP($G$1:$G$20001,Products!$A$1:$A$48,Products!$C$1:$C$48,,0)</f>
        <v>Sports</v>
      </c>
      <c r="O9966" s="46" t="str">
        <f>_xlfn.XLOOKUP($G$1:$G$20001,Products!$A$1:$A$48,Products!$B$1:$B$48,,0)</f>
        <v>Basketball</v>
      </c>
      <c r="P9966" s="46" t="str">
        <f>_xlfn.XLOOKUP($E$1:$E$20001,'Sales Team'!$A$1:$A$29,'Sales Team'!$B$1:$B$29,,0)</f>
        <v>Shawn Cook</v>
      </c>
      <c r="Q9966" s="46" t="str">
        <f>_xlfn.XLOOKUP('Sales table'!$F$1:$F$20001, 'Store Locations'!$A$1:$A$368,'Store Locations'!$E$1:$E$368,,0)</f>
        <v>California</v>
      </c>
      <c r="R9966" s="14" t="str">
        <f>_xlfn.XLOOKUP(worksheet!$E$1:$E$20001,'Sales Team'!$A$1:$A$29,'Sales Team'!$C$1:$C$29,,0)</f>
        <v>Midwest</v>
      </c>
      <c r="S9966" s="44">
        <f>_xlfn.XLOOKUP($F$1:$F$20001,'Store Locations'!$A$1:$A$368,'Store Locations'!$G$1:$G$368,,0)</f>
        <v>37.935760000000002</v>
      </c>
      <c r="T9966" s="51">
        <f>_xlfn.XLOOKUP($F$1:$F$20001,'Store Locations'!$A$1:$A$368,'Store Locations'!$H$1:$H$368,,0)</f>
        <v>-122.34775</v>
      </c>
    </row>
    <row r="9967" spans="1:20" ht="14.25" customHeight="1" x14ac:dyDescent="0.35">
      <c r="A9967" s="18" t="s">
        <v>9972</v>
      </c>
      <c r="B9967" s="17" t="s">
        <v>21141</v>
      </c>
      <c r="C9967" s="18" t="s">
        <v>3</v>
      </c>
      <c r="D9967" s="19" t="s">
        <v>4</v>
      </c>
      <c r="E9967" s="32">
        <v>18</v>
      </c>
      <c r="F9967" s="32">
        <v>347</v>
      </c>
      <c r="G9967" s="32">
        <v>33</v>
      </c>
      <c r="H9967" s="32">
        <v>2</v>
      </c>
      <c r="I9967" s="37">
        <v>184.27796852588654</v>
      </c>
      <c r="J9967" s="37">
        <v>131.62712037563324</v>
      </c>
      <c r="K9967" s="20">
        <f t="shared" si="465"/>
        <v>368.55593705177307</v>
      </c>
      <c r="L9967" s="42">
        <f t="shared" si="466"/>
        <v>263.25424075126648</v>
      </c>
      <c r="M9967" s="42">
        <f t="shared" si="467"/>
        <v>105.30169630050659</v>
      </c>
      <c r="N9967" s="18" t="str">
        <f>_xlfn.XLOOKUP($G$1:$G$20001,Products!$A$1:$A$48,Products!$C$1:$C$48,,0)</f>
        <v>Decoratives</v>
      </c>
      <c r="O9967" s="18" t="str">
        <f>_xlfn.XLOOKUP($G$1:$G$20001,Products!$A$1:$A$48,Products!$B$1:$B$48,,0)</f>
        <v>Outdoor Decor</v>
      </c>
      <c r="P9967" s="18" t="str">
        <f>_xlfn.XLOOKUP($E$1:$E$20001,'Sales Team'!$A$1:$A$29,'Sales Team'!$B$1:$B$29,,0)</f>
        <v>Shawn Wallace</v>
      </c>
      <c r="Q9967" s="18" t="str">
        <f>_xlfn.XLOOKUP('Sales table'!$F$1:$F$20001, 'Store Locations'!$A$1:$A$368,'Store Locations'!$E$1:$E$368,,0)</f>
        <v>Utah</v>
      </c>
      <c r="R9967" s="18" t="str">
        <f>_xlfn.XLOOKUP(worksheet!$E$1:$E$20001,'Sales Team'!$A$1:$A$29,'Sales Team'!$C$1:$C$29,,0)</f>
        <v>South</v>
      </c>
      <c r="S9967" s="44">
        <f>_xlfn.XLOOKUP($F$1:$F$20001,'Store Locations'!$A$1:$A$368,'Store Locations'!$G$1:$G$368,,0)</f>
        <v>40.609670000000001</v>
      </c>
      <c r="T9967" s="51">
        <f>_xlfn.XLOOKUP($F$1:$F$20001,'Store Locations'!$A$1:$A$368,'Store Locations'!$H$1:$H$368,,0)</f>
        <v>-111.9391</v>
      </c>
    </row>
    <row r="9968" spans="1:20" ht="14.25" customHeight="1" x14ac:dyDescent="0.35">
      <c r="A9968" s="14" t="s">
        <v>9973</v>
      </c>
      <c r="B9968" s="13" t="s">
        <v>21025</v>
      </c>
      <c r="C9968" s="14" t="s">
        <v>8</v>
      </c>
      <c r="D9968" s="15" t="s">
        <v>4</v>
      </c>
      <c r="E9968" s="31">
        <v>26</v>
      </c>
      <c r="F9968" s="31">
        <v>341</v>
      </c>
      <c r="G9968" s="31">
        <v>35</v>
      </c>
      <c r="H9968" s="31">
        <v>6</v>
      </c>
      <c r="I9968" s="36">
        <v>579.0410276055336</v>
      </c>
      <c r="J9968" s="36">
        <v>413.6007340039526</v>
      </c>
      <c r="K9968" s="16">
        <f t="shared" si="465"/>
        <v>3474.2461656332016</v>
      </c>
      <c r="L9968" s="42">
        <f t="shared" si="466"/>
        <v>2481.6044040237157</v>
      </c>
      <c r="M9968" s="42">
        <f t="shared" si="467"/>
        <v>992.64176160948591</v>
      </c>
      <c r="N9968" s="46" t="str">
        <f>_xlfn.XLOOKUP($G$1:$G$20001,Products!$A$1:$A$48,Products!$C$1:$C$48,,0)</f>
        <v>Decoratives</v>
      </c>
      <c r="O9968" s="46" t="str">
        <f>_xlfn.XLOOKUP($G$1:$G$20001,Products!$A$1:$A$48,Products!$B$1:$B$48,,0)</f>
        <v>Table Linens</v>
      </c>
      <c r="P9968" s="46" t="str">
        <f>_xlfn.XLOOKUP($E$1:$E$20001,'Sales Team'!$A$1:$A$29,'Sales Team'!$B$1:$B$29,,0)</f>
        <v>Donald Reynolds</v>
      </c>
      <c r="Q9968" s="46" t="str">
        <f>_xlfn.XLOOKUP('Sales table'!$F$1:$F$20001, 'Store Locations'!$A$1:$A$368,'Store Locations'!$E$1:$E$368,,0)</f>
        <v>Texas</v>
      </c>
      <c r="R9968" s="14" t="str">
        <f>_xlfn.XLOOKUP(worksheet!$E$1:$E$20001,'Sales Team'!$A$1:$A$29,'Sales Team'!$C$1:$C$29,,0)</f>
        <v>South</v>
      </c>
      <c r="S9968" s="44">
        <f>_xlfn.XLOOKUP($F$1:$F$20001,'Store Locations'!$A$1:$A$368,'Store Locations'!$G$1:$G$368,,0)</f>
        <v>30.172560000000001</v>
      </c>
      <c r="T9968" s="51">
        <f>_xlfn.XLOOKUP($F$1:$F$20001,'Store Locations'!$A$1:$A$368,'Store Locations'!$H$1:$H$368,,0)</f>
        <v>-95.509810000000002</v>
      </c>
    </row>
    <row r="9969" spans="1:20" ht="14.25" customHeight="1" x14ac:dyDescent="0.35">
      <c r="A9969" s="18" t="s">
        <v>9974</v>
      </c>
      <c r="B9969" s="17" t="s">
        <v>21100</v>
      </c>
      <c r="C9969" s="18" t="s">
        <v>8</v>
      </c>
      <c r="D9969" s="19" t="s">
        <v>4</v>
      </c>
      <c r="E9969" s="32">
        <v>19</v>
      </c>
      <c r="F9969" s="32">
        <v>182</v>
      </c>
      <c r="G9969" s="32">
        <v>46</v>
      </c>
      <c r="H9969" s="32">
        <v>7</v>
      </c>
      <c r="I9969" s="37">
        <v>557.56477761268616</v>
      </c>
      <c r="J9969" s="37">
        <v>398.260555437633</v>
      </c>
      <c r="K9969" s="20">
        <f t="shared" si="465"/>
        <v>3902.9534432888031</v>
      </c>
      <c r="L9969" s="42">
        <f t="shared" si="466"/>
        <v>2787.8238880634308</v>
      </c>
      <c r="M9969" s="42">
        <f t="shared" si="467"/>
        <v>1115.1295552253723</v>
      </c>
      <c r="N9969" s="18" t="str">
        <f>_xlfn.XLOOKUP($G$1:$G$20001,Products!$A$1:$A$48,Products!$C$1:$C$48,,0)</f>
        <v>Decoratives</v>
      </c>
      <c r="O9969" s="18" t="str">
        <f>_xlfn.XLOOKUP($G$1:$G$20001,Products!$A$1:$A$48,Products!$B$1:$B$48,,0)</f>
        <v>Sculptures</v>
      </c>
      <c r="P9969" s="18" t="str">
        <f>_xlfn.XLOOKUP($E$1:$E$20001,'Sales Team'!$A$1:$A$29,'Sales Team'!$B$1:$B$29,,0)</f>
        <v>Nicholas Cunningham</v>
      </c>
      <c r="Q9969" s="18" t="str">
        <f>_xlfn.XLOOKUP('Sales table'!$F$1:$F$20001, 'Store Locations'!$A$1:$A$368,'Store Locations'!$E$1:$E$368,,0)</f>
        <v>Indiana</v>
      </c>
      <c r="R9969" s="18" t="str">
        <f>_xlfn.XLOOKUP(worksheet!$E$1:$E$20001,'Sales Team'!$A$1:$A$29,'Sales Team'!$C$1:$C$29,,0)</f>
        <v>South</v>
      </c>
      <c r="S9969" s="44">
        <f>_xlfn.XLOOKUP($F$1:$F$20001,'Store Locations'!$A$1:$A$368,'Store Locations'!$G$1:$G$368,,0)</f>
        <v>39.774850000000001</v>
      </c>
      <c r="T9969" s="51">
        <f>_xlfn.XLOOKUP($F$1:$F$20001,'Store Locations'!$A$1:$A$368,'Store Locations'!$H$1:$H$368,,0)</f>
        <v>-86.139489999999995</v>
      </c>
    </row>
    <row r="9970" spans="1:20" ht="14.25" customHeight="1" x14ac:dyDescent="0.35">
      <c r="A9970" s="14" t="s">
        <v>9975</v>
      </c>
      <c r="B9970" s="13" t="s">
        <v>21135</v>
      </c>
      <c r="C9970" s="14" t="s">
        <v>6</v>
      </c>
      <c r="D9970" s="15" t="s">
        <v>4</v>
      </c>
      <c r="E9970" s="31">
        <v>7</v>
      </c>
      <c r="F9970" s="31">
        <v>342</v>
      </c>
      <c r="G9970" s="31">
        <v>40</v>
      </c>
      <c r="H9970" s="31">
        <v>4</v>
      </c>
      <c r="I9970" s="36">
        <v>483.99224585294724</v>
      </c>
      <c r="J9970" s="36">
        <v>345.70874703781948</v>
      </c>
      <c r="K9970" s="16">
        <f t="shared" si="465"/>
        <v>1935.9689834117889</v>
      </c>
      <c r="L9970" s="42">
        <f t="shared" si="466"/>
        <v>1382.8349881512779</v>
      </c>
      <c r="M9970" s="42">
        <f t="shared" si="467"/>
        <v>553.13399526051103</v>
      </c>
      <c r="N9970" s="46" t="str">
        <f>_xlfn.XLOOKUP($G$1:$G$20001,Products!$A$1:$A$48,Products!$C$1:$C$48,,0)</f>
        <v>Decoratives</v>
      </c>
      <c r="O9970" s="46" t="str">
        <f>_xlfn.XLOOKUP($G$1:$G$20001,Products!$A$1:$A$48,Products!$B$1:$B$48,,0)</f>
        <v>Rugs</v>
      </c>
      <c r="P9970" s="46" t="str">
        <f>_xlfn.XLOOKUP($E$1:$E$20001,'Sales Team'!$A$1:$A$29,'Sales Team'!$B$1:$B$29,,0)</f>
        <v>Shawn Cook</v>
      </c>
      <c r="Q9970" s="46" t="str">
        <f>_xlfn.XLOOKUP('Sales table'!$F$1:$F$20001, 'Store Locations'!$A$1:$A$368,'Store Locations'!$E$1:$E$368,,0)</f>
        <v>Texas</v>
      </c>
      <c r="R9970" s="14" t="str">
        <f>_xlfn.XLOOKUP(worksheet!$E$1:$E$20001,'Sales Team'!$A$1:$A$29,'Sales Team'!$C$1:$C$29,,0)</f>
        <v>Midwest</v>
      </c>
      <c r="S9970" s="44">
        <f>_xlfn.XLOOKUP($F$1:$F$20001,'Store Locations'!$A$1:$A$368,'Store Locations'!$G$1:$G$368,,0)</f>
        <v>32.351260000000003</v>
      </c>
      <c r="T9970" s="51">
        <f>_xlfn.XLOOKUP($F$1:$F$20001,'Store Locations'!$A$1:$A$368,'Store Locations'!$H$1:$H$368,,0)</f>
        <v>-95.301060000000007</v>
      </c>
    </row>
    <row r="9971" spans="1:20" ht="14.25" customHeight="1" x14ac:dyDescent="0.35">
      <c r="A9971" s="18" t="s">
        <v>9976</v>
      </c>
      <c r="B9971" s="17" t="s">
        <v>21085</v>
      </c>
      <c r="C9971" s="18" t="s">
        <v>3</v>
      </c>
      <c r="D9971" s="19" t="s">
        <v>4</v>
      </c>
      <c r="E9971" s="32">
        <v>9</v>
      </c>
      <c r="F9971" s="32">
        <v>54</v>
      </c>
      <c r="G9971" s="32">
        <v>26</v>
      </c>
      <c r="H9971" s="32">
        <v>4</v>
      </c>
      <c r="I9971" s="37">
        <v>586.40118634700775</v>
      </c>
      <c r="J9971" s="37">
        <v>418.85799024786269</v>
      </c>
      <c r="K9971" s="20">
        <f t="shared" si="465"/>
        <v>2345.604745388031</v>
      </c>
      <c r="L9971" s="42">
        <f t="shared" si="466"/>
        <v>1675.4319609914508</v>
      </c>
      <c r="M9971" s="42">
        <f t="shared" si="467"/>
        <v>670.17278439658025</v>
      </c>
      <c r="N9971" s="18" t="str">
        <f>_xlfn.XLOOKUP($G$1:$G$20001,Products!$A$1:$A$48,Products!$C$1:$C$48,,0)</f>
        <v>Lighting</v>
      </c>
      <c r="O9971" s="18" t="str">
        <f>_xlfn.XLOOKUP($G$1:$G$20001,Products!$A$1:$A$48,Products!$B$1:$B$48,,0)</f>
        <v>Candles</v>
      </c>
      <c r="P9971" s="18" t="str">
        <f>_xlfn.XLOOKUP($E$1:$E$20001,'Sales Team'!$A$1:$A$29,'Sales Team'!$B$1:$B$29,,0)</f>
        <v>Joshua Ryan</v>
      </c>
      <c r="Q9971" s="18" t="str">
        <f>_xlfn.XLOOKUP('Sales table'!$F$1:$F$20001, 'Store Locations'!$A$1:$A$368,'Store Locations'!$E$1:$E$368,,0)</f>
        <v>California</v>
      </c>
      <c r="R9971" s="18" t="str">
        <f>_xlfn.XLOOKUP(worksheet!$E$1:$E$20001,'Sales Team'!$A$1:$A$29,'Sales Team'!$C$1:$C$29,,0)</f>
        <v>Midwest</v>
      </c>
      <c r="S9971" s="44">
        <f>_xlfn.XLOOKUP($F$1:$F$20001,'Store Locations'!$A$1:$A$368,'Store Locations'!$G$1:$G$368,,0)</f>
        <v>33.195869999999999</v>
      </c>
      <c r="T9971" s="51">
        <f>_xlfn.XLOOKUP($F$1:$F$20001,'Store Locations'!$A$1:$A$368,'Store Locations'!$H$1:$H$368,,0)</f>
        <v>-117.37948</v>
      </c>
    </row>
    <row r="9972" spans="1:20" ht="14.25" customHeight="1" x14ac:dyDescent="0.35">
      <c r="A9972" s="14" t="s">
        <v>9977</v>
      </c>
      <c r="B9972" s="13" t="s">
        <v>21059</v>
      </c>
      <c r="C9972" s="14" t="s">
        <v>6</v>
      </c>
      <c r="D9972" s="15" t="s">
        <v>4</v>
      </c>
      <c r="E9972" s="31">
        <v>3</v>
      </c>
      <c r="F9972" s="31">
        <v>45</v>
      </c>
      <c r="G9972" s="31">
        <v>29</v>
      </c>
      <c r="H9972" s="31">
        <v>3</v>
      </c>
      <c r="I9972" s="36">
        <v>227.03782922029495</v>
      </c>
      <c r="J9972" s="36">
        <v>162.16987801449642</v>
      </c>
      <c r="K9972" s="16">
        <f t="shared" si="465"/>
        <v>681.11348766088486</v>
      </c>
      <c r="L9972" s="42">
        <f t="shared" si="466"/>
        <v>486.50963404348926</v>
      </c>
      <c r="M9972" s="42">
        <f t="shared" si="467"/>
        <v>194.6038536173956</v>
      </c>
      <c r="N9972" s="46" t="str">
        <f>_xlfn.XLOOKUP($G$1:$G$20001,Products!$A$1:$A$48,Products!$C$1:$C$48,,0)</f>
        <v>Collections</v>
      </c>
      <c r="O9972" s="46" t="str">
        <f>_xlfn.XLOOKUP($G$1:$G$20001,Products!$A$1:$A$48,Products!$B$1:$B$48,,0)</f>
        <v>Pendants</v>
      </c>
      <c r="P9972" s="46" t="str">
        <f>_xlfn.XLOOKUP($E$1:$E$20001,'Sales Team'!$A$1:$A$29,'Sales Team'!$B$1:$B$29,,0)</f>
        <v>Jerry Green</v>
      </c>
      <c r="Q9972" s="46" t="str">
        <f>_xlfn.XLOOKUP('Sales table'!$F$1:$F$20001, 'Store Locations'!$A$1:$A$368,'Store Locations'!$E$1:$E$368,,0)</f>
        <v>California</v>
      </c>
      <c r="R9972" s="14" t="str">
        <f>_xlfn.XLOOKUP(worksheet!$E$1:$E$20001,'Sales Team'!$A$1:$A$29,'Sales Team'!$C$1:$C$29,,0)</f>
        <v>West</v>
      </c>
      <c r="S9972" s="44">
        <f>_xlfn.XLOOKUP($F$1:$F$20001,'Store Locations'!$A$1:$A$368,'Store Locations'!$G$1:$G$368,,0)</f>
        <v>34.002589999999998</v>
      </c>
      <c r="T9972" s="51">
        <f>_xlfn.XLOOKUP($F$1:$F$20001,'Store Locations'!$A$1:$A$368,'Store Locations'!$H$1:$H$368,,0)</f>
        <v>-117.46760999999999</v>
      </c>
    </row>
    <row r="9973" spans="1:20" ht="14.25" customHeight="1" x14ac:dyDescent="0.35">
      <c r="A9973" s="18" t="s">
        <v>9978</v>
      </c>
      <c r="B9973" s="17" t="s">
        <v>21140</v>
      </c>
      <c r="C9973" s="18" t="s">
        <v>8</v>
      </c>
      <c r="D9973" s="19" t="s">
        <v>4</v>
      </c>
      <c r="E9973" s="32">
        <v>3</v>
      </c>
      <c r="F9973" s="32">
        <v>282</v>
      </c>
      <c r="G9973" s="32">
        <v>12</v>
      </c>
      <c r="H9973" s="32">
        <v>7</v>
      </c>
      <c r="I9973" s="37">
        <v>177.7250075340271</v>
      </c>
      <c r="J9973" s="37">
        <v>126.9464339528765</v>
      </c>
      <c r="K9973" s="20">
        <f t="shared" si="465"/>
        <v>1244.0750527381897</v>
      </c>
      <c r="L9973" s="42">
        <f t="shared" si="466"/>
        <v>888.6250376701355</v>
      </c>
      <c r="M9973" s="42">
        <f t="shared" si="467"/>
        <v>355.4500150680542</v>
      </c>
      <c r="N9973" s="18" t="str">
        <f>_xlfn.XLOOKUP($G$1:$G$20001,Products!$A$1:$A$48,Products!$C$1:$C$48,,0)</f>
        <v>Furniture</v>
      </c>
      <c r="O9973" s="18" t="str">
        <f>_xlfn.XLOOKUP($G$1:$G$20001,Products!$A$1:$A$48,Products!$B$1:$B$48,,0)</f>
        <v>Dining Furniture</v>
      </c>
      <c r="P9973" s="18" t="str">
        <f>_xlfn.XLOOKUP($E$1:$E$20001,'Sales Team'!$A$1:$A$29,'Sales Team'!$B$1:$B$29,,0)</f>
        <v>Jerry Green</v>
      </c>
      <c r="Q9973" s="18" t="str">
        <f>_xlfn.XLOOKUP('Sales table'!$F$1:$F$20001, 'Store Locations'!$A$1:$A$368,'Store Locations'!$E$1:$E$368,,0)</f>
        <v>Ohio</v>
      </c>
      <c r="R9973" s="18" t="str">
        <f>_xlfn.XLOOKUP(worksheet!$E$1:$E$20001,'Sales Team'!$A$1:$A$29,'Sales Team'!$C$1:$C$29,,0)</f>
        <v>West</v>
      </c>
      <c r="S9973" s="44">
        <f>_xlfn.XLOOKUP($F$1:$F$20001,'Store Locations'!$A$1:$A$368,'Store Locations'!$G$1:$G$368,,0)</f>
        <v>39.758949999999999</v>
      </c>
      <c r="T9973" s="51">
        <f>_xlfn.XLOOKUP($F$1:$F$20001,'Store Locations'!$A$1:$A$368,'Store Locations'!$H$1:$H$368,,0)</f>
        <v>-84.191609999999997</v>
      </c>
    </row>
    <row r="9974" spans="1:20" ht="14.25" customHeight="1" x14ac:dyDescent="0.35">
      <c r="A9974" s="14" t="s">
        <v>9979</v>
      </c>
      <c r="B9974" s="13" t="s">
        <v>21013</v>
      </c>
      <c r="C9974" s="14" t="s">
        <v>3</v>
      </c>
      <c r="D9974" s="15" t="s">
        <v>4</v>
      </c>
      <c r="E9974" s="31">
        <v>22</v>
      </c>
      <c r="F9974" s="31">
        <v>298</v>
      </c>
      <c r="G9974" s="31">
        <v>26</v>
      </c>
      <c r="H9974" s="31">
        <v>10</v>
      </c>
      <c r="I9974" s="36">
        <v>545.30965179204941</v>
      </c>
      <c r="J9974" s="36">
        <v>389.50689413717816</v>
      </c>
      <c r="K9974" s="16">
        <f t="shared" si="465"/>
        <v>5453.0965179204941</v>
      </c>
      <c r="L9974" s="42">
        <f t="shared" si="466"/>
        <v>3895.0689413717819</v>
      </c>
      <c r="M9974" s="42">
        <f t="shared" si="467"/>
        <v>1558.0275765487122</v>
      </c>
      <c r="N9974" s="46" t="str">
        <f>_xlfn.XLOOKUP($G$1:$G$20001,Products!$A$1:$A$48,Products!$C$1:$C$48,,0)</f>
        <v>Lighting</v>
      </c>
      <c r="O9974" s="46" t="str">
        <f>_xlfn.XLOOKUP($G$1:$G$20001,Products!$A$1:$A$48,Products!$B$1:$B$48,,0)</f>
        <v>Candles</v>
      </c>
      <c r="P9974" s="46" t="str">
        <f>_xlfn.XLOOKUP($E$1:$E$20001,'Sales Team'!$A$1:$A$29,'Sales Team'!$B$1:$B$29,,0)</f>
        <v>Joe Price</v>
      </c>
      <c r="Q9974" s="46" t="str">
        <f>_xlfn.XLOOKUP('Sales table'!$F$1:$F$20001, 'Store Locations'!$A$1:$A$368,'Store Locations'!$E$1:$E$368,,0)</f>
        <v>South Carolina</v>
      </c>
      <c r="R9974" s="14" t="str">
        <f>_xlfn.XLOOKUP(worksheet!$E$1:$E$20001,'Sales Team'!$A$1:$A$29,'Sales Team'!$C$1:$C$29,,0)</f>
        <v>Northeast</v>
      </c>
      <c r="S9974" s="44">
        <f>_xlfn.XLOOKUP($F$1:$F$20001,'Store Locations'!$A$1:$A$368,'Store Locations'!$G$1:$G$368,,0)</f>
        <v>34.0291</v>
      </c>
      <c r="T9974" s="51">
        <f>_xlfn.XLOOKUP($F$1:$F$20001,'Store Locations'!$A$1:$A$368,'Store Locations'!$H$1:$H$368,,0)</f>
        <v>-80.898039999999995</v>
      </c>
    </row>
    <row r="9975" spans="1:20" ht="14.25" customHeight="1" x14ac:dyDescent="0.35">
      <c r="A9975" s="18" t="s">
        <v>9980</v>
      </c>
      <c r="B9975" s="17" t="s">
        <v>21096</v>
      </c>
      <c r="C9975" s="18" t="s">
        <v>8</v>
      </c>
      <c r="D9975" s="19" t="s">
        <v>4</v>
      </c>
      <c r="E9975" s="32">
        <v>15</v>
      </c>
      <c r="F9975" s="32">
        <v>250</v>
      </c>
      <c r="G9975" s="32">
        <v>41</v>
      </c>
      <c r="H9975" s="32">
        <v>4</v>
      </c>
      <c r="I9975" s="37">
        <v>255.30468142032623</v>
      </c>
      <c r="J9975" s="37">
        <v>182.36048672880446</v>
      </c>
      <c r="K9975" s="20">
        <f t="shared" si="465"/>
        <v>1021.2187256813049</v>
      </c>
      <c r="L9975" s="42">
        <f t="shared" si="466"/>
        <v>729.44194691521784</v>
      </c>
      <c r="M9975" s="42">
        <f t="shared" si="467"/>
        <v>291.77677876608709</v>
      </c>
      <c r="N9975" s="18" t="str">
        <f>_xlfn.XLOOKUP($G$1:$G$20001,Products!$A$1:$A$48,Products!$C$1:$C$48,,0)</f>
        <v>Collections</v>
      </c>
      <c r="O9975" s="18" t="str">
        <f>_xlfn.XLOOKUP($G$1:$G$20001,Products!$A$1:$A$48,Products!$B$1:$B$48,,0)</f>
        <v>Collectibles</v>
      </c>
      <c r="P9975" s="18" t="str">
        <f>_xlfn.XLOOKUP($E$1:$E$20001,'Sales Team'!$A$1:$A$29,'Sales Team'!$B$1:$B$29,,0)</f>
        <v>Roger Alexander</v>
      </c>
      <c r="Q9975" s="18" t="str">
        <f>_xlfn.XLOOKUP('Sales table'!$F$1:$F$20001, 'Store Locations'!$A$1:$A$368,'Store Locations'!$E$1:$E$368,,0)</f>
        <v>Nevada</v>
      </c>
      <c r="R9975" s="18" t="str">
        <f>_xlfn.XLOOKUP(worksheet!$E$1:$E$20001,'Sales Team'!$A$1:$A$29,'Sales Team'!$C$1:$C$29,,0)</f>
        <v>Midwest</v>
      </c>
      <c r="S9975" s="44">
        <f>_xlfn.XLOOKUP($F$1:$F$20001,'Store Locations'!$A$1:$A$368,'Store Locations'!$G$1:$G$368,,0)</f>
        <v>36.02525</v>
      </c>
      <c r="T9975" s="51">
        <f>_xlfn.XLOOKUP($F$1:$F$20001,'Store Locations'!$A$1:$A$368,'Store Locations'!$H$1:$H$368,,0)</f>
        <v>-115.24194</v>
      </c>
    </row>
    <row r="9976" spans="1:20" ht="14.25" customHeight="1" x14ac:dyDescent="0.35">
      <c r="A9976" s="14" t="s">
        <v>9981</v>
      </c>
      <c r="B9976" s="13" t="s">
        <v>21074</v>
      </c>
      <c r="C9976" s="14" t="s">
        <v>12</v>
      </c>
      <c r="D9976" s="15" t="s">
        <v>4</v>
      </c>
      <c r="E9976" s="31">
        <v>2</v>
      </c>
      <c r="F9976" s="31">
        <v>90</v>
      </c>
      <c r="G9976" s="31">
        <v>28</v>
      </c>
      <c r="H9976" s="31">
        <v>3</v>
      </c>
      <c r="I9976" s="36">
        <v>284.01020532846451</v>
      </c>
      <c r="J9976" s="36">
        <v>202.86443237747466</v>
      </c>
      <c r="K9976" s="16">
        <f t="shared" si="465"/>
        <v>852.03061598539352</v>
      </c>
      <c r="L9976" s="42">
        <f t="shared" si="466"/>
        <v>608.59329713242391</v>
      </c>
      <c r="M9976" s="42">
        <f t="shared" si="467"/>
        <v>243.43731885296961</v>
      </c>
      <c r="N9976" s="46" t="str">
        <f>_xlfn.XLOOKUP($G$1:$G$20001,Products!$A$1:$A$48,Products!$C$1:$C$48,,0)</f>
        <v>Electronics</v>
      </c>
      <c r="O9976" s="46" t="str">
        <f>_xlfn.XLOOKUP($G$1:$G$20001,Products!$A$1:$A$48,Products!$B$1:$B$48,,0)</f>
        <v>Phones</v>
      </c>
      <c r="P9976" s="46" t="str">
        <f>_xlfn.XLOOKUP($E$1:$E$20001,'Sales Team'!$A$1:$A$29,'Sales Team'!$B$1:$B$29,,0)</f>
        <v>Keith Griffin</v>
      </c>
      <c r="Q9976" s="46" t="str">
        <f>_xlfn.XLOOKUP('Sales table'!$F$1:$F$20001, 'Store Locations'!$A$1:$A$368,'Store Locations'!$E$1:$E$368,,0)</f>
        <v>Colorado</v>
      </c>
      <c r="R9976" s="14" t="str">
        <f>_xlfn.XLOOKUP(worksheet!$E$1:$E$20001,'Sales Team'!$A$1:$A$29,'Sales Team'!$C$1:$C$29,,0)</f>
        <v>Northeast</v>
      </c>
      <c r="S9976" s="44">
        <f>_xlfn.XLOOKUP($F$1:$F$20001,'Store Locations'!$A$1:$A$368,'Store Locations'!$G$1:$G$368,,0)</f>
        <v>39.833730000000003</v>
      </c>
      <c r="T9976" s="51">
        <f>_xlfn.XLOOKUP($F$1:$F$20001,'Store Locations'!$A$1:$A$368,'Store Locations'!$H$1:$H$368,,0)</f>
        <v>-105.15031</v>
      </c>
    </row>
    <row r="9977" spans="1:20" ht="14.25" customHeight="1" x14ac:dyDescent="0.35">
      <c r="A9977" s="18" t="s">
        <v>9982</v>
      </c>
      <c r="B9977" s="17" t="s">
        <v>21136</v>
      </c>
      <c r="C9977" s="18" t="s">
        <v>6</v>
      </c>
      <c r="D9977" s="19" t="s">
        <v>4</v>
      </c>
      <c r="E9977" s="32">
        <v>22</v>
      </c>
      <c r="F9977" s="32">
        <v>176</v>
      </c>
      <c r="G9977" s="32">
        <v>45</v>
      </c>
      <c r="H9977" s="32">
        <v>8</v>
      </c>
      <c r="I9977" s="37">
        <v>436.00929522514343</v>
      </c>
      <c r="J9977" s="37">
        <v>311.43521087510248</v>
      </c>
      <c r="K9977" s="20">
        <f t="shared" si="465"/>
        <v>3488.0743618011475</v>
      </c>
      <c r="L9977" s="42">
        <f t="shared" si="466"/>
        <v>2491.4816870008199</v>
      </c>
      <c r="M9977" s="42">
        <f t="shared" si="467"/>
        <v>996.59267480032759</v>
      </c>
      <c r="N9977" s="18" t="str">
        <f>_xlfn.XLOOKUP($G$1:$G$20001,Products!$A$1:$A$48,Products!$C$1:$C$48,,0)</f>
        <v>Decoratives</v>
      </c>
      <c r="O9977" s="18" t="str">
        <f>_xlfn.XLOOKUP($G$1:$G$20001,Products!$A$1:$A$48,Products!$B$1:$B$48,,0)</f>
        <v>Home Fragrances</v>
      </c>
      <c r="P9977" s="18" t="str">
        <f>_xlfn.XLOOKUP($E$1:$E$20001,'Sales Team'!$A$1:$A$29,'Sales Team'!$B$1:$B$29,,0)</f>
        <v>Joe Price</v>
      </c>
      <c r="Q9977" s="18" t="str">
        <f>_xlfn.XLOOKUP('Sales table'!$F$1:$F$20001, 'Store Locations'!$A$1:$A$368,'Store Locations'!$E$1:$E$368,,0)</f>
        <v>Illinois</v>
      </c>
      <c r="R9977" s="18" t="str">
        <f>_xlfn.XLOOKUP(worksheet!$E$1:$E$20001,'Sales Team'!$A$1:$A$29,'Sales Team'!$C$1:$C$29,,0)</f>
        <v>Northeast</v>
      </c>
      <c r="S9977" s="44">
        <f>_xlfn.XLOOKUP($F$1:$F$20001,'Store Locations'!$A$1:$A$368,'Store Locations'!$G$1:$G$368,,0)</f>
        <v>39.801720000000003</v>
      </c>
      <c r="T9977" s="51">
        <f>_xlfn.XLOOKUP($F$1:$F$20001,'Store Locations'!$A$1:$A$368,'Store Locations'!$H$1:$H$368,,0)</f>
        <v>-89.643709999999999</v>
      </c>
    </row>
    <row r="9978" spans="1:20" ht="14.25" customHeight="1" x14ac:dyDescent="0.35">
      <c r="A9978" s="14" t="s">
        <v>9983</v>
      </c>
      <c r="B9978" s="13" t="s">
        <v>21132</v>
      </c>
      <c r="C9978" s="14" t="s">
        <v>3</v>
      </c>
      <c r="D9978" s="15" t="s">
        <v>4</v>
      </c>
      <c r="E9978" s="31">
        <v>8</v>
      </c>
      <c r="F9978" s="31">
        <v>257</v>
      </c>
      <c r="G9978" s="31">
        <v>43</v>
      </c>
      <c r="H9978" s="31">
        <v>4</v>
      </c>
      <c r="I9978" s="36">
        <v>612.10254067182541</v>
      </c>
      <c r="J9978" s="36">
        <v>437.21610047987531</v>
      </c>
      <c r="K9978" s="16">
        <f t="shared" si="465"/>
        <v>2448.4101626873016</v>
      </c>
      <c r="L9978" s="42">
        <f t="shared" si="466"/>
        <v>1748.8644019195012</v>
      </c>
      <c r="M9978" s="42">
        <f t="shared" si="467"/>
        <v>699.5457607678004</v>
      </c>
      <c r="N9978" s="46" t="str">
        <f>_xlfn.XLOOKUP($G$1:$G$20001,Products!$A$1:$A$48,Products!$C$1:$C$48,,0)</f>
        <v>Decoratives</v>
      </c>
      <c r="O9978" s="46" t="str">
        <f>_xlfn.XLOOKUP($G$1:$G$20001,Products!$A$1:$A$48,Products!$B$1:$B$48,,0)</f>
        <v>Festive</v>
      </c>
      <c r="P9978" s="46" t="str">
        <f>_xlfn.XLOOKUP($E$1:$E$20001,'Sales Team'!$A$1:$A$29,'Sales Team'!$B$1:$B$29,,0)</f>
        <v>George Lewis</v>
      </c>
      <c r="Q9978" s="46" t="str">
        <f>_xlfn.XLOOKUP('Sales table'!$F$1:$F$20001, 'Store Locations'!$A$1:$A$368,'Store Locations'!$E$1:$E$368,,0)</f>
        <v>Nevada</v>
      </c>
      <c r="R9978" s="14" t="str">
        <f>_xlfn.XLOOKUP(worksheet!$E$1:$E$20001,'Sales Team'!$A$1:$A$29,'Sales Team'!$C$1:$C$29,,0)</f>
        <v>West</v>
      </c>
      <c r="S9978" s="44">
        <f>_xlfn.XLOOKUP($F$1:$F$20001,'Store Locations'!$A$1:$A$368,'Store Locations'!$G$1:$G$368,,0)</f>
        <v>36.211080000000003</v>
      </c>
      <c r="T9978" s="51">
        <f>_xlfn.XLOOKUP($F$1:$F$20001,'Store Locations'!$A$1:$A$368,'Store Locations'!$H$1:$H$368,,0)</f>
        <v>-115.07306</v>
      </c>
    </row>
    <row r="9979" spans="1:20" ht="14.25" customHeight="1" x14ac:dyDescent="0.35">
      <c r="A9979" s="18" t="s">
        <v>9984</v>
      </c>
      <c r="B9979" s="17" t="s">
        <v>21125</v>
      </c>
      <c r="C9979" s="18" t="s">
        <v>8</v>
      </c>
      <c r="D9979" s="19" t="s">
        <v>4</v>
      </c>
      <c r="E9979" s="32">
        <v>12</v>
      </c>
      <c r="F9979" s="32">
        <v>72</v>
      </c>
      <c r="G9979" s="32">
        <v>34</v>
      </c>
      <c r="H9979" s="32">
        <v>9</v>
      </c>
      <c r="I9979" s="37">
        <v>160.23875892162323</v>
      </c>
      <c r="J9979" s="37">
        <v>114.45625637258803</v>
      </c>
      <c r="K9979" s="20">
        <f t="shared" si="465"/>
        <v>1442.1488302946091</v>
      </c>
      <c r="L9979" s="42">
        <f t="shared" si="466"/>
        <v>1030.1063073532923</v>
      </c>
      <c r="M9979" s="42">
        <f t="shared" si="467"/>
        <v>412.04252294131675</v>
      </c>
      <c r="N9979" s="18" t="str">
        <f>_xlfn.XLOOKUP($G$1:$G$20001,Products!$A$1:$A$48,Products!$C$1:$C$48,,0)</f>
        <v>Furniture</v>
      </c>
      <c r="O9979" s="18" t="str">
        <f>_xlfn.XLOOKUP($G$1:$G$20001,Products!$A$1:$A$48,Products!$B$1:$B$48,,0)</f>
        <v>Bedroom Furniture</v>
      </c>
      <c r="P9979" s="18" t="str">
        <f>_xlfn.XLOOKUP($E$1:$E$20001,'Sales Team'!$A$1:$A$29,'Sales Team'!$B$1:$B$29,,0)</f>
        <v>Carl Nguyen</v>
      </c>
      <c r="Q9979" s="18" t="str">
        <f>_xlfn.XLOOKUP('Sales table'!$F$1:$F$20001, 'Store Locations'!$A$1:$A$368,'Store Locations'!$E$1:$E$368,,0)</f>
        <v>California</v>
      </c>
      <c r="R9979" s="18" t="str">
        <f>_xlfn.XLOOKUP(worksheet!$E$1:$E$20001,'Sales Team'!$A$1:$A$29,'Sales Team'!$C$1:$C$29,,0)</f>
        <v>Midwest</v>
      </c>
      <c r="S9979" s="44">
        <f>_xlfn.XLOOKUP($F$1:$F$20001,'Store Locations'!$A$1:$A$368,'Store Locations'!$G$1:$G$368,,0)</f>
        <v>37.339390000000002</v>
      </c>
      <c r="T9979" s="51">
        <f>_xlfn.XLOOKUP($F$1:$F$20001,'Store Locations'!$A$1:$A$368,'Store Locations'!$H$1:$H$368,,0)</f>
        <v>-121.89496</v>
      </c>
    </row>
    <row r="9980" spans="1:20" ht="14.25" customHeight="1" x14ac:dyDescent="0.35">
      <c r="A9980" s="14" t="s">
        <v>9985</v>
      </c>
      <c r="B9980" s="13" t="s">
        <v>21148</v>
      </c>
      <c r="C9980" s="14" t="s">
        <v>3</v>
      </c>
      <c r="D9980" s="15" t="s">
        <v>4</v>
      </c>
      <c r="E9980" s="31">
        <v>10</v>
      </c>
      <c r="F9980" s="31">
        <v>154</v>
      </c>
      <c r="G9980" s="31">
        <v>17</v>
      </c>
      <c r="H9980" s="31">
        <v>9</v>
      </c>
      <c r="I9980" s="36">
        <v>378.51974040269852</v>
      </c>
      <c r="J9980" s="36">
        <v>270.37124314478467</v>
      </c>
      <c r="K9980" s="16">
        <f t="shared" si="465"/>
        <v>3406.6776636242867</v>
      </c>
      <c r="L9980" s="42">
        <f t="shared" si="466"/>
        <v>2433.3411883030622</v>
      </c>
      <c r="M9980" s="42">
        <f t="shared" si="467"/>
        <v>973.3364753212245</v>
      </c>
      <c r="N9980" s="46" t="str">
        <f>_xlfn.XLOOKUP($G$1:$G$20001,Products!$A$1:$A$48,Products!$C$1:$C$48,,0)</f>
        <v>Furniture</v>
      </c>
      <c r="O9980" s="46" t="str">
        <f>_xlfn.XLOOKUP($G$1:$G$20001,Products!$A$1:$A$48,Products!$B$1:$B$48,,0)</f>
        <v>Furniture Cushions</v>
      </c>
      <c r="P9980" s="46" t="str">
        <f>_xlfn.XLOOKUP($E$1:$E$20001,'Sales Team'!$A$1:$A$29,'Sales Team'!$B$1:$B$29,,0)</f>
        <v>Jonathan Hawkins</v>
      </c>
      <c r="Q9980" s="46" t="str">
        <f>_xlfn.XLOOKUP('Sales table'!$F$1:$F$20001, 'Store Locations'!$A$1:$A$368,'Store Locations'!$E$1:$E$368,,0)</f>
        <v>Illinois</v>
      </c>
      <c r="R9980" s="14" t="str">
        <f>_xlfn.XLOOKUP(worksheet!$E$1:$E$20001,'Sales Team'!$A$1:$A$29,'Sales Team'!$C$1:$C$29,,0)</f>
        <v>West</v>
      </c>
      <c r="S9980" s="44">
        <f>_xlfn.XLOOKUP($F$1:$F$20001,'Store Locations'!$A$1:$A$368,'Store Locations'!$G$1:$G$368,,0)</f>
        <v>41.601559999999999</v>
      </c>
      <c r="T9980" s="51">
        <f>_xlfn.XLOOKUP($F$1:$F$20001,'Store Locations'!$A$1:$A$368,'Store Locations'!$H$1:$H$368,,0)</f>
        <v>-87.735029999999995</v>
      </c>
    </row>
    <row r="9981" spans="1:20" ht="14.25" customHeight="1" x14ac:dyDescent="0.35">
      <c r="A9981" s="18" t="s">
        <v>9986</v>
      </c>
      <c r="B9981" s="17" t="s">
        <v>21011</v>
      </c>
      <c r="C9981" s="18" t="s">
        <v>3</v>
      </c>
      <c r="D9981" s="19" t="s">
        <v>4</v>
      </c>
      <c r="E9981" s="32">
        <v>26</v>
      </c>
      <c r="F9981" s="32">
        <v>25</v>
      </c>
      <c r="G9981" s="32">
        <v>36</v>
      </c>
      <c r="H9981" s="32">
        <v>1</v>
      </c>
      <c r="I9981" s="37">
        <v>348.79538726806641</v>
      </c>
      <c r="J9981" s="37">
        <v>249.13956233433316</v>
      </c>
      <c r="K9981" s="20">
        <f t="shared" si="465"/>
        <v>348.79538726806641</v>
      </c>
      <c r="L9981" s="42">
        <f t="shared" si="466"/>
        <v>249.13956233433316</v>
      </c>
      <c r="M9981" s="42">
        <f t="shared" si="467"/>
        <v>99.655824933733243</v>
      </c>
      <c r="N9981" s="18" t="str">
        <f>_xlfn.XLOOKUP($G$1:$G$20001,Products!$A$1:$A$48,Products!$C$1:$C$48,,0)</f>
        <v>Accessories</v>
      </c>
      <c r="O9981" s="18" t="str">
        <f>_xlfn.XLOOKUP($G$1:$G$20001,Products!$A$1:$A$48,Products!$B$1:$B$48,,0)</f>
        <v>Clocks</v>
      </c>
      <c r="P9981" s="18" t="str">
        <f>_xlfn.XLOOKUP($E$1:$E$20001,'Sales Team'!$A$1:$A$29,'Sales Team'!$B$1:$B$29,,0)</f>
        <v>Donald Reynolds</v>
      </c>
      <c r="Q9981" s="18" t="str">
        <f>_xlfn.XLOOKUP('Sales table'!$F$1:$F$20001, 'Store Locations'!$A$1:$A$368,'Store Locations'!$E$1:$E$368,,0)</f>
        <v>California</v>
      </c>
      <c r="R9981" s="18" t="str">
        <f>_xlfn.XLOOKUP(worksheet!$E$1:$E$20001,'Sales Team'!$A$1:$A$29,'Sales Team'!$C$1:$C$29,,0)</f>
        <v>South</v>
      </c>
      <c r="S9981" s="44">
        <f>_xlfn.XLOOKUP($F$1:$F$20001,'Store Locations'!$A$1:$A$368,'Store Locations'!$G$1:$G$368,,0)</f>
        <v>33.87529</v>
      </c>
      <c r="T9981" s="51">
        <f>_xlfn.XLOOKUP($F$1:$F$20001,'Store Locations'!$A$1:$A$368,'Store Locations'!$H$1:$H$368,,0)</f>
        <v>-117.56644</v>
      </c>
    </row>
    <row r="9982" spans="1:20" ht="14.25" customHeight="1" x14ac:dyDescent="0.35">
      <c r="A9982" s="14" t="s">
        <v>9987</v>
      </c>
      <c r="B9982" s="13" t="s">
        <v>21050</v>
      </c>
      <c r="C9982" s="14" t="s">
        <v>12</v>
      </c>
      <c r="D9982" s="15" t="s">
        <v>4</v>
      </c>
      <c r="E9982" s="31">
        <v>23</v>
      </c>
      <c r="F9982" s="31">
        <v>314</v>
      </c>
      <c r="G9982" s="31">
        <v>15</v>
      </c>
      <c r="H9982" s="31">
        <v>2</v>
      </c>
      <c r="I9982" s="36">
        <v>410.05017274618149</v>
      </c>
      <c r="J9982" s="36">
        <v>292.89298053298677</v>
      </c>
      <c r="K9982" s="16">
        <f t="shared" si="465"/>
        <v>820.10034549236298</v>
      </c>
      <c r="L9982" s="42">
        <f t="shared" si="466"/>
        <v>585.78596106597354</v>
      </c>
      <c r="M9982" s="42">
        <f t="shared" si="467"/>
        <v>234.31438442638944</v>
      </c>
      <c r="N9982" s="46" t="str">
        <f>_xlfn.XLOOKUP($G$1:$G$20001,Products!$A$1:$A$48,Products!$C$1:$C$48,,0)</f>
        <v>Furniture</v>
      </c>
      <c r="O9982" s="46" t="str">
        <f>_xlfn.XLOOKUP($G$1:$G$20001,Products!$A$1:$A$48,Products!$B$1:$B$48,,0)</f>
        <v>Outdoor Furniture</v>
      </c>
      <c r="P9982" s="46" t="str">
        <f>_xlfn.XLOOKUP($E$1:$E$20001,'Sales Team'!$A$1:$A$29,'Sales Team'!$B$1:$B$29,,0)</f>
        <v>Douglas Tucker</v>
      </c>
      <c r="Q9982" s="46" t="str">
        <f>_xlfn.XLOOKUP('Sales table'!$F$1:$F$20001, 'Store Locations'!$A$1:$A$368,'Store Locations'!$E$1:$E$368,,0)</f>
        <v>Texas</v>
      </c>
      <c r="R9982" s="14" t="str">
        <f>_xlfn.XLOOKUP(worksheet!$E$1:$E$20001,'Sales Team'!$A$1:$A$29,'Sales Team'!$C$1:$C$29,,0)</f>
        <v>Midwest</v>
      </c>
      <c r="S9982" s="44">
        <f>_xlfn.XLOOKUP($F$1:$F$20001,'Store Locations'!$A$1:$A$368,'Store Locations'!$G$1:$G$368,,0)</f>
        <v>30.627980000000001</v>
      </c>
      <c r="T9982" s="51">
        <f>_xlfn.XLOOKUP($F$1:$F$20001,'Store Locations'!$A$1:$A$368,'Store Locations'!$H$1:$H$368,,0)</f>
        <v>-96.334410000000005</v>
      </c>
    </row>
    <row r="9983" spans="1:20" ht="14.25" customHeight="1" x14ac:dyDescent="0.35">
      <c r="A9983" s="18" t="s">
        <v>9988</v>
      </c>
      <c r="B9983" s="17" t="s">
        <v>21139</v>
      </c>
      <c r="C9983" s="18" t="s">
        <v>8</v>
      </c>
      <c r="D9983" s="19" t="s">
        <v>4</v>
      </c>
      <c r="E9983" s="32">
        <v>1</v>
      </c>
      <c r="F9983" s="32">
        <v>84</v>
      </c>
      <c r="G9983" s="32">
        <v>14</v>
      </c>
      <c r="H9983" s="32">
        <v>5</v>
      </c>
      <c r="I9983" s="37">
        <v>278.72813808917999</v>
      </c>
      <c r="J9983" s="37">
        <v>199.09152720655715</v>
      </c>
      <c r="K9983" s="20">
        <f t="shared" si="465"/>
        <v>1393.6406904459</v>
      </c>
      <c r="L9983" s="42">
        <f t="shared" si="466"/>
        <v>995.45763603278579</v>
      </c>
      <c r="M9983" s="42">
        <f t="shared" si="467"/>
        <v>398.18305441311418</v>
      </c>
      <c r="N9983" s="18" t="str">
        <f>_xlfn.XLOOKUP($G$1:$G$20001,Products!$A$1:$A$48,Products!$C$1:$C$48,,0)</f>
        <v>Accessories</v>
      </c>
      <c r="O9983" s="18" t="str">
        <f>_xlfn.XLOOKUP($G$1:$G$20001,Products!$A$1:$A$48,Products!$B$1:$B$48,,0)</f>
        <v>Mirrors</v>
      </c>
      <c r="P9983" s="18" t="str">
        <f>_xlfn.XLOOKUP($E$1:$E$20001,'Sales Team'!$A$1:$A$29,'Sales Team'!$B$1:$B$29,,0)</f>
        <v>Adam Hernandez</v>
      </c>
      <c r="Q9983" s="18" t="str">
        <f>_xlfn.XLOOKUP('Sales table'!$F$1:$F$20001, 'Store Locations'!$A$1:$A$368,'Store Locations'!$E$1:$E$368,,0)</f>
        <v>California</v>
      </c>
      <c r="R9983" s="18" t="str">
        <f>_xlfn.XLOOKUP(worksheet!$E$1:$E$20001,'Sales Team'!$A$1:$A$29,'Sales Team'!$C$1:$C$29,,0)</f>
        <v>Northeast</v>
      </c>
      <c r="S9983" s="44">
        <f>_xlfn.XLOOKUP($F$1:$F$20001,'Store Locations'!$A$1:$A$368,'Store Locations'!$G$1:$G$368,,0)</f>
        <v>33.835850000000001</v>
      </c>
      <c r="T9983" s="51">
        <f>_xlfn.XLOOKUP($F$1:$F$20001,'Store Locations'!$A$1:$A$368,'Store Locations'!$H$1:$H$368,,0)</f>
        <v>-118.34063</v>
      </c>
    </row>
    <row r="9984" spans="1:20" ht="14.25" customHeight="1" x14ac:dyDescent="0.35">
      <c r="A9984" s="14" t="s">
        <v>9989</v>
      </c>
      <c r="B9984" s="13" t="s">
        <v>21060</v>
      </c>
      <c r="C9984" s="14" t="s">
        <v>8</v>
      </c>
      <c r="D9984" s="15" t="s">
        <v>4</v>
      </c>
      <c r="E9984" s="31">
        <v>8</v>
      </c>
      <c r="F9984" s="31">
        <v>31</v>
      </c>
      <c r="G9984" s="31">
        <v>27</v>
      </c>
      <c r="H9984" s="31">
        <v>10</v>
      </c>
      <c r="I9984" s="36">
        <v>609.30477672815323</v>
      </c>
      <c r="J9984" s="36">
        <v>435.2176976629666</v>
      </c>
      <c r="K9984" s="16">
        <f t="shared" si="465"/>
        <v>6093.0477672815323</v>
      </c>
      <c r="L9984" s="42">
        <f t="shared" si="466"/>
        <v>4352.1769766296657</v>
      </c>
      <c r="M9984" s="42">
        <f t="shared" si="467"/>
        <v>1740.8707906518666</v>
      </c>
      <c r="N9984" s="46" t="str">
        <f>_xlfn.XLOOKUP($G$1:$G$20001,Products!$A$1:$A$48,Products!$C$1:$C$48,,0)</f>
        <v>Decoratives</v>
      </c>
      <c r="O9984" s="46" t="str">
        <f>_xlfn.XLOOKUP($G$1:$G$20001,Products!$A$1:$A$48,Products!$B$1:$B$48,,0)</f>
        <v>Wreaths</v>
      </c>
      <c r="P9984" s="46" t="str">
        <f>_xlfn.XLOOKUP($E$1:$E$20001,'Sales Team'!$A$1:$A$29,'Sales Team'!$B$1:$B$29,,0)</f>
        <v>George Lewis</v>
      </c>
      <c r="Q9984" s="46" t="str">
        <f>_xlfn.XLOOKUP('Sales table'!$F$1:$F$20001, 'Store Locations'!$A$1:$A$368,'Store Locations'!$E$1:$E$368,,0)</f>
        <v>California</v>
      </c>
      <c r="R9984" s="14" t="str">
        <f>_xlfn.XLOOKUP(worksheet!$E$1:$E$20001,'Sales Team'!$A$1:$A$29,'Sales Team'!$C$1:$C$29,,0)</f>
        <v>West</v>
      </c>
      <c r="S9984" s="44">
        <f>_xlfn.XLOOKUP($F$1:$F$20001,'Store Locations'!$A$1:$A$368,'Store Locations'!$G$1:$G$368,,0)</f>
        <v>38.408799999999999</v>
      </c>
      <c r="T9984" s="51">
        <f>_xlfn.XLOOKUP($F$1:$F$20001,'Store Locations'!$A$1:$A$368,'Store Locations'!$H$1:$H$368,,0)</f>
        <v>-121.37161999999999</v>
      </c>
    </row>
    <row r="9985" spans="1:20" ht="14.25" customHeight="1" x14ac:dyDescent="0.35">
      <c r="A9985" s="18" t="s">
        <v>9990</v>
      </c>
      <c r="B9985" s="17" t="s">
        <v>21002</v>
      </c>
      <c r="C9985" s="18" t="s">
        <v>3</v>
      </c>
      <c r="D9985" s="19" t="s">
        <v>4</v>
      </c>
      <c r="E9985" s="32">
        <v>18</v>
      </c>
      <c r="F9985" s="32">
        <v>10</v>
      </c>
      <c r="G9985" s="32">
        <v>28</v>
      </c>
      <c r="H9985" s="32">
        <v>9</v>
      </c>
      <c r="I9985" s="37">
        <v>527.93075680732727</v>
      </c>
      <c r="J9985" s="37">
        <v>377.09339771951949</v>
      </c>
      <c r="K9985" s="20">
        <f t="shared" si="465"/>
        <v>4751.3768112659454</v>
      </c>
      <c r="L9985" s="42">
        <f t="shared" si="466"/>
        <v>3393.8405794756754</v>
      </c>
      <c r="M9985" s="42">
        <f t="shared" si="467"/>
        <v>1357.53623179027</v>
      </c>
      <c r="N9985" s="18" t="str">
        <f>_xlfn.XLOOKUP($G$1:$G$20001,Products!$A$1:$A$48,Products!$C$1:$C$48,,0)</f>
        <v>Electronics</v>
      </c>
      <c r="O9985" s="18" t="str">
        <f>_xlfn.XLOOKUP($G$1:$G$20001,Products!$A$1:$A$48,Products!$B$1:$B$48,,0)</f>
        <v>Phones</v>
      </c>
      <c r="P9985" s="18" t="str">
        <f>_xlfn.XLOOKUP($E$1:$E$20001,'Sales Team'!$A$1:$A$29,'Sales Team'!$B$1:$B$29,,0)</f>
        <v>Shawn Wallace</v>
      </c>
      <c r="Q9985" s="18" t="str">
        <f>_xlfn.XLOOKUP('Sales table'!$F$1:$F$20001, 'Store Locations'!$A$1:$A$368,'Store Locations'!$E$1:$E$368,,0)</f>
        <v>Arizona</v>
      </c>
      <c r="R9985" s="18" t="str">
        <f>_xlfn.XLOOKUP(worksheet!$E$1:$E$20001,'Sales Team'!$A$1:$A$29,'Sales Team'!$C$1:$C$29,,0)</f>
        <v>South</v>
      </c>
      <c r="S9985" s="44">
        <f>_xlfn.XLOOKUP($F$1:$F$20001,'Store Locations'!$A$1:$A$368,'Store Locations'!$G$1:$G$368,,0)</f>
        <v>33.786200000000001</v>
      </c>
      <c r="T9985" s="51">
        <f>_xlfn.XLOOKUP($F$1:$F$20001,'Store Locations'!$A$1:$A$368,'Store Locations'!$H$1:$H$368,,0)</f>
        <v>-112.30801</v>
      </c>
    </row>
    <row r="9986" spans="1:20" ht="14.25" customHeight="1" x14ac:dyDescent="0.35">
      <c r="A9986" s="14" t="s">
        <v>9991</v>
      </c>
      <c r="B9986" s="13" t="s">
        <v>21029</v>
      </c>
      <c r="C9986" s="14" t="s">
        <v>8</v>
      </c>
      <c r="D9986" s="15" t="s">
        <v>4</v>
      </c>
      <c r="E9986" s="31">
        <v>21</v>
      </c>
      <c r="F9986" s="31">
        <v>130</v>
      </c>
      <c r="G9986" s="31">
        <v>28</v>
      </c>
      <c r="H9986" s="31">
        <v>10</v>
      </c>
      <c r="I9986" s="36">
        <v>389.4226285815239</v>
      </c>
      <c r="J9986" s="36">
        <v>278.15902041537424</v>
      </c>
      <c r="K9986" s="16">
        <f t="shared" si="465"/>
        <v>3894.226285815239</v>
      </c>
      <c r="L9986" s="42">
        <f t="shared" si="466"/>
        <v>2781.5902041537424</v>
      </c>
      <c r="M9986" s="42">
        <f t="shared" si="467"/>
        <v>1112.6360816614965</v>
      </c>
      <c r="N9986" s="46" t="str">
        <f>_xlfn.XLOOKUP($G$1:$G$20001,Products!$A$1:$A$48,Products!$C$1:$C$48,,0)</f>
        <v>Electronics</v>
      </c>
      <c r="O9986" s="46" t="str">
        <f>_xlfn.XLOOKUP($G$1:$G$20001,Products!$A$1:$A$48,Products!$B$1:$B$48,,0)</f>
        <v>Phones</v>
      </c>
      <c r="P9986" s="46" t="str">
        <f>_xlfn.XLOOKUP($E$1:$E$20001,'Sales Team'!$A$1:$A$29,'Sales Team'!$B$1:$B$29,,0)</f>
        <v>Samuel Fowler</v>
      </c>
      <c r="Q9986" s="46" t="str">
        <f>_xlfn.XLOOKUP('Sales table'!$F$1:$F$20001, 'Store Locations'!$A$1:$A$368,'Store Locations'!$E$1:$E$368,,0)</f>
        <v>Florida</v>
      </c>
      <c r="R9986" s="14" t="str">
        <f>_xlfn.XLOOKUP(worksheet!$E$1:$E$20001,'Sales Team'!$A$1:$A$29,'Sales Team'!$C$1:$C$29,,0)</f>
        <v>Midwest</v>
      </c>
      <c r="S9986" s="44">
        <f>_xlfn.XLOOKUP($F$1:$F$20001,'Store Locations'!$A$1:$A$368,'Store Locations'!$G$1:$G$368,,0)</f>
        <v>28.034459999999999</v>
      </c>
      <c r="T9986" s="51">
        <f>_xlfn.XLOOKUP($F$1:$F$20001,'Store Locations'!$A$1:$A$368,'Store Locations'!$H$1:$H$368,,0)</f>
        <v>-80.588660000000004</v>
      </c>
    </row>
    <row r="9987" spans="1:20" ht="14.25" customHeight="1" x14ac:dyDescent="0.35">
      <c r="A9987" s="18" t="s">
        <v>9992</v>
      </c>
      <c r="B9987" s="17" t="s">
        <v>21038</v>
      </c>
      <c r="C9987" s="18" t="s">
        <v>12</v>
      </c>
      <c r="D9987" s="19" t="s">
        <v>4</v>
      </c>
      <c r="E9987" s="32">
        <v>16</v>
      </c>
      <c r="F9987" s="32">
        <v>315</v>
      </c>
      <c r="G9987" s="32">
        <v>17</v>
      </c>
      <c r="H9987" s="32">
        <v>9</v>
      </c>
      <c r="I9987" s="37">
        <v>418.52507722377777</v>
      </c>
      <c r="J9987" s="37">
        <v>298.94648373126984</v>
      </c>
      <c r="K9987" s="20">
        <f t="shared" ref="K9987:K10050" si="468">I9987*H9987</f>
        <v>3766.7256950139999</v>
      </c>
      <c r="L9987" s="42">
        <f t="shared" ref="L9987:L10050" si="469">H9987*J9987</f>
        <v>2690.5183535814285</v>
      </c>
      <c r="M9987" s="42">
        <f t="shared" ref="M9987:M10050" si="470">K9987-L9987</f>
        <v>1076.2073414325714</v>
      </c>
      <c r="N9987" s="18" t="str">
        <f>_xlfn.XLOOKUP($G$1:$G$20001,Products!$A$1:$A$48,Products!$C$1:$C$48,,0)</f>
        <v>Furniture</v>
      </c>
      <c r="O9987" s="18" t="str">
        <f>_xlfn.XLOOKUP($G$1:$G$20001,Products!$A$1:$A$48,Products!$B$1:$B$48,,0)</f>
        <v>Furniture Cushions</v>
      </c>
      <c r="P9987" s="18" t="str">
        <f>_xlfn.XLOOKUP($E$1:$E$20001,'Sales Team'!$A$1:$A$29,'Sales Team'!$B$1:$B$29,,0)</f>
        <v>Anthony Berry</v>
      </c>
      <c r="Q9987" s="18" t="str">
        <f>_xlfn.XLOOKUP('Sales table'!$F$1:$F$20001, 'Store Locations'!$A$1:$A$368,'Store Locations'!$E$1:$E$368,,0)</f>
        <v>Texas</v>
      </c>
      <c r="R9987" s="18" t="str">
        <f>_xlfn.XLOOKUP(worksheet!$E$1:$E$20001,'Sales Team'!$A$1:$A$29,'Sales Team'!$C$1:$C$29,,0)</f>
        <v>West</v>
      </c>
      <c r="S9987" s="44">
        <f>_xlfn.XLOOKUP($F$1:$F$20001,'Store Locations'!$A$1:$A$368,'Store Locations'!$G$1:$G$368,,0)</f>
        <v>27.754249999999999</v>
      </c>
      <c r="T9987" s="51">
        <f>_xlfn.XLOOKUP($F$1:$F$20001,'Store Locations'!$A$1:$A$368,'Store Locations'!$H$1:$H$368,,0)</f>
        <v>-97.173389999999998</v>
      </c>
    </row>
    <row r="9988" spans="1:20" ht="14.25" customHeight="1" x14ac:dyDescent="0.35">
      <c r="A9988" s="14" t="s">
        <v>9993</v>
      </c>
      <c r="B9988" s="13" t="s">
        <v>21011</v>
      </c>
      <c r="C9988" s="14" t="s">
        <v>3</v>
      </c>
      <c r="D9988" s="15" t="s">
        <v>4</v>
      </c>
      <c r="E9988" s="31">
        <v>22</v>
      </c>
      <c r="F9988" s="31">
        <v>27</v>
      </c>
      <c r="G9988" s="31">
        <v>42</v>
      </c>
      <c r="H9988" s="31">
        <v>9</v>
      </c>
      <c r="I9988" s="36">
        <v>582.42103940248489</v>
      </c>
      <c r="J9988" s="36">
        <v>416.01502814463208</v>
      </c>
      <c r="K9988" s="16">
        <f t="shared" si="468"/>
        <v>5241.789354622364</v>
      </c>
      <c r="L9988" s="42">
        <f t="shared" si="469"/>
        <v>3744.1352533016889</v>
      </c>
      <c r="M9988" s="42">
        <f t="shared" si="470"/>
        <v>1497.6541013206752</v>
      </c>
      <c r="N9988" s="46" t="str">
        <f>_xlfn.XLOOKUP($G$1:$G$20001,Products!$A$1:$A$48,Products!$C$1:$C$48,,0)</f>
        <v>Furniture</v>
      </c>
      <c r="O9988" s="46" t="str">
        <f>_xlfn.XLOOKUP($G$1:$G$20001,Products!$A$1:$A$48,Products!$B$1:$B$48,,0)</f>
        <v>Bean Bags</v>
      </c>
      <c r="P9988" s="46" t="str">
        <f>_xlfn.XLOOKUP($E$1:$E$20001,'Sales Team'!$A$1:$A$29,'Sales Team'!$B$1:$B$29,,0)</f>
        <v>Joe Price</v>
      </c>
      <c r="Q9988" s="46" t="str">
        <f>_xlfn.XLOOKUP('Sales table'!$F$1:$F$20001, 'Store Locations'!$A$1:$A$368,'Store Locations'!$E$1:$E$368,,0)</f>
        <v>California</v>
      </c>
      <c r="R9988" s="14" t="str">
        <f>_xlfn.XLOOKUP(worksheet!$E$1:$E$20001,'Sales Team'!$A$1:$A$29,'Sales Team'!$C$1:$C$29,,0)</f>
        <v>Northeast</v>
      </c>
      <c r="S9988" s="44">
        <f>_xlfn.XLOOKUP($F$1:$F$20001,'Store Locations'!$A$1:$A$368,'Store Locations'!$G$1:$G$368,,0)</f>
        <v>37.705829999999999</v>
      </c>
      <c r="T9988" s="51">
        <f>_xlfn.XLOOKUP($F$1:$F$20001,'Store Locations'!$A$1:$A$368,'Store Locations'!$H$1:$H$368,,0)</f>
        <v>-122.46194</v>
      </c>
    </row>
    <row r="9989" spans="1:20" ht="14.25" customHeight="1" x14ac:dyDescent="0.35">
      <c r="A9989" s="18" t="s">
        <v>9994</v>
      </c>
      <c r="B9989" s="17" t="s">
        <v>21147</v>
      </c>
      <c r="C9989" s="18" t="s">
        <v>3</v>
      </c>
      <c r="D9989" s="19" t="s">
        <v>4</v>
      </c>
      <c r="E9989" s="32">
        <v>17</v>
      </c>
      <c r="F9989" s="32">
        <v>248</v>
      </c>
      <c r="G9989" s="32">
        <v>15</v>
      </c>
      <c r="H9989" s="32">
        <v>6</v>
      </c>
      <c r="I9989" s="37">
        <v>558.31072854995728</v>
      </c>
      <c r="J9989" s="37">
        <v>398.79337753568382</v>
      </c>
      <c r="K9989" s="20">
        <f t="shared" si="468"/>
        <v>3349.8643712997437</v>
      </c>
      <c r="L9989" s="42">
        <f t="shared" si="469"/>
        <v>2392.7602652141031</v>
      </c>
      <c r="M9989" s="42">
        <f t="shared" si="470"/>
        <v>957.10410608564052</v>
      </c>
      <c r="N9989" s="18" t="str">
        <f>_xlfn.XLOOKUP($G$1:$G$20001,Products!$A$1:$A$48,Products!$C$1:$C$48,,0)</f>
        <v>Furniture</v>
      </c>
      <c r="O9989" s="18" t="str">
        <f>_xlfn.XLOOKUP($G$1:$G$20001,Products!$A$1:$A$48,Products!$B$1:$B$48,,0)</f>
        <v>Outdoor Furniture</v>
      </c>
      <c r="P9989" s="18" t="str">
        <f>_xlfn.XLOOKUP($E$1:$E$20001,'Sales Team'!$A$1:$A$29,'Sales Team'!$B$1:$B$29,,0)</f>
        <v>Frank Brown</v>
      </c>
      <c r="Q9989" s="18" t="str">
        <f>_xlfn.XLOOKUP('Sales table'!$F$1:$F$20001, 'Store Locations'!$A$1:$A$368,'Store Locations'!$E$1:$E$368,,0)</f>
        <v>New Mexico</v>
      </c>
      <c r="R9989" s="18" t="str">
        <f>_xlfn.XLOOKUP(worksheet!$E$1:$E$20001,'Sales Team'!$A$1:$A$29,'Sales Team'!$C$1:$C$29,,0)</f>
        <v>Northeast</v>
      </c>
      <c r="S9989" s="44">
        <f>_xlfn.XLOOKUP($F$1:$F$20001,'Store Locations'!$A$1:$A$368,'Store Locations'!$G$1:$G$368,,0)</f>
        <v>35.084490000000002</v>
      </c>
      <c r="T9989" s="51">
        <f>_xlfn.XLOOKUP($F$1:$F$20001,'Store Locations'!$A$1:$A$368,'Store Locations'!$H$1:$H$368,,0)</f>
        <v>-106.65114</v>
      </c>
    </row>
    <row r="9990" spans="1:20" ht="14.25" customHeight="1" x14ac:dyDescent="0.35">
      <c r="A9990" s="14" t="s">
        <v>9995</v>
      </c>
      <c r="B9990" s="13" t="s">
        <v>21081</v>
      </c>
      <c r="C9990" s="14" t="s">
        <v>8</v>
      </c>
      <c r="D9990" s="15" t="s">
        <v>4</v>
      </c>
      <c r="E9990" s="31">
        <v>8</v>
      </c>
      <c r="F9990" s="31">
        <v>293</v>
      </c>
      <c r="G9990" s="31">
        <v>35</v>
      </c>
      <c r="H9990" s="31">
        <v>1</v>
      </c>
      <c r="I9990" s="36">
        <v>574.34643405675888</v>
      </c>
      <c r="J9990" s="36">
        <v>410.24745289768492</v>
      </c>
      <c r="K9990" s="16">
        <f t="shared" si="468"/>
        <v>574.34643405675888</v>
      </c>
      <c r="L9990" s="42">
        <f t="shared" si="469"/>
        <v>410.24745289768492</v>
      </c>
      <c r="M9990" s="42">
        <f t="shared" si="470"/>
        <v>164.09898115907396</v>
      </c>
      <c r="N9990" s="46" t="str">
        <f>_xlfn.XLOOKUP($G$1:$G$20001,Products!$A$1:$A$48,Products!$C$1:$C$48,,0)</f>
        <v>Decoratives</v>
      </c>
      <c r="O9990" s="46" t="str">
        <f>_xlfn.XLOOKUP($G$1:$G$20001,Products!$A$1:$A$48,Products!$B$1:$B$48,,0)</f>
        <v>Table Linens</v>
      </c>
      <c r="P9990" s="46" t="str">
        <f>_xlfn.XLOOKUP($E$1:$E$20001,'Sales Team'!$A$1:$A$29,'Sales Team'!$B$1:$B$29,,0)</f>
        <v>George Lewis</v>
      </c>
      <c r="Q9990" s="46" t="str">
        <f>_xlfn.XLOOKUP('Sales table'!$F$1:$F$20001, 'Store Locations'!$A$1:$A$368,'Store Locations'!$E$1:$E$368,,0)</f>
        <v>Pennsylvania</v>
      </c>
      <c r="R9990" s="14" t="str">
        <f>_xlfn.XLOOKUP(worksheet!$E$1:$E$20001,'Sales Team'!$A$1:$A$29,'Sales Team'!$C$1:$C$29,,0)</f>
        <v>West</v>
      </c>
      <c r="S9990" s="44">
        <f>_xlfn.XLOOKUP($F$1:$F$20001,'Store Locations'!$A$1:$A$368,'Store Locations'!$G$1:$G$368,,0)</f>
        <v>40.608429999999998</v>
      </c>
      <c r="T9990" s="51">
        <f>_xlfn.XLOOKUP($F$1:$F$20001,'Store Locations'!$A$1:$A$368,'Store Locations'!$H$1:$H$368,,0)</f>
        <v>-75.490179999999995</v>
      </c>
    </row>
    <row r="9991" spans="1:20" ht="14.25" customHeight="1" x14ac:dyDescent="0.35">
      <c r="A9991" s="18" t="s">
        <v>9996</v>
      </c>
      <c r="B9991" s="17" t="s">
        <v>21020</v>
      </c>
      <c r="C9991" s="18" t="s">
        <v>6</v>
      </c>
      <c r="D9991" s="19" t="s">
        <v>4</v>
      </c>
      <c r="E9991" s="32">
        <v>21</v>
      </c>
      <c r="F9991" s="32">
        <v>215</v>
      </c>
      <c r="G9991" s="32">
        <v>14</v>
      </c>
      <c r="H9991" s="32">
        <v>3</v>
      </c>
      <c r="I9991" s="37">
        <v>162.81249868869781</v>
      </c>
      <c r="J9991" s="37">
        <v>116.29464192049845</v>
      </c>
      <c r="K9991" s="20">
        <f t="shared" si="468"/>
        <v>488.43749606609344</v>
      </c>
      <c r="L9991" s="42">
        <f t="shared" si="469"/>
        <v>348.88392576149533</v>
      </c>
      <c r="M9991" s="42">
        <f t="shared" si="470"/>
        <v>139.55357030459811</v>
      </c>
      <c r="N9991" s="18" t="str">
        <f>_xlfn.XLOOKUP($G$1:$G$20001,Products!$A$1:$A$48,Products!$C$1:$C$48,,0)</f>
        <v>Accessories</v>
      </c>
      <c r="O9991" s="18" t="str">
        <f>_xlfn.XLOOKUP($G$1:$G$20001,Products!$A$1:$A$48,Products!$B$1:$B$48,,0)</f>
        <v>Mirrors</v>
      </c>
      <c r="P9991" s="18" t="str">
        <f>_xlfn.XLOOKUP($E$1:$E$20001,'Sales Team'!$A$1:$A$29,'Sales Team'!$B$1:$B$29,,0)</f>
        <v>Samuel Fowler</v>
      </c>
      <c r="Q9991" s="18" t="str">
        <f>_xlfn.XLOOKUP('Sales table'!$F$1:$F$20001, 'Store Locations'!$A$1:$A$368,'Store Locations'!$E$1:$E$368,,0)</f>
        <v>Michigan</v>
      </c>
      <c r="R9991" s="18" t="str">
        <f>_xlfn.XLOOKUP(worksheet!$E$1:$E$20001,'Sales Team'!$A$1:$A$29,'Sales Team'!$C$1:$C$29,,0)</f>
        <v>Midwest</v>
      </c>
      <c r="S9991" s="44">
        <f>_xlfn.XLOOKUP($F$1:$F$20001,'Store Locations'!$A$1:$A$368,'Store Locations'!$G$1:$G$368,,0)</f>
        <v>42.963360000000002</v>
      </c>
      <c r="T9991" s="51">
        <f>_xlfn.XLOOKUP($F$1:$F$20001,'Store Locations'!$A$1:$A$368,'Store Locations'!$H$1:$H$368,,0)</f>
        <v>-85.668090000000007</v>
      </c>
    </row>
    <row r="9992" spans="1:20" ht="14.25" customHeight="1" x14ac:dyDescent="0.35">
      <c r="A9992" s="14" t="s">
        <v>9997</v>
      </c>
      <c r="B9992" s="13" t="s">
        <v>21071</v>
      </c>
      <c r="C9992" s="14" t="s">
        <v>8</v>
      </c>
      <c r="D9992" s="15" t="s">
        <v>4</v>
      </c>
      <c r="E9992" s="31">
        <v>2</v>
      </c>
      <c r="F9992" s="31">
        <v>344</v>
      </c>
      <c r="G9992" s="31">
        <v>14</v>
      </c>
      <c r="H9992" s="31">
        <v>3</v>
      </c>
      <c r="I9992" s="36">
        <v>577.63226133584976</v>
      </c>
      <c r="J9992" s="36">
        <v>412.59447238274987</v>
      </c>
      <c r="K9992" s="16">
        <f t="shared" si="468"/>
        <v>1732.8967840075493</v>
      </c>
      <c r="L9992" s="42">
        <f t="shared" si="469"/>
        <v>1237.7834171482496</v>
      </c>
      <c r="M9992" s="42">
        <f t="shared" si="470"/>
        <v>495.11336685929973</v>
      </c>
      <c r="N9992" s="46" t="str">
        <f>_xlfn.XLOOKUP($G$1:$G$20001,Products!$A$1:$A$48,Products!$C$1:$C$48,,0)</f>
        <v>Accessories</v>
      </c>
      <c r="O9992" s="46" t="str">
        <f>_xlfn.XLOOKUP($G$1:$G$20001,Products!$A$1:$A$48,Products!$B$1:$B$48,,0)</f>
        <v>Mirrors</v>
      </c>
      <c r="P9992" s="46" t="str">
        <f>_xlfn.XLOOKUP($E$1:$E$20001,'Sales Team'!$A$1:$A$29,'Sales Team'!$B$1:$B$29,,0)</f>
        <v>Keith Griffin</v>
      </c>
      <c r="Q9992" s="46" t="str">
        <f>_xlfn.XLOOKUP('Sales table'!$F$1:$F$20001, 'Store Locations'!$A$1:$A$368,'Store Locations'!$E$1:$E$368,,0)</f>
        <v>Texas</v>
      </c>
      <c r="R9992" s="14" t="str">
        <f>_xlfn.XLOOKUP(worksheet!$E$1:$E$20001,'Sales Team'!$A$1:$A$29,'Sales Team'!$C$1:$C$29,,0)</f>
        <v>Northeast</v>
      </c>
      <c r="S9992" s="44">
        <f>_xlfn.XLOOKUP($F$1:$F$20001,'Store Locations'!$A$1:$A$368,'Store Locations'!$G$1:$G$368,,0)</f>
        <v>33.913710000000002</v>
      </c>
      <c r="T9992" s="51">
        <f>_xlfn.XLOOKUP($F$1:$F$20001,'Store Locations'!$A$1:$A$368,'Store Locations'!$H$1:$H$368,,0)</f>
        <v>-98.493390000000005</v>
      </c>
    </row>
    <row r="9993" spans="1:20" ht="14.25" customHeight="1" x14ac:dyDescent="0.35">
      <c r="A9993" s="18" t="s">
        <v>9998</v>
      </c>
      <c r="B9993" s="17" t="s">
        <v>21093</v>
      </c>
      <c r="C9993" s="18" t="s">
        <v>3</v>
      </c>
      <c r="D9993" s="19" t="s">
        <v>4</v>
      </c>
      <c r="E9993" s="32">
        <v>12</v>
      </c>
      <c r="F9993" s="32">
        <v>65</v>
      </c>
      <c r="G9993" s="32">
        <v>35</v>
      </c>
      <c r="H9993" s="32">
        <v>7</v>
      </c>
      <c r="I9993" s="37">
        <v>508.70660376548767</v>
      </c>
      <c r="J9993" s="37">
        <v>363.36185983249123</v>
      </c>
      <c r="K9993" s="20">
        <f t="shared" si="468"/>
        <v>3560.9462263584137</v>
      </c>
      <c r="L9993" s="42">
        <f t="shared" si="469"/>
        <v>2543.5330188274388</v>
      </c>
      <c r="M9993" s="42">
        <f t="shared" si="470"/>
        <v>1017.4132075309749</v>
      </c>
      <c r="N9993" s="18" t="str">
        <f>_xlfn.XLOOKUP($G$1:$G$20001,Products!$A$1:$A$48,Products!$C$1:$C$48,,0)</f>
        <v>Decoratives</v>
      </c>
      <c r="O9993" s="18" t="str">
        <f>_xlfn.XLOOKUP($G$1:$G$20001,Products!$A$1:$A$48,Products!$B$1:$B$48,,0)</f>
        <v>Table Linens</v>
      </c>
      <c r="P9993" s="18" t="str">
        <f>_xlfn.XLOOKUP($E$1:$E$20001,'Sales Team'!$A$1:$A$29,'Sales Team'!$B$1:$B$29,,0)</f>
        <v>Carl Nguyen</v>
      </c>
      <c r="Q9993" s="18" t="str">
        <f>_xlfn.XLOOKUP('Sales table'!$F$1:$F$20001, 'Store Locations'!$A$1:$A$368,'Store Locations'!$E$1:$E$368,,0)</f>
        <v>California</v>
      </c>
      <c r="R9993" s="18" t="str">
        <f>_xlfn.XLOOKUP(worksheet!$E$1:$E$20001,'Sales Team'!$A$1:$A$29,'Sales Team'!$C$1:$C$29,,0)</f>
        <v>Midwest</v>
      </c>
      <c r="S9993" s="44">
        <f>_xlfn.XLOOKUP($F$1:$F$20001,'Store Locations'!$A$1:$A$368,'Store Locations'!$G$1:$G$368,,0)</f>
        <v>38.752119999999998</v>
      </c>
      <c r="T9993" s="51">
        <f>_xlfn.XLOOKUP($F$1:$F$20001,'Store Locations'!$A$1:$A$368,'Store Locations'!$H$1:$H$368,,0)</f>
        <v>-121.28801</v>
      </c>
    </row>
    <row r="9994" spans="1:20" ht="14.25" customHeight="1" x14ac:dyDescent="0.35">
      <c r="A9994" s="14" t="s">
        <v>9999</v>
      </c>
      <c r="B9994" s="13" t="s">
        <v>21143</v>
      </c>
      <c r="C9994" s="14" t="s">
        <v>12</v>
      </c>
      <c r="D9994" s="15" t="s">
        <v>4</v>
      </c>
      <c r="E9994" s="31">
        <v>13</v>
      </c>
      <c r="F9994" s="31">
        <v>100</v>
      </c>
      <c r="G9994" s="31">
        <v>39</v>
      </c>
      <c r="H9994" s="31">
        <v>6</v>
      </c>
      <c r="I9994" s="36">
        <v>539.32018536329269</v>
      </c>
      <c r="J9994" s="36">
        <v>385.22870383092339</v>
      </c>
      <c r="K9994" s="16">
        <f t="shared" si="468"/>
        <v>3235.9211121797562</v>
      </c>
      <c r="L9994" s="42">
        <f t="shared" si="469"/>
        <v>2311.3722229855402</v>
      </c>
      <c r="M9994" s="42">
        <f t="shared" si="470"/>
        <v>924.54888919421592</v>
      </c>
      <c r="N9994" s="46" t="str">
        <f>_xlfn.XLOOKUP($G$1:$G$20001,Products!$A$1:$A$48,Products!$C$1:$C$48,,0)</f>
        <v>Lighting</v>
      </c>
      <c r="O9994" s="46" t="str">
        <f>_xlfn.XLOOKUP($G$1:$G$20001,Products!$A$1:$A$48,Products!$B$1:$B$48,,0)</f>
        <v>Floor Lamps</v>
      </c>
      <c r="P9994" s="46" t="str">
        <f>_xlfn.XLOOKUP($E$1:$E$20001,'Sales Team'!$A$1:$A$29,'Sales Team'!$B$1:$B$29,,0)</f>
        <v>Todd Roberts</v>
      </c>
      <c r="Q9994" s="46" t="str">
        <f>_xlfn.XLOOKUP('Sales table'!$F$1:$F$20001, 'Store Locations'!$A$1:$A$368,'Store Locations'!$E$1:$E$368,,0)</f>
        <v>Colorado</v>
      </c>
      <c r="R9994" s="14" t="str">
        <f>_xlfn.XLOOKUP(worksheet!$E$1:$E$20001,'Sales Team'!$A$1:$A$29,'Sales Team'!$C$1:$C$29,,0)</f>
        <v>West</v>
      </c>
      <c r="S9994" s="44">
        <f>_xlfn.XLOOKUP($F$1:$F$20001,'Store Locations'!$A$1:$A$368,'Store Locations'!$G$1:$G$368,,0)</f>
        <v>38.254449999999999</v>
      </c>
      <c r="T9994" s="51">
        <f>_xlfn.XLOOKUP($F$1:$F$20001,'Store Locations'!$A$1:$A$368,'Store Locations'!$H$1:$H$368,,0)</f>
        <v>-104.60914</v>
      </c>
    </row>
    <row r="9995" spans="1:20" ht="14.25" customHeight="1" x14ac:dyDescent="0.35">
      <c r="A9995" s="18" t="s">
        <v>10000</v>
      </c>
      <c r="B9995" s="17" t="s">
        <v>21151</v>
      </c>
      <c r="C9995" s="18" t="s">
        <v>6</v>
      </c>
      <c r="D9995" s="19" t="s">
        <v>4</v>
      </c>
      <c r="E9995" s="32">
        <v>20</v>
      </c>
      <c r="F9995" s="32">
        <v>180</v>
      </c>
      <c r="G9995" s="32">
        <v>7</v>
      </c>
      <c r="H9995" s="32">
        <v>6</v>
      </c>
      <c r="I9995" s="37">
        <v>443.65711390972137</v>
      </c>
      <c r="J9995" s="37">
        <v>316.89793850694383</v>
      </c>
      <c r="K9995" s="20">
        <f t="shared" si="468"/>
        <v>2661.9426834583282</v>
      </c>
      <c r="L9995" s="42">
        <f t="shared" si="469"/>
        <v>1901.3876310416631</v>
      </c>
      <c r="M9995" s="42">
        <f t="shared" si="470"/>
        <v>760.55505241666515</v>
      </c>
      <c r="N9995" s="18" t="str">
        <f>_xlfn.XLOOKUP($G$1:$G$20001,Products!$A$1:$A$48,Products!$C$1:$C$48,,0)</f>
        <v>Kitchenery</v>
      </c>
      <c r="O9995" s="18" t="str">
        <f>_xlfn.XLOOKUP($G$1:$G$20001,Products!$A$1:$A$48,Products!$B$1:$B$48,,0)</f>
        <v>Dinnerware</v>
      </c>
      <c r="P9995" s="18" t="str">
        <f>_xlfn.XLOOKUP($E$1:$E$20001,'Sales Team'!$A$1:$A$29,'Sales Team'!$B$1:$B$29,,0)</f>
        <v>Joshua Kenedy</v>
      </c>
      <c r="Q9995" s="18" t="str">
        <f>_xlfn.XLOOKUP('Sales table'!$F$1:$F$20001, 'Store Locations'!$A$1:$A$368,'Store Locations'!$E$1:$E$368,,0)</f>
        <v>Illinois</v>
      </c>
      <c r="R9995" s="18" t="str">
        <f>_xlfn.XLOOKUP(worksheet!$E$1:$E$20001,'Sales Team'!$A$1:$A$29,'Sales Team'!$C$1:$C$29,,0)</f>
        <v>West</v>
      </c>
      <c r="S9995" s="44">
        <f>_xlfn.XLOOKUP($F$1:$F$20001,'Store Locations'!$A$1:$A$368,'Store Locations'!$G$1:$G$368,,0)</f>
        <v>41.86177</v>
      </c>
      <c r="T9995" s="51">
        <f>_xlfn.XLOOKUP($F$1:$F$20001,'Store Locations'!$A$1:$A$368,'Store Locations'!$H$1:$H$368,,0)</f>
        <v>-87.976100000000002</v>
      </c>
    </row>
    <row r="9996" spans="1:20" ht="14.25" customHeight="1" x14ac:dyDescent="0.35">
      <c r="A9996" s="14" t="s">
        <v>10001</v>
      </c>
      <c r="B9996" s="13" t="s">
        <v>21053</v>
      </c>
      <c r="C9996" s="14" t="s">
        <v>8</v>
      </c>
      <c r="D9996" s="15" t="s">
        <v>4</v>
      </c>
      <c r="E9996" s="31">
        <v>22</v>
      </c>
      <c r="F9996" s="31">
        <v>192</v>
      </c>
      <c r="G9996" s="31">
        <v>32</v>
      </c>
      <c r="H9996" s="31">
        <v>10</v>
      </c>
      <c r="I9996" s="36">
        <v>335.05080825090408</v>
      </c>
      <c r="J9996" s="36">
        <v>239.32200589350293</v>
      </c>
      <c r="K9996" s="16">
        <f t="shared" si="468"/>
        <v>3350.5080825090408</v>
      </c>
      <c r="L9996" s="42">
        <f t="shared" si="469"/>
        <v>2393.2200589350296</v>
      </c>
      <c r="M9996" s="42">
        <f t="shared" si="470"/>
        <v>957.28802357401128</v>
      </c>
      <c r="N9996" s="46" t="str">
        <f>_xlfn.XLOOKUP($G$1:$G$20001,Products!$A$1:$A$48,Products!$C$1:$C$48,,0)</f>
        <v>Decoratives</v>
      </c>
      <c r="O9996" s="46" t="str">
        <f>_xlfn.XLOOKUP($G$1:$G$20001,Products!$A$1:$A$48,Products!$B$1:$B$48,,0)</f>
        <v>Vases</v>
      </c>
      <c r="P9996" s="46" t="str">
        <f>_xlfn.XLOOKUP($E$1:$E$20001,'Sales Team'!$A$1:$A$29,'Sales Team'!$B$1:$B$29,,0)</f>
        <v>Joe Price</v>
      </c>
      <c r="Q9996" s="46" t="str">
        <f>_xlfn.XLOOKUP('Sales table'!$F$1:$F$20001, 'Store Locations'!$A$1:$A$368,'Store Locations'!$E$1:$E$368,,0)</f>
        <v>Indiana</v>
      </c>
      <c r="R9996" s="14" t="str">
        <f>_xlfn.XLOOKUP(worksheet!$E$1:$E$20001,'Sales Team'!$A$1:$A$29,'Sales Team'!$C$1:$C$29,,0)</f>
        <v>Northeast</v>
      </c>
      <c r="S9996" s="44">
        <f>_xlfn.XLOOKUP($F$1:$F$20001,'Store Locations'!$A$1:$A$368,'Store Locations'!$G$1:$G$368,,0)</f>
        <v>41.052379999999999</v>
      </c>
      <c r="T9996" s="51">
        <f>_xlfn.XLOOKUP($F$1:$F$20001,'Store Locations'!$A$1:$A$368,'Store Locations'!$H$1:$H$368,,0)</f>
        <v>-85.162090000000006</v>
      </c>
    </row>
    <row r="9997" spans="1:20" ht="14.25" customHeight="1" x14ac:dyDescent="0.35">
      <c r="A9997" s="18" t="s">
        <v>10002</v>
      </c>
      <c r="B9997" s="17" t="s">
        <v>21121</v>
      </c>
      <c r="C9997" s="18" t="s">
        <v>3</v>
      </c>
      <c r="D9997" s="19" t="s">
        <v>4</v>
      </c>
      <c r="E9997" s="32">
        <v>14</v>
      </c>
      <c r="F9997" s="32">
        <v>293</v>
      </c>
      <c r="G9997" s="32">
        <v>45</v>
      </c>
      <c r="H9997" s="32">
        <v>10</v>
      </c>
      <c r="I9997" s="37">
        <v>563.84378528594971</v>
      </c>
      <c r="J9997" s="37">
        <v>402.74556091853555</v>
      </c>
      <c r="K9997" s="20">
        <f t="shared" si="468"/>
        <v>5638.4378528594971</v>
      </c>
      <c r="L9997" s="42">
        <f t="shared" si="469"/>
        <v>4027.4556091853556</v>
      </c>
      <c r="M9997" s="42">
        <f t="shared" si="470"/>
        <v>1610.9822436741415</v>
      </c>
      <c r="N9997" s="18" t="str">
        <f>_xlfn.XLOOKUP($G$1:$G$20001,Products!$A$1:$A$48,Products!$C$1:$C$48,,0)</f>
        <v>Decoratives</v>
      </c>
      <c r="O9997" s="18" t="str">
        <f>_xlfn.XLOOKUP($G$1:$G$20001,Products!$A$1:$A$48,Products!$B$1:$B$48,,0)</f>
        <v>Home Fragrances</v>
      </c>
      <c r="P9997" s="18" t="str">
        <f>_xlfn.XLOOKUP($E$1:$E$20001,'Sales Team'!$A$1:$A$29,'Sales Team'!$B$1:$B$29,,0)</f>
        <v>Paul Holmes</v>
      </c>
      <c r="Q9997" s="18" t="str">
        <f>_xlfn.XLOOKUP('Sales table'!$F$1:$F$20001, 'Store Locations'!$A$1:$A$368,'Store Locations'!$E$1:$E$368,,0)</f>
        <v>Pennsylvania</v>
      </c>
      <c r="R9997" s="18" t="str">
        <f>_xlfn.XLOOKUP(worksheet!$E$1:$E$20001,'Sales Team'!$A$1:$A$29,'Sales Team'!$C$1:$C$29,,0)</f>
        <v>Midwest</v>
      </c>
      <c r="S9997" s="44">
        <f>_xlfn.XLOOKUP($F$1:$F$20001,'Store Locations'!$A$1:$A$368,'Store Locations'!$G$1:$G$368,,0)</f>
        <v>40.608429999999998</v>
      </c>
      <c r="T9997" s="51">
        <f>_xlfn.XLOOKUP($F$1:$F$20001,'Store Locations'!$A$1:$A$368,'Store Locations'!$H$1:$H$368,,0)</f>
        <v>-75.490179999999995</v>
      </c>
    </row>
    <row r="9998" spans="1:20" ht="14.25" customHeight="1" x14ac:dyDescent="0.35">
      <c r="A9998" s="14" t="s">
        <v>10003</v>
      </c>
      <c r="B9998" s="13" t="s">
        <v>21082</v>
      </c>
      <c r="C9998" s="14" t="s">
        <v>6</v>
      </c>
      <c r="D9998" s="15" t="s">
        <v>4</v>
      </c>
      <c r="E9998" s="31">
        <v>13</v>
      </c>
      <c r="F9998" s="31">
        <v>195</v>
      </c>
      <c r="G9998" s="31">
        <v>12</v>
      </c>
      <c r="H9998" s="31">
        <v>6</v>
      </c>
      <c r="I9998" s="36">
        <v>512.98017400503159</v>
      </c>
      <c r="J9998" s="36">
        <v>366.41441000359401</v>
      </c>
      <c r="K9998" s="16">
        <f t="shared" si="468"/>
        <v>3077.8810440301895</v>
      </c>
      <c r="L9998" s="42">
        <f t="shared" si="469"/>
        <v>2198.4864600215642</v>
      </c>
      <c r="M9998" s="42">
        <f t="shared" si="470"/>
        <v>879.39458400862532</v>
      </c>
      <c r="N9998" s="46" t="str">
        <f>_xlfn.XLOOKUP($G$1:$G$20001,Products!$A$1:$A$48,Products!$C$1:$C$48,,0)</f>
        <v>Furniture</v>
      </c>
      <c r="O9998" s="46" t="str">
        <f>_xlfn.XLOOKUP($G$1:$G$20001,Products!$A$1:$A$48,Products!$B$1:$B$48,,0)</f>
        <v>Dining Furniture</v>
      </c>
      <c r="P9998" s="46" t="str">
        <f>_xlfn.XLOOKUP($E$1:$E$20001,'Sales Team'!$A$1:$A$29,'Sales Team'!$B$1:$B$29,,0)</f>
        <v>Todd Roberts</v>
      </c>
      <c r="Q9998" s="46" t="str">
        <f>_xlfn.XLOOKUP('Sales table'!$F$1:$F$20001, 'Store Locations'!$A$1:$A$368,'Store Locations'!$E$1:$E$368,,0)</f>
        <v>Kansas</v>
      </c>
      <c r="R9998" s="14" t="str">
        <f>_xlfn.XLOOKUP(worksheet!$E$1:$E$20001,'Sales Team'!$A$1:$A$29,'Sales Team'!$C$1:$C$29,,0)</f>
        <v>West</v>
      </c>
      <c r="S9998" s="44">
        <f>_xlfn.XLOOKUP($F$1:$F$20001,'Store Locations'!$A$1:$A$368,'Store Locations'!$G$1:$G$368,,0)</f>
        <v>38.881399999999999</v>
      </c>
      <c r="T9998" s="51">
        <f>_xlfn.XLOOKUP($F$1:$F$20001,'Store Locations'!$A$1:$A$368,'Store Locations'!$H$1:$H$368,,0)</f>
        <v>-94.819130000000001</v>
      </c>
    </row>
    <row r="9999" spans="1:20" ht="14.25" customHeight="1" x14ac:dyDescent="0.35">
      <c r="A9999" s="18" t="s">
        <v>10004</v>
      </c>
      <c r="B9999" s="17" t="s">
        <v>21096</v>
      </c>
      <c r="C9999" s="18" t="s">
        <v>12</v>
      </c>
      <c r="D9999" s="19" t="s">
        <v>4</v>
      </c>
      <c r="E9999" s="32">
        <v>11</v>
      </c>
      <c r="F9999" s="32">
        <v>217</v>
      </c>
      <c r="G9999" s="32">
        <v>2</v>
      </c>
      <c r="H9999" s="32">
        <v>1</v>
      </c>
      <c r="I9999" s="37">
        <v>230.7125483751297</v>
      </c>
      <c r="J9999" s="37">
        <v>164.79467741080694</v>
      </c>
      <c r="K9999" s="20">
        <f t="shared" si="468"/>
        <v>230.7125483751297</v>
      </c>
      <c r="L9999" s="42">
        <f t="shared" si="469"/>
        <v>164.79467741080694</v>
      </c>
      <c r="M9999" s="42">
        <f t="shared" si="470"/>
        <v>65.917870964322759</v>
      </c>
      <c r="N9999" s="18" t="str">
        <f>_xlfn.XLOOKUP($G$1:$G$20001,Products!$A$1:$A$48,Products!$C$1:$C$48,,0)</f>
        <v>Decoratives</v>
      </c>
      <c r="O9999" s="18" t="str">
        <f>_xlfn.XLOOKUP($G$1:$G$20001,Products!$A$1:$A$48,Products!$B$1:$B$48,,0)</f>
        <v>Photo Frames</v>
      </c>
      <c r="P9999" s="18" t="str">
        <f>_xlfn.XLOOKUP($E$1:$E$20001,'Sales Team'!$A$1:$A$29,'Sales Team'!$B$1:$B$29,,0)</f>
        <v>Joshua Little</v>
      </c>
      <c r="Q9999" s="18" t="str">
        <f>_xlfn.XLOOKUP('Sales table'!$F$1:$F$20001, 'Store Locations'!$A$1:$A$368,'Store Locations'!$E$1:$E$368,,0)</f>
        <v>Michigan</v>
      </c>
      <c r="R9999" s="18" t="str">
        <f>_xlfn.XLOOKUP(worksheet!$E$1:$E$20001,'Sales Team'!$A$1:$A$29,'Sales Team'!$C$1:$C$29,,0)</f>
        <v>South</v>
      </c>
      <c r="S9999" s="44">
        <f>_xlfn.XLOOKUP($F$1:$F$20001,'Store Locations'!$A$1:$A$368,'Store Locations'!$G$1:$G$368,,0)</f>
        <v>42.580309999999997</v>
      </c>
      <c r="T9999" s="51">
        <f>_xlfn.XLOOKUP($F$1:$F$20001,'Store Locations'!$A$1:$A$368,'Store Locations'!$H$1:$H$368,,0)</f>
        <v>-83.030199999999994</v>
      </c>
    </row>
    <row r="10000" spans="1:20" ht="14.25" customHeight="1" x14ac:dyDescent="0.35">
      <c r="A10000" s="14" t="s">
        <v>10005</v>
      </c>
      <c r="B10000" s="13" t="s">
        <v>21037</v>
      </c>
      <c r="C10000" s="14" t="s">
        <v>3</v>
      </c>
      <c r="D10000" s="15" t="s">
        <v>4</v>
      </c>
      <c r="E10000" s="31">
        <v>10</v>
      </c>
      <c r="F10000" s="31">
        <v>296</v>
      </c>
      <c r="G10000" s="31">
        <v>36</v>
      </c>
      <c r="H10000" s="31">
        <v>4</v>
      </c>
      <c r="I10000" s="36">
        <v>472.02830368280411</v>
      </c>
      <c r="J10000" s="36">
        <v>337.1630740591458</v>
      </c>
      <c r="K10000" s="16">
        <f t="shared" si="468"/>
        <v>1888.1132147312164</v>
      </c>
      <c r="L10000" s="42">
        <f t="shared" si="469"/>
        <v>1348.6522962365832</v>
      </c>
      <c r="M10000" s="42">
        <f t="shared" si="470"/>
        <v>539.46091849463323</v>
      </c>
      <c r="N10000" s="46" t="str">
        <f>_xlfn.XLOOKUP($G$1:$G$20001,Products!$A$1:$A$48,Products!$C$1:$C$48,,0)</f>
        <v>Accessories</v>
      </c>
      <c r="O10000" s="46" t="str">
        <f>_xlfn.XLOOKUP($G$1:$G$20001,Products!$A$1:$A$48,Products!$B$1:$B$48,,0)</f>
        <v>Clocks</v>
      </c>
      <c r="P10000" s="46" t="str">
        <f>_xlfn.XLOOKUP($E$1:$E$20001,'Sales Team'!$A$1:$A$29,'Sales Team'!$B$1:$B$29,,0)</f>
        <v>Jonathan Hawkins</v>
      </c>
      <c r="Q10000" s="46" t="str">
        <f>_xlfn.XLOOKUP('Sales table'!$F$1:$F$20001, 'Store Locations'!$A$1:$A$368,'Store Locations'!$E$1:$E$368,,0)</f>
        <v>Rhode Island</v>
      </c>
      <c r="R10000" s="14" t="str">
        <f>_xlfn.XLOOKUP(worksheet!$E$1:$E$20001,'Sales Team'!$A$1:$A$29,'Sales Team'!$C$1:$C$29,,0)</f>
        <v>West</v>
      </c>
      <c r="S10000" s="44">
        <f>_xlfn.XLOOKUP($F$1:$F$20001,'Store Locations'!$A$1:$A$368,'Store Locations'!$G$1:$G$368,,0)</f>
        <v>41.823990000000002</v>
      </c>
      <c r="T10000" s="51">
        <f>_xlfn.XLOOKUP($F$1:$F$20001,'Store Locations'!$A$1:$A$368,'Store Locations'!$H$1:$H$368,,0)</f>
        <v>-71.41283</v>
      </c>
    </row>
    <row r="10001" spans="1:20" ht="14.25" customHeight="1" x14ac:dyDescent="0.35">
      <c r="A10001" s="18" t="s">
        <v>10006</v>
      </c>
      <c r="B10001" s="17" t="s">
        <v>21136</v>
      </c>
      <c r="C10001" s="18" t="s">
        <v>12</v>
      </c>
      <c r="D10001" s="19" t="s">
        <v>4</v>
      </c>
      <c r="E10001" s="32">
        <v>22</v>
      </c>
      <c r="F10001" s="32">
        <v>156</v>
      </c>
      <c r="G10001" s="32">
        <v>34</v>
      </c>
      <c r="H10001" s="32">
        <v>3</v>
      </c>
      <c r="I10001" s="37">
        <v>280.72990250587463</v>
      </c>
      <c r="J10001" s="37">
        <v>200.52135893276761</v>
      </c>
      <c r="K10001" s="20">
        <f t="shared" si="468"/>
        <v>842.1897075176239</v>
      </c>
      <c r="L10001" s="42">
        <f t="shared" si="469"/>
        <v>601.56407679830284</v>
      </c>
      <c r="M10001" s="42">
        <f t="shared" si="470"/>
        <v>240.62563071932107</v>
      </c>
      <c r="N10001" s="18" t="str">
        <f>_xlfn.XLOOKUP($G$1:$G$20001,Products!$A$1:$A$48,Products!$C$1:$C$48,,0)</f>
        <v>Furniture</v>
      </c>
      <c r="O10001" s="18" t="str">
        <f>_xlfn.XLOOKUP($G$1:$G$20001,Products!$A$1:$A$48,Products!$B$1:$B$48,,0)</f>
        <v>Bedroom Furniture</v>
      </c>
      <c r="P10001" s="18" t="str">
        <f>_xlfn.XLOOKUP($E$1:$E$20001,'Sales Team'!$A$1:$A$29,'Sales Team'!$B$1:$B$29,,0)</f>
        <v>Joe Price</v>
      </c>
      <c r="Q10001" s="18" t="str">
        <f>_xlfn.XLOOKUP('Sales table'!$F$1:$F$20001, 'Store Locations'!$A$1:$A$368,'Store Locations'!$E$1:$E$368,,0)</f>
        <v>Illinois</v>
      </c>
      <c r="R10001" s="18" t="str">
        <f>_xlfn.XLOOKUP(worksheet!$E$1:$E$20001,'Sales Team'!$A$1:$A$29,'Sales Team'!$C$1:$C$29,,0)</f>
        <v>Northeast</v>
      </c>
      <c r="S10001" s="44">
        <f>_xlfn.XLOOKUP($F$1:$F$20001,'Store Locations'!$A$1:$A$368,'Store Locations'!$G$1:$G$368,,0)</f>
        <v>41.83755</v>
      </c>
      <c r="T10001" s="51">
        <f>_xlfn.XLOOKUP($F$1:$F$20001,'Store Locations'!$A$1:$A$368,'Store Locations'!$H$1:$H$368,,0)</f>
        <v>-87.681839999999994</v>
      </c>
    </row>
    <row r="10002" spans="1:20" ht="14.25" customHeight="1" x14ac:dyDescent="0.35">
      <c r="A10002" s="14" t="s">
        <v>10007</v>
      </c>
      <c r="B10002" s="21" t="s">
        <v>21073</v>
      </c>
      <c r="C10002" s="14" t="s">
        <v>12</v>
      </c>
      <c r="D10002" s="15" t="s">
        <v>4</v>
      </c>
      <c r="E10002" s="31">
        <v>24</v>
      </c>
      <c r="F10002" s="31">
        <v>175</v>
      </c>
      <c r="G10002" s="31">
        <v>8</v>
      </c>
      <c r="H10002" s="31">
        <v>4</v>
      </c>
      <c r="I10002" s="36">
        <v>603.11601179838181</v>
      </c>
      <c r="J10002" s="36">
        <v>430.79715128455848</v>
      </c>
      <c r="K10002" s="16">
        <f t="shared" si="468"/>
        <v>2412.4640471935272</v>
      </c>
      <c r="L10002" s="42">
        <f t="shared" si="469"/>
        <v>1723.1886051382339</v>
      </c>
      <c r="M10002" s="42">
        <f t="shared" si="470"/>
        <v>689.2754420552933</v>
      </c>
      <c r="N10002" s="46" t="str">
        <f>_xlfn.XLOOKUP($G$1:$G$20001,Products!$A$1:$A$48,Products!$C$1:$C$48,,0)</f>
        <v>Drinkware</v>
      </c>
      <c r="O10002" s="46" t="str">
        <f>_xlfn.XLOOKUP($G$1:$G$20001,Products!$A$1:$A$48,Products!$B$1:$B$48,,0)</f>
        <v>Cocktail Glasses</v>
      </c>
      <c r="P10002" s="46" t="str">
        <f>_xlfn.XLOOKUP($E$1:$E$20001,'Sales Team'!$A$1:$A$29,'Sales Team'!$B$1:$B$29,,0)</f>
        <v>Roy Rice</v>
      </c>
      <c r="Q10002" s="46" t="str">
        <f>_xlfn.XLOOKUP('Sales table'!$F$1:$F$20001, 'Store Locations'!$A$1:$A$368,'Store Locations'!$E$1:$E$368,,0)</f>
        <v>Illinois</v>
      </c>
      <c r="R10002" s="14" t="str">
        <f>_xlfn.XLOOKUP(worksheet!$E$1:$E$20001,'Sales Team'!$A$1:$A$29,'Sales Team'!$C$1:$C$29,,0)</f>
        <v>Midwest</v>
      </c>
      <c r="S10002" s="44">
        <f>_xlfn.XLOOKUP($F$1:$F$20001,'Store Locations'!$A$1:$A$368,'Store Locations'!$G$1:$G$368,,0)</f>
        <v>42.029110000000003</v>
      </c>
      <c r="T10002" s="51">
        <f>_xlfn.XLOOKUP($F$1:$F$20001,'Store Locations'!$A$1:$A$368,'Store Locations'!$H$1:$H$368,,0)</f>
        <v>-88.089510000000004</v>
      </c>
    </row>
    <row r="10003" spans="1:20" ht="14.25" customHeight="1" x14ac:dyDescent="0.35">
      <c r="A10003" s="18" t="s">
        <v>10008</v>
      </c>
      <c r="B10003" s="22" t="s">
        <v>21038</v>
      </c>
      <c r="C10003" s="18" t="s">
        <v>6</v>
      </c>
      <c r="D10003" s="19" t="s">
        <v>4</v>
      </c>
      <c r="E10003" s="32">
        <v>3</v>
      </c>
      <c r="F10003" s="32">
        <v>193</v>
      </c>
      <c r="G10003" s="32">
        <v>39</v>
      </c>
      <c r="H10003" s="32">
        <v>8</v>
      </c>
      <c r="I10003" s="37">
        <v>359.17246663570404</v>
      </c>
      <c r="J10003" s="37">
        <v>256.55176188264574</v>
      </c>
      <c r="K10003" s="20">
        <f t="shared" si="468"/>
        <v>2873.3797330856323</v>
      </c>
      <c r="L10003" s="42">
        <f t="shared" si="469"/>
        <v>2052.4140950611659</v>
      </c>
      <c r="M10003" s="42">
        <f t="shared" si="470"/>
        <v>820.96563802446644</v>
      </c>
      <c r="N10003" s="18" t="str">
        <f>_xlfn.XLOOKUP($G$1:$G$20001,Products!$A$1:$A$48,Products!$C$1:$C$48,,0)</f>
        <v>Lighting</v>
      </c>
      <c r="O10003" s="18" t="str">
        <f>_xlfn.XLOOKUP($G$1:$G$20001,Products!$A$1:$A$48,Products!$B$1:$B$48,,0)</f>
        <v>Floor Lamps</v>
      </c>
      <c r="P10003" s="18" t="str">
        <f>_xlfn.XLOOKUP($E$1:$E$20001,'Sales Team'!$A$1:$A$29,'Sales Team'!$B$1:$B$29,,0)</f>
        <v>Jerry Green</v>
      </c>
      <c r="Q10003" s="18" t="str">
        <f>_xlfn.XLOOKUP('Sales table'!$F$1:$F$20001, 'Store Locations'!$A$1:$A$368,'Store Locations'!$E$1:$E$368,,0)</f>
        <v>Indiana</v>
      </c>
      <c r="R10003" s="18" t="str">
        <f>_xlfn.XLOOKUP(worksheet!$E$1:$E$20001,'Sales Team'!$A$1:$A$29,'Sales Team'!$C$1:$C$29,,0)</f>
        <v>West</v>
      </c>
      <c r="S10003" s="44">
        <f>_xlfn.XLOOKUP($F$1:$F$20001,'Store Locations'!$A$1:$A$368,'Store Locations'!$G$1:$G$368,,0)</f>
        <v>39.771859999999997</v>
      </c>
      <c r="T10003" s="51">
        <f>_xlfn.XLOOKUP($F$1:$F$20001,'Store Locations'!$A$1:$A$368,'Store Locations'!$H$1:$H$368,,0)</f>
        <v>-86.260940000000005</v>
      </c>
    </row>
    <row r="10004" spans="1:20" ht="14.25" customHeight="1" x14ac:dyDescent="0.35">
      <c r="A10004" s="14" t="s">
        <v>10009</v>
      </c>
      <c r="B10004" s="21" t="s">
        <v>21041</v>
      </c>
      <c r="C10004" s="14" t="s">
        <v>6</v>
      </c>
      <c r="D10004" s="15" t="s">
        <v>4</v>
      </c>
      <c r="E10004" s="31">
        <v>15</v>
      </c>
      <c r="F10004" s="31">
        <v>353</v>
      </c>
      <c r="G10004" s="31">
        <v>1</v>
      </c>
      <c r="H10004" s="31">
        <v>4</v>
      </c>
      <c r="I10004" s="36">
        <v>518.29625397920609</v>
      </c>
      <c r="J10004" s="36">
        <v>370.21160998514722</v>
      </c>
      <c r="K10004" s="16">
        <f t="shared" si="468"/>
        <v>2073.1850159168243</v>
      </c>
      <c r="L10004" s="42">
        <f t="shared" si="469"/>
        <v>1480.8464399405889</v>
      </c>
      <c r="M10004" s="42">
        <f t="shared" si="470"/>
        <v>592.33857597623546</v>
      </c>
      <c r="N10004" s="46" t="str">
        <f>_xlfn.XLOOKUP($G$1:$G$20001,Products!$A$1:$A$48,Products!$C$1:$C$48,,0)</f>
        <v>Kitchenery</v>
      </c>
      <c r="O10004" s="46" t="str">
        <f>_xlfn.XLOOKUP($G$1:$G$20001,Products!$A$1:$A$48,Products!$B$1:$B$48,,0)</f>
        <v>Cookware</v>
      </c>
      <c r="P10004" s="46" t="str">
        <f>_xlfn.XLOOKUP($E$1:$E$20001,'Sales Team'!$A$1:$A$29,'Sales Team'!$B$1:$B$29,,0)</f>
        <v>Roger Alexander</v>
      </c>
      <c r="Q10004" s="46" t="str">
        <f>_xlfn.XLOOKUP('Sales table'!$F$1:$F$20001, 'Store Locations'!$A$1:$A$368,'Store Locations'!$E$1:$E$368,,0)</f>
        <v>Virginia</v>
      </c>
      <c r="R10004" s="14" t="str">
        <f>_xlfn.XLOOKUP(worksheet!$E$1:$E$20001,'Sales Team'!$A$1:$A$29,'Sales Team'!$C$1:$C$29,,0)</f>
        <v>Midwest</v>
      </c>
      <c r="S10004" s="44">
        <f>_xlfn.XLOOKUP($F$1:$F$20001,'Store Locations'!$A$1:$A$368,'Store Locations'!$G$1:$G$368,,0)</f>
        <v>36.978760000000001</v>
      </c>
      <c r="T10004" s="51">
        <f>_xlfn.XLOOKUP($F$1:$F$20001,'Store Locations'!$A$1:$A$368,'Store Locations'!$H$1:$H$368,,0)</f>
        <v>-76.427999999999997</v>
      </c>
    </row>
    <row r="10005" spans="1:20" ht="14.25" customHeight="1" x14ac:dyDescent="0.35">
      <c r="A10005" s="18" t="s">
        <v>10010</v>
      </c>
      <c r="B10005" s="22" t="s">
        <v>21022</v>
      </c>
      <c r="C10005" s="18" t="s">
        <v>3</v>
      </c>
      <c r="D10005" s="19" t="s">
        <v>4</v>
      </c>
      <c r="E10005" s="32">
        <v>18</v>
      </c>
      <c r="F10005" s="32">
        <v>124</v>
      </c>
      <c r="G10005" s="32">
        <v>18</v>
      </c>
      <c r="H10005" s="32">
        <v>9</v>
      </c>
      <c r="I10005" s="37">
        <v>475.2329363822937</v>
      </c>
      <c r="J10005" s="37">
        <v>339.45209741592407</v>
      </c>
      <c r="K10005" s="20">
        <f t="shared" si="468"/>
        <v>4277.0964274406433</v>
      </c>
      <c r="L10005" s="42">
        <f t="shared" si="469"/>
        <v>3055.0688767433167</v>
      </c>
      <c r="M10005" s="42">
        <f t="shared" si="470"/>
        <v>1222.0275506973267</v>
      </c>
      <c r="N10005" s="18" t="str">
        <f>_xlfn.XLOOKUP($G$1:$G$20001,Products!$A$1:$A$48,Products!$C$1:$C$48,,0)</f>
        <v>Sports</v>
      </c>
      <c r="O10005" s="18" t="str">
        <f>_xlfn.XLOOKUP($G$1:$G$20001,Products!$A$1:$A$48,Products!$B$1:$B$48,,0)</f>
        <v>Basketball</v>
      </c>
      <c r="P10005" s="18" t="str">
        <f>_xlfn.XLOOKUP($E$1:$E$20001,'Sales Team'!$A$1:$A$29,'Sales Team'!$B$1:$B$29,,0)</f>
        <v>Shawn Wallace</v>
      </c>
      <c r="Q10005" s="18" t="str">
        <f>_xlfn.XLOOKUP('Sales table'!$F$1:$F$20001, 'Store Locations'!$A$1:$A$368,'Store Locations'!$E$1:$E$368,,0)</f>
        <v>Florida</v>
      </c>
      <c r="R10005" s="18" t="str">
        <f>_xlfn.XLOOKUP(worksheet!$E$1:$E$20001,'Sales Team'!$A$1:$A$29,'Sales Team'!$C$1:$C$29,,0)</f>
        <v>South</v>
      </c>
      <c r="S10005" s="44">
        <f>_xlfn.XLOOKUP($F$1:$F$20001,'Store Locations'!$A$1:$A$368,'Store Locations'!$G$1:$G$368,,0)</f>
        <v>28.039470000000001</v>
      </c>
      <c r="T10005" s="51">
        <f>_xlfn.XLOOKUP($F$1:$F$20001,'Store Locations'!$A$1:$A$368,'Store Locations'!$H$1:$H$368,,0)</f>
        <v>-81.949799999999996</v>
      </c>
    </row>
    <row r="10006" spans="1:20" ht="14.25" customHeight="1" x14ac:dyDescent="0.35">
      <c r="A10006" s="14" t="s">
        <v>10011</v>
      </c>
      <c r="B10006" s="21" t="s">
        <v>21007</v>
      </c>
      <c r="C10006" s="14" t="s">
        <v>8</v>
      </c>
      <c r="D10006" s="15" t="s">
        <v>4</v>
      </c>
      <c r="E10006" s="31">
        <v>17</v>
      </c>
      <c r="F10006" s="31">
        <v>307</v>
      </c>
      <c r="G10006" s="31">
        <v>9</v>
      </c>
      <c r="H10006" s="31">
        <v>6</v>
      </c>
      <c r="I10006" s="36">
        <v>647.9362558722496</v>
      </c>
      <c r="J10006" s="36">
        <v>462.81161133732115</v>
      </c>
      <c r="K10006" s="16">
        <f t="shared" si="468"/>
        <v>3887.6175352334976</v>
      </c>
      <c r="L10006" s="42">
        <f t="shared" si="469"/>
        <v>2776.8696680239268</v>
      </c>
      <c r="M10006" s="42">
        <f t="shared" si="470"/>
        <v>1110.7478672095708</v>
      </c>
      <c r="N10006" s="46" t="str">
        <f>_xlfn.XLOOKUP($G$1:$G$20001,Products!$A$1:$A$48,Products!$C$1:$C$48,,0)</f>
        <v>Sports</v>
      </c>
      <c r="O10006" s="46" t="str">
        <f>_xlfn.XLOOKUP($G$1:$G$20001,Products!$A$1:$A$48,Products!$B$1:$B$48,,0)</f>
        <v>Baseball</v>
      </c>
      <c r="P10006" s="46" t="str">
        <f>_xlfn.XLOOKUP($E$1:$E$20001,'Sales Team'!$A$1:$A$29,'Sales Team'!$B$1:$B$29,,0)</f>
        <v>Frank Brown</v>
      </c>
      <c r="Q10006" s="46" t="str">
        <f>_xlfn.XLOOKUP('Sales table'!$F$1:$F$20001, 'Store Locations'!$A$1:$A$368,'Store Locations'!$E$1:$E$368,,0)</f>
        <v>Texas</v>
      </c>
      <c r="R10006" s="14" t="str">
        <f>_xlfn.XLOOKUP(worksheet!$E$1:$E$20001,'Sales Team'!$A$1:$A$29,'Sales Team'!$C$1:$C$29,,0)</f>
        <v>Northeast</v>
      </c>
      <c r="S10006" s="44">
        <f>_xlfn.XLOOKUP($F$1:$F$20001,'Store Locations'!$A$1:$A$368,'Store Locations'!$G$1:$G$368,,0)</f>
        <v>32.454509999999999</v>
      </c>
      <c r="T10006" s="51">
        <f>_xlfn.XLOOKUP($F$1:$F$20001,'Store Locations'!$A$1:$A$368,'Store Locations'!$H$1:$H$368,,0)</f>
        <v>-99.738150000000005</v>
      </c>
    </row>
    <row r="10007" spans="1:20" ht="14.25" customHeight="1" x14ac:dyDescent="0.35">
      <c r="A10007" s="18" t="s">
        <v>10012</v>
      </c>
      <c r="B10007" s="22" t="s">
        <v>21049</v>
      </c>
      <c r="C10007" s="18" t="s">
        <v>3</v>
      </c>
      <c r="D10007" s="19" t="s">
        <v>4</v>
      </c>
      <c r="E10007" s="32">
        <v>17</v>
      </c>
      <c r="F10007" s="32">
        <v>149</v>
      </c>
      <c r="G10007" s="32">
        <v>46</v>
      </c>
      <c r="H10007" s="32">
        <v>7</v>
      </c>
      <c r="I10007" s="37">
        <v>468.97369730472565</v>
      </c>
      <c r="J10007" s="37">
        <v>334.98121236051833</v>
      </c>
      <c r="K10007" s="20">
        <f t="shared" si="468"/>
        <v>3282.8158811330795</v>
      </c>
      <c r="L10007" s="42">
        <f t="shared" si="469"/>
        <v>2344.8684865236282</v>
      </c>
      <c r="M10007" s="42">
        <f t="shared" si="470"/>
        <v>937.94739460945129</v>
      </c>
      <c r="N10007" s="18" t="str">
        <f>_xlfn.XLOOKUP($G$1:$G$20001,Products!$A$1:$A$48,Products!$C$1:$C$48,,0)</f>
        <v>Decoratives</v>
      </c>
      <c r="O10007" s="18" t="str">
        <f>_xlfn.XLOOKUP($G$1:$G$20001,Products!$A$1:$A$48,Products!$B$1:$B$48,,0)</f>
        <v>Sculptures</v>
      </c>
      <c r="P10007" s="18" t="str">
        <f>_xlfn.XLOOKUP($E$1:$E$20001,'Sales Team'!$A$1:$A$29,'Sales Team'!$B$1:$B$29,,0)</f>
        <v>Frank Brown</v>
      </c>
      <c r="Q10007" s="18" t="str">
        <f>_xlfn.XLOOKUP('Sales table'!$F$1:$F$20001, 'Store Locations'!$A$1:$A$368,'Store Locations'!$E$1:$E$368,,0)</f>
        <v>Iowa</v>
      </c>
      <c r="R10007" s="18" t="str">
        <f>_xlfn.XLOOKUP(worksheet!$E$1:$E$20001,'Sales Team'!$A$1:$A$29,'Sales Team'!$C$1:$C$29,,0)</f>
        <v>Northeast</v>
      </c>
      <c r="S10007" s="44">
        <f>_xlfn.XLOOKUP($F$1:$F$20001,'Store Locations'!$A$1:$A$368,'Store Locations'!$G$1:$G$368,,0)</f>
        <v>41.572589999999998</v>
      </c>
      <c r="T10007" s="51">
        <f>_xlfn.XLOOKUP($F$1:$F$20001,'Store Locations'!$A$1:$A$368,'Store Locations'!$H$1:$H$368,,0)</f>
        <v>-93.610240000000005</v>
      </c>
    </row>
    <row r="10008" spans="1:20" ht="14.25" customHeight="1" x14ac:dyDescent="0.35">
      <c r="A10008" s="14" t="s">
        <v>10013</v>
      </c>
      <c r="B10008" s="21" t="s">
        <v>21151</v>
      </c>
      <c r="C10008" s="14" t="s">
        <v>12</v>
      </c>
      <c r="D10008" s="15" t="s">
        <v>4</v>
      </c>
      <c r="E10008" s="31">
        <v>4</v>
      </c>
      <c r="F10008" s="31">
        <v>259</v>
      </c>
      <c r="G10008" s="31">
        <v>5</v>
      </c>
      <c r="H10008" s="31">
        <v>5</v>
      </c>
      <c r="I10008" s="36">
        <v>583.35667330026627</v>
      </c>
      <c r="J10008" s="36">
        <v>416.68333807161878</v>
      </c>
      <c r="K10008" s="16">
        <f t="shared" si="468"/>
        <v>2916.7833665013313</v>
      </c>
      <c r="L10008" s="42">
        <f t="shared" si="469"/>
        <v>2083.416690358094</v>
      </c>
      <c r="M10008" s="42">
        <f t="shared" si="470"/>
        <v>833.36667614323733</v>
      </c>
      <c r="N10008" s="46" t="str">
        <f>_xlfn.XLOOKUP($G$1:$G$20001,Products!$A$1:$A$48,Products!$C$1:$C$48,,0)</f>
        <v>Furniture</v>
      </c>
      <c r="O10008" s="46" t="str">
        <f>_xlfn.XLOOKUP($G$1:$G$20001,Products!$A$1:$A$48,Products!$B$1:$B$48,,0)</f>
        <v>Bathroom Furniture</v>
      </c>
      <c r="P10008" s="46" t="str">
        <f>_xlfn.XLOOKUP($E$1:$E$20001,'Sales Team'!$A$1:$A$29,'Sales Team'!$B$1:$B$29,,0)</f>
        <v>Chris Armstrong</v>
      </c>
      <c r="Q10008" s="46" t="str">
        <f>_xlfn.XLOOKUP('Sales table'!$F$1:$F$20001, 'Store Locations'!$A$1:$A$368,'Store Locations'!$E$1:$E$368,,0)</f>
        <v>New York</v>
      </c>
      <c r="R10008" s="14" t="str">
        <f>_xlfn.XLOOKUP(worksheet!$E$1:$E$20001,'Sales Team'!$A$1:$A$29,'Sales Team'!$C$1:$C$29,,0)</f>
        <v>Northeast</v>
      </c>
      <c r="S10008" s="44">
        <f>_xlfn.XLOOKUP($F$1:$F$20001,'Store Locations'!$A$1:$A$368,'Store Locations'!$G$1:$G$368,,0)</f>
        <v>40.640920000000001</v>
      </c>
      <c r="T10008" s="51">
        <f>_xlfn.XLOOKUP($F$1:$F$20001,'Store Locations'!$A$1:$A$368,'Store Locations'!$H$1:$H$368,,0)</f>
        <v>-73.316689999999994</v>
      </c>
    </row>
    <row r="10009" spans="1:20" ht="14.25" customHeight="1" x14ac:dyDescent="0.35">
      <c r="A10009" s="18" t="s">
        <v>10014</v>
      </c>
      <c r="B10009" s="22" t="s">
        <v>21113</v>
      </c>
      <c r="C10009" s="18" t="s">
        <v>12</v>
      </c>
      <c r="D10009" s="19" t="s">
        <v>4</v>
      </c>
      <c r="E10009" s="32">
        <v>14</v>
      </c>
      <c r="F10009" s="32">
        <v>80</v>
      </c>
      <c r="G10009" s="32">
        <v>36</v>
      </c>
      <c r="H10009" s="32">
        <v>7</v>
      </c>
      <c r="I10009" s="37">
        <v>223.90934443473816</v>
      </c>
      <c r="J10009" s="37">
        <v>159.93524602481298</v>
      </c>
      <c r="K10009" s="20">
        <f t="shared" si="468"/>
        <v>1567.3654110431671</v>
      </c>
      <c r="L10009" s="42">
        <f t="shared" si="469"/>
        <v>1119.5467221736908</v>
      </c>
      <c r="M10009" s="42">
        <f t="shared" si="470"/>
        <v>447.81868886947632</v>
      </c>
      <c r="N10009" s="18" t="str">
        <f>_xlfn.XLOOKUP($G$1:$G$20001,Products!$A$1:$A$48,Products!$C$1:$C$48,,0)</f>
        <v>Accessories</v>
      </c>
      <c r="O10009" s="18" t="str">
        <f>_xlfn.XLOOKUP($G$1:$G$20001,Products!$A$1:$A$48,Products!$B$1:$B$48,,0)</f>
        <v>Clocks</v>
      </c>
      <c r="P10009" s="18" t="str">
        <f>_xlfn.XLOOKUP($E$1:$E$20001,'Sales Team'!$A$1:$A$29,'Sales Team'!$B$1:$B$29,,0)</f>
        <v>Paul Holmes</v>
      </c>
      <c r="Q10009" s="18" t="str">
        <f>_xlfn.XLOOKUP('Sales table'!$F$1:$F$20001, 'Store Locations'!$A$1:$A$368,'Store Locations'!$E$1:$E$368,,0)</f>
        <v>California</v>
      </c>
      <c r="R10009" s="18" t="str">
        <f>_xlfn.XLOOKUP(worksheet!$E$1:$E$20001,'Sales Team'!$A$1:$A$29,'Sales Team'!$C$1:$C$29,,0)</f>
        <v>Midwest</v>
      </c>
      <c r="S10009" s="44">
        <f>_xlfn.XLOOKUP($F$1:$F$20001,'Store Locations'!$A$1:$A$368,'Store Locations'!$G$1:$G$368,,0)</f>
        <v>37.957700000000003</v>
      </c>
      <c r="T10009" s="51">
        <f>_xlfn.XLOOKUP($F$1:$F$20001,'Store Locations'!$A$1:$A$368,'Store Locations'!$H$1:$H$368,,0)</f>
        <v>-121.29078</v>
      </c>
    </row>
    <row r="10010" spans="1:20" ht="14.25" customHeight="1" x14ac:dyDescent="0.35">
      <c r="A10010" s="14" t="s">
        <v>10015</v>
      </c>
      <c r="B10010" s="21" t="s">
        <v>21011</v>
      </c>
      <c r="C10010" s="14" t="s">
        <v>8</v>
      </c>
      <c r="D10010" s="15" t="s">
        <v>4</v>
      </c>
      <c r="E10010" s="31">
        <v>17</v>
      </c>
      <c r="F10010" s="31">
        <v>48</v>
      </c>
      <c r="G10010" s="31">
        <v>17</v>
      </c>
      <c r="H10010" s="31">
        <v>8</v>
      </c>
      <c r="I10010" s="36">
        <v>192.58403366804123</v>
      </c>
      <c r="J10010" s="36">
        <v>137.56002404860089</v>
      </c>
      <c r="K10010" s="16">
        <f t="shared" si="468"/>
        <v>1540.6722693443298</v>
      </c>
      <c r="L10010" s="42">
        <f t="shared" si="469"/>
        <v>1100.4801923888072</v>
      </c>
      <c r="M10010" s="42">
        <f t="shared" si="470"/>
        <v>440.19207695552268</v>
      </c>
      <c r="N10010" s="46" t="str">
        <f>_xlfn.XLOOKUP($G$1:$G$20001,Products!$A$1:$A$48,Products!$C$1:$C$48,,0)</f>
        <v>Furniture</v>
      </c>
      <c r="O10010" s="46" t="str">
        <f>_xlfn.XLOOKUP($G$1:$G$20001,Products!$A$1:$A$48,Products!$B$1:$B$48,,0)</f>
        <v>Furniture Cushions</v>
      </c>
      <c r="P10010" s="46" t="str">
        <f>_xlfn.XLOOKUP($E$1:$E$20001,'Sales Team'!$A$1:$A$29,'Sales Team'!$B$1:$B$29,,0)</f>
        <v>Frank Brown</v>
      </c>
      <c r="Q10010" s="46" t="str">
        <f>_xlfn.XLOOKUP('Sales table'!$F$1:$F$20001, 'Store Locations'!$A$1:$A$368,'Store Locations'!$E$1:$E$368,,0)</f>
        <v>California</v>
      </c>
      <c r="R10010" s="14" t="str">
        <f>_xlfn.XLOOKUP(worksheet!$E$1:$E$20001,'Sales Team'!$A$1:$A$29,'Sales Team'!$C$1:$C$29,,0)</f>
        <v>Northeast</v>
      </c>
      <c r="S10010" s="44">
        <f>_xlfn.XLOOKUP($F$1:$F$20001,'Store Locations'!$A$1:$A$368,'Store Locations'!$G$1:$G$368,,0)</f>
        <v>34.052230000000002</v>
      </c>
      <c r="T10010" s="51">
        <f>_xlfn.XLOOKUP($F$1:$F$20001,'Store Locations'!$A$1:$A$368,'Store Locations'!$H$1:$H$368,,0)</f>
        <v>-118.24368</v>
      </c>
    </row>
    <row r="10011" spans="1:20" ht="14.25" customHeight="1" x14ac:dyDescent="0.35">
      <c r="A10011" s="18" t="s">
        <v>10016</v>
      </c>
      <c r="B10011" s="22" t="s">
        <v>21008</v>
      </c>
      <c r="C10011" s="18" t="s">
        <v>8</v>
      </c>
      <c r="D10011" s="19" t="s">
        <v>4</v>
      </c>
      <c r="E10011" s="32">
        <v>9</v>
      </c>
      <c r="F10011" s="32">
        <v>359</v>
      </c>
      <c r="G10011" s="32">
        <v>34</v>
      </c>
      <c r="H10011" s="32">
        <v>3</v>
      </c>
      <c r="I10011" s="37">
        <v>578.24935805797577</v>
      </c>
      <c r="J10011" s="37">
        <v>413.03525575569699</v>
      </c>
      <c r="K10011" s="20">
        <f t="shared" si="468"/>
        <v>1734.7480741739273</v>
      </c>
      <c r="L10011" s="42">
        <f t="shared" si="469"/>
        <v>1239.1057672670909</v>
      </c>
      <c r="M10011" s="42">
        <f t="shared" si="470"/>
        <v>495.64230690683644</v>
      </c>
      <c r="N10011" s="18" t="str">
        <f>_xlfn.XLOOKUP($G$1:$G$20001,Products!$A$1:$A$48,Products!$C$1:$C$48,,0)</f>
        <v>Furniture</v>
      </c>
      <c r="O10011" s="18" t="str">
        <f>_xlfn.XLOOKUP($G$1:$G$20001,Products!$A$1:$A$48,Products!$B$1:$B$48,,0)</f>
        <v>Bedroom Furniture</v>
      </c>
      <c r="P10011" s="18" t="str">
        <f>_xlfn.XLOOKUP($E$1:$E$20001,'Sales Team'!$A$1:$A$29,'Sales Team'!$B$1:$B$29,,0)</f>
        <v>Joshua Ryan</v>
      </c>
      <c r="Q10011" s="18" t="str">
        <f>_xlfn.XLOOKUP('Sales table'!$F$1:$F$20001, 'Store Locations'!$A$1:$A$368,'Store Locations'!$E$1:$E$368,,0)</f>
        <v>Washington</v>
      </c>
      <c r="R10011" s="18" t="str">
        <f>_xlfn.XLOOKUP(worksheet!$E$1:$E$20001,'Sales Team'!$A$1:$A$29,'Sales Team'!$C$1:$C$29,,0)</f>
        <v>Midwest</v>
      </c>
      <c r="S10011" s="44">
        <f>_xlfn.XLOOKUP($F$1:$F$20001,'Store Locations'!$A$1:$A$368,'Store Locations'!$G$1:$G$368,,0)</f>
        <v>47.380929999999999</v>
      </c>
      <c r="T10011" s="51">
        <f>_xlfn.XLOOKUP($F$1:$F$20001,'Store Locations'!$A$1:$A$368,'Store Locations'!$H$1:$H$368,,0)</f>
        <v>-122.23484000000001</v>
      </c>
    </row>
    <row r="10012" spans="1:20" ht="14.25" customHeight="1" x14ac:dyDescent="0.35">
      <c r="A10012" s="14" t="s">
        <v>10017</v>
      </c>
      <c r="B10012" s="21" t="s">
        <v>21047</v>
      </c>
      <c r="C10012" s="14" t="s">
        <v>6</v>
      </c>
      <c r="D10012" s="15" t="s">
        <v>4</v>
      </c>
      <c r="E10012" s="31">
        <v>10</v>
      </c>
      <c r="F10012" s="31">
        <v>314</v>
      </c>
      <c r="G10012" s="31">
        <v>19</v>
      </c>
      <c r="H10012" s="31">
        <v>7</v>
      </c>
      <c r="I10012" s="36">
        <v>644.1227086186409</v>
      </c>
      <c r="J10012" s="36">
        <v>460.08764901331494</v>
      </c>
      <c r="K10012" s="16">
        <f t="shared" si="468"/>
        <v>4508.8589603304863</v>
      </c>
      <c r="L10012" s="42">
        <f t="shared" si="469"/>
        <v>3220.6135430932045</v>
      </c>
      <c r="M10012" s="42">
        <f t="shared" si="470"/>
        <v>1288.2454172372818</v>
      </c>
      <c r="N10012" s="46" t="str">
        <f>_xlfn.XLOOKUP($G$1:$G$20001,Products!$A$1:$A$48,Products!$C$1:$C$48,,0)</f>
        <v>Collections</v>
      </c>
      <c r="O10012" s="46" t="str">
        <f>_xlfn.XLOOKUP($G$1:$G$20001,Products!$A$1:$A$48,Products!$B$1:$B$48,,0)</f>
        <v>Vanities</v>
      </c>
      <c r="P10012" s="46" t="str">
        <f>_xlfn.XLOOKUP($E$1:$E$20001,'Sales Team'!$A$1:$A$29,'Sales Team'!$B$1:$B$29,,0)</f>
        <v>Jonathan Hawkins</v>
      </c>
      <c r="Q10012" s="46" t="str">
        <f>_xlfn.XLOOKUP('Sales table'!$F$1:$F$20001, 'Store Locations'!$A$1:$A$368,'Store Locations'!$E$1:$E$368,,0)</f>
        <v>Texas</v>
      </c>
      <c r="R10012" s="14" t="str">
        <f>_xlfn.XLOOKUP(worksheet!$E$1:$E$20001,'Sales Team'!$A$1:$A$29,'Sales Team'!$C$1:$C$29,,0)</f>
        <v>West</v>
      </c>
      <c r="S10012" s="44">
        <f>_xlfn.XLOOKUP($F$1:$F$20001,'Store Locations'!$A$1:$A$368,'Store Locations'!$G$1:$G$368,,0)</f>
        <v>30.627980000000001</v>
      </c>
      <c r="T10012" s="51">
        <f>_xlfn.XLOOKUP($F$1:$F$20001,'Store Locations'!$A$1:$A$368,'Store Locations'!$H$1:$H$368,,0)</f>
        <v>-96.334410000000005</v>
      </c>
    </row>
    <row r="10013" spans="1:20" ht="14.25" customHeight="1" x14ac:dyDescent="0.35">
      <c r="A10013" s="18" t="s">
        <v>10018</v>
      </c>
      <c r="B10013" s="22" t="s">
        <v>21079</v>
      </c>
      <c r="C10013" s="18" t="s">
        <v>12</v>
      </c>
      <c r="D10013" s="19" t="s">
        <v>4</v>
      </c>
      <c r="E10013" s="32">
        <v>11</v>
      </c>
      <c r="F10013" s="32">
        <v>150</v>
      </c>
      <c r="G10013" s="32">
        <v>25</v>
      </c>
      <c r="H10013" s="32">
        <v>8</v>
      </c>
      <c r="I10013" s="37">
        <v>504.08218574523926</v>
      </c>
      <c r="J10013" s="37">
        <v>360.05870410374234</v>
      </c>
      <c r="K10013" s="20">
        <f t="shared" si="468"/>
        <v>4032.6574859619141</v>
      </c>
      <c r="L10013" s="42">
        <f t="shared" si="469"/>
        <v>2880.4696328299387</v>
      </c>
      <c r="M10013" s="42">
        <f t="shared" si="470"/>
        <v>1152.1878531319753</v>
      </c>
      <c r="N10013" s="18" t="str">
        <f>_xlfn.XLOOKUP($G$1:$G$20001,Products!$A$1:$A$48,Products!$C$1:$C$48,,0)</f>
        <v>Electronics</v>
      </c>
      <c r="O10013" s="18" t="str">
        <f>_xlfn.XLOOKUP($G$1:$G$20001,Products!$A$1:$A$48,Products!$B$1:$B$48,,0)</f>
        <v>TV and video</v>
      </c>
      <c r="P10013" s="18" t="str">
        <f>_xlfn.XLOOKUP($E$1:$E$20001,'Sales Team'!$A$1:$A$29,'Sales Team'!$B$1:$B$29,,0)</f>
        <v>Joshua Little</v>
      </c>
      <c r="Q10013" s="18" t="str">
        <f>_xlfn.XLOOKUP('Sales table'!$F$1:$F$20001, 'Store Locations'!$A$1:$A$368,'Store Locations'!$E$1:$E$368,,0)</f>
        <v>Idaho</v>
      </c>
      <c r="R10013" s="18" t="str">
        <f>_xlfn.XLOOKUP(worksheet!$E$1:$E$20001,'Sales Team'!$A$1:$A$29,'Sales Team'!$C$1:$C$29,,0)</f>
        <v>South</v>
      </c>
      <c r="S10013" s="44">
        <f>_xlfn.XLOOKUP($F$1:$F$20001,'Store Locations'!$A$1:$A$368,'Store Locations'!$G$1:$G$368,,0)</f>
        <v>43.613500000000002</v>
      </c>
      <c r="T10013" s="51">
        <f>_xlfn.XLOOKUP($F$1:$F$20001,'Store Locations'!$A$1:$A$368,'Store Locations'!$H$1:$H$368,,0)</f>
        <v>-116.20345</v>
      </c>
    </row>
    <row r="10014" spans="1:20" ht="14.25" customHeight="1" x14ac:dyDescent="0.35">
      <c r="A10014" s="14" t="s">
        <v>10019</v>
      </c>
      <c r="B10014" s="21" t="s">
        <v>21025</v>
      </c>
      <c r="C10014" s="14" t="s">
        <v>8</v>
      </c>
      <c r="D10014" s="15" t="s">
        <v>4</v>
      </c>
      <c r="E10014" s="31">
        <v>9</v>
      </c>
      <c r="F10014" s="31">
        <v>322</v>
      </c>
      <c r="G10014" s="31">
        <v>15</v>
      </c>
      <c r="H10014" s="31">
        <v>6</v>
      </c>
      <c r="I10014" s="36">
        <v>594.90266793966293</v>
      </c>
      <c r="J10014" s="36">
        <v>424.93047709975929</v>
      </c>
      <c r="K10014" s="16">
        <f t="shared" si="468"/>
        <v>3569.4160076379776</v>
      </c>
      <c r="L10014" s="42">
        <f t="shared" si="469"/>
        <v>2549.5828625985559</v>
      </c>
      <c r="M10014" s="42">
        <f t="shared" si="470"/>
        <v>1019.8331450394217</v>
      </c>
      <c r="N10014" s="46" t="str">
        <f>_xlfn.XLOOKUP($G$1:$G$20001,Products!$A$1:$A$48,Products!$C$1:$C$48,,0)</f>
        <v>Furniture</v>
      </c>
      <c r="O10014" s="46" t="str">
        <f>_xlfn.XLOOKUP($G$1:$G$20001,Products!$A$1:$A$48,Products!$B$1:$B$48,,0)</f>
        <v>Outdoor Furniture</v>
      </c>
      <c r="P10014" s="46" t="str">
        <f>_xlfn.XLOOKUP($E$1:$E$20001,'Sales Team'!$A$1:$A$29,'Sales Team'!$B$1:$B$29,,0)</f>
        <v>Joshua Ryan</v>
      </c>
      <c r="Q10014" s="46" t="str">
        <f>_xlfn.XLOOKUP('Sales table'!$F$1:$F$20001, 'Store Locations'!$A$1:$A$368,'Store Locations'!$E$1:$E$368,,0)</f>
        <v>Texas</v>
      </c>
      <c r="R10014" s="14" t="str">
        <f>_xlfn.XLOOKUP(worksheet!$E$1:$E$20001,'Sales Team'!$A$1:$A$29,'Sales Team'!$C$1:$C$29,,0)</f>
        <v>Midwest</v>
      </c>
      <c r="S10014" s="44">
        <f>_xlfn.XLOOKUP($F$1:$F$20001,'Store Locations'!$A$1:$A$368,'Store Locations'!$G$1:$G$368,,0)</f>
        <v>32.686950000000003</v>
      </c>
      <c r="T10014" s="51">
        <f>_xlfn.XLOOKUP($F$1:$F$20001,'Store Locations'!$A$1:$A$368,'Store Locations'!$H$1:$H$368,,0)</f>
        <v>-97.021100000000004</v>
      </c>
    </row>
    <row r="10015" spans="1:20" ht="14.25" customHeight="1" x14ac:dyDescent="0.35">
      <c r="A10015" s="18" t="s">
        <v>10020</v>
      </c>
      <c r="B10015" s="22" t="s">
        <v>21118</v>
      </c>
      <c r="C10015" s="18" t="s">
        <v>12</v>
      </c>
      <c r="D10015" s="19" t="s">
        <v>4</v>
      </c>
      <c r="E10015" s="32">
        <v>7</v>
      </c>
      <c r="F10015" s="32">
        <v>5</v>
      </c>
      <c r="G10015" s="32">
        <v>20</v>
      </c>
      <c r="H10015" s="32">
        <v>8</v>
      </c>
      <c r="I10015" s="37">
        <v>277.03198063373566</v>
      </c>
      <c r="J10015" s="37">
        <v>197.87998616695404</v>
      </c>
      <c r="K10015" s="20">
        <f t="shared" si="468"/>
        <v>2216.2558450698853</v>
      </c>
      <c r="L10015" s="42">
        <f t="shared" si="469"/>
        <v>1583.0398893356323</v>
      </c>
      <c r="M10015" s="42">
        <f t="shared" si="470"/>
        <v>633.21595573425293</v>
      </c>
      <c r="N10015" s="18" t="str">
        <f>_xlfn.XLOOKUP($G$1:$G$20001,Products!$A$1:$A$48,Products!$C$1:$C$48,,0)</f>
        <v>Drinkware</v>
      </c>
      <c r="O10015" s="18" t="str">
        <f>_xlfn.XLOOKUP($G$1:$G$20001,Products!$A$1:$A$48,Products!$B$1:$B$48,,0)</f>
        <v>Bar Tools</v>
      </c>
      <c r="P10015" s="18" t="str">
        <f>_xlfn.XLOOKUP($E$1:$E$20001,'Sales Team'!$A$1:$A$29,'Sales Team'!$B$1:$B$29,,0)</f>
        <v>Shawn Cook</v>
      </c>
      <c r="Q10015" s="18" t="str">
        <f>_xlfn.XLOOKUP('Sales table'!$F$1:$F$20001, 'Store Locations'!$A$1:$A$368,'Store Locations'!$E$1:$E$368,,0)</f>
        <v>Arkansas</v>
      </c>
      <c r="R10015" s="18" t="str">
        <f>_xlfn.XLOOKUP(worksheet!$E$1:$E$20001,'Sales Team'!$A$1:$A$29,'Sales Team'!$C$1:$C$29,,0)</f>
        <v>Midwest</v>
      </c>
      <c r="S10015" s="44">
        <f>_xlfn.XLOOKUP($F$1:$F$20001,'Store Locations'!$A$1:$A$368,'Store Locations'!$G$1:$G$368,,0)</f>
        <v>34.746479999999998</v>
      </c>
      <c r="T10015" s="51">
        <f>_xlfn.XLOOKUP($F$1:$F$20001,'Store Locations'!$A$1:$A$368,'Store Locations'!$H$1:$H$368,,0)</f>
        <v>-92.289590000000004</v>
      </c>
    </row>
    <row r="10016" spans="1:20" ht="14.25" customHeight="1" x14ac:dyDescent="0.35">
      <c r="A10016" s="14" t="s">
        <v>10021</v>
      </c>
      <c r="B10016" s="21" t="s">
        <v>21084</v>
      </c>
      <c r="C10016" s="14" t="s">
        <v>3</v>
      </c>
      <c r="D10016" s="15" t="s">
        <v>4</v>
      </c>
      <c r="E10016" s="31">
        <v>21</v>
      </c>
      <c r="F10016" s="31">
        <v>63</v>
      </c>
      <c r="G10016" s="31">
        <v>42</v>
      </c>
      <c r="H10016" s="31">
        <v>1</v>
      </c>
      <c r="I10016" s="36">
        <v>458.80926471948624</v>
      </c>
      <c r="J10016" s="36">
        <v>327.72090337106164</v>
      </c>
      <c r="K10016" s="16">
        <f t="shared" si="468"/>
        <v>458.80926471948624</v>
      </c>
      <c r="L10016" s="42">
        <f t="shared" si="469"/>
        <v>327.72090337106164</v>
      </c>
      <c r="M10016" s="42">
        <f t="shared" si="470"/>
        <v>131.0883613484246</v>
      </c>
      <c r="N10016" s="46" t="str">
        <f>_xlfn.XLOOKUP($G$1:$G$20001,Products!$A$1:$A$48,Products!$C$1:$C$48,,0)</f>
        <v>Furniture</v>
      </c>
      <c r="O10016" s="46" t="str">
        <f>_xlfn.XLOOKUP($G$1:$G$20001,Products!$A$1:$A$48,Products!$B$1:$B$48,,0)</f>
        <v>Bean Bags</v>
      </c>
      <c r="P10016" s="46" t="str">
        <f>_xlfn.XLOOKUP($E$1:$E$20001,'Sales Team'!$A$1:$A$29,'Sales Team'!$B$1:$B$29,,0)</f>
        <v>Samuel Fowler</v>
      </c>
      <c r="Q10016" s="46" t="str">
        <f>_xlfn.XLOOKUP('Sales table'!$F$1:$F$20001, 'Store Locations'!$A$1:$A$368,'Store Locations'!$E$1:$E$368,,0)</f>
        <v>California</v>
      </c>
      <c r="R10016" s="14" t="str">
        <f>_xlfn.XLOOKUP(worksheet!$E$1:$E$20001,'Sales Team'!$A$1:$A$29,'Sales Team'!$C$1:$C$29,,0)</f>
        <v>Midwest</v>
      </c>
      <c r="S10016" s="44">
        <f>_xlfn.XLOOKUP($F$1:$F$20001,'Store Locations'!$A$1:$A$368,'Store Locations'!$G$1:$G$368,,0)</f>
        <v>37.935760000000002</v>
      </c>
      <c r="T10016" s="51">
        <f>_xlfn.XLOOKUP($F$1:$F$20001,'Store Locations'!$A$1:$A$368,'Store Locations'!$H$1:$H$368,,0)</f>
        <v>-122.34775</v>
      </c>
    </row>
    <row r="10017" spans="1:20" ht="14.25" customHeight="1" x14ac:dyDescent="0.35">
      <c r="A10017" s="18" t="s">
        <v>10022</v>
      </c>
      <c r="B10017" s="22" t="s">
        <v>21019</v>
      </c>
      <c r="C10017" s="18" t="s">
        <v>8</v>
      </c>
      <c r="D10017" s="19" t="s">
        <v>4</v>
      </c>
      <c r="E10017" s="32">
        <v>14</v>
      </c>
      <c r="F10017" s="32">
        <v>165</v>
      </c>
      <c r="G10017" s="32">
        <v>29</v>
      </c>
      <c r="H10017" s="32">
        <v>5</v>
      </c>
      <c r="I10017" s="37">
        <v>444.16924595832825</v>
      </c>
      <c r="J10017" s="37">
        <v>317.2637471130916</v>
      </c>
      <c r="K10017" s="20">
        <f t="shared" si="468"/>
        <v>2220.8462297916412</v>
      </c>
      <c r="L10017" s="42">
        <f t="shared" si="469"/>
        <v>1586.3187355654579</v>
      </c>
      <c r="M10017" s="42">
        <f t="shared" si="470"/>
        <v>634.52749422618331</v>
      </c>
      <c r="N10017" s="18" t="str">
        <f>_xlfn.XLOOKUP($G$1:$G$20001,Products!$A$1:$A$48,Products!$C$1:$C$48,,0)</f>
        <v>Collections</v>
      </c>
      <c r="O10017" s="18" t="str">
        <f>_xlfn.XLOOKUP($G$1:$G$20001,Products!$A$1:$A$48,Products!$B$1:$B$48,,0)</f>
        <v>Pendants</v>
      </c>
      <c r="P10017" s="18" t="str">
        <f>_xlfn.XLOOKUP($E$1:$E$20001,'Sales Team'!$A$1:$A$29,'Sales Team'!$B$1:$B$29,,0)</f>
        <v>Paul Holmes</v>
      </c>
      <c r="Q10017" s="18" t="str">
        <f>_xlfn.XLOOKUP('Sales table'!$F$1:$F$20001, 'Store Locations'!$A$1:$A$368,'Store Locations'!$E$1:$E$368,,0)</f>
        <v>Illinois</v>
      </c>
      <c r="R10017" s="18" t="str">
        <f>_xlfn.XLOOKUP(worksheet!$E$1:$E$20001,'Sales Team'!$A$1:$A$29,'Sales Team'!$C$1:$C$29,,0)</f>
        <v>Midwest</v>
      </c>
      <c r="S10017" s="44">
        <f>_xlfn.XLOOKUP($F$1:$F$20001,'Store Locations'!$A$1:$A$368,'Store Locations'!$G$1:$G$368,,0)</f>
        <v>41.85857</v>
      </c>
      <c r="T10017" s="51">
        <f>_xlfn.XLOOKUP($F$1:$F$20001,'Store Locations'!$A$1:$A$368,'Store Locations'!$H$1:$H$368,,0)</f>
        <v>-88.089479999999995</v>
      </c>
    </row>
    <row r="10018" spans="1:20" ht="14.25" customHeight="1" x14ac:dyDescent="0.35">
      <c r="A10018" s="14" t="s">
        <v>10023</v>
      </c>
      <c r="B10018" s="21" t="s">
        <v>21122</v>
      </c>
      <c r="C10018" s="14" t="s">
        <v>12</v>
      </c>
      <c r="D10018" s="15" t="s">
        <v>4</v>
      </c>
      <c r="E10018" s="31">
        <v>24</v>
      </c>
      <c r="F10018" s="31">
        <v>14</v>
      </c>
      <c r="G10018" s="31">
        <v>37</v>
      </c>
      <c r="H10018" s="31">
        <v>5</v>
      </c>
      <c r="I10018" s="36">
        <v>242.45130175352097</v>
      </c>
      <c r="J10018" s="36">
        <v>173.179501252515</v>
      </c>
      <c r="K10018" s="16">
        <f t="shared" si="468"/>
        <v>1212.2565087676048</v>
      </c>
      <c r="L10018" s="42">
        <f t="shared" si="469"/>
        <v>865.89750626257501</v>
      </c>
      <c r="M10018" s="42">
        <f t="shared" si="470"/>
        <v>346.35900250502982</v>
      </c>
      <c r="N10018" s="46" t="str">
        <f>_xlfn.XLOOKUP($G$1:$G$20001,Products!$A$1:$A$48,Products!$C$1:$C$48,,0)</f>
        <v>Kitchenery</v>
      </c>
      <c r="O10018" s="46" t="str">
        <f>_xlfn.XLOOKUP($G$1:$G$20001,Products!$A$1:$A$48,Products!$B$1:$B$48,,0)</f>
        <v>Platters</v>
      </c>
      <c r="P10018" s="46" t="str">
        <f>_xlfn.XLOOKUP($E$1:$E$20001,'Sales Team'!$A$1:$A$29,'Sales Team'!$B$1:$B$29,,0)</f>
        <v>Roy Rice</v>
      </c>
      <c r="Q10018" s="46" t="str">
        <f>_xlfn.XLOOKUP('Sales table'!$F$1:$F$20001, 'Store Locations'!$A$1:$A$368,'Store Locations'!$E$1:$E$368,,0)</f>
        <v>Arizona</v>
      </c>
      <c r="R10018" s="14" t="str">
        <f>_xlfn.XLOOKUP(worksheet!$E$1:$E$20001,'Sales Team'!$A$1:$A$29,'Sales Team'!$C$1:$C$29,,0)</f>
        <v>Midwest</v>
      </c>
      <c r="S10018" s="44">
        <f>_xlfn.XLOOKUP($F$1:$F$20001,'Store Locations'!$A$1:$A$368,'Store Locations'!$G$1:$G$368,,0)</f>
        <v>33.414769999999997</v>
      </c>
      <c r="T10018" s="51">
        <f>_xlfn.XLOOKUP($F$1:$F$20001,'Store Locations'!$A$1:$A$368,'Store Locations'!$H$1:$H$368,,0)</f>
        <v>-111.90931</v>
      </c>
    </row>
    <row r="10019" spans="1:20" ht="14.25" customHeight="1" x14ac:dyDescent="0.35">
      <c r="A10019" s="18" t="s">
        <v>10024</v>
      </c>
      <c r="B10019" s="22" t="s">
        <v>21033</v>
      </c>
      <c r="C10019" s="18" t="s">
        <v>8</v>
      </c>
      <c r="D10019" s="19" t="s">
        <v>4</v>
      </c>
      <c r="E10019" s="32">
        <v>5</v>
      </c>
      <c r="F10019" s="32">
        <v>344</v>
      </c>
      <c r="G10019" s="32">
        <v>11</v>
      </c>
      <c r="H10019" s="32">
        <v>9</v>
      </c>
      <c r="I10019" s="37">
        <v>551.20663583278656</v>
      </c>
      <c r="J10019" s="37">
        <v>393.71902559484755</v>
      </c>
      <c r="K10019" s="20">
        <f t="shared" si="468"/>
        <v>4960.859722495079</v>
      </c>
      <c r="L10019" s="42">
        <f t="shared" si="469"/>
        <v>3543.471230353628</v>
      </c>
      <c r="M10019" s="42">
        <f t="shared" si="470"/>
        <v>1417.388492141451</v>
      </c>
      <c r="N10019" s="18" t="str">
        <f>_xlfn.XLOOKUP($G$1:$G$20001,Products!$A$1:$A$48,Products!$C$1:$C$48,,0)</f>
        <v>Decoratives</v>
      </c>
      <c r="O10019" s="18" t="str">
        <f>_xlfn.XLOOKUP($G$1:$G$20001,Products!$A$1:$A$48,Products!$B$1:$B$48,,0)</f>
        <v>Ornaments</v>
      </c>
      <c r="P10019" s="18" t="str">
        <f>_xlfn.XLOOKUP($E$1:$E$20001,'Sales Team'!$A$1:$A$29,'Sales Team'!$B$1:$B$29,,0)</f>
        <v>Stephen Payne</v>
      </c>
      <c r="Q10019" s="18" t="str">
        <f>_xlfn.XLOOKUP('Sales table'!$F$1:$F$20001, 'Store Locations'!$A$1:$A$368,'Store Locations'!$E$1:$E$368,,0)</f>
        <v>Texas</v>
      </c>
      <c r="R10019" s="18" t="str">
        <f>_xlfn.XLOOKUP(worksheet!$E$1:$E$20001,'Sales Team'!$A$1:$A$29,'Sales Team'!$C$1:$C$29,,0)</f>
        <v>South</v>
      </c>
      <c r="S10019" s="44">
        <f>_xlfn.XLOOKUP($F$1:$F$20001,'Store Locations'!$A$1:$A$368,'Store Locations'!$G$1:$G$368,,0)</f>
        <v>33.913710000000002</v>
      </c>
      <c r="T10019" s="51">
        <f>_xlfn.XLOOKUP($F$1:$F$20001,'Store Locations'!$A$1:$A$368,'Store Locations'!$H$1:$H$368,,0)</f>
        <v>-98.493390000000005</v>
      </c>
    </row>
    <row r="10020" spans="1:20" ht="14.25" customHeight="1" x14ac:dyDescent="0.35">
      <c r="A10020" s="14" t="s">
        <v>10025</v>
      </c>
      <c r="B10020" s="21" t="s">
        <v>21029</v>
      </c>
      <c r="C10020" s="14" t="s">
        <v>6</v>
      </c>
      <c r="D10020" s="15" t="s">
        <v>4</v>
      </c>
      <c r="E10020" s="31">
        <v>12</v>
      </c>
      <c r="F10020" s="31">
        <v>158</v>
      </c>
      <c r="G10020" s="31">
        <v>7</v>
      </c>
      <c r="H10020" s="31">
        <v>3</v>
      </c>
      <c r="I10020" s="36">
        <v>608.07362920045853</v>
      </c>
      <c r="J10020" s="36">
        <v>434.33830657175611</v>
      </c>
      <c r="K10020" s="16">
        <f t="shared" si="468"/>
        <v>1824.2208876013756</v>
      </c>
      <c r="L10020" s="42">
        <f t="shared" si="469"/>
        <v>1303.0149197152682</v>
      </c>
      <c r="M10020" s="42">
        <f t="shared" si="470"/>
        <v>521.20596788610737</v>
      </c>
      <c r="N10020" s="46" t="str">
        <f>_xlfn.XLOOKUP($G$1:$G$20001,Products!$A$1:$A$48,Products!$C$1:$C$48,,0)</f>
        <v>Kitchenery</v>
      </c>
      <c r="O10020" s="46" t="str">
        <f>_xlfn.XLOOKUP($G$1:$G$20001,Products!$A$1:$A$48,Products!$B$1:$B$48,,0)</f>
        <v>Dinnerware</v>
      </c>
      <c r="P10020" s="46" t="str">
        <f>_xlfn.XLOOKUP($E$1:$E$20001,'Sales Team'!$A$1:$A$29,'Sales Team'!$B$1:$B$29,,0)</f>
        <v>Carl Nguyen</v>
      </c>
      <c r="Q10020" s="46" t="str">
        <f>_xlfn.XLOOKUP('Sales table'!$F$1:$F$20001, 'Store Locations'!$A$1:$A$368,'Store Locations'!$E$1:$E$368,,0)</f>
        <v>Illinois</v>
      </c>
      <c r="R10020" s="14" t="str">
        <f>_xlfn.XLOOKUP(worksheet!$E$1:$E$20001,'Sales Team'!$A$1:$A$29,'Sales Team'!$C$1:$C$29,,0)</f>
        <v>Midwest</v>
      </c>
      <c r="S10020" s="44">
        <f>_xlfn.XLOOKUP($F$1:$F$20001,'Store Locations'!$A$1:$A$368,'Store Locations'!$G$1:$G$368,,0)</f>
        <v>42.039639999999999</v>
      </c>
      <c r="T10020" s="51">
        <f>_xlfn.XLOOKUP($F$1:$F$20001,'Store Locations'!$A$1:$A$368,'Store Locations'!$H$1:$H$368,,0)</f>
        <v>-88.321709999999996</v>
      </c>
    </row>
    <row r="10021" spans="1:20" ht="14.25" customHeight="1" x14ac:dyDescent="0.35">
      <c r="A10021" s="18" t="s">
        <v>10026</v>
      </c>
      <c r="B10021" s="22" t="s">
        <v>21149</v>
      </c>
      <c r="C10021" s="18" t="s">
        <v>6</v>
      </c>
      <c r="D10021" s="19" t="s">
        <v>4</v>
      </c>
      <c r="E10021" s="32">
        <v>20</v>
      </c>
      <c r="F10021" s="32">
        <v>302</v>
      </c>
      <c r="G10021" s="32">
        <v>1</v>
      </c>
      <c r="H10021" s="32">
        <v>4</v>
      </c>
      <c r="I10021" s="37">
        <v>212.26116228103638</v>
      </c>
      <c r="J10021" s="37">
        <v>151.615115915026</v>
      </c>
      <c r="K10021" s="20">
        <f t="shared" si="468"/>
        <v>849.04464912414551</v>
      </c>
      <c r="L10021" s="42">
        <f t="shared" si="469"/>
        <v>606.46046366010398</v>
      </c>
      <c r="M10021" s="42">
        <f t="shared" si="470"/>
        <v>242.58418546404152</v>
      </c>
      <c r="N10021" s="18" t="str">
        <f>_xlfn.XLOOKUP($G$1:$G$20001,Products!$A$1:$A$48,Products!$C$1:$C$48,,0)</f>
        <v>Kitchenery</v>
      </c>
      <c r="O10021" s="18" t="str">
        <f>_xlfn.XLOOKUP($G$1:$G$20001,Products!$A$1:$A$48,Products!$B$1:$B$48,,0)</f>
        <v>Cookware</v>
      </c>
      <c r="P10021" s="18" t="str">
        <f>_xlfn.XLOOKUP($E$1:$E$20001,'Sales Team'!$A$1:$A$29,'Sales Team'!$B$1:$B$29,,0)</f>
        <v>Joshua Kenedy</v>
      </c>
      <c r="Q10021" s="18" t="str">
        <f>_xlfn.XLOOKUP('Sales table'!$F$1:$F$20001, 'Store Locations'!$A$1:$A$368,'Store Locations'!$E$1:$E$368,,0)</f>
        <v>Tennessee</v>
      </c>
      <c r="R10021" s="18" t="str">
        <f>_xlfn.XLOOKUP(worksheet!$E$1:$E$20001,'Sales Team'!$A$1:$A$29,'Sales Team'!$C$1:$C$29,,0)</f>
        <v>West</v>
      </c>
      <c r="S10021" s="44">
        <f>_xlfn.XLOOKUP($F$1:$F$20001,'Store Locations'!$A$1:$A$368,'Store Locations'!$G$1:$G$368,,0)</f>
        <v>36.529769999999999</v>
      </c>
      <c r="T10021" s="51">
        <f>_xlfn.XLOOKUP($F$1:$F$20001,'Store Locations'!$A$1:$A$368,'Store Locations'!$H$1:$H$368,,0)</f>
        <v>-87.359449999999995</v>
      </c>
    </row>
    <row r="10022" spans="1:20" ht="14.25" customHeight="1" x14ac:dyDescent="0.35">
      <c r="A10022" s="14" t="s">
        <v>10027</v>
      </c>
      <c r="B10022" s="21" t="s">
        <v>21081</v>
      </c>
      <c r="C10022" s="14" t="s">
        <v>12</v>
      </c>
      <c r="D10022" s="15" t="s">
        <v>4</v>
      </c>
      <c r="E10022" s="31">
        <v>2</v>
      </c>
      <c r="F10022" s="31">
        <v>265</v>
      </c>
      <c r="G10022" s="31">
        <v>11</v>
      </c>
      <c r="H10022" s="31">
        <v>5</v>
      </c>
      <c r="I10022" s="36">
        <v>415.77052348852158</v>
      </c>
      <c r="J10022" s="36">
        <v>296.97894534894402</v>
      </c>
      <c r="K10022" s="16">
        <f t="shared" si="468"/>
        <v>2078.8526174426079</v>
      </c>
      <c r="L10022" s="42">
        <f t="shared" si="469"/>
        <v>1484.8947267447202</v>
      </c>
      <c r="M10022" s="42">
        <f t="shared" si="470"/>
        <v>593.95789069788771</v>
      </c>
      <c r="N10022" s="46" t="str">
        <f>_xlfn.XLOOKUP($G$1:$G$20001,Products!$A$1:$A$48,Products!$C$1:$C$48,,0)</f>
        <v>Decoratives</v>
      </c>
      <c r="O10022" s="46" t="str">
        <f>_xlfn.XLOOKUP($G$1:$G$20001,Products!$A$1:$A$48,Products!$B$1:$B$48,,0)</f>
        <v>Ornaments</v>
      </c>
      <c r="P10022" s="46" t="str">
        <f>_xlfn.XLOOKUP($E$1:$E$20001,'Sales Team'!$A$1:$A$29,'Sales Team'!$B$1:$B$29,,0)</f>
        <v>Keith Griffin</v>
      </c>
      <c r="Q10022" s="46" t="str">
        <f>_xlfn.XLOOKUP('Sales table'!$F$1:$F$20001, 'Store Locations'!$A$1:$A$368,'Store Locations'!$E$1:$E$368,,0)</f>
        <v>New York</v>
      </c>
      <c r="R10022" s="14" t="str">
        <f>_xlfn.XLOOKUP(worksheet!$E$1:$E$20001,'Sales Team'!$A$1:$A$29,'Sales Team'!$C$1:$C$29,,0)</f>
        <v>Northeast</v>
      </c>
      <c r="S10022" s="44">
        <f>_xlfn.XLOOKUP($F$1:$F$20001,'Store Locations'!$A$1:$A$368,'Store Locations'!$G$1:$G$368,,0)</f>
        <v>40.712580000000003</v>
      </c>
      <c r="T10022" s="51">
        <f>_xlfn.XLOOKUP($F$1:$F$20001,'Store Locations'!$A$1:$A$368,'Store Locations'!$H$1:$H$368,,0)</f>
        <v>-73.195520000000002</v>
      </c>
    </row>
    <row r="10023" spans="1:20" ht="14.25" customHeight="1" x14ac:dyDescent="0.35">
      <c r="A10023" s="18" t="s">
        <v>10028</v>
      </c>
      <c r="B10023" s="22" t="s">
        <v>21073</v>
      </c>
      <c r="C10023" s="18" t="s">
        <v>8</v>
      </c>
      <c r="D10023" s="19" t="s">
        <v>4</v>
      </c>
      <c r="E10023" s="32">
        <v>5</v>
      </c>
      <c r="F10023" s="32">
        <v>269</v>
      </c>
      <c r="G10023" s="32">
        <v>47</v>
      </c>
      <c r="H10023" s="32">
        <v>3</v>
      </c>
      <c r="I10023" s="37">
        <v>220.71405851840973</v>
      </c>
      <c r="J10023" s="37">
        <v>157.65289894172125</v>
      </c>
      <c r="K10023" s="20">
        <f t="shared" si="468"/>
        <v>662.14217555522919</v>
      </c>
      <c r="L10023" s="42">
        <f t="shared" si="469"/>
        <v>472.95869682516377</v>
      </c>
      <c r="M10023" s="42">
        <f t="shared" si="470"/>
        <v>189.18347873006542</v>
      </c>
      <c r="N10023" s="18" t="str">
        <f>_xlfn.XLOOKUP($G$1:$G$20001,Products!$A$1:$A$48,Products!$C$1:$C$48,,0)</f>
        <v>Electronics</v>
      </c>
      <c r="O10023" s="18" t="str">
        <f>_xlfn.XLOOKUP($G$1:$G$20001,Products!$A$1:$A$48,Products!$B$1:$B$48,,0)</f>
        <v>Audio</v>
      </c>
      <c r="P10023" s="18" t="str">
        <f>_xlfn.XLOOKUP($E$1:$E$20001,'Sales Team'!$A$1:$A$29,'Sales Team'!$B$1:$B$29,,0)</f>
        <v>Stephen Payne</v>
      </c>
      <c r="Q10023" s="18" t="str">
        <f>_xlfn.XLOOKUP('Sales table'!$F$1:$F$20001, 'Store Locations'!$A$1:$A$368,'Store Locations'!$E$1:$E$368,,0)</f>
        <v>New York</v>
      </c>
      <c r="R10023" s="18" t="str">
        <f>_xlfn.XLOOKUP(worksheet!$E$1:$E$20001,'Sales Team'!$A$1:$A$29,'Sales Team'!$C$1:$C$29,,0)</f>
        <v>South</v>
      </c>
      <c r="S10023" s="44">
        <f>_xlfn.XLOOKUP($F$1:$F$20001,'Store Locations'!$A$1:$A$368,'Store Locations'!$G$1:$G$368,,0)</f>
        <v>40.800490000000003</v>
      </c>
      <c r="T10023" s="51">
        <f>_xlfn.XLOOKUP($F$1:$F$20001,'Store Locations'!$A$1:$A$368,'Store Locations'!$H$1:$H$368,,0)</f>
        <v>-73.510559999999998</v>
      </c>
    </row>
    <row r="10024" spans="1:20" ht="14.25" customHeight="1" x14ac:dyDescent="0.35">
      <c r="A10024" s="14" t="s">
        <v>10029</v>
      </c>
      <c r="B10024" s="21" t="s">
        <v>21095</v>
      </c>
      <c r="C10024" s="14" t="s">
        <v>6</v>
      </c>
      <c r="D10024" s="15" t="s">
        <v>4</v>
      </c>
      <c r="E10024" s="31">
        <v>24</v>
      </c>
      <c r="F10024" s="31">
        <v>276</v>
      </c>
      <c r="G10024" s="31">
        <v>35</v>
      </c>
      <c r="H10024" s="31">
        <v>10</v>
      </c>
      <c r="I10024" s="36">
        <v>154.40609747171402</v>
      </c>
      <c r="J10024" s="36">
        <v>110.29006962265288</v>
      </c>
      <c r="K10024" s="16">
        <f t="shared" si="468"/>
        <v>1544.0609747171402</v>
      </c>
      <c r="L10024" s="42">
        <f t="shared" si="469"/>
        <v>1102.9006962265289</v>
      </c>
      <c r="M10024" s="42">
        <f t="shared" si="470"/>
        <v>441.16027849061129</v>
      </c>
      <c r="N10024" s="46" t="str">
        <f>_xlfn.XLOOKUP($G$1:$G$20001,Products!$A$1:$A$48,Products!$C$1:$C$48,,0)</f>
        <v>Decoratives</v>
      </c>
      <c r="O10024" s="46" t="str">
        <f>_xlfn.XLOOKUP($G$1:$G$20001,Products!$A$1:$A$48,Products!$B$1:$B$48,,0)</f>
        <v>Table Linens</v>
      </c>
      <c r="P10024" s="46" t="str">
        <f>_xlfn.XLOOKUP($E$1:$E$20001,'Sales Team'!$A$1:$A$29,'Sales Team'!$B$1:$B$29,,0)</f>
        <v>Roy Rice</v>
      </c>
      <c r="Q10024" s="46" t="str">
        <f>_xlfn.XLOOKUP('Sales table'!$F$1:$F$20001, 'Store Locations'!$A$1:$A$368,'Store Locations'!$E$1:$E$368,,0)</f>
        <v>New York</v>
      </c>
      <c r="R10024" s="14" t="str">
        <f>_xlfn.XLOOKUP(worksheet!$E$1:$E$20001,'Sales Team'!$A$1:$A$29,'Sales Team'!$C$1:$C$29,,0)</f>
        <v>Midwest</v>
      </c>
      <c r="S10024" s="44">
        <f>_xlfn.XLOOKUP($F$1:$F$20001,'Store Locations'!$A$1:$A$368,'Store Locations'!$G$1:$G$368,,0)</f>
        <v>40.837220000000002</v>
      </c>
      <c r="T10024" s="51">
        <f>_xlfn.XLOOKUP($F$1:$F$20001,'Store Locations'!$A$1:$A$368,'Store Locations'!$H$1:$H$368,,0)</f>
        <v>-73.886110000000002</v>
      </c>
    </row>
    <row r="10025" spans="1:20" ht="14.25" customHeight="1" x14ac:dyDescent="0.35">
      <c r="A10025" s="18" t="s">
        <v>10030</v>
      </c>
      <c r="B10025" s="22" t="s">
        <v>21063</v>
      </c>
      <c r="C10025" s="18" t="s">
        <v>3</v>
      </c>
      <c r="D10025" s="19" t="s">
        <v>4</v>
      </c>
      <c r="E10025" s="32">
        <v>24</v>
      </c>
      <c r="F10025" s="32">
        <v>358</v>
      </c>
      <c r="G10025" s="32">
        <v>42</v>
      </c>
      <c r="H10025" s="32">
        <v>2</v>
      </c>
      <c r="I10025" s="37">
        <v>522.9495484828949</v>
      </c>
      <c r="J10025" s="37">
        <v>373.53539177349637</v>
      </c>
      <c r="K10025" s="20">
        <f t="shared" si="468"/>
        <v>1045.8990969657898</v>
      </c>
      <c r="L10025" s="42">
        <f t="shared" si="469"/>
        <v>747.07078354699274</v>
      </c>
      <c r="M10025" s="42">
        <f t="shared" si="470"/>
        <v>298.82831341879705</v>
      </c>
      <c r="N10025" s="18" t="str">
        <f>_xlfn.XLOOKUP($G$1:$G$20001,Products!$A$1:$A$48,Products!$C$1:$C$48,,0)</f>
        <v>Furniture</v>
      </c>
      <c r="O10025" s="18" t="str">
        <f>_xlfn.XLOOKUP($G$1:$G$20001,Products!$A$1:$A$48,Products!$B$1:$B$48,,0)</f>
        <v>Bean Bags</v>
      </c>
      <c r="P10025" s="18" t="str">
        <f>_xlfn.XLOOKUP($E$1:$E$20001,'Sales Team'!$A$1:$A$29,'Sales Team'!$B$1:$B$29,,0)</f>
        <v>Roy Rice</v>
      </c>
      <c r="Q10025" s="18" t="str">
        <f>_xlfn.XLOOKUP('Sales table'!$F$1:$F$20001, 'Store Locations'!$A$1:$A$368,'Store Locations'!$E$1:$E$368,,0)</f>
        <v>Washington</v>
      </c>
      <c r="R10025" s="18" t="str">
        <f>_xlfn.XLOOKUP(worksheet!$E$1:$E$20001,'Sales Team'!$A$1:$A$29,'Sales Team'!$C$1:$C$29,,0)</f>
        <v>Midwest</v>
      </c>
      <c r="S10025" s="44">
        <f>_xlfn.XLOOKUP($F$1:$F$20001,'Store Locations'!$A$1:$A$368,'Store Locations'!$G$1:$G$368,,0)</f>
        <v>47.97898</v>
      </c>
      <c r="T10025" s="51">
        <f>_xlfn.XLOOKUP($F$1:$F$20001,'Store Locations'!$A$1:$A$368,'Store Locations'!$H$1:$H$368,,0)</f>
        <v>-122.20208</v>
      </c>
    </row>
    <row r="10026" spans="1:20" ht="14.25" customHeight="1" x14ac:dyDescent="0.35">
      <c r="A10026" s="14" t="s">
        <v>10031</v>
      </c>
      <c r="B10026" s="21" t="s">
        <v>21102</v>
      </c>
      <c r="C10026" s="14" t="s">
        <v>3</v>
      </c>
      <c r="D10026" s="15" t="s">
        <v>4</v>
      </c>
      <c r="E10026" s="31">
        <v>2</v>
      </c>
      <c r="F10026" s="31">
        <v>52</v>
      </c>
      <c r="G10026" s="31">
        <v>43</v>
      </c>
      <c r="H10026" s="31">
        <v>8</v>
      </c>
      <c r="I10026" s="36">
        <v>254.89799183607101</v>
      </c>
      <c r="J10026" s="36">
        <v>182.06999416862217</v>
      </c>
      <c r="K10026" s="16">
        <f t="shared" si="468"/>
        <v>2039.1839346885681</v>
      </c>
      <c r="L10026" s="42">
        <f t="shared" si="469"/>
        <v>1456.5599533489774</v>
      </c>
      <c r="M10026" s="42">
        <f t="shared" si="470"/>
        <v>582.62398133959073</v>
      </c>
      <c r="N10026" s="46" t="str">
        <f>_xlfn.XLOOKUP($G$1:$G$20001,Products!$A$1:$A$48,Products!$C$1:$C$48,,0)</f>
        <v>Decoratives</v>
      </c>
      <c r="O10026" s="46" t="str">
        <f>_xlfn.XLOOKUP($G$1:$G$20001,Products!$A$1:$A$48,Products!$B$1:$B$48,,0)</f>
        <v>Festive</v>
      </c>
      <c r="P10026" s="46" t="str">
        <f>_xlfn.XLOOKUP($E$1:$E$20001,'Sales Team'!$A$1:$A$29,'Sales Team'!$B$1:$B$29,,0)</f>
        <v>Keith Griffin</v>
      </c>
      <c r="Q10026" s="46" t="str">
        <f>_xlfn.XLOOKUP('Sales table'!$F$1:$F$20001, 'Store Locations'!$A$1:$A$368,'Store Locations'!$E$1:$E$368,,0)</f>
        <v>California</v>
      </c>
      <c r="R10026" s="14" t="str">
        <f>_xlfn.XLOOKUP(worksheet!$E$1:$E$20001,'Sales Team'!$A$1:$A$29,'Sales Team'!$C$1:$C$29,,0)</f>
        <v>Northeast</v>
      </c>
      <c r="S10026" s="44">
        <f>_xlfn.XLOOKUP($F$1:$F$20001,'Store Locations'!$A$1:$A$368,'Store Locations'!$G$1:$G$368,,0)</f>
        <v>33.902239999999999</v>
      </c>
      <c r="T10026" s="51">
        <f>_xlfn.XLOOKUP($F$1:$F$20001,'Store Locations'!$A$1:$A$368,'Store Locations'!$H$1:$H$368,,0)</f>
        <v>-118.08172999999999</v>
      </c>
    </row>
    <row r="10027" spans="1:20" ht="14.25" customHeight="1" x14ac:dyDescent="0.35">
      <c r="A10027" s="18" t="s">
        <v>10032</v>
      </c>
      <c r="B10027" s="22" t="s">
        <v>21139</v>
      </c>
      <c r="C10027" s="18" t="s">
        <v>3</v>
      </c>
      <c r="D10027" s="19" t="s">
        <v>4</v>
      </c>
      <c r="E10027" s="32">
        <v>1</v>
      </c>
      <c r="F10027" s="32">
        <v>26</v>
      </c>
      <c r="G10027" s="32">
        <v>16</v>
      </c>
      <c r="H10027" s="32">
        <v>6</v>
      </c>
      <c r="I10027" s="37">
        <v>519.00377261638641</v>
      </c>
      <c r="J10027" s="37">
        <v>370.71698044027602</v>
      </c>
      <c r="K10027" s="20">
        <f t="shared" si="468"/>
        <v>3114.0226356983185</v>
      </c>
      <c r="L10027" s="42">
        <f t="shared" si="469"/>
        <v>2224.301882641656</v>
      </c>
      <c r="M10027" s="42">
        <f t="shared" si="470"/>
        <v>889.72075305666249</v>
      </c>
      <c r="N10027" s="18" t="str">
        <f>_xlfn.XLOOKUP($G$1:$G$20001,Products!$A$1:$A$48,Products!$C$1:$C$48,,0)</f>
        <v>Drinkware</v>
      </c>
      <c r="O10027" s="18" t="str">
        <f>_xlfn.XLOOKUP($G$1:$G$20001,Products!$A$1:$A$48,Products!$B$1:$B$48,,0)</f>
        <v>Stemware</v>
      </c>
      <c r="P10027" s="18" t="str">
        <f>_xlfn.XLOOKUP($E$1:$E$20001,'Sales Team'!$A$1:$A$29,'Sales Team'!$B$1:$B$29,,0)</f>
        <v>Adam Hernandez</v>
      </c>
      <c r="Q10027" s="18" t="str">
        <f>_xlfn.XLOOKUP('Sales table'!$F$1:$F$20001, 'Store Locations'!$A$1:$A$368,'Store Locations'!$E$1:$E$368,,0)</f>
        <v>California</v>
      </c>
      <c r="R10027" s="18" t="str">
        <f>_xlfn.XLOOKUP(worksheet!$E$1:$E$20001,'Sales Team'!$A$1:$A$29,'Sales Team'!$C$1:$C$29,,0)</f>
        <v>Northeast</v>
      </c>
      <c r="S10027" s="44">
        <f>_xlfn.XLOOKUP($F$1:$F$20001,'Store Locations'!$A$1:$A$368,'Store Locations'!$G$1:$G$368,,0)</f>
        <v>33.641129999999997</v>
      </c>
      <c r="T10027" s="51">
        <f>_xlfn.XLOOKUP($F$1:$F$20001,'Store Locations'!$A$1:$A$368,'Store Locations'!$H$1:$H$368,,0)</f>
        <v>-117.91867000000001</v>
      </c>
    </row>
    <row r="10028" spans="1:20" ht="14.25" customHeight="1" x14ac:dyDescent="0.35">
      <c r="A10028" s="14" t="s">
        <v>10033</v>
      </c>
      <c r="B10028" s="21" t="s">
        <v>21063</v>
      </c>
      <c r="C10028" s="14" t="s">
        <v>3</v>
      </c>
      <c r="D10028" s="15" t="s">
        <v>4</v>
      </c>
      <c r="E10028" s="31">
        <v>6</v>
      </c>
      <c r="F10028" s="31">
        <v>67</v>
      </c>
      <c r="G10028" s="31">
        <v>37</v>
      </c>
      <c r="H10028" s="31">
        <v>7</v>
      </c>
      <c r="I10028" s="36">
        <v>438.77059775590897</v>
      </c>
      <c r="J10028" s="36">
        <v>313.40756982564926</v>
      </c>
      <c r="K10028" s="16">
        <f t="shared" si="468"/>
        <v>3071.3941842913628</v>
      </c>
      <c r="L10028" s="42">
        <f t="shared" si="469"/>
        <v>2193.8529887795448</v>
      </c>
      <c r="M10028" s="42">
        <f t="shared" si="470"/>
        <v>877.54119551181793</v>
      </c>
      <c r="N10028" s="46" t="str">
        <f>_xlfn.XLOOKUP($G$1:$G$20001,Products!$A$1:$A$48,Products!$C$1:$C$48,,0)</f>
        <v>Kitchenery</v>
      </c>
      <c r="O10028" s="46" t="str">
        <f>_xlfn.XLOOKUP($G$1:$G$20001,Products!$A$1:$A$48,Products!$B$1:$B$48,,0)</f>
        <v>Platters</v>
      </c>
      <c r="P10028" s="46" t="str">
        <f>_xlfn.XLOOKUP($E$1:$E$20001,'Sales Team'!$A$1:$A$29,'Sales Team'!$B$1:$B$29,,0)</f>
        <v>Joshua Bennett</v>
      </c>
      <c r="Q10028" s="46" t="str">
        <f>_xlfn.XLOOKUP('Sales table'!$F$1:$F$20001, 'Store Locations'!$A$1:$A$368,'Store Locations'!$E$1:$E$368,,0)</f>
        <v>California</v>
      </c>
      <c r="R10028" s="14" t="str">
        <f>_xlfn.XLOOKUP(worksheet!$E$1:$E$20001,'Sales Team'!$A$1:$A$29,'Sales Team'!$C$1:$C$29,,0)</f>
        <v>Northeast</v>
      </c>
      <c r="S10028" s="44">
        <f>_xlfn.XLOOKUP($F$1:$F$20001,'Store Locations'!$A$1:$A$368,'Store Locations'!$G$1:$G$368,,0)</f>
        <v>36.67774</v>
      </c>
      <c r="T10028" s="51">
        <f>_xlfn.XLOOKUP($F$1:$F$20001,'Store Locations'!$A$1:$A$368,'Store Locations'!$H$1:$H$368,,0)</f>
        <v>-121.6555</v>
      </c>
    </row>
    <row r="10029" spans="1:20" ht="14.25" customHeight="1" x14ac:dyDescent="0.35">
      <c r="A10029" s="18" t="s">
        <v>10034</v>
      </c>
      <c r="B10029" s="22" t="s">
        <v>21112</v>
      </c>
      <c r="C10029" s="18" t="s">
        <v>12</v>
      </c>
      <c r="D10029" s="19" t="s">
        <v>4</v>
      </c>
      <c r="E10029" s="32">
        <v>24</v>
      </c>
      <c r="F10029" s="32">
        <v>218</v>
      </c>
      <c r="G10029" s="32">
        <v>32</v>
      </c>
      <c r="H10029" s="32">
        <v>2</v>
      </c>
      <c r="I10029" s="37">
        <v>265.40511989593506</v>
      </c>
      <c r="J10029" s="37">
        <v>189.57508563995361</v>
      </c>
      <c r="K10029" s="20">
        <f t="shared" si="468"/>
        <v>530.81023979187012</v>
      </c>
      <c r="L10029" s="42">
        <f t="shared" si="469"/>
        <v>379.15017127990723</v>
      </c>
      <c r="M10029" s="42">
        <f t="shared" si="470"/>
        <v>151.66006851196289</v>
      </c>
      <c r="N10029" s="18" t="str">
        <f>_xlfn.XLOOKUP($G$1:$G$20001,Products!$A$1:$A$48,Products!$C$1:$C$48,,0)</f>
        <v>Decoratives</v>
      </c>
      <c r="O10029" s="18" t="str">
        <f>_xlfn.XLOOKUP($G$1:$G$20001,Products!$A$1:$A$48,Products!$B$1:$B$48,,0)</f>
        <v>Vases</v>
      </c>
      <c r="P10029" s="18" t="str">
        <f>_xlfn.XLOOKUP($E$1:$E$20001,'Sales Team'!$A$1:$A$29,'Sales Team'!$B$1:$B$29,,0)</f>
        <v>Roy Rice</v>
      </c>
      <c r="Q10029" s="18" t="str">
        <f>_xlfn.XLOOKUP('Sales table'!$F$1:$F$20001, 'Store Locations'!$A$1:$A$368,'Store Locations'!$E$1:$E$368,,0)</f>
        <v>Michigan</v>
      </c>
      <c r="R10029" s="18" t="str">
        <f>_xlfn.XLOOKUP(worksheet!$E$1:$E$20001,'Sales Team'!$A$1:$A$29,'Sales Team'!$C$1:$C$29,,0)</f>
        <v>Midwest</v>
      </c>
      <c r="S10029" s="44">
        <f>_xlfn.XLOOKUP($F$1:$F$20001,'Store Locations'!$A$1:$A$368,'Store Locations'!$G$1:$G$368,,0)</f>
        <v>42.49982</v>
      </c>
      <c r="T10029" s="51">
        <f>_xlfn.XLOOKUP($F$1:$F$20001,'Store Locations'!$A$1:$A$368,'Store Locations'!$H$1:$H$368,,0)</f>
        <v>-83.005489999999995</v>
      </c>
    </row>
    <row r="10030" spans="1:20" ht="14.25" customHeight="1" x14ac:dyDescent="0.35">
      <c r="A10030" s="14" t="s">
        <v>10035</v>
      </c>
      <c r="B10030" s="21" t="s">
        <v>21134</v>
      </c>
      <c r="C10030" s="14" t="s">
        <v>8</v>
      </c>
      <c r="D10030" s="15" t="s">
        <v>4</v>
      </c>
      <c r="E10030" s="31">
        <v>20</v>
      </c>
      <c r="F10030" s="31">
        <v>301</v>
      </c>
      <c r="G10030" s="31">
        <v>45</v>
      </c>
      <c r="H10030" s="31">
        <v>1</v>
      </c>
      <c r="I10030" s="36">
        <v>368.13406080007553</v>
      </c>
      <c r="J10030" s="36">
        <v>262.95290057148253</v>
      </c>
      <c r="K10030" s="16">
        <f t="shared" si="468"/>
        <v>368.13406080007553</v>
      </c>
      <c r="L10030" s="42">
        <f t="shared" si="469"/>
        <v>262.95290057148253</v>
      </c>
      <c r="M10030" s="42">
        <f t="shared" si="470"/>
        <v>105.181160228593</v>
      </c>
      <c r="N10030" s="46" t="str">
        <f>_xlfn.XLOOKUP($G$1:$G$20001,Products!$A$1:$A$48,Products!$C$1:$C$48,,0)</f>
        <v>Decoratives</v>
      </c>
      <c r="O10030" s="46" t="str">
        <f>_xlfn.XLOOKUP($G$1:$G$20001,Products!$A$1:$A$48,Products!$B$1:$B$48,,0)</f>
        <v>Home Fragrances</v>
      </c>
      <c r="P10030" s="46" t="str">
        <f>_xlfn.XLOOKUP($E$1:$E$20001,'Sales Team'!$A$1:$A$29,'Sales Team'!$B$1:$B$29,,0)</f>
        <v>Joshua Kenedy</v>
      </c>
      <c r="Q10030" s="46" t="str">
        <f>_xlfn.XLOOKUP('Sales table'!$F$1:$F$20001, 'Store Locations'!$A$1:$A$368,'Store Locations'!$E$1:$E$368,,0)</f>
        <v>Tennessee</v>
      </c>
      <c r="R10030" s="14" t="str">
        <f>_xlfn.XLOOKUP(worksheet!$E$1:$E$20001,'Sales Team'!$A$1:$A$29,'Sales Team'!$C$1:$C$29,,0)</f>
        <v>West</v>
      </c>
      <c r="S10030" s="44">
        <f>_xlfn.XLOOKUP($F$1:$F$20001,'Store Locations'!$A$1:$A$368,'Store Locations'!$G$1:$G$368,,0)</f>
        <v>35.045630000000003</v>
      </c>
      <c r="T10030" s="51">
        <f>_xlfn.XLOOKUP($F$1:$F$20001,'Store Locations'!$A$1:$A$368,'Store Locations'!$H$1:$H$368,,0)</f>
        <v>-85.30968</v>
      </c>
    </row>
    <row r="10031" spans="1:20" ht="14.25" customHeight="1" x14ac:dyDescent="0.35">
      <c r="A10031" s="18" t="s">
        <v>10036</v>
      </c>
      <c r="B10031" s="22" t="s">
        <v>21007</v>
      </c>
      <c r="C10031" s="18" t="s">
        <v>3</v>
      </c>
      <c r="D10031" s="19" t="s">
        <v>4</v>
      </c>
      <c r="E10031" s="32">
        <v>9</v>
      </c>
      <c r="F10031" s="32">
        <v>261</v>
      </c>
      <c r="G10031" s="32">
        <v>7</v>
      </c>
      <c r="H10031" s="32">
        <v>9</v>
      </c>
      <c r="I10031" s="37">
        <v>278.73721611499786</v>
      </c>
      <c r="J10031" s="37">
        <v>199.09801151071278</v>
      </c>
      <c r="K10031" s="20">
        <f t="shared" si="468"/>
        <v>2508.6349450349808</v>
      </c>
      <c r="L10031" s="42">
        <f t="shared" si="469"/>
        <v>1791.8821035964149</v>
      </c>
      <c r="M10031" s="42">
        <f t="shared" si="470"/>
        <v>716.75284143856584</v>
      </c>
      <c r="N10031" s="18" t="str">
        <f>_xlfn.XLOOKUP($G$1:$G$20001,Products!$A$1:$A$48,Products!$C$1:$C$48,,0)</f>
        <v>Kitchenery</v>
      </c>
      <c r="O10031" s="18" t="str">
        <f>_xlfn.XLOOKUP($G$1:$G$20001,Products!$A$1:$A$48,Products!$B$1:$B$48,,0)</f>
        <v>Dinnerware</v>
      </c>
      <c r="P10031" s="18" t="str">
        <f>_xlfn.XLOOKUP($E$1:$E$20001,'Sales Team'!$A$1:$A$29,'Sales Team'!$B$1:$B$29,,0)</f>
        <v>Joshua Ryan</v>
      </c>
      <c r="Q10031" s="18" t="str">
        <f>_xlfn.XLOOKUP('Sales table'!$F$1:$F$20001, 'Store Locations'!$A$1:$A$368,'Store Locations'!$E$1:$E$368,,0)</f>
        <v>New York</v>
      </c>
      <c r="R10031" s="18" t="str">
        <f>_xlfn.XLOOKUP(worksheet!$E$1:$E$20001,'Sales Team'!$A$1:$A$29,'Sales Team'!$C$1:$C$29,,0)</f>
        <v>Midwest</v>
      </c>
      <c r="S10031" s="44">
        <f>_xlfn.XLOOKUP($F$1:$F$20001,'Store Locations'!$A$1:$A$368,'Store Locations'!$G$1:$G$368,,0)</f>
        <v>40.624720000000003</v>
      </c>
      <c r="T10031" s="51">
        <f>_xlfn.XLOOKUP($F$1:$F$20001,'Store Locations'!$A$1:$A$368,'Store Locations'!$H$1:$H$368,,0)</f>
        <v>-73.952219999999997</v>
      </c>
    </row>
    <row r="10032" spans="1:20" ht="14.25" customHeight="1" x14ac:dyDescent="0.35">
      <c r="A10032" s="14" t="s">
        <v>10037</v>
      </c>
      <c r="B10032" s="21" t="s">
        <v>21070</v>
      </c>
      <c r="C10032" s="14" t="s">
        <v>8</v>
      </c>
      <c r="D10032" s="15" t="s">
        <v>4</v>
      </c>
      <c r="E10032" s="31">
        <v>12</v>
      </c>
      <c r="F10032" s="31">
        <v>189</v>
      </c>
      <c r="G10032" s="31">
        <v>37</v>
      </c>
      <c r="H10032" s="31">
        <v>4</v>
      </c>
      <c r="I10032" s="36">
        <v>485.49531608819962</v>
      </c>
      <c r="J10032" s="36">
        <v>346.78236863442834</v>
      </c>
      <c r="K10032" s="16">
        <f t="shared" si="468"/>
        <v>1941.9812643527985</v>
      </c>
      <c r="L10032" s="42">
        <f t="shared" si="469"/>
        <v>1387.1294745377133</v>
      </c>
      <c r="M10032" s="42">
        <f t="shared" si="470"/>
        <v>554.85178981508511</v>
      </c>
      <c r="N10032" s="46" t="str">
        <f>_xlfn.XLOOKUP($G$1:$G$20001,Products!$A$1:$A$48,Products!$C$1:$C$48,,0)</f>
        <v>Kitchenery</v>
      </c>
      <c r="O10032" s="46" t="str">
        <f>_xlfn.XLOOKUP($G$1:$G$20001,Products!$A$1:$A$48,Products!$B$1:$B$48,,0)</f>
        <v>Platters</v>
      </c>
      <c r="P10032" s="46" t="str">
        <f>_xlfn.XLOOKUP($E$1:$E$20001,'Sales Team'!$A$1:$A$29,'Sales Team'!$B$1:$B$29,,0)</f>
        <v>Carl Nguyen</v>
      </c>
      <c r="Q10032" s="46" t="str">
        <f>_xlfn.XLOOKUP('Sales table'!$F$1:$F$20001, 'Store Locations'!$A$1:$A$368,'Store Locations'!$E$1:$E$368,,0)</f>
        <v>Indiana</v>
      </c>
      <c r="R10032" s="14" t="str">
        <f>_xlfn.XLOOKUP(worksheet!$E$1:$E$20001,'Sales Team'!$A$1:$A$29,'Sales Team'!$C$1:$C$29,,0)</f>
        <v>Midwest</v>
      </c>
      <c r="S10032" s="44">
        <f>_xlfn.XLOOKUP($F$1:$F$20001,'Store Locations'!$A$1:$A$368,'Store Locations'!$G$1:$G$368,,0)</f>
        <v>41.68338</v>
      </c>
      <c r="T10032" s="51">
        <f>_xlfn.XLOOKUP($F$1:$F$20001,'Store Locations'!$A$1:$A$368,'Store Locations'!$H$1:$H$368,,0)</f>
        <v>-86.250010000000003</v>
      </c>
    </row>
    <row r="10033" spans="1:20" ht="14.25" customHeight="1" x14ac:dyDescent="0.35">
      <c r="A10033" s="18" t="s">
        <v>10038</v>
      </c>
      <c r="B10033" s="22" t="s">
        <v>21026</v>
      </c>
      <c r="C10033" s="18" t="s">
        <v>3</v>
      </c>
      <c r="D10033" s="19" t="s">
        <v>4</v>
      </c>
      <c r="E10033" s="32">
        <v>6</v>
      </c>
      <c r="F10033" s="32">
        <v>37</v>
      </c>
      <c r="G10033" s="32">
        <v>35</v>
      </c>
      <c r="H10033" s="32">
        <v>7</v>
      </c>
      <c r="I10033" s="37">
        <v>268.70581841468811</v>
      </c>
      <c r="J10033" s="37">
        <v>191.93272743906294</v>
      </c>
      <c r="K10033" s="20">
        <f t="shared" si="468"/>
        <v>1880.9407289028168</v>
      </c>
      <c r="L10033" s="42">
        <f t="shared" si="469"/>
        <v>1343.5290920734406</v>
      </c>
      <c r="M10033" s="42">
        <f t="shared" si="470"/>
        <v>537.41163682937622</v>
      </c>
      <c r="N10033" s="18" t="str">
        <f>_xlfn.XLOOKUP($G$1:$G$20001,Products!$A$1:$A$48,Products!$C$1:$C$48,,0)</f>
        <v>Decoratives</v>
      </c>
      <c r="O10033" s="18" t="str">
        <f>_xlfn.XLOOKUP($G$1:$G$20001,Products!$A$1:$A$48,Products!$B$1:$B$48,,0)</f>
        <v>Table Linens</v>
      </c>
      <c r="P10033" s="18" t="str">
        <f>_xlfn.XLOOKUP($E$1:$E$20001,'Sales Team'!$A$1:$A$29,'Sales Team'!$B$1:$B$29,,0)</f>
        <v>Joshua Bennett</v>
      </c>
      <c r="Q10033" s="18" t="str">
        <f>_xlfn.XLOOKUP('Sales table'!$F$1:$F$20001, 'Store Locations'!$A$1:$A$368,'Store Locations'!$E$1:$E$368,,0)</f>
        <v>California</v>
      </c>
      <c r="R10033" s="18" t="str">
        <f>_xlfn.XLOOKUP(worksheet!$E$1:$E$20001,'Sales Team'!$A$1:$A$29,'Sales Team'!$C$1:$C$29,,0)</f>
        <v>Northeast</v>
      </c>
      <c r="S10033" s="44">
        <f>_xlfn.XLOOKUP($F$1:$F$20001,'Store Locations'!$A$1:$A$368,'Store Locations'!$G$1:$G$368,,0)</f>
        <v>36.747729999999997</v>
      </c>
      <c r="T10033" s="51">
        <f>_xlfn.XLOOKUP($F$1:$F$20001,'Store Locations'!$A$1:$A$368,'Store Locations'!$H$1:$H$368,,0)</f>
        <v>-119.77237</v>
      </c>
    </row>
    <row r="10034" spans="1:20" ht="14.25" customHeight="1" x14ac:dyDescent="0.35">
      <c r="A10034" s="14" t="s">
        <v>10039</v>
      </c>
      <c r="B10034" s="21" t="s">
        <v>21072</v>
      </c>
      <c r="C10034" s="14" t="s">
        <v>6</v>
      </c>
      <c r="D10034" s="15" t="s">
        <v>4</v>
      </c>
      <c r="E10034" s="31">
        <v>5</v>
      </c>
      <c r="F10034" s="31">
        <v>11</v>
      </c>
      <c r="G10034" s="31">
        <v>43</v>
      </c>
      <c r="H10034" s="31">
        <v>3</v>
      </c>
      <c r="I10034" s="36">
        <v>554.05740469694138</v>
      </c>
      <c r="J10034" s="36">
        <v>395.75528906924387</v>
      </c>
      <c r="K10034" s="16">
        <f t="shared" si="468"/>
        <v>1662.1722140908241</v>
      </c>
      <c r="L10034" s="42">
        <f t="shared" si="469"/>
        <v>1187.2658672077316</v>
      </c>
      <c r="M10034" s="42">
        <f t="shared" si="470"/>
        <v>474.90634688309251</v>
      </c>
      <c r="N10034" s="46" t="str">
        <f>_xlfn.XLOOKUP($G$1:$G$20001,Products!$A$1:$A$48,Products!$C$1:$C$48,,0)</f>
        <v>Decoratives</v>
      </c>
      <c r="O10034" s="46" t="str">
        <f>_xlfn.XLOOKUP($G$1:$G$20001,Products!$A$1:$A$48,Products!$B$1:$B$48,,0)</f>
        <v>Festive</v>
      </c>
      <c r="P10034" s="46" t="str">
        <f>_xlfn.XLOOKUP($E$1:$E$20001,'Sales Team'!$A$1:$A$29,'Sales Team'!$B$1:$B$29,,0)</f>
        <v>Stephen Payne</v>
      </c>
      <c r="Q10034" s="46" t="str">
        <f>_xlfn.XLOOKUP('Sales table'!$F$1:$F$20001, 'Store Locations'!$A$1:$A$368,'Store Locations'!$E$1:$E$368,,0)</f>
        <v>Arizona</v>
      </c>
      <c r="R10034" s="14" t="str">
        <f>_xlfn.XLOOKUP(worksheet!$E$1:$E$20001,'Sales Team'!$A$1:$A$29,'Sales Team'!$C$1:$C$29,,0)</f>
        <v>South</v>
      </c>
      <c r="S10034" s="44">
        <f>_xlfn.XLOOKUP($F$1:$F$20001,'Store Locations'!$A$1:$A$368,'Store Locations'!$G$1:$G$368,,0)</f>
        <v>33.44838</v>
      </c>
      <c r="T10034" s="51">
        <f>_xlfn.XLOOKUP($F$1:$F$20001,'Store Locations'!$A$1:$A$368,'Store Locations'!$H$1:$H$368,,0)</f>
        <v>-112.07404</v>
      </c>
    </row>
    <row r="10035" spans="1:20" ht="14.25" customHeight="1" x14ac:dyDescent="0.35">
      <c r="A10035" s="18" t="s">
        <v>10040</v>
      </c>
      <c r="B10035" s="22" t="s">
        <v>21134</v>
      </c>
      <c r="C10035" s="18" t="s">
        <v>8</v>
      </c>
      <c r="D10035" s="19" t="s">
        <v>4</v>
      </c>
      <c r="E10035" s="32">
        <v>9</v>
      </c>
      <c r="F10035" s="32">
        <v>47</v>
      </c>
      <c r="G10035" s="32">
        <v>5</v>
      </c>
      <c r="H10035" s="32">
        <v>1</v>
      </c>
      <c r="I10035" s="37">
        <v>260.74086606502533</v>
      </c>
      <c r="J10035" s="37">
        <v>186.24347576073239</v>
      </c>
      <c r="K10035" s="20">
        <f t="shared" si="468"/>
        <v>260.74086606502533</v>
      </c>
      <c r="L10035" s="42">
        <f t="shared" si="469"/>
        <v>186.24347576073239</v>
      </c>
      <c r="M10035" s="42">
        <f t="shared" si="470"/>
        <v>74.497390304292935</v>
      </c>
      <c r="N10035" s="18" t="str">
        <f>_xlfn.XLOOKUP($G$1:$G$20001,Products!$A$1:$A$48,Products!$C$1:$C$48,,0)</f>
        <v>Furniture</v>
      </c>
      <c r="O10035" s="18" t="str">
        <f>_xlfn.XLOOKUP($G$1:$G$20001,Products!$A$1:$A$48,Products!$B$1:$B$48,,0)</f>
        <v>Bathroom Furniture</v>
      </c>
      <c r="P10035" s="18" t="str">
        <f>_xlfn.XLOOKUP($E$1:$E$20001,'Sales Team'!$A$1:$A$29,'Sales Team'!$B$1:$B$29,,0)</f>
        <v>Joshua Ryan</v>
      </c>
      <c r="Q10035" s="18" t="str">
        <f>_xlfn.XLOOKUP('Sales table'!$F$1:$F$20001, 'Store Locations'!$A$1:$A$368,'Store Locations'!$E$1:$E$368,,0)</f>
        <v>California</v>
      </c>
      <c r="R10035" s="18" t="str">
        <f>_xlfn.XLOOKUP(worksheet!$E$1:$E$20001,'Sales Team'!$A$1:$A$29,'Sales Team'!$C$1:$C$29,,0)</f>
        <v>Midwest</v>
      </c>
      <c r="S10035" s="44">
        <f>_xlfn.XLOOKUP($F$1:$F$20001,'Store Locations'!$A$1:$A$368,'Store Locations'!$G$1:$G$368,,0)</f>
        <v>33.766959999999997</v>
      </c>
      <c r="T10035" s="51">
        <f>_xlfn.XLOOKUP($F$1:$F$20001,'Store Locations'!$A$1:$A$368,'Store Locations'!$H$1:$H$368,,0)</f>
        <v>-118.18922999999999</v>
      </c>
    </row>
    <row r="10036" spans="1:20" ht="14.25" customHeight="1" x14ac:dyDescent="0.35">
      <c r="A10036" s="14" t="s">
        <v>10041</v>
      </c>
      <c r="B10036" s="21" t="s">
        <v>21152</v>
      </c>
      <c r="C10036" s="14" t="s">
        <v>12</v>
      </c>
      <c r="D10036" s="15" t="s">
        <v>4</v>
      </c>
      <c r="E10036" s="31">
        <v>23</v>
      </c>
      <c r="F10036" s="31">
        <v>137</v>
      </c>
      <c r="G10036" s="31">
        <v>31</v>
      </c>
      <c r="H10036" s="31">
        <v>4</v>
      </c>
      <c r="I10036" s="36">
        <v>548.41332131624222</v>
      </c>
      <c r="J10036" s="36">
        <v>391.72380094017302</v>
      </c>
      <c r="K10036" s="16">
        <f t="shared" si="468"/>
        <v>2193.6532852649689</v>
      </c>
      <c r="L10036" s="42">
        <f t="shared" si="469"/>
        <v>1566.8952037606921</v>
      </c>
      <c r="M10036" s="42">
        <f t="shared" si="470"/>
        <v>626.75808150427679</v>
      </c>
      <c r="N10036" s="46" t="str">
        <f>_xlfn.XLOOKUP($G$1:$G$20001,Products!$A$1:$A$48,Products!$C$1:$C$48,,0)</f>
        <v>Decoratives</v>
      </c>
      <c r="O10036" s="46" t="str">
        <f>_xlfn.XLOOKUP($G$1:$G$20001,Products!$A$1:$A$48,Products!$B$1:$B$48,,0)</f>
        <v>Candleholders</v>
      </c>
      <c r="P10036" s="46" t="str">
        <f>_xlfn.XLOOKUP($E$1:$E$20001,'Sales Team'!$A$1:$A$29,'Sales Team'!$B$1:$B$29,,0)</f>
        <v>Douglas Tucker</v>
      </c>
      <c r="Q10036" s="46" t="str">
        <f>_xlfn.XLOOKUP('Sales table'!$F$1:$F$20001, 'Store Locations'!$A$1:$A$368,'Store Locations'!$E$1:$E$368,,0)</f>
        <v>Florida</v>
      </c>
      <c r="R10036" s="14" t="str">
        <f>_xlfn.XLOOKUP(worksheet!$E$1:$E$20001,'Sales Team'!$A$1:$A$29,'Sales Team'!$C$1:$C$29,,0)</f>
        <v>Midwest</v>
      </c>
      <c r="S10036" s="44">
        <f>_xlfn.XLOOKUP($F$1:$F$20001,'Store Locations'!$A$1:$A$368,'Store Locations'!$G$1:$G$368,,0)</f>
        <v>27.947520000000001</v>
      </c>
      <c r="T10036" s="51">
        <f>_xlfn.XLOOKUP($F$1:$F$20001,'Store Locations'!$A$1:$A$368,'Store Locations'!$H$1:$H$368,,0)</f>
        <v>-82.458430000000007</v>
      </c>
    </row>
    <row r="10037" spans="1:20" ht="14.25" customHeight="1" x14ac:dyDescent="0.35">
      <c r="A10037" s="18" t="s">
        <v>10042</v>
      </c>
      <c r="B10037" s="22" t="s">
        <v>21055</v>
      </c>
      <c r="C10037" s="18" t="s">
        <v>6</v>
      </c>
      <c r="D10037" s="19" t="s">
        <v>4</v>
      </c>
      <c r="E10037" s="32">
        <v>20</v>
      </c>
      <c r="F10037" s="32">
        <v>162</v>
      </c>
      <c r="G10037" s="32">
        <v>3</v>
      </c>
      <c r="H10037" s="32">
        <v>6</v>
      </c>
      <c r="I10037" s="37">
        <v>178.4149374961853</v>
      </c>
      <c r="J10037" s="37">
        <v>127.43924106870379</v>
      </c>
      <c r="K10037" s="20">
        <f t="shared" si="468"/>
        <v>1070.4896249771118</v>
      </c>
      <c r="L10037" s="42">
        <f t="shared" si="469"/>
        <v>764.63544641222279</v>
      </c>
      <c r="M10037" s="42">
        <f t="shared" si="470"/>
        <v>305.85417856488903</v>
      </c>
      <c r="N10037" s="18" t="str">
        <f>_xlfn.XLOOKUP($G$1:$G$20001,Products!$A$1:$A$48,Products!$C$1:$C$48,,0)</f>
        <v>Lighting</v>
      </c>
      <c r="O10037" s="18" t="str">
        <f>_xlfn.XLOOKUP($G$1:$G$20001,Products!$A$1:$A$48,Products!$B$1:$B$48,,0)</f>
        <v>Table Lamps</v>
      </c>
      <c r="P10037" s="18" t="str">
        <f>_xlfn.XLOOKUP($E$1:$E$20001,'Sales Team'!$A$1:$A$29,'Sales Team'!$B$1:$B$29,,0)</f>
        <v>Joshua Kenedy</v>
      </c>
      <c r="Q10037" s="18" t="str">
        <f>_xlfn.XLOOKUP('Sales table'!$F$1:$F$20001, 'Store Locations'!$A$1:$A$368,'Store Locations'!$E$1:$E$368,,0)</f>
        <v>Illinois</v>
      </c>
      <c r="R10037" s="18" t="str">
        <f>_xlfn.XLOOKUP(worksheet!$E$1:$E$20001,'Sales Team'!$A$1:$A$29,'Sales Team'!$C$1:$C$29,,0)</f>
        <v>West</v>
      </c>
      <c r="S10037" s="44">
        <f>_xlfn.XLOOKUP($F$1:$F$20001,'Store Locations'!$A$1:$A$368,'Store Locations'!$G$1:$G$368,,0)</f>
        <v>41.771929999999998</v>
      </c>
      <c r="T10037" s="51">
        <f>_xlfn.XLOOKUP($F$1:$F$20001,'Store Locations'!$A$1:$A$368,'Store Locations'!$H$1:$H$368,,0)</f>
        <v>-88.092089999999999</v>
      </c>
    </row>
    <row r="10038" spans="1:20" ht="14.25" customHeight="1" x14ac:dyDescent="0.35">
      <c r="A10038" s="14" t="s">
        <v>10043</v>
      </c>
      <c r="B10038" s="21" t="s">
        <v>21056</v>
      </c>
      <c r="C10038" s="14" t="s">
        <v>12</v>
      </c>
      <c r="D10038" s="15" t="s">
        <v>4</v>
      </c>
      <c r="E10038" s="31">
        <v>5</v>
      </c>
      <c r="F10038" s="31">
        <v>188</v>
      </c>
      <c r="G10038" s="31">
        <v>19</v>
      </c>
      <c r="H10038" s="31">
        <v>8</v>
      </c>
      <c r="I10038" s="36">
        <v>153.7906431555748</v>
      </c>
      <c r="J10038" s="36">
        <v>109.85045939683914</v>
      </c>
      <c r="K10038" s="16">
        <f t="shared" si="468"/>
        <v>1230.3251452445984</v>
      </c>
      <c r="L10038" s="42">
        <f t="shared" si="469"/>
        <v>878.80367517471313</v>
      </c>
      <c r="M10038" s="42">
        <f t="shared" si="470"/>
        <v>351.52147006988525</v>
      </c>
      <c r="N10038" s="46" t="str">
        <f>_xlfn.XLOOKUP($G$1:$G$20001,Products!$A$1:$A$48,Products!$C$1:$C$48,,0)</f>
        <v>Collections</v>
      </c>
      <c r="O10038" s="46" t="str">
        <f>_xlfn.XLOOKUP($G$1:$G$20001,Products!$A$1:$A$48,Products!$B$1:$B$48,,0)</f>
        <v>Vanities</v>
      </c>
      <c r="P10038" s="46" t="str">
        <f>_xlfn.XLOOKUP($E$1:$E$20001,'Sales Team'!$A$1:$A$29,'Sales Team'!$B$1:$B$29,,0)</f>
        <v>Stephen Payne</v>
      </c>
      <c r="Q10038" s="46" t="str">
        <f>_xlfn.XLOOKUP('Sales table'!$F$1:$F$20001, 'Store Locations'!$A$1:$A$368,'Store Locations'!$E$1:$E$368,,0)</f>
        <v>Indiana</v>
      </c>
      <c r="R10038" s="14" t="str">
        <f>_xlfn.XLOOKUP(worksheet!$E$1:$E$20001,'Sales Team'!$A$1:$A$29,'Sales Team'!$C$1:$C$29,,0)</f>
        <v>South</v>
      </c>
      <c r="S10038" s="44">
        <f>_xlfn.XLOOKUP($F$1:$F$20001,'Store Locations'!$A$1:$A$368,'Store Locations'!$G$1:$G$368,,0)</f>
        <v>39.676740000000002</v>
      </c>
      <c r="T10038" s="51">
        <f>_xlfn.XLOOKUP($F$1:$F$20001,'Store Locations'!$A$1:$A$368,'Store Locations'!$H$1:$H$368,,0)</f>
        <v>-86.15616</v>
      </c>
    </row>
    <row r="10039" spans="1:20" ht="14.25" customHeight="1" x14ac:dyDescent="0.35">
      <c r="A10039" s="18" t="s">
        <v>10044</v>
      </c>
      <c r="B10039" s="22" t="s">
        <v>21049</v>
      </c>
      <c r="C10039" s="18" t="s">
        <v>8</v>
      </c>
      <c r="D10039" s="19" t="s">
        <v>4</v>
      </c>
      <c r="E10039" s="32">
        <v>20</v>
      </c>
      <c r="F10039" s="32">
        <v>154</v>
      </c>
      <c r="G10039" s="32">
        <v>32</v>
      </c>
      <c r="H10039" s="32">
        <v>8</v>
      </c>
      <c r="I10039" s="37">
        <v>594.20936357975006</v>
      </c>
      <c r="J10039" s="37">
        <v>424.43525969982147</v>
      </c>
      <c r="K10039" s="20">
        <f t="shared" si="468"/>
        <v>4753.6749086380005</v>
      </c>
      <c r="L10039" s="42">
        <f t="shared" si="469"/>
        <v>3395.4820775985718</v>
      </c>
      <c r="M10039" s="42">
        <f t="shared" si="470"/>
        <v>1358.1928310394287</v>
      </c>
      <c r="N10039" s="18" t="str">
        <f>_xlfn.XLOOKUP($G$1:$G$20001,Products!$A$1:$A$48,Products!$C$1:$C$48,,0)</f>
        <v>Decoratives</v>
      </c>
      <c r="O10039" s="18" t="str">
        <f>_xlfn.XLOOKUP($G$1:$G$20001,Products!$A$1:$A$48,Products!$B$1:$B$48,,0)</f>
        <v>Vases</v>
      </c>
      <c r="P10039" s="18" t="str">
        <f>_xlfn.XLOOKUP($E$1:$E$20001,'Sales Team'!$A$1:$A$29,'Sales Team'!$B$1:$B$29,,0)</f>
        <v>Joshua Kenedy</v>
      </c>
      <c r="Q10039" s="18" t="str">
        <f>_xlfn.XLOOKUP('Sales table'!$F$1:$F$20001, 'Store Locations'!$A$1:$A$368,'Store Locations'!$E$1:$E$368,,0)</f>
        <v>Illinois</v>
      </c>
      <c r="R10039" s="18" t="str">
        <f>_xlfn.XLOOKUP(worksheet!$E$1:$E$20001,'Sales Team'!$A$1:$A$29,'Sales Team'!$C$1:$C$29,,0)</f>
        <v>West</v>
      </c>
      <c r="S10039" s="44">
        <f>_xlfn.XLOOKUP($F$1:$F$20001,'Store Locations'!$A$1:$A$368,'Store Locations'!$G$1:$G$368,,0)</f>
        <v>41.601559999999999</v>
      </c>
      <c r="T10039" s="51">
        <f>_xlfn.XLOOKUP($F$1:$F$20001,'Store Locations'!$A$1:$A$368,'Store Locations'!$H$1:$H$368,,0)</f>
        <v>-87.735029999999995</v>
      </c>
    </row>
    <row r="10040" spans="1:20" ht="14.25" customHeight="1" x14ac:dyDescent="0.35">
      <c r="A10040" s="14" t="s">
        <v>10045</v>
      </c>
      <c r="B10040" s="21" t="s">
        <v>21023</v>
      </c>
      <c r="C10040" s="14" t="s">
        <v>6</v>
      </c>
      <c r="D10040" s="15" t="s">
        <v>4</v>
      </c>
      <c r="E10040" s="31">
        <v>11</v>
      </c>
      <c r="F10040" s="31">
        <v>198</v>
      </c>
      <c r="G10040" s="31">
        <v>7</v>
      </c>
      <c r="H10040" s="31">
        <v>4</v>
      </c>
      <c r="I10040" s="36">
        <v>271.25319010019302</v>
      </c>
      <c r="J10040" s="36">
        <v>193.75227864299504</v>
      </c>
      <c r="K10040" s="16">
        <f t="shared" si="468"/>
        <v>1085.0127604007721</v>
      </c>
      <c r="L10040" s="42">
        <f t="shared" si="469"/>
        <v>775.00911457198015</v>
      </c>
      <c r="M10040" s="42">
        <f t="shared" si="470"/>
        <v>310.00364582879195</v>
      </c>
      <c r="N10040" s="46" t="str">
        <f>_xlfn.XLOOKUP($G$1:$G$20001,Products!$A$1:$A$48,Products!$C$1:$C$48,,0)</f>
        <v>Kitchenery</v>
      </c>
      <c r="O10040" s="46" t="str">
        <f>_xlfn.XLOOKUP($G$1:$G$20001,Products!$A$1:$A$48,Products!$B$1:$B$48,,0)</f>
        <v>Dinnerware</v>
      </c>
      <c r="P10040" s="46" t="str">
        <f>_xlfn.XLOOKUP($E$1:$E$20001,'Sales Team'!$A$1:$A$29,'Sales Team'!$B$1:$B$29,,0)</f>
        <v>Joshua Little</v>
      </c>
      <c r="Q10040" s="46" t="str">
        <f>_xlfn.XLOOKUP('Sales table'!$F$1:$F$20001, 'Store Locations'!$A$1:$A$368,'Store Locations'!$E$1:$E$368,,0)</f>
        <v>Kansas</v>
      </c>
      <c r="R10040" s="14" t="str">
        <f>_xlfn.XLOOKUP(worksheet!$E$1:$E$20001,'Sales Team'!$A$1:$A$29,'Sales Team'!$C$1:$C$29,,0)</f>
        <v>South</v>
      </c>
      <c r="S10040" s="44">
        <f>_xlfn.XLOOKUP($F$1:$F$20001,'Store Locations'!$A$1:$A$368,'Store Locations'!$G$1:$G$368,,0)</f>
        <v>37.692239999999998</v>
      </c>
      <c r="T10040" s="51">
        <f>_xlfn.XLOOKUP($F$1:$F$20001,'Store Locations'!$A$1:$A$368,'Store Locations'!$H$1:$H$368,,0)</f>
        <v>-97.337540000000004</v>
      </c>
    </row>
    <row r="10041" spans="1:20" ht="14.25" customHeight="1" x14ac:dyDescent="0.35">
      <c r="A10041" s="18" t="s">
        <v>10046</v>
      </c>
      <c r="B10041" s="22" t="s">
        <v>21078</v>
      </c>
      <c r="C10041" s="18" t="s">
        <v>12</v>
      </c>
      <c r="D10041" s="19" t="s">
        <v>4</v>
      </c>
      <c r="E10041" s="32">
        <v>21</v>
      </c>
      <c r="F10041" s="32">
        <v>31</v>
      </c>
      <c r="G10041" s="32">
        <v>12</v>
      </c>
      <c r="H10041" s="32">
        <v>8</v>
      </c>
      <c r="I10041" s="37">
        <v>468.40924715995789</v>
      </c>
      <c r="J10041" s="37">
        <v>334.5780336856842</v>
      </c>
      <c r="K10041" s="20">
        <f t="shared" si="468"/>
        <v>3747.2739772796631</v>
      </c>
      <c r="L10041" s="42">
        <f t="shared" si="469"/>
        <v>2676.6242694854736</v>
      </c>
      <c r="M10041" s="42">
        <f t="shared" si="470"/>
        <v>1070.6497077941895</v>
      </c>
      <c r="N10041" s="18" t="str">
        <f>_xlfn.XLOOKUP($G$1:$G$20001,Products!$A$1:$A$48,Products!$C$1:$C$48,,0)</f>
        <v>Furniture</v>
      </c>
      <c r="O10041" s="18" t="str">
        <f>_xlfn.XLOOKUP($G$1:$G$20001,Products!$A$1:$A$48,Products!$B$1:$B$48,,0)</f>
        <v>Dining Furniture</v>
      </c>
      <c r="P10041" s="18" t="str">
        <f>_xlfn.XLOOKUP($E$1:$E$20001,'Sales Team'!$A$1:$A$29,'Sales Team'!$B$1:$B$29,,0)</f>
        <v>Samuel Fowler</v>
      </c>
      <c r="Q10041" s="18" t="str">
        <f>_xlfn.XLOOKUP('Sales table'!$F$1:$F$20001, 'Store Locations'!$A$1:$A$368,'Store Locations'!$E$1:$E$368,,0)</f>
        <v>California</v>
      </c>
      <c r="R10041" s="18" t="str">
        <f>_xlfn.XLOOKUP(worksheet!$E$1:$E$20001,'Sales Team'!$A$1:$A$29,'Sales Team'!$C$1:$C$29,,0)</f>
        <v>Midwest</v>
      </c>
      <c r="S10041" s="44">
        <f>_xlfn.XLOOKUP($F$1:$F$20001,'Store Locations'!$A$1:$A$368,'Store Locations'!$G$1:$G$368,,0)</f>
        <v>38.408799999999999</v>
      </c>
      <c r="T10041" s="51">
        <f>_xlfn.XLOOKUP($F$1:$F$20001,'Store Locations'!$A$1:$A$368,'Store Locations'!$H$1:$H$368,,0)</f>
        <v>-121.37161999999999</v>
      </c>
    </row>
    <row r="10042" spans="1:20" ht="14.25" customHeight="1" x14ac:dyDescent="0.35">
      <c r="A10042" s="14" t="s">
        <v>10047</v>
      </c>
      <c r="B10042" s="21" t="s">
        <v>21084</v>
      </c>
      <c r="C10042" s="14" t="s">
        <v>12</v>
      </c>
      <c r="D10042" s="15" t="s">
        <v>4</v>
      </c>
      <c r="E10042" s="31">
        <v>11</v>
      </c>
      <c r="F10042" s="31">
        <v>154</v>
      </c>
      <c r="G10042" s="31">
        <v>4</v>
      </c>
      <c r="H10042" s="31">
        <v>8</v>
      </c>
      <c r="I10042" s="36">
        <v>532.51596611738205</v>
      </c>
      <c r="J10042" s="36">
        <v>380.36854722670148</v>
      </c>
      <c r="K10042" s="16">
        <f t="shared" si="468"/>
        <v>4260.1277289390564</v>
      </c>
      <c r="L10042" s="42">
        <f t="shared" si="469"/>
        <v>3042.9483778136118</v>
      </c>
      <c r="M10042" s="42">
        <f t="shared" si="470"/>
        <v>1217.1793511254446</v>
      </c>
      <c r="N10042" s="46" t="str">
        <f>_xlfn.XLOOKUP($G$1:$G$20001,Products!$A$1:$A$48,Products!$C$1:$C$48,,0)</f>
        <v>Kitchenery</v>
      </c>
      <c r="O10042" s="46" t="str">
        <f>_xlfn.XLOOKUP($G$1:$G$20001,Products!$A$1:$A$48,Products!$B$1:$B$48,,0)</f>
        <v>Serveware</v>
      </c>
      <c r="P10042" s="46" t="str">
        <f>_xlfn.XLOOKUP($E$1:$E$20001,'Sales Team'!$A$1:$A$29,'Sales Team'!$B$1:$B$29,,0)</f>
        <v>Joshua Little</v>
      </c>
      <c r="Q10042" s="46" t="str">
        <f>_xlfn.XLOOKUP('Sales table'!$F$1:$F$20001, 'Store Locations'!$A$1:$A$368,'Store Locations'!$E$1:$E$368,,0)</f>
        <v>Illinois</v>
      </c>
      <c r="R10042" s="14" t="str">
        <f>_xlfn.XLOOKUP(worksheet!$E$1:$E$20001,'Sales Team'!$A$1:$A$29,'Sales Team'!$C$1:$C$29,,0)</f>
        <v>South</v>
      </c>
      <c r="S10042" s="44">
        <f>_xlfn.XLOOKUP($F$1:$F$20001,'Store Locations'!$A$1:$A$368,'Store Locations'!$G$1:$G$368,,0)</f>
        <v>41.601559999999999</v>
      </c>
      <c r="T10042" s="51">
        <f>_xlfn.XLOOKUP($F$1:$F$20001,'Store Locations'!$A$1:$A$368,'Store Locations'!$H$1:$H$368,,0)</f>
        <v>-87.735029999999995</v>
      </c>
    </row>
    <row r="10043" spans="1:20" ht="14.25" customHeight="1" x14ac:dyDescent="0.35">
      <c r="A10043" s="18" t="s">
        <v>10048</v>
      </c>
      <c r="B10043" s="22" t="s">
        <v>21046</v>
      </c>
      <c r="C10043" s="18" t="s">
        <v>8</v>
      </c>
      <c r="D10043" s="19" t="s">
        <v>4</v>
      </c>
      <c r="E10043" s="32">
        <v>2</v>
      </c>
      <c r="F10043" s="32">
        <v>158</v>
      </c>
      <c r="G10043" s="32">
        <v>8</v>
      </c>
      <c r="H10043" s="32">
        <v>1</v>
      </c>
      <c r="I10043" s="37">
        <v>346.15863883495331</v>
      </c>
      <c r="J10043" s="37">
        <v>247.25617059639524</v>
      </c>
      <c r="K10043" s="20">
        <f t="shared" si="468"/>
        <v>346.15863883495331</v>
      </c>
      <c r="L10043" s="42">
        <f t="shared" si="469"/>
        <v>247.25617059639524</v>
      </c>
      <c r="M10043" s="42">
        <f t="shared" si="470"/>
        <v>98.902468238558072</v>
      </c>
      <c r="N10043" s="18" t="str">
        <f>_xlfn.XLOOKUP($G$1:$G$20001,Products!$A$1:$A$48,Products!$C$1:$C$48,,0)</f>
        <v>Drinkware</v>
      </c>
      <c r="O10043" s="18" t="str">
        <f>_xlfn.XLOOKUP($G$1:$G$20001,Products!$A$1:$A$48,Products!$B$1:$B$48,,0)</f>
        <v>Cocktail Glasses</v>
      </c>
      <c r="P10043" s="18" t="str">
        <f>_xlfn.XLOOKUP($E$1:$E$20001,'Sales Team'!$A$1:$A$29,'Sales Team'!$B$1:$B$29,,0)</f>
        <v>Keith Griffin</v>
      </c>
      <c r="Q10043" s="18" t="str">
        <f>_xlfn.XLOOKUP('Sales table'!$F$1:$F$20001, 'Store Locations'!$A$1:$A$368,'Store Locations'!$E$1:$E$368,,0)</f>
        <v>Illinois</v>
      </c>
      <c r="R10043" s="18" t="str">
        <f>_xlfn.XLOOKUP(worksheet!$E$1:$E$20001,'Sales Team'!$A$1:$A$29,'Sales Team'!$C$1:$C$29,,0)</f>
        <v>Northeast</v>
      </c>
      <c r="S10043" s="44">
        <f>_xlfn.XLOOKUP($F$1:$F$20001,'Store Locations'!$A$1:$A$368,'Store Locations'!$G$1:$G$368,,0)</f>
        <v>42.039639999999999</v>
      </c>
      <c r="T10043" s="51">
        <f>_xlfn.XLOOKUP($F$1:$F$20001,'Store Locations'!$A$1:$A$368,'Store Locations'!$H$1:$H$368,,0)</f>
        <v>-88.321709999999996</v>
      </c>
    </row>
    <row r="10044" spans="1:20" ht="14.25" customHeight="1" x14ac:dyDescent="0.35">
      <c r="A10044" s="14" t="s">
        <v>10049</v>
      </c>
      <c r="B10044" s="21" t="s">
        <v>21103</v>
      </c>
      <c r="C10044" s="14" t="s">
        <v>12</v>
      </c>
      <c r="D10044" s="15" t="s">
        <v>4</v>
      </c>
      <c r="E10044" s="31">
        <v>24</v>
      </c>
      <c r="F10044" s="31">
        <v>194</v>
      </c>
      <c r="G10044" s="31">
        <v>16</v>
      </c>
      <c r="H10044" s="31">
        <v>10</v>
      </c>
      <c r="I10044" s="36">
        <v>480.27963191270828</v>
      </c>
      <c r="J10044" s="36">
        <v>343.05687993764877</v>
      </c>
      <c r="K10044" s="16">
        <f t="shared" si="468"/>
        <v>4802.7963191270828</v>
      </c>
      <c r="L10044" s="42">
        <f t="shared" si="469"/>
        <v>3430.5687993764877</v>
      </c>
      <c r="M10044" s="42">
        <f t="shared" si="470"/>
        <v>1372.2275197505951</v>
      </c>
      <c r="N10044" s="46" t="str">
        <f>_xlfn.XLOOKUP($G$1:$G$20001,Products!$A$1:$A$48,Products!$C$1:$C$48,,0)</f>
        <v>Drinkware</v>
      </c>
      <c r="O10044" s="46" t="str">
        <f>_xlfn.XLOOKUP($G$1:$G$20001,Products!$A$1:$A$48,Products!$B$1:$B$48,,0)</f>
        <v>Stemware</v>
      </c>
      <c r="P10044" s="46" t="str">
        <f>_xlfn.XLOOKUP($E$1:$E$20001,'Sales Team'!$A$1:$A$29,'Sales Team'!$B$1:$B$29,,0)</f>
        <v>Roy Rice</v>
      </c>
      <c r="Q10044" s="46" t="str">
        <f>_xlfn.XLOOKUP('Sales table'!$F$1:$F$20001, 'Store Locations'!$A$1:$A$368,'Store Locations'!$E$1:$E$368,,0)</f>
        <v>Kansas</v>
      </c>
      <c r="R10044" s="14" t="str">
        <f>_xlfn.XLOOKUP(worksheet!$E$1:$E$20001,'Sales Team'!$A$1:$A$29,'Sales Team'!$C$1:$C$29,,0)</f>
        <v>Midwest</v>
      </c>
      <c r="S10044" s="44">
        <f>_xlfn.XLOOKUP($F$1:$F$20001,'Store Locations'!$A$1:$A$368,'Store Locations'!$G$1:$G$368,,0)</f>
        <v>39.114170000000001</v>
      </c>
      <c r="T10044" s="51">
        <f>_xlfn.XLOOKUP($F$1:$F$20001,'Store Locations'!$A$1:$A$368,'Store Locations'!$H$1:$H$368,,0)</f>
        <v>-94.627459999999999</v>
      </c>
    </row>
    <row r="10045" spans="1:20" ht="14.25" customHeight="1" x14ac:dyDescent="0.35">
      <c r="A10045" s="18" t="s">
        <v>10050</v>
      </c>
      <c r="B10045" s="22" t="s">
        <v>21041</v>
      </c>
      <c r="C10045" s="18" t="s">
        <v>3</v>
      </c>
      <c r="D10045" s="19" t="s">
        <v>4</v>
      </c>
      <c r="E10045" s="32">
        <v>10</v>
      </c>
      <c r="F10045" s="32">
        <v>107</v>
      </c>
      <c r="G10045" s="32">
        <v>41</v>
      </c>
      <c r="H10045" s="32">
        <v>2</v>
      </c>
      <c r="I10045" s="37">
        <v>569.95711898803711</v>
      </c>
      <c r="J10045" s="37">
        <v>407.11222784859797</v>
      </c>
      <c r="K10045" s="20">
        <f t="shared" si="468"/>
        <v>1139.9142379760742</v>
      </c>
      <c r="L10045" s="42">
        <f t="shared" si="469"/>
        <v>814.22445569719594</v>
      </c>
      <c r="M10045" s="42">
        <f t="shared" si="470"/>
        <v>325.68978227887828</v>
      </c>
      <c r="N10045" s="18" t="str">
        <f>_xlfn.XLOOKUP($G$1:$G$20001,Products!$A$1:$A$48,Products!$C$1:$C$48,,0)</f>
        <v>Collections</v>
      </c>
      <c r="O10045" s="18" t="str">
        <f>_xlfn.XLOOKUP($G$1:$G$20001,Products!$A$1:$A$48,Products!$B$1:$B$48,,0)</f>
        <v>Collectibles</v>
      </c>
      <c r="P10045" s="18" t="str">
        <f>_xlfn.XLOOKUP($E$1:$E$20001,'Sales Team'!$A$1:$A$29,'Sales Team'!$B$1:$B$29,,0)</f>
        <v>Jonathan Hawkins</v>
      </c>
      <c r="Q10045" s="18" t="str">
        <f>_xlfn.XLOOKUP('Sales table'!$F$1:$F$20001, 'Store Locations'!$A$1:$A$368,'Store Locations'!$E$1:$E$368,,0)</f>
        <v>Connecticut</v>
      </c>
      <c r="R10045" s="18" t="str">
        <f>_xlfn.XLOOKUP(worksheet!$E$1:$E$20001,'Sales Team'!$A$1:$A$29,'Sales Team'!$C$1:$C$29,,0)</f>
        <v>West</v>
      </c>
      <c r="S10045" s="44">
        <f>_xlfn.XLOOKUP($F$1:$F$20001,'Store Locations'!$A$1:$A$368,'Store Locations'!$G$1:$G$368,,0)</f>
        <v>41.308149999999998</v>
      </c>
      <c r="T10045" s="51">
        <f>_xlfn.XLOOKUP($F$1:$F$20001,'Store Locations'!$A$1:$A$368,'Store Locations'!$H$1:$H$368,,0)</f>
        <v>-72.928160000000005</v>
      </c>
    </row>
    <row r="10046" spans="1:20" ht="14.25" customHeight="1" x14ac:dyDescent="0.35">
      <c r="A10046" s="14" t="s">
        <v>10051</v>
      </c>
      <c r="B10046" s="21" t="s">
        <v>21118</v>
      </c>
      <c r="C10046" s="14" t="s">
        <v>12</v>
      </c>
      <c r="D10046" s="15" t="s">
        <v>4</v>
      </c>
      <c r="E10046" s="31">
        <v>13</v>
      </c>
      <c r="F10046" s="31">
        <v>195</v>
      </c>
      <c r="G10046" s="31">
        <v>40</v>
      </c>
      <c r="H10046" s="31">
        <v>4</v>
      </c>
      <c r="I10046" s="36">
        <v>171.24075883626938</v>
      </c>
      <c r="J10046" s="36">
        <v>122.31482774019243</v>
      </c>
      <c r="K10046" s="16">
        <f t="shared" si="468"/>
        <v>684.96303534507751</v>
      </c>
      <c r="L10046" s="42">
        <f t="shared" si="469"/>
        <v>489.25931096076971</v>
      </c>
      <c r="M10046" s="42">
        <f t="shared" si="470"/>
        <v>195.7037243843078</v>
      </c>
      <c r="N10046" s="46" t="str">
        <f>_xlfn.XLOOKUP($G$1:$G$20001,Products!$A$1:$A$48,Products!$C$1:$C$48,,0)</f>
        <v>Decoratives</v>
      </c>
      <c r="O10046" s="46" t="str">
        <f>_xlfn.XLOOKUP($G$1:$G$20001,Products!$A$1:$A$48,Products!$B$1:$B$48,,0)</f>
        <v>Rugs</v>
      </c>
      <c r="P10046" s="46" t="str">
        <f>_xlfn.XLOOKUP($E$1:$E$20001,'Sales Team'!$A$1:$A$29,'Sales Team'!$B$1:$B$29,,0)</f>
        <v>Todd Roberts</v>
      </c>
      <c r="Q10046" s="46" t="str">
        <f>_xlfn.XLOOKUP('Sales table'!$F$1:$F$20001, 'Store Locations'!$A$1:$A$368,'Store Locations'!$E$1:$E$368,,0)</f>
        <v>Kansas</v>
      </c>
      <c r="R10046" s="14" t="str">
        <f>_xlfn.XLOOKUP(worksheet!$E$1:$E$20001,'Sales Team'!$A$1:$A$29,'Sales Team'!$C$1:$C$29,,0)</f>
        <v>West</v>
      </c>
      <c r="S10046" s="44">
        <f>_xlfn.XLOOKUP($F$1:$F$20001,'Store Locations'!$A$1:$A$368,'Store Locations'!$G$1:$G$368,,0)</f>
        <v>38.881399999999999</v>
      </c>
      <c r="T10046" s="51">
        <f>_xlfn.XLOOKUP($F$1:$F$20001,'Store Locations'!$A$1:$A$368,'Store Locations'!$H$1:$H$368,,0)</f>
        <v>-94.819130000000001</v>
      </c>
    </row>
    <row r="10047" spans="1:20" ht="14.25" customHeight="1" x14ac:dyDescent="0.35">
      <c r="A10047" s="18" t="s">
        <v>10052</v>
      </c>
      <c r="B10047" s="22" t="s">
        <v>21040</v>
      </c>
      <c r="C10047" s="18" t="s">
        <v>3</v>
      </c>
      <c r="D10047" s="19" t="s">
        <v>4</v>
      </c>
      <c r="E10047" s="32">
        <v>15</v>
      </c>
      <c r="F10047" s="32">
        <v>59</v>
      </c>
      <c r="G10047" s="32">
        <v>9</v>
      </c>
      <c r="H10047" s="32">
        <v>10</v>
      </c>
      <c r="I10047" s="37">
        <v>222.12903606891632</v>
      </c>
      <c r="J10047" s="37">
        <v>158.6635971920831</v>
      </c>
      <c r="K10047" s="20">
        <f t="shared" si="468"/>
        <v>2221.2903606891632</v>
      </c>
      <c r="L10047" s="42">
        <f t="shared" si="469"/>
        <v>1586.635971920831</v>
      </c>
      <c r="M10047" s="42">
        <f t="shared" si="470"/>
        <v>634.65438876833218</v>
      </c>
      <c r="N10047" s="18" t="str">
        <f>_xlfn.XLOOKUP($G$1:$G$20001,Products!$A$1:$A$48,Products!$C$1:$C$48,,0)</f>
        <v>Sports</v>
      </c>
      <c r="O10047" s="18" t="str">
        <f>_xlfn.XLOOKUP($G$1:$G$20001,Products!$A$1:$A$48,Products!$B$1:$B$48,,0)</f>
        <v>Baseball</v>
      </c>
      <c r="P10047" s="18" t="str">
        <f>_xlfn.XLOOKUP($E$1:$E$20001,'Sales Team'!$A$1:$A$29,'Sales Team'!$B$1:$B$29,,0)</f>
        <v>Roger Alexander</v>
      </c>
      <c r="Q10047" s="18" t="str">
        <f>_xlfn.XLOOKUP('Sales table'!$F$1:$F$20001, 'Store Locations'!$A$1:$A$368,'Store Locations'!$E$1:$E$368,,0)</f>
        <v>California</v>
      </c>
      <c r="R10047" s="18" t="str">
        <f>_xlfn.XLOOKUP(worksheet!$E$1:$E$20001,'Sales Team'!$A$1:$A$29,'Sales Team'!$C$1:$C$29,,0)</f>
        <v>Midwest</v>
      </c>
      <c r="S10047" s="44">
        <f>_xlfn.XLOOKUP($F$1:$F$20001,'Store Locations'!$A$1:$A$368,'Store Locations'!$G$1:$G$368,,0)</f>
        <v>34.147779999999997</v>
      </c>
      <c r="T10047" s="51">
        <f>_xlfn.XLOOKUP($F$1:$F$20001,'Store Locations'!$A$1:$A$368,'Store Locations'!$H$1:$H$368,,0)</f>
        <v>-118.14452</v>
      </c>
    </row>
    <row r="10048" spans="1:20" ht="14.25" customHeight="1" x14ac:dyDescent="0.35">
      <c r="A10048" s="14" t="s">
        <v>10053</v>
      </c>
      <c r="B10048" s="21" t="s">
        <v>21040</v>
      </c>
      <c r="C10048" s="14" t="s">
        <v>12</v>
      </c>
      <c r="D10048" s="15" t="s">
        <v>4</v>
      </c>
      <c r="E10048" s="31">
        <v>9</v>
      </c>
      <c r="F10048" s="31">
        <v>154</v>
      </c>
      <c r="G10048" s="31">
        <v>24</v>
      </c>
      <c r="H10048" s="31">
        <v>8</v>
      </c>
      <c r="I10048" s="36">
        <v>593.18411403894424</v>
      </c>
      <c r="J10048" s="36">
        <v>423.7029385992459</v>
      </c>
      <c r="K10048" s="16">
        <f t="shared" si="468"/>
        <v>4745.472912311554</v>
      </c>
      <c r="L10048" s="42">
        <f t="shared" si="469"/>
        <v>3389.6235087939672</v>
      </c>
      <c r="M10048" s="42">
        <f t="shared" si="470"/>
        <v>1355.8494035175868</v>
      </c>
      <c r="N10048" s="46" t="str">
        <f>_xlfn.XLOOKUP($G$1:$G$20001,Products!$A$1:$A$48,Products!$C$1:$C$48,,0)</f>
        <v>Decoratives</v>
      </c>
      <c r="O10048" s="46" t="str">
        <f>_xlfn.XLOOKUP($G$1:$G$20001,Products!$A$1:$A$48,Products!$B$1:$B$48,,0)</f>
        <v>Wall Frames</v>
      </c>
      <c r="P10048" s="46" t="str">
        <f>_xlfn.XLOOKUP($E$1:$E$20001,'Sales Team'!$A$1:$A$29,'Sales Team'!$B$1:$B$29,,0)</f>
        <v>Joshua Ryan</v>
      </c>
      <c r="Q10048" s="46" t="str">
        <f>_xlfn.XLOOKUP('Sales table'!$F$1:$F$20001, 'Store Locations'!$A$1:$A$368,'Store Locations'!$E$1:$E$368,,0)</f>
        <v>Illinois</v>
      </c>
      <c r="R10048" s="14" t="str">
        <f>_xlfn.XLOOKUP(worksheet!$E$1:$E$20001,'Sales Team'!$A$1:$A$29,'Sales Team'!$C$1:$C$29,,0)</f>
        <v>Midwest</v>
      </c>
      <c r="S10048" s="44">
        <f>_xlfn.XLOOKUP($F$1:$F$20001,'Store Locations'!$A$1:$A$368,'Store Locations'!$G$1:$G$368,,0)</f>
        <v>41.601559999999999</v>
      </c>
      <c r="T10048" s="51">
        <f>_xlfn.XLOOKUP($F$1:$F$20001,'Store Locations'!$A$1:$A$368,'Store Locations'!$H$1:$H$368,,0)</f>
        <v>-87.735029999999995</v>
      </c>
    </row>
    <row r="10049" spans="1:20" ht="14.25" customHeight="1" x14ac:dyDescent="0.35">
      <c r="A10049" s="18" t="s">
        <v>10054</v>
      </c>
      <c r="B10049" s="22" t="s">
        <v>21085</v>
      </c>
      <c r="C10049" s="18" t="s">
        <v>8</v>
      </c>
      <c r="D10049" s="19" t="s">
        <v>4</v>
      </c>
      <c r="E10049" s="32">
        <v>17</v>
      </c>
      <c r="F10049" s="32">
        <v>233</v>
      </c>
      <c r="G10049" s="32">
        <v>43</v>
      </c>
      <c r="H10049" s="32">
        <v>10</v>
      </c>
      <c r="I10049" s="37">
        <v>633.04665112495422</v>
      </c>
      <c r="J10049" s="37">
        <v>452.17617937496732</v>
      </c>
      <c r="K10049" s="20">
        <f t="shared" si="468"/>
        <v>6330.4665112495422</v>
      </c>
      <c r="L10049" s="42">
        <f t="shared" si="469"/>
        <v>4521.7617937496734</v>
      </c>
      <c r="M10049" s="42">
        <f t="shared" si="470"/>
        <v>1808.7047174998688</v>
      </c>
      <c r="N10049" s="18" t="str">
        <f>_xlfn.XLOOKUP($G$1:$G$20001,Products!$A$1:$A$48,Products!$C$1:$C$48,,0)</f>
        <v>Decoratives</v>
      </c>
      <c r="O10049" s="18" t="str">
        <f>_xlfn.XLOOKUP($G$1:$G$20001,Products!$A$1:$A$48,Products!$B$1:$B$48,,0)</f>
        <v>Festive</v>
      </c>
      <c r="P10049" s="18" t="str">
        <f>_xlfn.XLOOKUP($E$1:$E$20001,'Sales Team'!$A$1:$A$29,'Sales Team'!$B$1:$B$29,,0)</f>
        <v>Frank Brown</v>
      </c>
      <c r="Q10049" s="18" t="str">
        <f>_xlfn.XLOOKUP('Sales table'!$F$1:$F$20001, 'Store Locations'!$A$1:$A$368,'Store Locations'!$E$1:$E$368,,0)</f>
        <v>North Carolina</v>
      </c>
      <c r="R10049" s="18" t="str">
        <f>_xlfn.XLOOKUP(worksheet!$E$1:$E$20001,'Sales Team'!$A$1:$A$29,'Sales Team'!$C$1:$C$29,,0)</f>
        <v>Northeast</v>
      </c>
      <c r="S10049" s="44">
        <f>_xlfn.XLOOKUP($F$1:$F$20001,'Store Locations'!$A$1:$A$368,'Store Locations'!$G$1:$G$368,,0)</f>
        <v>36.07264</v>
      </c>
      <c r="T10049" s="51">
        <f>_xlfn.XLOOKUP($F$1:$F$20001,'Store Locations'!$A$1:$A$368,'Store Locations'!$H$1:$H$368,,0)</f>
        <v>-79.791979999999995</v>
      </c>
    </row>
    <row r="10050" spans="1:20" ht="14.25" customHeight="1" x14ac:dyDescent="0.35">
      <c r="A10050" s="14" t="s">
        <v>10055</v>
      </c>
      <c r="B10050" s="21" t="s">
        <v>21029</v>
      </c>
      <c r="C10050" s="14" t="s">
        <v>8</v>
      </c>
      <c r="D10050" s="15" t="s">
        <v>4</v>
      </c>
      <c r="E10050" s="31">
        <v>15</v>
      </c>
      <c r="F10050" s="31">
        <v>251</v>
      </c>
      <c r="G10050" s="31">
        <v>15</v>
      </c>
      <c r="H10050" s="31">
        <v>9</v>
      </c>
      <c r="I10050" s="36">
        <v>404.81322687864304</v>
      </c>
      <c r="J10050" s="36">
        <v>289.15230491331647</v>
      </c>
      <c r="K10050" s="16">
        <f t="shared" si="468"/>
        <v>3643.3190419077873</v>
      </c>
      <c r="L10050" s="42">
        <f t="shared" si="469"/>
        <v>2602.3707442198483</v>
      </c>
      <c r="M10050" s="42">
        <f t="shared" si="470"/>
        <v>1040.948297687939</v>
      </c>
      <c r="N10050" s="46" t="str">
        <f>_xlfn.XLOOKUP($G$1:$G$20001,Products!$A$1:$A$48,Products!$C$1:$C$48,,0)</f>
        <v>Furniture</v>
      </c>
      <c r="O10050" s="46" t="str">
        <f>_xlfn.XLOOKUP($G$1:$G$20001,Products!$A$1:$A$48,Products!$B$1:$B$48,,0)</f>
        <v>Outdoor Furniture</v>
      </c>
      <c r="P10050" s="46" t="str">
        <f>_xlfn.XLOOKUP($E$1:$E$20001,'Sales Team'!$A$1:$A$29,'Sales Team'!$B$1:$B$29,,0)</f>
        <v>Roger Alexander</v>
      </c>
      <c r="Q10050" s="46" t="str">
        <f>_xlfn.XLOOKUP('Sales table'!$F$1:$F$20001, 'Store Locations'!$A$1:$A$368,'Store Locations'!$E$1:$E$368,,0)</f>
        <v>Nevada</v>
      </c>
      <c r="R10050" s="14" t="str">
        <f>_xlfn.XLOOKUP(worksheet!$E$1:$E$20001,'Sales Team'!$A$1:$A$29,'Sales Team'!$C$1:$C$29,,0)</f>
        <v>Midwest</v>
      </c>
      <c r="S10050" s="44">
        <f>_xlfn.XLOOKUP($F$1:$F$20001,'Store Locations'!$A$1:$A$368,'Store Locations'!$G$1:$G$368,,0)</f>
        <v>36.039700000000003</v>
      </c>
      <c r="T10050" s="51">
        <f>_xlfn.XLOOKUP($F$1:$F$20001,'Store Locations'!$A$1:$A$368,'Store Locations'!$H$1:$H$368,,0)</f>
        <v>-114.98193999999999</v>
      </c>
    </row>
    <row r="10051" spans="1:20" ht="14.25" customHeight="1" x14ac:dyDescent="0.35">
      <c r="A10051" s="18" t="s">
        <v>10056</v>
      </c>
      <c r="B10051" s="22" t="s">
        <v>21115</v>
      </c>
      <c r="C10051" s="18" t="s">
        <v>3</v>
      </c>
      <c r="D10051" s="19" t="s">
        <v>4</v>
      </c>
      <c r="E10051" s="32">
        <v>9</v>
      </c>
      <c r="F10051" s="32">
        <v>141</v>
      </c>
      <c r="G10051" s="32">
        <v>12</v>
      </c>
      <c r="H10051" s="32">
        <v>7</v>
      </c>
      <c r="I10051" s="37">
        <v>382.13843858242035</v>
      </c>
      <c r="J10051" s="37">
        <v>272.95602755887171</v>
      </c>
      <c r="K10051" s="20">
        <f t="shared" ref="K10051:K10114" si="471">I10051*H10051</f>
        <v>2674.9690700769424</v>
      </c>
      <c r="L10051" s="42">
        <f t="shared" ref="L10051:L10114" si="472">H10051*J10051</f>
        <v>1910.692192912102</v>
      </c>
      <c r="M10051" s="42">
        <f t="shared" ref="M10051:M10114" si="473">K10051-L10051</f>
        <v>764.27687716484047</v>
      </c>
      <c r="N10051" s="18" t="str">
        <f>_xlfn.XLOOKUP($G$1:$G$20001,Products!$A$1:$A$48,Products!$C$1:$C$48,,0)</f>
        <v>Furniture</v>
      </c>
      <c r="O10051" s="18" t="str">
        <f>_xlfn.XLOOKUP($G$1:$G$20001,Products!$A$1:$A$48,Products!$B$1:$B$48,,0)</f>
        <v>Dining Furniture</v>
      </c>
      <c r="P10051" s="18" t="str">
        <f>_xlfn.XLOOKUP($E$1:$E$20001,'Sales Team'!$A$1:$A$29,'Sales Team'!$B$1:$B$29,,0)</f>
        <v>Joshua Ryan</v>
      </c>
      <c r="Q10051" s="18" t="str">
        <f>_xlfn.XLOOKUP('Sales table'!$F$1:$F$20001, 'Store Locations'!$A$1:$A$368,'Store Locations'!$E$1:$E$368,,0)</f>
        <v>Georgia</v>
      </c>
      <c r="R10051" s="18" t="str">
        <f>_xlfn.XLOOKUP(worksheet!$E$1:$E$20001,'Sales Team'!$A$1:$A$29,'Sales Team'!$C$1:$C$29,,0)</f>
        <v>Midwest</v>
      </c>
      <c r="S10051" s="44">
        <f>_xlfn.XLOOKUP($F$1:$F$20001,'Store Locations'!$A$1:$A$368,'Store Locations'!$G$1:$G$368,,0)</f>
        <v>33.361490000000003</v>
      </c>
      <c r="T10051" s="51">
        <f>_xlfn.XLOOKUP($F$1:$F$20001,'Store Locations'!$A$1:$A$368,'Store Locations'!$H$1:$H$368,,0)</f>
        <v>-82.075000000000003</v>
      </c>
    </row>
    <row r="10052" spans="1:20" ht="14.25" customHeight="1" x14ac:dyDescent="0.35">
      <c r="A10052" s="14" t="s">
        <v>10057</v>
      </c>
      <c r="B10052" s="21" t="s">
        <v>21022</v>
      </c>
      <c r="C10052" s="14" t="s">
        <v>12</v>
      </c>
      <c r="D10052" s="15" t="s">
        <v>4</v>
      </c>
      <c r="E10052" s="31">
        <v>15</v>
      </c>
      <c r="F10052" s="31">
        <v>344</v>
      </c>
      <c r="G10052" s="31">
        <v>10</v>
      </c>
      <c r="H10052" s="31">
        <v>10</v>
      </c>
      <c r="I10052" s="36">
        <v>161.22548657655716</v>
      </c>
      <c r="J10052" s="36">
        <v>115.16106184039798</v>
      </c>
      <c r="K10052" s="16">
        <f t="shared" si="471"/>
        <v>1612.2548657655716</v>
      </c>
      <c r="L10052" s="42">
        <f t="shared" si="472"/>
        <v>1151.6106184039797</v>
      </c>
      <c r="M10052" s="42">
        <f t="shared" si="473"/>
        <v>460.64424736159185</v>
      </c>
      <c r="N10052" s="46" t="str">
        <f>_xlfn.XLOOKUP($G$1:$G$20001,Products!$A$1:$A$48,Products!$C$1:$C$48,,0)</f>
        <v>Beddings</v>
      </c>
      <c r="O10052" s="46" t="str">
        <f>_xlfn.XLOOKUP($G$1:$G$20001,Products!$A$1:$A$48,Products!$B$1:$B$48,,0)</f>
        <v>Blankets</v>
      </c>
      <c r="P10052" s="46" t="str">
        <f>_xlfn.XLOOKUP($E$1:$E$20001,'Sales Team'!$A$1:$A$29,'Sales Team'!$B$1:$B$29,,0)</f>
        <v>Roger Alexander</v>
      </c>
      <c r="Q10052" s="46" t="str">
        <f>_xlfn.XLOOKUP('Sales table'!$F$1:$F$20001, 'Store Locations'!$A$1:$A$368,'Store Locations'!$E$1:$E$368,,0)</f>
        <v>Texas</v>
      </c>
      <c r="R10052" s="14" t="str">
        <f>_xlfn.XLOOKUP(worksheet!$E$1:$E$20001,'Sales Team'!$A$1:$A$29,'Sales Team'!$C$1:$C$29,,0)</f>
        <v>Midwest</v>
      </c>
      <c r="S10052" s="44">
        <f>_xlfn.XLOOKUP($F$1:$F$20001,'Store Locations'!$A$1:$A$368,'Store Locations'!$G$1:$G$368,,0)</f>
        <v>33.913710000000002</v>
      </c>
      <c r="T10052" s="51">
        <f>_xlfn.XLOOKUP($F$1:$F$20001,'Store Locations'!$A$1:$A$368,'Store Locations'!$H$1:$H$368,,0)</f>
        <v>-98.493390000000005</v>
      </c>
    </row>
    <row r="10053" spans="1:20" ht="14.25" customHeight="1" x14ac:dyDescent="0.35">
      <c r="A10053" s="18" t="s">
        <v>10058</v>
      </c>
      <c r="B10053" s="22" t="s">
        <v>21096</v>
      </c>
      <c r="C10053" s="18" t="s">
        <v>3</v>
      </c>
      <c r="D10053" s="19" t="s">
        <v>4</v>
      </c>
      <c r="E10053" s="32">
        <v>17</v>
      </c>
      <c r="F10053" s="32">
        <v>281</v>
      </c>
      <c r="G10053" s="32">
        <v>26</v>
      </c>
      <c r="H10053" s="32">
        <v>1</v>
      </c>
      <c r="I10053" s="37">
        <v>406.96379327774048</v>
      </c>
      <c r="J10053" s="37">
        <v>290.68842376981462</v>
      </c>
      <c r="K10053" s="20">
        <f t="shared" si="471"/>
        <v>406.96379327774048</v>
      </c>
      <c r="L10053" s="42">
        <f t="shared" si="472"/>
        <v>290.68842376981462</v>
      </c>
      <c r="M10053" s="42">
        <f t="shared" si="473"/>
        <v>116.27536950792586</v>
      </c>
      <c r="N10053" s="18" t="str">
        <f>_xlfn.XLOOKUP($G$1:$G$20001,Products!$A$1:$A$48,Products!$C$1:$C$48,,0)</f>
        <v>Lighting</v>
      </c>
      <c r="O10053" s="18" t="str">
        <f>_xlfn.XLOOKUP($G$1:$G$20001,Products!$A$1:$A$48,Products!$B$1:$B$48,,0)</f>
        <v>Candles</v>
      </c>
      <c r="P10053" s="18" t="str">
        <f>_xlfn.XLOOKUP($E$1:$E$20001,'Sales Team'!$A$1:$A$29,'Sales Team'!$B$1:$B$29,,0)</f>
        <v>Frank Brown</v>
      </c>
      <c r="Q10053" s="18" t="str">
        <f>_xlfn.XLOOKUP('Sales table'!$F$1:$F$20001, 'Store Locations'!$A$1:$A$368,'Store Locations'!$E$1:$E$368,,0)</f>
        <v>Ohio</v>
      </c>
      <c r="R10053" s="18" t="str">
        <f>_xlfn.XLOOKUP(worksheet!$E$1:$E$20001,'Sales Team'!$A$1:$A$29,'Sales Team'!$C$1:$C$29,,0)</f>
        <v>Northeast</v>
      </c>
      <c r="S10053" s="44">
        <f>_xlfn.XLOOKUP($F$1:$F$20001,'Store Locations'!$A$1:$A$368,'Store Locations'!$G$1:$G$368,,0)</f>
        <v>39.985239999999997</v>
      </c>
      <c r="T10053" s="51">
        <f>_xlfn.XLOOKUP($F$1:$F$20001,'Store Locations'!$A$1:$A$368,'Store Locations'!$H$1:$H$368,,0)</f>
        <v>-82.984769999999997</v>
      </c>
    </row>
    <row r="10054" spans="1:20" ht="14.25" customHeight="1" x14ac:dyDescent="0.35">
      <c r="A10054" s="14" t="s">
        <v>10059</v>
      </c>
      <c r="B10054" s="21" t="s">
        <v>21139</v>
      </c>
      <c r="C10054" s="14" t="s">
        <v>3</v>
      </c>
      <c r="D10054" s="15" t="s">
        <v>4</v>
      </c>
      <c r="E10054" s="31">
        <v>21</v>
      </c>
      <c r="F10054" s="31">
        <v>184</v>
      </c>
      <c r="G10054" s="31">
        <v>23</v>
      </c>
      <c r="H10054" s="31">
        <v>7</v>
      </c>
      <c r="I10054" s="36">
        <v>263.18802112340927</v>
      </c>
      <c r="J10054" s="36">
        <v>187.99144365957807</v>
      </c>
      <c r="K10054" s="16">
        <f t="shared" si="471"/>
        <v>1842.3161478638649</v>
      </c>
      <c r="L10054" s="42">
        <f t="shared" si="472"/>
        <v>1315.9401056170464</v>
      </c>
      <c r="M10054" s="42">
        <f t="shared" si="473"/>
        <v>526.37604224681854</v>
      </c>
      <c r="N10054" s="46" t="str">
        <f>_xlfn.XLOOKUP($G$1:$G$20001,Products!$A$1:$A$48,Products!$C$1:$C$48,,0)</f>
        <v>Accessories</v>
      </c>
      <c r="O10054" s="46" t="str">
        <f>_xlfn.XLOOKUP($G$1:$G$20001,Products!$A$1:$A$48,Products!$B$1:$B$48,,0)</f>
        <v>Accessories</v>
      </c>
      <c r="P10054" s="46" t="str">
        <f>_xlfn.XLOOKUP($E$1:$E$20001,'Sales Team'!$A$1:$A$29,'Sales Team'!$B$1:$B$29,,0)</f>
        <v>Samuel Fowler</v>
      </c>
      <c r="Q10054" s="46" t="str">
        <f>_xlfn.XLOOKUP('Sales table'!$F$1:$F$20001, 'Store Locations'!$A$1:$A$368,'Store Locations'!$E$1:$E$368,,0)</f>
        <v>Indiana</v>
      </c>
      <c r="R10054" s="14" t="str">
        <f>_xlfn.XLOOKUP(worksheet!$E$1:$E$20001,'Sales Team'!$A$1:$A$29,'Sales Team'!$C$1:$C$29,,0)</f>
        <v>Midwest</v>
      </c>
      <c r="S10054" s="44">
        <f>_xlfn.XLOOKUP($F$1:$F$20001,'Store Locations'!$A$1:$A$368,'Store Locations'!$G$1:$G$368,,0)</f>
        <v>41.130600000000001</v>
      </c>
      <c r="T10054" s="51">
        <f>_xlfn.XLOOKUP($F$1:$F$20001,'Store Locations'!$A$1:$A$368,'Store Locations'!$H$1:$H$368,,0)</f>
        <v>-85.128860000000003</v>
      </c>
    </row>
    <row r="10055" spans="1:20" ht="14.25" customHeight="1" x14ac:dyDescent="0.35">
      <c r="A10055" s="18" t="s">
        <v>10060</v>
      </c>
      <c r="B10055" s="22" t="s">
        <v>21076</v>
      </c>
      <c r="C10055" s="18" t="s">
        <v>8</v>
      </c>
      <c r="D10055" s="19" t="s">
        <v>4</v>
      </c>
      <c r="E10055" s="32">
        <v>26</v>
      </c>
      <c r="F10055" s="32">
        <v>206</v>
      </c>
      <c r="G10055" s="32">
        <v>30</v>
      </c>
      <c r="H10055" s="32">
        <v>5</v>
      </c>
      <c r="I10055" s="37">
        <v>385.88539373874664</v>
      </c>
      <c r="J10055" s="37">
        <v>275.63242409910475</v>
      </c>
      <c r="K10055" s="20">
        <f t="shared" si="471"/>
        <v>1929.4269686937332</v>
      </c>
      <c r="L10055" s="42">
        <f t="shared" si="472"/>
        <v>1378.1621204955238</v>
      </c>
      <c r="M10055" s="42">
        <f t="shared" si="473"/>
        <v>551.26484819820939</v>
      </c>
      <c r="N10055" s="18" t="str">
        <f>_xlfn.XLOOKUP($G$1:$G$20001,Products!$A$1:$A$48,Products!$C$1:$C$48,,0)</f>
        <v>Decoratives</v>
      </c>
      <c r="O10055" s="18" t="str">
        <f>_xlfn.XLOOKUP($G$1:$G$20001,Products!$A$1:$A$48,Products!$B$1:$B$48,,0)</f>
        <v>Wall Coverings</v>
      </c>
      <c r="P10055" s="18" t="str">
        <f>_xlfn.XLOOKUP($E$1:$E$20001,'Sales Team'!$A$1:$A$29,'Sales Team'!$B$1:$B$29,,0)</f>
        <v>Donald Reynolds</v>
      </c>
      <c r="Q10055" s="18" t="str">
        <f>_xlfn.XLOOKUP('Sales table'!$F$1:$F$20001, 'Store Locations'!$A$1:$A$368,'Store Locations'!$E$1:$E$368,,0)</f>
        <v>Massachusetts</v>
      </c>
      <c r="R10055" s="18" t="str">
        <f>_xlfn.XLOOKUP(worksheet!$E$1:$E$20001,'Sales Team'!$A$1:$A$29,'Sales Team'!$C$1:$C$29,,0)</f>
        <v>South</v>
      </c>
      <c r="S10055" s="44">
        <f>_xlfn.XLOOKUP($F$1:$F$20001,'Store Locations'!$A$1:$A$368,'Store Locations'!$G$1:$G$368,,0)</f>
        <v>42.358429999999998</v>
      </c>
      <c r="T10055" s="51">
        <f>_xlfn.XLOOKUP($F$1:$F$20001,'Store Locations'!$A$1:$A$368,'Store Locations'!$H$1:$H$368,,0)</f>
        <v>-71.05977</v>
      </c>
    </row>
    <row r="10056" spans="1:20" ht="14.25" customHeight="1" x14ac:dyDescent="0.35">
      <c r="A10056" s="14" t="s">
        <v>10061</v>
      </c>
      <c r="B10056" s="21" t="s">
        <v>21130</v>
      </c>
      <c r="C10056" s="14" t="s">
        <v>12</v>
      </c>
      <c r="D10056" s="15" t="s">
        <v>4</v>
      </c>
      <c r="E10056" s="31">
        <v>21</v>
      </c>
      <c r="F10056" s="31">
        <v>282</v>
      </c>
      <c r="G10056" s="31">
        <v>26</v>
      </c>
      <c r="H10056" s="31">
        <v>3</v>
      </c>
      <c r="I10056" s="36">
        <v>536.62060743570328</v>
      </c>
      <c r="J10056" s="36">
        <v>383.30043388264522</v>
      </c>
      <c r="K10056" s="16">
        <f t="shared" si="471"/>
        <v>1609.8618223071098</v>
      </c>
      <c r="L10056" s="42">
        <f t="shared" si="472"/>
        <v>1149.9013016479357</v>
      </c>
      <c r="M10056" s="42">
        <f t="shared" si="473"/>
        <v>459.96052065917411</v>
      </c>
      <c r="N10056" s="46" t="str">
        <f>_xlfn.XLOOKUP($G$1:$G$20001,Products!$A$1:$A$48,Products!$C$1:$C$48,,0)</f>
        <v>Lighting</v>
      </c>
      <c r="O10056" s="46" t="str">
        <f>_xlfn.XLOOKUP($G$1:$G$20001,Products!$A$1:$A$48,Products!$B$1:$B$48,,0)</f>
        <v>Candles</v>
      </c>
      <c r="P10056" s="46" t="str">
        <f>_xlfn.XLOOKUP($E$1:$E$20001,'Sales Team'!$A$1:$A$29,'Sales Team'!$B$1:$B$29,,0)</f>
        <v>Samuel Fowler</v>
      </c>
      <c r="Q10056" s="46" t="str">
        <f>_xlfn.XLOOKUP('Sales table'!$F$1:$F$20001, 'Store Locations'!$A$1:$A$368,'Store Locations'!$E$1:$E$368,,0)</f>
        <v>Ohio</v>
      </c>
      <c r="R10056" s="14" t="str">
        <f>_xlfn.XLOOKUP(worksheet!$E$1:$E$20001,'Sales Team'!$A$1:$A$29,'Sales Team'!$C$1:$C$29,,0)</f>
        <v>Midwest</v>
      </c>
      <c r="S10056" s="44">
        <f>_xlfn.XLOOKUP($F$1:$F$20001,'Store Locations'!$A$1:$A$368,'Store Locations'!$G$1:$G$368,,0)</f>
        <v>39.758949999999999</v>
      </c>
      <c r="T10056" s="51">
        <f>_xlfn.XLOOKUP($F$1:$F$20001,'Store Locations'!$A$1:$A$368,'Store Locations'!$H$1:$H$368,,0)</f>
        <v>-84.191609999999997</v>
      </c>
    </row>
    <row r="10057" spans="1:20" ht="14.25" customHeight="1" x14ac:dyDescent="0.35">
      <c r="A10057" s="18" t="s">
        <v>10062</v>
      </c>
      <c r="B10057" s="22" t="s">
        <v>21131</v>
      </c>
      <c r="C10057" s="18" t="s">
        <v>3</v>
      </c>
      <c r="D10057" s="19" t="s">
        <v>4</v>
      </c>
      <c r="E10057" s="32">
        <v>14</v>
      </c>
      <c r="F10057" s="32">
        <v>154</v>
      </c>
      <c r="G10057" s="32">
        <v>10</v>
      </c>
      <c r="H10057" s="32">
        <v>5</v>
      </c>
      <c r="I10057" s="37">
        <v>250.12047171592712</v>
      </c>
      <c r="J10057" s="37">
        <v>178.65747979709082</v>
      </c>
      <c r="K10057" s="20">
        <f t="shared" si="471"/>
        <v>1250.6023585796356</v>
      </c>
      <c r="L10057" s="42">
        <f t="shared" si="472"/>
        <v>893.28739898545405</v>
      </c>
      <c r="M10057" s="42">
        <f t="shared" si="473"/>
        <v>357.31495959418157</v>
      </c>
      <c r="N10057" s="18" t="str">
        <f>_xlfn.XLOOKUP($G$1:$G$20001,Products!$A$1:$A$48,Products!$C$1:$C$48,,0)</f>
        <v>Beddings</v>
      </c>
      <c r="O10057" s="18" t="str">
        <f>_xlfn.XLOOKUP($G$1:$G$20001,Products!$A$1:$A$48,Products!$B$1:$B$48,,0)</f>
        <v>Blankets</v>
      </c>
      <c r="P10057" s="18" t="str">
        <f>_xlfn.XLOOKUP($E$1:$E$20001,'Sales Team'!$A$1:$A$29,'Sales Team'!$B$1:$B$29,,0)</f>
        <v>Paul Holmes</v>
      </c>
      <c r="Q10057" s="18" t="str">
        <f>_xlfn.XLOOKUP('Sales table'!$F$1:$F$20001, 'Store Locations'!$A$1:$A$368,'Store Locations'!$E$1:$E$368,,0)</f>
        <v>Illinois</v>
      </c>
      <c r="R10057" s="18" t="str">
        <f>_xlfn.XLOOKUP(worksheet!$E$1:$E$20001,'Sales Team'!$A$1:$A$29,'Sales Team'!$C$1:$C$29,,0)</f>
        <v>Midwest</v>
      </c>
      <c r="S10057" s="44">
        <f>_xlfn.XLOOKUP($F$1:$F$20001,'Store Locations'!$A$1:$A$368,'Store Locations'!$G$1:$G$368,,0)</f>
        <v>41.601559999999999</v>
      </c>
      <c r="T10057" s="51">
        <f>_xlfn.XLOOKUP($F$1:$F$20001,'Store Locations'!$A$1:$A$368,'Store Locations'!$H$1:$H$368,,0)</f>
        <v>-87.735029999999995</v>
      </c>
    </row>
    <row r="10058" spans="1:20" ht="14.25" customHeight="1" x14ac:dyDescent="0.35">
      <c r="A10058" s="14" t="s">
        <v>10063</v>
      </c>
      <c r="B10058" s="21" t="s">
        <v>21059</v>
      </c>
      <c r="C10058" s="14" t="s">
        <v>8</v>
      </c>
      <c r="D10058" s="15" t="s">
        <v>4</v>
      </c>
      <c r="E10058" s="31">
        <v>14</v>
      </c>
      <c r="F10058" s="31">
        <v>120</v>
      </c>
      <c r="G10058" s="31">
        <v>34</v>
      </c>
      <c r="H10058" s="31">
        <v>1</v>
      </c>
      <c r="I10058" s="36">
        <v>455.94186276197433</v>
      </c>
      <c r="J10058" s="36">
        <v>325.67275911569595</v>
      </c>
      <c r="K10058" s="16">
        <f t="shared" si="471"/>
        <v>455.94186276197433</v>
      </c>
      <c r="L10058" s="42">
        <f t="shared" si="472"/>
        <v>325.67275911569595</v>
      </c>
      <c r="M10058" s="42">
        <f t="shared" si="473"/>
        <v>130.26910364627838</v>
      </c>
      <c r="N10058" s="46" t="str">
        <f>_xlfn.XLOOKUP($G$1:$G$20001,Products!$A$1:$A$48,Products!$C$1:$C$48,,0)</f>
        <v>Furniture</v>
      </c>
      <c r="O10058" s="46" t="str">
        <f>_xlfn.XLOOKUP($G$1:$G$20001,Products!$A$1:$A$48,Products!$B$1:$B$48,,0)</f>
        <v>Bedroom Furniture</v>
      </c>
      <c r="P10058" s="46" t="str">
        <f>_xlfn.XLOOKUP($E$1:$E$20001,'Sales Team'!$A$1:$A$29,'Sales Team'!$B$1:$B$29,,0)</f>
        <v>Paul Holmes</v>
      </c>
      <c r="Q10058" s="46" t="str">
        <f>_xlfn.XLOOKUP('Sales table'!$F$1:$F$20001, 'Store Locations'!$A$1:$A$368,'Store Locations'!$E$1:$E$368,,0)</f>
        <v>Florida</v>
      </c>
      <c r="R10058" s="14" t="str">
        <f>_xlfn.XLOOKUP(worksheet!$E$1:$E$20001,'Sales Team'!$A$1:$A$29,'Sales Team'!$C$1:$C$29,,0)</f>
        <v>Midwest</v>
      </c>
      <c r="S10058" s="44">
        <f>_xlfn.XLOOKUP($F$1:$F$20001,'Store Locations'!$A$1:$A$368,'Store Locations'!$G$1:$G$368,,0)</f>
        <v>29.651630000000001</v>
      </c>
      <c r="T10058" s="51">
        <f>_xlfn.XLOOKUP($F$1:$F$20001,'Store Locations'!$A$1:$A$368,'Store Locations'!$H$1:$H$368,,0)</f>
        <v>-82.324830000000006</v>
      </c>
    </row>
    <row r="10059" spans="1:20" ht="14.25" customHeight="1" x14ac:dyDescent="0.35">
      <c r="A10059" s="18" t="s">
        <v>10064</v>
      </c>
      <c r="B10059" s="22" t="s">
        <v>21030</v>
      </c>
      <c r="C10059" s="18" t="s">
        <v>6</v>
      </c>
      <c r="D10059" s="19" t="s">
        <v>4</v>
      </c>
      <c r="E10059" s="32">
        <v>22</v>
      </c>
      <c r="F10059" s="32">
        <v>355</v>
      </c>
      <c r="G10059" s="32">
        <v>29</v>
      </c>
      <c r="H10059" s="32">
        <v>6</v>
      </c>
      <c r="I10059" s="37">
        <v>265.20223796367645</v>
      </c>
      <c r="J10059" s="37">
        <v>189.43016997405462</v>
      </c>
      <c r="K10059" s="20">
        <f t="shared" si="471"/>
        <v>1591.2134277820587</v>
      </c>
      <c r="L10059" s="42">
        <f t="shared" si="472"/>
        <v>1136.5810198443278</v>
      </c>
      <c r="M10059" s="42">
        <f t="shared" si="473"/>
        <v>454.63240793773093</v>
      </c>
      <c r="N10059" s="18" t="str">
        <f>_xlfn.XLOOKUP($G$1:$G$20001,Products!$A$1:$A$48,Products!$C$1:$C$48,,0)</f>
        <v>Collections</v>
      </c>
      <c r="O10059" s="18" t="str">
        <f>_xlfn.XLOOKUP($G$1:$G$20001,Products!$A$1:$A$48,Products!$B$1:$B$48,,0)</f>
        <v>Pendants</v>
      </c>
      <c r="P10059" s="18" t="str">
        <f>_xlfn.XLOOKUP($E$1:$E$20001,'Sales Team'!$A$1:$A$29,'Sales Team'!$B$1:$B$29,,0)</f>
        <v>Joe Price</v>
      </c>
      <c r="Q10059" s="18" t="str">
        <f>_xlfn.XLOOKUP('Sales table'!$F$1:$F$20001, 'Store Locations'!$A$1:$A$368,'Store Locations'!$E$1:$E$368,,0)</f>
        <v>Virginia</v>
      </c>
      <c r="R10059" s="18" t="str">
        <f>_xlfn.XLOOKUP(worksheet!$E$1:$E$20001,'Sales Team'!$A$1:$A$29,'Sales Team'!$C$1:$C$29,,0)</f>
        <v>Northeast</v>
      </c>
      <c r="S10059" s="44">
        <f>_xlfn.XLOOKUP($F$1:$F$20001,'Store Locations'!$A$1:$A$368,'Store Locations'!$G$1:$G$368,,0)</f>
        <v>37.553759999999997</v>
      </c>
      <c r="T10059" s="51">
        <f>_xlfn.XLOOKUP($F$1:$F$20001,'Store Locations'!$A$1:$A$368,'Store Locations'!$H$1:$H$368,,0)</f>
        <v>-77.460260000000005</v>
      </c>
    </row>
    <row r="10060" spans="1:20" ht="14.25" customHeight="1" x14ac:dyDescent="0.35">
      <c r="A10060" s="14" t="s">
        <v>10065</v>
      </c>
      <c r="B10060" s="21" t="s">
        <v>21116</v>
      </c>
      <c r="C10060" s="14" t="s">
        <v>8</v>
      </c>
      <c r="D10060" s="15" t="s">
        <v>4</v>
      </c>
      <c r="E10060" s="31">
        <v>7</v>
      </c>
      <c r="F10060" s="31">
        <v>58</v>
      </c>
      <c r="G10060" s="31">
        <v>40</v>
      </c>
      <c r="H10060" s="31">
        <v>10</v>
      </c>
      <c r="I10060" s="36">
        <v>152.18496733903885</v>
      </c>
      <c r="J10060" s="36">
        <v>108.70354809931347</v>
      </c>
      <c r="K10060" s="16">
        <f t="shared" si="471"/>
        <v>1521.8496733903885</v>
      </c>
      <c r="L10060" s="42">
        <f t="shared" si="472"/>
        <v>1087.0354809931346</v>
      </c>
      <c r="M10060" s="42">
        <f t="shared" si="473"/>
        <v>434.81419239725392</v>
      </c>
      <c r="N10060" s="46" t="str">
        <f>_xlfn.XLOOKUP($G$1:$G$20001,Products!$A$1:$A$48,Products!$C$1:$C$48,,0)</f>
        <v>Decoratives</v>
      </c>
      <c r="O10060" s="46" t="str">
        <f>_xlfn.XLOOKUP($G$1:$G$20001,Products!$A$1:$A$48,Products!$B$1:$B$48,,0)</f>
        <v>Rugs</v>
      </c>
      <c r="P10060" s="46" t="str">
        <f>_xlfn.XLOOKUP($E$1:$E$20001,'Sales Team'!$A$1:$A$29,'Sales Team'!$B$1:$B$29,,0)</f>
        <v>Shawn Cook</v>
      </c>
      <c r="Q10060" s="46" t="str">
        <f>_xlfn.XLOOKUP('Sales table'!$F$1:$F$20001, 'Store Locations'!$A$1:$A$368,'Store Locations'!$E$1:$E$368,,0)</f>
        <v>California</v>
      </c>
      <c r="R10060" s="14" t="str">
        <f>_xlfn.XLOOKUP(worksheet!$E$1:$E$20001,'Sales Team'!$A$1:$A$29,'Sales Team'!$C$1:$C$29,,0)</f>
        <v>Midwest</v>
      </c>
      <c r="S10060" s="44">
        <f>_xlfn.XLOOKUP($F$1:$F$20001,'Store Locations'!$A$1:$A$368,'Store Locations'!$G$1:$G$368,,0)</f>
        <v>34.579430000000002</v>
      </c>
      <c r="T10060" s="51">
        <f>_xlfn.XLOOKUP($F$1:$F$20001,'Store Locations'!$A$1:$A$368,'Store Locations'!$H$1:$H$368,,0)</f>
        <v>-118.11646</v>
      </c>
    </row>
    <row r="10061" spans="1:20" ht="14.25" customHeight="1" x14ac:dyDescent="0.35">
      <c r="A10061" s="18" t="s">
        <v>10066</v>
      </c>
      <c r="B10061" s="22" t="s">
        <v>21106</v>
      </c>
      <c r="C10061" s="18" t="s">
        <v>6</v>
      </c>
      <c r="D10061" s="19" t="s">
        <v>4</v>
      </c>
      <c r="E10061" s="32">
        <v>15</v>
      </c>
      <c r="F10061" s="32">
        <v>255</v>
      </c>
      <c r="G10061" s="32">
        <v>36</v>
      </c>
      <c r="H10061" s="32">
        <v>8</v>
      </c>
      <c r="I10061" s="37">
        <v>261.13271427154541</v>
      </c>
      <c r="J10061" s="37">
        <v>186.52336733681815</v>
      </c>
      <c r="K10061" s="20">
        <f t="shared" si="471"/>
        <v>2089.0617141723633</v>
      </c>
      <c r="L10061" s="42">
        <f t="shared" si="472"/>
        <v>1492.1869386945452</v>
      </c>
      <c r="M10061" s="42">
        <f t="shared" si="473"/>
        <v>596.87477547781805</v>
      </c>
      <c r="N10061" s="18" t="str">
        <f>_xlfn.XLOOKUP($G$1:$G$20001,Products!$A$1:$A$48,Products!$C$1:$C$48,,0)</f>
        <v>Accessories</v>
      </c>
      <c r="O10061" s="18" t="str">
        <f>_xlfn.XLOOKUP($G$1:$G$20001,Products!$A$1:$A$48,Products!$B$1:$B$48,,0)</f>
        <v>Clocks</v>
      </c>
      <c r="P10061" s="18" t="str">
        <f>_xlfn.XLOOKUP($E$1:$E$20001,'Sales Team'!$A$1:$A$29,'Sales Team'!$B$1:$B$29,,0)</f>
        <v>Roger Alexander</v>
      </c>
      <c r="Q10061" s="18" t="str">
        <f>_xlfn.XLOOKUP('Sales table'!$F$1:$F$20001, 'Store Locations'!$A$1:$A$368,'Store Locations'!$E$1:$E$368,,0)</f>
        <v>Nevada</v>
      </c>
      <c r="R10061" s="18" t="str">
        <f>_xlfn.XLOOKUP(worksheet!$E$1:$E$20001,'Sales Team'!$A$1:$A$29,'Sales Team'!$C$1:$C$29,,0)</f>
        <v>Midwest</v>
      </c>
      <c r="S10061" s="44">
        <f>_xlfn.XLOOKUP($F$1:$F$20001,'Store Locations'!$A$1:$A$368,'Store Locations'!$G$1:$G$368,,0)</f>
        <v>39.529629999999997</v>
      </c>
      <c r="T10061" s="51">
        <f>_xlfn.XLOOKUP($F$1:$F$20001,'Store Locations'!$A$1:$A$368,'Store Locations'!$H$1:$H$368,,0)</f>
        <v>-119.8138</v>
      </c>
    </row>
    <row r="10062" spans="1:20" ht="14.25" customHeight="1" x14ac:dyDescent="0.35">
      <c r="A10062" s="14" t="s">
        <v>10067</v>
      </c>
      <c r="B10062" s="21" t="s">
        <v>21068</v>
      </c>
      <c r="C10062" s="14" t="s">
        <v>3</v>
      </c>
      <c r="D10062" s="15" t="s">
        <v>4</v>
      </c>
      <c r="E10062" s="31">
        <v>12</v>
      </c>
      <c r="F10062" s="31">
        <v>161</v>
      </c>
      <c r="G10062" s="31">
        <v>43</v>
      </c>
      <c r="H10062" s="31">
        <v>8</v>
      </c>
      <c r="I10062" s="36">
        <v>468.03916829824448</v>
      </c>
      <c r="J10062" s="36">
        <v>334.31369164160321</v>
      </c>
      <c r="K10062" s="16">
        <f t="shared" si="471"/>
        <v>3744.3133463859558</v>
      </c>
      <c r="L10062" s="42">
        <f t="shared" si="472"/>
        <v>2674.5095331328257</v>
      </c>
      <c r="M10062" s="42">
        <f t="shared" si="473"/>
        <v>1069.8038132531301</v>
      </c>
      <c r="N10062" s="46" t="str">
        <f>_xlfn.XLOOKUP($G$1:$G$20001,Products!$A$1:$A$48,Products!$C$1:$C$48,,0)</f>
        <v>Decoratives</v>
      </c>
      <c r="O10062" s="46" t="str">
        <f>_xlfn.XLOOKUP($G$1:$G$20001,Products!$A$1:$A$48,Products!$B$1:$B$48,,0)</f>
        <v>Festive</v>
      </c>
      <c r="P10062" s="46" t="str">
        <f>_xlfn.XLOOKUP($E$1:$E$20001,'Sales Team'!$A$1:$A$29,'Sales Team'!$B$1:$B$29,,0)</f>
        <v>Carl Nguyen</v>
      </c>
      <c r="Q10062" s="46" t="str">
        <f>_xlfn.XLOOKUP('Sales table'!$F$1:$F$20001, 'Store Locations'!$A$1:$A$368,'Store Locations'!$E$1:$E$368,,0)</f>
        <v>Illinois</v>
      </c>
      <c r="R10062" s="14" t="str">
        <f>_xlfn.XLOOKUP(worksheet!$E$1:$E$20001,'Sales Team'!$A$1:$A$29,'Sales Team'!$C$1:$C$29,,0)</f>
        <v>Midwest</v>
      </c>
      <c r="S10062" s="44">
        <f>_xlfn.XLOOKUP($F$1:$F$20001,'Store Locations'!$A$1:$A$368,'Store Locations'!$G$1:$G$368,,0)</f>
        <v>41.517699999999998</v>
      </c>
      <c r="T10062" s="51">
        <f>_xlfn.XLOOKUP($F$1:$F$20001,'Store Locations'!$A$1:$A$368,'Store Locations'!$H$1:$H$368,,0)</f>
        <v>-88.148849999999996</v>
      </c>
    </row>
    <row r="10063" spans="1:20" ht="14.25" customHeight="1" x14ac:dyDescent="0.35">
      <c r="A10063" s="18" t="s">
        <v>10068</v>
      </c>
      <c r="B10063" s="22" t="s">
        <v>21118</v>
      </c>
      <c r="C10063" s="18" t="s">
        <v>12</v>
      </c>
      <c r="D10063" s="19" t="s">
        <v>4</v>
      </c>
      <c r="E10063" s="32">
        <v>6</v>
      </c>
      <c r="F10063" s="32">
        <v>30</v>
      </c>
      <c r="G10063" s="32">
        <v>37</v>
      </c>
      <c r="H10063" s="32">
        <v>6</v>
      </c>
      <c r="I10063" s="37">
        <v>218.75822174549103</v>
      </c>
      <c r="J10063" s="37">
        <v>156.25587267535073</v>
      </c>
      <c r="K10063" s="20">
        <f t="shared" si="471"/>
        <v>1312.5493304729462</v>
      </c>
      <c r="L10063" s="42">
        <f t="shared" si="472"/>
        <v>937.53523605210444</v>
      </c>
      <c r="M10063" s="42">
        <f t="shared" si="473"/>
        <v>375.01409442084173</v>
      </c>
      <c r="N10063" s="18" t="str">
        <f>_xlfn.XLOOKUP($G$1:$G$20001,Products!$A$1:$A$48,Products!$C$1:$C$48,,0)</f>
        <v>Kitchenery</v>
      </c>
      <c r="O10063" s="18" t="str">
        <f>_xlfn.XLOOKUP($G$1:$G$20001,Products!$A$1:$A$48,Products!$B$1:$B$48,,0)</f>
        <v>Platters</v>
      </c>
      <c r="P10063" s="18" t="str">
        <f>_xlfn.XLOOKUP($E$1:$E$20001,'Sales Team'!$A$1:$A$29,'Sales Team'!$B$1:$B$29,,0)</f>
        <v>Joshua Bennett</v>
      </c>
      <c r="Q10063" s="18" t="str">
        <f>_xlfn.XLOOKUP('Sales table'!$F$1:$F$20001, 'Store Locations'!$A$1:$A$368,'Store Locations'!$E$1:$E$368,,0)</f>
        <v>California</v>
      </c>
      <c r="R10063" s="18" t="str">
        <f>_xlfn.XLOOKUP(worksheet!$E$1:$E$20001,'Sales Team'!$A$1:$A$29,'Sales Team'!$C$1:$C$29,,0)</f>
        <v>Northeast</v>
      </c>
      <c r="S10063" s="44">
        <f>_xlfn.XLOOKUP($F$1:$F$20001,'Store Locations'!$A$1:$A$368,'Store Locations'!$G$1:$G$368,,0)</f>
        <v>32.79477</v>
      </c>
      <c r="T10063" s="51">
        <f>_xlfn.XLOOKUP($F$1:$F$20001,'Store Locations'!$A$1:$A$368,'Store Locations'!$H$1:$H$368,,0)</f>
        <v>-116.96253</v>
      </c>
    </row>
    <row r="10064" spans="1:20" ht="14.25" customHeight="1" x14ac:dyDescent="0.35">
      <c r="A10064" s="14" t="s">
        <v>10069</v>
      </c>
      <c r="B10064" s="21" t="s">
        <v>21084</v>
      </c>
      <c r="C10064" s="14" t="s">
        <v>6</v>
      </c>
      <c r="D10064" s="15" t="s">
        <v>4</v>
      </c>
      <c r="E10064" s="31">
        <v>22</v>
      </c>
      <c r="F10064" s="31">
        <v>263</v>
      </c>
      <c r="G10064" s="31">
        <v>20</v>
      </c>
      <c r="H10064" s="31">
        <v>2</v>
      </c>
      <c r="I10064" s="36">
        <v>447.22331482172012</v>
      </c>
      <c r="J10064" s="36">
        <v>319.44522487265726</v>
      </c>
      <c r="K10064" s="16">
        <f t="shared" si="471"/>
        <v>894.44662964344025</v>
      </c>
      <c r="L10064" s="42">
        <f t="shared" si="472"/>
        <v>638.89044974531453</v>
      </c>
      <c r="M10064" s="42">
        <f t="shared" si="473"/>
        <v>255.55617989812572</v>
      </c>
      <c r="N10064" s="46" t="str">
        <f>_xlfn.XLOOKUP($G$1:$G$20001,Products!$A$1:$A$48,Products!$C$1:$C$48,,0)</f>
        <v>Drinkware</v>
      </c>
      <c r="O10064" s="46" t="str">
        <f>_xlfn.XLOOKUP($G$1:$G$20001,Products!$A$1:$A$48,Products!$B$1:$B$48,,0)</f>
        <v>Bar Tools</v>
      </c>
      <c r="P10064" s="46" t="str">
        <f>_xlfn.XLOOKUP($E$1:$E$20001,'Sales Team'!$A$1:$A$29,'Sales Team'!$B$1:$B$29,,0)</f>
        <v>Joe Price</v>
      </c>
      <c r="Q10064" s="46" t="str">
        <f>_xlfn.XLOOKUP('Sales table'!$F$1:$F$20001, 'Store Locations'!$A$1:$A$368,'Store Locations'!$E$1:$E$368,,0)</f>
        <v>New York</v>
      </c>
      <c r="R10064" s="14" t="str">
        <f>_xlfn.XLOOKUP(worksheet!$E$1:$E$20001,'Sales Team'!$A$1:$A$29,'Sales Team'!$C$1:$C$29,,0)</f>
        <v>Northeast</v>
      </c>
      <c r="S10064" s="44">
        <f>_xlfn.XLOOKUP($F$1:$F$20001,'Store Locations'!$A$1:$A$368,'Store Locations'!$G$1:$G$368,,0)</f>
        <v>40.633960000000002</v>
      </c>
      <c r="T10064" s="51">
        <f>_xlfn.XLOOKUP($F$1:$F$20001,'Store Locations'!$A$1:$A$368,'Store Locations'!$H$1:$H$368,,0)</f>
        <v>-73.609099999999998</v>
      </c>
    </row>
    <row r="10065" spans="1:20" ht="14.25" customHeight="1" x14ac:dyDescent="0.35">
      <c r="A10065" s="18" t="s">
        <v>10070</v>
      </c>
      <c r="B10065" s="22" t="s">
        <v>21115</v>
      </c>
      <c r="C10065" s="18" t="s">
        <v>3</v>
      </c>
      <c r="D10065" s="19" t="s">
        <v>4</v>
      </c>
      <c r="E10065" s="32">
        <v>21</v>
      </c>
      <c r="F10065" s="32">
        <v>204</v>
      </c>
      <c r="G10065" s="32">
        <v>4</v>
      </c>
      <c r="H10065" s="32">
        <v>10</v>
      </c>
      <c r="I10065" s="37">
        <v>537.14877533912659</v>
      </c>
      <c r="J10065" s="37">
        <v>383.67769667080472</v>
      </c>
      <c r="K10065" s="20">
        <f t="shared" si="471"/>
        <v>5371.4877533912659</v>
      </c>
      <c r="L10065" s="42">
        <f t="shared" si="472"/>
        <v>3836.7769667080474</v>
      </c>
      <c r="M10065" s="42">
        <f t="shared" si="473"/>
        <v>1534.7107866832184</v>
      </c>
      <c r="N10065" s="18" t="str">
        <f>_xlfn.XLOOKUP($G$1:$G$20001,Products!$A$1:$A$48,Products!$C$1:$C$48,,0)</f>
        <v>Kitchenery</v>
      </c>
      <c r="O10065" s="18" t="str">
        <f>_xlfn.XLOOKUP($G$1:$G$20001,Products!$A$1:$A$48,Products!$B$1:$B$48,,0)</f>
        <v>Serveware</v>
      </c>
      <c r="P10065" s="18" t="str">
        <f>_xlfn.XLOOKUP($E$1:$E$20001,'Sales Team'!$A$1:$A$29,'Sales Team'!$B$1:$B$29,,0)</f>
        <v>Samuel Fowler</v>
      </c>
      <c r="Q10065" s="18" t="str">
        <f>_xlfn.XLOOKUP('Sales table'!$F$1:$F$20001, 'Store Locations'!$A$1:$A$368,'Store Locations'!$E$1:$E$368,,0)</f>
        <v>Louisiana</v>
      </c>
      <c r="R10065" s="18" t="str">
        <f>_xlfn.XLOOKUP(worksheet!$E$1:$E$20001,'Sales Team'!$A$1:$A$29,'Sales Team'!$C$1:$C$29,,0)</f>
        <v>Midwest</v>
      </c>
      <c r="S10065" s="44">
        <f>_xlfn.XLOOKUP($F$1:$F$20001,'Store Locations'!$A$1:$A$368,'Store Locations'!$G$1:$G$368,,0)</f>
        <v>29.954650000000001</v>
      </c>
      <c r="T10065" s="51">
        <f>_xlfn.XLOOKUP($F$1:$F$20001,'Store Locations'!$A$1:$A$368,'Store Locations'!$H$1:$H$368,,0)</f>
        <v>-90.075069999999997</v>
      </c>
    </row>
    <row r="10066" spans="1:20" ht="14.25" customHeight="1" x14ac:dyDescent="0.35">
      <c r="A10066" s="14" t="s">
        <v>10071</v>
      </c>
      <c r="B10066" s="21" t="s">
        <v>21002</v>
      </c>
      <c r="C10066" s="14" t="s">
        <v>8</v>
      </c>
      <c r="D10066" s="15" t="s">
        <v>4</v>
      </c>
      <c r="E10066" s="31">
        <v>25</v>
      </c>
      <c r="F10066" s="31">
        <v>182</v>
      </c>
      <c r="G10066" s="31">
        <v>46</v>
      </c>
      <c r="H10066" s="31">
        <v>8</v>
      </c>
      <c r="I10066" s="36">
        <v>289.84767454862595</v>
      </c>
      <c r="J10066" s="36">
        <v>207.03405324901854</v>
      </c>
      <c r="K10066" s="16">
        <f t="shared" si="471"/>
        <v>2318.7813963890076</v>
      </c>
      <c r="L10066" s="42">
        <f t="shared" si="472"/>
        <v>1656.2724259921483</v>
      </c>
      <c r="M10066" s="42">
        <f t="shared" si="473"/>
        <v>662.50897039685924</v>
      </c>
      <c r="N10066" s="46" t="str">
        <f>_xlfn.XLOOKUP($G$1:$G$20001,Products!$A$1:$A$48,Products!$C$1:$C$48,,0)</f>
        <v>Decoratives</v>
      </c>
      <c r="O10066" s="46" t="str">
        <f>_xlfn.XLOOKUP($G$1:$G$20001,Products!$A$1:$A$48,Products!$B$1:$B$48,,0)</f>
        <v>Sculptures</v>
      </c>
      <c r="P10066" s="46" t="str">
        <f>_xlfn.XLOOKUP($E$1:$E$20001,'Sales Team'!$A$1:$A$29,'Sales Team'!$B$1:$B$29,,0)</f>
        <v>Patrick Graham</v>
      </c>
      <c r="Q10066" s="46" t="str">
        <f>_xlfn.XLOOKUP('Sales table'!$F$1:$F$20001, 'Store Locations'!$A$1:$A$368,'Store Locations'!$E$1:$E$368,,0)</f>
        <v>Indiana</v>
      </c>
      <c r="R10066" s="14" t="str">
        <f>_xlfn.XLOOKUP(worksheet!$E$1:$E$20001,'Sales Team'!$A$1:$A$29,'Sales Team'!$C$1:$C$29,,0)</f>
        <v>South</v>
      </c>
      <c r="S10066" s="44">
        <f>_xlfn.XLOOKUP($F$1:$F$20001,'Store Locations'!$A$1:$A$368,'Store Locations'!$G$1:$G$368,,0)</f>
        <v>39.774850000000001</v>
      </c>
      <c r="T10066" s="51">
        <f>_xlfn.XLOOKUP($F$1:$F$20001,'Store Locations'!$A$1:$A$368,'Store Locations'!$H$1:$H$368,,0)</f>
        <v>-86.139489999999995</v>
      </c>
    </row>
    <row r="10067" spans="1:20" ht="14.25" customHeight="1" x14ac:dyDescent="0.35">
      <c r="A10067" s="18" t="s">
        <v>10072</v>
      </c>
      <c r="B10067" s="22" t="s">
        <v>21126</v>
      </c>
      <c r="C10067" s="18" t="s">
        <v>3</v>
      </c>
      <c r="D10067" s="19" t="s">
        <v>4</v>
      </c>
      <c r="E10067" s="32">
        <v>7</v>
      </c>
      <c r="F10067" s="32">
        <v>88</v>
      </c>
      <c r="G10067" s="32">
        <v>32</v>
      </c>
      <c r="H10067" s="32">
        <v>4</v>
      </c>
      <c r="I10067" s="37">
        <v>432.01263463497162</v>
      </c>
      <c r="J10067" s="37">
        <v>308.58045331069405</v>
      </c>
      <c r="K10067" s="20">
        <f t="shared" si="471"/>
        <v>1728.0505385398865</v>
      </c>
      <c r="L10067" s="42">
        <f t="shared" si="472"/>
        <v>1234.3218132427762</v>
      </c>
      <c r="M10067" s="42">
        <f t="shared" si="473"/>
        <v>493.72872529711026</v>
      </c>
      <c r="N10067" s="18" t="str">
        <f>_xlfn.XLOOKUP($G$1:$G$20001,Products!$A$1:$A$48,Products!$C$1:$C$48,,0)</f>
        <v>Decoratives</v>
      </c>
      <c r="O10067" s="18" t="str">
        <f>_xlfn.XLOOKUP($G$1:$G$20001,Products!$A$1:$A$48,Products!$B$1:$B$48,,0)</f>
        <v>Vases</v>
      </c>
      <c r="P10067" s="18" t="str">
        <f>_xlfn.XLOOKUP($E$1:$E$20001,'Sales Team'!$A$1:$A$29,'Sales Team'!$B$1:$B$29,,0)</f>
        <v>Shawn Cook</v>
      </c>
      <c r="Q10067" s="18" t="str">
        <f>_xlfn.XLOOKUP('Sales table'!$F$1:$F$20001, 'Store Locations'!$A$1:$A$368,'Store Locations'!$E$1:$E$368,,0)</f>
        <v>California</v>
      </c>
      <c r="R10067" s="18" t="str">
        <f>_xlfn.XLOOKUP(worksheet!$E$1:$E$20001,'Sales Team'!$A$1:$A$29,'Sales Team'!$C$1:$C$29,,0)</f>
        <v>Midwest</v>
      </c>
      <c r="S10067" s="44">
        <f>_xlfn.XLOOKUP($F$1:$F$20001,'Store Locations'!$A$1:$A$368,'Store Locations'!$G$1:$G$368,,0)</f>
        <v>33.200040000000001</v>
      </c>
      <c r="T10067" s="51">
        <f>_xlfn.XLOOKUP($F$1:$F$20001,'Store Locations'!$A$1:$A$368,'Store Locations'!$H$1:$H$368,,0)</f>
        <v>-117.24254000000001</v>
      </c>
    </row>
    <row r="10068" spans="1:20" ht="14.25" customHeight="1" x14ac:dyDescent="0.35">
      <c r="A10068" s="14" t="s">
        <v>10073</v>
      </c>
      <c r="B10068" s="21" t="s">
        <v>21030</v>
      </c>
      <c r="C10068" s="14" t="s">
        <v>8</v>
      </c>
      <c r="D10068" s="15" t="s">
        <v>4</v>
      </c>
      <c r="E10068" s="31">
        <v>8</v>
      </c>
      <c r="F10068" s="31">
        <v>189</v>
      </c>
      <c r="G10068" s="31">
        <v>32</v>
      </c>
      <c r="H10068" s="31">
        <v>5</v>
      </c>
      <c r="I10068" s="36">
        <v>395.67028123140335</v>
      </c>
      <c r="J10068" s="36">
        <v>282.62162945100243</v>
      </c>
      <c r="K10068" s="16">
        <f t="shared" si="471"/>
        <v>1978.3514061570168</v>
      </c>
      <c r="L10068" s="42">
        <f t="shared" si="472"/>
        <v>1413.1081472550122</v>
      </c>
      <c r="M10068" s="42">
        <f t="shared" si="473"/>
        <v>565.24325890200453</v>
      </c>
      <c r="N10068" s="46" t="str">
        <f>_xlfn.XLOOKUP($G$1:$G$20001,Products!$A$1:$A$48,Products!$C$1:$C$48,,0)</f>
        <v>Decoratives</v>
      </c>
      <c r="O10068" s="46" t="str">
        <f>_xlfn.XLOOKUP($G$1:$G$20001,Products!$A$1:$A$48,Products!$B$1:$B$48,,0)</f>
        <v>Vases</v>
      </c>
      <c r="P10068" s="46" t="str">
        <f>_xlfn.XLOOKUP($E$1:$E$20001,'Sales Team'!$A$1:$A$29,'Sales Team'!$B$1:$B$29,,0)</f>
        <v>George Lewis</v>
      </c>
      <c r="Q10068" s="46" t="str">
        <f>_xlfn.XLOOKUP('Sales table'!$F$1:$F$20001, 'Store Locations'!$A$1:$A$368,'Store Locations'!$E$1:$E$368,,0)</f>
        <v>Indiana</v>
      </c>
      <c r="R10068" s="14" t="str">
        <f>_xlfn.XLOOKUP(worksheet!$E$1:$E$20001,'Sales Team'!$A$1:$A$29,'Sales Team'!$C$1:$C$29,,0)</f>
        <v>West</v>
      </c>
      <c r="S10068" s="44">
        <f>_xlfn.XLOOKUP($F$1:$F$20001,'Store Locations'!$A$1:$A$368,'Store Locations'!$G$1:$G$368,,0)</f>
        <v>41.68338</v>
      </c>
      <c r="T10068" s="51">
        <f>_xlfn.XLOOKUP($F$1:$F$20001,'Store Locations'!$A$1:$A$368,'Store Locations'!$H$1:$H$368,,0)</f>
        <v>-86.250010000000003</v>
      </c>
    </row>
    <row r="10069" spans="1:20" ht="14.25" customHeight="1" x14ac:dyDescent="0.35">
      <c r="A10069" s="18" t="s">
        <v>10074</v>
      </c>
      <c r="B10069" s="22" t="s">
        <v>21130</v>
      </c>
      <c r="C10069" s="18" t="s">
        <v>3</v>
      </c>
      <c r="D10069" s="19" t="s">
        <v>4</v>
      </c>
      <c r="E10069" s="32">
        <v>22</v>
      </c>
      <c r="F10069" s="32">
        <v>224</v>
      </c>
      <c r="G10069" s="32">
        <v>39</v>
      </c>
      <c r="H10069" s="32">
        <v>6</v>
      </c>
      <c r="I10069" s="37">
        <v>555.4272608757019</v>
      </c>
      <c r="J10069" s="37">
        <v>396.73375776835854</v>
      </c>
      <c r="K10069" s="20">
        <f t="shared" si="471"/>
        <v>3332.5635652542114</v>
      </c>
      <c r="L10069" s="42">
        <f t="shared" si="472"/>
        <v>2380.4025466101511</v>
      </c>
      <c r="M10069" s="42">
        <f t="shared" si="473"/>
        <v>952.16101864406028</v>
      </c>
      <c r="N10069" s="18" t="str">
        <f>_xlfn.XLOOKUP($G$1:$G$20001,Products!$A$1:$A$48,Products!$C$1:$C$48,,0)</f>
        <v>Lighting</v>
      </c>
      <c r="O10069" s="18" t="str">
        <f>_xlfn.XLOOKUP($G$1:$G$20001,Products!$A$1:$A$48,Products!$B$1:$B$48,,0)</f>
        <v>Floor Lamps</v>
      </c>
      <c r="P10069" s="18" t="str">
        <f>_xlfn.XLOOKUP($E$1:$E$20001,'Sales Team'!$A$1:$A$29,'Sales Team'!$B$1:$B$29,,0)</f>
        <v>Joe Price</v>
      </c>
      <c r="Q10069" s="18" t="str">
        <f>_xlfn.XLOOKUP('Sales table'!$F$1:$F$20001, 'Store Locations'!$A$1:$A$368,'Store Locations'!$E$1:$E$368,,0)</f>
        <v>Missouri</v>
      </c>
      <c r="R10069" s="18" t="str">
        <f>_xlfn.XLOOKUP(worksheet!$E$1:$E$20001,'Sales Team'!$A$1:$A$29,'Sales Team'!$C$1:$C$29,,0)</f>
        <v>Northeast</v>
      </c>
      <c r="S10069" s="44">
        <f>_xlfn.XLOOKUP($F$1:$F$20001,'Store Locations'!$A$1:$A$368,'Store Locations'!$G$1:$G$368,,0)</f>
        <v>39.125129999999999</v>
      </c>
      <c r="T10069" s="51">
        <f>_xlfn.XLOOKUP($F$1:$F$20001,'Store Locations'!$A$1:$A$368,'Store Locations'!$H$1:$H$368,,0)</f>
        <v>-94.551029999999997</v>
      </c>
    </row>
    <row r="10070" spans="1:20" ht="14.25" customHeight="1" x14ac:dyDescent="0.35">
      <c r="A10070" s="14" t="s">
        <v>10075</v>
      </c>
      <c r="B10070" s="21" t="s">
        <v>21009</v>
      </c>
      <c r="C10070" s="14" t="s">
        <v>3</v>
      </c>
      <c r="D10070" s="15" t="s">
        <v>4</v>
      </c>
      <c r="E10070" s="31">
        <v>24</v>
      </c>
      <c r="F10070" s="31">
        <v>90</v>
      </c>
      <c r="G10070" s="31">
        <v>26</v>
      </c>
      <c r="H10070" s="31">
        <v>8</v>
      </c>
      <c r="I10070" s="36">
        <v>268.40406364202499</v>
      </c>
      <c r="J10070" s="36">
        <v>191.71718831573216</v>
      </c>
      <c r="K10070" s="16">
        <f t="shared" si="471"/>
        <v>2147.2325091362</v>
      </c>
      <c r="L10070" s="42">
        <f t="shared" si="472"/>
        <v>1533.7375065258573</v>
      </c>
      <c r="M10070" s="42">
        <f t="shared" si="473"/>
        <v>613.49500261034268</v>
      </c>
      <c r="N10070" s="46" t="str">
        <f>_xlfn.XLOOKUP($G$1:$G$20001,Products!$A$1:$A$48,Products!$C$1:$C$48,,0)</f>
        <v>Lighting</v>
      </c>
      <c r="O10070" s="46" t="str">
        <f>_xlfn.XLOOKUP($G$1:$G$20001,Products!$A$1:$A$48,Products!$B$1:$B$48,,0)</f>
        <v>Candles</v>
      </c>
      <c r="P10070" s="46" t="str">
        <f>_xlfn.XLOOKUP($E$1:$E$20001,'Sales Team'!$A$1:$A$29,'Sales Team'!$B$1:$B$29,,0)</f>
        <v>Roy Rice</v>
      </c>
      <c r="Q10070" s="46" t="str">
        <f>_xlfn.XLOOKUP('Sales table'!$F$1:$F$20001, 'Store Locations'!$A$1:$A$368,'Store Locations'!$E$1:$E$368,,0)</f>
        <v>Colorado</v>
      </c>
      <c r="R10070" s="14" t="str">
        <f>_xlfn.XLOOKUP(worksheet!$E$1:$E$20001,'Sales Team'!$A$1:$A$29,'Sales Team'!$C$1:$C$29,,0)</f>
        <v>Midwest</v>
      </c>
      <c r="S10070" s="44">
        <f>_xlfn.XLOOKUP($F$1:$F$20001,'Store Locations'!$A$1:$A$368,'Store Locations'!$G$1:$G$368,,0)</f>
        <v>39.833730000000003</v>
      </c>
      <c r="T10070" s="51">
        <f>_xlfn.XLOOKUP($F$1:$F$20001,'Store Locations'!$A$1:$A$368,'Store Locations'!$H$1:$H$368,,0)</f>
        <v>-105.15031</v>
      </c>
    </row>
    <row r="10071" spans="1:20" ht="14.25" customHeight="1" x14ac:dyDescent="0.35">
      <c r="A10071" s="18" t="s">
        <v>10076</v>
      </c>
      <c r="B10071" s="22" t="s">
        <v>21098</v>
      </c>
      <c r="C10071" s="18" t="s">
        <v>8</v>
      </c>
      <c r="D10071" s="19" t="s">
        <v>4</v>
      </c>
      <c r="E10071" s="32">
        <v>18</v>
      </c>
      <c r="F10071" s="32">
        <v>186</v>
      </c>
      <c r="G10071" s="32">
        <v>34</v>
      </c>
      <c r="H10071" s="32">
        <v>6</v>
      </c>
      <c r="I10071" s="37">
        <v>521.41793024539948</v>
      </c>
      <c r="J10071" s="37">
        <v>372.44137874671395</v>
      </c>
      <c r="K10071" s="20">
        <f t="shared" si="471"/>
        <v>3128.5075814723969</v>
      </c>
      <c r="L10071" s="42">
        <f t="shared" si="472"/>
        <v>2234.6482724802836</v>
      </c>
      <c r="M10071" s="42">
        <f t="shared" si="473"/>
        <v>893.85930899211326</v>
      </c>
      <c r="N10071" s="18" t="str">
        <f>_xlfn.XLOOKUP($G$1:$G$20001,Products!$A$1:$A$48,Products!$C$1:$C$48,,0)</f>
        <v>Furniture</v>
      </c>
      <c r="O10071" s="18" t="str">
        <f>_xlfn.XLOOKUP($G$1:$G$20001,Products!$A$1:$A$48,Products!$B$1:$B$48,,0)</f>
        <v>Bedroom Furniture</v>
      </c>
      <c r="P10071" s="18" t="str">
        <f>_xlfn.XLOOKUP($E$1:$E$20001,'Sales Team'!$A$1:$A$29,'Sales Team'!$B$1:$B$29,,0)</f>
        <v>Shawn Wallace</v>
      </c>
      <c r="Q10071" s="18" t="str">
        <f>_xlfn.XLOOKUP('Sales table'!$F$1:$F$20001, 'Store Locations'!$A$1:$A$368,'Store Locations'!$E$1:$E$368,,0)</f>
        <v>Indiana</v>
      </c>
      <c r="R10071" s="18" t="str">
        <f>_xlfn.XLOOKUP(worksheet!$E$1:$E$20001,'Sales Team'!$A$1:$A$29,'Sales Team'!$C$1:$C$29,,0)</f>
        <v>South</v>
      </c>
      <c r="S10071" s="44">
        <f>_xlfn.XLOOKUP($F$1:$F$20001,'Store Locations'!$A$1:$A$368,'Store Locations'!$G$1:$G$368,,0)</f>
        <v>39.871600000000001</v>
      </c>
      <c r="T10071" s="51">
        <f>_xlfn.XLOOKUP($F$1:$F$20001,'Store Locations'!$A$1:$A$368,'Store Locations'!$H$1:$H$368,,0)</f>
        <v>-86.011560000000003</v>
      </c>
    </row>
    <row r="10072" spans="1:20" ht="14.25" customHeight="1" x14ac:dyDescent="0.35">
      <c r="A10072" s="14" t="s">
        <v>10077</v>
      </c>
      <c r="B10072" s="21" t="s">
        <v>21034</v>
      </c>
      <c r="C10072" s="14" t="s">
        <v>12</v>
      </c>
      <c r="D10072" s="15" t="s">
        <v>4</v>
      </c>
      <c r="E10072" s="31">
        <v>15</v>
      </c>
      <c r="F10072" s="31">
        <v>148</v>
      </c>
      <c r="G10072" s="31">
        <v>18</v>
      </c>
      <c r="H10072" s="31">
        <v>7</v>
      </c>
      <c r="I10072" s="36">
        <v>177.48100572824478</v>
      </c>
      <c r="J10072" s="36">
        <v>126.77214694874628</v>
      </c>
      <c r="K10072" s="16">
        <f t="shared" si="471"/>
        <v>1242.3670400977135</v>
      </c>
      <c r="L10072" s="42">
        <f t="shared" si="472"/>
        <v>887.40502864122402</v>
      </c>
      <c r="M10072" s="42">
        <f t="shared" si="473"/>
        <v>354.96201145648945</v>
      </c>
      <c r="N10072" s="46" t="str">
        <f>_xlfn.XLOOKUP($G$1:$G$20001,Products!$A$1:$A$48,Products!$C$1:$C$48,,0)</f>
        <v>Sports</v>
      </c>
      <c r="O10072" s="46" t="str">
        <f>_xlfn.XLOOKUP($G$1:$G$20001,Products!$A$1:$A$48,Products!$B$1:$B$48,,0)</f>
        <v>Basketball</v>
      </c>
      <c r="P10072" s="46" t="str">
        <f>_xlfn.XLOOKUP($E$1:$E$20001,'Sales Team'!$A$1:$A$29,'Sales Team'!$B$1:$B$29,,0)</f>
        <v>Roger Alexander</v>
      </c>
      <c r="Q10072" s="46" t="str">
        <f>_xlfn.XLOOKUP('Sales table'!$F$1:$F$20001, 'Store Locations'!$A$1:$A$368,'Store Locations'!$E$1:$E$368,,0)</f>
        <v>Iowa</v>
      </c>
      <c r="R10072" s="14" t="str">
        <f>_xlfn.XLOOKUP(worksheet!$E$1:$E$20001,'Sales Team'!$A$1:$A$29,'Sales Team'!$C$1:$C$29,,0)</f>
        <v>Midwest</v>
      </c>
      <c r="S10072" s="44">
        <f>_xlfn.XLOOKUP($F$1:$F$20001,'Store Locations'!$A$1:$A$368,'Store Locations'!$G$1:$G$368,,0)</f>
        <v>41.52364</v>
      </c>
      <c r="T10072" s="51">
        <f>_xlfn.XLOOKUP($F$1:$F$20001,'Store Locations'!$A$1:$A$368,'Store Locations'!$H$1:$H$368,,0)</f>
        <v>-90.577640000000002</v>
      </c>
    </row>
    <row r="10073" spans="1:20" ht="14.25" customHeight="1" x14ac:dyDescent="0.35">
      <c r="A10073" s="18" t="s">
        <v>10078</v>
      </c>
      <c r="B10073" s="22" t="s">
        <v>21036</v>
      </c>
      <c r="C10073" s="18" t="s">
        <v>12</v>
      </c>
      <c r="D10073" s="19" t="s">
        <v>4</v>
      </c>
      <c r="E10073" s="32">
        <v>19</v>
      </c>
      <c r="F10073" s="32">
        <v>42</v>
      </c>
      <c r="G10073" s="32">
        <v>20</v>
      </c>
      <c r="H10073" s="32">
        <v>2</v>
      </c>
      <c r="I10073" s="37">
        <v>183.16525340080261</v>
      </c>
      <c r="J10073" s="37">
        <v>130.83232385771615</v>
      </c>
      <c r="K10073" s="20">
        <f t="shared" si="471"/>
        <v>366.33050680160522</v>
      </c>
      <c r="L10073" s="42">
        <f t="shared" si="472"/>
        <v>261.6646477154323</v>
      </c>
      <c r="M10073" s="42">
        <f t="shared" si="473"/>
        <v>104.66585908617293</v>
      </c>
      <c r="N10073" s="18" t="str">
        <f>_xlfn.XLOOKUP($G$1:$G$20001,Products!$A$1:$A$48,Products!$C$1:$C$48,,0)</f>
        <v>Drinkware</v>
      </c>
      <c r="O10073" s="18" t="str">
        <f>_xlfn.XLOOKUP($G$1:$G$20001,Products!$A$1:$A$48,Products!$B$1:$B$48,,0)</f>
        <v>Bar Tools</v>
      </c>
      <c r="P10073" s="18" t="str">
        <f>_xlfn.XLOOKUP($E$1:$E$20001,'Sales Team'!$A$1:$A$29,'Sales Team'!$B$1:$B$29,,0)</f>
        <v>Nicholas Cunningham</v>
      </c>
      <c r="Q10073" s="18" t="str">
        <f>_xlfn.XLOOKUP('Sales table'!$F$1:$F$20001, 'Store Locations'!$A$1:$A$368,'Store Locations'!$E$1:$E$368,,0)</f>
        <v>California</v>
      </c>
      <c r="R10073" s="18" t="str">
        <f>_xlfn.XLOOKUP(worksheet!$E$1:$E$20001,'Sales Team'!$A$1:$A$29,'Sales Team'!$C$1:$C$29,,0)</f>
        <v>South</v>
      </c>
      <c r="S10073" s="44">
        <f>_xlfn.XLOOKUP($F$1:$F$20001,'Store Locations'!$A$1:$A$368,'Store Locations'!$G$1:$G$368,,0)</f>
        <v>33.660299999999999</v>
      </c>
      <c r="T10073" s="51">
        <f>_xlfn.XLOOKUP($F$1:$F$20001,'Store Locations'!$A$1:$A$368,'Store Locations'!$H$1:$H$368,,0)</f>
        <v>-117.99923</v>
      </c>
    </row>
    <row r="10074" spans="1:20" ht="14.25" customHeight="1" x14ac:dyDescent="0.35">
      <c r="A10074" s="14" t="s">
        <v>10079</v>
      </c>
      <c r="B10074" s="21" t="s">
        <v>21104</v>
      </c>
      <c r="C10074" s="14" t="s">
        <v>12</v>
      </c>
      <c r="D10074" s="15" t="s">
        <v>4</v>
      </c>
      <c r="E10074" s="31">
        <v>15</v>
      </c>
      <c r="F10074" s="31">
        <v>175</v>
      </c>
      <c r="G10074" s="31">
        <v>45</v>
      </c>
      <c r="H10074" s="31">
        <v>4</v>
      </c>
      <c r="I10074" s="36">
        <v>582.92958801984787</v>
      </c>
      <c r="J10074" s="36">
        <v>416.37827715703423</v>
      </c>
      <c r="K10074" s="16">
        <f t="shared" si="471"/>
        <v>2331.7183520793915</v>
      </c>
      <c r="L10074" s="42">
        <f t="shared" si="472"/>
        <v>1665.5131086281369</v>
      </c>
      <c r="M10074" s="42">
        <f t="shared" si="473"/>
        <v>666.20524345125455</v>
      </c>
      <c r="N10074" s="46" t="str">
        <f>_xlfn.XLOOKUP($G$1:$G$20001,Products!$A$1:$A$48,Products!$C$1:$C$48,,0)</f>
        <v>Decoratives</v>
      </c>
      <c r="O10074" s="46" t="str">
        <f>_xlfn.XLOOKUP($G$1:$G$20001,Products!$A$1:$A$48,Products!$B$1:$B$48,,0)</f>
        <v>Home Fragrances</v>
      </c>
      <c r="P10074" s="46" t="str">
        <f>_xlfn.XLOOKUP($E$1:$E$20001,'Sales Team'!$A$1:$A$29,'Sales Team'!$B$1:$B$29,,0)</f>
        <v>Roger Alexander</v>
      </c>
      <c r="Q10074" s="46" t="str">
        <f>_xlfn.XLOOKUP('Sales table'!$F$1:$F$20001, 'Store Locations'!$A$1:$A$368,'Store Locations'!$E$1:$E$368,,0)</f>
        <v>Illinois</v>
      </c>
      <c r="R10074" s="14" t="str">
        <f>_xlfn.XLOOKUP(worksheet!$E$1:$E$20001,'Sales Team'!$A$1:$A$29,'Sales Team'!$C$1:$C$29,,0)</f>
        <v>Midwest</v>
      </c>
      <c r="S10074" s="44">
        <f>_xlfn.XLOOKUP($F$1:$F$20001,'Store Locations'!$A$1:$A$368,'Store Locations'!$G$1:$G$368,,0)</f>
        <v>42.029110000000003</v>
      </c>
      <c r="T10074" s="51">
        <f>_xlfn.XLOOKUP($F$1:$F$20001,'Store Locations'!$A$1:$A$368,'Store Locations'!$H$1:$H$368,,0)</f>
        <v>-88.089510000000004</v>
      </c>
    </row>
    <row r="10075" spans="1:20" ht="14.25" customHeight="1" x14ac:dyDescent="0.35">
      <c r="A10075" s="18" t="s">
        <v>10080</v>
      </c>
      <c r="B10075" s="22" t="s">
        <v>21053</v>
      </c>
      <c r="C10075" s="18" t="s">
        <v>6</v>
      </c>
      <c r="D10075" s="19" t="s">
        <v>4</v>
      </c>
      <c r="E10075" s="32">
        <v>25</v>
      </c>
      <c r="F10075" s="32">
        <v>307</v>
      </c>
      <c r="G10075" s="32">
        <v>17</v>
      </c>
      <c r="H10075" s="32">
        <v>3</v>
      </c>
      <c r="I10075" s="37">
        <v>606.87285125255585</v>
      </c>
      <c r="J10075" s="37">
        <v>433.48060803753992</v>
      </c>
      <c r="K10075" s="20">
        <f t="shared" si="471"/>
        <v>1820.6185537576675</v>
      </c>
      <c r="L10075" s="42">
        <f t="shared" si="472"/>
        <v>1300.4418241126198</v>
      </c>
      <c r="M10075" s="42">
        <f t="shared" si="473"/>
        <v>520.17672964504777</v>
      </c>
      <c r="N10075" s="18" t="str">
        <f>_xlfn.XLOOKUP($G$1:$G$20001,Products!$A$1:$A$48,Products!$C$1:$C$48,,0)</f>
        <v>Furniture</v>
      </c>
      <c r="O10075" s="18" t="str">
        <f>_xlfn.XLOOKUP($G$1:$G$20001,Products!$A$1:$A$48,Products!$B$1:$B$48,,0)</f>
        <v>Furniture Cushions</v>
      </c>
      <c r="P10075" s="18" t="str">
        <f>_xlfn.XLOOKUP($E$1:$E$20001,'Sales Team'!$A$1:$A$29,'Sales Team'!$B$1:$B$29,,0)</f>
        <v>Patrick Graham</v>
      </c>
      <c r="Q10075" s="18" t="str">
        <f>_xlfn.XLOOKUP('Sales table'!$F$1:$F$20001, 'Store Locations'!$A$1:$A$368,'Store Locations'!$E$1:$E$368,,0)</f>
        <v>Texas</v>
      </c>
      <c r="R10075" s="18" t="str">
        <f>_xlfn.XLOOKUP(worksheet!$E$1:$E$20001,'Sales Team'!$A$1:$A$29,'Sales Team'!$C$1:$C$29,,0)</f>
        <v>South</v>
      </c>
      <c r="S10075" s="44">
        <f>_xlfn.XLOOKUP($F$1:$F$20001,'Store Locations'!$A$1:$A$368,'Store Locations'!$G$1:$G$368,,0)</f>
        <v>32.454509999999999</v>
      </c>
      <c r="T10075" s="51">
        <f>_xlfn.XLOOKUP($F$1:$F$20001,'Store Locations'!$A$1:$A$368,'Store Locations'!$H$1:$H$368,,0)</f>
        <v>-99.738150000000005</v>
      </c>
    </row>
    <row r="10076" spans="1:20" ht="14.25" customHeight="1" x14ac:dyDescent="0.35">
      <c r="A10076" s="14" t="s">
        <v>10081</v>
      </c>
      <c r="B10076" s="21" t="s">
        <v>21148</v>
      </c>
      <c r="C10076" s="14" t="s">
        <v>6</v>
      </c>
      <c r="D10076" s="15" t="s">
        <v>4</v>
      </c>
      <c r="E10076" s="31">
        <v>6</v>
      </c>
      <c r="F10076" s="31">
        <v>218</v>
      </c>
      <c r="G10076" s="31">
        <v>16</v>
      </c>
      <c r="H10076" s="31">
        <v>1</v>
      </c>
      <c r="I10076" s="36">
        <v>466.27176028490067</v>
      </c>
      <c r="J10076" s="36">
        <v>333.05125734635766</v>
      </c>
      <c r="K10076" s="16">
        <f t="shared" si="471"/>
        <v>466.27176028490067</v>
      </c>
      <c r="L10076" s="42">
        <f t="shared" si="472"/>
        <v>333.05125734635766</v>
      </c>
      <c r="M10076" s="42">
        <f t="shared" si="473"/>
        <v>133.22050293854301</v>
      </c>
      <c r="N10076" s="46" t="str">
        <f>_xlfn.XLOOKUP($G$1:$G$20001,Products!$A$1:$A$48,Products!$C$1:$C$48,,0)</f>
        <v>Drinkware</v>
      </c>
      <c r="O10076" s="46" t="str">
        <f>_xlfn.XLOOKUP($G$1:$G$20001,Products!$A$1:$A$48,Products!$B$1:$B$48,,0)</f>
        <v>Stemware</v>
      </c>
      <c r="P10076" s="46" t="str">
        <f>_xlfn.XLOOKUP($E$1:$E$20001,'Sales Team'!$A$1:$A$29,'Sales Team'!$B$1:$B$29,,0)</f>
        <v>Joshua Bennett</v>
      </c>
      <c r="Q10076" s="46" t="str">
        <f>_xlfn.XLOOKUP('Sales table'!$F$1:$F$20001, 'Store Locations'!$A$1:$A$368,'Store Locations'!$E$1:$E$368,,0)</f>
        <v>Michigan</v>
      </c>
      <c r="R10076" s="14" t="str">
        <f>_xlfn.XLOOKUP(worksheet!$E$1:$E$20001,'Sales Team'!$A$1:$A$29,'Sales Team'!$C$1:$C$29,,0)</f>
        <v>Northeast</v>
      </c>
      <c r="S10076" s="44">
        <f>_xlfn.XLOOKUP($F$1:$F$20001,'Store Locations'!$A$1:$A$368,'Store Locations'!$G$1:$G$368,,0)</f>
        <v>42.49982</v>
      </c>
      <c r="T10076" s="51">
        <f>_xlfn.XLOOKUP($F$1:$F$20001,'Store Locations'!$A$1:$A$368,'Store Locations'!$H$1:$H$368,,0)</f>
        <v>-83.005489999999995</v>
      </c>
    </row>
    <row r="10077" spans="1:20" ht="14.25" customHeight="1" x14ac:dyDescent="0.35">
      <c r="A10077" s="18" t="s">
        <v>10082</v>
      </c>
      <c r="B10077" s="22" t="s">
        <v>21020</v>
      </c>
      <c r="C10077" s="18" t="s">
        <v>8</v>
      </c>
      <c r="D10077" s="19" t="s">
        <v>4</v>
      </c>
      <c r="E10077" s="32">
        <v>10</v>
      </c>
      <c r="F10077" s="32">
        <v>90</v>
      </c>
      <c r="G10077" s="32">
        <v>15</v>
      </c>
      <c r="H10077" s="32">
        <v>6</v>
      </c>
      <c r="I10077" s="37">
        <v>311.57643699645996</v>
      </c>
      <c r="J10077" s="37">
        <v>222.55459785461426</v>
      </c>
      <c r="K10077" s="20">
        <f t="shared" si="471"/>
        <v>1869.4586219787598</v>
      </c>
      <c r="L10077" s="42">
        <f t="shared" si="472"/>
        <v>1335.3275871276855</v>
      </c>
      <c r="M10077" s="42">
        <f t="shared" si="473"/>
        <v>534.13103485107422</v>
      </c>
      <c r="N10077" s="18" t="str">
        <f>_xlfn.XLOOKUP($G$1:$G$20001,Products!$A$1:$A$48,Products!$C$1:$C$48,,0)</f>
        <v>Furniture</v>
      </c>
      <c r="O10077" s="18" t="str">
        <f>_xlfn.XLOOKUP($G$1:$G$20001,Products!$A$1:$A$48,Products!$B$1:$B$48,,0)</f>
        <v>Outdoor Furniture</v>
      </c>
      <c r="P10077" s="18" t="str">
        <f>_xlfn.XLOOKUP($E$1:$E$20001,'Sales Team'!$A$1:$A$29,'Sales Team'!$B$1:$B$29,,0)</f>
        <v>Jonathan Hawkins</v>
      </c>
      <c r="Q10077" s="18" t="str">
        <f>_xlfn.XLOOKUP('Sales table'!$F$1:$F$20001, 'Store Locations'!$A$1:$A$368,'Store Locations'!$E$1:$E$368,,0)</f>
        <v>Colorado</v>
      </c>
      <c r="R10077" s="18" t="str">
        <f>_xlfn.XLOOKUP(worksheet!$E$1:$E$20001,'Sales Team'!$A$1:$A$29,'Sales Team'!$C$1:$C$29,,0)</f>
        <v>West</v>
      </c>
      <c r="S10077" s="44">
        <f>_xlfn.XLOOKUP($F$1:$F$20001,'Store Locations'!$A$1:$A$368,'Store Locations'!$G$1:$G$368,,0)</f>
        <v>39.833730000000003</v>
      </c>
      <c r="T10077" s="51">
        <f>_xlfn.XLOOKUP($F$1:$F$20001,'Store Locations'!$A$1:$A$368,'Store Locations'!$H$1:$H$368,,0)</f>
        <v>-105.15031</v>
      </c>
    </row>
    <row r="10078" spans="1:20" ht="14.25" customHeight="1" x14ac:dyDescent="0.35">
      <c r="A10078" s="14" t="s">
        <v>10083</v>
      </c>
      <c r="B10078" s="21" t="s">
        <v>21151</v>
      </c>
      <c r="C10078" s="14" t="s">
        <v>3</v>
      </c>
      <c r="D10078" s="15" t="s">
        <v>4</v>
      </c>
      <c r="E10078" s="31">
        <v>22</v>
      </c>
      <c r="F10078" s="31">
        <v>80</v>
      </c>
      <c r="G10078" s="31">
        <v>15</v>
      </c>
      <c r="H10078" s="31">
        <v>10</v>
      </c>
      <c r="I10078" s="36">
        <v>344.59569543600082</v>
      </c>
      <c r="J10078" s="36">
        <v>246.13978245428632</v>
      </c>
      <c r="K10078" s="16">
        <f t="shared" si="471"/>
        <v>3445.9569543600082</v>
      </c>
      <c r="L10078" s="42">
        <f t="shared" si="472"/>
        <v>2461.3978245428634</v>
      </c>
      <c r="M10078" s="42">
        <f t="shared" si="473"/>
        <v>984.55912981714482</v>
      </c>
      <c r="N10078" s="46" t="str">
        <f>_xlfn.XLOOKUP($G$1:$G$20001,Products!$A$1:$A$48,Products!$C$1:$C$48,,0)</f>
        <v>Furniture</v>
      </c>
      <c r="O10078" s="46" t="str">
        <f>_xlfn.XLOOKUP($G$1:$G$20001,Products!$A$1:$A$48,Products!$B$1:$B$48,,0)</f>
        <v>Outdoor Furniture</v>
      </c>
      <c r="P10078" s="46" t="str">
        <f>_xlfn.XLOOKUP($E$1:$E$20001,'Sales Team'!$A$1:$A$29,'Sales Team'!$B$1:$B$29,,0)</f>
        <v>Joe Price</v>
      </c>
      <c r="Q10078" s="46" t="str">
        <f>_xlfn.XLOOKUP('Sales table'!$F$1:$F$20001, 'Store Locations'!$A$1:$A$368,'Store Locations'!$E$1:$E$368,,0)</f>
        <v>California</v>
      </c>
      <c r="R10078" s="14" t="str">
        <f>_xlfn.XLOOKUP(worksheet!$E$1:$E$20001,'Sales Team'!$A$1:$A$29,'Sales Team'!$C$1:$C$29,,0)</f>
        <v>Northeast</v>
      </c>
      <c r="S10078" s="44">
        <f>_xlfn.XLOOKUP($F$1:$F$20001,'Store Locations'!$A$1:$A$368,'Store Locations'!$G$1:$G$368,,0)</f>
        <v>37.957700000000003</v>
      </c>
      <c r="T10078" s="51">
        <f>_xlfn.XLOOKUP($F$1:$F$20001,'Store Locations'!$A$1:$A$368,'Store Locations'!$H$1:$H$368,,0)</f>
        <v>-121.29078</v>
      </c>
    </row>
    <row r="10079" spans="1:20" ht="14.25" customHeight="1" x14ac:dyDescent="0.35">
      <c r="A10079" s="18" t="s">
        <v>10084</v>
      </c>
      <c r="B10079" s="22" t="s">
        <v>21122</v>
      </c>
      <c r="C10079" s="18" t="s">
        <v>12</v>
      </c>
      <c r="D10079" s="19" t="s">
        <v>4</v>
      </c>
      <c r="E10079" s="32">
        <v>19</v>
      </c>
      <c r="F10079" s="32">
        <v>165</v>
      </c>
      <c r="G10079" s="32">
        <v>18</v>
      </c>
      <c r="H10079" s="32">
        <v>8</v>
      </c>
      <c r="I10079" s="37">
        <v>505.42555439472198</v>
      </c>
      <c r="J10079" s="37">
        <v>361.01825313908716</v>
      </c>
      <c r="K10079" s="20">
        <f t="shared" si="471"/>
        <v>4043.4044351577759</v>
      </c>
      <c r="L10079" s="42">
        <f t="shared" si="472"/>
        <v>2888.1460251126973</v>
      </c>
      <c r="M10079" s="42">
        <f t="shared" si="473"/>
        <v>1155.2584100450786</v>
      </c>
      <c r="N10079" s="18" t="str">
        <f>_xlfn.XLOOKUP($G$1:$G$20001,Products!$A$1:$A$48,Products!$C$1:$C$48,,0)</f>
        <v>Sports</v>
      </c>
      <c r="O10079" s="18" t="str">
        <f>_xlfn.XLOOKUP($G$1:$G$20001,Products!$A$1:$A$48,Products!$B$1:$B$48,,0)</f>
        <v>Basketball</v>
      </c>
      <c r="P10079" s="18" t="str">
        <f>_xlfn.XLOOKUP($E$1:$E$20001,'Sales Team'!$A$1:$A$29,'Sales Team'!$B$1:$B$29,,0)</f>
        <v>Nicholas Cunningham</v>
      </c>
      <c r="Q10079" s="18" t="str">
        <f>_xlfn.XLOOKUP('Sales table'!$F$1:$F$20001, 'Store Locations'!$A$1:$A$368,'Store Locations'!$E$1:$E$368,,0)</f>
        <v>Illinois</v>
      </c>
      <c r="R10079" s="18" t="str">
        <f>_xlfn.XLOOKUP(worksheet!$E$1:$E$20001,'Sales Team'!$A$1:$A$29,'Sales Team'!$C$1:$C$29,,0)</f>
        <v>South</v>
      </c>
      <c r="S10079" s="44">
        <f>_xlfn.XLOOKUP($F$1:$F$20001,'Store Locations'!$A$1:$A$368,'Store Locations'!$G$1:$G$368,,0)</f>
        <v>41.85857</v>
      </c>
      <c r="T10079" s="51">
        <f>_xlfn.XLOOKUP($F$1:$F$20001,'Store Locations'!$A$1:$A$368,'Store Locations'!$H$1:$H$368,,0)</f>
        <v>-88.089479999999995</v>
      </c>
    </row>
    <row r="10080" spans="1:20" ht="14.25" customHeight="1" x14ac:dyDescent="0.35">
      <c r="A10080" s="14" t="s">
        <v>10085</v>
      </c>
      <c r="B10080" s="21" t="s">
        <v>21121</v>
      </c>
      <c r="C10080" s="14" t="s">
        <v>6</v>
      </c>
      <c r="D10080" s="15" t="s">
        <v>4</v>
      </c>
      <c r="E10080" s="31">
        <v>14</v>
      </c>
      <c r="F10080" s="31">
        <v>179</v>
      </c>
      <c r="G10080" s="31">
        <v>5</v>
      </c>
      <c r="H10080" s="31">
        <v>6</v>
      </c>
      <c r="I10080" s="36">
        <v>339.21057468652725</v>
      </c>
      <c r="J10080" s="36">
        <v>242.29326763323377</v>
      </c>
      <c r="K10080" s="16">
        <f t="shared" si="471"/>
        <v>2035.2634481191635</v>
      </c>
      <c r="L10080" s="42">
        <f t="shared" si="472"/>
        <v>1453.7596057994026</v>
      </c>
      <c r="M10080" s="42">
        <f t="shared" si="473"/>
        <v>581.50384231976091</v>
      </c>
      <c r="N10080" s="46" t="str">
        <f>_xlfn.XLOOKUP($G$1:$G$20001,Products!$A$1:$A$48,Products!$C$1:$C$48,,0)</f>
        <v>Furniture</v>
      </c>
      <c r="O10080" s="46" t="str">
        <f>_xlfn.XLOOKUP($G$1:$G$20001,Products!$A$1:$A$48,Products!$B$1:$B$48,,0)</f>
        <v>Bathroom Furniture</v>
      </c>
      <c r="P10080" s="46" t="str">
        <f>_xlfn.XLOOKUP($E$1:$E$20001,'Sales Team'!$A$1:$A$29,'Sales Team'!$B$1:$B$29,,0)</f>
        <v>Paul Holmes</v>
      </c>
      <c r="Q10080" s="46" t="str">
        <f>_xlfn.XLOOKUP('Sales table'!$F$1:$F$20001, 'Store Locations'!$A$1:$A$368,'Store Locations'!$E$1:$E$368,,0)</f>
        <v>Illinois</v>
      </c>
      <c r="R10080" s="14" t="str">
        <f>_xlfn.XLOOKUP(worksheet!$E$1:$E$20001,'Sales Team'!$A$1:$A$29,'Sales Team'!$C$1:$C$29,,0)</f>
        <v>Midwest</v>
      </c>
      <c r="S10080" s="44">
        <f>_xlfn.XLOOKUP($F$1:$F$20001,'Store Locations'!$A$1:$A$368,'Store Locations'!$G$1:$G$368,,0)</f>
        <v>41.690429999999999</v>
      </c>
      <c r="T10080" s="51">
        <f>_xlfn.XLOOKUP($F$1:$F$20001,'Store Locations'!$A$1:$A$368,'Store Locations'!$H$1:$H$368,,0)</f>
        <v>-87.743830000000003</v>
      </c>
    </row>
    <row r="10081" spans="1:20" ht="14.25" customHeight="1" x14ac:dyDescent="0.35">
      <c r="A10081" s="18" t="s">
        <v>10086</v>
      </c>
      <c r="B10081" s="22" t="s">
        <v>21054</v>
      </c>
      <c r="C10081" s="18" t="s">
        <v>3</v>
      </c>
      <c r="D10081" s="19" t="s">
        <v>4</v>
      </c>
      <c r="E10081" s="32">
        <v>26</v>
      </c>
      <c r="F10081" s="32">
        <v>226</v>
      </c>
      <c r="G10081" s="32">
        <v>25</v>
      </c>
      <c r="H10081" s="32">
        <v>3</v>
      </c>
      <c r="I10081" s="37">
        <v>609.2192223072052</v>
      </c>
      <c r="J10081" s="37">
        <v>435.15658736228943</v>
      </c>
      <c r="K10081" s="20">
        <f t="shared" si="471"/>
        <v>1827.6576669216156</v>
      </c>
      <c r="L10081" s="42">
        <f t="shared" si="472"/>
        <v>1305.4697620868683</v>
      </c>
      <c r="M10081" s="42">
        <f t="shared" si="473"/>
        <v>522.18790483474731</v>
      </c>
      <c r="N10081" s="18" t="str">
        <f>_xlfn.XLOOKUP($G$1:$G$20001,Products!$A$1:$A$48,Products!$C$1:$C$48,,0)</f>
        <v>Electronics</v>
      </c>
      <c r="O10081" s="18" t="str">
        <f>_xlfn.XLOOKUP($G$1:$G$20001,Products!$A$1:$A$48,Products!$B$1:$B$48,,0)</f>
        <v>TV and video</v>
      </c>
      <c r="P10081" s="18" t="str">
        <f>_xlfn.XLOOKUP($E$1:$E$20001,'Sales Team'!$A$1:$A$29,'Sales Team'!$B$1:$B$29,,0)</f>
        <v>Donald Reynolds</v>
      </c>
      <c r="Q10081" s="18" t="str">
        <f>_xlfn.XLOOKUP('Sales table'!$F$1:$F$20001, 'Store Locations'!$A$1:$A$368,'Store Locations'!$E$1:$E$368,,0)</f>
        <v>Missouri</v>
      </c>
      <c r="R10081" s="18" t="str">
        <f>_xlfn.XLOOKUP(worksheet!$E$1:$E$20001,'Sales Team'!$A$1:$A$29,'Sales Team'!$C$1:$C$29,,0)</f>
        <v>South</v>
      </c>
      <c r="S10081" s="44">
        <f>_xlfn.XLOOKUP($F$1:$F$20001,'Store Locations'!$A$1:$A$368,'Store Locations'!$G$1:$G$368,,0)</f>
        <v>38.627270000000003</v>
      </c>
      <c r="T10081" s="51">
        <f>_xlfn.XLOOKUP($F$1:$F$20001,'Store Locations'!$A$1:$A$368,'Store Locations'!$H$1:$H$368,,0)</f>
        <v>-90.197890000000001</v>
      </c>
    </row>
    <row r="10082" spans="1:20" ht="14.25" customHeight="1" x14ac:dyDescent="0.35">
      <c r="A10082" s="14" t="s">
        <v>10087</v>
      </c>
      <c r="B10082" s="21" t="s">
        <v>21054</v>
      </c>
      <c r="C10082" s="14" t="s">
        <v>8</v>
      </c>
      <c r="D10082" s="15" t="s">
        <v>4</v>
      </c>
      <c r="E10082" s="31">
        <v>18</v>
      </c>
      <c r="F10082" s="31">
        <v>73</v>
      </c>
      <c r="G10082" s="31">
        <v>6</v>
      </c>
      <c r="H10082" s="31">
        <v>9</v>
      </c>
      <c r="I10082" s="36">
        <v>328.53965395689011</v>
      </c>
      <c r="J10082" s="36">
        <v>234.67118139777867</v>
      </c>
      <c r="K10082" s="16">
        <f t="shared" si="471"/>
        <v>2956.856885612011</v>
      </c>
      <c r="L10082" s="42">
        <f t="shared" si="472"/>
        <v>2112.0406325800082</v>
      </c>
      <c r="M10082" s="42">
        <f t="shared" si="473"/>
        <v>844.81625303200281</v>
      </c>
      <c r="N10082" s="46" t="str">
        <f>_xlfn.XLOOKUP($G$1:$G$20001,Products!$A$1:$A$48,Products!$C$1:$C$48,,0)</f>
        <v>Electronics</v>
      </c>
      <c r="O10082" s="46" t="str">
        <f>_xlfn.XLOOKUP($G$1:$G$20001,Products!$A$1:$A$48,Products!$B$1:$B$48,,0)</f>
        <v>Computers</v>
      </c>
      <c r="P10082" s="46" t="str">
        <f>_xlfn.XLOOKUP($E$1:$E$20001,'Sales Team'!$A$1:$A$29,'Sales Team'!$B$1:$B$29,,0)</f>
        <v>Shawn Wallace</v>
      </c>
      <c r="Q10082" s="46" t="str">
        <f>_xlfn.XLOOKUP('Sales table'!$F$1:$F$20001, 'Store Locations'!$A$1:$A$368,'Store Locations'!$E$1:$E$368,,0)</f>
        <v>California</v>
      </c>
      <c r="R10082" s="14" t="str">
        <f>_xlfn.XLOOKUP(worksheet!$E$1:$E$20001,'Sales Team'!$A$1:$A$29,'Sales Team'!$C$1:$C$29,,0)</f>
        <v>South</v>
      </c>
      <c r="S10082" s="44">
        <f>_xlfn.XLOOKUP($F$1:$F$20001,'Store Locations'!$A$1:$A$368,'Store Locations'!$G$1:$G$368,,0)</f>
        <v>37.562989999999999</v>
      </c>
      <c r="T10082" s="51">
        <f>_xlfn.XLOOKUP($F$1:$F$20001,'Store Locations'!$A$1:$A$368,'Store Locations'!$H$1:$H$368,,0)</f>
        <v>-122.32553</v>
      </c>
    </row>
    <row r="10083" spans="1:20" ht="14.25" customHeight="1" x14ac:dyDescent="0.35">
      <c r="A10083" s="18" t="s">
        <v>10088</v>
      </c>
      <c r="B10083" s="22" t="s">
        <v>21079</v>
      </c>
      <c r="C10083" s="18" t="s">
        <v>8</v>
      </c>
      <c r="D10083" s="19" t="s">
        <v>4</v>
      </c>
      <c r="E10083" s="32">
        <v>10</v>
      </c>
      <c r="F10083" s="32">
        <v>175</v>
      </c>
      <c r="G10083" s="32">
        <v>32</v>
      </c>
      <c r="H10083" s="32">
        <v>8</v>
      </c>
      <c r="I10083" s="37">
        <v>553.22673547267914</v>
      </c>
      <c r="J10083" s="37">
        <v>395.16195390905654</v>
      </c>
      <c r="K10083" s="20">
        <f t="shared" si="471"/>
        <v>4425.8138837814331</v>
      </c>
      <c r="L10083" s="42">
        <f t="shared" si="472"/>
        <v>3161.2956312724523</v>
      </c>
      <c r="M10083" s="42">
        <f t="shared" si="473"/>
        <v>1264.5182525089808</v>
      </c>
      <c r="N10083" s="18" t="str">
        <f>_xlfn.XLOOKUP($G$1:$G$20001,Products!$A$1:$A$48,Products!$C$1:$C$48,,0)</f>
        <v>Decoratives</v>
      </c>
      <c r="O10083" s="18" t="str">
        <f>_xlfn.XLOOKUP($G$1:$G$20001,Products!$A$1:$A$48,Products!$B$1:$B$48,,0)</f>
        <v>Vases</v>
      </c>
      <c r="P10083" s="18" t="str">
        <f>_xlfn.XLOOKUP($E$1:$E$20001,'Sales Team'!$A$1:$A$29,'Sales Team'!$B$1:$B$29,,0)</f>
        <v>Jonathan Hawkins</v>
      </c>
      <c r="Q10083" s="18" t="str">
        <f>_xlfn.XLOOKUP('Sales table'!$F$1:$F$20001, 'Store Locations'!$A$1:$A$368,'Store Locations'!$E$1:$E$368,,0)</f>
        <v>Illinois</v>
      </c>
      <c r="R10083" s="18" t="str">
        <f>_xlfn.XLOOKUP(worksheet!$E$1:$E$20001,'Sales Team'!$A$1:$A$29,'Sales Team'!$C$1:$C$29,,0)</f>
        <v>West</v>
      </c>
      <c r="S10083" s="44">
        <f>_xlfn.XLOOKUP($F$1:$F$20001,'Store Locations'!$A$1:$A$368,'Store Locations'!$G$1:$G$368,,0)</f>
        <v>42.029110000000003</v>
      </c>
      <c r="T10083" s="51">
        <f>_xlfn.XLOOKUP($F$1:$F$20001,'Store Locations'!$A$1:$A$368,'Store Locations'!$H$1:$H$368,,0)</f>
        <v>-88.089510000000004</v>
      </c>
    </row>
    <row r="10084" spans="1:20" ht="14.25" customHeight="1" x14ac:dyDescent="0.35">
      <c r="A10084" s="14" t="s">
        <v>10089</v>
      </c>
      <c r="B10084" s="21" t="s">
        <v>21065</v>
      </c>
      <c r="C10084" s="14" t="s">
        <v>6</v>
      </c>
      <c r="D10084" s="15" t="s">
        <v>4</v>
      </c>
      <c r="E10084" s="31">
        <v>8</v>
      </c>
      <c r="F10084" s="31">
        <v>275</v>
      </c>
      <c r="G10084" s="31">
        <v>11</v>
      </c>
      <c r="H10084" s="31">
        <v>4</v>
      </c>
      <c r="I10084" s="36">
        <v>322.15786153078079</v>
      </c>
      <c r="J10084" s="36">
        <v>230.11275823627201</v>
      </c>
      <c r="K10084" s="16">
        <f t="shared" si="471"/>
        <v>1288.6314461231232</v>
      </c>
      <c r="L10084" s="42">
        <f t="shared" si="472"/>
        <v>920.45103294508806</v>
      </c>
      <c r="M10084" s="42">
        <f t="shared" si="473"/>
        <v>368.18041317803511</v>
      </c>
      <c r="N10084" s="46" t="str">
        <f>_xlfn.XLOOKUP($G$1:$G$20001,Products!$A$1:$A$48,Products!$C$1:$C$48,,0)</f>
        <v>Decoratives</v>
      </c>
      <c r="O10084" s="46" t="str">
        <f>_xlfn.XLOOKUP($G$1:$G$20001,Products!$A$1:$A$48,Products!$B$1:$B$48,,0)</f>
        <v>Ornaments</v>
      </c>
      <c r="P10084" s="46" t="str">
        <f>_xlfn.XLOOKUP($E$1:$E$20001,'Sales Team'!$A$1:$A$29,'Sales Team'!$B$1:$B$29,,0)</f>
        <v>George Lewis</v>
      </c>
      <c r="Q10084" s="46" t="str">
        <f>_xlfn.XLOOKUP('Sales table'!$F$1:$F$20001, 'Store Locations'!$A$1:$A$368,'Store Locations'!$E$1:$E$368,,0)</f>
        <v>New York</v>
      </c>
      <c r="R10084" s="14" t="str">
        <f>_xlfn.XLOOKUP(worksheet!$E$1:$E$20001,'Sales Team'!$A$1:$A$29,'Sales Team'!$C$1:$C$29,,0)</f>
        <v>West</v>
      </c>
      <c r="S10084" s="44">
        <f>_xlfn.XLOOKUP($F$1:$F$20001,'Store Locations'!$A$1:$A$368,'Store Locations'!$G$1:$G$368,,0)</f>
        <v>43.048119999999997</v>
      </c>
      <c r="T10084" s="51">
        <f>_xlfn.XLOOKUP($F$1:$F$20001,'Store Locations'!$A$1:$A$368,'Store Locations'!$H$1:$H$368,,0)</f>
        <v>-76.147419999999997</v>
      </c>
    </row>
    <row r="10085" spans="1:20" ht="14.25" customHeight="1" x14ac:dyDescent="0.35">
      <c r="A10085" s="18" t="s">
        <v>10090</v>
      </c>
      <c r="B10085" s="22" t="s">
        <v>21087</v>
      </c>
      <c r="C10085" s="18" t="s">
        <v>6</v>
      </c>
      <c r="D10085" s="19" t="s">
        <v>4</v>
      </c>
      <c r="E10085" s="32">
        <v>22</v>
      </c>
      <c r="F10085" s="32">
        <v>14</v>
      </c>
      <c r="G10085" s="32">
        <v>21</v>
      </c>
      <c r="H10085" s="32">
        <v>1</v>
      </c>
      <c r="I10085" s="37">
        <v>406.57487154006958</v>
      </c>
      <c r="J10085" s="37">
        <v>290.41062252862116</v>
      </c>
      <c r="K10085" s="20">
        <f t="shared" si="471"/>
        <v>406.57487154006958</v>
      </c>
      <c r="L10085" s="42">
        <f t="shared" si="472"/>
        <v>290.41062252862116</v>
      </c>
      <c r="M10085" s="42">
        <f t="shared" si="473"/>
        <v>116.16424901144842</v>
      </c>
      <c r="N10085" s="18" t="str">
        <f>_xlfn.XLOOKUP($G$1:$G$20001,Products!$A$1:$A$48,Products!$C$1:$C$48,,0)</f>
        <v>Decoratives</v>
      </c>
      <c r="O10085" s="18" t="str">
        <f>_xlfn.XLOOKUP($G$1:$G$20001,Products!$A$1:$A$48,Products!$B$1:$B$48,,0)</f>
        <v>Floral</v>
      </c>
      <c r="P10085" s="18" t="str">
        <f>_xlfn.XLOOKUP($E$1:$E$20001,'Sales Team'!$A$1:$A$29,'Sales Team'!$B$1:$B$29,,0)</f>
        <v>Joe Price</v>
      </c>
      <c r="Q10085" s="18" t="str">
        <f>_xlfn.XLOOKUP('Sales table'!$F$1:$F$20001, 'Store Locations'!$A$1:$A$368,'Store Locations'!$E$1:$E$368,,0)</f>
        <v>Arizona</v>
      </c>
      <c r="R10085" s="18" t="str">
        <f>_xlfn.XLOOKUP(worksheet!$E$1:$E$20001,'Sales Team'!$A$1:$A$29,'Sales Team'!$C$1:$C$29,,0)</f>
        <v>Northeast</v>
      </c>
      <c r="S10085" s="44">
        <f>_xlfn.XLOOKUP($F$1:$F$20001,'Store Locations'!$A$1:$A$368,'Store Locations'!$G$1:$G$368,,0)</f>
        <v>33.414769999999997</v>
      </c>
      <c r="T10085" s="51">
        <f>_xlfn.XLOOKUP($F$1:$F$20001,'Store Locations'!$A$1:$A$368,'Store Locations'!$H$1:$H$368,,0)</f>
        <v>-111.90931</v>
      </c>
    </row>
    <row r="10086" spans="1:20" ht="14.25" customHeight="1" x14ac:dyDescent="0.35">
      <c r="A10086" s="14" t="s">
        <v>10091</v>
      </c>
      <c r="B10086" s="21" t="s">
        <v>21055</v>
      </c>
      <c r="C10086" s="14" t="s">
        <v>6</v>
      </c>
      <c r="D10086" s="15" t="s">
        <v>4</v>
      </c>
      <c r="E10086" s="31">
        <v>22</v>
      </c>
      <c r="F10086" s="31">
        <v>199</v>
      </c>
      <c r="G10086" s="31">
        <v>43</v>
      </c>
      <c r="H10086" s="31">
        <v>9</v>
      </c>
      <c r="I10086" s="36">
        <v>320.13017696142197</v>
      </c>
      <c r="J10086" s="36">
        <v>228.66441211530142</v>
      </c>
      <c r="K10086" s="16">
        <f t="shared" si="471"/>
        <v>2881.1715926527977</v>
      </c>
      <c r="L10086" s="42">
        <f t="shared" si="472"/>
        <v>2057.9797090377128</v>
      </c>
      <c r="M10086" s="42">
        <f t="shared" si="473"/>
        <v>823.19188361508486</v>
      </c>
      <c r="N10086" s="46" t="str">
        <f>_xlfn.XLOOKUP($G$1:$G$20001,Products!$A$1:$A$48,Products!$C$1:$C$48,,0)</f>
        <v>Decoratives</v>
      </c>
      <c r="O10086" s="46" t="str">
        <f>_xlfn.XLOOKUP($G$1:$G$20001,Products!$A$1:$A$48,Products!$B$1:$B$48,,0)</f>
        <v>Festive</v>
      </c>
      <c r="P10086" s="46" t="str">
        <f>_xlfn.XLOOKUP($E$1:$E$20001,'Sales Team'!$A$1:$A$29,'Sales Team'!$B$1:$B$29,,0)</f>
        <v>Joe Price</v>
      </c>
      <c r="Q10086" s="46" t="str">
        <f>_xlfn.XLOOKUP('Sales table'!$F$1:$F$20001, 'Store Locations'!$A$1:$A$368,'Store Locations'!$E$1:$E$368,,0)</f>
        <v>Kentucky</v>
      </c>
      <c r="R10086" s="14" t="str">
        <f>_xlfn.XLOOKUP(worksheet!$E$1:$E$20001,'Sales Team'!$A$1:$A$29,'Sales Team'!$C$1:$C$29,,0)</f>
        <v>Northeast</v>
      </c>
      <c r="S10086" s="44">
        <f>_xlfn.XLOOKUP($F$1:$F$20001,'Store Locations'!$A$1:$A$368,'Store Locations'!$G$1:$G$368,,0)</f>
        <v>38.049799999999998</v>
      </c>
      <c r="T10086" s="51">
        <f>_xlfn.XLOOKUP($F$1:$F$20001,'Store Locations'!$A$1:$A$368,'Store Locations'!$H$1:$H$368,,0)</f>
        <v>-84.458550000000002</v>
      </c>
    </row>
    <row r="10087" spans="1:20" ht="14.25" customHeight="1" x14ac:dyDescent="0.35">
      <c r="A10087" s="18" t="s">
        <v>10092</v>
      </c>
      <c r="B10087" s="22" t="s">
        <v>21091</v>
      </c>
      <c r="C10087" s="18" t="s">
        <v>6</v>
      </c>
      <c r="D10087" s="19" t="s">
        <v>4</v>
      </c>
      <c r="E10087" s="32">
        <v>25</v>
      </c>
      <c r="F10087" s="32">
        <v>313</v>
      </c>
      <c r="G10087" s="32">
        <v>1</v>
      </c>
      <c r="H10087" s="32">
        <v>8</v>
      </c>
      <c r="I10087" s="37">
        <v>548.73275434970856</v>
      </c>
      <c r="J10087" s="37">
        <v>391.95196739264901</v>
      </c>
      <c r="K10087" s="20">
        <f t="shared" si="471"/>
        <v>4389.8620347976685</v>
      </c>
      <c r="L10087" s="42">
        <f t="shared" si="472"/>
        <v>3135.6157391411921</v>
      </c>
      <c r="M10087" s="42">
        <f t="shared" si="473"/>
        <v>1254.2462956564764</v>
      </c>
      <c r="N10087" s="18" t="str">
        <f>_xlfn.XLOOKUP($G$1:$G$20001,Products!$A$1:$A$48,Products!$C$1:$C$48,,0)</f>
        <v>Kitchenery</v>
      </c>
      <c r="O10087" s="18" t="str">
        <f>_xlfn.XLOOKUP($G$1:$G$20001,Products!$A$1:$A$48,Products!$B$1:$B$48,,0)</f>
        <v>Cookware</v>
      </c>
      <c r="P10087" s="18" t="str">
        <f>_xlfn.XLOOKUP($E$1:$E$20001,'Sales Team'!$A$1:$A$29,'Sales Team'!$B$1:$B$29,,0)</f>
        <v>Patrick Graham</v>
      </c>
      <c r="Q10087" s="18" t="str">
        <f>_xlfn.XLOOKUP('Sales table'!$F$1:$F$20001, 'Store Locations'!$A$1:$A$368,'Store Locations'!$E$1:$E$368,,0)</f>
        <v>Texas</v>
      </c>
      <c r="R10087" s="18" t="str">
        <f>_xlfn.XLOOKUP(worksheet!$E$1:$E$20001,'Sales Team'!$A$1:$A$29,'Sales Team'!$C$1:$C$29,,0)</f>
        <v>South</v>
      </c>
      <c r="S10087" s="44">
        <f>_xlfn.XLOOKUP($F$1:$F$20001,'Store Locations'!$A$1:$A$368,'Store Locations'!$G$1:$G$368,,0)</f>
        <v>32.98836</v>
      </c>
      <c r="T10087" s="51">
        <f>_xlfn.XLOOKUP($F$1:$F$20001,'Store Locations'!$A$1:$A$368,'Store Locations'!$H$1:$H$368,,0)</f>
        <v>-96.899770000000004</v>
      </c>
    </row>
    <row r="10088" spans="1:20" ht="14.25" customHeight="1" x14ac:dyDescent="0.35">
      <c r="A10088" s="14" t="s">
        <v>10093</v>
      </c>
      <c r="B10088" s="21" t="s">
        <v>21044</v>
      </c>
      <c r="C10088" s="14" t="s">
        <v>12</v>
      </c>
      <c r="D10088" s="15" t="s">
        <v>4</v>
      </c>
      <c r="E10088" s="31">
        <v>10</v>
      </c>
      <c r="F10088" s="31">
        <v>236</v>
      </c>
      <c r="G10088" s="31">
        <v>17</v>
      </c>
      <c r="H10088" s="31">
        <v>7</v>
      </c>
      <c r="I10088" s="36">
        <v>550.05704122781754</v>
      </c>
      <c r="J10088" s="36">
        <v>392.89788659129829</v>
      </c>
      <c r="K10088" s="16">
        <f t="shared" si="471"/>
        <v>3850.3992885947227</v>
      </c>
      <c r="L10088" s="42">
        <f t="shared" si="472"/>
        <v>2750.2852061390881</v>
      </c>
      <c r="M10088" s="42">
        <f t="shared" si="473"/>
        <v>1100.1140824556346</v>
      </c>
      <c r="N10088" s="46" t="str">
        <f>_xlfn.XLOOKUP($G$1:$G$20001,Products!$A$1:$A$48,Products!$C$1:$C$48,,0)</f>
        <v>Furniture</v>
      </c>
      <c r="O10088" s="46" t="str">
        <f>_xlfn.XLOOKUP($G$1:$G$20001,Products!$A$1:$A$48,Products!$B$1:$B$48,,0)</f>
        <v>Furniture Cushions</v>
      </c>
      <c r="P10088" s="46" t="str">
        <f>_xlfn.XLOOKUP($E$1:$E$20001,'Sales Team'!$A$1:$A$29,'Sales Team'!$B$1:$B$29,,0)</f>
        <v>Jonathan Hawkins</v>
      </c>
      <c r="Q10088" s="46" t="str">
        <f>_xlfn.XLOOKUP('Sales table'!$F$1:$F$20001, 'Store Locations'!$A$1:$A$368,'Store Locations'!$E$1:$E$368,,0)</f>
        <v>North Carolina</v>
      </c>
      <c r="R10088" s="14" t="str">
        <f>_xlfn.XLOOKUP(worksheet!$E$1:$E$20001,'Sales Team'!$A$1:$A$29,'Sales Team'!$C$1:$C$29,,0)</f>
        <v>West</v>
      </c>
      <c r="S10088" s="44">
        <f>_xlfn.XLOOKUP($F$1:$F$20001,'Store Locations'!$A$1:$A$368,'Store Locations'!$G$1:$G$368,,0)</f>
        <v>34.225729999999999</v>
      </c>
      <c r="T10088" s="51">
        <f>_xlfn.XLOOKUP($F$1:$F$20001,'Store Locations'!$A$1:$A$368,'Store Locations'!$H$1:$H$368,,0)</f>
        <v>-77.944710000000001</v>
      </c>
    </row>
    <row r="10089" spans="1:20" ht="14.25" customHeight="1" x14ac:dyDescent="0.35">
      <c r="A10089" s="18" t="s">
        <v>10094</v>
      </c>
      <c r="B10089" s="22" t="s">
        <v>21044</v>
      </c>
      <c r="C10089" s="18" t="s">
        <v>3</v>
      </c>
      <c r="D10089" s="19" t="s">
        <v>4</v>
      </c>
      <c r="E10089" s="32">
        <v>7</v>
      </c>
      <c r="F10089" s="32">
        <v>199</v>
      </c>
      <c r="G10089" s="32">
        <v>35</v>
      </c>
      <c r="H10089" s="32">
        <v>4</v>
      </c>
      <c r="I10089" s="37">
        <v>206.87562346458435</v>
      </c>
      <c r="J10089" s="37">
        <v>147.76830247470312</v>
      </c>
      <c r="K10089" s="20">
        <f t="shared" si="471"/>
        <v>827.5024938583374</v>
      </c>
      <c r="L10089" s="42">
        <f t="shared" si="472"/>
        <v>591.07320989881248</v>
      </c>
      <c r="M10089" s="42">
        <f t="shared" si="473"/>
        <v>236.42928395952492</v>
      </c>
      <c r="N10089" s="18" t="str">
        <f>_xlfn.XLOOKUP($G$1:$G$20001,Products!$A$1:$A$48,Products!$C$1:$C$48,,0)</f>
        <v>Decoratives</v>
      </c>
      <c r="O10089" s="18" t="str">
        <f>_xlfn.XLOOKUP($G$1:$G$20001,Products!$A$1:$A$48,Products!$B$1:$B$48,,0)</f>
        <v>Table Linens</v>
      </c>
      <c r="P10089" s="18" t="str">
        <f>_xlfn.XLOOKUP($E$1:$E$20001,'Sales Team'!$A$1:$A$29,'Sales Team'!$B$1:$B$29,,0)</f>
        <v>Shawn Cook</v>
      </c>
      <c r="Q10089" s="18" t="str">
        <f>_xlfn.XLOOKUP('Sales table'!$F$1:$F$20001, 'Store Locations'!$A$1:$A$368,'Store Locations'!$E$1:$E$368,,0)</f>
        <v>Kentucky</v>
      </c>
      <c r="R10089" s="18" t="str">
        <f>_xlfn.XLOOKUP(worksheet!$E$1:$E$20001,'Sales Team'!$A$1:$A$29,'Sales Team'!$C$1:$C$29,,0)</f>
        <v>Midwest</v>
      </c>
      <c r="S10089" s="44">
        <f>_xlfn.XLOOKUP($F$1:$F$20001,'Store Locations'!$A$1:$A$368,'Store Locations'!$G$1:$G$368,,0)</f>
        <v>38.049799999999998</v>
      </c>
      <c r="T10089" s="51">
        <f>_xlfn.XLOOKUP($F$1:$F$20001,'Store Locations'!$A$1:$A$368,'Store Locations'!$H$1:$H$368,,0)</f>
        <v>-84.458550000000002</v>
      </c>
    </row>
    <row r="10090" spans="1:20" ht="14.25" customHeight="1" x14ac:dyDescent="0.35">
      <c r="A10090" s="14" t="s">
        <v>10095</v>
      </c>
      <c r="B10090" s="21" t="s">
        <v>21131</v>
      </c>
      <c r="C10090" s="14" t="s">
        <v>6</v>
      </c>
      <c r="D10090" s="15" t="s">
        <v>4</v>
      </c>
      <c r="E10090" s="31">
        <v>22</v>
      </c>
      <c r="F10090" s="31">
        <v>268</v>
      </c>
      <c r="G10090" s="31">
        <v>7</v>
      </c>
      <c r="H10090" s="31">
        <v>5</v>
      </c>
      <c r="I10090" s="36">
        <v>594.48304814100266</v>
      </c>
      <c r="J10090" s="36">
        <v>424.63074867214476</v>
      </c>
      <c r="K10090" s="16">
        <f t="shared" si="471"/>
        <v>2972.4152407050133</v>
      </c>
      <c r="L10090" s="42">
        <f t="shared" si="472"/>
        <v>2123.1537433607236</v>
      </c>
      <c r="M10090" s="42">
        <f t="shared" si="473"/>
        <v>849.26149734428964</v>
      </c>
      <c r="N10090" s="46" t="str">
        <f>_xlfn.XLOOKUP($G$1:$G$20001,Products!$A$1:$A$48,Products!$C$1:$C$48,,0)</f>
        <v>Kitchenery</v>
      </c>
      <c r="O10090" s="46" t="str">
        <f>_xlfn.XLOOKUP($G$1:$G$20001,Products!$A$1:$A$48,Products!$B$1:$B$48,,0)</f>
        <v>Dinnerware</v>
      </c>
      <c r="P10090" s="46" t="str">
        <f>_xlfn.XLOOKUP($E$1:$E$20001,'Sales Team'!$A$1:$A$29,'Sales Team'!$B$1:$B$29,,0)</f>
        <v>Joe Price</v>
      </c>
      <c r="Q10090" s="46" t="str">
        <f>_xlfn.XLOOKUP('Sales table'!$F$1:$F$20001, 'Store Locations'!$A$1:$A$368,'Store Locations'!$E$1:$E$368,,0)</f>
        <v>New York</v>
      </c>
      <c r="R10090" s="14" t="str">
        <f>_xlfn.XLOOKUP(worksheet!$E$1:$E$20001,'Sales Team'!$A$1:$A$29,'Sales Team'!$C$1:$C$29,,0)</f>
        <v>Northeast</v>
      </c>
      <c r="S10090" s="44">
        <f>_xlfn.XLOOKUP($F$1:$F$20001,'Store Locations'!$A$1:$A$368,'Store Locations'!$G$1:$G$368,,0)</f>
        <v>40.803359999999998</v>
      </c>
      <c r="T10090" s="51">
        <f>_xlfn.XLOOKUP($F$1:$F$20001,'Store Locations'!$A$1:$A$368,'Store Locations'!$H$1:$H$368,,0)</f>
        <v>-73.678399999999996</v>
      </c>
    </row>
    <row r="10091" spans="1:20" ht="14.25" customHeight="1" x14ac:dyDescent="0.35">
      <c r="A10091" s="18" t="s">
        <v>10096</v>
      </c>
      <c r="B10091" s="22" t="s">
        <v>21070</v>
      </c>
      <c r="C10091" s="18" t="s">
        <v>12</v>
      </c>
      <c r="D10091" s="19" t="s">
        <v>4</v>
      </c>
      <c r="E10091" s="32">
        <v>11</v>
      </c>
      <c r="F10091" s="32">
        <v>167</v>
      </c>
      <c r="G10091" s="32">
        <v>13</v>
      </c>
      <c r="H10091" s="32">
        <v>7</v>
      </c>
      <c r="I10091" s="37">
        <v>324.15875995159149</v>
      </c>
      <c r="J10091" s="37">
        <v>231.54197139399395</v>
      </c>
      <c r="K10091" s="20">
        <f t="shared" si="471"/>
        <v>2269.1113196611404</v>
      </c>
      <c r="L10091" s="42">
        <f t="shared" si="472"/>
        <v>1620.7937997579577</v>
      </c>
      <c r="M10091" s="42">
        <f t="shared" si="473"/>
        <v>648.31751990318276</v>
      </c>
      <c r="N10091" s="18" t="str">
        <f>_xlfn.XLOOKUP($G$1:$G$20001,Products!$A$1:$A$48,Products!$C$1:$C$48,,0)</f>
        <v>Kitchenery</v>
      </c>
      <c r="O10091" s="18" t="str">
        <f>_xlfn.XLOOKUP($G$1:$G$20001,Products!$A$1:$A$48,Products!$B$1:$B$48,,0)</f>
        <v>Bakeware</v>
      </c>
      <c r="P10091" s="18" t="str">
        <f>_xlfn.XLOOKUP($E$1:$E$20001,'Sales Team'!$A$1:$A$29,'Sales Team'!$B$1:$B$29,,0)</f>
        <v>Joshua Little</v>
      </c>
      <c r="Q10091" s="18" t="str">
        <f>_xlfn.XLOOKUP('Sales table'!$F$1:$F$20001, 'Store Locations'!$A$1:$A$368,'Store Locations'!$E$1:$E$368,,0)</f>
        <v>Illinois</v>
      </c>
      <c r="R10091" s="18" t="str">
        <f>_xlfn.XLOOKUP(worksheet!$E$1:$E$20001,'Sales Team'!$A$1:$A$29,'Sales Team'!$C$1:$C$29,,0)</f>
        <v>South</v>
      </c>
      <c r="S10091" s="44">
        <f>_xlfn.XLOOKUP($F$1:$F$20001,'Store Locations'!$A$1:$A$368,'Store Locations'!$G$1:$G$368,,0)</f>
        <v>41.766350000000003</v>
      </c>
      <c r="T10091" s="51">
        <f>_xlfn.XLOOKUP($F$1:$F$20001,'Store Locations'!$A$1:$A$368,'Store Locations'!$H$1:$H$368,,0)</f>
        <v>-88.200900000000004</v>
      </c>
    </row>
    <row r="10092" spans="1:20" ht="14.25" customHeight="1" x14ac:dyDescent="0.35">
      <c r="A10092" s="14" t="s">
        <v>10097</v>
      </c>
      <c r="B10092" s="21" t="s">
        <v>21134</v>
      </c>
      <c r="C10092" s="14" t="s">
        <v>3</v>
      </c>
      <c r="D10092" s="15" t="s">
        <v>4</v>
      </c>
      <c r="E10092" s="31">
        <v>3</v>
      </c>
      <c r="F10092" s="31">
        <v>221</v>
      </c>
      <c r="G10092" s="31">
        <v>2</v>
      </c>
      <c r="H10092" s="31">
        <v>1</v>
      </c>
      <c r="I10092" s="36">
        <v>555.57516700029373</v>
      </c>
      <c r="J10092" s="36">
        <v>396.83940500020981</v>
      </c>
      <c r="K10092" s="16">
        <f t="shared" si="471"/>
        <v>555.57516700029373</v>
      </c>
      <c r="L10092" s="42">
        <f t="shared" si="472"/>
        <v>396.83940500020981</v>
      </c>
      <c r="M10092" s="42">
        <f t="shared" si="473"/>
        <v>158.73576200008392</v>
      </c>
      <c r="N10092" s="46" t="str">
        <f>_xlfn.XLOOKUP($G$1:$G$20001,Products!$A$1:$A$48,Products!$C$1:$C$48,,0)</f>
        <v>Decoratives</v>
      </c>
      <c r="O10092" s="46" t="str">
        <f>_xlfn.XLOOKUP($G$1:$G$20001,Products!$A$1:$A$48,Products!$B$1:$B$48,,0)</f>
        <v>Photo Frames</v>
      </c>
      <c r="P10092" s="46" t="str">
        <f>_xlfn.XLOOKUP($E$1:$E$20001,'Sales Team'!$A$1:$A$29,'Sales Team'!$B$1:$B$29,,0)</f>
        <v>Jerry Green</v>
      </c>
      <c r="Q10092" s="46" t="str">
        <f>_xlfn.XLOOKUP('Sales table'!$F$1:$F$20001, 'Store Locations'!$A$1:$A$368,'Store Locations'!$E$1:$E$368,,0)</f>
        <v>Minnesota</v>
      </c>
      <c r="R10092" s="14" t="str">
        <f>_xlfn.XLOOKUP(worksheet!$E$1:$E$20001,'Sales Team'!$A$1:$A$29,'Sales Team'!$C$1:$C$29,,0)</f>
        <v>West</v>
      </c>
      <c r="S10092" s="44">
        <f>_xlfn.XLOOKUP($F$1:$F$20001,'Store Locations'!$A$1:$A$368,'Store Locations'!$G$1:$G$368,,0)</f>
        <v>44.944409999999998</v>
      </c>
      <c r="T10092" s="51">
        <f>_xlfn.XLOOKUP($F$1:$F$20001,'Store Locations'!$A$1:$A$368,'Store Locations'!$H$1:$H$368,,0)</f>
        <v>-93.093270000000004</v>
      </c>
    </row>
    <row r="10093" spans="1:20" ht="14.25" customHeight="1" x14ac:dyDescent="0.35">
      <c r="A10093" s="18" t="s">
        <v>10098</v>
      </c>
      <c r="B10093" s="22" t="s">
        <v>21015</v>
      </c>
      <c r="C10093" s="18" t="s">
        <v>8</v>
      </c>
      <c r="D10093" s="19" t="s">
        <v>4</v>
      </c>
      <c r="E10093" s="32">
        <v>1</v>
      </c>
      <c r="F10093" s="32">
        <v>232</v>
      </c>
      <c r="G10093" s="32">
        <v>33</v>
      </c>
      <c r="H10093" s="32">
        <v>3</v>
      </c>
      <c r="I10093" s="37">
        <v>316.18281841278076</v>
      </c>
      <c r="J10093" s="37">
        <v>225.84487029484342</v>
      </c>
      <c r="K10093" s="20">
        <f t="shared" si="471"/>
        <v>948.54845523834229</v>
      </c>
      <c r="L10093" s="42">
        <f t="shared" si="472"/>
        <v>677.53461088453025</v>
      </c>
      <c r="M10093" s="42">
        <f t="shared" si="473"/>
        <v>271.01384435381203</v>
      </c>
      <c r="N10093" s="18" t="str">
        <f>_xlfn.XLOOKUP($G$1:$G$20001,Products!$A$1:$A$48,Products!$C$1:$C$48,,0)</f>
        <v>Decoratives</v>
      </c>
      <c r="O10093" s="18" t="str">
        <f>_xlfn.XLOOKUP($G$1:$G$20001,Products!$A$1:$A$48,Products!$B$1:$B$48,,0)</f>
        <v>Outdoor Decor</v>
      </c>
      <c r="P10093" s="18" t="str">
        <f>_xlfn.XLOOKUP($E$1:$E$20001,'Sales Team'!$A$1:$A$29,'Sales Team'!$B$1:$B$29,,0)</f>
        <v>Adam Hernandez</v>
      </c>
      <c r="Q10093" s="18" t="str">
        <f>_xlfn.XLOOKUP('Sales table'!$F$1:$F$20001, 'Store Locations'!$A$1:$A$368,'Store Locations'!$E$1:$E$368,,0)</f>
        <v>North Carolina</v>
      </c>
      <c r="R10093" s="18" t="str">
        <f>_xlfn.XLOOKUP(worksheet!$E$1:$E$20001,'Sales Team'!$A$1:$A$29,'Sales Team'!$C$1:$C$29,,0)</f>
        <v>Northeast</v>
      </c>
      <c r="S10093" s="44">
        <f>_xlfn.XLOOKUP($F$1:$F$20001,'Store Locations'!$A$1:$A$368,'Store Locations'!$G$1:$G$368,,0)</f>
        <v>35.052660000000003</v>
      </c>
      <c r="T10093" s="51">
        <f>_xlfn.XLOOKUP($F$1:$F$20001,'Store Locations'!$A$1:$A$368,'Store Locations'!$H$1:$H$368,,0)</f>
        <v>-78.878360000000001</v>
      </c>
    </row>
    <row r="10094" spans="1:20" ht="14.25" customHeight="1" x14ac:dyDescent="0.35">
      <c r="A10094" s="14" t="s">
        <v>10099</v>
      </c>
      <c r="B10094" s="21" t="s">
        <v>21096</v>
      </c>
      <c r="C10094" s="14" t="s">
        <v>3</v>
      </c>
      <c r="D10094" s="15" t="s">
        <v>4</v>
      </c>
      <c r="E10094" s="31">
        <v>26</v>
      </c>
      <c r="F10094" s="31">
        <v>292</v>
      </c>
      <c r="G10094" s="31">
        <v>24</v>
      </c>
      <c r="H10094" s="31">
        <v>10</v>
      </c>
      <c r="I10094" s="36">
        <v>515.22674649953842</v>
      </c>
      <c r="J10094" s="36">
        <v>368.01910464252745</v>
      </c>
      <c r="K10094" s="16">
        <f t="shared" si="471"/>
        <v>5152.2674649953842</v>
      </c>
      <c r="L10094" s="42">
        <f t="shared" si="472"/>
        <v>3680.1910464252746</v>
      </c>
      <c r="M10094" s="42">
        <f t="shared" si="473"/>
        <v>1472.0764185701096</v>
      </c>
      <c r="N10094" s="46" t="str">
        <f>_xlfn.XLOOKUP($G$1:$G$20001,Products!$A$1:$A$48,Products!$C$1:$C$48,,0)</f>
        <v>Decoratives</v>
      </c>
      <c r="O10094" s="46" t="str">
        <f>_xlfn.XLOOKUP($G$1:$G$20001,Products!$A$1:$A$48,Products!$B$1:$B$48,,0)</f>
        <v>Wall Frames</v>
      </c>
      <c r="P10094" s="46" t="str">
        <f>_xlfn.XLOOKUP($E$1:$E$20001,'Sales Team'!$A$1:$A$29,'Sales Team'!$B$1:$B$29,,0)</f>
        <v>Donald Reynolds</v>
      </c>
      <c r="Q10094" s="46" t="str">
        <f>_xlfn.XLOOKUP('Sales table'!$F$1:$F$20001, 'Store Locations'!$A$1:$A$368,'Store Locations'!$E$1:$E$368,,0)</f>
        <v>Oregon</v>
      </c>
      <c r="R10094" s="14" t="str">
        <f>_xlfn.XLOOKUP(worksheet!$E$1:$E$20001,'Sales Team'!$A$1:$A$29,'Sales Team'!$C$1:$C$29,,0)</f>
        <v>South</v>
      </c>
      <c r="S10094" s="44">
        <f>_xlfn.XLOOKUP($F$1:$F$20001,'Store Locations'!$A$1:$A$368,'Store Locations'!$G$1:$G$368,,0)</f>
        <v>44.92371</v>
      </c>
      <c r="T10094" s="51">
        <f>_xlfn.XLOOKUP($F$1:$F$20001,'Store Locations'!$A$1:$A$368,'Store Locations'!$H$1:$H$368,,0)</f>
        <v>-123.02319</v>
      </c>
    </row>
    <row r="10095" spans="1:20" ht="14.25" customHeight="1" x14ac:dyDescent="0.35">
      <c r="A10095" s="18" t="s">
        <v>10100</v>
      </c>
      <c r="B10095" s="22" t="s">
        <v>21056</v>
      </c>
      <c r="C10095" s="18" t="s">
        <v>8</v>
      </c>
      <c r="D10095" s="19" t="s">
        <v>4</v>
      </c>
      <c r="E10095" s="32">
        <v>22</v>
      </c>
      <c r="F10095" s="32">
        <v>179</v>
      </c>
      <c r="G10095" s="32">
        <v>35</v>
      </c>
      <c r="H10095" s="32">
        <v>9</v>
      </c>
      <c r="I10095" s="37">
        <v>442.18181526660919</v>
      </c>
      <c r="J10095" s="37">
        <v>315.84415376186371</v>
      </c>
      <c r="K10095" s="20">
        <f t="shared" si="471"/>
        <v>3979.6363373994827</v>
      </c>
      <c r="L10095" s="42">
        <f t="shared" si="472"/>
        <v>2842.5973838567734</v>
      </c>
      <c r="M10095" s="42">
        <f t="shared" si="473"/>
        <v>1137.0389535427094</v>
      </c>
      <c r="N10095" s="18" t="str">
        <f>_xlfn.XLOOKUP($G$1:$G$20001,Products!$A$1:$A$48,Products!$C$1:$C$48,,0)</f>
        <v>Decoratives</v>
      </c>
      <c r="O10095" s="18" t="str">
        <f>_xlfn.XLOOKUP($G$1:$G$20001,Products!$A$1:$A$48,Products!$B$1:$B$48,,0)</f>
        <v>Table Linens</v>
      </c>
      <c r="P10095" s="18" t="str">
        <f>_xlfn.XLOOKUP($E$1:$E$20001,'Sales Team'!$A$1:$A$29,'Sales Team'!$B$1:$B$29,,0)</f>
        <v>Joe Price</v>
      </c>
      <c r="Q10095" s="18" t="str">
        <f>_xlfn.XLOOKUP('Sales table'!$F$1:$F$20001, 'Store Locations'!$A$1:$A$368,'Store Locations'!$E$1:$E$368,,0)</f>
        <v>Illinois</v>
      </c>
      <c r="R10095" s="18" t="str">
        <f>_xlfn.XLOOKUP(worksheet!$E$1:$E$20001,'Sales Team'!$A$1:$A$29,'Sales Team'!$C$1:$C$29,,0)</f>
        <v>Northeast</v>
      </c>
      <c r="S10095" s="44">
        <f>_xlfn.XLOOKUP($F$1:$F$20001,'Store Locations'!$A$1:$A$368,'Store Locations'!$G$1:$G$368,,0)</f>
        <v>41.690429999999999</v>
      </c>
      <c r="T10095" s="51">
        <f>_xlfn.XLOOKUP($F$1:$F$20001,'Store Locations'!$A$1:$A$368,'Store Locations'!$H$1:$H$368,,0)</f>
        <v>-87.743830000000003</v>
      </c>
    </row>
    <row r="10096" spans="1:20" ht="14.25" customHeight="1" x14ac:dyDescent="0.35">
      <c r="A10096" s="14" t="s">
        <v>10101</v>
      </c>
      <c r="B10096" s="21" t="s">
        <v>21039</v>
      </c>
      <c r="C10096" s="14" t="s">
        <v>3</v>
      </c>
      <c r="D10096" s="15" t="s">
        <v>4</v>
      </c>
      <c r="E10096" s="31">
        <v>6</v>
      </c>
      <c r="F10096" s="31">
        <v>23</v>
      </c>
      <c r="G10096" s="31">
        <v>18</v>
      </c>
      <c r="H10096" s="31">
        <v>4</v>
      </c>
      <c r="I10096" s="36">
        <v>184.99354988336563</v>
      </c>
      <c r="J10096" s="36">
        <v>132.13824991668974</v>
      </c>
      <c r="K10096" s="16">
        <f t="shared" si="471"/>
        <v>739.97419953346252</v>
      </c>
      <c r="L10096" s="42">
        <f t="shared" si="472"/>
        <v>528.55299966675898</v>
      </c>
      <c r="M10096" s="42">
        <f t="shared" si="473"/>
        <v>211.42119986670355</v>
      </c>
      <c r="N10096" s="46" t="str">
        <f>_xlfn.XLOOKUP($G$1:$G$20001,Products!$A$1:$A$48,Products!$C$1:$C$48,,0)</f>
        <v>Sports</v>
      </c>
      <c r="O10096" s="46" t="str">
        <f>_xlfn.XLOOKUP($G$1:$G$20001,Products!$A$1:$A$48,Products!$B$1:$B$48,,0)</f>
        <v>Basketball</v>
      </c>
      <c r="P10096" s="46" t="str">
        <f>_xlfn.XLOOKUP($E$1:$E$20001,'Sales Team'!$A$1:$A$29,'Sales Team'!$B$1:$B$29,,0)</f>
        <v>Joshua Bennett</v>
      </c>
      <c r="Q10096" s="46" t="str">
        <f>_xlfn.XLOOKUP('Sales table'!$F$1:$F$20001, 'Store Locations'!$A$1:$A$368,'Store Locations'!$E$1:$E$368,,0)</f>
        <v>California</v>
      </c>
      <c r="R10096" s="14" t="str">
        <f>_xlfn.XLOOKUP(worksheet!$E$1:$E$20001,'Sales Team'!$A$1:$A$29,'Sales Team'!$C$1:$C$29,,0)</f>
        <v>Northeast</v>
      </c>
      <c r="S10096" s="44">
        <f>_xlfn.XLOOKUP($F$1:$F$20001,'Store Locations'!$A$1:$A$368,'Store Locations'!$G$1:$G$368,,0)</f>
        <v>36.825229999999998</v>
      </c>
      <c r="T10096" s="51">
        <f>_xlfn.XLOOKUP($F$1:$F$20001,'Store Locations'!$A$1:$A$368,'Store Locations'!$H$1:$H$368,,0)</f>
        <v>-119.70292000000001</v>
      </c>
    </row>
    <row r="10097" spans="1:20" ht="14.25" customHeight="1" x14ac:dyDescent="0.35">
      <c r="A10097" s="18" t="s">
        <v>10102</v>
      </c>
      <c r="B10097" s="22" t="s">
        <v>21138</v>
      </c>
      <c r="C10097" s="18" t="s">
        <v>12</v>
      </c>
      <c r="D10097" s="19" t="s">
        <v>4</v>
      </c>
      <c r="E10097" s="32">
        <v>18</v>
      </c>
      <c r="F10097" s="32">
        <v>301</v>
      </c>
      <c r="G10097" s="32">
        <v>36</v>
      </c>
      <c r="H10097" s="32">
        <v>1</v>
      </c>
      <c r="I10097" s="37">
        <v>600.71502327919006</v>
      </c>
      <c r="J10097" s="37">
        <v>429.08215948513578</v>
      </c>
      <c r="K10097" s="20">
        <f t="shared" si="471"/>
        <v>600.71502327919006</v>
      </c>
      <c r="L10097" s="42">
        <f t="shared" si="472"/>
        <v>429.08215948513578</v>
      </c>
      <c r="M10097" s="42">
        <f t="shared" si="473"/>
        <v>171.63286379405429</v>
      </c>
      <c r="N10097" s="18" t="str">
        <f>_xlfn.XLOOKUP($G$1:$G$20001,Products!$A$1:$A$48,Products!$C$1:$C$48,,0)</f>
        <v>Accessories</v>
      </c>
      <c r="O10097" s="18" t="str">
        <f>_xlfn.XLOOKUP($G$1:$G$20001,Products!$A$1:$A$48,Products!$B$1:$B$48,,0)</f>
        <v>Clocks</v>
      </c>
      <c r="P10097" s="18" t="str">
        <f>_xlfn.XLOOKUP($E$1:$E$20001,'Sales Team'!$A$1:$A$29,'Sales Team'!$B$1:$B$29,,0)</f>
        <v>Shawn Wallace</v>
      </c>
      <c r="Q10097" s="18" t="str">
        <f>_xlfn.XLOOKUP('Sales table'!$F$1:$F$20001, 'Store Locations'!$A$1:$A$368,'Store Locations'!$E$1:$E$368,,0)</f>
        <v>Tennessee</v>
      </c>
      <c r="R10097" s="18" t="str">
        <f>_xlfn.XLOOKUP(worksheet!$E$1:$E$20001,'Sales Team'!$A$1:$A$29,'Sales Team'!$C$1:$C$29,,0)</f>
        <v>South</v>
      </c>
      <c r="S10097" s="44">
        <f>_xlfn.XLOOKUP($F$1:$F$20001,'Store Locations'!$A$1:$A$368,'Store Locations'!$G$1:$G$368,,0)</f>
        <v>35.045630000000003</v>
      </c>
      <c r="T10097" s="51">
        <f>_xlfn.XLOOKUP($F$1:$F$20001,'Store Locations'!$A$1:$A$368,'Store Locations'!$H$1:$H$368,,0)</f>
        <v>-85.30968</v>
      </c>
    </row>
    <row r="10098" spans="1:20" ht="14.25" customHeight="1" x14ac:dyDescent="0.35">
      <c r="A10098" s="14" t="s">
        <v>10103</v>
      </c>
      <c r="B10098" s="21" t="s">
        <v>21002</v>
      </c>
      <c r="C10098" s="14" t="s">
        <v>6</v>
      </c>
      <c r="D10098" s="15" t="s">
        <v>4</v>
      </c>
      <c r="E10098" s="31">
        <v>4</v>
      </c>
      <c r="F10098" s="31">
        <v>287</v>
      </c>
      <c r="G10098" s="31">
        <v>13</v>
      </c>
      <c r="H10098" s="31">
        <v>10</v>
      </c>
      <c r="I10098" s="36">
        <v>264.51807135343552</v>
      </c>
      <c r="J10098" s="36">
        <v>188.94147953816824</v>
      </c>
      <c r="K10098" s="16">
        <f t="shared" si="471"/>
        <v>2645.1807135343552</v>
      </c>
      <c r="L10098" s="42">
        <f t="shared" si="472"/>
        <v>1889.4147953816823</v>
      </c>
      <c r="M10098" s="42">
        <f t="shared" si="473"/>
        <v>755.76591815267284</v>
      </c>
      <c r="N10098" s="46" t="str">
        <f>_xlfn.XLOOKUP($G$1:$G$20001,Products!$A$1:$A$48,Products!$C$1:$C$48,,0)</f>
        <v>Kitchenery</v>
      </c>
      <c r="O10098" s="46" t="str">
        <f>_xlfn.XLOOKUP($G$1:$G$20001,Products!$A$1:$A$48,Products!$B$1:$B$48,,0)</f>
        <v>Bakeware</v>
      </c>
      <c r="P10098" s="46" t="str">
        <f>_xlfn.XLOOKUP($E$1:$E$20001,'Sales Team'!$A$1:$A$29,'Sales Team'!$B$1:$B$29,,0)</f>
        <v>Chris Armstrong</v>
      </c>
      <c r="Q10098" s="46" t="str">
        <f>_xlfn.XLOOKUP('Sales table'!$F$1:$F$20001, 'Store Locations'!$A$1:$A$368,'Store Locations'!$E$1:$E$368,,0)</f>
        <v>Oklahoma</v>
      </c>
      <c r="R10098" s="14" t="str">
        <f>_xlfn.XLOOKUP(worksheet!$E$1:$E$20001,'Sales Team'!$A$1:$A$29,'Sales Team'!$C$1:$C$29,,0)</f>
        <v>Northeast</v>
      </c>
      <c r="S10098" s="44">
        <f>_xlfn.XLOOKUP($F$1:$F$20001,'Store Locations'!$A$1:$A$368,'Store Locations'!$G$1:$G$368,,0)</f>
        <v>36.127949999999998</v>
      </c>
      <c r="T10098" s="51">
        <f>_xlfn.XLOOKUP($F$1:$F$20001,'Store Locations'!$A$1:$A$368,'Store Locations'!$H$1:$H$368,,0)</f>
        <v>-95.902320000000003</v>
      </c>
    </row>
    <row r="10099" spans="1:20" ht="14.25" customHeight="1" x14ac:dyDescent="0.35">
      <c r="A10099" s="18" t="s">
        <v>10104</v>
      </c>
      <c r="B10099" s="22" t="s">
        <v>21017</v>
      </c>
      <c r="C10099" s="18" t="s">
        <v>3</v>
      </c>
      <c r="D10099" s="19" t="s">
        <v>4</v>
      </c>
      <c r="E10099" s="32">
        <v>5</v>
      </c>
      <c r="F10099" s="32">
        <v>50</v>
      </c>
      <c r="G10099" s="32">
        <v>38</v>
      </c>
      <c r="H10099" s="32">
        <v>10</v>
      </c>
      <c r="I10099" s="37">
        <v>512.89402234554291</v>
      </c>
      <c r="J10099" s="37">
        <v>366.35287310395927</v>
      </c>
      <c r="K10099" s="20">
        <f t="shared" si="471"/>
        <v>5128.9402234554291</v>
      </c>
      <c r="L10099" s="42">
        <f t="shared" si="472"/>
        <v>3663.5287310395925</v>
      </c>
      <c r="M10099" s="42">
        <f t="shared" si="473"/>
        <v>1465.4114924158366</v>
      </c>
      <c r="N10099" s="18" t="str">
        <f>_xlfn.XLOOKUP($G$1:$G$20001,Products!$A$1:$A$48,Products!$C$1:$C$48,,0)</f>
        <v>Furniture</v>
      </c>
      <c r="O10099" s="18" t="str">
        <f>_xlfn.XLOOKUP($G$1:$G$20001,Products!$A$1:$A$48,Products!$B$1:$B$48,,0)</f>
        <v>Wardrobes</v>
      </c>
      <c r="P10099" s="18" t="str">
        <f>_xlfn.XLOOKUP($E$1:$E$20001,'Sales Team'!$A$1:$A$29,'Sales Team'!$B$1:$B$29,,0)</f>
        <v>Stephen Payne</v>
      </c>
      <c r="Q10099" s="18" t="str">
        <f>_xlfn.XLOOKUP('Sales table'!$F$1:$F$20001, 'Store Locations'!$A$1:$A$368,'Store Locations'!$E$1:$E$368,,0)</f>
        <v>California</v>
      </c>
      <c r="R10099" s="18" t="str">
        <f>_xlfn.XLOOKUP(worksheet!$E$1:$E$20001,'Sales Team'!$A$1:$A$29,'Sales Team'!$C$1:$C$29,,0)</f>
        <v>South</v>
      </c>
      <c r="S10099" s="44">
        <f>_xlfn.XLOOKUP($F$1:$F$20001,'Store Locations'!$A$1:$A$368,'Store Locations'!$G$1:$G$368,,0)</f>
        <v>33.937519999999999</v>
      </c>
      <c r="T10099" s="51">
        <f>_xlfn.XLOOKUP($F$1:$F$20001,'Store Locations'!$A$1:$A$368,'Store Locations'!$H$1:$H$368,,0)</f>
        <v>-117.23059000000001</v>
      </c>
    </row>
    <row r="10100" spans="1:20" ht="14.25" customHeight="1" x14ac:dyDescent="0.35">
      <c r="A10100" s="14" t="s">
        <v>10105</v>
      </c>
      <c r="B10100" s="21" t="s">
        <v>21087</v>
      </c>
      <c r="C10100" s="14" t="s">
        <v>3</v>
      </c>
      <c r="D10100" s="15" t="s">
        <v>4</v>
      </c>
      <c r="E10100" s="31">
        <v>25</v>
      </c>
      <c r="F10100" s="31">
        <v>198</v>
      </c>
      <c r="G10100" s="31">
        <v>11</v>
      </c>
      <c r="H10100" s="31">
        <v>7</v>
      </c>
      <c r="I10100" s="36">
        <v>639.34838372468948</v>
      </c>
      <c r="J10100" s="36">
        <v>456.67741694620679</v>
      </c>
      <c r="K10100" s="16">
        <f t="shared" si="471"/>
        <v>4475.4386860728264</v>
      </c>
      <c r="L10100" s="42">
        <f t="shared" si="472"/>
        <v>3196.7419186234474</v>
      </c>
      <c r="M10100" s="42">
        <f t="shared" si="473"/>
        <v>1278.696767449379</v>
      </c>
      <c r="N10100" s="46" t="str">
        <f>_xlfn.XLOOKUP($G$1:$G$20001,Products!$A$1:$A$48,Products!$C$1:$C$48,,0)</f>
        <v>Decoratives</v>
      </c>
      <c r="O10100" s="46" t="str">
        <f>_xlfn.XLOOKUP($G$1:$G$20001,Products!$A$1:$A$48,Products!$B$1:$B$48,,0)</f>
        <v>Ornaments</v>
      </c>
      <c r="P10100" s="46" t="str">
        <f>_xlfn.XLOOKUP($E$1:$E$20001,'Sales Team'!$A$1:$A$29,'Sales Team'!$B$1:$B$29,,0)</f>
        <v>Patrick Graham</v>
      </c>
      <c r="Q10100" s="46" t="str">
        <f>_xlfn.XLOOKUP('Sales table'!$F$1:$F$20001, 'Store Locations'!$A$1:$A$368,'Store Locations'!$E$1:$E$368,,0)</f>
        <v>Kansas</v>
      </c>
      <c r="R10100" s="14" t="str">
        <f>_xlfn.XLOOKUP(worksheet!$E$1:$E$20001,'Sales Team'!$A$1:$A$29,'Sales Team'!$C$1:$C$29,,0)</f>
        <v>South</v>
      </c>
      <c r="S10100" s="44">
        <f>_xlfn.XLOOKUP($F$1:$F$20001,'Store Locations'!$A$1:$A$368,'Store Locations'!$G$1:$G$368,,0)</f>
        <v>37.692239999999998</v>
      </c>
      <c r="T10100" s="51">
        <f>_xlfn.XLOOKUP($F$1:$F$20001,'Store Locations'!$A$1:$A$368,'Store Locations'!$H$1:$H$368,,0)</f>
        <v>-97.337540000000004</v>
      </c>
    </row>
    <row r="10101" spans="1:20" ht="14.25" customHeight="1" x14ac:dyDescent="0.35">
      <c r="A10101" s="18" t="s">
        <v>10106</v>
      </c>
      <c r="B10101" s="22" t="s">
        <v>21152</v>
      </c>
      <c r="C10101" s="18" t="s">
        <v>3</v>
      </c>
      <c r="D10101" s="19" t="s">
        <v>4</v>
      </c>
      <c r="E10101" s="32">
        <v>13</v>
      </c>
      <c r="F10101" s="32">
        <v>136</v>
      </c>
      <c r="G10101" s="32">
        <v>11</v>
      </c>
      <c r="H10101" s="32">
        <v>1</v>
      </c>
      <c r="I10101" s="37">
        <v>369.42615652084351</v>
      </c>
      <c r="J10101" s="37">
        <v>263.87582608631681</v>
      </c>
      <c r="K10101" s="20">
        <f t="shared" si="471"/>
        <v>369.42615652084351</v>
      </c>
      <c r="L10101" s="42">
        <f t="shared" si="472"/>
        <v>263.87582608631681</v>
      </c>
      <c r="M10101" s="42">
        <f t="shared" si="473"/>
        <v>105.5503304345267</v>
      </c>
      <c r="N10101" s="18" t="str">
        <f>_xlfn.XLOOKUP($G$1:$G$20001,Products!$A$1:$A$48,Products!$C$1:$C$48,,0)</f>
        <v>Decoratives</v>
      </c>
      <c r="O10101" s="18" t="str">
        <f>_xlfn.XLOOKUP($G$1:$G$20001,Products!$A$1:$A$48,Products!$B$1:$B$48,,0)</f>
        <v>Ornaments</v>
      </c>
      <c r="P10101" s="18" t="str">
        <f>_xlfn.XLOOKUP($E$1:$E$20001,'Sales Team'!$A$1:$A$29,'Sales Team'!$B$1:$B$29,,0)</f>
        <v>Todd Roberts</v>
      </c>
      <c r="Q10101" s="18" t="str">
        <f>_xlfn.XLOOKUP('Sales table'!$F$1:$F$20001, 'Store Locations'!$A$1:$A$368,'Store Locations'!$E$1:$E$368,,0)</f>
        <v>Florida</v>
      </c>
      <c r="R10101" s="18" t="str">
        <f>_xlfn.XLOOKUP(worksheet!$E$1:$E$20001,'Sales Team'!$A$1:$A$29,'Sales Team'!$C$1:$C$29,,0)</f>
        <v>West</v>
      </c>
      <c r="S10101" s="44">
        <f>_xlfn.XLOOKUP($F$1:$F$20001,'Store Locations'!$A$1:$A$368,'Store Locations'!$G$1:$G$368,,0)</f>
        <v>30.43826</v>
      </c>
      <c r="T10101" s="51">
        <f>_xlfn.XLOOKUP($F$1:$F$20001,'Store Locations'!$A$1:$A$368,'Store Locations'!$H$1:$H$368,,0)</f>
        <v>-84.280730000000005</v>
      </c>
    </row>
    <row r="10102" spans="1:20" ht="14.25" customHeight="1" x14ac:dyDescent="0.35">
      <c r="A10102" s="14" t="s">
        <v>10107</v>
      </c>
      <c r="B10102" s="21" t="s">
        <v>21085</v>
      </c>
      <c r="C10102" s="14" t="s">
        <v>8</v>
      </c>
      <c r="D10102" s="15" t="s">
        <v>4</v>
      </c>
      <c r="E10102" s="31">
        <v>5</v>
      </c>
      <c r="F10102" s="31">
        <v>163</v>
      </c>
      <c r="G10102" s="31">
        <v>5</v>
      </c>
      <c r="H10102" s="31">
        <v>1</v>
      </c>
      <c r="I10102" s="36">
        <v>193.30776733160019</v>
      </c>
      <c r="J10102" s="36">
        <v>138.0769766654287</v>
      </c>
      <c r="K10102" s="16">
        <f t="shared" si="471"/>
        <v>193.30776733160019</v>
      </c>
      <c r="L10102" s="42">
        <f t="shared" si="472"/>
        <v>138.0769766654287</v>
      </c>
      <c r="M10102" s="42">
        <f t="shared" si="473"/>
        <v>55.230790666171487</v>
      </c>
      <c r="N10102" s="46" t="str">
        <f>_xlfn.XLOOKUP($G$1:$G$20001,Products!$A$1:$A$48,Products!$C$1:$C$48,,0)</f>
        <v>Furniture</v>
      </c>
      <c r="O10102" s="46" t="str">
        <f>_xlfn.XLOOKUP($G$1:$G$20001,Products!$A$1:$A$48,Products!$B$1:$B$48,,0)</f>
        <v>Bathroom Furniture</v>
      </c>
      <c r="P10102" s="46" t="str">
        <f>_xlfn.XLOOKUP($E$1:$E$20001,'Sales Team'!$A$1:$A$29,'Sales Team'!$B$1:$B$29,,0)</f>
        <v>Stephen Payne</v>
      </c>
      <c r="Q10102" s="46" t="str">
        <f>_xlfn.XLOOKUP('Sales table'!$F$1:$F$20001, 'Store Locations'!$A$1:$A$368,'Store Locations'!$E$1:$E$368,,0)</f>
        <v>Illinois</v>
      </c>
      <c r="R10102" s="14" t="str">
        <f>_xlfn.XLOOKUP(worksheet!$E$1:$E$20001,'Sales Team'!$A$1:$A$29,'Sales Team'!$C$1:$C$29,,0)</f>
        <v>South</v>
      </c>
      <c r="S10102" s="44">
        <f>_xlfn.XLOOKUP($F$1:$F$20001,'Store Locations'!$A$1:$A$368,'Store Locations'!$G$1:$G$368,,0)</f>
        <v>41.774749999999997</v>
      </c>
      <c r="T10102" s="51">
        <f>_xlfn.XLOOKUP($F$1:$F$20001,'Store Locations'!$A$1:$A$368,'Store Locations'!$H$1:$H$368,,0)</f>
        <v>-87.8596</v>
      </c>
    </row>
    <row r="10103" spans="1:20" ht="14.25" customHeight="1" x14ac:dyDescent="0.35">
      <c r="A10103" s="18" t="s">
        <v>10108</v>
      </c>
      <c r="B10103" s="22" t="s">
        <v>21104</v>
      </c>
      <c r="C10103" s="18" t="s">
        <v>6</v>
      </c>
      <c r="D10103" s="19" t="s">
        <v>4</v>
      </c>
      <c r="E10103" s="32">
        <v>5</v>
      </c>
      <c r="F10103" s="32">
        <v>165</v>
      </c>
      <c r="G10103" s="32">
        <v>43</v>
      </c>
      <c r="H10103" s="32">
        <v>8</v>
      </c>
      <c r="I10103" s="37">
        <v>642.00564730167389</v>
      </c>
      <c r="J10103" s="37">
        <v>458.57546235833854</v>
      </c>
      <c r="K10103" s="20">
        <f t="shared" si="471"/>
        <v>5136.0451784133911</v>
      </c>
      <c r="L10103" s="42">
        <f t="shared" si="472"/>
        <v>3668.6036988667083</v>
      </c>
      <c r="M10103" s="42">
        <f t="shared" si="473"/>
        <v>1467.4414795466828</v>
      </c>
      <c r="N10103" s="18" t="str">
        <f>_xlfn.XLOOKUP($G$1:$G$20001,Products!$A$1:$A$48,Products!$C$1:$C$48,,0)</f>
        <v>Decoratives</v>
      </c>
      <c r="O10103" s="18" t="str">
        <f>_xlfn.XLOOKUP($G$1:$G$20001,Products!$A$1:$A$48,Products!$B$1:$B$48,,0)</f>
        <v>Festive</v>
      </c>
      <c r="P10103" s="18" t="str">
        <f>_xlfn.XLOOKUP($E$1:$E$20001,'Sales Team'!$A$1:$A$29,'Sales Team'!$B$1:$B$29,,0)</f>
        <v>Stephen Payne</v>
      </c>
      <c r="Q10103" s="18" t="str">
        <f>_xlfn.XLOOKUP('Sales table'!$F$1:$F$20001, 'Store Locations'!$A$1:$A$368,'Store Locations'!$E$1:$E$368,,0)</f>
        <v>Illinois</v>
      </c>
      <c r="R10103" s="18" t="str">
        <f>_xlfn.XLOOKUP(worksheet!$E$1:$E$20001,'Sales Team'!$A$1:$A$29,'Sales Team'!$C$1:$C$29,,0)</f>
        <v>South</v>
      </c>
      <c r="S10103" s="44">
        <f>_xlfn.XLOOKUP($F$1:$F$20001,'Store Locations'!$A$1:$A$368,'Store Locations'!$G$1:$G$368,,0)</f>
        <v>41.85857</v>
      </c>
      <c r="T10103" s="51">
        <f>_xlfn.XLOOKUP($F$1:$F$20001,'Store Locations'!$A$1:$A$368,'Store Locations'!$H$1:$H$368,,0)</f>
        <v>-88.089479999999995</v>
      </c>
    </row>
    <row r="10104" spans="1:20" ht="14.25" customHeight="1" x14ac:dyDescent="0.35">
      <c r="A10104" s="14" t="s">
        <v>10109</v>
      </c>
      <c r="B10104" s="21" t="s">
        <v>21113</v>
      </c>
      <c r="C10104" s="14" t="s">
        <v>3</v>
      </c>
      <c r="D10104" s="15" t="s">
        <v>4</v>
      </c>
      <c r="E10104" s="31">
        <v>6</v>
      </c>
      <c r="F10104" s="31">
        <v>349</v>
      </c>
      <c r="G10104" s="31">
        <v>22</v>
      </c>
      <c r="H10104" s="31">
        <v>9</v>
      </c>
      <c r="I10104" s="36">
        <v>630.82137018442154</v>
      </c>
      <c r="J10104" s="36">
        <v>450.58669298887258</v>
      </c>
      <c r="K10104" s="16">
        <f t="shared" si="471"/>
        <v>5677.3923316597939</v>
      </c>
      <c r="L10104" s="42">
        <f t="shared" si="472"/>
        <v>4055.2802368998532</v>
      </c>
      <c r="M10104" s="42">
        <f t="shared" si="473"/>
        <v>1622.1120947599406</v>
      </c>
      <c r="N10104" s="46" t="str">
        <f>_xlfn.XLOOKUP($G$1:$G$20001,Products!$A$1:$A$48,Products!$C$1:$C$48,,0)</f>
        <v>Drinkware</v>
      </c>
      <c r="O10104" s="46" t="str">
        <f>_xlfn.XLOOKUP($G$1:$G$20001,Products!$A$1:$A$48,Products!$B$1:$B$48,,0)</f>
        <v>Wine Storage</v>
      </c>
      <c r="P10104" s="46" t="str">
        <f>_xlfn.XLOOKUP($E$1:$E$20001,'Sales Team'!$A$1:$A$29,'Sales Team'!$B$1:$B$29,,0)</f>
        <v>Joshua Bennett</v>
      </c>
      <c r="Q10104" s="46" t="str">
        <f>_xlfn.XLOOKUP('Sales table'!$F$1:$F$20001, 'Store Locations'!$A$1:$A$368,'Store Locations'!$E$1:$E$368,,0)</f>
        <v>Virginia</v>
      </c>
      <c r="R10104" s="14" t="str">
        <f>_xlfn.XLOOKUP(worksheet!$E$1:$E$20001,'Sales Team'!$A$1:$A$29,'Sales Team'!$C$1:$C$29,,0)</f>
        <v>Northeast</v>
      </c>
      <c r="S10104" s="44">
        <f>_xlfn.XLOOKUP($F$1:$F$20001,'Store Locations'!$A$1:$A$368,'Store Locations'!$G$1:$G$368,,0)</f>
        <v>38.804839999999999</v>
      </c>
      <c r="T10104" s="51">
        <f>_xlfn.XLOOKUP($F$1:$F$20001,'Store Locations'!$A$1:$A$368,'Store Locations'!$H$1:$H$368,,0)</f>
        <v>-77.04692</v>
      </c>
    </row>
    <row r="10105" spans="1:20" ht="14.25" customHeight="1" x14ac:dyDescent="0.35">
      <c r="A10105" s="18" t="s">
        <v>10110</v>
      </c>
      <c r="B10105" s="22" t="s">
        <v>21123</v>
      </c>
      <c r="C10105" s="18" t="s">
        <v>6</v>
      </c>
      <c r="D10105" s="19" t="s">
        <v>4</v>
      </c>
      <c r="E10105" s="32">
        <v>8</v>
      </c>
      <c r="F10105" s="32">
        <v>123</v>
      </c>
      <c r="G10105" s="32">
        <v>15</v>
      </c>
      <c r="H10105" s="32">
        <v>8</v>
      </c>
      <c r="I10105" s="37">
        <v>385.83361315727234</v>
      </c>
      <c r="J10105" s="37">
        <v>275.59543796948026</v>
      </c>
      <c r="K10105" s="20">
        <f t="shared" si="471"/>
        <v>3086.6689052581787</v>
      </c>
      <c r="L10105" s="42">
        <f t="shared" si="472"/>
        <v>2204.7635037558421</v>
      </c>
      <c r="M10105" s="42">
        <f t="shared" si="473"/>
        <v>881.90540150233664</v>
      </c>
      <c r="N10105" s="18" t="str">
        <f>_xlfn.XLOOKUP($G$1:$G$20001,Products!$A$1:$A$48,Products!$C$1:$C$48,,0)</f>
        <v>Furniture</v>
      </c>
      <c r="O10105" s="18" t="str">
        <f>_xlfn.XLOOKUP($G$1:$G$20001,Products!$A$1:$A$48,Products!$B$1:$B$48,,0)</f>
        <v>Outdoor Furniture</v>
      </c>
      <c r="P10105" s="18" t="str">
        <f>_xlfn.XLOOKUP($E$1:$E$20001,'Sales Team'!$A$1:$A$29,'Sales Team'!$B$1:$B$29,,0)</f>
        <v>George Lewis</v>
      </c>
      <c r="Q10105" s="18" t="str">
        <f>_xlfn.XLOOKUP('Sales table'!$F$1:$F$20001, 'Store Locations'!$A$1:$A$368,'Store Locations'!$E$1:$E$368,,0)</f>
        <v>Florida</v>
      </c>
      <c r="R10105" s="18" t="str">
        <f>_xlfn.XLOOKUP(worksheet!$E$1:$E$20001,'Sales Team'!$A$1:$A$29,'Sales Team'!$C$1:$C$29,,0)</f>
        <v>West</v>
      </c>
      <c r="S10105" s="44">
        <f>_xlfn.XLOOKUP($F$1:$F$20001,'Store Locations'!$A$1:$A$368,'Store Locations'!$G$1:$G$368,,0)</f>
        <v>30.332180000000001</v>
      </c>
      <c r="T10105" s="51">
        <f>_xlfn.XLOOKUP($F$1:$F$20001,'Store Locations'!$A$1:$A$368,'Store Locations'!$H$1:$H$368,,0)</f>
        <v>-81.655649999999994</v>
      </c>
    </row>
    <row r="10106" spans="1:20" ht="14.25" customHeight="1" x14ac:dyDescent="0.35">
      <c r="A10106" s="14" t="s">
        <v>10111</v>
      </c>
      <c r="B10106" s="21" t="s">
        <v>21125</v>
      </c>
      <c r="C10106" s="14" t="s">
        <v>8</v>
      </c>
      <c r="D10106" s="15" t="s">
        <v>4</v>
      </c>
      <c r="E10106" s="31">
        <v>25</v>
      </c>
      <c r="F10106" s="31">
        <v>75</v>
      </c>
      <c r="G10106" s="31">
        <v>43</v>
      </c>
      <c r="H10106" s="31">
        <v>5</v>
      </c>
      <c r="I10106" s="36">
        <v>296.85614937543869</v>
      </c>
      <c r="J10106" s="36">
        <v>212.04010669674193</v>
      </c>
      <c r="K10106" s="16">
        <f t="shared" si="471"/>
        <v>1484.2807468771935</v>
      </c>
      <c r="L10106" s="42">
        <f t="shared" si="472"/>
        <v>1060.2005334837097</v>
      </c>
      <c r="M10106" s="42">
        <f t="shared" si="473"/>
        <v>424.08021339348375</v>
      </c>
      <c r="N10106" s="46" t="str">
        <f>_xlfn.XLOOKUP($G$1:$G$20001,Products!$A$1:$A$48,Products!$C$1:$C$48,,0)</f>
        <v>Decoratives</v>
      </c>
      <c r="O10106" s="46" t="str">
        <f>_xlfn.XLOOKUP($G$1:$G$20001,Products!$A$1:$A$48,Products!$B$1:$B$48,,0)</f>
        <v>Festive</v>
      </c>
      <c r="P10106" s="46" t="str">
        <f>_xlfn.XLOOKUP($E$1:$E$20001,'Sales Team'!$A$1:$A$29,'Sales Team'!$B$1:$B$29,,0)</f>
        <v>Patrick Graham</v>
      </c>
      <c r="Q10106" s="46" t="str">
        <f>_xlfn.XLOOKUP('Sales table'!$F$1:$F$20001, 'Store Locations'!$A$1:$A$368,'Store Locations'!$E$1:$E$368,,0)</f>
        <v>California</v>
      </c>
      <c r="R10106" s="14" t="str">
        <f>_xlfn.XLOOKUP(worksheet!$E$1:$E$20001,'Sales Team'!$A$1:$A$29,'Sales Team'!$C$1:$C$29,,0)</f>
        <v>South</v>
      </c>
      <c r="S10106" s="44">
        <f>_xlfn.XLOOKUP($F$1:$F$20001,'Store Locations'!$A$1:$A$368,'Store Locations'!$G$1:$G$368,,0)</f>
        <v>37.354109999999999</v>
      </c>
      <c r="T10106" s="51">
        <f>_xlfn.XLOOKUP($F$1:$F$20001,'Store Locations'!$A$1:$A$368,'Store Locations'!$H$1:$H$368,,0)</f>
        <v>-121.95524</v>
      </c>
    </row>
    <row r="10107" spans="1:20" ht="14.25" customHeight="1" x14ac:dyDescent="0.35">
      <c r="A10107" s="18" t="s">
        <v>10112</v>
      </c>
      <c r="B10107" s="22" t="s">
        <v>21127</v>
      </c>
      <c r="C10107" s="18" t="s">
        <v>12</v>
      </c>
      <c r="D10107" s="19" t="s">
        <v>4</v>
      </c>
      <c r="E10107" s="32">
        <v>9</v>
      </c>
      <c r="F10107" s="32">
        <v>175</v>
      </c>
      <c r="G10107" s="32">
        <v>26</v>
      </c>
      <c r="H10107" s="32">
        <v>4</v>
      </c>
      <c r="I10107" s="37">
        <v>499.29824531078339</v>
      </c>
      <c r="J10107" s="37">
        <v>356.64160379341672</v>
      </c>
      <c r="K10107" s="20">
        <f t="shared" si="471"/>
        <v>1997.1929812431335</v>
      </c>
      <c r="L10107" s="42">
        <f t="shared" si="472"/>
        <v>1426.5664151736669</v>
      </c>
      <c r="M10107" s="42">
        <f t="shared" si="473"/>
        <v>570.62656606946666</v>
      </c>
      <c r="N10107" s="18" t="str">
        <f>_xlfn.XLOOKUP($G$1:$G$20001,Products!$A$1:$A$48,Products!$C$1:$C$48,,0)</f>
        <v>Lighting</v>
      </c>
      <c r="O10107" s="18" t="str">
        <f>_xlfn.XLOOKUP($G$1:$G$20001,Products!$A$1:$A$48,Products!$B$1:$B$48,,0)</f>
        <v>Candles</v>
      </c>
      <c r="P10107" s="18" t="str">
        <f>_xlfn.XLOOKUP($E$1:$E$20001,'Sales Team'!$A$1:$A$29,'Sales Team'!$B$1:$B$29,,0)</f>
        <v>Joshua Ryan</v>
      </c>
      <c r="Q10107" s="18" t="str">
        <f>_xlfn.XLOOKUP('Sales table'!$F$1:$F$20001, 'Store Locations'!$A$1:$A$368,'Store Locations'!$E$1:$E$368,,0)</f>
        <v>Illinois</v>
      </c>
      <c r="R10107" s="18" t="str">
        <f>_xlfn.XLOOKUP(worksheet!$E$1:$E$20001,'Sales Team'!$A$1:$A$29,'Sales Team'!$C$1:$C$29,,0)</f>
        <v>Midwest</v>
      </c>
      <c r="S10107" s="44">
        <f>_xlfn.XLOOKUP($F$1:$F$20001,'Store Locations'!$A$1:$A$368,'Store Locations'!$G$1:$G$368,,0)</f>
        <v>42.029110000000003</v>
      </c>
      <c r="T10107" s="51">
        <f>_xlfn.XLOOKUP($F$1:$F$20001,'Store Locations'!$A$1:$A$368,'Store Locations'!$H$1:$H$368,,0)</f>
        <v>-88.089510000000004</v>
      </c>
    </row>
    <row r="10108" spans="1:20" ht="14.25" customHeight="1" x14ac:dyDescent="0.35">
      <c r="A10108" s="14" t="s">
        <v>10113</v>
      </c>
      <c r="B10108" s="21" t="s">
        <v>21089</v>
      </c>
      <c r="C10108" s="14" t="s">
        <v>12</v>
      </c>
      <c r="D10108" s="15" t="s">
        <v>4</v>
      </c>
      <c r="E10108" s="31">
        <v>11</v>
      </c>
      <c r="F10108" s="31">
        <v>76</v>
      </c>
      <c r="G10108" s="31">
        <v>25</v>
      </c>
      <c r="H10108" s="31">
        <v>10</v>
      </c>
      <c r="I10108" s="36">
        <v>179.38034373521805</v>
      </c>
      <c r="J10108" s="36">
        <v>128.12881695372718</v>
      </c>
      <c r="K10108" s="16">
        <f t="shared" si="471"/>
        <v>1793.8034373521805</v>
      </c>
      <c r="L10108" s="42">
        <f t="shared" si="472"/>
        <v>1281.2881695372719</v>
      </c>
      <c r="M10108" s="42">
        <f t="shared" si="473"/>
        <v>512.51526781490861</v>
      </c>
      <c r="N10108" s="46" t="str">
        <f>_xlfn.XLOOKUP($G$1:$G$20001,Products!$A$1:$A$48,Products!$C$1:$C$48,,0)</f>
        <v>Electronics</v>
      </c>
      <c r="O10108" s="46" t="str">
        <f>_xlfn.XLOOKUP($G$1:$G$20001,Products!$A$1:$A$48,Products!$B$1:$B$48,,0)</f>
        <v>TV and video</v>
      </c>
      <c r="P10108" s="46" t="str">
        <f>_xlfn.XLOOKUP($E$1:$E$20001,'Sales Team'!$A$1:$A$29,'Sales Team'!$B$1:$B$29,,0)</f>
        <v>Joshua Little</v>
      </c>
      <c r="Q10108" s="46" t="str">
        <f>_xlfn.XLOOKUP('Sales table'!$F$1:$F$20001, 'Store Locations'!$A$1:$A$368,'Store Locations'!$E$1:$E$368,,0)</f>
        <v>California</v>
      </c>
      <c r="R10108" s="14" t="str">
        <f>_xlfn.XLOOKUP(worksheet!$E$1:$E$20001,'Sales Team'!$A$1:$A$29,'Sales Team'!$C$1:$C$29,,0)</f>
        <v>South</v>
      </c>
      <c r="S10108" s="44">
        <f>_xlfn.XLOOKUP($F$1:$F$20001,'Store Locations'!$A$1:$A$368,'Store Locations'!$G$1:$G$368,,0)</f>
        <v>34.391660000000002</v>
      </c>
      <c r="T10108" s="51">
        <f>_xlfn.XLOOKUP($F$1:$F$20001,'Store Locations'!$A$1:$A$368,'Store Locations'!$H$1:$H$368,,0)</f>
        <v>-118.54259</v>
      </c>
    </row>
    <row r="10109" spans="1:20" ht="14.25" customHeight="1" x14ac:dyDescent="0.35">
      <c r="A10109" s="18" t="s">
        <v>10114</v>
      </c>
      <c r="B10109" s="22" t="s">
        <v>21012</v>
      </c>
      <c r="C10109" s="18" t="s">
        <v>3</v>
      </c>
      <c r="D10109" s="19" t="s">
        <v>4</v>
      </c>
      <c r="E10109" s="32">
        <v>25</v>
      </c>
      <c r="F10109" s="32">
        <v>294</v>
      </c>
      <c r="G10109" s="32">
        <v>18</v>
      </c>
      <c r="H10109" s="32">
        <v>8</v>
      </c>
      <c r="I10109" s="37">
        <v>496.09638977050781</v>
      </c>
      <c r="J10109" s="37">
        <v>354.35456412179133</v>
      </c>
      <c r="K10109" s="20">
        <f t="shared" si="471"/>
        <v>3968.7711181640625</v>
      </c>
      <c r="L10109" s="42">
        <f t="shared" si="472"/>
        <v>2834.8365129743306</v>
      </c>
      <c r="M10109" s="42">
        <f t="shared" si="473"/>
        <v>1133.9346051897319</v>
      </c>
      <c r="N10109" s="18" t="str">
        <f>_xlfn.XLOOKUP($G$1:$G$20001,Products!$A$1:$A$48,Products!$C$1:$C$48,,0)</f>
        <v>Sports</v>
      </c>
      <c r="O10109" s="18" t="str">
        <f>_xlfn.XLOOKUP($G$1:$G$20001,Products!$A$1:$A$48,Products!$B$1:$B$48,,0)</f>
        <v>Basketball</v>
      </c>
      <c r="P10109" s="18" t="str">
        <f>_xlfn.XLOOKUP($E$1:$E$20001,'Sales Team'!$A$1:$A$29,'Sales Team'!$B$1:$B$29,,0)</f>
        <v>Patrick Graham</v>
      </c>
      <c r="Q10109" s="18" t="str">
        <f>_xlfn.XLOOKUP('Sales table'!$F$1:$F$20001, 'Store Locations'!$A$1:$A$368,'Store Locations'!$E$1:$E$368,,0)</f>
        <v>Pennsylvania</v>
      </c>
      <c r="R10109" s="18" t="str">
        <f>_xlfn.XLOOKUP(worksheet!$E$1:$E$20001,'Sales Team'!$A$1:$A$29,'Sales Team'!$C$1:$C$29,,0)</f>
        <v>South</v>
      </c>
      <c r="S10109" s="44">
        <f>_xlfn.XLOOKUP($F$1:$F$20001,'Store Locations'!$A$1:$A$368,'Store Locations'!$G$1:$G$368,,0)</f>
        <v>39.95234</v>
      </c>
      <c r="T10109" s="51">
        <f>_xlfn.XLOOKUP($F$1:$F$20001,'Store Locations'!$A$1:$A$368,'Store Locations'!$H$1:$H$368,,0)</f>
        <v>-75.163790000000006</v>
      </c>
    </row>
    <row r="10110" spans="1:20" ht="14.25" customHeight="1" x14ac:dyDescent="0.35">
      <c r="A10110" s="14" t="s">
        <v>10115</v>
      </c>
      <c r="B10110" s="21" t="s">
        <v>21120</v>
      </c>
      <c r="C10110" s="14" t="s">
        <v>6</v>
      </c>
      <c r="D10110" s="15" t="s">
        <v>4</v>
      </c>
      <c r="E10110" s="31">
        <v>18</v>
      </c>
      <c r="F10110" s="31">
        <v>127</v>
      </c>
      <c r="G10110" s="31">
        <v>6</v>
      </c>
      <c r="H10110" s="31">
        <v>9</v>
      </c>
      <c r="I10110" s="36">
        <v>316.49872773885727</v>
      </c>
      <c r="J10110" s="36">
        <v>226.0705198134695</v>
      </c>
      <c r="K10110" s="16">
        <f t="shared" si="471"/>
        <v>2848.4885496497154</v>
      </c>
      <c r="L10110" s="42">
        <f t="shared" si="472"/>
        <v>2034.6346783212255</v>
      </c>
      <c r="M10110" s="42">
        <f t="shared" si="473"/>
        <v>813.85387132848996</v>
      </c>
      <c r="N10110" s="46" t="str">
        <f>_xlfn.XLOOKUP($G$1:$G$20001,Products!$A$1:$A$48,Products!$C$1:$C$48,,0)</f>
        <v>Electronics</v>
      </c>
      <c r="O10110" s="46" t="str">
        <f>_xlfn.XLOOKUP($G$1:$G$20001,Products!$A$1:$A$48,Products!$B$1:$B$48,,0)</f>
        <v>Computers</v>
      </c>
      <c r="P10110" s="46" t="str">
        <f>_xlfn.XLOOKUP($E$1:$E$20001,'Sales Team'!$A$1:$A$29,'Sales Team'!$B$1:$B$29,,0)</f>
        <v>Shawn Wallace</v>
      </c>
      <c r="Q10110" s="46" t="str">
        <f>_xlfn.XLOOKUP('Sales table'!$F$1:$F$20001, 'Store Locations'!$A$1:$A$368,'Store Locations'!$E$1:$E$368,,0)</f>
        <v>Florida</v>
      </c>
      <c r="R10110" s="14" t="str">
        <f>_xlfn.XLOOKUP(worksheet!$E$1:$E$20001,'Sales Team'!$A$1:$A$29,'Sales Team'!$C$1:$C$29,,0)</f>
        <v>South</v>
      </c>
      <c r="S10110" s="44">
        <f>_xlfn.XLOOKUP($F$1:$F$20001,'Store Locations'!$A$1:$A$368,'Store Locations'!$G$1:$G$368,,0)</f>
        <v>25.942039999999999</v>
      </c>
      <c r="T10110" s="51">
        <f>_xlfn.XLOOKUP($F$1:$F$20001,'Store Locations'!$A$1:$A$368,'Store Locations'!$H$1:$H$368,,0)</f>
        <v>-80.245599999999996</v>
      </c>
    </row>
    <row r="10111" spans="1:20" ht="14.25" customHeight="1" x14ac:dyDescent="0.35">
      <c r="A10111" s="18" t="s">
        <v>10116</v>
      </c>
      <c r="B10111" s="22" t="s">
        <v>21041</v>
      </c>
      <c r="C10111" s="18" t="s">
        <v>8</v>
      </c>
      <c r="D10111" s="19" t="s">
        <v>4</v>
      </c>
      <c r="E10111" s="32">
        <v>14</v>
      </c>
      <c r="F10111" s="32">
        <v>244</v>
      </c>
      <c r="G10111" s="32">
        <v>37</v>
      </c>
      <c r="H10111" s="32">
        <v>2</v>
      </c>
      <c r="I10111" s="37">
        <v>516.32778561115265</v>
      </c>
      <c r="J10111" s="37">
        <v>368.80556115082334</v>
      </c>
      <c r="K10111" s="20">
        <f t="shared" si="471"/>
        <v>1032.6555712223053</v>
      </c>
      <c r="L10111" s="42">
        <f t="shared" si="472"/>
        <v>737.61112230164667</v>
      </c>
      <c r="M10111" s="42">
        <f t="shared" si="473"/>
        <v>295.04444892065862</v>
      </c>
      <c r="N10111" s="18" t="str">
        <f>_xlfn.XLOOKUP($G$1:$G$20001,Products!$A$1:$A$48,Products!$C$1:$C$48,,0)</f>
        <v>Kitchenery</v>
      </c>
      <c r="O10111" s="18" t="str">
        <f>_xlfn.XLOOKUP($G$1:$G$20001,Products!$A$1:$A$48,Products!$B$1:$B$48,,0)</f>
        <v>Platters</v>
      </c>
      <c r="P10111" s="18" t="str">
        <f>_xlfn.XLOOKUP($E$1:$E$20001,'Sales Team'!$A$1:$A$29,'Sales Team'!$B$1:$B$29,,0)</f>
        <v>Paul Holmes</v>
      </c>
      <c r="Q10111" s="18" t="str">
        <f>_xlfn.XLOOKUP('Sales table'!$F$1:$F$20001, 'Store Locations'!$A$1:$A$368,'Store Locations'!$E$1:$E$368,,0)</f>
        <v>New Jersey</v>
      </c>
      <c r="R10111" s="18" t="str">
        <f>_xlfn.XLOOKUP(worksheet!$E$1:$E$20001,'Sales Team'!$A$1:$A$29,'Sales Team'!$C$1:$C$29,,0)</f>
        <v>Midwest</v>
      </c>
      <c r="S10111" s="44">
        <f>_xlfn.XLOOKUP($F$1:$F$20001,'Store Locations'!$A$1:$A$368,'Store Locations'!$G$1:$G$368,,0)</f>
        <v>40.728160000000003</v>
      </c>
      <c r="T10111" s="51">
        <f>_xlfn.XLOOKUP($F$1:$F$20001,'Store Locations'!$A$1:$A$368,'Store Locations'!$H$1:$H$368,,0)</f>
        <v>-74.077640000000002</v>
      </c>
    </row>
    <row r="10112" spans="1:20" ht="14.25" customHeight="1" x14ac:dyDescent="0.35">
      <c r="A10112" s="14" t="s">
        <v>10117</v>
      </c>
      <c r="B10112" s="21" t="s">
        <v>21147</v>
      </c>
      <c r="C10112" s="14" t="s">
        <v>3</v>
      </c>
      <c r="D10112" s="15" t="s">
        <v>4</v>
      </c>
      <c r="E10112" s="31">
        <v>1</v>
      </c>
      <c r="F10112" s="31">
        <v>11</v>
      </c>
      <c r="G10112" s="31">
        <v>16</v>
      </c>
      <c r="H10112" s="31">
        <v>2</v>
      </c>
      <c r="I10112" s="36">
        <v>526.66989666223526</v>
      </c>
      <c r="J10112" s="36">
        <v>376.19278333016808</v>
      </c>
      <c r="K10112" s="16">
        <f t="shared" si="471"/>
        <v>1053.3397933244705</v>
      </c>
      <c r="L10112" s="42">
        <f t="shared" si="472"/>
        <v>752.38556666033617</v>
      </c>
      <c r="M10112" s="42">
        <f t="shared" si="473"/>
        <v>300.95422666413435</v>
      </c>
      <c r="N10112" s="46" t="str">
        <f>_xlfn.XLOOKUP($G$1:$G$20001,Products!$A$1:$A$48,Products!$C$1:$C$48,,0)</f>
        <v>Drinkware</v>
      </c>
      <c r="O10112" s="46" t="str">
        <f>_xlfn.XLOOKUP($G$1:$G$20001,Products!$A$1:$A$48,Products!$B$1:$B$48,,0)</f>
        <v>Stemware</v>
      </c>
      <c r="P10112" s="46" t="str">
        <f>_xlfn.XLOOKUP($E$1:$E$20001,'Sales Team'!$A$1:$A$29,'Sales Team'!$B$1:$B$29,,0)</f>
        <v>Adam Hernandez</v>
      </c>
      <c r="Q10112" s="46" t="str">
        <f>_xlfn.XLOOKUP('Sales table'!$F$1:$F$20001, 'Store Locations'!$A$1:$A$368,'Store Locations'!$E$1:$E$368,,0)</f>
        <v>Arizona</v>
      </c>
      <c r="R10112" s="14" t="str">
        <f>_xlfn.XLOOKUP(worksheet!$E$1:$E$20001,'Sales Team'!$A$1:$A$29,'Sales Team'!$C$1:$C$29,,0)</f>
        <v>Northeast</v>
      </c>
      <c r="S10112" s="44">
        <f>_xlfn.XLOOKUP($F$1:$F$20001,'Store Locations'!$A$1:$A$368,'Store Locations'!$G$1:$G$368,,0)</f>
        <v>33.44838</v>
      </c>
      <c r="T10112" s="51">
        <f>_xlfn.XLOOKUP($F$1:$F$20001,'Store Locations'!$A$1:$A$368,'Store Locations'!$H$1:$H$368,,0)</f>
        <v>-112.07404</v>
      </c>
    </row>
    <row r="10113" spans="1:20" ht="14.25" customHeight="1" x14ac:dyDescent="0.35">
      <c r="A10113" s="18" t="s">
        <v>10118</v>
      </c>
      <c r="B10113" s="22" t="s">
        <v>21034</v>
      </c>
      <c r="C10113" s="18" t="s">
        <v>6</v>
      </c>
      <c r="D10113" s="19" t="s">
        <v>4</v>
      </c>
      <c r="E10113" s="32">
        <v>17</v>
      </c>
      <c r="F10113" s="32">
        <v>155</v>
      </c>
      <c r="G10113" s="32">
        <v>25</v>
      </c>
      <c r="H10113" s="32">
        <v>5</v>
      </c>
      <c r="I10113" s="37">
        <v>388.34320950508118</v>
      </c>
      <c r="J10113" s="37">
        <v>277.38800678934371</v>
      </c>
      <c r="K10113" s="20">
        <f t="shared" si="471"/>
        <v>1941.7160475254059</v>
      </c>
      <c r="L10113" s="42">
        <f t="shared" si="472"/>
        <v>1386.9400339467186</v>
      </c>
      <c r="M10113" s="42">
        <f t="shared" si="473"/>
        <v>554.7760135786873</v>
      </c>
      <c r="N10113" s="18" t="str">
        <f>_xlfn.XLOOKUP($G$1:$G$20001,Products!$A$1:$A$48,Products!$C$1:$C$48,,0)</f>
        <v>Electronics</v>
      </c>
      <c r="O10113" s="18" t="str">
        <f>_xlfn.XLOOKUP($G$1:$G$20001,Products!$A$1:$A$48,Products!$B$1:$B$48,,0)</f>
        <v>TV and video</v>
      </c>
      <c r="P10113" s="18" t="str">
        <f>_xlfn.XLOOKUP($E$1:$E$20001,'Sales Team'!$A$1:$A$29,'Sales Team'!$B$1:$B$29,,0)</f>
        <v>Frank Brown</v>
      </c>
      <c r="Q10113" s="18" t="str">
        <f>_xlfn.XLOOKUP('Sales table'!$F$1:$F$20001, 'Store Locations'!$A$1:$A$368,'Store Locations'!$E$1:$E$368,,0)</f>
        <v>Illinois</v>
      </c>
      <c r="R10113" s="18" t="str">
        <f>_xlfn.XLOOKUP(worksheet!$E$1:$E$20001,'Sales Team'!$A$1:$A$29,'Sales Team'!$C$1:$C$29,,0)</f>
        <v>Northeast</v>
      </c>
      <c r="S10113" s="44">
        <f>_xlfn.XLOOKUP($F$1:$F$20001,'Store Locations'!$A$1:$A$368,'Store Locations'!$G$1:$G$368,,0)</f>
        <v>39.791060000000002</v>
      </c>
      <c r="T10113" s="51">
        <f>_xlfn.XLOOKUP($F$1:$F$20001,'Store Locations'!$A$1:$A$368,'Store Locations'!$H$1:$H$368,,0)</f>
        <v>-89.644570000000002</v>
      </c>
    </row>
    <row r="10114" spans="1:20" ht="14.25" customHeight="1" x14ac:dyDescent="0.35">
      <c r="A10114" s="14" t="s">
        <v>10119</v>
      </c>
      <c r="B10114" s="21" t="s">
        <v>21031</v>
      </c>
      <c r="C10114" s="14" t="s">
        <v>12</v>
      </c>
      <c r="D10114" s="15" t="s">
        <v>4</v>
      </c>
      <c r="E10114" s="31">
        <v>4</v>
      </c>
      <c r="F10114" s="31">
        <v>178</v>
      </c>
      <c r="G10114" s="31">
        <v>6</v>
      </c>
      <c r="H10114" s="31">
        <v>5</v>
      </c>
      <c r="I10114" s="36">
        <v>467.66183298826218</v>
      </c>
      <c r="J10114" s="36">
        <v>334.04416642018731</v>
      </c>
      <c r="K10114" s="16">
        <f t="shared" si="471"/>
        <v>2338.3091649413109</v>
      </c>
      <c r="L10114" s="42">
        <f t="shared" si="472"/>
        <v>1670.2208321009366</v>
      </c>
      <c r="M10114" s="42">
        <f t="shared" si="473"/>
        <v>668.08833284037428</v>
      </c>
      <c r="N10114" s="46" t="str">
        <f>_xlfn.XLOOKUP($G$1:$G$20001,Products!$A$1:$A$48,Products!$C$1:$C$48,,0)</f>
        <v>Electronics</v>
      </c>
      <c r="O10114" s="46" t="str">
        <f>_xlfn.XLOOKUP($G$1:$G$20001,Products!$A$1:$A$48,Products!$B$1:$B$48,,0)</f>
        <v>Computers</v>
      </c>
      <c r="P10114" s="46" t="str">
        <f>_xlfn.XLOOKUP($E$1:$E$20001,'Sales Team'!$A$1:$A$29,'Sales Team'!$B$1:$B$29,,0)</f>
        <v>Chris Armstrong</v>
      </c>
      <c r="Q10114" s="46" t="str">
        <f>_xlfn.XLOOKUP('Sales table'!$F$1:$F$20001, 'Store Locations'!$A$1:$A$368,'Store Locations'!$E$1:$E$368,,0)</f>
        <v>Illinois</v>
      </c>
      <c r="R10114" s="14" t="str">
        <f>_xlfn.XLOOKUP(worksheet!$E$1:$E$20001,'Sales Team'!$A$1:$A$29,'Sales Team'!$C$1:$C$29,,0)</f>
        <v>Northeast</v>
      </c>
      <c r="S10114" s="44">
        <f>_xlfn.XLOOKUP($F$1:$F$20001,'Store Locations'!$A$1:$A$368,'Store Locations'!$G$1:$G$368,,0)</f>
        <v>42.109870000000001</v>
      </c>
      <c r="T10114" s="51">
        <f>_xlfn.XLOOKUP($F$1:$F$20001,'Store Locations'!$A$1:$A$368,'Store Locations'!$H$1:$H$368,,0)</f>
        <v>-87.944580000000002</v>
      </c>
    </row>
    <row r="10115" spans="1:20" ht="14.25" customHeight="1" x14ac:dyDescent="0.35">
      <c r="A10115" s="18" t="s">
        <v>10120</v>
      </c>
      <c r="B10115" s="22" t="s">
        <v>21005</v>
      </c>
      <c r="C10115" s="18" t="s">
        <v>12</v>
      </c>
      <c r="D10115" s="19" t="s">
        <v>4</v>
      </c>
      <c r="E10115" s="32">
        <v>14</v>
      </c>
      <c r="F10115" s="32">
        <v>184</v>
      </c>
      <c r="G10115" s="32">
        <v>39</v>
      </c>
      <c r="H10115" s="32">
        <v>3</v>
      </c>
      <c r="I10115" s="37">
        <v>203.37777650356293</v>
      </c>
      <c r="J10115" s="37">
        <v>145.26984035968781</v>
      </c>
      <c r="K10115" s="20">
        <f t="shared" ref="K10115:K10178" si="474">I10115*H10115</f>
        <v>610.13332951068878</v>
      </c>
      <c r="L10115" s="42">
        <f t="shared" ref="L10115:L10178" si="475">H10115*J10115</f>
        <v>435.80952107906342</v>
      </c>
      <c r="M10115" s="42">
        <f t="shared" ref="M10115:M10178" si="476">K10115-L10115</f>
        <v>174.32380843162537</v>
      </c>
      <c r="N10115" s="18" t="str">
        <f>_xlfn.XLOOKUP($G$1:$G$20001,Products!$A$1:$A$48,Products!$C$1:$C$48,,0)</f>
        <v>Lighting</v>
      </c>
      <c r="O10115" s="18" t="str">
        <f>_xlfn.XLOOKUP($G$1:$G$20001,Products!$A$1:$A$48,Products!$B$1:$B$48,,0)</f>
        <v>Floor Lamps</v>
      </c>
      <c r="P10115" s="18" t="str">
        <f>_xlfn.XLOOKUP($E$1:$E$20001,'Sales Team'!$A$1:$A$29,'Sales Team'!$B$1:$B$29,,0)</f>
        <v>Paul Holmes</v>
      </c>
      <c r="Q10115" s="18" t="str">
        <f>_xlfn.XLOOKUP('Sales table'!$F$1:$F$20001, 'Store Locations'!$A$1:$A$368,'Store Locations'!$E$1:$E$368,,0)</f>
        <v>Indiana</v>
      </c>
      <c r="R10115" s="18" t="str">
        <f>_xlfn.XLOOKUP(worksheet!$E$1:$E$20001,'Sales Team'!$A$1:$A$29,'Sales Team'!$C$1:$C$29,,0)</f>
        <v>Midwest</v>
      </c>
      <c r="S10115" s="44">
        <f>_xlfn.XLOOKUP($F$1:$F$20001,'Store Locations'!$A$1:$A$368,'Store Locations'!$G$1:$G$368,,0)</f>
        <v>41.130600000000001</v>
      </c>
      <c r="T10115" s="51">
        <f>_xlfn.XLOOKUP($F$1:$F$20001,'Store Locations'!$A$1:$A$368,'Store Locations'!$H$1:$H$368,,0)</f>
        <v>-85.128860000000003</v>
      </c>
    </row>
    <row r="10116" spans="1:20" ht="14.25" customHeight="1" x14ac:dyDescent="0.35">
      <c r="A10116" s="14" t="s">
        <v>10121</v>
      </c>
      <c r="B10116" s="21" t="s">
        <v>21108</v>
      </c>
      <c r="C10116" s="14" t="s">
        <v>3</v>
      </c>
      <c r="D10116" s="15" t="s">
        <v>4</v>
      </c>
      <c r="E10116" s="31">
        <v>23</v>
      </c>
      <c r="F10116" s="31">
        <v>10</v>
      </c>
      <c r="G10116" s="31">
        <v>17</v>
      </c>
      <c r="H10116" s="31">
        <v>6</v>
      </c>
      <c r="I10116" s="36">
        <v>167.15200406312943</v>
      </c>
      <c r="J10116" s="36">
        <v>119.39428861652102</v>
      </c>
      <c r="K10116" s="16">
        <f t="shared" si="474"/>
        <v>1002.9120243787766</v>
      </c>
      <c r="L10116" s="42">
        <f t="shared" si="475"/>
        <v>716.36573169912617</v>
      </c>
      <c r="M10116" s="42">
        <f t="shared" si="476"/>
        <v>286.54629267965038</v>
      </c>
      <c r="N10116" s="46" t="str">
        <f>_xlfn.XLOOKUP($G$1:$G$20001,Products!$A$1:$A$48,Products!$C$1:$C$48,,0)</f>
        <v>Furniture</v>
      </c>
      <c r="O10116" s="46" t="str">
        <f>_xlfn.XLOOKUP($G$1:$G$20001,Products!$A$1:$A$48,Products!$B$1:$B$48,,0)</f>
        <v>Furniture Cushions</v>
      </c>
      <c r="P10116" s="46" t="str">
        <f>_xlfn.XLOOKUP($E$1:$E$20001,'Sales Team'!$A$1:$A$29,'Sales Team'!$B$1:$B$29,,0)</f>
        <v>Douglas Tucker</v>
      </c>
      <c r="Q10116" s="46" t="str">
        <f>_xlfn.XLOOKUP('Sales table'!$F$1:$F$20001, 'Store Locations'!$A$1:$A$368,'Store Locations'!$E$1:$E$368,,0)</f>
        <v>Arizona</v>
      </c>
      <c r="R10116" s="14" t="str">
        <f>_xlfn.XLOOKUP(worksheet!$E$1:$E$20001,'Sales Team'!$A$1:$A$29,'Sales Team'!$C$1:$C$29,,0)</f>
        <v>Midwest</v>
      </c>
      <c r="S10116" s="44">
        <f>_xlfn.XLOOKUP($F$1:$F$20001,'Store Locations'!$A$1:$A$368,'Store Locations'!$G$1:$G$368,,0)</f>
        <v>33.786200000000001</v>
      </c>
      <c r="T10116" s="51">
        <f>_xlfn.XLOOKUP($F$1:$F$20001,'Store Locations'!$A$1:$A$368,'Store Locations'!$H$1:$H$368,,0)</f>
        <v>-112.30801</v>
      </c>
    </row>
    <row r="10117" spans="1:20" ht="14.25" customHeight="1" x14ac:dyDescent="0.35">
      <c r="A10117" s="18" t="s">
        <v>10122</v>
      </c>
      <c r="B10117" s="22" t="s">
        <v>21082</v>
      </c>
      <c r="C10117" s="18" t="s">
        <v>8</v>
      </c>
      <c r="D10117" s="19" t="s">
        <v>4</v>
      </c>
      <c r="E10117" s="32">
        <v>22</v>
      </c>
      <c r="F10117" s="32">
        <v>64</v>
      </c>
      <c r="G10117" s="32">
        <v>11</v>
      </c>
      <c r="H10117" s="32">
        <v>1</v>
      </c>
      <c r="I10117" s="37">
        <v>477.25064706802368</v>
      </c>
      <c r="J10117" s="37">
        <v>340.89331933430265</v>
      </c>
      <c r="K10117" s="20">
        <f t="shared" si="474"/>
        <v>477.25064706802368</v>
      </c>
      <c r="L10117" s="42">
        <f t="shared" si="475"/>
        <v>340.89331933430265</v>
      </c>
      <c r="M10117" s="42">
        <f t="shared" si="476"/>
        <v>136.35732773372104</v>
      </c>
      <c r="N10117" s="18" t="str">
        <f>_xlfn.XLOOKUP($G$1:$G$20001,Products!$A$1:$A$48,Products!$C$1:$C$48,,0)</f>
        <v>Decoratives</v>
      </c>
      <c r="O10117" s="18" t="str">
        <f>_xlfn.XLOOKUP($G$1:$G$20001,Products!$A$1:$A$48,Products!$B$1:$B$48,,0)</f>
        <v>Ornaments</v>
      </c>
      <c r="P10117" s="18" t="str">
        <f>_xlfn.XLOOKUP($E$1:$E$20001,'Sales Team'!$A$1:$A$29,'Sales Team'!$B$1:$B$29,,0)</f>
        <v>Joe Price</v>
      </c>
      <c r="Q10117" s="18" t="str">
        <f>_xlfn.XLOOKUP('Sales table'!$F$1:$F$20001, 'Store Locations'!$A$1:$A$368,'Store Locations'!$E$1:$E$368,,0)</f>
        <v>California</v>
      </c>
      <c r="R10117" s="18" t="str">
        <f>_xlfn.XLOOKUP(worksheet!$E$1:$E$20001,'Sales Team'!$A$1:$A$29,'Sales Team'!$C$1:$C$29,,0)</f>
        <v>Northeast</v>
      </c>
      <c r="S10117" s="44">
        <f>_xlfn.XLOOKUP($F$1:$F$20001,'Store Locations'!$A$1:$A$368,'Store Locations'!$G$1:$G$368,,0)</f>
        <v>33.953330000000001</v>
      </c>
      <c r="T10117" s="51">
        <f>_xlfn.XLOOKUP($F$1:$F$20001,'Store Locations'!$A$1:$A$368,'Store Locations'!$H$1:$H$368,,0)</f>
        <v>-117.39610999999999</v>
      </c>
    </row>
    <row r="10118" spans="1:20" ht="14.25" customHeight="1" x14ac:dyDescent="0.35">
      <c r="A10118" s="14" t="s">
        <v>10123</v>
      </c>
      <c r="B10118" s="21" t="s">
        <v>21046</v>
      </c>
      <c r="C10118" s="14" t="s">
        <v>8</v>
      </c>
      <c r="D10118" s="15" t="s">
        <v>4</v>
      </c>
      <c r="E10118" s="31">
        <v>18</v>
      </c>
      <c r="F10118" s="31">
        <v>93</v>
      </c>
      <c r="G10118" s="31">
        <v>43</v>
      </c>
      <c r="H10118" s="31">
        <v>6</v>
      </c>
      <c r="I10118" s="36">
        <v>289.12824100255966</v>
      </c>
      <c r="J10118" s="36">
        <v>206.52017214468549</v>
      </c>
      <c r="K10118" s="16">
        <f t="shared" si="474"/>
        <v>1734.769446015358</v>
      </c>
      <c r="L10118" s="42">
        <f t="shared" si="475"/>
        <v>1239.1210328681129</v>
      </c>
      <c r="M10118" s="42">
        <f t="shared" si="476"/>
        <v>495.64841314724504</v>
      </c>
      <c r="N10118" s="46" t="str">
        <f>_xlfn.XLOOKUP($G$1:$G$20001,Products!$A$1:$A$48,Products!$C$1:$C$48,,0)</f>
        <v>Decoratives</v>
      </c>
      <c r="O10118" s="46" t="str">
        <f>_xlfn.XLOOKUP($G$1:$G$20001,Products!$A$1:$A$48,Products!$B$1:$B$48,,0)</f>
        <v>Festive</v>
      </c>
      <c r="P10118" s="46" t="str">
        <f>_xlfn.XLOOKUP($E$1:$E$20001,'Sales Team'!$A$1:$A$29,'Sales Team'!$B$1:$B$29,,0)</f>
        <v>Shawn Wallace</v>
      </c>
      <c r="Q10118" s="46" t="str">
        <f>_xlfn.XLOOKUP('Sales table'!$F$1:$F$20001, 'Store Locations'!$A$1:$A$368,'Store Locations'!$E$1:$E$368,,0)</f>
        <v>Colorado</v>
      </c>
      <c r="R10118" s="14" t="str">
        <f>_xlfn.XLOOKUP(worksheet!$E$1:$E$20001,'Sales Team'!$A$1:$A$29,'Sales Team'!$C$1:$C$29,,0)</f>
        <v>South</v>
      </c>
      <c r="S10118" s="44">
        <f>_xlfn.XLOOKUP($F$1:$F$20001,'Store Locations'!$A$1:$A$368,'Store Locations'!$G$1:$G$368,,0)</f>
        <v>39.579160000000002</v>
      </c>
      <c r="T10118" s="51">
        <f>_xlfn.XLOOKUP($F$1:$F$20001,'Store Locations'!$A$1:$A$368,'Store Locations'!$H$1:$H$368,,0)</f>
        <v>-104.87692</v>
      </c>
    </row>
    <row r="10119" spans="1:20" ht="14.25" customHeight="1" x14ac:dyDescent="0.35">
      <c r="A10119" s="18" t="s">
        <v>10124</v>
      </c>
      <c r="B10119" s="22" t="s">
        <v>21096</v>
      </c>
      <c r="C10119" s="18" t="s">
        <v>6</v>
      </c>
      <c r="D10119" s="19" t="s">
        <v>4</v>
      </c>
      <c r="E10119" s="32">
        <v>24</v>
      </c>
      <c r="F10119" s="32">
        <v>144</v>
      </c>
      <c r="G10119" s="32">
        <v>45</v>
      </c>
      <c r="H10119" s="32">
        <v>9</v>
      </c>
      <c r="I10119" s="37">
        <v>599.66239035129547</v>
      </c>
      <c r="J10119" s="37">
        <v>428.33027882235393</v>
      </c>
      <c r="K10119" s="20">
        <f t="shared" si="474"/>
        <v>5396.9615131616592</v>
      </c>
      <c r="L10119" s="42">
        <f t="shared" si="475"/>
        <v>3854.9725094011856</v>
      </c>
      <c r="M10119" s="42">
        <f t="shared" si="476"/>
        <v>1541.9890037604737</v>
      </c>
      <c r="N10119" s="18" t="str">
        <f>_xlfn.XLOOKUP($G$1:$G$20001,Products!$A$1:$A$48,Products!$C$1:$C$48,,0)</f>
        <v>Decoratives</v>
      </c>
      <c r="O10119" s="18" t="str">
        <f>_xlfn.XLOOKUP($G$1:$G$20001,Products!$A$1:$A$48,Products!$B$1:$B$48,,0)</f>
        <v>Home Fragrances</v>
      </c>
      <c r="P10119" s="18" t="str">
        <f>_xlfn.XLOOKUP($E$1:$E$20001,'Sales Team'!$A$1:$A$29,'Sales Team'!$B$1:$B$29,,0)</f>
        <v>Roy Rice</v>
      </c>
      <c r="Q10119" s="18" t="str">
        <f>_xlfn.XLOOKUP('Sales table'!$F$1:$F$20001, 'Store Locations'!$A$1:$A$368,'Store Locations'!$E$1:$E$368,,0)</f>
        <v>Georgia</v>
      </c>
      <c r="R10119" s="18" t="str">
        <f>_xlfn.XLOOKUP(worksheet!$E$1:$E$20001,'Sales Team'!$A$1:$A$29,'Sales Team'!$C$1:$C$29,,0)</f>
        <v>Midwest</v>
      </c>
      <c r="S10119" s="44">
        <f>_xlfn.XLOOKUP($F$1:$F$20001,'Store Locations'!$A$1:$A$368,'Store Locations'!$G$1:$G$368,,0)</f>
        <v>33.92427</v>
      </c>
      <c r="T10119" s="51">
        <f>_xlfn.XLOOKUP($F$1:$F$20001,'Store Locations'!$A$1:$A$368,'Store Locations'!$H$1:$H$368,,0)</f>
        <v>-84.378540000000001</v>
      </c>
    </row>
    <row r="10120" spans="1:20" ht="14.25" customHeight="1" x14ac:dyDescent="0.35">
      <c r="A10120" s="14" t="s">
        <v>10125</v>
      </c>
      <c r="B10120" s="21" t="s">
        <v>21061</v>
      </c>
      <c r="C10120" s="14" t="s">
        <v>12</v>
      </c>
      <c r="D10120" s="15" t="s">
        <v>4</v>
      </c>
      <c r="E10120" s="31">
        <v>9</v>
      </c>
      <c r="F10120" s="31">
        <v>12</v>
      </c>
      <c r="G10120" s="31">
        <v>40</v>
      </c>
      <c r="H10120" s="31">
        <v>10</v>
      </c>
      <c r="I10120" s="36">
        <v>523.49664884805679</v>
      </c>
      <c r="J10120" s="36">
        <v>373.92617774861202</v>
      </c>
      <c r="K10120" s="16">
        <f t="shared" si="474"/>
        <v>5234.9664884805679</v>
      </c>
      <c r="L10120" s="42">
        <f t="shared" si="475"/>
        <v>3739.2617774861201</v>
      </c>
      <c r="M10120" s="42">
        <f t="shared" si="476"/>
        <v>1495.7047109944479</v>
      </c>
      <c r="N10120" s="46" t="str">
        <f>_xlfn.XLOOKUP($G$1:$G$20001,Products!$A$1:$A$48,Products!$C$1:$C$48,,0)</f>
        <v>Decoratives</v>
      </c>
      <c r="O10120" s="46" t="str">
        <f>_xlfn.XLOOKUP($G$1:$G$20001,Products!$A$1:$A$48,Products!$B$1:$B$48,,0)</f>
        <v>Rugs</v>
      </c>
      <c r="P10120" s="46" t="str">
        <f>_xlfn.XLOOKUP($E$1:$E$20001,'Sales Team'!$A$1:$A$29,'Sales Team'!$B$1:$B$29,,0)</f>
        <v>Joshua Ryan</v>
      </c>
      <c r="Q10120" s="46" t="str">
        <f>_xlfn.XLOOKUP('Sales table'!$F$1:$F$20001, 'Store Locations'!$A$1:$A$368,'Store Locations'!$E$1:$E$368,,0)</f>
        <v>Arizona</v>
      </c>
      <c r="R10120" s="14" t="str">
        <f>_xlfn.XLOOKUP(worksheet!$E$1:$E$20001,'Sales Team'!$A$1:$A$29,'Sales Team'!$C$1:$C$29,,0)</f>
        <v>Midwest</v>
      </c>
      <c r="S10120" s="44">
        <f>_xlfn.XLOOKUP($F$1:$F$20001,'Store Locations'!$A$1:$A$368,'Store Locations'!$G$1:$G$368,,0)</f>
        <v>33.509210000000003</v>
      </c>
      <c r="T10120" s="51">
        <f>_xlfn.XLOOKUP($F$1:$F$20001,'Store Locations'!$A$1:$A$368,'Store Locations'!$H$1:$H$368,,0)</f>
        <v>-111.89903</v>
      </c>
    </row>
    <row r="10121" spans="1:20" ht="14.25" customHeight="1" x14ac:dyDescent="0.35">
      <c r="A10121" s="18" t="s">
        <v>10126</v>
      </c>
      <c r="B10121" s="22" t="s">
        <v>21049</v>
      </c>
      <c r="C10121" s="18" t="s">
        <v>12</v>
      </c>
      <c r="D10121" s="19" t="s">
        <v>4</v>
      </c>
      <c r="E10121" s="32">
        <v>5</v>
      </c>
      <c r="F10121" s="32">
        <v>136</v>
      </c>
      <c r="G10121" s="32">
        <v>24</v>
      </c>
      <c r="H10121" s="32">
        <v>2</v>
      </c>
      <c r="I10121" s="37">
        <v>408.87125372886658</v>
      </c>
      <c r="J10121" s="37">
        <v>292.05089552061901</v>
      </c>
      <c r="K10121" s="20">
        <f t="shared" si="474"/>
        <v>817.74250745773315</v>
      </c>
      <c r="L10121" s="42">
        <f t="shared" si="475"/>
        <v>584.10179104123802</v>
      </c>
      <c r="M10121" s="42">
        <f t="shared" si="476"/>
        <v>233.64071641649514</v>
      </c>
      <c r="N10121" s="18" t="str">
        <f>_xlfn.XLOOKUP($G$1:$G$20001,Products!$A$1:$A$48,Products!$C$1:$C$48,,0)</f>
        <v>Decoratives</v>
      </c>
      <c r="O10121" s="18" t="str">
        <f>_xlfn.XLOOKUP($G$1:$G$20001,Products!$A$1:$A$48,Products!$B$1:$B$48,,0)</f>
        <v>Wall Frames</v>
      </c>
      <c r="P10121" s="18" t="str">
        <f>_xlfn.XLOOKUP($E$1:$E$20001,'Sales Team'!$A$1:$A$29,'Sales Team'!$B$1:$B$29,,0)</f>
        <v>Stephen Payne</v>
      </c>
      <c r="Q10121" s="18" t="str">
        <f>_xlfn.XLOOKUP('Sales table'!$F$1:$F$20001, 'Store Locations'!$A$1:$A$368,'Store Locations'!$E$1:$E$368,,0)</f>
        <v>Florida</v>
      </c>
      <c r="R10121" s="18" t="str">
        <f>_xlfn.XLOOKUP(worksheet!$E$1:$E$20001,'Sales Team'!$A$1:$A$29,'Sales Team'!$C$1:$C$29,,0)</f>
        <v>South</v>
      </c>
      <c r="S10121" s="44">
        <f>_xlfn.XLOOKUP($F$1:$F$20001,'Store Locations'!$A$1:$A$368,'Store Locations'!$G$1:$G$368,,0)</f>
        <v>30.43826</v>
      </c>
      <c r="T10121" s="51">
        <f>_xlfn.XLOOKUP($F$1:$F$20001,'Store Locations'!$A$1:$A$368,'Store Locations'!$H$1:$H$368,,0)</f>
        <v>-84.280730000000005</v>
      </c>
    </row>
    <row r="10122" spans="1:20" ht="14.25" customHeight="1" x14ac:dyDescent="0.35">
      <c r="A10122" s="14" t="s">
        <v>10127</v>
      </c>
      <c r="B10122" s="21" t="s">
        <v>21030</v>
      </c>
      <c r="C10122" s="14" t="s">
        <v>3</v>
      </c>
      <c r="D10122" s="15" t="s">
        <v>4</v>
      </c>
      <c r="E10122" s="31">
        <v>22</v>
      </c>
      <c r="F10122" s="31">
        <v>95</v>
      </c>
      <c r="G10122" s="31">
        <v>5</v>
      </c>
      <c r="H10122" s="31">
        <v>8</v>
      </c>
      <c r="I10122" s="36">
        <v>623.55279797315598</v>
      </c>
      <c r="J10122" s="36">
        <v>445.39485569511146</v>
      </c>
      <c r="K10122" s="16">
        <f t="shared" si="474"/>
        <v>4988.4223837852478</v>
      </c>
      <c r="L10122" s="42">
        <f t="shared" si="475"/>
        <v>3563.1588455608917</v>
      </c>
      <c r="M10122" s="42">
        <f t="shared" si="476"/>
        <v>1425.2635382243561</v>
      </c>
      <c r="N10122" s="46" t="str">
        <f>_xlfn.XLOOKUP($G$1:$G$20001,Products!$A$1:$A$48,Products!$C$1:$C$48,,0)</f>
        <v>Furniture</v>
      </c>
      <c r="O10122" s="46" t="str">
        <f>_xlfn.XLOOKUP($G$1:$G$20001,Products!$A$1:$A$48,Products!$B$1:$B$48,,0)</f>
        <v>Bathroom Furniture</v>
      </c>
      <c r="P10122" s="46" t="str">
        <f>_xlfn.XLOOKUP($E$1:$E$20001,'Sales Team'!$A$1:$A$29,'Sales Team'!$B$1:$B$29,,0)</f>
        <v>Joe Price</v>
      </c>
      <c r="Q10122" s="46" t="str">
        <f>_xlfn.XLOOKUP('Sales table'!$F$1:$F$20001, 'Store Locations'!$A$1:$A$368,'Store Locations'!$E$1:$E$368,,0)</f>
        <v>Colorado</v>
      </c>
      <c r="R10122" s="14" t="str">
        <f>_xlfn.XLOOKUP(worksheet!$E$1:$E$20001,'Sales Team'!$A$1:$A$29,'Sales Team'!$C$1:$C$29,,0)</f>
        <v>Northeast</v>
      </c>
      <c r="S10122" s="44">
        <f>_xlfn.XLOOKUP($F$1:$F$20001,'Store Locations'!$A$1:$A$368,'Store Locations'!$G$1:$G$368,,0)</f>
        <v>39.739150000000002</v>
      </c>
      <c r="T10122" s="51">
        <f>_xlfn.XLOOKUP($F$1:$F$20001,'Store Locations'!$A$1:$A$368,'Store Locations'!$H$1:$H$368,,0)</f>
        <v>-104.9847</v>
      </c>
    </row>
    <row r="10123" spans="1:20" ht="14.25" customHeight="1" x14ac:dyDescent="0.35">
      <c r="A10123" s="18" t="s">
        <v>10128</v>
      </c>
      <c r="B10123" s="22" t="s">
        <v>21123</v>
      </c>
      <c r="C10123" s="18" t="s">
        <v>12</v>
      </c>
      <c r="D10123" s="19" t="s">
        <v>4</v>
      </c>
      <c r="E10123" s="32">
        <v>3</v>
      </c>
      <c r="F10123" s="32">
        <v>299</v>
      </c>
      <c r="G10123" s="32">
        <v>28</v>
      </c>
      <c r="H10123" s="32">
        <v>2</v>
      </c>
      <c r="I10123" s="37">
        <v>335.77958858013153</v>
      </c>
      <c r="J10123" s="37">
        <v>239.84256327152255</v>
      </c>
      <c r="K10123" s="20">
        <f t="shared" si="474"/>
        <v>671.55917716026306</v>
      </c>
      <c r="L10123" s="42">
        <f t="shared" si="475"/>
        <v>479.6851265430451</v>
      </c>
      <c r="M10123" s="42">
        <f t="shared" si="476"/>
        <v>191.87405061721796</v>
      </c>
      <c r="N10123" s="18" t="str">
        <f>_xlfn.XLOOKUP($G$1:$G$20001,Products!$A$1:$A$48,Products!$C$1:$C$48,,0)</f>
        <v>Electronics</v>
      </c>
      <c r="O10123" s="18" t="str">
        <f>_xlfn.XLOOKUP($G$1:$G$20001,Products!$A$1:$A$48,Products!$B$1:$B$48,,0)</f>
        <v>Phones</v>
      </c>
      <c r="P10123" s="18" t="str">
        <f>_xlfn.XLOOKUP($E$1:$E$20001,'Sales Team'!$A$1:$A$29,'Sales Team'!$B$1:$B$29,,0)</f>
        <v>Jerry Green</v>
      </c>
      <c r="Q10123" s="18" t="str">
        <f>_xlfn.XLOOKUP('Sales table'!$F$1:$F$20001, 'Store Locations'!$A$1:$A$368,'Store Locations'!$E$1:$E$368,,0)</f>
        <v>South Carolina</v>
      </c>
      <c r="R10123" s="18" t="str">
        <f>_xlfn.XLOOKUP(worksheet!$E$1:$E$20001,'Sales Team'!$A$1:$A$29,'Sales Team'!$C$1:$C$29,,0)</f>
        <v>West</v>
      </c>
      <c r="S10123" s="44">
        <f>_xlfn.XLOOKUP($F$1:$F$20001,'Store Locations'!$A$1:$A$368,'Store Locations'!$G$1:$G$368,,0)</f>
        <v>32.917819999999999</v>
      </c>
      <c r="T10123" s="51">
        <f>_xlfn.XLOOKUP($F$1:$F$20001,'Store Locations'!$A$1:$A$368,'Store Locations'!$H$1:$H$368,,0)</f>
        <v>-80.065029999999993</v>
      </c>
    </row>
    <row r="10124" spans="1:20" ht="14.25" customHeight="1" x14ac:dyDescent="0.35">
      <c r="A10124" s="14" t="s">
        <v>10129</v>
      </c>
      <c r="B10124" s="21" t="s">
        <v>21109</v>
      </c>
      <c r="C10124" s="14" t="s">
        <v>8</v>
      </c>
      <c r="D10124" s="15" t="s">
        <v>4</v>
      </c>
      <c r="E10124" s="31">
        <v>25</v>
      </c>
      <c r="F10124" s="31">
        <v>248</v>
      </c>
      <c r="G10124" s="31">
        <v>25</v>
      </c>
      <c r="H10124" s="31">
        <v>1</v>
      </c>
      <c r="I10124" s="36">
        <v>224.22244673967361</v>
      </c>
      <c r="J10124" s="36">
        <v>160.1588905283383</v>
      </c>
      <c r="K10124" s="16">
        <f t="shared" si="474"/>
        <v>224.22244673967361</v>
      </c>
      <c r="L10124" s="42">
        <f t="shared" si="475"/>
        <v>160.1588905283383</v>
      </c>
      <c r="M10124" s="42">
        <f t="shared" si="476"/>
        <v>64.06355621133531</v>
      </c>
      <c r="N10124" s="46" t="str">
        <f>_xlfn.XLOOKUP($G$1:$G$20001,Products!$A$1:$A$48,Products!$C$1:$C$48,,0)</f>
        <v>Electronics</v>
      </c>
      <c r="O10124" s="46" t="str">
        <f>_xlfn.XLOOKUP($G$1:$G$20001,Products!$A$1:$A$48,Products!$B$1:$B$48,,0)</f>
        <v>TV and video</v>
      </c>
      <c r="P10124" s="46" t="str">
        <f>_xlfn.XLOOKUP($E$1:$E$20001,'Sales Team'!$A$1:$A$29,'Sales Team'!$B$1:$B$29,,0)</f>
        <v>Patrick Graham</v>
      </c>
      <c r="Q10124" s="46" t="str">
        <f>_xlfn.XLOOKUP('Sales table'!$F$1:$F$20001, 'Store Locations'!$A$1:$A$368,'Store Locations'!$E$1:$E$368,,0)</f>
        <v>New Mexico</v>
      </c>
      <c r="R10124" s="14" t="str">
        <f>_xlfn.XLOOKUP(worksheet!$E$1:$E$20001,'Sales Team'!$A$1:$A$29,'Sales Team'!$C$1:$C$29,,0)</f>
        <v>South</v>
      </c>
      <c r="S10124" s="44">
        <f>_xlfn.XLOOKUP($F$1:$F$20001,'Store Locations'!$A$1:$A$368,'Store Locations'!$G$1:$G$368,,0)</f>
        <v>35.084490000000002</v>
      </c>
      <c r="T10124" s="51">
        <f>_xlfn.XLOOKUP($F$1:$F$20001,'Store Locations'!$A$1:$A$368,'Store Locations'!$H$1:$H$368,,0)</f>
        <v>-106.65114</v>
      </c>
    </row>
    <row r="10125" spans="1:20" ht="14.25" customHeight="1" x14ac:dyDescent="0.35">
      <c r="A10125" s="18" t="s">
        <v>10130</v>
      </c>
      <c r="B10125" s="22" t="s">
        <v>21020</v>
      </c>
      <c r="C10125" s="18" t="s">
        <v>3</v>
      </c>
      <c r="D10125" s="19" t="s">
        <v>4</v>
      </c>
      <c r="E10125" s="32">
        <v>22</v>
      </c>
      <c r="F10125" s="32">
        <v>345</v>
      </c>
      <c r="G10125" s="32">
        <v>2</v>
      </c>
      <c r="H10125" s="32">
        <v>2</v>
      </c>
      <c r="I10125" s="37">
        <v>195.71168231964111</v>
      </c>
      <c r="J10125" s="37">
        <v>139.79405879974365</v>
      </c>
      <c r="K10125" s="20">
        <f t="shared" si="474"/>
        <v>391.42336463928223</v>
      </c>
      <c r="L10125" s="42">
        <f t="shared" si="475"/>
        <v>279.5881175994873</v>
      </c>
      <c r="M10125" s="42">
        <f t="shared" si="476"/>
        <v>111.83524703979492</v>
      </c>
      <c r="N10125" s="18" t="str">
        <f>_xlfn.XLOOKUP($G$1:$G$20001,Products!$A$1:$A$48,Products!$C$1:$C$48,,0)</f>
        <v>Decoratives</v>
      </c>
      <c r="O10125" s="18" t="str">
        <f>_xlfn.XLOOKUP($G$1:$G$20001,Products!$A$1:$A$48,Products!$B$1:$B$48,,0)</f>
        <v>Photo Frames</v>
      </c>
      <c r="P10125" s="18" t="str">
        <f>_xlfn.XLOOKUP($E$1:$E$20001,'Sales Team'!$A$1:$A$29,'Sales Team'!$B$1:$B$29,,0)</f>
        <v>Joe Price</v>
      </c>
      <c r="Q10125" s="18" t="str">
        <f>_xlfn.XLOOKUP('Sales table'!$F$1:$F$20001, 'Store Locations'!$A$1:$A$368,'Store Locations'!$E$1:$E$368,,0)</f>
        <v>Utah</v>
      </c>
      <c r="R10125" s="18" t="str">
        <f>_xlfn.XLOOKUP(worksheet!$E$1:$E$20001,'Sales Team'!$A$1:$A$29,'Sales Team'!$C$1:$C$29,,0)</f>
        <v>Northeast</v>
      </c>
      <c r="S10125" s="44">
        <f>_xlfn.XLOOKUP($F$1:$F$20001,'Store Locations'!$A$1:$A$368,'Store Locations'!$G$1:$G$368,,0)</f>
        <v>40.233840000000001</v>
      </c>
      <c r="T10125" s="51">
        <f>_xlfn.XLOOKUP($F$1:$F$20001,'Store Locations'!$A$1:$A$368,'Store Locations'!$H$1:$H$368,,0)</f>
        <v>-111.65853</v>
      </c>
    </row>
    <row r="10126" spans="1:20" ht="14.25" customHeight="1" x14ac:dyDescent="0.35">
      <c r="A10126" s="14" t="s">
        <v>10131</v>
      </c>
      <c r="B10126" s="21" t="s">
        <v>21109</v>
      </c>
      <c r="C10126" s="14" t="s">
        <v>6</v>
      </c>
      <c r="D10126" s="15" t="s">
        <v>4</v>
      </c>
      <c r="E10126" s="31">
        <v>20</v>
      </c>
      <c r="F10126" s="31">
        <v>109</v>
      </c>
      <c r="G10126" s="31">
        <v>7</v>
      </c>
      <c r="H10126" s="31">
        <v>2</v>
      </c>
      <c r="I10126" s="36">
        <v>212.22804540395737</v>
      </c>
      <c r="J10126" s="36">
        <v>151.59146100282669</v>
      </c>
      <c r="K10126" s="16">
        <f t="shared" si="474"/>
        <v>424.45609080791473</v>
      </c>
      <c r="L10126" s="42">
        <f t="shared" si="475"/>
        <v>303.18292200565338</v>
      </c>
      <c r="M10126" s="42">
        <f t="shared" si="476"/>
        <v>121.27316880226135</v>
      </c>
      <c r="N10126" s="46" t="str">
        <f>_xlfn.XLOOKUP($G$1:$G$20001,Products!$A$1:$A$48,Products!$C$1:$C$48,,0)</f>
        <v>Kitchenery</v>
      </c>
      <c r="O10126" s="46" t="str">
        <f>_xlfn.XLOOKUP($G$1:$G$20001,Products!$A$1:$A$48,Products!$B$1:$B$48,,0)</f>
        <v>Dinnerware</v>
      </c>
      <c r="P10126" s="46" t="str">
        <f>_xlfn.XLOOKUP($E$1:$E$20001,'Sales Team'!$A$1:$A$29,'Sales Team'!$B$1:$B$29,,0)</f>
        <v>Joshua Kenedy</v>
      </c>
      <c r="Q10126" s="46" t="str">
        <f>_xlfn.XLOOKUP('Sales table'!$F$1:$F$20001, 'Store Locations'!$A$1:$A$368,'Store Locations'!$E$1:$E$368,,0)</f>
        <v>Connecticut</v>
      </c>
      <c r="R10126" s="14" t="str">
        <f>_xlfn.XLOOKUP(worksheet!$E$1:$E$20001,'Sales Team'!$A$1:$A$29,'Sales Team'!$C$1:$C$29,,0)</f>
        <v>West</v>
      </c>
      <c r="S10126" s="44">
        <f>_xlfn.XLOOKUP($F$1:$F$20001,'Store Locations'!$A$1:$A$368,'Store Locations'!$G$1:$G$368,,0)</f>
        <v>41.053429999999999</v>
      </c>
      <c r="T10126" s="51">
        <f>_xlfn.XLOOKUP($F$1:$F$20001,'Store Locations'!$A$1:$A$368,'Store Locations'!$H$1:$H$368,,0)</f>
        <v>-73.538730000000001</v>
      </c>
    </row>
    <row r="10127" spans="1:20" ht="14.25" customHeight="1" x14ac:dyDescent="0.35">
      <c r="A10127" s="18" t="s">
        <v>10132</v>
      </c>
      <c r="B10127" s="22" t="s">
        <v>21094</v>
      </c>
      <c r="C10127" s="18" t="s">
        <v>12</v>
      </c>
      <c r="D10127" s="19" t="s">
        <v>4</v>
      </c>
      <c r="E10127" s="32">
        <v>1</v>
      </c>
      <c r="F10127" s="32">
        <v>260</v>
      </c>
      <c r="G10127" s="32">
        <v>37</v>
      </c>
      <c r="H10127" s="32">
        <v>5</v>
      </c>
      <c r="I10127" s="37">
        <v>338.41424667835236</v>
      </c>
      <c r="J10127" s="37">
        <v>241.72446191310885</v>
      </c>
      <c r="K10127" s="20">
        <f t="shared" si="474"/>
        <v>1692.0712333917618</v>
      </c>
      <c r="L10127" s="42">
        <f t="shared" si="475"/>
        <v>1208.6223095655444</v>
      </c>
      <c r="M10127" s="42">
        <f t="shared" si="476"/>
        <v>483.44892382621742</v>
      </c>
      <c r="N10127" s="18" t="str">
        <f>_xlfn.XLOOKUP($G$1:$G$20001,Products!$A$1:$A$48,Products!$C$1:$C$48,,0)</f>
        <v>Kitchenery</v>
      </c>
      <c r="O10127" s="18" t="str">
        <f>_xlfn.XLOOKUP($G$1:$G$20001,Products!$A$1:$A$48,Products!$B$1:$B$48,,0)</f>
        <v>Platters</v>
      </c>
      <c r="P10127" s="18" t="str">
        <f>_xlfn.XLOOKUP($E$1:$E$20001,'Sales Team'!$A$1:$A$29,'Sales Team'!$B$1:$B$29,,0)</f>
        <v>Adam Hernandez</v>
      </c>
      <c r="Q10127" s="18" t="str">
        <f>_xlfn.XLOOKUP('Sales table'!$F$1:$F$20001, 'Store Locations'!$A$1:$A$368,'Store Locations'!$E$1:$E$368,,0)</f>
        <v>New York</v>
      </c>
      <c r="R10127" s="18" t="str">
        <f>_xlfn.XLOOKUP(worksheet!$E$1:$E$20001,'Sales Team'!$A$1:$A$29,'Sales Team'!$C$1:$C$29,,0)</f>
        <v>Northeast</v>
      </c>
      <c r="S10127" s="44">
        <f>_xlfn.XLOOKUP($F$1:$F$20001,'Store Locations'!$A$1:$A$368,'Store Locations'!$G$1:$G$368,,0)</f>
        <v>40.85745</v>
      </c>
      <c r="T10127" s="51">
        <f>_xlfn.XLOOKUP($F$1:$F$20001,'Store Locations'!$A$1:$A$368,'Store Locations'!$H$1:$H$368,,0)</f>
        <v>-72.95984</v>
      </c>
    </row>
    <row r="10128" spans="1:20" ht="14.25" customHeight="1" x14ac:dyDescent="0.35">
      <c r="A10128" s="14" t="s">
        <v>10133</v>
      </c>
      <c r="B10128" s="21" t="s">
        <v>21127</v>
      </c>
      <c r="C10128" s="14" t="s">
        <v>8</v>
      </c>
      <c r="D10128" s="15" t="s">
        <v>4</v>
      </c>
      <c r="E10128" s="31">
        <v>7</v>
      </c>
      <c r="F10128" s="31">
        <v>79</v>
      </c>
      <c r="G10128" s="31">
        <v>15</v>
      </c>
      <c r="H10128" s="31">
        <v>7</v>
      </c>
      <c r="I10128" s="36">
        <v>528.58727127313614</v>
      </c>
      <c r="J10128" s="36">
        <v>377.56233662366867</v>
      </c>
      <c r="K10128" s="16">
        <f t="shared" si="474"/>
        <v>3700.110898911953</v>
      </c>
      <c r="L10128" s="42">
        <f t="shared" si="475"/>
        <v>2642.9363563656807</v>
      </c>
      <c r="M10128" s="42">
        <f t="shared" si="476"/>
        <v>1057.1745425462723</v>
      </c>
      <c r="N10128" s="46" t="str">
        <f>_xlfn.XLOOKUP($G$1:$G$20001,Products!$A$1:$A$48,Products!$C$1:$C$48,,0)</f>
        <v>Furniture</v>
      </c>
      <c r="O10128" s="46" t="str">
        <f>_xlfn.XLOOKUP($G$1:$G$20001,Products!$A$1:$A$48,Products!$B$1:$B$48,,0)</f>
        <v>Outdoor Furniture</v>
      </c>
      <c r="P10128" s="46" t="str">
        <f>_xlfn.XLOOKUP($E$1:$E$20001,'Sales Team'!$A$1:$A$29,'Sales Team'!$B$1:$B$29,,0)</f>
        <v>Shawn Cook</v>
      </c>
      <c r="Q10128" s="46" t="str">
        <f>_xlfn.XLOOKUP('Sales table'!$F$1:$F$20001, 'Store Locations'!$A$1:$A$368,'Store Locations'!$E$1:$E$368,,0)</f>
        <v>California</v>
      </c>
      <c r="R10128" s="14" t="str">
        <f>_xlfn.XLOOKUP(worksheet!$E$1:$E$20001,'Sales Team'!$A$1:$A$29,'Sales Team'!$C$1:$C$29,,0)</f>
        <v>Midwest</v>
      </c>
      <c r="S10128" s="44">
        <f>_xlfn.XLOOKUP($F$1:$F$20001,'Store Locations'!$A$1:$A$368,'Store Locations'!$G$1:$G$368,,0)</f>
        <v>34.269449999999999</v>
      </c>
      <c r="T10128" s="51">
        <f>_xlfn.XLOOKUP($F$1:$F$20001,'Store Locations'!$A$1:$A$368,'Store Locations'!$H$1:$H$368,,0)</f>
        <v>-118.78148</v>
      </c>
    </row>
    <row r="10129" spans="1:20" ht="14.25" customHeight="1" x14ac:dyDescent="0.35">
      <c r="A10129" s="18" t="s">
        <v>10134</v>
      </c>
      <c r="B10129" s="22" t="s">
        <v>21090</v>
      </c>
      <c r="C10129" s="18" t="s">
        <v>8</v>
      </c>
      <c r="D10129" s="19" t="s">
        <v>4</v>
      </c>
      <c r="E10129" s="32">
        <v>23</v>
      </c>
      <c r="F10129" s="32">
        <v>340</v>
      </c>
      <c r="G10129" s="32">
        <v>39</v>
      </c>
      <c r="H10129" s="32">
        <v>1</v>
      </c>
      <c r="I10129" s="37">
        <v>475.06081223487854</v>
      </c>
      <c r="J10129" s="37">
        <v>339.32915159634183</v>
      </c>
      <c r="K10129" s="20">
        <f t="shared" si="474"/>
        <v>475.06081223487854</v>
      </c>
      <c r="L10129" s="42">
        <f t="shared" si="475"/>
        <v>339.32915159634183</v>
      </c>
      <c r="M10129" s="42">
        <f t="shared" si="476"/>
        <v>135.73166063853671</v>
      </c>
      <c r="N10129" s="18" t="str">
        <f>_xlfn.XLOOKUP($G$1:$G$20001,Products!$A$1:$A$48,Products!$C$1:$C$48,,0)</f>
        <v>Lighting</v>
      </c>
      <c r="O10129" s="18" t="str">
        <f>_xlfn.XLOOKUP($G$1:$G$20001,Products!$A$1:$A$48,Products!$B$1:$B$48,,0)</f>
        <v>Floor Lamps</v>
      </c>
      <c r="P10129" s="18" t="str">
        <f>_xlfn.XLOOKUP($E$1:$E$20001,'Sales Team'!$A$1:$A$29,'Sales Team'!$B$1:$B$29,,0)</f>
        <v>Douglas Tucker</v>
      </c>
      <c r="Q10129" s="18" t="str">
        <f>_xlfn.XLOOKUP('Sales table'!$F$1:$F$20001, 'Store Locations'!$A$1:$A$368,'Store Locations'!$E$1:$E$368,,0)</f>
        <v>Texas</v>
      </c>
      <c r="R10129" s="18" t="str">
        <f>_xlfn.XLOOKUP(worksheet!$E$1:$E$20001,'Sales Team'!$A$1:$A$29,'Sales Team'!$C$1:$C$29,,0)</f>
        <v>Midwest</v>
      </c>
      <c r="S10129" s="44">
        <f>_xlfn.XLOOKUP($F$1:$F$20001,'Store Locations'!$A$1:$A$368,'Store Locations'!$G$1:$G$368,,0)</f>
        <v>29.4724</v>
      </c>
      <c r="T10129" s="51">
        <f>_xlfn.XLOOKUP($F$1:$F$20001,'Store Locations'!$A$1:$A$368,'Store Locations'!$H$1:$H$368,,0)</f>
        <v>-98.525139999999993</v>
      </c>
    </row>
    <row r="10130" spans="1:20" ht="14.25" customHeight="1" x14ac:dyDescent="0.35">
      <c r="A10130" s="14" t="s">
        <v>10135</v>
      </c>
      <c r="B10130" s="21" t="s">
        <v>21078</v>
      </c>
      <c r="C10130" s="14" t="s">
        <v>8</v>
      </c>
      <c r="D10130" s="15" t="s">
        <v>4</v>
      </c>
      <c r="E10130" s="31">
        <v>18</v>
      </c>
      <c r="F10130" s="31">
        <v>292</v>
      </c>
      <c r="G10130" s="31">
        <v>33</v>
      </c>
      <c r="H10130" s="31">
        <v>8</v>
      </c>
      <c r="I10130" s="36">
        <v>431.09984511137009</v>
      </c>
      <c r="J10130" s="36">
        <v>307.92846079383577</v>
      </c>
      <c r="K10130" s="16">
        <f t="shared" si="474"/>
        <v>3448.7987608909607</v>
      </c>
      <c r="L10130" s="42">
        <f t="shared" si="475"/>
        <v>2463.4276863506861</v>
      </c>
      <c r="M10130" s="42">
        <f t="shared" si="476"/>
        <v>985.37107454027455</v>
      </c>
      <c r="N10130" s="46" t="str">
        <f>_xlfn.XLOOKUP($G$1:$G$20001,Products!$A$1:$A$48,Products!$C$1:$C$48,,0)</f>
        <v>Decoratives</v>
      </c>
      <c r="O10130" s="46" t="str">
        <f>_xlfn.XLOOKUP($G$1:$G$20001,Products!$A$1:$A$48,Products!$B$1:$B$48,,0)</f>
        <v>Outdoor Decor</v>
      </c>
      <c r="P10130" s="46" t="str">
        <f>_xlfn.XLOOKUP($E$1:$E$20001,'Sales Team'!$A$1:$A$29,'Sales Team'!$B$1:$B$29,,0)</f>
        <v>Shawn Wallace</v>
      </c>
      <c r="Q10130" s="46" t="str">
        <f>_xlfn.XLOOKUP('Sales table'!$F$1:$F$20001, 'Store Locations'!$A$1:$A$368,'Store Locations'!$E$1:$E$368,,0)</f>
        <v>Oregon</v>
      </c>
      <c r="R10130" s="14" t="str">
        <f>_xlfn.XLOOKUP(worksheet!$E$1:$E$20001,'Sales Team'!$A$1:$A$29,'Sales Team'!$C$1:$C$29,,0)</f>
        <v>South</v>
      </c>
      <c r="S10130" s="44">
        <f>_xlfn.XLOOKUP($F$1:$F$20001,'Store Locations'!$A$1:$A$368,'Store Locations'!$G$1:$G$368,,0)</f>
        <v>44.92371</v>
      </c>
      <c r="T10130" s="51">
        <f>_xlfn.XLOOKUP($F$1:$F$20001,'Store Locations'!$A$1:$A$368,'Store Locations'!$H$1:$H$368,,0)</f>
        <v>-123.02319</v>
      </c>
    </row>
    <row r="10131" spans="1:20" ht="14.25" customHeight="1" x14ac:dyDescent="0.35">
      <c r="A10131" s="18" t="s">
        <v>10136</v>
      </c>
      <c r="B10131" s="22" t="s">
        <v>21002</v>
      </c>
      <c r="C10131" s="18" t="s">
        <v>6</v>
      </c>
      <c r="D10131" s="19" t="s">
        <v>4</v>
      </c>
      <c r="E10131" s="32">
        <v>11</v>
      </c>
      <c r="F10131" s="32">
        <v>39</v>
      </c>
      <c r="G10131" s="32">
        <v>38</v>
      </c>
      <c r="H10131" s="32">
        <v>3</v>
      </c>
      <c r="I10131" s="37">
        <v>644.2912791967392</v>
      </c>
      <c r="J10131" s="37">
        <v>460.20805656909948</v>
      </c>
      <c r="K10131" s="20">
        <f t="shared" si="474"/>
        <v>1932.8738375902176</v>
      </c>
      <c r="L10131" s="42">
        <f t="shared" si="475"/>
        <v>1380.6241697072985</v>
      </c>
      <c r="M10131" s="42">
        <f t="shared" si="476"/>
        <v>552.24966788291908</v>
      </c>
      <c r="N10131" s="18" t="str">
        <f>_xlfn.XLOOKUP($G$1:$G$20001,Products!$A$1:$A$48,Products!$C$1:$C$48,,0)</f>
        <v>Furniture</v>
      </c>
      <c r="O10131" s="18" t="str">
        <f>_xlfn.XLOOKUP($G$1:$G$20001,Products!$A$1:$A$48,Products!$B$1:$B$48,,0)</f>
        <v>Wardrobes</v>
      </c>
      <c r="P10131" s="18" t="str">
        <f>_xlfn.XLOOKUP($E$1:$E$20001,'Sales Team'!$A$1:$A$29,'Sales Team'!$B$1:$B$29,,0)</f>
        <v>Joshua Little</v>
      </c>
      <c r="Q10131" s="18" t="str">
        <f>_xlfn.XLOOKUP('Sales table'!$F$1:$F$20001, 'Store Locations'!$A$1:$A$368,'Store Locations'!$E$1:$E$368,,0)</f>
        <v>California</v>
      </c>
      <c r="R10131" s="18" t="str">
        <f>_xlfn.XLOOKUP(worksheet!$E$1:$E$20001,'Sales Team'!$A$1:$A$29,'Sales Team'!$C$1:$C$29,,0)</f>
        <v>South</v>
      </c>
      <c r="S10131" s="44">
        <f>_xlfn.XLOOKUP($F$1:$F$20001,'Store Locations'!$A$1:$A$368,'Store Locations'!$G$1:$G$368,,0)</f>
        <v>33.773910000000001</v>
      </c>
      <c r="T10131" s="51">
        <f>_xlfn.XLOOKUP($F$1:$F$20001,'Store Locations'!$A$1:$A$368,'Store Locations'!$H$1:$H$368,,0)</f>
        <v>-117.94145</v>
      </c>
    </row>
    <row r="10132" spans="1:20" ht="14.25" customHeight="1" x14ac:dyDescent="0.35">
      <c r="A10132" s="14" t="s">
        <v>10137</v>
      </c>
      <c r="B10132" s="21" t="s">
        <v>21008</v>
      </c>
      <c r="C10132" s="14" t="s">
        <v>6</v>
      </c>
      <c r="D10132" s="15" t="s">
        <v>4</v>
      </c>
      <c r="E10132" s="31">
        <v>26</v>
      </c>
      <c r="F10132" s="31">
        <v>222</v>
      </c>
      <c r="G10132" s="31">
        <v>24</v>
      </c>
      <c r="H10132" s="31">
        <v>3</v>
      </c>
      <c r="I10132" s="36">
        <v>355.72887879610062</v>
      </c>
      <c r="J10132" s="36">
        <v>254.09205628292904</v>
      </c>
      <c r="K10132" s="16">
        <f t="shared" si="474"/>
        <v>1067.1866363883018</v>
      </c>
      <c r="L10132" s="42">
        <f t="shared" si="475"/>
        <v>762.27616884878717</v>
      </c>
      <c r="M10132" s="42">
        <f t="shared" si="476"/>
        <v>304.91046753951468</v>
      </c>
      <c r="N10132" s="46" t="str">
        <f>_xlfn.XLOOKUP($G$1:$G$20001,Products!$A$1:$A$48,Products!$C$1:$C$48,,0)</f>
        <v>Decoratives</v>
      </c>
      <c r="O10132" s="46" t="str">
        <f>_xlfn.XLOOKUP($G$1:$G$20001,Products!$A$1:$A$48,Products!$B$1:$B$48,,0)</f>
        <v>Wall Frames</v>
      </c>
      <c r="P10132" s="46" t="str">
        <f>_xlfn.XLOOKUP($E$1:$E$20001,'Sales Team'!$A$1:$A$29,'Sales Team'!$B$1:$B$29,,0)</f>
        <v>Donald Reynolds</v>
      </c>
      <c r="Q10132" s="46" t="str">
        <f>_xlfn.XLOOKUP('Sales table'!$F$1:$F$20001, 'Store Locations'!$A$1:$A$368,'Store Locations'!$E$1:$E$368,,0)</f>
        <v>Missouri</v>
      </c>
      <c r="R10132" s="14" t="str">
        <f>_xlfn.XLOOKUP(worksheet!$E$1:$E$20001,'Sales Team'!$A$1:$A$29,'Sales Team'!$C$1:$C$29,,0)</f>
        <v>South</v>
      </c>
      <c r="S10132" s="44">
        <f>_xlfn.XLOOKUP($F$1:$F$20001,'Store Locations'!$A$1:$A$368,'Store Locations'!$G$1:$G$368,,0)</f>
        <v>38.951709999999999</v>
      </c>
      <c r="T10132" s="51">
        <f>_xlfn.XLOOKUP($F$1:$F$20001,'Store Locations'!$A$1:$A$368,'Store Locations'!$H$1:$H$368,,0)</f>
        <v>-92.334069999999997</v>
      </c>
    </row>
    <row r="10133" spans="1:20" ht="14.25" customHeight="1" x14ac:dyDescent="0.35">
      <c r="A10133" s="18" t="s">
        <v>10138</v>
      </c>
      <c r="B10133" s="22" t="s">
        <v>21020</v>
      </c>
      <c r="C10133" s="18" t="s">
        <v>12</v>
      </c>
      <c r="D10133" s="19" t="s">
        <v>4</v>
      </c>
      <c r="E10133" s="32">
        <v>6</v>
      </c>
      <c r="F10133" s="32">
        <v>96</v>
      </c>
      <c r="G10133" s="32">
        <v>37</v>
      </c>
      <c r="H10133" s="32">
        <v>9</v>
      </c>
      <c r="I10133" s="37">
        <v>387.56787443161011</v>
      </c>
      <c r="J10133" s="37">
        <v>276.83419602257868</v>
      </c>
      <c r="K10133" s="20">
        <f t="shared" si="474"/>
        <v>3488.110869884491</v>
      </c>
      <c r="L10133" s="42">
        <f t="shared" si="475"/>
        <v>2491.5077642032084</v>
      </c>
      <c r="M10133" s="42">
        <f t="shared" si="476"/>
        <v>996.60310568128261</v>
      </c>
      <c r="N10133" s="18" t="str">
        <f>_xlfn.XLOOKUP($G$1:$G$20001,Products!$A$1:$A$48,Products!$C$1:$C$48,,0)</f>
        <v>Kitchenery</v>
      </c>
      <c r="O10133" s="18" t="str">
        <f>_xlfn.XLOOKUP($G$1:$G$20001,Products!$A$1:$A$48,Products!$B$1:$B$48,,0)</f>
        <v>Platters</v>
      </c>
      <c r="P10133" s="18" t="str">
        <f>_xlfn.XLOOKUP($E$1:$E$20001,'Sales Team'!$A$1:$A$29,'Sales Team'!$B$1:$B$29,,0)</f>
        <v>Joshua Bennett</v>
      </c>
      <c r="Q10133" s="18" t="str">
        <f>_xlfn.XLOOKUP('Sales table'!$F$1:$F$20001, 'Store Locations'!$A$1:$A$368,'Store Locations'!$E$1:$E$368,,0)</f>
        <v>Colorado</v>
      </c>
      <c r="R10133" s="18" t="str">
        <f>_xlfn.XLOOKUP(worksheet!$E$1:$E$20001,'Sales Team'!$A$1:$A$29,'Sales Team'!$C$1:$C$29,,0)</f>
        <v>Northeast</v>
      </c>
      <c r="S10133" s="44">
        <f>_xlfn.XLOOKUP($F$1:$F$20001,'Store Locations'!$A$1:$A$368,'Store Locations'!$G$1:$G$368,,0)</f>
        <v>40.585259999999998</v>
      </c>
      <c r="T10133" s="51">
        <f>_xlfn.XLOOKUP($F$1:$F$20001,'Store Locations'!$A$1:$A$368,'Store Locations'!$H$1:$H$368,,0)</f>
        <v>-105.08441999999999</v>
      </c>
    </row>
    <row r="10134" spans="1:20" ht="14.25" customHeight="1" x14ac:dyDescent="0.35">
      <c r="A10134" s="14" t="s">
        <v>10139</v>
      </c>
      <c r="B10134" s="21" t="s">
        <v>21005</v>
      </c>
      <c r="C10134" s="14" t="s">
        <v>6</v>
      </c>
      <c r="D10134" s="15" t="s">
        <v>4</v>
      </c>
      <c r="E10134" s="31">
        <v>11</v>
      </c>
      <c r="F10134" s="31">
        <v>189</v>
      </c>
      <c r="G10134" s="31">
        <v>19</v>
      </c>
      <c r="H10134" s="31">
        <v>10</v>
      </c>
      <c r="I10134" s="36">
        <v>633.03300422430038</v>
      </c>
      <c r="J10134" s="36">
        <v>452.166431588786</v>
      </c>
      <c r="K10134" s="16">
        <f t="shared" si="474"/>
        <v>6330.3300422430038</v>
      </c>
      <c r="L10134" s="42">
        <f t="shared" si="475"/>
        <v>4521.6643158878596</v>
      </c>
      <c r="M10134" s="42">
        <f t="shared" si="476"/>
        <v>1808.6657263551442</v>
      </c>
      <c r="N10134" s="46" t="str">
        <f>_xlfn.XLOOKUP($G$1:$G$20001,Products!$A$1:$A$48,Products!$C$1:$C$48,,0)</f>
        <v>Collections</v>
      </c>
      <c r="O10134" s="46" t="str">
        <f>_xlfn.XLOOKUP($G$1:$G$20001,Products!$A$1:$A$48,Products!$B$1:$B$48,,0)</f>
        <v>Vanities</v>
      </c>
      <c r="P10134" s="46" t="str">
        <f>_xlfn.XLOOKUP($E$1:$E$20001,'Sales Team'!$A$1:$A$29,'Sales Team'!$B$1:$B$29,,0)</f>
        <v>Joshua Little</v>
      </c>
      <c r="Q10134" s="46" t="str">
        <f>_xlfn.XLOOKUP('Sales table'!$F$1:$F$20001, 'Store Locations'!$A$1:$A$368,'Store Locations'!$E$1:$E$368,,0)</f>
        <v>Indiana</v>
      </c>
      <c r="R10134" s="14" t="str">
        <f>_xlfn.XLOOKUP(worksheet!$E$1:$E$20001,'Sales Team'!$A$1:$A$29,'Sales Team'!$C$1:$C$29,,0)</f>
        <v>South</v>
      </c>
      <c r="S10134" s="44">
        <f>_xlfn.XLOOKUP($F$1:$F$20001,'Store Locations'!$A$1:$A$368,'Store Locations'!$G$1:$G$368,,0)</f>
        <v>41.68338</v>
      </c>
      <c r="T10134" s="51">
        <f>_xlfn.XLOOKUP($F$1:$F$20001,'Store Locations'!$A$1:$A$368,'Store Locations'!$H$1:$H$368,,0)</f>
        <v>-86.250010000000003</v>
      </c>
    </row>
    <row r="10135" spans="1:20" ht="14.25" customHeight="1" x14ac:dyDescent="0.35">
      <c r="A10135" s="18" t="s">
        <v>10140</v>
      </c>
      <c r="B10135" s="22" t="s">
        <v>21084</v>
      </c>
      <c r="C10135" s="18" t="s">
        <v>12</v>
      </c>
      <c r="D10135" s="19" t="s">
        <v>4</v>
      </c>
      <c r="E10135" s="32">
        <v>26</v>
      </c>
      <c r="F10135" s="32">
        <v>10</v>
      </c>
      <c r="G10135" s="32">
        <v>47</v>
      </c>
      <c r="H10135" s="32">
        <v>2</v>
      </c>
      <c r="I10135" s="37">
        <v>345.3787647485733</v>
      </c>
      <c r="J10135" s="37">
        <v>246.69911767755238</v>
      </c>
      <c r="K10135" s="20">
        <f t="shared" si="474"/>
        <v>690.75752949714661</v>
      </c>
      <c r="L10135" s="42">
        <f t="shared" si="475"/>
        <v>493.39823535510476</v>
      </c>
      <c r="M10135" s="42">
        <f t="shared" si="476"/>
        <v>197.35929414204185</v>
      </c>
      <c r="N10135" s="18" t="str">
        <f>_xlfn.XLOOKUP($G$1:$G$20001,Products!$A$1:$A$48,Products!$C$1:$C$48,,0)</f>
        <v>Electronics</v>
      </c>
      <c r="O10135" s="18" t="str">
        <f>_xlfn.XLOOKUP($G$1:$G$20001,Products!$A$1:$A$48,Products!$B$1:$B$48,,0)</f>
        <v>Audio</v>
      </c>
      <c r="P10135" s="18" t="str">
        <f>_xlfn.XLOOKUP($E$1:$E$20001,'Sales Team'!$A$1:$A$29,'Sales Team'!$B$1:$B$29,,0)</f>
        <v>Donald Reynolds</v>
      </c>
      <c r="Q10135" s="18" t="str">
        <f>_xlfn.XLOOKUP('Sales table'!$F$1:$F$20001, 'Store Locations'!$A$1:$A$368,'Store Locations'!$E$1:$E$368,,0)</f>
        <v>Arizona</v>
      </c>
      <c r="R10135" s="18" t="str">
        <f>_xlfn.XLOOKUP(worksheet!$E$1:$E$20001,'Sales Team'!$A$1:$A$29,'Sales Team'!$C$1:$C$29,,0)</f>
        <v>South</v>
      </c>
      <c r="S10135" s="44">
        <f>_xlfn.XLOOKUP($F$1:$F$20001,'Store Locations'!$A$1:$A$368,'Store Locations'!$G$1:$G$368,,0)</f>
        <v>33.786200000000001</v>
      </c>
      <c r="T10135" s="51">
        <f>_xlfn.XLOOKUP($F$1:$F$20001,'Store Locations'!$A$1:$A$368,'Store Locations'!$H$1:$H$368,,0)</f>
        <v>-112.30801</v>
      </c>
    </row>
    <row r="10136" spans="1:20" ht="14.25" customHeight="1" x14ac:dyDescent="0.35">
      <c r="A10136" s="14" t="s">
        <v>10141</v>
      </c>
      <c r="B10136" s="21" t="s">
        <v>21076</v>
      </c>
      <c r="C10136" s="14" t="s">
        <v>8</v>
      </c>
      <c r="D10136" s="15" t="s">
        <v>4</v>
      </c>
      <c r="E10136" s="31">
        <v>3</v>
      </c>
      <c r="F10136" s="31">
        <v>309</v>
      </c>
      <c r="G10136" s="31">
        <v>1</v>
      </c>
      <c r="H10136" s="31">
        <v>8</v>
      </c>
      <c r="I10136" s="36">
        <v>457.0555334687233</v>
      </c>
      <c r="J10136" s="36">
        <v>326.46823819194526</v>
      </c>
      <c r="K10136" s="16">
        <f t="shared" si="474"/>
        <v>3656.4442677497864</v>
      </c>
      <c r="L10136" s="42">
        <f t="shared" si="475"/>
        <v>2611.7459055355621</v>
      </c>
      <c r="M10136" s="42">
        <f t="shared" si="476"/>
        <v>1044.6983622142243</v>
      </c>
      <c r="N10136" s="46" t="str">
        <f>_xlfn.XLOOKUP($G$1:$G$20001,Products!$A$1:$A$48,Products!$C$1:$C$48,,0)</f>
        <v>Kitchenery</v>
      </c>
      <c r="O10136" s="46" t="str">
        <f>_xlfn.XLOOKUP($G$1:$G$20001,Products!$A$1:$A$48,Products!$B$1:$B$48,,0)</f>
        <v>Cookware</v>
      </c>
      <c r="P10136" s="46" t="str">
        <f>_xlfn.XLOOKUP($E$1:$E$20001,'Sales Team'!$A$1:$A$29,'Sales Team'!$B$1:$B$29,,0)</f>
        <v>Jerry Green</v>
      </c>
      <c r="Q10136" s="46" t="str">
        <f>_xlfn.XLOOKUP('Sales table'!$F$1:$F$20001, 'Store Locations'!$A$1:$A$368,'Store Locations'!$E$1:$E$368,,0)</f>
        <v>Texas</v>
      </c>
      <c r="R10136" s="14" t="str">
        <f>_xlfn.XLOOKUP(worksheet!$E$1:$E$20001,'Sales Team'!$A$1:$A$29,'Sales Team'!$C$1:$C$29,,0)</f>
        <v>West</v>
      </c>
      <c r="S10136" s="44">
        <f>_xlfn.XLOOKUP($F$1:$F$20001,'Store Locations'!$A$1:$A$368,'Store Locations'!$G$1:$G$368,,0)</f>
        <v>32.735689999999998</v>
      </c>
      <c r="T10136" s="51">
        <f>_xlfn.XLOOKUP($F$1:$F$20001,'Store Locations'!$A$1:$A$368,'Store Locations'!$H$1:$H$368,,0)</f>
        <v>-97.108069999999998</v>
      </c>
    </row>
    <row r="10137" spans="1:20" ht="14.25" customHeight="1" x14ac:dyDescent="0.35">
      <c r="A10137" s="18" t="s">
        <v>10142</v>
      </c>
      <c r="B10137" s="22" t="s">
        <v>21027</v>
      </c>
      <c r="C10137" s="18" t="s">
        <v>6</v>
      </c>
      <c r="D10137" s="19" t="s">
        <v>4</v>
      </c>
      <c r="E10137" s="32">
        <v>15</v>
      </c>
      <c r="F10137" s="32">
        <v>286</v>
      </c>
      <c r="G10137" s="32">
        <v>45</v>
      </c>
      <c r="H10137" s="32">
        <v>7</v>
      </c>
      <c r="I10137" s="37">
        <v>591.07057642936707</v>
      </c>
      <c r="J10137" s="37">
        <v>422.19326887811934</v>
      </c>
      <c r="K10137" s="20">
        <f t="shared" si="474"/>
        <v>4137.4940350055695</v>
      </c>
      <c r="L10137" s="42">
        <f t="shared" si="475"/>
        <v>2955.3528821468353</v>
      </c>
      <c r="M10137" s="42">
        <f t="shared" si="476"/>
        <v>1182.1411528587341</v>
      </c>
      <c r="N10137" s="18" t="str">
        <f>_xlfn.XLOOKUP($G$1:$G$20001,Products!$A$1:$A$48,Products!$C$1:$C$48,,0)</f>
        <v>Decoratives</v>
      </c>
      <c r="O10137" s="18" t="str">
        <f>_xlfn.XLOOKUP($G$1:$G$20001,Products!$A$1:$A$48,Products!$B$1:$B$48,,0)</f>
        <v>Home Fragrances</v>
      </c>
      <c r="P10137" s="18" t="str">
        <f>_xlfn.XLOOKUP($E$1:$E$20001,'Sales Team'!$A$1:$A$29,'Sales Team'!$B$1:$B$29,,0)</f>
        <v>Roger Alexander</v>
      </c>
      <c r="Q10137" s="18" t="str">
        <f>_xlfn.XLOOKUP('Sales table'!$F$1:$F$20001, 'Store Locations'!$A$1:$A$368,'Store Locations'!$E$1:$E$368,,0)</f>
        <v>Oklahoma</v>
      </c>
      <c r="R10137" s="18" t="str">
        <f>_xlfn.XLOOKUP(worksheet!$E$1:$E$20001,'Sales Team'!$A$1:$A$29,'Sales Team'!$C$1:$C$29,,0)</f>
        <v>Midwest</v>
      </c>
      <c r="S10137" s="44">
        <f>_xlfn.XLOOKUP($F$1:$F$20001,'Store Locations'!$A$1:$A$368,'Store Locations'!$G$1:$G$368,,0)</f>
        <v>35.467080000000003</v>
      </c>
      <c r="T10137" s="51">
        <f>_xlfn.XLOOKUP($F$1:$F$20001,'Store Locations'!$A$1:$A$368,'Store Locations'!$H$1:$H$368,,0)</f>
        <v>-97.513660000000002</v>
      </c>
    </row>
    <row r="10138" spans="1:20" ht="14.25" customHeight="1" x14ac:dyDescent="0.35">
      <c r="A10138" s="14" t="s">
        <v>10143</v>
      </c>
      <c r="B10138" s="21" t="s">
        <v>21114</v>
      </c>
      <c r="C10138" s="14" t="s">
        <v>6</v>
      </c>
      <c r="D10138" s="15" t="s">
        <v>4</v>
      </c>
      <c r="E10138" s="31">
        <v>14</v>
      </c>
      <c r="F10138" s="31">
        <v>187</v>
      </c>
      <c r="G10138" s="31">
        <v>40</v>
      </c>
      <c r="H10138" s="31">
        <v>10</v>
      </c>
      <c r="I10138" s="36">
        <v>629.32690018415451</v>
      </c>
      <c r="J10138" s="36">
        <v>449.51921441725324</v>
      </c>
      <c r="K10138" s="16">
        <f t="shared" si="474"/>
        <v>6293.2690018415451</v>
      </c>
      <c r="L10138" s="42">
        <f t="shared" si="475"/>
        <v>4495.1921441725326</v>
      </c>
      <c r="M10138" s="42">
        <f t="shared" si="476"/>
        <v>1798.0768576690125</v>
      </c>
      <c r="N10138" s="46" t="str">
        <f>_xlfn.XLOOKUP($G$1:$G$20001,Products!$A$1:$A$48,Products!$C$1:$C$48,,0)</f>
        <v>Decoratives</v>
      </c>
      <c r="O10138" s="46" t="str">
        <f>_xlfn.XLOOKUP($G$1:$G$20001,Products!$A$1:$A$48,Products!$B$1:$B$48,,0)</f>
        <v>Rugs</v>
      </c>
      <c r="P10138" s="46" t="str">
        <f>_xlfn.XLOOKUP($E$1:$E$20001,'Sales Team'!$A$1:$A$29,'Sales Team'!$B$1:$B$29,,0)</f>
        <v>Paul Holmes</v>
      </c>
      <c r="Q10138" s="46" t="str">
        <f>_xlfn.XLOOKUP('Sales table'!$F$1:$F$20001, 'Store Locations'!$A$1:$A$368,'Store Locations'!$E$1:$E$368,,0)</f>
        <v>Indiana</v>
      </c>
      <c r="R10138" s="14" t="str">
        <f>_xlfn.XLOOKUP(worksheet!$E$1:$E$20001,'Sales Team'!$A$1:$A$29,'Sales Team'!$C$1:$C$29,,0)</f>
        <v>Midwest</v>
      </c>
      <c r="S10138" s="44">
        <f>_xlfn.XLOOKUP($F$1:$F$20001,'Store Locations'!$A$1:$A$368,'Store Locations'!$G$1:$G$368,,0)</f>
        <v>41.613289999999999</v>
      </c>
      <c r="T10138" s="51">
        <f>_xlfn.XLOOKUP($F$1:$F$20001,'Store Locations'!$A$1:$A$368,'Store Locations'!$H$1:$H$368,,0)</f>
        <v>-87.470849999999999</v>
      </c>
    </row>
    <row r="10139" spans="1:20" ht="14.25" customHeight="1" x14ac:dyDescent="0.35">
      <c r="A10139" s="18" t="s">
        <v>10144</v>
      </c>
      <c r="B10139" s="22" t="s">
        <v>21084</v>
      </c>
      <c r="C10139" s="18" t="s">
        <v>3</v>
      </c>
      <c r="D10139" s="19" t="s">
        <v>4</v>
      </c>
      <c r="E10139" s="32">
        <v>11</v>
      </c>
      <c r="F10139" s="32">
        <v>232</v>
      </c>
      <c r="G10139" s="32">
        <v>2</v>
      </c>
      <c r="H10139" s="32">
        <v>5</v>
      </c>
      <c r="I10139" s="37">
        <v>164.34107100963593</v>
      </c>
      <c r="J10139" s="37">
        <v>117.3864792925971</v>
      </c>
      <c r="K10139" s="20">
        <f t="shared" si="474"/>
        <v>821.70535504817963</v>
      </c>
      <c r="L10139" s="42">
        <f t="shared" si="475"/>
        <v>586.93239646298548</v>
      </c>
      <c r="M10139" s="42">
        <f t="shared" si="476"/>
        <v>234.77295858519415</v>
      </c>
      <c r="N10139" s="18" t="str">
        <f>_xlfn.XLOOKUP($G$1:$G$20001,Products!$A$1:$A$48,Products!$C$1:$C$48,,0)</f>
        <v>Decoratives</v>
      </c>
      <c r="O10139" s="18" t="str">
        <f>_xlfn.XLOOKUP($G$1:$G$20001,Products!$A$1:$A$48,Products!$B$1:$B$48,,0)</f>
        <v>Photo Frames</v>
      </c>
      <c r="P10139" s="18" t="str">
        <f>_xlfn.XLOOKUP($E$1:$E$20001,'Sales Team'!$A$1:$A$29,'Sales Team'!$B$1:$B$29,,0)</f>
        <v>Joshua Little</v>
      </c>
      <c r="Q10139" s="18" t="str">
        <f>_xlfn.XLOOKUP('Sales table'!$F$1:$F$20001, 'Store Locations'!$A$1:$A$368,'Store Locations'!$E$1:$E$368,,0)</f>
        <v>North Carolina</v>
      </c>
      <c r="R10139" s="18" t="str">
        <f>_xlfn.XLOOKUP(worksheet!$E$1:$E$20001,'Sales Team'!$A$1:$A$29,'Sales Team'!$C$1:$C$29,,0)</f>
        <v>South</v>
      </c>
      <c r="S10139" s="44">
        <f>_xlfn.XLOOKUP($F$1:$F$20001,'Store Locations'!$A$1:$A$368,'Store Locations'!$G$1:$G$368,,0)</f>
        <v>35.052660000000003</v>
      </c>
      <c r="T10139" s="51">
        <f>_xlfn.XLOOKUP($F$1:$F$20001,'Store Locations'!$A$1:$A$368,'Store Locations'!$H$1:$H$368,,0)</f>
        <v>-78.878360000000001</v>
      </c>
    </row>
    <row r="10140" spans="1:20" ht="14.25" customHeight="1" x14ac:dyDescent="0.35">
      <c r="A10140" s="14" t="s">
        <v>10145</v>
      </c>
      <c r="B10140" s="21" t="s">
        <v>21099</v>
      </c>
      <c r="C10140" s="14" t="s">
        <v>3</v>
      </c>
      <c r="D10140" s="15" t="s">
        <v>4</v>
      </c>
      <c r="E10140" s="31">
        <v>18</v>
      </c>
      <c r="F10140" s="31">
        <v>194</v>
      </c>
      <c r="G10140" s="31">
        <v>3</v>
      </c>
      <c r="H10140" s="31">
        <v>10</v>
      </c>
      <c r="I10140" s="36">
        <v>198.88663226366043</v>
      </c>
      <c r="J10140" s="36">
        <v>142.0618801883289</v>
      </c>
      <c r="K10140" s="16">
        <f t="shared" si="474"/>
        <v>1988.8663226366043</v>
      </c>
      <c r="L10140" s="42">
        <f t="shared" si="475"/>
        <v>1420.6188018832891</v>
      </c>
      <c r="M10140" s="42">
        <f t="shared" si="476"/>
        <v>568.24752075331526</v>
      </c>
      <c r="N10140" s="46" t="str">
        <f>_xlfn.XLOOKUP($G$1:$G$20001,Products!$A$1:$A$48,Products!$C$1:$C$48,,0)</f>
        <v>Lighting</v>
      </c>
      <c r="O10140" s="46" t="str">
        <f>_xlfn.XLOOKUP($G$1:$G$20001,Products!$A$1:$A$48,Products!$B$1:$B$48,,0)</f>
        <v>Table Lamps</v>
      </c>
      <c r="P10140" s="46" t="str">
        <f>_xlfn.XLOOKUP($E$1:$E$20001,'Sales Team'!$A$1:$A$29,'Sales Team'!$B$1:$B$29,,0)</f>
        <v>Shawn Wallace</v>
      </c>
      <c r="Q10140" s="46" t="str">
        <f>_xlfn.XLOOKUP('Sales table'!$F$1:$F$20001, 'Store Locations'!$A$1:$A$368,'Store Locations'!$E$1:$E$368,,0)</f>
        <v>Kansas</v>
      </c>
      <c r="R10140" s="14" t="str">
        <f>_xlfn.XLOOKUP(worksheet!$E$1:$E$20001,'Sales Team'!$A$1:$A$29,'Sales Team'!$C$1:$C$29,,0)</f>
        <v>South</v>
      </c>
      <c r="S10140" s="44">
        <f>_xlfn.XLOOKUP($F$1:$F$20001,'Store Locations'!$A$1:$A$368,'Store Locations'!$G$1:$G$368,,0)</f>
        <v>39.114170000000001</v>
      </c>
      <c r="T10140" s="51">
        <f>_xlfn.XLOOKUP($F$1:$F$20001,'Store Locations'!$A$1:$A$368,'Store Locations'!$H$1:$H$368,,0)</f>
        <v>-94.627459999999999</v>
      </c>
    </row>
    <row r="10141" spans="1:20" ht="14.25" customHeight="1" x14ac:dyDescent="0.35">
      <c r="A10141" s="18" t="s">
        <v>10146</v>
      </c>
      <c r="B10141" s="22" t="s">
        <v>21002</v>
      </c>
      <c r="C10141" s="18" t="s">
        <v>3</v>
      </c>
      <c r="D10141" s="19" t="s">
        <v>4</v>
      </c>
      <c r="E10141" s="32">
        <v>16</v>
      </c>
      <c r="F10141" s="32">
        <v>181</v>
      </c>
      <c r="G10141" s="32">
        <v>30</v>
      </c>
      <c r="H10141" s="32">
        <v>1</v>
      </c>
      <c r="I10141" s="37">
        <v>387.67322731018066</v>
      </c>
      <c r="J10141" s="37">
        <v>276.90944807870051</v>
      </c>
      <c r="K10141" s="20">
        <f t="shared" si="474"/>
        <v>387.67322731018066</v>
      </c>
      <c r="L10141" s="42">
        <f t="shared" si="475"/>
        <v>276.90944807870051</v>
      </c>
      <c r="M10141" s="42">
        <f t="shared" si="476"/>
        <v>110.76377923148016</v>
      </c>
      <c r="N10141" s="18" t="str">
        <f>_xlfn.XLOOKUP($G$1:$G$20001,Products!$A$1:$A$48,Products!$C$1:$C$48,,0)</f>
        <v>Decoratives</v>
      </c>
      <c r="O10141" s="18" t="str">
        <f>_xlfn.XLOOKUP($G$1:$G$20001,Products!$A$1:$A$48,Products!$B$1:$B$48,,0)</f>
        <v>Wall Coverings</v>
      </c>
      <c r="P10141" s="18" t="str">
        <f>_xlfn.XLOOKUP($E$1:$E$20001,'Sales Team'!$A$1:$A$29,'Sales Team'!$B$1:$B$29,,0)</f>
        <v>Anthony Berry</v>
      </c>
      <c r="Q10141" s="18" t="str">
        <f>_xlfn.XLOOKUP('Sales table'!$F$1:$F$20001, 'Store Locations'!$A$1:$A$368,'Store Locations'!$E$1:$E$368,,0)</f>
        <v>Indiana</v>
      </c>
      <c r="R10141" s="18" t="str">
        <f>_xlfn.XLOOKUP(worksheet!$E$1:$E$20001,'Sales Team'!$A$1:$A$29,'Sales Team'!$C$1:$C$29,,0)</f>
        <v>West</v>
      </c>
      <c r="S10141" s="44">
        <f>_xlfn.XLOOKUP($F$1:$F$20001,'Store Locations'!$A$1:$A$368,'Store Locations'!$G$1:$G$368,,0)</f>
        <v>41.585329999999999</v>
      </c>
      <c r="T10141" s="51">
        <f>_xlfn.XLOOKUP($F$1:$F$20001,'Store Locations'!$A$1:$A$368,'Store Locations'!$H$1:$H$368,,0)</f>
        <v>-87.355159999999998</v>
      </c>
    </row>
    <row r="10142" spans="1:20" ht="14.25" customHeight="1" x14ac:dyDescent="0.35">
      <c r="A10142" s="14" t="s">
        <v>10147</v>
      </c>
      <c r="B10142" s="21" t="s">
        <v>21096</v>
      </c>
      <c r="C10142" s="14" t="s">
        <v>12</v>
      </c>
      <c r="D10142" s="15" t="s">
        <v>4</v>
      </c>
      <c r="E10142" s="31">
        <v>12</v>
      </c>
      <c r="F10142" s="31">
        <v>119</v>
      </c>
      <c r="G10142" s="31">
        <v>33</v>
      </c>
      <c r="H10142" s="31">
        <v>5</v>
      </c>
      <c r="I10142" s="36">
        <v>290.48110574483871</v>
      </c>
      <c r="J10142" s="36">
        <v>207.48650410345624</v>
      </c>
      <c r="K10142" s="16">
        <f t="shared" si="474"/>
        <v>1452.4055287241936</v>
      </c>
      <c r="L10142" s="42">
        <f t="shared" si="475"/>
        <v>1037.4325205172813</v>
      </c>
      <c r="M10142" s="42">
        <f t="shared" si="476"/>
        <v>414.97300820691225</v>
      </c>
      <c r="N10142" s="46" t="str">
        <f>_xlfn.XLOOKUP($G$1:$G$20001,Products!$A$1:$A$48,Products!$C$1:$C$48,,0)</f>
        <v>Decoratives</v>
      </c>
      <c r="O10142" s="46" t="str">
        <f>_xlfn.XLOOKUP($G$1:$G$20001,Products!$A$1:$A$48,Products!$B$1:$B$48,,0)</f>
        <v>Outdoor Decor</v>
      </c>
      <c r="P10142" s="46" t="str">
        <f>_xlfn.XLOOKUP($E$1:$E$20001,'Sales Team'!$A$1:$A$29,'Sales Team'!$B$1:$B$29,,0)</f>
        <v>Carl Nguyen</v>
      </c>
      <c r="Q10142" s="46" t="str">
        <f>_xlfn.XLOOKUP('Sales table'!$F$1:$F$20001, 'Store Locations'!$A$1:$A$368,'Store Locations'!$E$1:$E$368,,0)</f>
        <v>Florida</v>
      </c>
      <c r="R10142" s="14" t="str">
        <f>_xlfn.XLOOKUP(worksheet!$E$1:$E$20001,'Sales Team'!$A$1:$A$29,'Sales Team'!$C$1:$C$29,,0)</f>
        <v>Midwest</v>
      </c>
      <c r="S10142" s="44">
        <f>_xlfn.XLOOKUP($F$1:$F$20001,'Store Locations'!$A$1:$A$368,'Store Locations'!$G$1:$G$368,,0)</f>
        <v>26.122309999999999</v>
      </c>
      <c r="T10142" s="51">
        <f>_xlfn.XLOOKUP($F$1:$F$20001,'Store Locations'!$A$1:$A$368,'Store Locations'!$H$1:$H$368,,0)</f>
        <v>-80.143379999999993</v>
      </c>
    </row>
    <row r="10143" spans="1:20" ht="14.25" customHeight="1" x14ac:dyDescent="0.35">
      <c r="A10143" s="18" t="s">
        <v>10148</v>
      </c>
      <c r="B10143" s="22" t="s">
        <v>21050</v>
      </c>
      <c r="C10143" s="18" t="s">
        <v>3</v>
      </c>
      <c r="D10143" s="19" t="s">
        <v>4</v>
      </c>
      <c r="E10143" s="32">
        <v>20</v>
      </c>
      <c r="F10143" s="32">
        <v>216</v>
      </c>
      <c r="G10143" s="32">
        <v>9</v>
      </c>
      <c r="H10143" s="32">
        <v>8</v>
      </c>
      <c r="I10143" s="37">
        <v>646.24197971820831</v>
      </c>
      <c r="J10143" s="37">
        <v>461.60141408443457</v>
      </c>
      <c r="K10143" s="20">
        <f t="shared" si="474"/>
        <v>5169.9358377456665</v>
      </c>
      <c r="L10143" s="42">
        <f t="shared" si="475"/>
        <v>3692.8113126754765</v>
      </c>
      <c r="M10143" s="42">
        <f t="shared" si="476"/>
        <v>1477.12452507019</v>
      </c>
      <c r="N10143" s="18" t="str">
        <f>_xlfn.XLOOKUP($G$1:$G$20001,Products!$A$1:$A$48,Products!$C$1:$C$48,,0)</f>
        <v>Sports</v>
      </c>
      <c r="O10143" s="18" t="str">
        <f>_xlfn.XLOOKUP($G$1:$G$20001,Products!$A$1:$A$48,Products!$B$1:$B$48,,0)</f>
        <v>Baseball</v>
      </c>
      <c r="P10143" s="18" t="str">
        <f>_xlfn.XLOOKUP($E$1:$E$20001,'Sales Team'!$A$1:$A$29,'Sales Team'!$B$1:$B$29,,0)</f>
        <v>Joshua Kenedy</v>
      </c>
      <c r="Q10143" s="18" t="str">
        <f>_xlfn.XLOOKUP('Sales table'!$F$1:$F$20001, 'Store Locations'!$A$1:$A$368,'Store Locations'!$E$1:$E$368,,0)</f>
        <v>Michigan</v>
      </c>
      <c r="R10143" s="18" t="str">
        <f>_xlfn.XLOOKUP(worksheet!$E$1:$E$20001,'Sales Team'!$A$1:$A$29,'Sales Team'!$C$1:$C$29,,0)</f>
        <v>West</v>
      </c>
      <c r="S10143" s="44">
        <f>_xlfn.XLOOKUP($F$1:$F$20001,'Store Locations'!$A$1:$A$368,'Store Locations'!$G$1:$G$368,,0)</f>
        <v>42.71434</v>
      </c>
      <c r="T10143" s="51">
        <f>_xlfn.XLOOKUP($F$1:$F$20001,'Store Locations'!$A$1:$A$368,'Store Locations'!$H$1:$H$368,,0)</f>
        <v>-84.559280000000001</v>
      </c>
    </row>
    <row r="10144" spans="1:20" ht="14.25" customHeight="1" x14ac:dyDescent="0.35">
      <c r="A10144" s="14" t="s">
        <v>10149</v>
      </c>
      <c r="B10144" s="21" t="s">
        <v>21069</v>
      </c>
      <c r="C10144" s="14" t="s">
        <v>3</v>
      </c>
      <c r="D10144" s="15" t="s">
        <v>4</v>
      </c>
      <c r="E10144" s="31">
        <v>14</v>
      </c>
      <c r="F10144" s="31">
        <v>258</v>
      </c>
      <c r="G10144" s="31">
        <v>41</v>
      </c>
      <c r="H10144" s="31">
        <v>2</v>
      </c>
      <c r="I10144" s="36">
        <v>482.34332996606827</v>
      </c>
      <c r="J10144" s="36">
        <v>344.53094997576306</v>
      </c>
      <c r="K10144" s="16">
        <f t="shared" si="474"/>
        <v>964.68665993213654</v>
      </c>
      <c r="L10144" s="42">
        <f t="shared" si="475"/>
        <v>689.06189995152613</v>
      </c>
      <c r="M10144" s="42">
        <f t="shared" si="476"/>
        <v>275.62475998061041</v>
      </c>
      <c r="N10144" s="46" t="str">
        <f>_xlfn.XLOOKUP($G$1:$G$20001,Products!$A$1:$A$48,Products!$C$1:$C$48,,0)</f>
        <v>Collections</v>
      </c>
      <c r="O10144" s="46" t="str">
        <f>_xlfn.XLOOKUP($G$1:$G$20001,Products!$A$1:$A$48,Products!$B$1:$B$48,,0)</f>
        <v>Collectibles</v>
      </c>
      <c r="P10144" s="46" t="str">
        <f>_xlfn.XLOOKUP($E$1:$E$20001,'Sales Team'!$A$1:$A$29,'Sales Team'!$B$1:$B$29,,0)</f>
        <v>Paul Holmes</v>
      </c>
      <c r="Q10144" s="46" t="str">
        <f>_xlfn.XLOOKUP('Sales table'!$F$1:$F$20001, 'Store Locations'!$A$1:$A$368,'Store Locations'!$E$1:$E$368,,0)</f>
        <v>New York</v>
      </c>
      <c r="R10144" s="14" t="str">
        <f>_xlfn.XLOOKUP(worksheet!$E$1:$E$20001,'Sales Team'!$A$1:$A$29,'Sales Team'!$C$1:$C$29,,0)</f>
        <v>Midwest</v>
      </c>
      <c r="S10144" s="44">
        <f>_xlfn.XLOOKUP($F$1:$F$20001,'Store Locations'!$A$1:$A$368,'Store Locations'!$G$1:$G$368,,0)</f>
        <v>43.01164</v>
      </c>
      <c r="T10144" s="51">
        <f>_xlfn.XLOOKUP($F$1:$F$20001,'Store Locations'!$A$1:$A$368,'Store Locations'!$H$1:$H$368,,0)</f>
        <v>-78.757149999999996</v>
      </c>
    </row>
    <row r="10145" spans="1:20" ht="14.25" customHeight="1" x14ac:dyDescent="0.35">
      <c r="A10145" s="18" t="s">
        <v>10150</v>
      </c>
      <c r="B10145" s="22" t="s">
        <v>21131</v>
      </c>
      <c r="C10145" s="18" t="s">
        <v>12</v>
      </c>
      <c r="D10145" s="19" t="s">
        <v>4</v>
      </c>
      <c r="E10145" s="32">
        <v>17</v>
      </c>
      <c r="F10145" s="32">
        <v>31</v>
      </c>
      <c r="G10145" s="32">
        <v>42</v>
      </c>
      <c r="H10145" s="32">
        <v>6</v>
      </c>
      <c r="I10145" s="37">
        <v>487.07486271858215</v>
      </c>
      <c r="J10145" s="37">
        <v>347.91061622755871</v>
      </c>
      <c r="K10145" s="20">
        <f t="shared" si="474"/>
        <v>2922.4491763114929</v>
      </c>
      <c r="L10145" s="42">
        <f t="shared" si="475"/>
        <v>2087.4636973653523</v>
      </c>
      <c r="M10145" s="42">
        <f t="shared" si="476"/>
        <v>834.98547894614057</v>
      </c>
      <c r="N10145" s="18" t="str">
        <f>_xlfn.XLOOKUP($G$1:$G$20001,Products!$A$1:$A$48,Products!$C$1:$C$48,,0)</f>
        <v>Furniture</v>
      </c>
      <c r="O10145" s="18" t="str">
        <f>_xlfn.XLOOKUP($G$1:$G$20001,Products!$A$1:$A$48,Products!$B$1:$B$48,,0)</f>
        <v>Bean Bags</v>
      </c>
      <c r="P10145" s="18" t="str">
        <f>_xlfn.XLOOKUP($E$1:$E$20001,'Sales Team'!$A$1:$A$29,'Sales Team'!$B$1:$B$29,,0)</f>
        <v>Frank Brown</v>
      </c>
      <c r="Q10145" s="18" t="str">
        <f>_xlfn.XLOOKUP('Sales table'!$F$1:$F$20001, 'Store Locations'!$A$1:$A$368,'Store Locations'!$E$1:$E$368,,0)</f>
        <v>California</v>
      </c>
      <c r="R10145" s="18" t="str">
        <f>_xlfn.XLOOKUP(worksheet!$E$1:$E$20001,'Sales Team'!$A$1:$A$29,'Sales Team'!$C$1:$C$29,,0)</f>
        <v>Northeast</v>
      </c>
      <c r="S10145" s="44">
        <f>_xlfn.XLOOKUP($F$1:$F$20001,'Store Locations'!$A$1:$A$368,'Store Locations'!$G$1:$G$368,,0)</f>
        <v>38.408799999999999</v>
      </c>
      <c r="T10145" s="51">
        <f>_xlfn.XLOOKUP($F$1:$F$20001,'Store Locations'!$A$1:$A$368,'Store Locations'!$H$1:$H$368,,0)</f>
        <v>-121.37161999999999</v>
      </c>
    </row>
    <row r="10146" spans="1:20" ht="14.25" customHeight="1" x14ac:dyDescent="0.35">
      <c r="A10146" s="14" t="s">
        <v>10151</v>
      </c>
      <c r="B10146" s="21" t="s">
        <v>21096</v>
      </c>
      <c r="C10146" s="14" t="s">
        <v>6</v>
      </c>
      <c r="D10146" s="15" t="s">
        <v>4</v>
      </c>
      <c r="E10146" s="31">
        <v>24</v>
      </c>
      <c r="F10146" s="31">
        <v>166</v>
      </c>
      <c r="G10146" s="31">
        <v>10</v>
      </c>
      <c r="H10146" s="31">
        <v>6</v>
      </c>
      <c r="I10146" s="36">
        <v>274.21101397275925</v>
      </c>
      <c r="J10146" s="36">
        <v>195.86500998054234</v>
      </c>
      <c r="K10146" s="16">
        <f t="shared" si="474"/>
        <v>1645.2660838365555</v>
      </c>
      <c r="L10146" s="42">
        <f t="shared" si="475"/>
        <v>1175.190059883254</v>
      </c>
      <c r="M10146" s="42">
        <f t="shared" si="476"/>
        <v>470.0760239533015</v>
      </c>
      <c r="N10146" s="46" t="str">
        <f>_xlfn.XLOOKUP($G$1:$G$20001,Products!$A$1:$A$48,Products!$C$1:$C$48,,0)</f>
        <v>Beddings</v>
      </c>
      <c r="O10146" s="46" t="str">
        <f>_xlfn.XLOOKUP($G$1:$G$20001,Products!$A$1:$A$48,Products!$B$1:$B$48,,0)</f>
        <v>Blankets</v>
      </c>
      <c r="P10146" s="46" t="str">
        <f>_xlfn.XLOOKUP($E$1:$E$20001,'Sales Team'!$A$1:$A$29,'Sales Team'!$B$1:$B$29,,0)</f>
        <v>Roy Rice</v>
      </c>
      <c r="Q10146" s="46" t="str">
        <f>_xlfn.XLOOKUP('Sales table'!$F$1:$F$20001, 'Store Locations'!$A$1:$A$368,'Store Locations'!$E$1:$E$368,,0)</f>
        <v>Illinois</v>
      </c>
      <c r="R10146" s="14" t="str">
        <f>_xlfn.XLOOKUP(worksheet!$E$1:$E$20001,'Sales Team'!$A$1:$A$29,'Sales Team'!$C$1:$C$29,,0)</f>
        <v>Midwest</v>
      </c>
      <c r="S10146" s="44">
        <f>_xlfn.XLOOKUP($F$1:$F$20001,'Store Locations'!$A$1:$A$368,'Store Locations'!$G$1:$G$368,,0)</f>
        <v>41.749169999999999</v>
      </c>
      <c r="T10146" s="51">
        <f>_xlfn.XLOOKUP($F$1:$F$20001,'Store Locations'!$A$1:$A$368,'Store Locations'!$H$1:$H$368,,0)</f>
        <v>-88.162019999999998</v>
      </c>
    </row>
    <row r="10147" spans="1:20" ht="14.25" customHeight="1" x14ac:dyDescent="0.35">
      <c r="A10147" s="18" t="s">
        <v>10152</v>
      </c>
      <c r="B10147" s="22" t="s">
        <v>21139</v>
      </c>
      <c r="C10147" s="18" t="s">
        <v>12</v>
      </c>
      <c r="D10147" s="19" t="s">
        <v>4</v>
      </c>
      <c r="E10147" s="32">
        <v>4</v>
      </c>
      <c r="F10147" s="32">
        <v>270</v>
      </c>
      <c r="G10147" s="32">
        <v>46</v>
      </c>
      <c r="H10147" s="32">
        <v>7</v>
      </c>
      <c r="I10147" s="37">
        <v>475.49781167507172</v>
      </c>
      <c r="J10147" s="37">
        <v>339.64129405362269</v>
      </c>
      <c r="K10147" s="20">
        <f t="shared" si="474"/>
        <v>3328.484681725502</v>
      </c>
      <c r="L10147" s="42">
        <f t="shared" si="475"/>
        <v>2377.4890583753586</v>
      </c>
      <c r="M10147" s="42">
        <f t="shared" si="476"/>
        <v>950.99562335014343</v>
      </c>
      <c r="N10147" s="18" t="str">
        <f>_xlfn.XLOOKUP($G$1:$G$20001,Products!$A$1:$A$48,Products!$C$1:$C$48,,0)</f>
        <v>Decoratives</v>
      </c>
      <c r="O10147" s="18" t="str">
        <f>_xlfn.XLOOKUP($G$1:$G$20001,Products!$A$1:$A$48,Products!$B$1:$B$48,,0)</f>
        <v>Sculptures</v>
      </c>
      <c r="P10147" s="18" t="str">
        <f>_xlfn.XLOOKUP($E$1:$E$20001,'Sales Team'!$A$1:$A$29,'Sales Team'!$B$1:$B$29,,0)</f>
        <v>Chris Armstrong</v>
      </c>
      <c r="Q10147" s="18" t="str">
        <f>_xlfn.XLOOKUP('Sales table'!$F$1:$F$20001, 'Store Locations'!$A$1:$A$368,'Store Locations'!$E$1:$E$368,,0)</f>
        <v>New York</v>
      </c>
      <c r="R10147" s="18" t="str">
        <f>_xlfn.XLOOKUP(worksheet!$E$1:$E$20001,'Sales Team'!$A$1:$A$29,'Sales Team'!$C$1:$C$29,,0)</f>
        <v>Northeast</v>
      </c>
      <c r="S10147" s="44">
        <f>_xlfn.XLOOKUP($F$1:$F$20001,'Store Locations'!$A$1:$A$368,'Store Locations'!$G$1:$G$368,,0)</f>
        <v>40.75</v>
      </c>
      <c r="T10147" s="51">
        <f>_xlfn.XLOOKUP($F$1:$F$20001,'Store Locations'!$A$1:$A$368,'Store Locations'!$H$1:$H$368,,0)</f>
        <v>-73.866669999999999</v>
      </c>
    </row>
    <row r="10148" spans="1:20" ht="14.25" customHeight="1" x14ac:dyDescent="0.35">
      <c r="A10148" s="14" t="s">
        <v>10153</v>
      </c>
      <c r="B10148" s="21" t="s">
        <v>21107</v>
      </c>
      <c r="C10148" s="14" t="s">
        <v>12</v>
      </c>
      <c r="D10148" s="15" t="s">
        <v>4</v>
      </c>
      <c r="E10148" s="31">
        <v>11</v>
      </c>
      <c r="F10148" s="31">
        <v>338</v>
      </c>
      <c r="G10148" s="31">
        <v>37</v>
      </c>
      <c r="H10148" s="31">
        <v>7</v>
      </c>
      <c r="I10148" s="36">
        <v>275.48916417360306</v>
      </c>
      <c r="J10148" s="36">
        <v>196.77797440971648</v>
      </c>
      <c r="K10148" s="16">
        <f t="shared" si="474"/>
        <v>1928.4241492152214</v>
      </c>
      <c r="L10148" s="42">
        <f t="shared" si="475"/>
        <v>1377.4458208680153</v>
      </c>
      <c r="M10148" s="42">
        <f t="shared" si="476"/>
        <v>550.97832834720612</v>
      </c>
      <c r="N10148" s="46" t="str">
        <f>_xlfn.XLOOKUP($G$1:$G$20001,Products!$A$1:$A$48,Products!$C$1:$C$48,,0)</f>
        <v>Kitchenery</v>
      </c>
      <c r="O10148" s="46" t="str">
        <f>_xlfn.XLOOKUP($G$1:$G$20001,Products!$A$1:$A$48,Products!$B$1:$B$48,,0)</f>
        <v>Platters</v>
      </c>
      <c r="P10148" s="46" t="str">
        <f>_xlfn.XLOOKUP($E$1:$E$20001,'Sales Team'!$A$1:$A$29,'Sales Team'!$B$1:$B$29,,0)</f>
        <v>Joshua Little</v>
      </c>
      <c r="Q10148" s="46" t="str">
        <f>_xlfn.XLOOKUP('Sales table'!$F$1:$F$20001, 'Store Locations'!$A$1:$A$368,'Store Locations'!$E$1:$E$368,,0)</f>
        <v>Texas</v>
      </c>
      <c r="R10148" s="14" t="str">
        <f>_xlfn.XLOOKUP(worksheet!$E$1:$E$20001,'Sales Team'!$A$1:$A$29,'Sales Team'!$C$1:$C$29,,0)</f>
        <v>South</v>
      </c>
      <c r="S10148" s="44">
        <f>_xlfn.XLOOKUP($F$1:$F$20001,'Store Locations'!$A$1:$A$368,'Store Locations'!$G$1:$G$368,,0)</f>
        <v>30.52524</v>
      </c>
      <c r="T10148" s="51">
        <f>_xlfn.XLOOKUP($F$1:$F$20001,'Store Locations'!$A$1:$A$368,'Store Locations'!$H$1:$H$368,,0)</f>
        <v>-97.665949999999995</v>
      </c>
    </row>
    <row r="10149" spans="1:20" ht="14.25" customHeight="1" x14ac:dyDescent="0.35">
      <c r="A10149" s="18" t="s">
        <v>10154</v>
      </c>
      <c r="B10149" s="22" t="s">
        <v>21080</v>
      </c>
      <c r="C10149" s="18" t="s">
        <v>6</v>
      </c>
      <c r="D10149" s="19" t="s">
        <v>4</v>
      </c>
      <c r="E10149" s="32">
        <v>6</v>
      </c>
      <c r="F10149" s="32">
        <v>257</v>
      </c>
      <c r="G10149" s="32">
        <v>21</v>
      </c>
      <c r="H10149" s="32">
        <v>5</v>
      </c>
      <c r="I10149" s="37">
        <v>384.14736986160278</v>
      </c>
      <c r="J10149" s="37">
        <v>274.39097847257341</v>
      </c>
      <c r="K10149" s="20">
        <f t="shared" si="474"/>
        <v>1920.7368493080139</v>
      </c>
      <c r="L10149" s="42">
        <f t="shared" si="475"/>
        <v>1371.954892362867</v>
      </c>
      <c r="M10149" s="42">
        <f t="shared" si="476"/>
        <v>548.78195694514693</v>
      </c>
      <c r="N10149" s="18" t="str">
        <f>_xlfn.XLOOKUP($G$1:$G$20001,Products!$A$1:$A$48,Products!$C$1:$C$48,,0)</f>
        <v>Decoratives</v>
      </c>
      <c r="O10149" s="18" t="str">
        <f>_xlfn.XLOOKUP($G$1:$G$20001,Products!$A$1:$A$48,Products!$B$1:$B$48,,0)</f>
        <v>Floral</v>
      </c>
      <c r="P10149" s="18" t="str">
        <f>_xlfn.XLOOKUP($E$1:$E$20001,'Sales Team'!$A$1:$A$29,'Sales Team'!$B$1:$B$29,,0)</f>
        <v>Joshua Bennett</v>
      </c>
      <c r="Q10149" s="18" t="str">
        <f>_xlfn.XLOOKUP('Sales table'!$F$1:$F$20001, 'Store Locations'!$A$1:$A$368,'Store Locations'!$E$1:$E$368,,0)</f>
        <v>Nevada</v>
      </c>
      <c r="R10149" s="18" t="str">
        <f>_xlfn.XLOOKUP(worksheet!$E$1:$E$20001,'Sales Team'!$A$1:$A$29,'Sales Team'!$C$1:$C$29,,0)</f>
        <v>Northeast</v>
      </c>
      <c r="S10149" s="44">
        <f>_xlfn.XLOOKUP($F$1:$F$20001,'Store Locations'!$A$1:$A$368,'Store Locations'!$G$1:$G$368,,0)</f>
        <v>36.211080000000003</v>
      </c>
      <c r="T10149" s="51">
        <f>_xlfn.XLOOKUP($F$1:$F$20001,'Store Locations'!$A$1:$A$368,'Store Locations'!$H$1:$H$368,,0)</f>
        <v>-115.07306</v>
      </c>
    </row>
    <row r="10150" spans="1:20" ht="14.25" customHeight="1" x14ac:dyDescent="0.35">
      <c r="A10150" s="14" t="s">
        <v>10155</v>
      </c>
      <c r="B10150" s="21" t="s">
        <v>21088</v>
      </c>
      <c r="C10150" s="14" t="s">
        <v>12</v>
      </c>
      <c r="D10150" s="15" t="s">
        <v>4</v>
      </c>
      <c r="E10150" s="31">
        <v>18</v>
      </c>
      <c r="F10150" s="31">
        <v>13</v>
      </c>
      <c r="G10150" s="31">
        <v>42</v>
      </c>
      <c r="H10150" s="31">
        <v>2</v>
      </c>
      <c r="I10150" s="36">
        <v>373.71346324682236</v>
      </c>
      <c r="J10150" s="36">
        <v>266.93818803344453</v>
      </c>
      <c r="K10150" s="16">
        <f t="shared" si="474"/>
        <v>747.42692649364471</v>
      </c>
      <c r="L10150" s="42">
        <f t="shared" si="475"/>
        <v>533.87637606688907</v>
      </c>
      <c r="M10150" s="42">
        <f t="shared" si="476"/>
        <v>213.55055042675565</v>
      </c>
      <c r="N10150" s="46" t="str">
        <f>_xlfn.XLOOKUP($G$1:$G$20001,Products!$A$1:$A$48,Products!$C$1:$C$48,,0)</f>
        <v>Furniture</v>
      </c>
      <c r="O10150" s="46" t="str">
        <f>_xlfn.XLOOKUP($G$1:$G$20001,Products!$A$1:$A$48,Products!$B$1:$B$48,,0)</f>
        <v>Bean Bags</v>
      </c>
      <c r="P10150" s="46" t="str">
        <f>_xlfn.XLOOKUP($E$1:$E$20001,'Sales Team'!$A$1:$A$29,'Sales Team'!$B$1:$B$29,,0)</f>
        <v>Shawn Wallace</v>
      </c>
      <c r="Q10150" s="46" t="str">
        <f>_xlfn.XLOOKUP('Sales table'!$F$1:$F$20001, 'Store Locations'!$A$1:$A$368,'Store Locations'!$E$1:$E$368,,0)</f>
        <v>Arizona</v>
      </c>
      <c r="R10150" s="14" t="str">
        <f>_xlfn.XLOOKUP(worksheet!$E$1:$E$20001,'Sales Team'!$A$1:$A$29,'Sales Team'!$C$1:$C$29,,0)</f>
        <v>South</v>
      </c>
      <c r="S10150" s="44">
        <f>_xlfn.XLOOKUP($F$1:$F$20001,'Store Locations'!$A$1:$A$368,'Store Locations'!$G$1:$G$368,,0)</f>
        <v>33.630589999999998</v>
      </c>
      <c r="T10150" s="51">
        <f>_xlfn.XLOOKUP($F$1:$F$20001,'Store Locations'!$A$1:$A$368,'Store Locations'!$H$1:$H$368,,0)</f>
        <v>-112.33322</v>
      </c>
    </row>
    <row r="10151" spans="1:20" ht="14.25" customHeight="1" x14ac:dyDescent="0.35">
      <c r="A10151" s="18" t="s">
        <v>10156</v>
      </c>
      <c r="B10151" s="22" t="s">
        <v>21124</v>
      </c>
      <c r="C10151" s="18" t="s">
        <v>8</v>
      </c>
      <c r="D10151" s="19" t="s">
        <v>4</v>
      </c>
      <c r="E10151" s="32">
        <v>15</v>
      </c>
      <c r="F10151" s="32">
        <v>351</v>
      </c>
      <c r="G10151" s="32">
        <v>8</v>
      </c>
      <c r="H10151" s="32">
        <v>5</v>
      </c>
      <c r="I10151" s="37">
        <v>429.08055174350739</v>
      </c>
      <c r="J10151" s="37">
        <v>306.48610838821958</v>
      </c>
      <c r="K10151" s="20">
        <f t="shared" si="474"/>
        <v>2145.4027587175369</v>
      </c>
      <c r="L10151" s="42">
        <f t="shared" si="475"/>
        <v>1532.430541941098</v>
      </c>
      <c r="M10151" s="42">
        <f t="shared" si="476"/>
        <v>612.97221677643893</v>
      </c>
      <c r="N10151" s="18" t="str">
        <f>_xlfn.XLOOKUP($G$1:$G$20001,Products!$A$1:$A$48,Products!$C$1:$C$48,,0)</f>
        <v>Drinkware</v>
      </c>
      <c r="O10151" s="18" t="str">
        <f>_xlfn.XLOOKUP($G$1:$G$20001,Products!$A$1:$A$48,Products!$B$1:$B$48,,0)</f>
        <v>Cocktail Glasses</v>
      </c>
      <c r="P10151" s="18" t="str">
        <f>_xlfn.XLOOKUP($E$1:$E$20001,'Sales Team'!$A$1:$A$29,'Sales Team'!$B$1:$B$29,,0)</f>
        <v>Roger Alexander</v>
      </c>
      <c r="Q10151" s="18" t="str">
        <f>_xlfn.XLOOKUP('Sales table'!$F$1:$F$20001, 'Store Locations'!$A$1:$A$368,'Store Locations'!$E$1:$E$368,,0)</f>
        <v>Virginia</v>
      </c>
      <c r="R10151" s="18" t="str">
        <f>_xlfn.XLOOKUP(worksheet!$E$1:$E$20001,'Sales Team'!$A$1:$A$29,'Sales Team'!$C$1:$C$29,,0)</f>
        <v>Midwest</v>
      </c>
      <c r="S10151" s="44">
        <f>_xlfn.XLOOKUP($F$1:$F$20001,'Store Locations'!$A$1:$A$368,'Store Locations'!$G$1:$G$368,,0)</f>
        <v>36.819040000000001</v>
      </c>
      <c r="T10151" s="51">
        <f>_xlfn.XLOOKUP($F$1:$F$20001,'Store Locations'!$A$1:$A$368,'Store Locations'!$H$1:$H$368,,0)</f>
        <v>-76.274940000000001</v>
      </c>
    </row>
    <row r="10152" spans="1:20" ht="14.25" customHeight="1" x14ac:dyDescent="0.35">
      <c r="A10152" s="14" t="s">
        <v>10157</v>
      </c>
      <c r="B10152" s="21" t="s">
        <v>21148</v>
      </c>
      <c r="C10152" s="14" t="s">
        <v>3</v>
      </c>
      <c r="D10152" s="15" t="s">
        <v>4</v>
      </c>
      <c r="E10152" s="31">
        <v>7</v>
      </c>
      <c r="F10152" s="31">
        <v>217</v>
      </c>
      <c r="G10152" s="31">
        <v>32</v>
      </c>
      <c r="H10152" s="31">
        <v>7</v>
      </c>
      <c r="I10152" s="36">
        <v>284.72068029642105</v>
      </c>
      <c r="J10152" s="36">
        <v>203.37191449744361</v>
      </c>
      <c r="K10152" s="16">
        <f t="shared" si="474"/>
        <v>1993.0447620749474</v>
      </c>
      <c r="L10152" s="42">
        <f t="shared" si="475"/>
        <v>1423.6034014821053</v>
      </c>
      <c r="M10152" s="42">
        <f t="shared" si="476"/>
        <v>569.4413605928421</v>
      </c>
      <c r="N10152" s="46" t="str">
        <f>_xlfn.XLOOKUP($G$1:$G$20001,Products!$A$1:$A$48,Products!$C$1:$C$48,,0)</f>
        <v>Decoratives</v>
      </c>
      <c r="O10152" s="46" t="str">
        <f>_xlfn.XLOOKUP($G$1:$G$20001,Products!$A$1:$A$48,Products!$B$1:$B$48,,0)</f>
        <v>Vases</v>
      </c>
      <c r="P10152" s="46" t="str">
        <f>_xlfn.XLOOKUP($E$1:$E$20001,'Sales Team'!$A$1:$A$29,'Sales Team'!$B$1:$B$29,,0)</f>
        <v>Shawn Cook</v>
      </c>
      <c r="Q10152" s="46" t="str">
        <f>_xlfn.XLOOKUP('Sales table'!$F$1:$F$20001, 'Store Locations'!$A$1:$A$368,'Store Locations'!$E$1:$E$368,,0)</f>
        <v>Michigan</v>
      </c>
      <c r="R10152" s="14" t="str">
        <f>_xlfn.XLOOKUP(worksheet!$E$1:$E$20001,'Sales Team'!$A$1:$A$29,'Sales Team'!$C$1:$C$29,,0)</f>
        <v>Midwest</v>
      </c>
      <c r="S10152" s="44">
        <f>_xlfn.XLOOKUP($F$1:$F$20001,'Store Locations'!$A$1:$A$368,'Store Locations'!$G$1:$G$368,,0)</f>
        <v>42.580309999999997</v>
      </c>
      <c r="T10152" s="51">
        <f>_xlfn.XLOOKUP($F$1:$F$20001,'Store Locations'!$A$1:$A$368,'Store Locations'!$H$1:$H$368,,0)</f>
        <v>-83.030199999999994</v>
      </c>
    </row>
    <row r="10153" spans="1:20" ht="14.25" customHeight="1" x14ac:dyDescent="0.35">
      <c r="A10153" s="18" t="s">
        <v>10158</v>
      </c>
      <c r="B10153" s="22" t="s">
        <v>21016</v>
      </c>
      <c r="C10153" s="18" t="s">
        <v>6</v>
      </c>
      <c r="D10153" s="19" t="s">
        <v>4</v>
      </c>
      <c r="E10153" s="32">
        <v>9</v>
      </c>
      <c r="F10153" s="32">
        <v>345</v>
      </c>
      <c r="G10153" s="32">
        <v>26</v>
      </c>
      <c r="H10153" s="32">
        <v>7</v>
      </c>
      <c r="I10153" s="37">
        <v>370.7636125087738</v>
      </c>
      <c r="J10153" s="37">
        <v>264.83115179198131</v>
      </c>
      <c r="K10153" s="20">
        <f t="shared" si="474"/>
        <v>2595.3452875614166</v>
      </c>
      <c r="L10153" s="42">
        <f t="shared" si="475"/>
        <v>1853.8180625438692</v>
      </c>
      <c r="M10153" s="42">
        <f t="shared" si="476"/>
        <v>741.52722501754738</v>
      </c>
      <c r="N10153" s="18" t="str">
        <f>_xlfn.XLOOKUP($G$1:$G$20001,Products!$A$1:$A$48,Products!$C$1:$C$48,,0)</f>
        <v>Lighting</v>
      </c>
      <c r="O10153" s="18" t="str">
        <f>_xlfn.XLOOKUP($G$1:$G$20001,Products!$A$1:$A$48,Products!$B$1:$B$48,,0)</f>
        <v>Candles</v>
      </c>
      <c r="P10153" s="18" t="str">
        <f>_xlfn.XLOOKUP($E$1:$E$20001,'Sales Team'!$A$1:$A$29,'Sales Team'!$B$1:$B$29,,0)</f>
        <v>Joshua Ryan</v>
      </c>
      <c r="Q10153" s="18" t="str">
        <f>_xlfn.XLOOKUP('Sales table'!$F$1:$F$20001, 'Store Locations'!$A$1:$A$368,'Store Locations'!$E$1:$E$368,,0)</f>
        <v>Utah</v>
      </c>
      <c r="R10153" s="18" t="str">
        <f>_xlfn.XLOOKUP(worksheet!$E$1:$E$20001,'Sales Team'!$A$1:$A$29,'Sales Team'!$C$1:$C$29,,0)</f>
        <v>Midwest</v>
      </c>
      <c r="S10153" s="44">
        <f>_xlfn.XLOOKUP($F$1:$F$20001,'Store Locations'!$A$1:$A$368,'Store Locations'!$G$1:$G$368,,0)</f>
        <v>40.233840000000001</v>
      </c>
      <c r="T10153" s="51">
        <f>_xlfn.XLOOKUP($F$1:$F$20001,'Store Locations'!$A$1:$A$368,'Store Locations'!$H$1:$H$368,,0)</f>
        <v>-111.65853</v>
      </c>
    </row>
    <row r="10154" spans="1:20" ht="14.25" customHeight="1" x14ac:dyDescent="0.35">
      <c r="A10154" s="14" t="s">
        <v>10159</v>
      </c>
      <c r="B10154" s="21" t="s">
        <v>21080</v>
      </c>
      <c r="C10154" s="14" t="s">
        <v>6</v>
      </c>
      <c r="D10154" s="15" t="s">
        <v>4</v>
      </c>
      <c r="E10154" s="31">
        <v>12</v>
      </c>
      <c r="F10154" s="31">
        <v>301</v>
      </c>
      <c r="G10154" s="31">
        <v>24</v>
      </c>
      <c r="H10154" s="31">
        <v>9</v>
      </c>
      <c r="I10154" s="36">
        <v>496.1823622584343</v>
      </c>
      <c r="J10154" s="36">
        <v>354.41597304173882</v>
      </c>
      <c r="K10154" s="16">
        <f t="shared" si="474"/>
        <v>4465.6412603259087</v>
      </c>
      <c r="L10154" s="42">
        <f t="shared" si="475"/>
        <v>3189.7437573756492</v>
      </c>
      <c r="M10154" s="42">
        <f t="shared" si="476"/>
        <v>1275.8975029502594</v>
      </c>
      <c r="N10154" s="46" t="str">
        <f>_xlfn.XLOOKUP($G$1:$G$20001,Products!$A$1:$A$48,Products!$C$1:$C$48,,0)</f>
        <v>Decoratives</v>
      </c>
      <c r="O10154" s="46" t="str">
        <f>_xlfn.XLOOKUP($G$1:$G$20001,Products!$A$1:$A$48,Products!$B$1:$B$48,,0)</f>
        <v>Wall Frames</v>
      </c>
      <c r="P10154" s="46" t="str">
        <f>_xlfn.XLOOKUP($E$1:$E$20001,'Sales Team'!$A$1:$A$29,'Sales Team'!$B$1:$B$29,,0)</f>
        <v>Carl Nguyen</v>
      </c>
      <c r="Q10154" s="46" t="str">
        <f>_xlfn.XLOOKUP('Sales table'!$F$1:$F$20001, 'Store Locations'!$A$1:$A$368,'Store Locations'!$E$1:$E$368,,0)</f>
        <v>Tennessee</v>
      </c>
      <c r="R10154" s="14" t="str">
        <f>_xlfn.XLOOKUP(worksheet!$E$1:$E$20001,'Sales Team'!$A$1:$A$29,'Sales Team'!$C$1:$C$29,,0)</f>
        <v>Midwest</v>
      </c>
      <c r="S10154" s="44">
        <f>_xlfn.XLOOKUP($F$1:$F$20001,'Store Locations'!$A$1:$A$368,'Store Locations'!$G$1:$G$368,,0)</f>
        <v>35.045630000000003</v>
      </c>
      <c r="T10154" s="51">
        <f>_xlfn.XLOOKUP($F$1:$F$20001,'Store Locations'!$A$1:$A$368,'Store Locations'!$H$1:$H$368,,0)</f>
        <v>-85.30968</v>
      </c>
    </row>
    <row r="10155" spans="1:20" ht="14.25" customHeight="1" x14ac:dyDescent="0.35">
      <c r="A10155" s="18" t="s">
        <v>10160</v>
      </c>
      <c r="B10155" s="22" t="s">
        <v>21064</v>
      </c>
      <c r="C10155" s="18" t="s">
        <v>12</v>
      </c>
      <c r="D10155" s="19" t="s">
        <v>4</v>
      </c>
      <c r="E10155" s="32">
        <v>5</v>
      </c>
      <c r="F10155" s="32">
        <v>122</v>
      </c>
      <c r="G10155" s="32">
        <v>39</v>
      </c>
      <c r="H10155" s="32">
        <v>5</v>
      </c>
      <c r="I10155" s="37">
        <v>440.97097384929657</v>
      </c>
      <c r="J10155" s="37">
        <v>314.97926703521188</v>
      </c>
      <c r="K10155" s="20">
        <f t="shared" si="474"/>
        <v>2204.8548692464828</v>
      </c>
      <c r="L10155" s="42">
        <f t="shared" si="475"/>
        <v>1574.8963351760594</v>
      </c>
      <c r="M10155" s="42">
        <f t="shared" si="476"/>
        <v>629.95853407042341</v>
      </c>
      <c r="N10155" s="18" t="str">
        <f>_xlfn.XLOOKUP($G$1:$G$20001,Products!$A$1:$A$48,Products!$C$1:$C$48,,0)</f>
        <v>Lighting</v>
      </c>
      <c r="O10155" s="18" t="str">
        <f>_xlfn.XLOOKUP($G$1:$G$20001,Products!$A$1:$A$48,Products!$B$1:$B$48,,0)</f>
        <v>Floor Lamps</v>
      </c>
      <c r="P10155" s="18" t="str">
        <f>_xlfn.XLOOKUP($E$1:$E$20001,'Sales Team'!$A$1:$A$29,'Sales Team'!$B$1:$B$29,,0)</f>
        <v>Stephen Payne</v>
      </c>
      <c r="Q10155" s="18" t="str">
        <f>_xlfn.XLOOKUP('Sales table'!$F$1:$F$20001, 'Store Locations'!$A$1:$A$368,'Store Locations'!$E$1:$E$368,,0)</f>
        <v>Florida</v>
      </c>
      <c r="R10155" s="18" t="str">
        <f>_xlfn.XLOOKUP(worksheet!$E$1:$E$20001,'Sales Team'!$A$1:$A$29,'Sales Team'!$C$1:$C$29,,0)</f>
        <v>South</v>
      </c>
      <c r="S10155" s="44">
        <f>_xlfn.XLOOKUP($F$1:$F$20001,'Store Locations'!$A$1:$A$368,'Store Locations'!$G$1:$G$368,,0)</f>
        <v>26.011199999999999</v>
      </c>
      <c r="T10155" s="51">
        <f>_xlfn.XLOOKUP($F$1:$F$20001,'Store Locations'!$A$1:$A$368,'Store Locations'!$H$1:$H$368,,0)</f>
        <v>-80.14949</v>
      </c>
    </row>
    <row r="10156" spans="1:20" ht="14.25" customHeight="1" x14ac:dyDescent="0.35">
      <c r="A10156" s="14" t="s">
        <v>10161</v>
      </c>
      <c r="B10156" s="21" t="s">
        <v>21149</v>
      </c>
      <c r="C10156" s="14" t="s">
        <v>12</v>
      </c>
      <c r="D10156" s="15" t="s">
        <v>4</v>
      </c>
      <c r="E10156" s="31">
        <v>23</v>
      </c>
      <c r="F10156" s="31">
        <v>195</v>
      </c>
      <c r="G10156" s="31">
        <v>21</v>
      </c>
      <c r="H10156" s="31">
        <v>3</v>
      </c>
      <c r="I10156" s="36">
        <v>238.4080565571785</v>
      </c>
      <c r="J10156" s="36">
        <v>170.29146896941322</v>
      </c>
      <c r="K10156" s="16">
        <f t="shared" si="474"/>
        <v>715.22416967153549</v>
      </c>
      <c r="L10156" s="42">
        <f t="shared" si="475"/>
        <v>510.87440690823962</v>
      </c>
      <c r="M10156" s="42">
        <f t="shared" si="476"/>
        <v>204.34976276329587</v>
      </c>
      <c r="N10156" s="46" t="str">
        <f>_xlfn.XLOOKUP($G$1:$G$20001,Products!$A$1:$A$48,Products!$C$1:$C$48,,0)</f>
        <v>Decoratives</v>
      </c>
      <c r="O10156" s="46" t="str">
        <f>_xlfn.XLOOKUP($G$1:$G$20001,Products!$A$1:$A$48,Products!$B$1:$B$48,,0)</f>
        <v>Floral</v>
      </c>
      <c r="P10156" s="46" t="str">
        <f>_xlfn.XLOOKUP($E$1:$E$20001,'Sales Team'!$A$1:$A$29,'Sales Team'!$B$1:$B$29,,0)</f>
        <v>Douglas Tucker</v>
      </c>
      <c r="Q10156" s="46" t="str">
        <f>_xlfn.XLOOKUP('Sales table'!$F$1:$F$20001, 'Store Locations'!$A$1:$A$368,'Store Locations'!$E$1:$E$368,,0)</f>
        <v>Kansas</v>
      </c>
      <c r="R10156" s="14" t="str">
        <f>_xlfn.XLOOKUP(worksheet!$E$1:$E$20001,'Sales Team'!$A$1:$A$29,'Sales Team'!$C$1:$C$29,,0)</f>
        <v>Midwest</v>
      </c>
      <c r="S10156" s="44">
        <f>_xlfn.XLOOKUP($F$1:$F$20001,'Store Locations'!$A$1:$A$368,'Store Locations'!$G$1:$G$368,,0)</f>
        <v>38.881399999999999</v>
      </c>
      <c r="T10156" s="51">
        <f>_xlfn.XLOOKUP($F$1:$F$20001,'Store Locations'!$A$1:$A$368,'Store Locations'!$H$1:$H$368,,0)</f>
        <v>-94.819130000000001</v>
      </c>
    </row>
    <row r="10157" spans="1:20" ht="14.25" customHeight="1" x14ac:dyDescent="0.35">
      <c r="A10157" s="18" t="s">
        <v>10162</v>
      </c>
      <c r="B10157" s="22" t="s">
        <v>21132</v>
      </c>
      <c r="C10157" s="18" t="s">
        <v>12</v>
      </c>
      <c r="D10157" s="19" t="s">
        <v>4</v>
      </c>
      <c r="E10157" s="32">
        <v>13</v>
      </c>
      <c r="F10157" s="32">
        <v>54</v>
      </c>
      <c r="G10157" s="32">
        <v>15</v>
      </c>
      <c r="H10157" s="32">
        <v>1</v>
      </c>
      <c r="I10157" s="37">
        <v>165.87555599212646</v>
      </c>
      <c r="J10157" s="37">
        <v>118.48253999437605</v>
      </c>
      <c r="K10157" s="20">
        <f t="shared" si="474"/>
        <v>165.87555599212646</v>
      </c>
      <c r="L10157" s="42">
        <f t="shared" si="475"/>
        <v>118.48253999437605</v>
      </c>
      <c r="M10157" s="42">
        <f t="shared" si="476"/>
        <v>47.39301599775041</v>
      </c>
      <c r="N10157" s="18" t="str">
        <f>_xlfn.XLOOKUP($G$1:$G$20001,Products!$A$1:$A$48,Products!$C$1:$C$48,,0)</f>
        <v>Furniture</v>
      </c>
      <c r="O10157" s="18" t="str">
        <f>_xlfn.XLOOKUP($G$1:$G$20001,Products!$A$1:$A$48,Products!$B$1:$B$48,,0)</f>
        <v>Outdoor Furniture</v>
      </c>
      <c r="P10157" s="18" t="str">
        <f>_xlfn.XLOOKUP($E$1:$E$20001,'Sales Team'!$A$1:$A$29,'Sales Team'!$B$1:$B$29,,0)</f>
        <v>Todd Roberts</v>
      </c>
      <c r="Q10157" s="18" t="str">
        <f>_xlfn.XLOOKUP('Sales table'!$F$1:$F$20001, 'Store Locations'!$A$1:$A$368,'Store Locations'!$E$1:$E$368,,0)</f>
        <v>California</v>
      </c>
      <c r="R10157" s="18" t="str">
        <f>_xlfn.XLOOKUP(worksheet!$E$1:$E$20001,'Sales Team'!$A$1:$A$29,'Sales Team'!$C$1:$C$29,,0)</f>
        <v>West</v>
      </c>
      <c r="S10157" s="44">
        <f>_xlfn.XLOOKUP($F$1:$F$20001,'Store Locations'!$A$1:$A$368,'Store Locations'!$G$1:$G$368,,0)</f>
        <v>33.195869999999999</v>
      </c>
      <c r="T10157" s="51">
        <f>_xlfn.XLOOKUP($F$1:$F$20001,'Store Locations'!$A$1:$A$368,'Store Locations'!$H$1:$H$368,,0)</f>
        <v>-117.37948</v>
      </c>
    </row>
    <row r="10158" spans="1:20" ht="14.25" customHeight="1" x14ac:dyDescent="0.35">
      <c r="A10158" s="14" t="s">
        <v>10163</v>
      </c>
      <c r="B10158" s="21" t="s">
        <v>21153</v>
      </c>
      <c r="C10158" s="14" t="s">
        <v>3</v>
      </c>
      <c r="D10158" s="15" t="s">
        <v>4</v>
      </c>
      <c r="E10158" s="31">
        <v>5</v>
      </c>
      <c r="F10158" s="31">
        <v>129</v>
      </c>
      <c r="G10158" s="31">
        <v>11</v>
      </c>
      <c r="H10158" s="31">
        <v>8</v>
      </c>
      <c r="I10158" s="36">
        <v>263.57431501150131</v>
      </c>
      <c r="J10158" s="36">
        <v>188.2673678653581</v>
      </c>
      <c r="K10158" s="16">
        <f t="shared" si="474"/>
        <v>2108.5945200920105</v>
      </c>
      <c r="L10158" s="42">
        <f t="shared" si="475"/>
        <v>1506.1389429228648</v>
      </c>
      <c r="M10158" s="42">
        <f t="shared" si="476"/>
        <v>602.45557716914573</v>
      </c>
      <c r="N10158" s="46" t="str">
        <f>_xlfn.XLOOKUP($G$1:$G$20001,Products!$A$1:$A$48,Products!$C$1:$C$48,,0)</f>
        <v>Decoratives</v>
      </c>
      <c r="O10158" s="46" t="str">
        <f>_xlfn.XLOOKUP($G$1:$G$20001,Products!$A$1:$A$48,Products!$B$1:$B$48,,0)</f>
        <v>Ornaments</v>
      </c>
      <c r="P10158" s="46" t="str">
        <f>_xlfn.XLOOKUP($E$1:$E$20001,'Sales Team'!$A$1:$A$29,'Sales Team'!$B$1:$B$29,,0)</f>
        <v>Stephen Payne</v>
      </c>
      <c r="Q10158" s="46" t="str">
        <f>_xlfn.XLOOKUP('Sales table'!$F$1:$F$20001, 'Store Locations'!$A$1:$A$368,'Store Locations'!$E$1:$E$368,,0)</f>
        <v>Florida</v>
      </c>
      <c r="R10158" s="14" t="str">
        <f>_xlfn.XLOOKUP(worksheet!$E$1:$E$20001,'Sales Team'!$A$1:$A$29,'Sales Team'!$C$1:$C$29,,0)</f>
        <v>South</v>
      </c>
      <c r="S10158" s="44">
        <f>_xlfn.XLOOKUP($F$1:$F$20001,'Store Locations'!$A$1:$A$368,'Store Locations'!$G$1:$G$368,,0)</f>
        <v>28.538340000000002</v>
      </c>
      <c r="T10158" s="51">
        <f>_xlfn.XLOOKUP($F$1:$F$20001,'Store Locations'!$A$1:$A$368,'Store Locations'!$H$1:$H$368,,0)</f>
        <v>-81.379239999999996</v>
      </c>
    </row>
    <row r="10159" spans="1:20" ht="14.25" customHeight="1" x14ac:dyDescent="0.35">
      <c r="A10159" s="18" t="s">
        <v>10164</v>
      </c>
      <c r="B10159" s="22" t="s">
        <v>21081</v>
      </c>
      <c r="C10159" s="18" t="s">
        <v>6</v>
      </c>
      <c r="D10159" s="19" t="s">
        <v>4</v>
      </c>
      <c r="E10159" s="32">
        <v>14</v>
      </c>
      <c r="F10159" s="32">
        <v>193</v>
      </c>
      <c r="G10159" s="32">
        <v>33</v>
      </c>
      <c r="H10159" s="32">
        <v>4</v>
      </c>
      <c r="I10159" s="37">
        <v>298.86176598072052</v>
      </c>
      <c r="J10159" s="37">
        <v>213.47268998622894</v>
      </c>
      <c r="K10159" s="20">
        <f t="shared" si="474"/>
        <v>1195.4470639228821</v>
      </c>
      <c r="L10159" s="42">
        <f t="shared" si="475"/>
        <v>853.89075994491577</v>
      </c>
      <c r="M10159" s="42">
        <f t="shared" si="476"/>
        <v>341.55630397796631</v>
      </c>
      <c r="N10159" s="18" t="str">
        <f>_xlfn.XLOOKUP($G$1:$G$20001,Products!$A$1:$A$48,Products!$C$1:$C$48,,0)</f>
        <v>Decoratives</v>
      </c>
      <c r="O10159" s="18" t="str">
        <f>_xlfn.XLOOKUP($G$1:$G$20001,Products!$A$1:$A$48,Products!$B$1:$B$48,,0)</f>
        <v>Outdoor Decor</v>
      </c>
      <c r="P10159" s="18" t="str">
        <f>_xlfn.XLOOKUP($E$1:$E$20001,'Sales Team'!$A$1:$A$29,'Sales Team'!$B$1:$B$29,,0)</f>
        <v>Paul Holmes</v>
      </c>
      <c r="Q10159" s="18" t="str">
        <f>_xlfn.XLOOKUP('Sales table'!$F$1:$F$20001, 'Store Locations'!$A$1:$A$368,'Store Locations'!$E$1:$E$368,,0)</f>
        <v>Indiana</v>
      </c>
      <c r="R10159" s="18" t="str">
        <f>_xlfn.XLOOKUP(worksheet!$E$1:$E$20001,'Sales Team'!$A$1:$A$29,'Sales Team'!$C$1:$C$29,,0)</f>
        <v>Midwest</v>
      </c>
      <c r="S10159" s="44">
        <f>_xlfn.XLOOKUP($F$1:$F$20001,'Store Locations'!$A$1:$A$368,'Store Locations'!$G$1:$G$368,,0)</f>
        <v>39.771859999999997</v>
      </c>
      <c r="T10159" s="51">
        <f>_xlfn.XLOOKUP($F$1:$F$20001,'Store Locations'!$A$1:$A$368,'Store Locations'!$H$1:$H$368,,0)</f>
        <v>-86.260940000000005</v>
      </c>
    </row>
    <row r="10160" spans="1:20" ht="14.25" customHeight="1" x14ac:dyDescent="0.35">
      <c r="A10160" s="14" t="s">
        <v>10165</v>
      </c>
      <c r="B10160" s="21" t="s">
        <v>21145</v>
      </c>
      <c r="C10160" s="14" t="s">
        <v>6</v>
      </c>
      <c r="D10160" s="15" t="s">
        <v>4</v>
      </c>
      <c r="E10160" s="31">
        <v>16</v>
      </c>
      <c r="F10160" s="31">
        <v>302</v>
      </c>
      <c r="G10160" s="31">
        <v>40</v>
      </c>
      <c r="H10160" s="31">
        <v>8</v>
      </c>
      <c r="I10160" s="36">
        <v>303.78572899103165</v>
      </c>
      <c r="J10160" s="36">
        <v>216.98980642216549</v>
      </c>
      <c r="K10160" s="16">
        <f t="shared" si="474"/>
        <v>2430.2858319282532</v>
      </c>
      <c r="L10160" s="42">
        <f t="shared" si="475"/>
        <v>1735.9184513773239</v>
      </c>
      <c r="M10160" s="42">
        <f t="shared" si="476"/>
        <v>694.36738055092928</v>
      </c>
      <c r="N10160" s="46" t="str">
        <f>_xlfn.XLOOKUP($G$1:$G$20001,Products!$A$1:$A$48,Products!$C$1:$C$48,,0)</f>
        <v>Decoratives</v>
      </c>
      <c r="O10160" s="46" t="str">
        <f>_xlfn.XLOOKUP($G$1:$G$20001,Products!$A$1:$A$48,Products!$B$1:$B$48,,0)</f>
        <v>Rugs</v>
      </c>
      <c r="P10160" s="46" t="str">
        <f>_xlfn.XLOOKUP($E$1:$E$20001,'Sales Team'!$A$1:$A$29,'Sales Team'!$B$1:$B$29,,0)</f>
        <v>Anthony Berry</v>
      </c>
      <c r="Q10160" s="46" t="str">
        <f>_xlfn.XLOOKUP('Sales table'!$F$1:$F$20001, 'Store Locations'!$A$1:$A$368,'Store Locations'!$E$1:$E$368,,0)</f>
        <v>Tennessee</v>
      </c>
      <c r="R10160" s="14" t="str">
        <f>_xlfn.XLOOKUP(worksheet!$E$1:$E$20001,'Sales Team'!$A$1:$A$29,'Sales Team'!$C$1:$C$29,,0)</f>
        <v>West</v>
      </c>
      <c r="S10160" s="44">
        <f>_xlfn.XLOOKUP($F$1:$F$20001,'Store Locations'!$A$1:$A$368,'Store Locations'!$G$1:$G$368,,0)</f>
        <v>36.529769999999999</v>
      </c>
      <c r="T10160" s="51">
        <f>_xlfn.XLOOKUP($F$1:$F$20001,'Store Locations'!$A$1:$A$368,'Store Locations'!$H$1:$H$368,,0)</f>
        <v>-87.359449999999995</v>
      </c>
    </row>
    <row r="10161" spans="1:20" ht="14.25" customHeight="1" x14ac:dyDescent="0.35">
      <c r="A10161" s="18" t="s">
        <v>10166</v>
      </c>
      <c r="B10161" s="22" t="s">
        <v>21047</v>
      </c>
      <c r="C10161" s="18" t="s">
        <v>6</v>
      </c>
      <c r="D10161" s="19" t="s">
        <v>4</v>
      </c>
      <c r="E10161" s="32">
        <v>11</v>
      </c>
      <c r="F10161" s="32">
        <v>332</v>
      </c>
      <c r="G10161" s="32">
        <v>13</v>
      </c>
      <c r="H10161" s="32">
        <v>1</v>
      </c>
      <c r="I10161" s="37">
        <v>175.84239220619202</v>
      </c>
      <c r="J10161" s="37">
        <v>125.60170871870859</v>
      </c>
      <c r="K10161" s="20">
        <f t="shared" si="474"/>
        <v>175.84239220619202</v>
      </c>
      <c r="L10161" s="42">
        <f t="shared" si="475"/>
        <v>125.60170871870859</v>
      </c>
      <c r="M10161" s="42">
        <f t="shared" si="476"/>
        <v>50.240683487483423</v>
      </c>
      <c r="N10161" s="18" t="str">
        <f>_xlfn.XLOOKUP($G$1:$G$20001,Products!$A$1:$A$48,Products!$C$1:$C$48,,0)</f>
        <v>Kitchenery</v>
      </c>
      <c r="O10161" s="18" t="str">
        <f>_xlfn.XLOOKUP($G$1:$G$20001,Products!$A$1:$A$48,Products!$B$1:$B$48,,0)</f>
        <v>Bakeware</v>
      </c>
      <c r="P10161" s="18" t="str">
        <f>_xlfn.XLOOKUP($E$1:$E$20001,'Sales Team'!$A$1:$A$29,'Sales Team'!$B$1:$B$29,,0)</f>
        <v>Joshua Little</v>
      </c>
      <c r="Q10161" s="18" t="str">
        <f>_xlfn.XLOOKUP('Sales table'!$F$1:$F$20001, 'Store Locations'!$A$1:$A$368,'Store Locations'!$E$1:$E$368,,0)</f>
        <v>Texas</v>
      </c>
      <c r="R10161" s="18" t="str">
        <f>_xlfn.XLOOKUP(worksheet!$E$1:$E$20001,'Sales Team'!$A$1:$A$29,'Sales Team'!$C$1:$C$29,,0)</f>
        <v>South</v>
      </c>
      <c r="S10161" s="44">
        <f>_xlfn.XLOOKUP($F$1:$F$20001,'Store Locations'!$A$1:$A$368,'Store Locations'!$G$1:$G$368,,0)</f>
        <v>32.024639999999998</v>
      </c>
      <c r="T10161" s="51">
        <f>_xlfn.XLOOKUP($F$1:$F$20001,'Store Locations'!$A$1:$A$368,'Store Locations'!$H$1:$H$368,,0)</f>
        <v>-102.11347000000001</v>
      </c>
    </row>
    <row r="10162" spans="1:20" ht="14.25" customHeight="1" x14ac:dyDescent="0.35">
      <c r="A10162" s="14" t="s">
        <v>10167</v>
      </c>
      <c r="B10162" s="21" t="s">
        <v>21045</v>
      </c>
      <c r="C10162" s="14" t="s">
        <v>12</v>
      </c>
      <c r="D10162" s="15" t="s">
        <v>4</v>
      </c>
      <c r="E10162" s="31">
        <v>11</v>
      </c>
      <c r="F10162" s="31">
        <v>163</v>
      </c>
      <c r="G10162" s="31">
        <v>7</v>
      </c>
      <c r="H10162" s="31">
        <v>10</v>
      </c>
      <c r="I10162" s="36">
        <v>241.62424582242966</v>
      </c>
      <c r="J10162" s="36">
        <v>172.58874701602119</v>
      </c>
      <c r="K10162" s="16">
        <f t="shared" si="474"/>
        <v>2416.2424582242966</v>
      </c>
      <c r="L10162" s="42">
        <f t="shared" si="475"/>
        <v>1725.8874701602119</v>
      </c>
      <c r="M10162" s="42">
        <f t="shared" si="476"/>
        <v>690.35498806408464</v>
      </c>
      <c r="N10162" s="46" t="str">
        <f>_xlfn.XLOOKUP($G$1:$G$20001,Products!$A$1:$A$48,Products!$C$1:$C$48,,0)</f>
        <v>Kitchenery</v>
      </c>
      <c r="O10162" s="46" t="str">
        <f>_xlfn.XLOOKUP($G$1:$G$20001,Products!$A$1:$A$48,Products!$B$1:$B$48,,0)</f>
        <v>Dinnerware</v>
      </c>
      <c r="P10162" s="46" t="str">
        <f>_xlfn.XLOOKUP($E$1:$E$20001,'Sales Team'!$A$1:$A$29,'Sales Team'!$B$1:$B$29,,0)</f>
        <v>Joshua Little</v>
      </c>
      <c r="Q10162" s="46" t="str">
        <f>_xlfn.XLOOKUP('Sales table'!$F$1:$F$20001, 'Store Locations'!$A$1:$A$368,'Store Locations'!$E$1:$E$368,,0)</f>
        <v>Illinois</v>
      </c>
      <c r="R10162" s="14" t="str">
        <f>_xlfn.XLOOKUP(worksheet!$E$1:$E$20001,'Sales Team'!$A$1:$A$29,'Sales Team'!$C$1:$C$29,,0)</f>
        <v>South</v>
      </c>
      <c r="S10162" s="44">
        <f>_xlfn.XLOOKUP($F$1:$F$20001,'Store Locations'!$A$1:$A$368,'Store Locations'!$G$1:$G$368,,0)</f>
        <v>41.774749999999997</v>
      </c>
      <c r="T10162" s="51">
        <f>_xlfn.XLOOKUP($F$1:$F$20001,'Store Locations'!$A$1:$A$368,'Store Locations'!$H$1:$H$368,,0)</f>
        <v>-87.8596</v>
      </c>
    </row>
    <row r="10163" spans="1:20" ht="14.25" customHeight="1" x14ac:dyDescent="0.35">
      <c r="A10163" s="18" t="s">
        <v>10168</v>
      </c>
      <c r="B10163" s="22" t="s">
        <v>21152</v>
      </c>
      <c r="C10163" s="18" t="s">
        <v>12</v>
      </c>
      <c r="D10163" s="19" t="s">
        <v>4</v>
      </c>
      <c r="E10163" s="32">
        <v>6</v>
      </c>
      <c r="F10163" s="32">
        <v>156</v>
      </c>
      <c r="G10163" s="32">
        <v>43</v>
      </c>
      <c r="H10163" s="32">
        <v>5</v>
      </c>
      <c r="I10163" s="37">
        <v>466.11065518856049</v>
      </c>
      <c r="J10163" s="37">
        <v>332.93618227754325</v>
      </c>
      <c r="K10163" s="20">
        <f t="shared" si="474"/>
        <v>2330.5532759428024</v>
      </c>
      <c r="L10163" s="42">
        <f t="shared" si="475"/>
        <v>1664.6809113877162</v>
      </c>
      <c r="M10163" s="42">
        <f t="shared" si="476"/>
        <v>665.87236455508628</v>
      </c>
      <c r="N10163" s="18" t="str">
        <f>_xlfn.XLOOKUP($G$1:$G$20001,Products!$A$1:$A$48,Products!$C$1:$C$48,,0)</f>
        <v>Decoratives</v>
      </c>
      <c r="O10163" s="18" t="str">
        <f>_xlfn.XLOOKUP($G$1:$G$20001,Products!$A$1:$A$48,Products!$B$1:$B$48,,0)</f>
        <v>Festive</v>
      </c>
      <c r="P10163" s="18" t="str">
        <f>_xlfn.XLOOKUP($E$1:$E$20001,'Sales Team'!$A$1:$A$29,'Sales Team'!$B$1:$B$29,,0)</f>
        <v>Joshua Bennett</v>
      </c>
      <c r="Q10163" s="18" t="str">
        <f>_xlfn.XLOOKUP('Sales table'!$F$1:$F$20001, 'Store Locations'!$A$1:$A$368,'Store Locations'!$E$1:$E$368,,0)</f>
        <v>Illinois</v>
      </c>
      <c r="R10163" s="18" t="str">
        <f>_xlfn.XLOOKUP(worksheet!$E$1:$E$20001,'Sales Team'!$A$1:$A$29,'Sales Team'!$C$1:$C$29,,0)</f>
        <v>Northeast</v>
      </c>
      <c r="S10163" s="44">
        <f>_xlfn.XLOOKUP($F$1:$F$20001,'Store Locations'!$A$1:$A$368,'Store Locations'!$G$1:$G$368,,0)</f>
        <v>41.83755</v>
      </c>
      <c r="T10163" s="51">
        <f>_xlfn.XLOOKUP($F$1:$F$20001,'Store Locations'!$A$1:$A$368,'Store Locations'!$H$1:$H$368,,0)</f>
        <v>-87.681839999999994</v>
      </c>
    </row>
    <row r="10164" spans="1:20" ht="14.25" customHeight="1" x14ac:dyDescent="0.35">
      <c r="A10164" s="14" t="s">
        <v>10169</v>
      </c>
      <c r="B10164" s="21" t="s">
        <v>21072</v>
      </c>
      <c r="C10164" s="14" t="s">
        <v>3</v>
      </c>
      <c r="D10164" s="15" t="s">
        <v>4</v>
      </c>
      <c r="E10164" s="31">
        <v>15</v>
      </c>
      <c r="F10164" s="31">
        <v>319</v>
      </c>
      <c r="G10164" s="31">
        <v>29</v>
      </c>
      <c r="H10164" s="31">
        <v>5</v>
      </c>
      <c r="I10164" s="36">
        <v>625.09301644563675</v>
      </c>
      <c r="J10164" s="36">
        <v>446.49501174688339</v>
      </c>
      <c r="K10164" s="16">
        <f t="shared" si="474"/>
        <v>3125.4650822281837</v>
      </c>
      <c r="L10164" s="42">
        <f t="shared" si="475"/>
        <v>2232.475058734417</v>
      </c>
      <c r="M10164" s="42">
        <f t="shared" si="476"/>
        <v>892.99002349376678</v>
      </c>
      <c r="N10164" s="46" t="str">
        <f>_xlfn.XLOOKUP($G$1:$G$20001,Products!$A$1:$A$48,Products!$C$1:$C$48,,0)</f>
        <v>Collections</v>
      </c>
      <c r="O10164" s="46" t="str">
        <f>_xlfn.XLOOKUP($G$1:$G$20001,Products!$A$1:$A$48,Products!$B$1:$B$48,,0)</f>
        <v>Pendants</v>
      </c>
      <c r="P10164" s="46" t="str">
        <f>_xlfn.XLOOKUP($E$1:$E$20001,'Sales Team'!$A$1:$A$29,'Sales Team'!$B$1:$B$29,,0)</f>
        <v>Roger Alexander</v>
      </c>
      <c r="Q10164" s="46" t="str">
        <f>_xlfn.XLOOKUP('Sales table'!$F$1:$F$20001, 'Store Locations'!$A$1:$A$368,'Store Locations'!$E$1:$E$368,,0)</f>
        <v>Texas</v>
      </c>
      <c r="R10164" s="14" t="str">
        <f>_xlfn.XLOOKUP(worksheet!$E$1:$E$20001,'Sales Team'!$A$1:$A$29,'Sales Team'!$C$1:$C$29,,0)</f>
        <v>Midwest</v>
      </c>
      <c r="S10164" s="44">
        <f>_xlfn.XLOOKUP($F$1:$F$20001,'Store Locations'!$A$1:$A$368,'Store Locations'!$G$1:$G$368,,0)</f>
        <v>32.78152</v>
      </c>
      <c r="T10164" s="51">
        <f>_xlfn.XLOOKUP($F$1:$F$20001,'Store Locations'!$A$1:$A$368,'Store Locations'!$H$1:$H$368,,0)</f>
        <v>-97.34675</v>
      </c>
    </row>
    <row r="10165" spans="1:20" ht="14.25" customHeight="1" x14ac:dyDescent="0.35">
      <c r="A10165" s="18" t="s">
        <v>10170</v>
      </c>
      <c r="B10165" s="22" t="s">
        <v>21094</v>
      </c>
      <c r="C10165" s="18" t="s">
        <v>8</v>
      </c>
      <c r="D10165" s="19" t="s">
        <v>4</v>
      </c>
      <c r="E10165" s="32">
        <v>16</v>
      </c>
      <c r="F10165" s="32">
        <v>296</v>
      </c>
      <c r="G10165" s="32">
        <v>2</v>
      </c>
      <c r="H10165" s="32">
        <v>4</v>
      </c>
      <c r="I10165" s="37">
        <v>375.00866460800171</v>
      </c>
      <c r="J10165" s="37">
        <v>267.86333186285839</v>
      </c>
      <c r="K10165" s="20">
        <f t="shared" si="474"/>
        <v>1500.0346584320068</v>
      </c>
      <c r="L10165" s="42">
        <f t="shared" si="475"/>
        <v>1071.4533274514336</v>
      </c>
      <c r="M10165" s="42">
        <f t="shared" si="476"/>
        <v>428.58133098057328</v>
      </c>
      <c r="N10165" s="18" t="str">
        <f>_xlfn.XLOOKUP($G$1:$G$20001,Products!$A$1:$A$48,Products!$C$1:$C$48,,0)</f>
        <v>Decoratives</v>
      </c>
      <c r="O10165" s="18" t="str">
        <f>_xlfn.XLOOKUP($G$1:$G$20001,Products!$A$1:$A$48,Products!$B$1:$B$48,,0)</f>
        <v>Photo Frames</v>
      </c>
      <c r="P10165" s="18" t="str">
        <f>_xlfn.XLOOKUP($E$1:$E$20001,'Sales Team'!$A$1:$A$29,'Sales Team'!$B$1:$B$29,,0)</f>
        <v>Anthony Berry</v>
      </c>
      <c r="Q10165" s="18" t="str">
        <f>_xlfn.XLOOKUP('Sales table'!$F$1:$F$20001, 'Store Locations'!$A$1:$A$368,'Store Locations'!$E$1:$E$368,,0)</f>
        <v>Rhode Island</v>
      </c>
      <c r="R10165" s="18" t="str">
        <f>_xlfn.XLOOKUP(worksheet!$E$1:$E$20001,'Sales Team'!$A$1:$A$29,'Sales Team'!$C$1:$C$29,,0)</f>
        <v>West</v>
      </c>
      <c r="S10165" s="44">
        <f>_xlfn.XLOOKUP($F$1:$F$20001,'Store Locations'!$A$1:$A$368,'Store Locations'!$G$1:$G$368,,0)</f>
        <v>41.823990000000002</v>
      </c>
      <c r="T10165" s="51">
        <f>_xlfn.XLOOKUP($F$1:$F$20001,'Store Locations'!$A$1:$A$368,'Store Locations'!$H$1:$H$368,,0)</f>
        <v>-71.41283</v>
      </c>
    </row>
    <row r="10166" spans="1:20" ht="14.25" customHeight="1" x14ac:dyDescent="0.35">
      <c r="A10166" s="14" t="s">
        <v>10171</v>
      </c>
      <c r="B10166" s="21" t="s">
        <v>21150</v>
      </c>
      <c r="C10166" s="14" t="s">
        <v>8</v>
      </c>
      <c r="D10166" s="15" t="s">
        <v>4</v>
      </c>
      <c r="E10166" s="31">
        <v>1</v>
      </c>
      <c r="F10166" s="31">
        <v>317</v>
      </c>
      <c r="G10166" s="31">
        <v>43</v>
      </c>
      <c r="H10166" s="31">
        <v>1</v>
      </c>
      <c r="I10166" s="36">
        <v>288.11102432012558</v>
      </c>
      <c r="J10166" s="36">
        <v>205.79358880008971</v>
      </c>
      <c r="K10166" s="16">
        <f t="shared" si="474"/>
        <v>288.11102432012558</v>
      </c>
      <c r="L10166" s="42">
        <f t="shared" si="475"/>
        <v>205.79358880008971</v>
      </c>
      <c r="M10166" s="42">
        <f t="shared" si="476"/>
        <v>82.317435520035872</v>
      </c>
      <c r="N10166" s="46" t="str">
        <f>_xlfn.XLOOKUP($G$1:$G$20001,Products!$A$1:$A$48,Products!$C$1:$C$48,,0)</f>
        <v>Decoratives</v>
      </c>
      <c r="O10166" s="46" t="str">
        <f>_xlfn.XLOOKUP($G$1:$G$20001,Products!$A$1:$A$48,Products!$B$1:$B$48,,0)</f>
        <v>Festive</v>
      </c>
      <c r="P10166" s="46" t="str">
        <f>_xlfn.XLOOKUP($E$1:$E$20001,'Sales Team'!$A$1:$A$29,'Sales Team'!$B$1:$B$29,,0)</f>
        <v>Adam Hernandez</v>
      </c>
      <c r="Q10166" s="46" t="str">
        <f>_xlfn.XLOOKUP('Sales table'!$F$1:$F$20001, 'Store Locations'!$A$1:$A$368,'Store Locations'!$E$1:$E$368,,0)</f>
        <v>Texas</v>
      </c>
      <c r="R10166" s="14" t="str">
        <f>_xlfn.XLOOKUP(worksheet!$E$1:$E$20001,'Sales Team'!$A$1:$A$29,'Sales Team'!$C$1:$C$29,,0)</f>
        <v>Northeast</v>
      </c>
      <c r="S10166" s="44">
        <f>_xlfn.XLOOKUP($F$1:$F$20001,'Store Locations'!$A$1:$A$368,'Store Locations'!$G$1:$G$368,,0)</f>
        <v>33.214840000000002</v>
      </c>
      <c r="T10166" s="51">
        <f>_xlfn.XLOOKUP($F$1:$F$20001,'Store Locations'!$A$1:$A$368,'Store Locations'!$H$1:$H$368,,0)</f>
        <v>-97.133070000000004</v>
      </c>
    </row>
    <row r="10167" spans="1:20" ht="14.25" customHeight="1" x14ac:dyDescent="0.35">
      <c r="A10167" s="18" t="s">
        <v>10172</v>
      </c>
      <c r="B10167" s="22" t="s">
        <v>21081</v>
      </c>
      <c r="C10167" s="18" t="s">
        <v>6</v>
      </c>
      <c r="D10167" s="19" t="s">
        <v>4</v>
      </c>
      <c r="E10167" s="32">
        <v>26</v>
      </c>
      <c r="F10167" s="32">
        <v>9</v>
      </c>
      <c r="G10167" s="32">
        <v>38</v>
      </c>
      <c r="H10167" s="32">
        <v>6</v>
      </c>
      <c r="I10167" s="37">
        <v>523.94353258609772</v>
      </c>
      <c r="J10167" s="37">
        <v>374.24538041864128</v>
      </c>
      <c r="K10167" s="20">
        <f t="shared" si="474"/>
        <v>3143.6611955165863</v>
      </c>
      <c r="L10167" s="42">
        <f t="shared" si="475"/>
        <v>2245.4722825118479</v>
      </c>
      <c r="M10167" s="42">
        <f t="shared" si="476"/>
        <v>898.18891300473842</v>
      </c>
      <c r="N10167" s="18" t="str">
        <f>_xlfn.XLOOKUP($G$1:$G$20001,Products!$A$1:$A$48,Products!$C$1:$C$48,,0)</f>
        <v>Furniture</v>
      </c>
      <c r="O10167" s="18" t="str">
        <f>_xlfn.XLOOKUP($G$1:$G$20001,Products!$A$1:$A$48,Products!$B$1:$B$48,,0)</f>
        <v>Wardrobes</v>
      </c>
      <c r="P10167" s="18" t="str">
        <f>_xlfn.XLOOKUP($E$1:$E$20001,'Sales Team'!$A$1:$A$29,'Sales Team'!$B$1:$B$29,,0)</f>
        <v>Donald Reynolds</v>
      </c>
      <c r="Q10167" s="18" t="str">
        <f>_xlfn.XLOOKUP('Sales table'!$F$1:$F$20001, 'Store Locations'!$A$1:$A$368,'Store Locations'!$E$1:$E$368,,0)</f>
        <v>Arizona</v>
      </c>
      <c r="R10167" s="18" t="str">
        <f>_xlfn.XLOOKUP(worksheet!$E$1:$E$20001,'Sales Team'!$A$1:$A$29,'Sales Team'!$C$1:$C$29,,0)</f>
        <v>South</v>
      </c>
      <c r="S10167" s="44">
        <f>_xlfn.XLOOKUP($F$1:$F$20001,'Store Locations'!$A$1:$A$368,'Store Locations'!$G$1:$G$368,,0)</f>
        <v>33.422269999999997</v>
      </c>
      <c r="T10167" s="51">
        <f>_xlfn.XLOOKUP($F$1:$F$20001,'Store Locations'!$A$1:$A$368,'Store Locations'!$H$1:$H$368,,0)</f>
        <v>-111.82264000000001</v>
      </c>
    </row>
    <row r="10168" spans="1:20" ht="14.25" customHeight="1" x14ac:dyDescent="0.35">
      <c r="A10168" s="14" t="s">
        <v>10173</v>
      </c>
      <c r="B10168" s="21" t="s">
        <v>21099</v>
      </c>
      <c r="C10168" s="14" t="s">
        <v>12</v>
      </c>
      <c r="D10168" s="15" t="s">
        <v>4</v>
      </c>
      <c r="E10168" s="31">
        <v>21</v>
      </c>
      <c r="F10168" s="31">
        <v>269</v>
      </c>
      <c r="G10168" s="31">
        <v>36</v>
      </c>
      <c r="H10168" s="31">
        <v>1</v>
      </c>
      <c r="I10168" s="36">
        <v>485.96474558115005</v>
      </c>
      <c r="J10168" s="36">
        <v>347.11767541510721</v>
      </c>
      <c r="K10168" s="16">
        <f t="shared" si="474"/>
        <v>485.96474558115005</v>
      </c>
      <c r="L10168" s="42">
        <f t="shared" si="475"/>
        <v>347.11767541510721</v>
      </c>
      <c r="M10168" s="42">
        <f t="shared" si="476"/>
        <v>138.84707016604284</v>
      </c>
      <c r="N10168" s="46" t="str">
        <f>_xlfn.XLOOKUP($G$1:$G$20001,Products!$A$1:$A$48,Products!$C$1:$C$48,,0)</f>
        <v>Accessories</v>
      </c>
      <c r="O10168" s="46" t="str">
        <f>_xlfn.XLOOKUP($G$1:$G$20001,Products!$A$1:$A$48,Products!$B$1:$B$48,,0)</f>
        <v>Clocks</v>
      </c>
      <c r="P10168" s="46" t="str">
        <f>_xlfn.XLOOKUP($E$1:$E$20001,'Sales Team'!$A$1:$A$29,'Sales Team'!$B$1:$B$29,,0)</f>
        <v>Samuel Fowler</v>
      </c>
      <c r="Q10168" s="46" t="str">
        <f>_xlfn.XLOOKUP('Sales table'!$F$1:$F$20001, 'Store Locations'!$A$1:$A$368,'Store Locations'!$E$1:$E$368,,0)</f>
        <v>New York</v>
      </c>
      <c r="R10168" s="14" t="str">
        <f>_xlfn.XLOOKUP(worksheet!$E$1:$E$20001,'Sales Team'!$A$1:$A$29,'Sales Team'!$C$1:$C$29,,0)</f>
        <v>Midwest</v>
      </c>
      <c r="S10168" s="44">
        <f>_xlfn.XLOOKUP($F$1:$F$20001,'Store Locations'!$A$1:$A$368,'Store Locations'!$G$1:$G$368,,0)</f>
        <v>40.800490000000003</v>
      </c>
      <c r="T10168" s="51">
        <f>_xlfn.XLOOKUP($F$1:$F$20001,'Store Locations'!$A$1:$A$368,'Store Locations'!$H$1:$H$368,,0)</f>
        <v>-73.510559999999998</v>
      </c>
    </row>
    <row r="10169" spans="1:20" ht="14.25" customHeight="1" x14ac:dyDescent="0.35">
      <c r="A10169" s="18" t="s">
        <v>10174</v>
      </c>
      <c r="B10169" s="22" t="s">
        <v>21090</v>
      </c>
      <c r="C10169" s="18" t="s">
        <v>12</v>
      </c>
      <c r="D10169" s="19" t="s">
        <v>4</v>
      </c>
      <c r="E10169" s="32">
        <v>15</v>
      </c>
      <c r="F10169" s="32">
        <v>177</v>
      </c>
      <c r="G10169" s="32">
        <v>19</v>
      </c>
      <c r="H10169" s="32">
        <v>9</v>
      </c>
      <c r="I10169" s="37">
        <v>313.53239321708679</v>
      </c>
      <c r="J10169" s="37">
        <v>223.95170944077628</v>
      </c>
      <c r="K10169" s="20">
        <f t="shared" si="474"/>
        <v>2821.7915389537811</v>
      </c>
      <c r="L10169" s="42">
        <f t="shared" si="475"/>
        <v>2015.5653849669866</v>
      </c>
      <c r="M10169" s="42">
        <f t="shared" si="476"/>
        <v>806.22615398679454</v>
      </c>
      <c r="N10169" s="18" t="str">
        <f>_xlfn.XLOOKUP($G$1:$G$20001,Products!$A$1:$A$48,Products!$C$1:$C$48,,0)</f>
        <v>Collections</v>
      </c>
      <c r="O10169" s="18" t="str">
        <f>_xlfn.XLOOKUP($G$1:$G$20001,Products!$A$1:$A$48,Products!$B$1:$B$48,,0)</f>
        <v>Vanities</v>
      </c>
      <c r="P10169" s="18" t="str">
        <f>_xlfn.XLOOKUP($E$1:$E$20001,'Sales Team'!$A$1:$A$29,'Sales Team'!$B$1:$B$29,,0)</f>
        <v>Roger Alexander</v>
      </c>
      <c r="Q10169" s="18" t="str">
        <f>_xlfn.XLOOKUP('Sales table'!$F$1:$F$20001, 'Store Locations'!$A$1:$A$368,'Store Locations'!$E$1:$E$368,,0)</f>
        <v>Illinois</v>
      </c>
      <c r="R10169" s="18" t="str">
        <f>_xlfn.XLOOKUP(worksheet!$E$1:$E$20001,'Sales Team'!$A$1:$A$29,'Sales Team'!$C$1:$C$29,,0)</f>
        <v>Midwest</v>
      </c>
      <c r="S10169" s="44">
        <f>_xlfn.XLOOKUP($F$1:$F$20001,'Store Locations'!$A$1:$A$368,'Store Locations'!$G$1:$G$368,,0)</f>
        <v>41.60127</v>
      </c>
      <c r="T10169" s="51">
        <f>_xlfn.XLOOKUP($F$1:$F$20001,'Store Locations'!$A$1:$A$368,'Store Locations'!$H$1:$H$368,,0)</f>
        <v>-87.600319999999996</v>
      </c>
    </row>
    <row r="10170" spans="1:20" ht="14.25" customHeight="1" x14ac:dyDescent="0.35">
      <c r="A10170" s="14" t="s">
        <v>10175</v>
      </c>
      <c r="B10170" s="21" t="s">
        <v>21122</v>
      </c>
      <c r="C10170" s="14" t="s">
        <v>8</v>
      </c>
      <c r="D10170" s="15" t="s">
        <v>4</v>
      </c>
      <c r="E10170" s="31">
        <v>5</v>
      </c>
      <c r="F10170" s="31">
        <v>110</v>
      </c>
      <c r="G10170" s="31">
        <v>32</v>
      </c>
      <c r="H10170" s="31">
        <v>8</v>
      </c>
      <c r="I10170" s="36">
        <v>531.37309044599533</v>
      </c>
      <c r="J10170" s="36">
        <v>379.55220746142527</v>
      </c>
      <c r="K10170" s="16">
        <f t="shared" si="474"/>
        <v>4250.9847235679626</v>
      </c>
      <c r="L10170" s="42">
        <f t="shared" si="475"/>
        <v>3036.4176596914022</v>
      </c>
      <c r="M10170" s="42">
        <f t="shared" si="476"/>
        <v>1214.5670638765605</v>
      </c>
      <c r="N10170" s="46" t="str">
        <f>_xlfn.XLOOKUP($G$1:$G$20001,Products!$A$1:$A$48,Products!$C$1:$C$48,,0)</f>
        <v>Decoratives</v>
      </c>
      <c r="O10170" s="46" t="str">
        <f>_xlfn.XLOOKUP($G$1:$G$20001,Products!$A$1:$A$48,Products!$B$1:$B$48,,0)</f>
        <v>Vases</v>
      </c>
      <c r="P10170" s="46" t="str">
        <f>_xlfn.XLOOKUP($E$1:$E$20001,'Sales Team'!$A$1:$A$29,'Sales Team'!$B$1:$B$29,,0)</f>
        <v>Stephen Payne</v>
      </c>
      <c r="Q10170" s="46" t="str">
        <f>_xlfn.XLOOKUP('Sales table'!$F$1:$F$20001, 'Store Locations'!$A$1:$A$368,'Store Locations'!$E$1:$E$368,,0)</f>
        <v>Connecticut</v>
      </c>
      <c r="R10170" s="14" t="str">
        <f>_xlfn.XLOOKUP(worksheet!$E$1:$E$20001,'Sales Team'!$A$1:$A$29,'Sales Team'!$C$1:$C$29,,0)</f>
        <v>South</v>
      </c>
      <c r="S10170" s="44">
        <f>_xlfn.XLOOKUP($F$1:$F$20001,'Store Locations'!$A$1:$A$368,'Store Locations'!$G$1:$G$368,,0)</f>
        <v>41.079859999999996</v>
      </c>
      <c r="T10170" s="51">
        <f>_xlfn.XLOOKUP($F$1:$F$20001,'Store Locations'!$A$1:$A$368,'Store Locations'!$H$1:$H$368,,0)</f>
        <v>-73.546030000000002</v>
      </c>
    </row>
    <row r="10171" spans="1:20" ht="14.25" customHeight="1" x14ac:dyDescent="0.35">
      <c r="A10171" s="18" t="s">
        <v>10176</v>
      </c>
      <c r="B10171" s="22" t="s">
        <v>21017</v>
      </c>
      <c r="C10171" s="18" t="s">
        <v>12</v>
      </c>
      <c r="D10171" s="19" t="s">
        <v>4</v>
      </c>
      <c r="E10171" s="32">
        <v>14</v>
      </c>
      <c r="F10171" s="32">
        <v>214</v>
      </c>
      <c r="G10171" s="32">
        <v>5</v>
      </c>
      <c r="H10171" s="32">
        <v>9</v>
      </c>
      <c r="I10171" s="37">
        <v>243.90757834911346</v>
      </c>
      <c r="J10171" s="37">
        <v>174.21969882079534</v>
      </c>
      <c r="K10171" s="20">
        <f t="shared" si="474"/>
        <v>2195.1682051420212</v>
      </c>
      <c r="L10171" s="42">
        <f t="shared" si="475"/>
        <v>1567.9772893871582</v>
      </c>
      <c r="M10171" s="42">
        <f t="shared" si="476"/>
        <v>627.190915754863</v>
      </c>
      <c r="N10171" s="18" t="str">
        <f>_xlfn.XLOOKUP($G$1:$G$20001,Products!$A$1:$A$48,Products!$C$1:$C$48,,0)</f>
        <v>Furniture</v>
      </c>
      <c r="O10171" s="18" t="str">
        <f>_xlfn.XLOOKUP($G$1:$G$20001,Products!$A$1:$A$48,Products!$B$1:$B$48,,0)</f>
        <v>Bathroom Furniture</v>
      </c>
      <c r="P10171" s="18" t="str">
        <f>_xlfn.XLOOKUP($E$1:$E$20001,'Sales Team'!$A$1:$A$29,'Sales Team'!$B$1:$B$29,,0)</f>
        <v>Paul Holmes</v>
      </c>
      <c r="Q10171" s="18" t="str">
        <f>_xlfn.XLOOKUP('Sales table'!$F$1:$F$20001, 'Store Locations'!$A$1:$A$368,'Store Locations'!$E$1:$E$368,,0)</f>
        <v>Michigan</v>
      </c>
      <c r="R10171" s="18" t="str">
        <f>_xlfn.XLOOKUP(worksheet!$E$1:$E$20001,'Sales Team'!$A$1:$A$29,'Sales Team'!$C$1:$C$29,,0)</f>
        <v>Midwest</v>
      </c>
      <c r="S10171" s="44">
        <f>_xlfn.XLOOKUP($F$1:$F$20001,'Store Locations'!$A$1:$A$368,'Store Locations'!$G$1:$G$368,,0)</f>
        <v>42.331429999999997</v>
      </c>
      <c r="T10171" s="51">
        <f>_xlfn.XLOOKUP($F$1:$F$20001,'Store Locations'!$A$1:$A$368,'Store Locations'!$H$1:$H$368,,0)</f>
        <v>-83.045749999999998</v>
      </c>
    </row>
    <row r="10172" spans="1:20" ht="14.25" customHeight="1" x14ac:dyDescent="0.35">
      <c r="A10172" s="14" t="s">
        <v>10177</v>
      </c>
      <c r="B10172" s="21" t="s">
        <v>21123</v>
      </c>
      <c r="C10172" s="14" t="s">
        <v>12</v>
      </c>
      <c r="D10172" s="15" t="s">
        <v>4</v>
      </c>
      <c r="E10172" s="31">
        <v>3</v>
      </c>
      <c r="F10172" s="31">
        <v>260</v>
      </c>
      <c r="G10172" s="31">
        <v>7</v>
      </c>
      <c r="H10172" s="31">
        <v>1</v>
      </c>
      <c r="I10172" s="36">
        <v>603.07187587022781</v>
      </c>
      <c r="J10172" s="36">
        <v>430.76562562159131</v>
      </c>
      <c r="K10172" s="16">
        <f t="shared" si="474"/>
        <v>603.07187587022781</v>
      </c>
      <c r="L10172" s="42">
        <f t="shared" si="475"/>
        <v>430.76562562159131</v>
      </c>
      <c r="M10172" s="42">
        <f t="shared" si="476"/>
        <v>172.3062502486365</v>
      </c>
      <c r="N10172" s="46" t="str">
        <f>_xlfn.XLOOKUP($G$1:$G$20001,Products!$A$1:$A$48,Products!$C$1:$C$48,,0)</f>
        <v>Kitchenery</v>
      </c>
      <c r="O10172" s="46" t="str">
        <f>_xlfn.XLOOKUP($G$1:$G$20001,Products!$A$1:$A$48,Products!$B$1:$B$48,,0)</f>
        <v>Dinnerware</v>
      </c>
      <c r="P10172" s="46" t="str">
        <f>_xlfn.XLOOKUP($E$1:$E$20001,'Sales Team'!$A$1:$A$29,'Sales Team'!$B$1:$B$29,,0)</f>
        <v>Jerry Green</v>
      </c>
      <c r="Q10172" s="46" t="str">
        <f>_xlfn.XLOOKUP('Sales table'!$F$1:$F$20001, 'Store Locations'!$A$1:$A$368,'Store Locations'!$E$1:$E$368,,0)</f>
        <v>New York</v>
      </c>
      <c r="R10172" s="14" t="str">
        <f>_xlfn.XLOOKUP(worksheet!$E$1:$E$20001,'Sales Team'!$A$1:$A$29,'Sales Team'!$C$1:$C$29,,0)</f>
        <v>West</v>
      </c>
      <c r="S10172" s="44">
        <f>_xlfn.XLOOKUP($F$1:$F$20001,'Store Locations'!$A$1:$A$368,'Store Locations'!$G$1:$G$368,,0)</f>
        <v>40.85745</v>
      </c>
      <c r="T10172" s="51">
        <f>_xlfn.XLOOKUP($F$1:$F$20001,'Store Locations'!$A$1:$A$368,'Store Locations'!$H$1:$H$368,,0)</f>
        <v>-72.95984</v>
      </c>
    </row>
    <row r="10173" spans="1:20" ht="14.25" customHeight="1" x14ac:dyDescent="0.35">
      <c r="A10173" s="18" t="s">
        <v>10178</v>
      </c>
      <c r="B10173" s="22" t="s">
        <v>21125</v>
      </c>
      <c r="C10173" s="18" t="s">
        <v>3</v>
      </c>
      <c r="D10173" s="19" t="s">
        <v>4</v>
      </c>
      <c r="E10173" s="32">
        <v>24</v>
      </c>
      <c r="F10173" s="32">
        <v>311</v>
      </c>
      <c r="G10173" s="32">
        <v>27</v>
      </c>
      <c r="H10173" s="32">
        <v>1</v>
      </c>
      <c r="I10173" s="37">
        <v>252.46319961547852</v>
      </c>
      <c r="J10173" s="37">
        <v>180.33085686819896</v>
      </c>
      <c r="K10173" s="20">
        <f t="shared" si="474"/>
        <v>252.46319961547852</v>
      </c>
      <c r="L10173" s="42">
        <f t="shared" si="475"/>
        <v>180.33085686819896</v>
      </c>
      <c r="M10173" s="42">
        <f t="shared" si="476"/>
        <v>72.132342747279552</v>
      </c>
      <c r="N10173" s="18" t="str">
        <f>_xlfn.XLOOKUP($G$1:$G$20001,Products!$A$1:$A$48,Products!$C$1:$C$48,,0)</f>
        <v>Decoratives</v>
      </c>
      <c r="O10173" s="18" t="str">
        <f>_xlfn.XLOOKUP($G$1:$G$20001,Products!$A$1:$A$48,Products!$B$1:$B$48,,0)</f>
        <v>Wreaths</v>
      </c>
      <c r="P10173" s="18" t="str">
        <f>_xlfn.XLOOKUP($E$1:$E$20001,'Sales Team'!$A$1:$A$29,'Sales Team'!$B$1:$B$29,,0)</f>
        <v>Roy Rice</v>
      </c>
      <c r="Q10173" s="18" t="str">
        <f>_xlfn.XLOOKUP('Sales table'!$F$1:$F$20001, 'Store Locations'!$A$1:$A$368,'Store Locations'!$E$1:$E$368,,0)</f>
        <v>Texas</v>
      </c>
      <c r="R10173" s="18" t="str">
        <f>_xlfn.XLOOKUP(worksheet!$E$1:$E$20001,'Sales Team'!$A$1:$A$29,'Sales Team'!$C$1:$C$29,,0)</f>
        <v>Midwest</v>
      </c>
      <c r="S10173" s="44">
        <f>_xlfn.XLOOKUP($F$1:$F$20001,'Store Locations'!$A$1:$A$368,'Store Locations'!$G$1:$G$368,,0)</f>
        <v>30.08605</v>
      </c>
      <c r="T10173" s="51">
        <f>_xlfn.XLOOKUP($F$1:$F$20001,'Store Locations'!$A$1:$A$368,'Store Locations'!$H$1:$H$368,,0)</f>
        <v>-94.101849999999999</v>
      </c>
    </row>
    <row r="10174" spans="1:20" ht="14.25" customHeight="1" x14ac:dyDescent="0.35">
      <c r="A10174" s="14" t="s">
        <v>10179</v>
      </c>
      <c r="B10174" s="21" t="s">
        <v>21075</v>
      </c>
      <c r="C10174" s="14" t="s">
        <v>12</v>
      </c>
      <c r="D10174" s="15" t="s">
        <v>4</v>
      </c>
      <c r="E10174" s="31">
        <v>16</v>
      </c>
      <c r="F10174" s="31">
        <v>204</v>
      </c>
      <c r="G10174" s="31">
        <v>21</v>
      </c>
      <c r="H10174" s="31">
        <v>2</v>
      </c>
      <c r="I10174" s="36">
        <v>470.07407945394516</v>
      </c>
      <c r="J10174" s="36">
        <v>335.76719960996087</v>
      </c>
      <c r="K10174" s="16">
        <f t="shared" si="474"/>
        <v>940.14815890789032</v>
      </c>
      <c r="L10174" s="42">
        <f t="shared" si="475"/>
        <v>671.53439921992174</v>
      </c>
      <c r="M10174" s="42">
        <f t="shared" si="476"/>
        <v>268.61375968796858</v>
      </c>
      <c r="N10174" s="46" t="str">
        <f>_xlfn.XLOOKUP($G$1:$G$20001,Products!$A$1:$A$48,Products!$C$1:$C$48,,0)</f>
        <v>Decoratives</v>
      </c>
      <c r="O10174" s="46" t="str">
        <f>_xlfn.XLOOKUP($G$1:$G$20001,Products!$A$1:$A$48,Products!$B$1:$B$48,,0)</f>
        <v>Floral</v>
      </c>
      <c r="P10174" s="46" t="str">
        <f>_xlfn.XLOOKUP($E$1:$E$20001,'Sales Team'!$A$1:$A$29,'Sales Team'!$B$1:$B$29,,0)</f>
        <v>Anthony Berry</v>
      </c>
      <c r="Q10174" s="46" t="str">
        <f>_xlfn.XLOOKUP('Sales table'!$F$1:$F$20001, 'Store Locations'!$A$1:$A$368,'Store Locations'!$E$1:$E$368,,0)</f>
        <v>Louisiana</v>
      </c>
      <c r="R10174" s="14" t="str">
        <f>_xlfn.XLOOKUP(worksheet!$E$1:$E$20001,'Sales Team'!$A$1:$A$29,'Sales Team'!$C$1:$C$29,,0)</f>
        <v>West</v>
      </c>
      <c r="S10174" s="44">
        <f>_xlfn.XLOOKUP($F$1:$F$20001,'Store Locations'!$A$1:$A$368,'Store Locations'!$G$1:$G$368,,0)</f>
        <v>29.954650000000001</v>
      </c>
      <c r="T10174" s="51">
        <f>_xlfn.XLOOKUP($F$1:$F$20001,'Store Locations'!$A$1:$A$368,'Store Locations'!$H$1:$H$368,,0)</f>
        <v>-90.075069999999997</v>
      </c>
    </row>
    <row r="10175" spans="1:20" ht="14.25" customHeight="1" x14ac:dyDescent="0.35">
      <c r="A10175" s="18" t="s">
        <v>10180</v>
      </c>
      <c r="B10175" s="22" t="s">
        <v>21024</v>
      </c>
      <c r="C10175" s="18" t="s">
        <v>8</v>
      </c>
      <c r="D10175" s="19" t="s">
        <v>4</v>
      </c>
      <c r="E10175" s="32">
        <v>6</v>
      </c>
      <c r="F10175" s="32">
        <v>366</v>
      </c>
      <c r="G10175" s="32">
        <v>16</v>
      </c>
      <c r="H10175" s="32">
        <v>5</v>
      </c>
      <c r="I10175" s="37">
        <v>284.57438671588898</v>
      </c>
      <c r="J10175" s="37">
        <v>203.26741908277785</v>
      </c>
      <c r="K10175" s="20">
        <f t="shared" si="474"/>
        <v>1422.8719335794449</v>
      </c>
      <c r="L10175" s="42">
        <f t="shared" si="475"/>
        <v>1016.3370954138893</v>
      </c>
      <c r="M10175" s="42">
        <f t="shared" si="476"/>
        <v>406.53483816555558</v>
      </c>
      <c r="N10175" s="18" t="str">
        <f>_xlfn.XLOOKUP($G$1:$G$20001,Products!$A$1:$A$48,Products!$C$1:$C$48,,0)</f>
        <v>Drinkware</v>
      </c>
      <c r="O10175" s="18" t="str">
        <f>_xlfn.XLOOKUP($G$1:$G$20001,Products!$A$1:$A$48,Products!$B$1:$B$48,,0)</f>
        <v>Stemware</v>
      </c>
      <c r="P10175" s="18" t="str">
        <f>_xlfn.XLOOKUP($E$1:$E$20001,'Sales Team'!$A$1:$A$29,'Sales Team'!$B$1:$B$29,,0)</f>
        <v>Joshua Bennett</v>
      </c>
      <c r="Q10175" s="18" t="str">
        <f>_xlfn.XLOOKUP('Sales table'!$F$1:$F$20001, 'Store Locations'!$A$1:$A$368,'Store Locations'!$E$1:$E$368,,0)</f>
        <v>Wisconsin</v>
      </c>
      <c r="R10175" s="18" t="str">
        <f>_xlfn.XLOOKUP(worksheet!$E$1:$E$20001,'Sales Team'!$A$1:$A$29,'Sales Team'!$C$1:$C$29,,0)</f>
        <v>Northeast</v>
      </c>
      <c r="S10175" s="44">
        <f>_xlfn.XLOOKUP($F$1:$F$20001,'Store Locations'!$A$1:$A$368,'Store Locations'!$G$1:$G$368,,0)</f>
        <v>43.073050000000002</v>
      </c>
      <c r="T10175" s="51">
        <f>_xlfn.XLOOKUP($F$1:$F$20001,'Store Locations'!$A$1:$A$368,'Store Locations'!$H$1:$H$368,,0)</f>
        <v>-89.401229999999998</v>
      </c>
    </row>
    <row r="10176" spans="1:20" ht="14.25" customHeight="1" x14ac:dyDescent="0.35">
      <c r="A10176" s="14" t="s">
        <v>10181</v>
      </c>
      <c r="B10176" s="21" t="s">
        <v>21023</v>
      </c>
      <c r="C10176" s="14" t="s">
        <v>6</v>
      </c>
      <c r="D10176" s="15" t="s">
        <v>4</v>
      </c>
      <c r="E10176" s="31">
        <v>17</v>
      </c>
      <c r="F10176" s="31">
        <v>59</v>
      </c>
      <c r="G10176" s="31">
        <v>15</v>
      </c>
      <c r="H10176" s="31">
        <v>3</v>
      </c>
      <c r="I10176" s="36">
        <v>535.01212459802628</v>
      </c>
      <c r="J10176" s="36">
        <v>382.15151757001877</v>
      </c>
      <c r="K10176" s="16">
        <f t="shared" si="474"/>
        <v>1605.0363737940788</v>
      </c>
      <c r="L10176" s="42">
        <f t="shared" si="475"/>
        <v>1146.4545527100563</v>
      </c>
      <c r="M10176" s="42">
        <f t="shared" si="476"/>
        <v>458.58182108402252</v>
      </c>
      <c r="N10176" s="46" t="str">
        <f>_xlfn.XLOOKUP($G$1:$G$20001,Products!$A$1:$A$48,Products!$C$1:$C$48,,0)</f>
        <v>Furniture</v>
      </c>
      <c r="O10176" s="46" t="str">
        <f>_xlfn.XLOOKUP($G$1:$G$20001,Products!$A$1:$A$48,Products!$B$1:$B$48,,0)</f>
        <v>Outdoor Furniture</v>
      </c>
      <c r="P10176" s="46" t="str">
        <f>_xlfn.XLOOKUP($E$1:$E$20001,'Sales Team'!$A$1:$A$29,'Sales Team'!$B$1:$B$29,,0)</f>
        <v>Frank Brown</v>
      </c>
      <c r="Q10176" s="46" t="str">
        <f>_xlfn.XLOOKUP('Sales table'!$F$1:$F$20001, 'Store Locations'!$A$1:$A$368,'Store Locations'!$E$1:$E$368,,0)</f>
        <v>California</v>
      </c>
      <c r="R10176" s="14" t="str">
        <f>_xlfn.XLOOKUP(worksheet!$E$1:$E$20001,'Sales Team'!$A$1:$A$29,'Sales Team'!$C$1:$C$29,,0)</f>
        <v>Northeast</v>
      </c>
      <c r="S10176" s="44">
        <f>_xlfn.XLOOKUP($F$1:$F$20001,'Store Locations'!$A$1:$A$368,'Store Locations'!$G$1:$G$368,,0)</f>
        <v>34.147779999999997</v>
      </c>
      <c r="T10176" s="51">
        <f>_xlfn.XLOOKUP($F$1:$F$20001,'Store Locations'!$A$1:$A$368,'Store Locations'!$H$1:$H$368,,0)</f>
        <v>-118.14452</v>
      </c>
    </row>
    <row r="10177" spans="1:20" ht="14.25" customHeight="1" x14ac:dyDescent="0.35">
      <c r="A10177" s="18" t="s">
        <v>10182</v>
      </c>
      <c r="B10177" s="22" t="s">
        <v>21005</v>
      </c>
      <c r="C10177" s="18" t="s">
        <v>12</v>
      </c>
      <c r="D10177" s="19" t="s">
        <v>4</v>
      </c>
      <c r="E10177" s="32">
        <v>26</v>
      </c>
      <c r="F10177" s="32">
        <v>233</v>
      </c>
      <c r="G10177" s="32">
        <v>33</v>
      </c>
      <c r="H10177" s="32">
        <v>7</v>
      </c>
      <c r="I10177" s="37">
        <v>420.07043194770813</v>
      </c>
      <c r="J10177" s="37">
        <v>300.05030853407726</v>
      </c>
      <c r="K10177" s="20">
        <f t="shared" si="474"/>
        <v>2940.4930236339569</v>
      </c>
      <c r="L10177" s="42">
        <f t="shared" si="475"/>
        <v>2100.3521597385406</v>
      </c>
      <c r="M10177" s="42">
        <f t="shared" si="476"/>
        <v>840.14086389541626</v>
      </c>
      <c r="N10177" s="18" t="str">
        <f>_xlfn.XLOOKUP($G$1:$G$20001,Products!$A$1:$A$48,Products!$C$1:$C$48,,0)</f>
        <v>Decoratives</v>
      </c>
      <c r="O10177" s="18" t="str">
        <f>_xlfn.XLOOKUP($G$1:$G$20001,Products!$A$1:$A$48,Products!$B$1:$B$48,,0)</f>
        <v>Outdoor Decor</v>
      </c>
      <c r="P10177" s="18" t="str">
        <f>_xlfn.XLOOKUP($E$1:$E$20001,'Sales Team'!$A$1:$A$29,'Sales Team'!$B$1:$B$29,,0)</f>
        <v>Donald Reynolds</v>
      </c>
      <c r="Q10177" s="18" t="str">
        <f>_xlfn.XLOOKUP('Sales table'!$F$1:$F$20001, 'Store Locations'!$A$1:$A$368,'Store Locations'!$E$1:$E$368,,0)</f>
        <v>North Carolina</v>
      </c>
      <c r="R10177" s="18" t="str">
        <f>_xlfn.XLOOKUP(worksheet!$E$1:$E$20001,'Sales Team'!$A$1:$A$29,'Sales Team'!$C$1:$C$29,,0)</f>
        <v>South</v>
      </c>
      <c r="S10177" s="44">
        <f>_xlfn.XLOOKUP($F$1:$F$20001,'Store Locations'!$A$1:$A$368,'Store Locations'!$G$1:$G$368,,0)</f>
        <v>36.07264</v>
      </c>
      <c r="T10177" s="51">
        <f>_xlfn.XLOOKUP($F$1:$F$20001,'Store Locations'!$A$1:$A$368,'Store Locations'!$H$1:$H$368,,0)</f>
        <v>-79.791979999999995</v>
      </c>
    </row>
    <row r="10178" spans="1:20" ht="14.25" customHeight="1" x14ac:dyDescent="0.35">
      <c r="A10178" s="14" t="s">
        <v>10183</v>
      </c>
      <c r="B10178" s="21" t="s">
        <v>21035</v>
      </c>
      <c r="C10178" s="14" t="s">
        <v>8</v>
      </c>
      <c r="D10178" s="15" t="s">
        <v>4</v>
      </c>
      <c r="E10178" s="31">
        <v>23</v>
      </c>
      <c r="F10178" s="31">
        <v>2</v>
      </c>
      <c r="G10178" s="31">
        <v>13</v>
      </c>
      <c r="H10178" s="31">
        <v>1</v>
      </c>
      <c r="I10178" s="36">
        <v>202.21844691038132</v>
      </c>
      <c r="J10178" s="36">
        <v>144.44174779312951</v>
      </c>
      <c r="K10178" s="16">
        <f t="shared" si="474"/>
        <v>202.21844691038132</v>
      </c>
      <c r="L10178" s="42">
        <f t="shared" si="475"/>
        <v>144.44174779312951</v>
      </c>
      <c r="M10178" s="42">
        <f t="shared" si="476"/>
        <v>57.776699117251809</v>
      </c>
      <c r="N10178" s="46" t="str">
        <f>_xlfn.XLOOKUP($G$1:$G$20001,Products!$A$1:$A$48,Products!$C$1:$C$48,,0)</f>
        <v>Kitchenery</v>
      </c>
      <c r="O10178" s="46" t="str">
        <f>_xlfn.XLOOKUP($G$1:$G$20001,Products!$A$1:$A$48,Products!$B$1:$B$48,,0)</f>
        <v>Bakeware</v>
      </c>
      <c r="P10178" s="46" t="str">
        <f>_xlfn.XLOOKUP($E$1:$E$20001,'Sales Team'!$A$1:$A$29,'Sales Team'!$B$1:$B$29,,0)</f>
        <v>Douglas Tucker</v>
      </c>
      <c r="Q10178" s="46" t="str">
        <f>_xlfn.XLOOKUP('Sales table'!$F$1:$F$20001, 'Store Locations'!$A$1:$A$368,'Store Locations'!$E$1:$E$368,,0)</f>
        <v>Alabama</v>
      </c>
      <c r="R10178" s="14" t="str">
        <f>_xlfn.XLOOKUP(worksheet!$E$1:$E$20001,'Sales Team'!$A$1:$A$29,'Sales Team'!$C$1:$C$29,,0)</f>
        <v>Midwest</v>
      </c>
      <c r="S10178" s="44">
        <f>_xlfn.XLOOKUP($F$1:$F$20001,'Store Locations'!$A$1:$A$368,'Store Locations'!$G$1:$G$368,,0)</f>
        <v>34.699010000000001</v>
      </c>
      <c r="T10178" s="51">
        <f>_xlfn.XLOOKUP($F$1:$F$20001,'Store Locations'!$A$1:$A$368,'Store Locations'!$H$1:$H$368,,0)</f>
        <v>-86.672979999999995</v>
      </c>
    </row>
    <row r="10179" spans="1:20" ht="14.25" customHeight="1" x14ac:dyDescent="0.35">
      <c r="A10179" s="18" t="s">
        <v>10184</v>
      </c>
      <c r="B10179" s="22" t="s">
        <v>21086</v>
      </c>
      <c r="C10179" s="18" t="s">
        <v>8</v>
      </c>
      <c r="D10179" s="19" t="s">
        <v>4</v>
      </c>
      <c r="E10179" s="32">
        <v>12</v>
      </c>
      <c r="F10179" s="32">
        <v>169</v>
      </c>
      <c r="G10179" s="32">
        <v>19</v>
      </c>
      <c r="H10179" s="32">
        <v>1</v>
      </c>
      <c r="I10179" s="37">
        <v>508.49309098720551</v>
      </c>
      <c r="J10179" s="37">
        <v>363.20935070514679</v>
      </c>
      <c r="K10179" s="20">
        <f t="shared" ref="K10179:K10242" si="477">I10179*H10179</f>
        <v>508.49309098720551</v>
      </c>
      <c r="L10179" s="42">
        <f t="shared" ref="L10179:L10242" si="478">H10179*J10179</f>
        <v>363.20935070514679</v>
      </c>
      <c r="M10179" s="42">
        <f t="shared" ref="M10179:M10242" si="479">K10179-L10179</f>
        <v>145.28374028205872</v>
      </c>
      <c r="N10179" s="18" t="str">
        <f>_xlfn.XLOOKUP($G$1:$G$20001,Products!$A$1:$A$48,Products!$C$1:$C$48,,0)</f>
        <v>Collections</v>
      </c>
      <c r="O10179" s="18" t="str">
        <f>_xlfn.XLOOKUP($G$1:$G$20001,Products!$A$1:$A$48,Products!$B$1:$B$48,,0)</f>
        <v>Vanities</v>
      </c>
      <c r="P10179" s="18" t="str">
        <f>_xlfn.XLOOKUP($E$1:$E$20001,'Sales Team'!$A$1:$A$29,'Sales Team'!$B$1:$B$29,,0)</f>
        <v>Carl Nguyen</v>
      </c>
      <c r="Q10179" s="18" t="str">
        <f>_xlfn.XLOOKUP('Sales table'!$F$1:$F$20001, 'Store Locations'!$A$1:$A$368,'Store Locations'!$E$1:$E$368,,0)</f>
        <v>Illinois</v>
      </c>
      <c r="R10179" s="18" t="str">
        <f>_xlfn.XLOOKUP(worksheet!$E$1:$E$20001,'Sales Team'!$A$1:$A$29,'Sales Team'!$C$1:$C$29,,0)</f>
        <v>Midwest</v>
      </c>
      <c r="S10179" s="44">
        <f>_xlfn.XLOOKUP($F$1:$F$20001,'Store Locations'!$A$1:$A$368,'Store Locations'!$G$1:$G$368,,0)</f>
        <v>42.111249999999998</v>
      </c>
      <c r="T10179" s="51">
        <f>_xlfn.XLOOKUP($F$1:$F$20001,'Store Locations'!$A$1:$A$368,'Store Locations'!$H$1:$H$368,,0)</f>
        <v>-88.064400000000006</v>
      </c>
    </row>
    <row r="10180" spans="1:20" ht="14.25" customHeight="1" x14ac:dyDescent="0.35">
      <c r="A10180" s="14" t="s">
        <v>10185</v>
      </c>
      <c r="B10180" s="21" t="s">
        <v>21077</v>
      </c>
      <c r="C10180" s="14" t="s">
        <v>6</v>
      </c>
      <c r="D10180" s="15" t="s">
        <v>4</v>
      </c>
      <c r="E10180" s="31">
        <v>2</v>
      </c>
      <c r="F10180" s="31">
        <v>218</v>
      </c>
      <c r="G10180" s="31">
        <v>30</v>
      </c>
      <c r="H10180" s="31">
        <v>8</v>
      </c>
      <c r="I10180" s="36">
        <v>224.45059186220169</v>
      </c>
      <c r="J10180" s="36">
        <v>160.32185133014409</v>
      </c>
      <c r="K10180" s="16">
        <f t="shared" si="477"/>
        <v>1795.6047348976135</v>
      </c>
      <c r="L10180" s="42">
        <f t="shared" si="478"/>
        <v>1282.5748106411527</v>
      </c>
      <c r="M10180" s="42">
        <f t="shared" si="479"/>
        <v>513.02992425646084</v>
      </c>
      <c r="N10180" s="46" t="str">
        <f>_xlfn.XLOOKUP($G$1:$G$20001,Products!$A$1:$A$48,Products!$C$1:$C$48,,0)</f>
        <v>Decoratives</v>
      </c>
      <c r="O10180" s="46" t="str">
        <f>_xlfn.XLOOKUP($G$1:$G$20001,Products!$A$1:$A$48,Products!$B$1:$B$48,,0)</f>
        <v>Wall Coverings</v>
      </c>
      <c r="P10180" s="46" t="str">
        <f>_xlfn.XLOOKUP($E$1:$E$20001,'Sales Team'!$A$1:$A$29,'Sales Team'!$B$1:$B$29,,0)</f>
        <v>Keith Griffin</v>
      </c>
      <c r="Q10180" s="46" t="str">
        <f>_xlfn.XLOOKUP('Sales table'!$F$1:$F$20001, 'Store Locations'!$A$1:$A$368,'Store Locations'!$E$1:$E$368,,0)</f>
        <v>Michigan</v>
      </c>
      <c r="R10180" s="14" t="str">
        <f>_xlfn.XLOOKUP(worksheet!$E$1:$E$20001,'Sales Team'!$A$1:$A$29,'Sales Team'!$C$1:$C$29,,0)</f>
        <v>Northeast</v>
      </c>
      <c r="S10180" s="44">
        <f>_xlfn.XLOOKUP($F$1:$F$20001,'Store Locations'!$A$1:$A$368,'Store Locations'!$G$1:$G$368,,0)</f>
        <v>42.49982</v>
      </c>
      <c r="T10180" s="51">
        <f>_xlfn.XLOOKUP($F$1:$F$20001,'Store Locations'!$A$1:$A$368,'Store Locations'!$H$1:$H$368,,0)</f>
        <v>-83.005489999999995</v>
      </c>
    </row>
    <row r="10181" spans="1:20" ht="14.25" customHeight="1" x14ac:dyDescent="0.35">
      <c r="A10181" s="18" t="s">
        <v>10186</v>
      </c>
      <c r="B10181" s="22" t="s">
        <v>21064</v>
      </c>
      <c r="C10181" s="18" t="s">
        <v>3</v>
      </c>
      <c r="D10181" s="19" t="s">
        <v>4</v>
      </c>
      <c r="E10181" s="32">
        <v>13</v>
      </c>
      <c r="F10181" s="32">
        <v>54</v>
      </c>
      <c r="G10181" s="32">
        <v>29</v>
      </c>
      <c r="H10181" s="32">
        <v>9</v>
      </c>
      <c r="I10181" s="37">
        <v>393.42128992080688</v>
      </c>
      <c r="J10181" s="37">
        <v>281.01520708629067</v>
      </c>
      <c r="K10181" s="20">
        <f t="shared" si="477"/>
        <v>3540.791609287262</v>
      </c>
      <c r="L10181" s="42">
        <f t="shared" si="478"/>
        <v>2529.1368637766159</v>
      </c>
      <c r="M10181" s="42">
        <f t="shared" si="479"/>
        <v>1011.6547455106461</v>
      </c>
      <c r="N10181" s="18" t="str">
        <f>_xlfn.XLOOKUP($G$1:$G$20001,Products!$A$1:$A$48,Products!$C$1:$C$48,,0)</f>
        <v>Collections</v>
      </c>
      <c r="O10181" s="18" t="str">
        <f>_xlfn.XLOOKUP($G$1:$G$20001,Products!$A$1:$A$48,Products!$B$1:$B$48,,0)</f>
        <v>Pendants</v>
      </c>
      <c r="P10181" s="18" t="str">
        <f>_xlfn.XLOOKUP($E$1:$E$20001,'Sales Team'!$A$1:$A$29,'Sales Team'!$B$1:$B$29,,0)</f>
        <v>Todd Roberts</v>
      </c>
      <c r="Q10181" s="18" t="str">
        <f>_xlfn.XLOOKUP('Sales table'!$F$1:$F$20001, 'Store Locations'!$A$1:$A$368,'Store Locations'!$E$1:$E$368,,0)</f>
        <v>California</v>
      </c>
      <c r="R10181" s="18" t="str">
        <f>_xlfn.XLOOKUP(worksheet!$E$1:$E$20001,'Sales Team'!$A$1:$A$29,'Sales Team'!$C$1:$C$29,,0)</f>
        <v>West</v>
      </c>
      <c r="S10181" s="44">
        <f>_xlfn.XLOOKUP($F$1:$F$20001,'Store Locations'!$A$1:$A$368,'Store Locations'!$G$1:$G$368,,0)</f>
        <v>33.195869999999999</v>
      </c>
      <c r="T10181" s="51">
        <f>_xlfn.XLOOKUP($F$1:$F$20001,'Store Locations'!$A$1:$A$368,'Store Locations'!$H$1:$H$368,,0)</f>
        <v>-117.37948</v>
      </c>
    </row>
    <row r="10182" spans="1:20" ht="14.25" customHeight="1" x14ac:dyDescent="0.35">
      <c r="A10182" s="14" t="s">
        <v>10187</v>
      </c>
      <c r="B10182" s="21" t="s">
        <v>21033</v>
      </c>
      <c r="C10182" s="14" t="s">
        <v>8</v>
      </c>
      <c r="D10182" s="15" t="s">
        <v>4</v>
      </c>
      <c r="E10182" s="31">
        <v>6</v>
      </c>
      <c r="F10182" s="31">
        <v>110</v>
      </c>
      <c r="G10182" s="31">
        <v>12</v>
      </c>
      <c r="H10182" s="31">
        <v>10</v>
      </c>
      <c r="I10182" s="36">
        <v>276.41709369421005</v>
      </c>
      <c r="J10182" s="36">
        <v>197.44078121015005</v>
      </c>
      <c r="K10182" s="16">
        <f t="shared" si="477"/>
        <v>2764.1709369421005</v>
      </c>
      <c r="L10182" s="42">
        <f t="shared" si="478"/>
        <v>1974.4078121015004</v>
      </c>
      <c r="M10182" s="42">
        <f t="shared" si="479"/>
        <v>789.76312484060009</v>
      </c>
      <c r="N10182" s="46" t="str">
        <f>_xlfn.XLOOKUP($G$1:$G$20001,Products!$A$1:$A$48,Products!$C$1:$C$48,,0)</f>
        <v>Furniture</v>
      </c>
      <c r="O10182" s="46" t="str">
        <f>_xlfn.XLOOKUP($G$1:$G$20001,Products!$A$1:$A$48,Products!$B$1:$B$48,,0)</f>
        <v>Dining Furniture</v>
      </c>
      <c r="P10182" s="46" t="str">
        <f>_xlfn.XLOOKUP($E$1:$E$20001,'Sales Team'!$A$1:$A$29,'Sales Team'!$B$1:$B$29,,0)</f>
        <v>Joshua Bennett</v>
      </c>
      <c r="Q10182" s="46" t="str">
        <f>_xlfn.XLOOKUP('Sales table'!$F$1:$F$20001, 'Store Locations'!$A$1:$A$368,'Store Locations'!$E$1:$E$368,,0)</f>
        <v>Connecticut</v>
      </c>
      <c r="R10182" s="14" t="str">
        <f>_xlfn.XLOOKUP(worksheet!$E$1:$E$20001,'Sales Team'!$A$1:$A$29,'Sales Team'!$C$1:$C$29,,0)</f>
        <v>Northeast</v>
      </c>
      <c r="S10182" s="44">
        <f>_xlfn.XLOOKUP($F$1:$F$20001,'Store Locations'!$A$1:$A$368,'Store Locations'!$G$1:$G$368,,0)</f>
        <v>41.079859999999996</v>
      </c>
      <c r="T10182" s="51">
        <f>_xlfn.XLOOKUP($F$1:$F$20001,'Store Locations'!$A$1:$A$368,'Store Locations'!$H$1:$H$368,,0)</f>
        <v>-73.546030000000002</v>
      </c>
    </row>
    <row r="10183" spans="1:20" ht="14.25" customHeight="1" x14ac:dyDescent="0.35">
      <c r="A10183" s="18" t="s">
        <v>10188</v>
      </c>
      <c r="B10183" s="22" t="s">
        <v>21064</v>
      </c>
      <c r="C10183" s="18" t="s">
        <v>3</v>
      </c>
      <c r="D10183" s="19" t="s">
        <v>4</v>
      </c>
      <c r="E10183" s="32">
        <v>21</v>
      </c>
      <c r="F10183" s="32">
        <v>121</v>
      </c>
      <c r="G10183" s="32">
        <v>23</v>
      </c>
      <c r="H10183" s="32">
        <v>6</v>
      </c>
      <c r="I10183" s="37">
        <v>428.3934885263443</v>
      </c>
      <c r="J10183" s="37">
        <v>305.99534894738878</v>
      </c>
      <c r="K10183" s="20">
        <f t="shared" si="477"/>
        <v>2570.3609311580658</v>
      </c>
      <c r="L10183" s="42">
        <f t="shared" si="478"/>
        <v>1835.9720936843328</v>
      </c>
      <c r="M10183" s="42">
        <f t="shared" si="479"/>
        <v>734.38883747373302</v>
      </c>
      <c r="N10183" s="18" t="str">
        <f>_xlfn.XLOOKUP($G$1:$G$20001,Products!$A$1:$A$48,Products!$C$1:$C$48,,0)</f>
        <v>Accessories</v>
      </c>
      <c r="O10183" s="18" t="str">
        <f>_xlfn.XLOOKUP($G$1:$G$20001,Products!$A$1:$A$48,Products!$B$1:$B$48,,0)</f>
        <v>Accessories</v>
      </c>
      <c r="P10183" s="18" t="str">
        <f>_xlfn.XLOOKUP($E$1:$E$20001,'Sales Team'!$A$1:$A$29,'Sales Team'!$B$1:$B$29,,0)</f>
        <v>Samuel Fowler</v>
      </c>
      <c r="Q10183" s="18" t="str">
        <f>_xlfn.XLOOKUP('Sales table'!$F$1:$F$20001, 'Store Locations'!$A$1:$A$368,'Store Locations'!$E$1:$E$368,,0)</f>
        <v>Florida</v>
      </c>
      <c r="R10183" s="18" t="str">
        <f>_xlfn.XLOOKUP(worksheet!$E$1:$E$20001,'Sales Team'!$A$1:$A$29,'Sales Team'!$C$1:$C$29,,0)</f>
        <v>Midwest</v>
      </c>
      <c r="S10183" s="44">
        <f>_xlfn.XLOOKUP($F$1:$F$20001,'Store Locations'!$A$1:$A$368,'Store Locations'!$G$1:$G$368,,0)</f>
        <v>25.857600000000001</v>
      </c>
      <c r="T10183" s="51">
        <f>_xlfn.XLOOKUP($F$1:$F$20001,'Store Locations'!$A$1:$A$368,'Store Locations'!$H$1:$H$368,,0)</f>
        <v>-80.278109999999998</v>
      </c>
    </row>
    <row r="10184" spans="1:20" ht="14.25" customHeight="1" x14ac:dyDescent="0.35">
      <c r="A10184" s="14" t="s">
        <v>10189</v>
      </c>
      <c r="B10184" s="21" t="s">
        <v>21100</v>
      </c>
      <c r="C10184" s="14" t="s">
        <v>3</v>
      </c>
      <c r="D10184" s="15" t="s">
        <v>4</v>
      </c>
      <c r="E10184" s="31">
        <v>24</v>
      </c>
      <c r="F10184" s="31">
        <v>358</v>
      </c>
      <c r="G10184" s="31">
        <v>23</v>
      </c>
      <c r="H10184" s="31">
        <v>6</v>
      </c>
      <c r="I10184" s="36">
        <v>162.51038557291031</v>
      </c>
      <c r="J10184" s="36">
        <v>116.07884683779308</v>
      </c>
      <c r="K10184" s="16">
        <f t="shared" si="477"/>
        <v>975.06231343746185</v>
      </c>
      <c r="L10184" s="42">
        <f t="shared" si="478"/>
        <v>696.47308102675845</v>
      </c>
      <c r="M10184" s="42">
        <f t="shared" si="479"/>
        <v>278.5892324107034</v>
      </c>
      <c r="N10184" s="46" t="str">
        <f>_xlfn.XLOOKUP($G$1:$G$20001,Products!$A$1:$A$48,Products!$C$1:$C$48,,0)</f>
        <v>Accessories</v>
      </c>
      <c r="O10184" s="46" t="str">
        <f>_xlfn.XLOOKUP($G$1:$G$20001,Products!$A$1:$A$48,Products!$B$1:$B$48,,0)</f>
        <v>Accessories</v>
      </c>
      <c r="P10184" s="46" t="str">
        <f>_xlfn.XLOOKUP($E$1:$E$20001,'Sales Team'!$A$1:$A$29,'Sales Team'!$B$1:$B$29,,0)</f>
        <v>Roy Rice</v>
      </c>
      <c r="Q10184" s="46" t="str">
        <f>_xlfn.XLOOKUP('Sales table'!$F$1:$F$20001, 'Store Locations'!$A$1:$A$368,'Store Locations'!$E$1:$E$368,,0)</f>
        <v>Washington</v>
      </c>
      <c r="R10184" s="14" t="str">
        <f>_xlfn.XLOOKUP(worksheet!$E$1:$E$20001,'Sales Team'!$A$1:$A$29,'Sales Team'!$C$1:$C$29,,0)</f>
        <v>Midwest</v>
      </c>
      <c r="S10184" s="44">
        <f>_xlfn.XLOOKUP($F$1:$F$20001,'Store Locations'!$A$1:$A$368,'Store Locations'!$G$1:$G$368,,0)</f>
        <v>47.97898</v>
      </c>
      <c r="T10184" s="51">
        <f>_xlfn.XLOOKUP($F$1:$F$20001,'Store Locations'!$A$1:$A$368,'Store Locations'!$H$1:$H$368,,0)</f>
        <v>-122.20208</v>
      </c>
    </row>
    <row r="10185" spans="1:20" ht="14.25" customHeight="1" x14ac:dyDescent="0.35">
      <c r="A10185" s="18" t="s">
        <v>10190</v>
      </c>
      <c r="B10185" s="22" t="s">
        <v>21086</v>
      </c>
      <c r="C10185" s="18" t="s">
        <v>3</v>
      </c>
      <c r="D10185" s="19" t="s">
        <v>4</v>
      </c>
      <c r="E10185" s="32">
        <v>18</v>
      </c>
      <c r="F10185" s="32">
        <v>103</v>
      </c>
      <c r="G10185" s="32">
        <v>42</v>
      </c>
      <c r="H10185" s="32">
        <v>1</v>
      </c>
      <c r="I10185" s="37">
        <v>609.20894980430603</v>
      </c>
      <c r="J10185" s="37">
        <v>435.14924986021862</v>
      </c>
      <c r="K10185" s="20">
        <f t="shared" si="477"/>
        <v>609.20894980430603</v>
      </c>
      <c r="L10185" s="42">
        <f t="shared" si="478"/>
        <v>435.14924986021862</v>
      </c>
      <c r="M10185" s="42">
        <f t="shared" si="479"/>
        <v>174.05969994408741</v>
      </c>
      <c r="N10185" s="18" t="str">
        <f>_xlfn.XLOOKUP($G$1:$G$20001,Products!$A$1:$A$48,Products!$C$1:$C$48,,0)</f>
        <v>Furniture</v>
      </c>
      <c r="O10185" s="18" t="str">
        <f>_xlfn.XLOOKUP($G$1:$G$20001,Products!$A$1:$A$48,Products!$B$1:$B$48,,0)</f>
        <v>Bean Bags</v>
      </c>
      <c r="P10185" s="18" t="str">
        <f>_xlfn.XLOOKUP($E$1:$E$20001,'Sales Team'!$A$1:$A$29,'Sales Team'!$B$1:$B$29,,0)</f>
        <v>Shawn Wallace</v>
      </c>
      <c r="Q10185" s="18" t="str">
        <f>_xlfn.XLOOKUP('Sales table'!$F$1:$F$20001, 'Store Locations'!$A$1:$A$368,'Store Locations'!$E$1:$E$368,,0)</f>
        <v>Connecticut</v>
      </c>
      <c r="R10185" s="18" t="str">
        <f>_xlfn.XLOOKUP(worksheet!$E$1:$E$20001,'Sales Team'!$A$1:$A$29,'Sales Team'!$C$1:$C$29,,0)</f>
        <v>South</v>
      </c>
      <c r="S10185" s="44">
        <f>_xlfn.XLOOKUP($F$1:$F$20001,'Store Locations'!$A$1:$A$368,'Store Locations'!$G$1:$G$368,,0)</f>
        <v>41.16704</v>
      </c>
      <c r="T10185" s="51">
        <f>_xlfn.XLOOKUP($F$1:$F$20001,'Store Locations'!$A$1:$A$368,'Store Locations'!$H$1:$H$368,,0)</f>
        <v>-73.204830000000001</v>
      </c>
    </row>
    <row r="10186" spans="1:20" ht="14.25" customHeight="1" x14ac:dyDescent="0.35">
      <c r="A10186" s="14" t="s">
        <v>10191</v>
      </c>
      <c r="B10186" s="21" t="s">
        <v>21105</v>
      </c>
      <c r="C10186" s="14" t="s">
        <v>8</v>
      </c>
      <c r="D10186" s="15" t="s">
        <v>4</v>
      </c>
      <c r="E10186" s="31">
        <v>16</v>
      </c>
      <c r="F10186" s="31">
        <v>116</v>
      </c>
      <c r="G10186" s="31">
        <v>12</v>
      </c>
      <c r="H10186" s="31">
        <v>8</v>
      </c>
      <c r="I10186" s="36">
        <v>165.40299099683762</v>
      </c>
      <c r="J10186" s="36">
        <v>118.14499356916973</v>
      </c>
      <c r="K10186" s="16">
        <f t="shared" si="477"/>
        <v>1323.2239279747009</v>
      </c>
      <c r="L10186" s="42">
        <f t="shared" si="478"/>
        <v>945.15994855335782</v>
      </c>
      <c r="M10186" s="42">
        <f t="shared" si="479"/>
        <v>378.06397942134311</v>
      </c>
      <c r="N10186" s="46" t="str">
        <f>_xlfn.XLOOKUP($G$1:$G$20001,Products!$A$1:$A$48,Products!$C$1:$C$48,,0)</f>
        <v>Furniture</v>
      </c>
      <c r="O10186" s="46" t="str">
        <f>_xlfn.XLOOKUP($G$1:$G$20001,Products!$A$1:$A$48,Products!$B$1:$B$48,,0)</f>
        <v>Dining Furniture</v>
      </c>
      <c r="P10186" s="46" t="str">
        <f>_xlfn.XLOOKUP($E$1:$E$20001,'Sales Team'!$A$1:$A$29,'Sales Team'!$B$1:$B$29,,0)</f>
        <v>Anthony Berry</v>
      </c>
      <c r="Q10186" s="46" t="str">
        <f>_xlfn.XLOOKUP('Sales table'!$F$1:$F$20001, 'Store Locations'!$A$1:$A$368,'Store Locations'!$E$1:$E$368,,0)</f>
        <v>Florida</v>
      </c>
      <c r="R10186" s="14" t="str">
        <f>_xlfn.XLOOKUP(worksheet!$E$1:$E$20001,'Sales Team'!$A$1:$A$29,'Sales Team'!$C$1:$C$29,,0)</f>
        <v>West</v>
      </c>
      <c r="S10186" s="44">
        <f>_xlfn.XLOOKUP($F$1:$F$20001,'Store Locations'!$A$1:$A$368,'Store Locations'!$G$1:$G$368,,0)</f>
        <v>27.978950000000001</v>
      </c>
      <c r="T10186" s="51">
        <f>_xlfn.XLOOKUP($F$1:$F$20001,'Store Locations'!$A$1:$A$368,'Store Locations'!$H$1:$H$368,,0)</f>
        <v>-82.766570000000002</v>
      </c>
    </row>
    <row r="10187" spans="1:20" ht="14.25" customHeight="1" x14ac:dyDescent="0.35">
      <c r="A10187" s="18" t="s">
        <v>10192</v>
      </c>
      <c r="B10187" s="22" t="s">
        <v>21022</v>
      </c>
      <c r="C10187" s="18" t="s">
        <v>6</v>
      </c>
      <c r="D10187" s="19" t="s">
        <v>4</v>
      </c>
      <c r="E10187" s="32">
        <v>24</v>
      </c>
      <c r="F10187" s="32">
        <v>105</v>
      </c>
      <c r="G10187" s="32">
        <v>14</v>
      </c>
      <c r="H10187" s="32">
        <v>7</v>
      </c>
      <c r="I10187" s="37">
        <v>279.63916575908661</v>
      </c>
      <c r="J10187" s="37">
        <v>199.74226125649045</v>
      </c>
      <c r="K10187" s="20">
        <f t="shared" si="477"/>
        <v>1957.4741603136063</v>
      </c>
      <c r="L10187" s="42">
        <f t="shared" si="478"/>
        <v>1398.195828795433</v>
      </c>
      <c r="M10187" s="42">
        <f t="shared" si="479"/>
        <v>559.27833151817322</v>
      </c>
      <c r="N10187" s="18" t="str">
        <f>_xlfn.XLOOKUP($G$1:$G$20001,Products!$A$1:$A$48,Products!$C$1:$C$48,,0)</f>
        <v>Accessories</v>
      </c>
      <c r="O10187" s="18" t="str">
        <f>_xlfn.XLOOKUP($G$1:$G$20001,Products!$A$1:$A$48,Products!$B$1:$B$48,,0)</f>
        <v>Mirrors</v>
      </c>
      <c r="P10187" s="18" t="str">
        <f>_xlfn.XLOOKUP($E$1:$E$20001,'Sales Team'!$A$1:$A$29,'Sales Team'!$B$1:$B$29,,0)</f>
        <v>Roy Rice</v>
      </c>
      <c r="Q10187" s="18" t="str">
        <f>_xlfn.XLOOKUP('Sales table'!$F$1:$F$20001, 'Store Locations'!$A$1:$A$368,'Store Locations'!$E$1:$E$368,,0)</f>
        <v>Connecticut</v>
      </c>
      <c r="R10187" s="18" t="str">
        <f>_xlfn.XLOOKUP(worksheet!$E$1:$E$20001,'Sales Team'!$A$1:$A$29,'Sales Team'!$C$1:$C$29,,0)</f>
        <v>Midwest</v>
      </c>
      <c r="S10187" s="44">
        <f>_xlfn.XLOOKUP($F$1:$F$20001,'Store Locations'!$A$1:$A$368,'Store Locations'!$G$1:$G$368,,0)</f>
        <v>41.763710000000003</v>
      </c>
      <c r="T10187" s="51">
        <f>_xlfn.XLOOKUP($F$1:$F$20001,'Store Locations'!$A$1:$A$368,'Store Locations'!$H$1:$H$368,,0)</f>
        <v>-72.685090000000002</v>
      </c>
    </row>
    <row r="10188" spans="1:20" ht="14.25" customHeight="1" x14ac:dyDescent="0.35">
      <c r="A10188" s="14" t="s">
        <v>10193</v>
      </c>
      <c r="B10188" s="21" t="s">
        <v>21013</v>
      </c>
      <c r="C10188" s="14" t="s">
        <v>3</v>
      </c>
      <c r="D10188" s="15" t="s">
        <v>4</v>
      </c>
      <c r="E10188" s="31">
        <v>3</v>
      </c>
      <c r="F10188" s="31">
        <v>120</v>
      </c>
      <c r="G10188" s="31">
        <v>45</v>
      </c>
      <c r="H10188" s="31">
        <v>7</v>
      </c>
      <c r="I10188" s="36">
        <v>175.41324645280838</v>
      </c>
      <c r="J10188" s="36">
        <v>125.29517603772028</v>
      </c>
      <c r="K10188" s="16">
        <f t="shared" si="477"/>
        <v>1227.8927251696587</v>
      </c>
      <c r="L10188" s="42">
        <f t="shared" si="478"/>
        <v>877.06623226404201</v>
      </c>
      <c r="M10188" s="42">
        <f t="shared" si="479"/>
        <v>350.82649290561665</v>
      </c>
      <c r="N10188" s="46" t="str">
        <f>_xlfn.XLOOKUP($G$1:$G$20001,Products!$A$1:$A$48,Products!$C$1:$C$48,,0)</f>
        <v>Decoratives</v>
      </c>
      <c r="O10188" s="46" t="str">
        <f>_xlfn.XLOOKUP($G$1:$G$20001,Products!$A$1:$A$48,Products!$B$1:$B$48,,0)</f>
        <v>Home Fragrances</v>
      </c>
      <c r="P10188" s="46" t="str">
        <f>_xlfn.XLOOKUP($E$1:$E$20001,'Sales Team'!$A$1:$A$29,'Sales Team'!$B$1:$B$29,,0)</f>
        <v>Jerry Green</v>
      </c>
      <c r="Q10188" s="46" t="str">
        <f>_xlfn.XLOOKUP('Sales table'!$F$1:$F$20001, 'Store Locations'!$A$1:$A$368,'Store Locations'!$E$1:$E$368,,0)</f>
        <v>Florida</v>
      </c>
      <c r="R10188" s="14" t="str">
        <f>_xlfn.XLOOKUP(worksheet!$E$1:$E$20001,'Sales Team'!$A$1:$A$29,'Sales Team'!$C$1:$C$29,,0)</f>
        <v>West</v>
      </c>
      <c r="S10188" s="44">
        <f>_xlfn.XLOOKUP($F$1:$F$20001,'Store Locations'!$A$1:$A$368,'Store Locations'!$G$1:$G$368,,0)</f>
        <v>29.651630000000001</v>
      </c>
      <c r="T10188" s="51">
        <f>_xlfn.XLOOKUP($F$1:$F$20001,'Store Locations'!$A$1:$A$368,'Store Locations'!$H$1:$H$368,,0)</f>
        <v>-82.324830000000006</v>
      </c>
    </row>
    <row r="10189" spans="1:20" ht="14.25" customHeight="1" x14ac:dyDescent="0.35">
      <c r="A10189" s="18" t="s">
        <v>10194</v>
      </c>
      <c r="B10189" s="22" t="s">
        <v>21070</v>
      </c>
      <c r="C10189" s="18" t="s">
        <v>8</v>
      </c>
      <c r="D10189" s="19" t="s">
        <v>4</v>
      </c>
      <c r="E10189" s="32">
        <v>15</v>
      </c>
      <c r="F10189" s="32">
        <v>288</v>
      </c>
      <c r="G10189" s="32">
        <v>3</v>
      </c>
      <c r="H10189" s="32">
        <v>5</v>
      </c>
      <c r="I10189" s="37">
        <v>492.83068943023682</v>
      </c>
      <c r="J10189" s="37">
        <v>352.02192102159773</v>
      </c>
      <c r="K10189" s="20">
        <f t="shared" si="477"/>
        <v>2464.1534471511841</v>
      </c>
      <c r="L10189" s="42">
        <f t="shared" si="478"/>
        <v>1760.1096051079887</v>
      </c>
      <c r="M10189" s="42">
        <f t="shared" si="479"/>
        <v>704.04384204319535</v>
      </c>
      <c r="N10189" s="18" t="str">
        <f>_xlfn.XLOOKUP($G$1:$G$20001,Products!$A$1:$A$48,Products!$C$1:$C$48,,0)</f>
        <v>Lighting</v>
      </c>
      <c r="O10189" s="18" t="str">
        <f>_xlfn.XLOOKUP($G$1:$G$20001,Products!$A$1:$A$48,Products!$B$1:$B$48,,0)</f>
        <v>Table Lamps</v>
      </c>
      <c r="P10189" s="18" t="str">
        <f>_xlfn.XLOOKUP($E$1:$E$20001,'Sales Team'!$A$1:$A$29,'Sales Team'!$B$1:$B$29,,0)</f>
        <v>Roger Alexander</v>
      </c>
      <c r="Q10189" s="18" t="str">
        <f>_xlfn.XLOOKUP('Sales table'!$F$1:$F$20001, 'Store Locations'!$A$1:$A$368,'Store Locations'!$E$1:$E$368,,0)</f>
        <v>Oregon</v>
      </c>
      <c r="R10189" s="18" t="str">
        <f>_xlfn.XLOOKUP(worksheet!$E$1:$E$20001,'Sales Team'!$A$1:$A$29,'Sales Team'!$C$1:$C$29,,0)</f>
        <v>Midwest</v>
      </c>
      <c r="S10189" s="44">
        <f>_xlfn.XLOOKUP($F$1:$F$20001,'Store Locations'!$A$1:$A$368,'Store Locations'!$G$1:$G$368,,0)</f>
        <v>44.052070000000001</v>
      </c>
      <c r="T10189" s="51">
        <f>_xlfn.XLOOKUP($F$1:$F$20001,'Store Locations'!$A$1:$A$368,'Store Locations'!$H$1:$H$368,,0)</f>
        <v>-123.08674999999999</v>
      </c>
    </row>
    <row r="10190" spans="1:20" ht="14.25" customHeight="1" x14ac:dyDescent="0.35">
      <c r="A10190" s="14" t="s">
        <v>10195</v>
      </c>
      <c r="B10190" s="21" t="s">
        <v>21119</v>
      </c>
      <c r="C10190" s="14" t="s">
        <v>6</v>
      </c>
      <c r="D10190" s="15" t="s">
        <v>4</v>
      </c>
      <c r="E10190" s="31">
        <v>17</v>
      </c>
      <c r="F10190" s="31">
        <v>133</v>
      </c>
      <c r="G10190" s="31">
        <v>10</v>
      </c>
      <c r="H10190" s="31">
        <v>1</v>
      </c>
      <c r="I10190" s="36">
        <v>371.79680532217026</v>
      </c>
      <c r="J10190" s="36">
        <v>265.56914665869306</v>
      </c>
      <c r="K10190" s="16">
        <f t="shared" si="477"/>
        <v>371.79680532217026</v>
      </c>
      <c r="L10190" s="42">
        <f t="shared" si="478"/>
        <v>265.56914665869306</v>
      </c>
      <c r="M10190" s="42">
        <f t="shared" si="479"/>
        <v>106.2276586634772</v>
      </c>
      <c r="N10190" s="46" t="str">
        <f>_xlfn.XLOOKUP($G$1:$G$20001,Products!$A$1:$A$48,Products!$C$1:$C$48,,0)</f>
        <v>Beddings</v>
      </c>
      <c r="O10190" s="46" t="str">
        <f>_xlfn.XLOOKUP($G$1:$G$20001,Products!$A$1:$A$48,Products!$B$1:$B$48,,0)</f>
        <v>Blankets</v>
      </c>
      <c r="P10190" s="46" t="str">
        <f>_xlfn.XLOOKUP($E$1:$E$20001,'Sales Team'!$A$1:$A$29,'Sales Team'!$B$1:$B$29,,0)</f>
        <v>Frank Brown</v>
      </c>
      <c r="Q10190" s="46" t="str">
        <f>_xlfn.XLOOKUP('Sales table'!$F$1:$F$20001, 'Store Locations'!$A$1:$A$368,'Store Locations'!$E$1:$E$368,,0)</f>
        <v>Florida</v>
      </c>
      <c r="R10190" s="14" t="str">
        <f>_xlfn.XLOOKUP(worksheet!$E$1:$E$20001,'Sales Team'!$A$1:$A$29,'Sales Team'!$C$1:$C$29,,0)</f>
        <v>Northeast</v>
      </c>
      <c r="S10190" s="44">
        <f>_xlfn.XLOOKUP($F$1:$F$20001,'Store Locations'!$A$1:$A$368,'Store Locations'!$G$1:$G$368,,0)</f>
        <v>27.29393</v>
      </c>
      <c r="T10190" s="51">
        <f>_xlfn.XLOOKUP($F$1:$F$20001,'Store Locations'!$A$1:$A$368,'Store Locations'!$H$1:$H$368,,0)</f>
        <v>-80.35033</v>
      </c>
    </row>
    <row r="10191" spans="1:20" ht="14.25" customHeight="1" x14ac:dyDescent="0.35">
      <c r="A10191" s="18" t="s">
        <v>10196</v>
      </c>
      <c r="B10191" s="22" t="s">
        <v>21113</v>
      </c>
      <c r="C10191" s="18" t="s">
        <v>12</v>
      </c>
      <c r="D10191" s="19" t="s">
        <v>4</v>
      </c>
      <c r="E10191" s="32">
        <v>3</v>
      </c>
      <c r="F10191" s="32">
        <v>266</v>
      </c>
      <c r="G10191" s="32">
        <v>14</v>
      </c>
      <c r="H10191" s="32">
        <v>1</v>
      </c>
      <c r="I10191" s="37">
        <v>213.93062317371368</v>
      </c>
      <c r="J10191" s="37">
        <v>152.80758798122406</v>
      </c>
      <c r="K10191" s="20">
        <f t="shared" si="477"/>
        <v>213.93062317371368</v>
      </c>
      <c r="L10191" s="42">
        <f t="shared" si="478"/>
        <v>152.80758798122406</v>
      </c>
      <c r="M10191" s="42">
        <f t="shared" si="479"/>
        <v>61.123035192489624</v>
      </c>
      <c r="N10191" s="18" t="str">
        <f>_xlfn.XLOOKUP($G$1:$G$20001,Products!$A$1:$A$48,Products!$C$1:$C$48,,0)</f>
        <v>Accessories</v>
      </c>
      <c r="O10191" s="18" t="str">
        <f>_xlfn.XLOOKUP($G$1:$G$20001,Products!$A$1:$A$48,Products!$B$1:$B$48,,0)</f>
        <v>Mirrors</v>
      </c>
      <c r="P10191" s="18" t="str">
        <f>_xlfn.XLOOKUP($E$1:$E$20001,'Sales Team'!$A$1:$A$29,'Sales Team'!$B$1:$B$29,,0)</f>
        <v>Jerry Green</v>
      </c>
      <c r="Q10191" s="18" t="str">
        <f>_xlfn.XLOOKUP('Sales table'!$F$1:$F$20001, 'Store Locations'!$A$1:$A$368,'Store Locations'!$E$1:$E$368,,0)</f>
        <v>New York</v>
      </c>
      <c r="R10191" s="18" t="str">
        <f>_xlfn.XLOOKUP(worksheet!$E$1:$E$20001,'Sales Team'!$A$1:$A$29,'Sales Team'!$C$1:$C$29,,0)</f>
        <v>West</v>
      </c>
      <c r="S10191" s="44">
        <f>_xlfn.XLOOKUP($F$1:$F$20001,'Store Locations'!$A$1:$A$368,'Store Locations'!$G$1:$G$368,,0)</f>
        <v>40.72833</v>
      </c>
      <c r="T10191" s="51">
        <f>_xlfn.XLOOKUP($F$1:$F$20001,'Store Locations'!$A$1:$A$368,'Store Locations'!$H$1:$H$368,,0)</f>
        <v>-73.994169999999997</v>
      </c>
    </row>
    <row r="10192" spans="1:20" ht="14.25" customHeight="1" x14ac:dyDescent="0.35">
      <c r="A10192" s="14" t="s">
        <v>10197</v>
      </c>
      <c r="B10192" s="21" t="s">
        <v>21112</v>
      </c>
      <c r="C10192" s="14" t="s">
        <v>3</v>
      </c>
      <c r="D10192" s="15" t="s">
        <v>4</v>
      </c>
      <c r="E10192" s="31">
        <v>24</v>
      </c>
      <c r="F10192" s="31">
        <v>201</v>
      </c>
      <c r="G10192" s="31">
        <v>31</v>
      </c>
      <c r="H10192" s="31">
        <v>4</v>
      </c>
      <c r="I10192" s="36">
        <v>340.37017303705215</v>
      </c>
      <c r="J10192" s="36">
        <v>243.121552169323</v>
      </c>
      <c r="K10192" s="16">
        <f t="shared" si="477"/>
        <v>1361.4806921482086</v>
      </c>
      <c r="L10192" s="42">
        <f t="shared" si="478"/>
        <v>972.48620867729198</v>
      </c>
      <c r="M10192" s="42">
        <f t="shared" si="479"/>
        <v>388.99448347091663</v>
      </c>
      <c r="N10192" s="46" t="str">
        <f>_xlfn.XLOOKUP($G$1:$G$20001,Products!$A$1:$A$48,Products!$C$1:$C$48,,0)</f>
        <v>Decoratives</v>
      </c>
      <c r="O10192" s="46" t="str">
        <f>_xlfn.XLOOKUP($G$1:$G$20001,Products!$A$1:$A$48,Products!$B$1:$B$48,,0)</f>
        <v>Candleholders</v>
      </c>
      <c r="P10192" s="46" t="str">
        <f>_xlfn.XLOOKUP($E$1:$E$20001,'Sales Team'!$A$1:$A$29,'Sales Team'!$B$1:$B$29,,0)</f>
        <v>Roy Rice</v>
      </c>
      <c r="Q10192" s="46" t="str">
        <f>_xlfn.XLOOKUP('Sales table'!$F$1:$F$20001, 'Store Locations'!$A$1:$A$368,'Store Locations'!$E$1:$E$368,,0)</f>
        <v>Louisiana</v>
      </c>
      <c r="R10192" s="14" t="str">
        <f>_xlfn.XLOOKUP(worksheet!$E$1:$E$20001,'Sales Team'!$A$1:$A$29,'Sales Team'!$C$1:$C$29,,0)</f>
        <v>Midwest</v>
      </c>
      <c r="S10192" s="44">
        <f>_xlfn.XLOOKUP($F$1:$F$20001,'Store Locations'!$A$1:$A$368,'Store Locations'!$G$1:$G$368,,0)</f>
        <v>30.450749999999999</v>
      </c>
      <c r="T10192" s="51">
        <f>_xlfn.XLOOKUP($F$1:$F$20001,'Store Locations'!$A$1:$A$368,'Store Locations'!$H$1:$H$368,,0)</f>
        <v>-91.15455</v>
      </c>
    </row>
    <row r="10193" spans="1:20" ht="14.25" customHeight="1" x14ac:dyDescent="0.35">
      <c r="A10193" s="18" t="s">
        <v>10198</v>
      </c>
      <c r="B10193" s="22" t="s">
        <v>21063</v>
      </c>
      <c r="C10193" s="18" t="s">
        <v>6</v>
      </c>
      <c r="D10193" s="19" t="s">
        <v>4</v>
      </c>
      <c r="E10193" s="32">
        <v>8</v>
      </c>
      <c r="F10193" s="32">
        <v>288</v>
      </c>
      <c r="G10193" s="32">
        <v>8</v>
      </c>
      <c r="H10193" s="32">
        <v>10</v>
      </c>
      <c r="I10193" s="37">
        <v>219.71601319313049</v>
      </c>
      <c r="J10193" s="37">
        <v>156.94000942366463</v>
      </c>
      <c r="K10193" s="20">
        <f t="shared" si="477"/>
        <v>2197.1601319313049</v>
      </c>
      <c r="L10193" s="42">
        <f t="shared" si="478"/>
        <v>1569.4000942366463</v>
      </c>
      <c r="M10193" s="42">
        <f t="shared" si="479"/>
        <v>627.76003769465865</v>
      </c>
      <c r="N10193" s="18" t="str">
        <f>_xlfn.XLOOKUP($G$1:$G$20001,Products!$A$1:$A$48,Products!$C$1:$C$48,,0)</f>
        <v>Drinkware</v>
      </c>
      <c r="O10193" s="18" t="str">
        <f>_xlfn.XLOOKUP($G$1:$G$20001,Products!$A$1:$A$48,Products!$B$1:$B$48,,0)</f>
        <v>Cocktail Glasses</v>
      </c>
      <c r="P10193" s="18" t="str">
        <f>_xlfn.XLOOKUP($E$1:$E$20001,'Sales Team'!$A$1:$A$29,'Sales Team'!$B$1:$B$29,,0)</f>
        <v>George Lewis</v>
      </c>
      <c r="Q10193" s="18" t="str">
        <f>_xlfn.XLOOKUP('Sales table'!$F$1:$F$20001, 'Store Locations'!$A$1:$A$368,'Store Locations'!$E$1:$E$368,,0)</f>
        <v>Oregon</v>
      </c>
      <c r="R10193" s="18" t="str">
        <f>_xlfn.XLOOKUP(worksheet!$E$1:$E$20001,'Sales Team'!$A$1:$A$29,'Sales Team'!$C$1:$C$29,,0)</f>
        <v>West</v>
      </c>
      <c r="S10193" s="44">
        <f>_xlfn.XLOOKUP($F$1:$F$20001,'Store Locations'!$A$1:$A$368,'Store Locations'!$G$1:$G$368,,0)</f>
        <v>44.052070000000001</v>
      </c>
      <c r="T10193" s="51">
        <f>_xlfn.XLOOKUP($F$1:$F$20001,'Store Locations'!$A$1:$A$368,'Store Locations'!$H$1:$H$368,,0)</f>
        <v>-123.08674999999999</v>
      </c>
    </row>
    <row r="10194" spans="1:20" ht="14.25" customHeight="1" x14ac:dyDescent="0.35">
      <c r="A10194" s="14" t="s">
        <v>10199</v>
      </c>
      <c r="B10194" s="21" t="s">
        <v>21068</v>
      </c>
      <c r="C10194" s="14" t="s">
        <v>12</v>
      </c>
      <c r="D10194" s="15" t="s">
        <v>4</v>
      </c>
      <c r="E10194" s="31">
        <v>7</v>
      </c>
      <c r="F10194" s="31">
        <v>231</v>
      </c>
      <c r="G10194" s="31">
        <v>27</v>
      </c>
      <c r="H10194" s="31">
        <v>5</v>
      </c>
      <c r="I10194" s="36">
        <v>150.12252348661423</v>
      </c>
      <c r="J10194" s="36">
        <v>107.23037391901016</v>
      </c>
      <c r="K10194" s="16">
        <f t="shared" si="477"/>
        <v>750.61261743307114</v>
      </c>
      <c r="L10194" s="42">
        <f t="shared" si="478"/>
        <v>536.15186959505081</v>
      </c>
      <c r="M10194" s="42">
        <f t="shared" si="479"/>
        <v>214.46074783802032</v>
      </c>
      <c r="N10194" s="46" t="str">
        <f>_xlfn.XLOOKUP($G$1:$G$20001,Products!$A$1:$A$48,Products!$C$1:$C$48,,0)</f>
        <v>Decoratives</v>
      </c>
      <c r="O10194" s="46" t="str">
        <f>_xlfn.XLOOKUP($G$1:$G$20001,Products!$A$1:$A$48,Products!$B$1:$B$48,,0)</f>
        <v>Wreaths</v>
      </c>
      <c r="P10194" s="46" t="str">
        <f>_xlfn.XLOOKUP($E$1:$E$20001,'Sales Team'!$A$1:$A$29,'Sales Team'!$B$1:$B$29,,0)</f>
        <v>Shawn Cook</v>
      </c>
      <c r="Q10194" s="46" t="str">
        <f>_xlfn.XLOOKUP('Sales table'!$F$1:$F$20001, 'Store Locations'!$A$1:$A$368,'Store Locations'!$E$1:$E$368,,0)</f>
        <v>North Carolina</v>
      </c>
      <c r="R10194" s="14" t="str">
        <f>_xlfn.XLOOKUP(worksheet!$E$1:$E$20001,'Sales Team'!$A$1:$A$29,'Sales Team'!$C$1:$C$29,,0)</f>
        <v>Midwest</v>
      </c>
      <c r="S10194" s="44">
        <f>_xlfn.XLOOKUP($F$1:$F$20001,'Store Locations'!$A$1:$A$368,'Store Locations'!$G$1:$G$368,,0)</f>
        <v>35.98115</v>
      </c>
      <c r="T10194" s="51">
        <f>_xlfn.XLOOKUP($F$1:$F$20001,'Store Locations'!$A$1:$A$368,'Store Locations'!$H$1:$H$368,,0)</f>
        <v>-78.902929999999998</v>
      </c>
    </row>
    <row r="10195" spans="1:20" ht="14.25" customHeight="1" x14ac:dyDescent="0.35">
      <c r="A10195" s="18" t="s">
        <v>10200</v>
      </c>
      <c r="B10195" s="22" t="s">
        <v>21016</v>
      </c>
      <c r="C10195" s="18" t="s">
        <v>3</v>
      </c>
      <c r="D10195" s="19" t="s">
        <v>4</v>
      </c>
      <c r="E10195" s="32">
        <v>23</v>
      </c>
      <c r="F10195" s="32">
        <v>138</v>
      </c>
      <c r="G10195" s="32">
        <v>21</v>
      </c>
      <c r="H10195" s="32">
        <v>9</v>
      </c>
      <c r="I10195" s="37">
        <v>620.25840032100677</v>
      </c>
      <c r="J10195" s="37">
        <v>443.04171451500486</v>
      </c>
      <c r="K10195" s="20">
        <f t="shared" si="477"/>
        <v>5582.325602889061</v>
      </c>
      <c r="L10195" s="42">
        <f t="shared" si="478"/>
        <v>3987.3754306350438</v>
      </c>
      <c r="M10195" s="42">
        <f t="shared" si="479"/>
        <v>1594.9501722540172</v>
      </c>
      <c r="N10195" s="18" t="str">
        <f>_xlfn.XLOOKUP($G$1:$G$20001,Products!$A$1:$A$48,Products!$C$1:$C$48,,0)</f>
        <v>Decoratives</v>
      </c>
      <c r="O10195" s="18" t="str">
        <f>_xlfn.XLOOKUP($G$1:$G$20001,Products!$A$1:$A$48,Products!$B$1:$B$48,,0)</f>
        <v>Floral</v>
      </c>
      <c r="P10195" s="18" t="str">
        <f>_xlfn.XLOOKUP($E$1:$E$20001,'Sales Team'!$A$1:$A$29,'Sales Team'!$B$1:$B$29,,0)</f>
        <v>Douglas Tucker</v>
      </c>
      <c r="Q10195" s="18" t="str">
        <f>_xlfn.XLOOKUP('Sales table'!$F$1:$F$20001, 'Store Locations'!$A$1:$A$368,'Store Locations'!$E$1:$E$368,,0)</f>
        <v>Florida</v>
      </c>
      <c r="R10195" s="18" t="str">
        <f>_xlfn.XLOOKUP(worksheet!$E$1:$E$20001,'Sales Team'!$A$1:$A$29,'Sales Team'!$C$1:$C$29,,0)</f>
        <v>Midwest</v>
      </c>
      <c r="S10195" s="44">
        <f>_xlfn.XLOOKUP($F$1:$F$20001,'Store Locations'!$A$1:$A$368,'Store Locations'!$G$1:$G$368,,0)</f>
        <v>26.715340000000001</v>
      </c>
      <c r="T10195" s="51">
        <f>_xlfn.XLOOKUP($F$1:$F$20001,'Store Locations'!$A$1:$A$368,'Store Locations'!$H$1:$H$368,,0)</f>
        <v>-80.053370000000001</v>
      </c>
    </row>
    <row r="10196" spans="1:20" ht="14.25" customHeight="1" x14ac:dyDescent="0.35">
      <c r="A10196" s="14" t="s">
        <v>10201</v>
      </c>
      <c r="B10196" s="21" t="s">
        <v>21095</v>
      </c>
      <c r="C10196" s="14" t="s">
        <v>12</v>
      </c>
      <c r="D10196" s="15" t="s">
        <v>4</v>
      </c>
      <c r="E10196" s="31">
        <v>22</v>
      </c>
      <c r="F10196" s="31">
        <v>179</v>
      </c>
      <c r="G10196" s="31">
        <v>35</v>
      </c>
      <c r="H10196" s="31">
        <v>2</v>
      </c>
      <c r="I10196" s="36">
        <v>523.72204667329788</v>
      </c>
      <c r="J10196" s="36">
        <v>374.08717619521281</v>
      </c>
      <c r="K10196" s="16">
        <f t="shared" si="477"/>
        <v>1047.4440933465958</v>
      </c>
      <c r="L10196" s="42">
        <f t="shared" si="478"/>
        <v>748.17435239042561</v>
      </c>
      <c r="M10196" s="42">
        <f t="shared" si="479"/>
        <v>299.26974095617015</v>
      </c>
      <c r="N10196" s="46" t="str">
        <f>_xlfn.XLOOKUP($G$1:$G$20001,Products!$A$1:$A$48,Products!$C$1:$C$48,,0)</f>
        <v>Decoratives</v>
      </c>
      <c r="O10196" s="46" t="str">
        <f>_xlfn.XLOOKUP($G$1:$G$20001,Products!$A$1:$A$48,Products!$B$1:$B$48,,0)</f>
        <v>Table Linens</v>
      </c>
      <c r="P10196" s="46" t="str">
        <f>_xlfn.XLOOKUP($E$1:$E$20001,'Sales Team'!$A$1:$A$29,'Sales Team'!$B$1:$B$29,,0)</f>
        <v>Joe Price</v>
      </c>
      <c r="Q10196" s="46" t="str">
        <f>_xlfn.XLOOKUP('Sales table'!$F$1:$F$20001, 'Store Locations'!$A$1:$A$368,'Store Locations'!$E$1:$E$368,,0)</f>
        <v>Illinois</v>
      </c>
      <c r="R10196" s="14" t="str">
        <f>_xlfn.XLOOKUP(worksheet!$E$1:$E$20001,'Sales Team'!$A$1:$A$29,'Sales Team'!$C$1:$C$29,,0)</f>
        <v>Northeast</v>
      </c>
      <c r="S10196" s="44">
        <f>_xlfn.XLOOKUP($F$1:$F$20001,'Store Locations'!$A$1:$A$368,'Store Locations'!$G$1:$G$368,,0)</f>
        <v>41.690429999999999</v>
      </c>
      <c r="T10196" s="51">
        <f>_xlfn.XLOOKUP($F$1:$F$20001,'Store Locations'!$A$1:$A$368,'Store Locations'!$H$1:$H$368,,0)</f>
        <v>-87.743830000000003</v>
      </c>
    </row>
    <row r="10197" spans="1:20" ht="14.25" customHeight="1" x14ac:dyDescent="0.35">
      <c r="A10197" s="18" t="s">
        <v>10202</v>
      </c>
      <c r="B10197" s="22" t="s">
        <v>21140</v>
      </c>
      <c r="C10197" s="18" t="s">
        <v>6</v>
      </c>
      <c r="D10197" s="19" t="s">
        <v>4</v>
      </c>
      <c r="E10197" s="32">
        <v>4</v>
      </c>
      <c r="F10197" s="32">
        <v>199</v>
      </c>
      <c r="G10197" s="32">
        <v>24</v>
      </c>
      <c r="H10197" s="32">
        <v>1</v>
      </c>
      <c r="I10197" s="37">
        <v>597.90477705001831</v>
      </c>
      <c r="J10197" s="37">
        <v>427.0748407500131</v>
      </c>
      <c r="K10197" s="20">
        <f t="shared" si="477"/>
        <v>597.90477705001831</v>
      </c>
      <c r="L10197" s="42">
        <f t="shared" si="478"/>
        <v>427.0748407500131</v>
      </c>
      <c r="M10197" s="42">
        <f t="shared" si="479"/>
        <v>170.82993630000522</v>
      </c>
      <c r="N10197" s="18" t="str">
        <f>_xlfn.XLOOKUP($G$1:$G$20001,Products!$A$1:$A$48,Products!$C$1:$C$48,,0)</f>
        <v>Decoratives</v>
      </c>
      <c r="O10197" s="18" t="str">
        <f>_xlfn.XLOOKUP($G$1:$G$20001,Products!$A$1:$A$48,Products!$B$1:$B$48,,0)</f>
        <v>Wall Frames</v>
      </c>
      <c r="P10197" s="18" t="str">
        <f>_xlfn.XLOOKUP($E$1:$E$20001,'Sales Team'!$A$1:$A$29,'Sales Team'!$B$1:$B$29,,0)</f>
        <v>Chris Armstrong</v>
      </c>
      <c r="Q10197" s="18" t="str">
        <f>_xlfn.XLOOKUP('Sales table'!$F$1:$F$20001, 'Store Locations'!$A$1:$A$368,'Store Locations'!$E$1:$E$368,,0)</f>
        <v>Kentucky</v>
      </c>
      <c r="R10197" s="18" t="str">
        <f>_xlfn.XLOOKUP(worksheet!$E$1:$E$20001,'Sales Team'!$A$1:$A$29,'Sales Team'!$C$1:$C$29,,0)</f>
        <v>Northeast</v>
      </c>
      <c r="S10197" s="44">
        <f>_xlfn.XLOOKUP($F$1:$F$20001,'Store Locations'!$A$1:$A$368,'Store Locations'!$G$1:$G$368,,0)</f>
        <v>38.049799999999998</v>
      </c>
      <c r="T10197" s="51">
        <f>_xlfn.XLOOKUP($F$1:$F$20001,'Store Locations'!$A$1:$A$368,'Store Locations'!$H$1:$H$368,,0)</f>
        <v>-84.458550000000002</v>
      </c>
    </row>
    <row r="10198" spans="1:20" ht="14.25" customHeight="1" x14ac:dyDescent="0.35">
      <c r="A10198" s="14" t="s">
        <v>10203</v>
      </c>
      <c r="B10198" s="21" t="s">
        <v>21023</v>
      </c>
      <c r="C10198" s="14" t="s">
        <v>3</v>
      </c>
      <c r="D10198" s="15" t="s">
        <v>4</v>
      </c>
      <c r="E10198" s="31">
        <v>11</v>
      </c>
      <c r="F10198" s="31">
        <v>329</v>
      </c>
      <c r="G10198" s="31">
        <v>47</v>
      </c>
      <c r="H10198" s="31">
        <v>6</v>
      </c>
      <c r="I10198" s="36">
        <v>364.07307761907578</v>
      </c>
      <c r="J10198" s="36">
        <v>260.05219829933986</v>
      </c>
      <c r="K10198" s="16">
        <f t="shared" si="477"/>
        <v>2184.4384657144547</v>
      </c>
      <c r="L10198" s="42">
        <f t="shared" si="478"/>
        <v>1560.3131897960393</v>
      </c>
      <c r="M10198" s="42">
        <f t="shared" si="479"/>
        <v>624.12527591841535</v>
      </c>
      <c r="N10198" s="46" t="str">
        <f>_xlfn.XLOOKUP($G$1:$G$20001,Products!$A$1:$A$48,Products!$C$1:$C$48,,0)</f>
        <v>Electronics</v>
      </c>
      <c r="O10198" s="46" t="str">
        <f>_xlfn.XLOOKUP($G$1:$G$20001,Products!$A$1:$A$48,Products!$B$1:$B$48,,0)</f>
        <v>Audio</v>
      </c>
      <c r="P10198" s="46" t="str">
        <f>_xlfn.XLOOKUP($E$1:$E$20001,'Sales Team'!$A$1:$A$29,'Sales Team'!$B$1:$B$29,,0)</f>
        <v>Joshua Little</v>
      </c>
      <c r="Q10198" s="46" t="str">
        <f>_xlfn.XLOOKUP('Sales table'!$F$1:$F$20001, 'Store Locations'!$A$1:$A$368,'Store Locations'!$E$1:$E$368,,0)</f>
        <v>Texas</v>
      </c>
      <c r="R10198" s="14" t="str">
        <f>_xlfn.XLOOKUP(worksheet!$E$1:$E$20001,'Sales Team'!$A$1:$A$29,'Sales Team'!$C$1:$C$29,,0)</f>
        <v>South</v>
      </c>
      <c r="S10198" s="44">
        <f>_xlfn.XLOOKUP($F$1:$F$20001,'Store Locations'!$A$1:$A$368,'Store Locations'!$G$1:$G$368,,0)</f>
        <v>26.203410000000002</v>
      </c>
      <c r="T10198" s="51">
        <f>_xlfn.XLOOKUP($F$1:$F$20001,'Store Locations'!$A$1:$A$368,'Store Locations'!$H$1:$H$368,,0)</f>
        <v>-98.230009999999993</v>
      </c>
    </row>
    <row r="10199" spans="1:20" ht="14.25" customHeight="1" x14ac:dyDescent="0.35">
      <c r="A10199" s="18" t="s">
        <v>10204</v>
      </c>
      <c r="B10199" s="22" t="s">
        <v>21025</v>
      </c>
      <c r="C10199" s="18" t="s">
        <v>12</v>
      </c>
      <c r="D10199" s="19" t="s">
        <v>4</v>
      </c>
      <c r="E10199" s="32">
        <v>23</v>
      </c>
      <c r="F10199" s="32">
        <v>80</v>
      </c>
      <c r="G10199" s="32">
        <v>4</v>
      </c>
      <c r="H10199" s="32">
        <v>8</v>
      </c>
      <c r="I10199" s="37">
        <v>567.10620081424713</v>
      </c>
      <c r="J10199" s="37">
        <v>405.07585772446225</v>
      </c>
      <c r="K10199" s="20">
        <f t="shared" si="477"/>
        <v>4536.8496065139771</v>
      </c>
      <c r="L10199" s="42">
        <f t="shared" si="478"/>
        <v>3240.606861795698</v>
      </c>
      <c r="M10199" s="42">
        <f t="shared" si="479"/>
        <v>1296.242744718279</v>
      </c>
      <c r="N10199" s="18" t="str">
        <f>_xlfn.XLOOKUP($G$1:$G$20001,Products!$A$1:$A$48,Products!$C$1:$C$48,,0)</f>
        <v>Kitchenery</v>
      </c>
      <c r="O10199" s="18" t="str">
        <f>_xlfn.XLOOKUP($G$1:$G$20001,Products!$A$1:$A$48,Products!$B$1:$B$48,,0)</f>
        <v>Serveware</v>
      </c>
      <c r="P10199" s="18" t="str">
        <f>_xlfn.XLOOKUP($E$1:$E$20001,'Sales Team'!$A$1:$A$29,'Sales Team'!$B$1:$B$29,,0)</f>
        <v>Douglas Tucker</v>
      </c>
      <c r="Q10199" s="18" t="str">
        <f>_xlfn.XLOOKUP('Sales table'!$F$1:$F$20001, 'Store Locations'!$A$1:$A$368,'Store Locations'!$E$1:$E$368,,0)</f>
        <v>California</v>
      </c>
      <c r="R10199" s="18" t="str">
        <f>_xlfn.XLOOKUP(worksheet!$E$1:$E$20001,'Sales Team'!$A$1:$A$29,'Sales Team'!$C$1:$C$29,,0)</f>
        <v>Midwest</v>
      </c>
      <c r="S10199" s="44">
        <f>_xlfn.XLOOKUP($F$1:$F$20001,'Store Locations'!$A$1:$A$368,'Store Locations'!$G$1:$G$368,,0)</f>
        <v>37.957700000000003</v>
      </c>
      <c r="T10199" s="51">
        <f>_xlfn.XLOOKUP($F$1:$F$20001,'Store Locations'!$A$1:$A$368,'Store Locations'!$H$1:$H$368,,0)</f>
        <v>-121.29078</v>
      </c>
    </row>
    <row r="10200" spans="1:20" ht="14.25" customHeight="1" x14ac:dyDescent="0.35">
      <c r="A10200" s="14" t="s">
        <v>10205</v>
      </c>
      <c r="B10200" s="21" t="s">
        <v>21144</v>
      </c>
      <c r="C10200" s="14" t="s">
        <v>8</v>
      </c>
      <c r="D10200" s="15" t="s">
        <v>4</v>
      </c>
      <c r="E10200" s="31">
        <v>1</v>
      </c>
      <c r="F10200" s="31">
        <v>101</v>
      </c>
      <c r="G10200" s="31">
        <v>14</v>
      </c>
      <c r="H10200" s="31">
        <v>2</v>
      </c>
      <c r="I10200" s="36">
        <v>545.33025652170181</v>
      </c>
      <c r="J10200" s="36">
        <v>389.52161180121561</v>
      </c>
      <c r="K10200" s="16">
        <f t="shared" si="477"/>
        <v>1090.6605130434036</v>
      </c>
      <c r="L10200" s="42">
        <f t="shared" si="478"/>
        <v>779.04322360243123</v>
      </c>
      <c r="M10200" s="42">
        <f t="shared" si="479"/>
        <v>311.6172894409724</v>
      </c>
      <c r="N10200" s="46" t="str">
        <f>_xlfn.XLOOKUP($G$1:$G$20001,Products!$A$1:$A$48,Products!$C$1:$C$48,,0)</f>
        <v>Accessories</v>
      </c>
      <c r="O10200" s="46" t="str">
        <f>_xlfn.XLOOKUP($G$1:$G$20001,Products!$A$1:$A$48,Products!$B$1:$B$48,,0)</f>
        <v>Mirrors</v>
      </c>
      <c r="P10200" s="46" t="str">
        <f>_xlfn.XLOOKUP($E$1:$E$20001,'Sales Team'!$A$1:$A$29,'Sales Team'!$B$1:$B$29,,0)</f>
        <v>Adam Hernandez</v>
      </c>
      <c r="Q10200" s="46" t="str">
        <f>_xlfn.XLOOKUP('Sales table'!$F$1:$F$20001, 'Store Locations'!$A$1:$A$368,'Store Locations'!$E$1:$E$368,,0)</f>
        <v>Colorado</v>
      </c>
      <c r="R10200" s="14" t="str">
        <f>_xlfn.XLOOKUP(worksheet!$E$1:$E$20001,'Sales Team'!$A$1:$A$29,'Sales Team'!$C$1:$C$29,,0)</f>
        <v>Northeast</v>
      </c>
      <c r="S10200" s="44">
        <f>_xlfn.XLOOKUP($F$1:$F$20001,'Store Locations'!$A$1:$A$368,'Store Locations'!$G$1:$G$368,,0)</f>
        <v>39.919420000000002</v>
      </c>
      <c r="T10200" s="51">
        <f>_xlfn.XLOOKUP($F$1:$F$20001,'Store Locations'!$A$1:$A$368,'Store Locations'!$H$1:$H$368,,0)</f>
        <v>-104.94280999999999</v>
      </c>
    </row>
    <row r="10201" spans="1:20" ht="14.25" customHeight="1" x14ac:dyDescent="0.35">
      <c r="A10201" s="18" t="s">
        <v>10206</v>
      </c>
      <c r="B10201" s="22" t="s">
        <v>21123</v>
      </c>
      <c r="C10201" s="18" t="s">
        <v>6</v>
      </c>
      <c r="D10201" s="19" t="s">
        <v>4</v>
      </c>
      <c r="E10201" s="32">
        <v>9</v>
      </c>
      <c r="F10201" s="32">
        <v>172</v>
      </c>
      <c r="G10201" s="32">
        <v>31</v>
      </c>
      <c r="H10201" s="32">
        <v>4</v>
      </c>
      <c r="I10201" s="37">
        <v>570.87531352043152</v>
      </c>
      <c r="J10201" s="37">
        <v>407.76808108602256</v>
      </c>
      <c r="K10201" s="20">
        <f t="shared" si="477"/>
        <v>2283.5012540817261</v>
      </c>
      <c r="L10201" s="42">
        <f t="shared" si="478"/>
        <v>1631.0723243440902</v>
      </c>
      <c r="M10201" s="42">
        <f t="shared" si="479"/>
        <v>652.42892973763583</v>
      </c>
      <c r="N10201" s="18" t="str">
        <f>_xlfn.XLOOKUP($G$1:$G$20001,Products!$A$1:$A$48,Products!$C$1:$C$48,,0)</f>
        <v>Decoratives</v>
      </c>
      <c r="O10201" s="18" t="str">
        <f>_xlfn.XLOOKUP($G$1:$G$20001,Products!$A$1:$A$48,Products!$B$1:$B$48,,0)</f>
        <v>Candleholders</v>
      </c>
      <c r="P10201" s="18" t="str">
        <f>_xlfn.XLOOKUP($E$1:$E$20001,'Sales Team'!$A$1:$A$29,'Sales Team'!$B$1:$B$29,,0)</f>
        <v>Joshua Ryan</v>
      </c>
      <c r="Q10201" s="18" t="str">
        <f>_xlfn.XLOOKUP('Sales table'!$F$1:$F$20001, 'Store Locations'!$A$1:$A$368,'Store Locations'!$E$1:$E$368,,0)</f>
        <v>Illinois</v>
      </c>
      <c r="R10201" s="18" t="str">
        <f>_xlfn.XLOOKUP(worksheet!$E$1:$E$20001,'Sales Team'!$A$1:$A$29,'Sales Team'!$C$1:$C$29,,0)</f>
        <v>Midwest</v>
      </c>
      <c r="S10201" s="44">
        <f>_xlfn.XLOOKUP($F$1:$F$20001,'Store Locations'!$A$1:$A$368,'Store Locations'!$G$1:$G$368,,0)</f>
        <v>41.864719999999998</v>
      </c>
      <c r="T10201" s="51">
        <f>_xlfn.XLOOKUP($F$1:$F$20001,'Store Locations'!$A$1:$A$368,'Store Locations'!$H$1:$H$368,,0)</f>
        <v>-87.871189999999999</v>
      </c>
    </row>
    <row r="10202" spans="1:20" ht="14.25" customHeight="1" x14ac:dyDescent="0.35">
      <c r="A10202" s="14" t="s">
        <v>10207</v>
      </c>
      <c r="B10202" s="21" t="s">
        <v>21122</v>
      </c>
      <c r="C10202" s="14" t="s">
        <v>3</v>
      </c>
      <c r="D10202" s="15" t="s">
        <v>4</v>
      </c>
      <c r="E10202" s="31">
        <v>22</v>
      </c>
      <c r="F10202" s="31">
        <v>177</v>
      </c>
      <c r="G10202" s="31">
        <v>15</v>
      </c>
      <c r="H10202" s="31">
        <v>8</v>
      </c>
      <c r="I10202" s="36">
        <v>457.02597016096115</v>
      </c>
      <c r="J10202" s="36">
        <v>326.44712154354369</v>
      </c>
      <c r="K10202" s="16">
        <f t="shared" si="477"/>
        <v>3656.2077612876892</v>
      </c>
      <c r="L10202" s="42">
        <f t="shared" si="478"/>
        <v>2611.5769723483495</v>
      </c>
      <c r="M10202" s="42">
        <f t="shared" si="479"/>
        <v>1044.6307889393397</v>
      </c>
      <c r="N10202" s="46" t="str">
        <f>_xlfn.XLOOKUP($G$1:$G$20001,Products!$A$1:$A$48,Products!$C$1:$C$48,,0)</f>
        <v>Furniture</v>
      </c>
      <c r="O10202" s="46" t="str">
        <f>_xlfn.XLOOKUP($G$1:$G$20001,Products!$A$1:$A$48,Products!$B$1:$B$48,,0)</f>
        <v>Outdoor Furniture</v>
      </c>
      <c r="P10202" s="46" t="str">
        <f>_xlfn.XLOOKUP($E$1:$E$20001,'Sales Team'!$A$1:$A$29,'Sales Team'!$B$1:$B$29,,0)</f>
        <v>Joe Price</v>
      </c>
      <c r="Q10202" s="46" t="str">
        <f>_xlfn.XLOOKUP('Sales table'!$F$1:$F$20001, 'Store Locations'!$A$1:$A$368,'Store Locations'!$E$1:$E$368,,0)</f>
        <v>Illinois</v>
      </c>
      <c r="R10202" s="14" t="str">
        <f>_xlfn.XLOOKUP(worksheet!$E$1:$E$20001,'Sales Team'!$A$1:$A$29,'Sales Team'!$C$1:$C$29,,0)</f>
        <v>Northeast</v>
      </c>
      <c r="S10202" s="44">
        <f>_xlfn.XLOOKUP($F$1:$F$20001,'Store Locations'!$A$1:$A$368,'Store Locations'!$G$1:$G$368,,0)</f>
        <v>41.60127</v>
      </c>
      <c r="T10202" s="51">
        <f>_xlfn.XLOOKUP($F$1:$F$20001,'Store Locations'!$A$1:$A$368,'Store Locations'!$H$1:$H$368,,0)</f>
        <v>-87.600319999999996</v>
      </c>
    </row>
    <row r="10203" spans="1:20" ht="14.25" customHeight="1" x14ac:dyDescent="0.35">
      <c r="A10203" s="18" t="s">
        <v>10208</v>
      </c>
      <c r="B10203" s="22" t="s">
        <v>21111</v>
      </c>
      <c r="C10203" s="18" t="s">
        <v>12</v>
      </c>
      <c r="D10203" s="19" t="s">
        <v>4</v>
      </c>
      <c r="E10203" s="32">
        <v>25</v>
      </c>
      <c r="F10203" s="32">
        <v>224</v>
      </c>
      <c r="G10203" s="32">
        <v>2</v>
      </c>
      <c r="H10203" s="32">
        <v>1</v>
      </c>
      <c r="I10203" s="37">
        <v>377.904017329216</v>
      </c>
      <c r="J10203" s="37">
        <v>269.93144094944</v>
      </c>
      <c r="K10203" s="20">
        <f t="shared" si="477"/>
        <v>377.904017329216</v>
      </c>
      <c r="L10203" s="42">
        <f t="shared" si="478"/>
        <v>269.93144094944</v>
      </c>
      <c r="M10203" s="42">
        <f t="shared" si="479"/>
        <v>107.972576379776</v>
      </c>
      <c r="N10203" s="18" t="str">
        <f>_xlfn.XLOOKUP($G$1:$G$20001,Products!$A$1:$A$48,Products!$C$1:$C$48,,0)</f>
        <v>Decoratives</v>
      </c>
      <c r="O10203" s="18" t="str">
        <f>_xlfn.XLOOKUP($G$1:$G$20001,Products!$A$1:$A$48,Products!$B$1:$B$48,,0)</f>
        <v>Photo Frames</v>
      </c>
      <c r="P10203" s="18" t="str">
        <f>_xlfn.XLOOKUP($E$1:$E$20001,'Sales Team'!$A$1:$A$29,'Sales Team'!$B$1:$B$29,,0)</f>
        <v>Patrick Graham</v>
      </c>
      <c r="Q10203" s="18" t="str">
        <f>_xlfn.XLOOKUP('Sales table'!$F$1:$F$20001, 'Store Locations'!$A$1:$A$368,'Store Locations'!$E$1:$E$368,,0)</f>
        <v>Missouri</v>
      </c>
      <c r="R10203" s="18" t="str">
        <f>_xlfn.XLOOKUP(worksheet!$E$1:$E$20001,'Sales Team'!$A$1:$A$29,'Sales Team'!$C$1:$C$29,,0)</f>
        <v>South</v>
      </c>
      <c r="S10203" s="44">
        <f>_xlfn.XLOOKUP($F$1:$F$20001,'Store Locations'!$A$1:$A$368,'Store Locations'!$G$1:$G$368,,0)</f>
        <v>39.125129999999999</v>
      </c>
      <c r="T10203" s="51">
        <f>_xlfn.XLOOKUP($F$1:$F$20001,'Store Locations'!$A$1:$A$368,'Store Locations'!$H$1:$H$368,,0)</f>
        <v>-94.551029999999997</v>
      </c>
    </row>
    <row r="10204" spans="1:20" ht="14.25" customHeight="1" x14ac:dyDescent="0.35">
      <c r="A10204" s="14" t="s">
        <v>10209</v>
      </c>
      <c r="B10204" s="21" t="s">
        <v>21111</v>
      </c>
      <c r="C10204" s="14" t="s">
        <v>8</v>
      </c>
      <c r="D10204" s="15" t="s">
        <v>4</v>
      </c>
      <c r="E10204" s="31">
        <v>24</v>
      </c>
      <c r="F10204" s="31">
        <v>333</v>
      </c>
      <c r="G10204" s="31">
        <v>42</v>
      </c>
      <c r="H10204" s="31">
        <v>5</v>
      </c>
      <c r="I10204" s="36">
        <v>468.2173245549202</v>
      </c>
      <c r="J10204" s="36">
        <v>334.44094611065731</v>
      </c>
      <c r="K10204" s="16">
        <f t="shared" si="477"/>
        <v>2341.086622774601</v>
      </c>
      <c r="L10204" s="42">
        <f t="shared" si="478"/>
        <v>1672.2047305532865</v>
      </c>
      <c r="M10204" s="42">
        <f t="shared" si="479"/>
        <v>668.8818922213145</v>
      </c>
      <c r="N10204" s="46" t="str">
        <f>_xlfn.XLOOKUP($G$1:$G$20001,Products!$A$1:$A$48,Products!$C$1:$C$48,,0)</f>
        <v>Furniture</v>
      </c>
      <c r="O10204" s="46" t="str">
        <f>_xlfn.XLOOKUP($G$1:$G$20001,Products!$A$1:$A$48,Products!$B$1:$B$48,,0)</f>
        <v>Bean Bags</v>
      </c>
      <c r="P10204" s="46" t="str">
        <f>_xlfn.XLOOKUP($E$1:$E$20001,'Sales Team'!$A$1:$A$29,'Sales Team'!$B$1:$B$29,,0)</f>
        <v>Roy Rice</v>
      </c>
      <c r="Q10204" s="46" t="str">
        <f>_xlfn.XLOOKUP('Sales table'!$F$1:$F$20001, 'Store Locations'!$A$1:$A$368,'Store Locations'!$E$1:$E$368,,0)</f>
        <v>Texas</v>
      </c>
      <c r="R10204" s="14" t="str">
        <f>_xlfn.XLOOKUP(worksheet!$E$1:$E$20001,'Sales Team'!$A$1:$A$29,'Sales Team'!$C$1:$C$29,,0)</f>
        <v>Midwest</v>
      </c>
      <c r="S10204" s="44">
        <f>_xlfn.XLOOKUP($F$1:$F$20001,'Store Locations'!$A$1:$A$368,'Store Locations'!$G$1:$G$368,,0)</f>
        <v>31.883780000000002</v>
      </c>
      <c r="T10204" s="51">
        <f>_xlfn.XLOOKUP($F$1:$F$20001,'Store Locations'!$A$1:$A$368,'Store Locations'!$H$1:$H$368,,0)</f>
        <v>-102.34106</v>
      </c>
    </row>
    <row r="10205" spans="1:20" ht="14.25" customHeight="1" x14ac:dyDescent="0.35">
      <c r="A10205" s="18" t="s">
        <v>10210</v>
      </c>
      <c r="B10205" s="22" t="s">
        <v>21034</v>
      </c>
      <c r="C10205" s="18" t="s">
        <v>8</v>
      </c>
      <c r="D10205" s="19" t="s">
        <v>4</v>
      </c>
      <c r="E10205" s="32">
        <v>10</v>
      </c>
      <c r="F10205" s="32">
        <v>147</v>
      </c>
      <c r="G10205" s="32">
        <v>35</v>
      </c>
      <c r="H10205" s="32">
        <v>5</v>
      </c>
      <c r="I10205" s="37">
        <v>356.62255668640137</v>
      </c>
      <c r="J10205" s="37">
        <v>254.73039763314384</v>
      </c>
      <c r="K10205" s="20">
        <f t="shared" si="477"/>
        <v>1783.1127834320068</v>
      </c>
      <c r="L10205" s="42">
        <f t="shared" si="478"/>
        <v>1273.6519881657191</v>
      </c>
      <c r="M10205" s="42">
        <f t="shared" si="479"/>
        <v>509.46079526628773</v>
      </c>
      <c r="N10205" s="18" t="str">
        <f>_xlfn.XLOOKUP($G$1:$G$20001,Products!$A$1:$A$48,Products!$C$1:$C$48,,0)</f>
        <v>Decoratives</v>
      </c>
      <c r="O10205" s="18" t="str">
        <f>_xlfn.XLOOKUP($G$1:$G$20001,Products!$A$1:$A$48,Products!$B$1:$B$48,,0)</f>
        <v>Table Linens</v>
      </c>
      <c r="P10205" s="18" t="str">
        <f>_xlfn.XLOOKUP($E$1:$E$20001,'Sales Team'!$A$1:$A$29,'Sales Team'!$B$1:$B$29,,0)</f>
        <v>Jonathan Hawkins</v>
      </c>
      <c r="Q10205" s="18" t="str">
        <f>_xlfn.XLOOKUP('Sales table'!$F$1:$F$20001, 'Store Locations'!$A$1:$A$368,'Store Locations'!$E$1:$E$368,,0)</f>
        <v>Iowa</v>
      </c>
      <c r="R10205" s="18" t="str">
        <f>_xlfn.XLOOKUP(worksheet!$E$1:$E$20001,'Sales Team'!$A$1:$A$29,'Sales Team'!$C$1:$C$29,,0)</f>
        <v>West</v>
      </c>
      <c r="S10205" s="44">
        <f>_xlfn.XLOOKUP($F$1:$F$20001,'Store Locations'!$A$1:$A$368,'Store Locations'!$G$1:$G$368,,0)</f>
        <v>42.008330000000001</v>
      </c>
      <c r="T10205" s="51">
        <f>_xlfn.XLOOKUP($F$1:$F$20001,'Store Locations'!$A$1:$A$368,'Store Locations'!$H$1:$H$368,,0)</f>
        <v>-91.644069999999999</v>
      </c>
    </row>
    <row r="10206" spans="1:20" ht="14.25" customHeight="1" x14ac:dyDescent="0.35">
      <c r="A10206" s="14" t="s">
        <v>10211</v>
      </c>
      <c r="B10206" s="21" t="s">
        <v>21126</v>
      </c>
      <c r="C10206" s="14" t="s">
        <v>6</v>
      </c>
      <c r="D10206" s="15" t="s">
        <v>4</v>
      </c>
      <c r="E10206" s="31">
        <v>13</v>
      </c>
      <c r="F10206" s="31">
        <v>164</v>
      </c>
      <c r="G10206" s="31">
        <v>35</v>
      </c>
      <c r="H10206" s="31">
        <v>3</v>
      </c>
      <c r="I10206" s="36">
        <v>557.80889886617661</v>
      </c>
      <c r="J10206" s="36">
        <v>398.43492776155472</v>
      </c>
      <c r="K10206" s="16">
        <f t="shared" si="477"/>
        <v>1673.4266965985298</v>
      </c>
      <c r="L10206" s="42">
        <f t="shared" si="478"/>
        <v>1195.3047832846642</v>
      </c>
      <c r="M10206" s="42">
        <f t="shared" si="479"/>
        <v>478.12191331386566</v>
      </c>
      <c r="N10206" s="46" t="str">
        <f>_xlfn.XLOOKUP($G$1:$G$20001,Products!$A$1:$A$48,Products!$C$1:$C$48,,0)</f>
        <v>Decoratives</v>
      </c>
      <c r="O10206" s="46" t="str">
        <f>_xlfn.XLOOKUP($G$1:$G$20001,Products!$A$1:$A$48,Products!$B$1:$B$48,,0)</f>
        <v>Table Linens</v>
      </c>
      <c r="P10206" s="46" t="str">
        <f>_xlfn.XLOOKUP($E$1:$E$20001,'Sales Team'!$A$1:$A$29,'Sales Team'!$B$1:$B$29,,0)</f>
        <v>Todd Roberts</v>
      </c>
      <c r="Q10206" s="46" t="str">
        <f>_xlfn.XLOOKUP('Sales table'!$F$1:$F$20001, 'Store Locations'!$A$1:$A$368,'Store Locations'!$E$1:$E$368,,0)</f>
        <v>Illinois</v>
      </c>
      <c r="R10206" s="14" t="str">
        <f>_xlfn.XLOOKUP(worksheet!$E$1:$E$20001,'Sales Team'!$A$1:$A$29,'Sales Team'!$C$1:$C$29,,0)</f>
        <v>West</v>
      </c>
      <c r="S10206" s="44">
        <f>_xlfn.XLOOKUP($F$1:$F$20001,'Store Locations'!$A$1:$A$368,'Store Locations'!$G$1:$G$368,,0)</f>
        <v>42.033529999999999</v>
      </c>
      <c r="T10206" s="51">
        <f>_xlfn.XLOOKUP($F$1:$F$20001,'Store Locations'!$A$1:$A$368,'Store Locations'!$H$1:$H$368,,0)</f>
        <v>-87.864410000000007</v>
      </c>
    </row>
    <row r="10207" spans="1:20" ht="14.25" customHeight="1" x14ac:dyDescent="0.35">
      <c r="A10207" s="18" t="s">
        <v>10212</v>
      </c>
      <c r="B10207" s="22" t="s">
        <v>21092</v>
      </c>
      <c r="C10207" s="18" t="s">
        <v>3</v>
      </c>
      <c r="D10207" s="19" t="s">
        <v>4</v>
      </c>
      <c r="E10207" s="32">
        <v>17</v>
      </c>
      <c r="F10207" s="32">
        <v>248</v>
      </c>
      <c r="G10207" s="32">
        <v>2</v>
      </c>
      <c r="H10207" s="32">
        <v>1</v>
      </c>
      <c r="I10207" s="37">
        <v>323.73125660419464</v>
      </c>
      <c r="J10207" s="37">
        <v>231.23661186013905</v>
      </c>
      <c r="K10207" s="20">
        <f t="shared" si="477"/>
        <v>323.73125660419464</v>
      </c>
      <c r="L10207" s="42">
        <f t="shared" si="478"/>
        <v>231.23661186013905</v>
      </c>
      <c r="M10207" s="42">
        <f t="shared" si="479"/>
        <v>92.494644744055591</v>
      </c>
      <c r="N10207" s="18" t="str">
        <f>_xlfn.XLOOKUP($G$1:$G$20001,Products!$A$1:$A$48,Products!$C$1:$C$48,,0)</f>
        <v>Decoratives</v>
      </c>
      <c r="O10207" s="18" t="str">
        <f>_xlfn.XLOOKUP($G$1:$G$20001,Products!$A$1:$A$48,Products!$B$1:$B$48,,0)</f>
        <v>Photo Frames</v>
      </c>
      <c r="P10207" s="18" t="str">
        <f>_xlfn.XLOOKUP($E$1:$E$20001,'Sales Team'!$A$1:$A$29,'Sales Team'!$B$1:$B$29,,0)</f>
        <v>Frank Brown</v>
      </c>
      <c r="Q10207" s="18" t="str">
        <f>_xlfn.XLOOKUP('Sales table'!$F$1:$F$20001, 'Store Locations'!$A$1:$A$368,'Store Locations'!$E$1:$E$368,,0)</f>
        <v>New Mexico</v>
      </c>
      <c r="R10207" s="18" t="str">
        <f>_xlfn.XLOOKUP(worksheet!$E$1:$E$20001,'Sales Team'!$A$1:$A$29,'Sales Team'!$C$1:$C$29,,0)</f>
        <v>Northeast</v>
      </c>
      <c r="S10207" s="44">
        <f>_xlfn.XLOOKUP($F$1:$F$20001,'Store Locations'!$A$1:$A$368,'Store Locations'!$G$1:$G$368,,0)</f>
        <v>35.084490000000002</v>
      </c>
      <c r="T10207" s="51">
        <f>_xlfn.XLOOKUP($F$1:$F$20001,'Store Locations'!$A$1:$A$368,'Store Locations'!$H$1:$H$368,,0)</f>
        <v>-106.65114</v>
      </c>
    </row>
    <row r="10208" spans="1:20" ht="14.25" customHeight="1" x14ac:dyDescent="0.35">
      <c r="A10208" s="14" t="s">
        <v>10213</v>
      </c>
      <c r="B10208" s="21" t="s">
        <v>21113</v>
      </c>
      <c r="C10208" s="14" t="s">
        <v>8</v>
      </c>
      <c r="D10208" s="15" t="s">
        <v>4</v>
      </c>
      <c r="E10208" s="31">
        <v>1</v>
      </c>
      <c r="F10208" s="31">
        <v>24</v>
      </c>
      <c r="G10208" s="31">
        <v>18</v>
      </c>
      <c r="H10208" s="31">
        <v>2</v>
      </c>
      <c r="I10208" s="36">
        <v>512.45753055810928</v>
      </c>
      <c r="J10208" s="36">
        <v>366.04109325579236</v>
      </c>
      <c r="K10208" s="16">
        <f t="shared" si="477"/>
        <v>1024.9150611162186</v>
      </c>
      <c r="L10208" s="42">
        <f t="shared" si="478"/>
        <v>732.08218651158472</v>
      </c>
      <c r="M10208" s="42">
        <f t="shared" si="479"/>
        <v>292.83287460463384</v>
      </c>
      <c r="N10208" s="46" t="str">
        <f>_xlfn.XLOOKUP($G$1:$G$20001,Products!$A$1:$A$48,Products!$C$1:$C$48,,0)</f>
        <v>Sports</v>
      </c>
      <c r="O10208" s="46" t="str">
        <f>_xlfn.XLOOKUP($G$1:$G$20001,Products!$A$1:$A$48,Products!$B$1:$B$48,,0)</f>
        <v>Basketball</v>
      </c>
      <c r="P10208" s="46" t="str">
        <f>_xlfn.XLOOKUP($E$1:$E$20001,'Sales Team'!$A$1:$A$29,'Sales Team'!$B$1:$B$29,,0)</f>
        <v>Adam Hernandez</v>
      </c>
      <c r="Q10208" s="46" t="str">
        <f>_xlfn.XLOOKUP('Sales table'!$F$1:$F$20001, 'Store Locations'!$A$1:$A$368,'Store Locations'!$E$1:$E$368,,0)</f>
        <v>California</v>
      </c>
      <c r="R10208" s="14" t="str">
        <f>_xlfn.XLOOKUP(worksheet!$E$1:$E$20001,'Sales Team'!$A$1:$A$29,'Sales Team'!$C$1:$C$29,,0)</f>
        <v>Northeast</v>
      </c>
      <c r="S10208" s="44">
        <f>_xlfn.XLOOKUP($F$1:$F$20001,'Store Locations'!$A$1:$A$368,'Store Locations'!$G$1:$G$368,,0)</f>
        <v>37.977980000000002</v>
      </c>
      <c r="T10208" s="51">
        <f>_xlfn.XLOOKUP($F$1:$F$20001,'Store Locations'!$A$1:$A$368,'Store Locations'!$H$1:$H$368,,0)</f>
        <v>-122.03107</v>
      </c>
    </row>
    <row r="10209" spans="1:20" ht="14.25" customHeight="1" x14ac:dyDescent="0.35">
      <c r="A10209" s="18" t="s">
        <v>10214</v>
      </c>
      <c r="B10209" s="22" t="s">
        <v>21120</v>
      </c>
      <c r="C10209" s="18" t="s">
        <v>6</v>
      </c>
      <c r="D10209" s="19" t="s">
        <v>4</v>
      </c>
      <c r="E10209" s="32">
        <v>18</v>
      </c>
      <c r="F10209" s="32">
        <v>39</v>
      </c>
      <c r="G10209" s="32">
        <v>44</v>
      </c>
      <c r="H10209" s="32">
        <v>8</v>
      </c>
      <c r="I10209" s="37">
        <v>202.98616719245911</v>
      </c>
      <c r="J10209" s="37">
        <v>144.99011942318509</v>
      </c>
      <c r="K10209" s="20">
        <f t="shared" si="477"/>
        <v>1623.8893375396729</v>
      </c>
      <c r="L10209" s="42">
        <f t="shared" si="478"/>
        <v>1159.9209553854807</v>
      </c>
      <c r="M10209" s="42">
        <f t="shared" si="479"/>
        <v>463.96838215419211</v>
      </c>
      <c r="N10209" s="18" t="str">
        <f>_xlfn.XLOOKUP($G$1:$G$20001,Products!$A$1:$A$48,Products!$C$1:$C$48,,0)</f>
        <v>Beddings</v>
      </c>
      <c r="O10209" s="18" t="str">
        <f>_xlfn.XLOOKUP($G$1:$G$20001,Products!$A$1:$A$48,Products!$B$1:$B$48,,0)</f>
        <v>Pillows</v>
      </c>
      <c r="P10209" s="18" t="str">
        <f>_xlfn.XLOOKUP($E$1:$E$20001,'Sales Team'!$A$1:$A$29,'Sales Team'!$B$1:$B$29,,0)</f>
        <v>Shawn Wallace</v>
      </c>
      <c r="Q10209" s="18" t="str">
        <f>_xlfn.XLOOKUP('Sales table'!$F$1:$F$20001, 'Store Locations'!$A$1:$A$368,'Store Locations'!$E$1:$E$368,,0)</f>
        <v>California</v>
      </c>
      <c r="R10209" s="18" t="str">
        <f>_xlfn.XLOOKUP(worksheet!$E$1:$E$20001,'Sales Team'!$A$1:$A$29,'Sales Team'!$C$1:$C$29,,0)</f>
        <v>South</v>
      </c>
      <c r="S10209" s="44">
        <f>_xlfn.XLOOKUP($F$1:$F$20001,'Store Locations'!$A$1:$A$368,'Store Locations'!$G$1:$G$368,,0)</f>
        <v>33.773910000000001</v>
      </c>
      <c r="T10209" s="51">
        <f>_xlfn.XLOOKUP($F$1:$F$20001,'Store Locations'!$A$1:$A$368,'Store Locations'!$H$1:$H$368,,0)</f>
        <v>-117.94145</v>
      </c>
    </row>
    <row r="10210" spans="1:20" ht="14.25" customHeight="1" x14ac:dyDescent="0.35">
      <c r="A10210" s="14" t="s">
        <v>10215</v>
      </c>
      <c r="B10210" s="21" t="s">
        <v>21003</v>
      </c>
      <c r="C10210" s="14" t="s">
        <v>6</v>
      </c>
      <c r="D10210" s="15" t="s">
        <v>4</v>
      </c>
      <c r="E10210" s="31">
        <v>23</v>
      </c>
      <c r="F10210" s="31">
        <v>19</v>
      </c>
      <c r="G10210" s="31">
        <v>12</v>
      </c>
      <c r="H10210" s="31">
        <v>9</v>
      </c>
      <c r="I10210" s="36">
        <v>204.71538180112839</v>
      </c>
      <c r="J10210" s="36">
        <v>146.22527271509171</v>
      </c>
      <c r="K10210" s="16">
        <f t="shared" si="477"/>
        <v>1842.4384362101555</v>
      </c>
      <c r="L10210" s="42">
        <f t="shared" si="478"/>
        <v>1316.0274544358253</v>
      </c>
      <c r="M10210" s="42">
        <f t="shared" si="479"/>
        <v>526.41098177433014</v>
      </c>
      <c r="N10210" s="46" t="str">
        <f>_xlfn.XLOOKUP($G$1:$G$20001,Products!$A$1:$A$48,Products!$C$1:$C$48,,0)</f>
        <v>Furniture</v>
      </c>
      <c r="O10210" s="46" t="str">
        <f>_xlfn.XLOOKUP($G$1:$G$20001,Products!$A$1:$A$48,Products!$B$1:$B$48,,0)</f>
        <v>Dining Furniture</v>
      </c>
      <c r="P10210" s="46" t="str">
        <f>_xlfn.XLOOKUP($E$1:$E$20001,'Sales Team'!$A$1:$A$29,'Sales Team'!$B$1:$B$29,,0)</f>
        <v>Douglas Tucker</v>
      </c>
      <c r="Q10210" s="46" t="str">
        <f>_xlfn.XLOOKUP('Sales table'!$F$1:$F$20001, 'Store Locations'!$A$1:$A$368,'Store Locations'!$E$1:$E$368,,0)</f>
        <v>California</v>
      </c>
      <c r="R10210" s="14" t="str">
        <f>_xlfn.XLOOKUP(worksheet!$E$1:$E$20001,'Sales Team'!$A$1:$A$29,'Sales Team'!$C$1:$C$29,,0)</f>
        <v>Midwest</v>
      </c>
      <c r="S10210" s="44">
        <f>_xlfn.XLOOKUP($F$1:$F$20001,'Store Locations'!$A$1:$A$368,'Store Locations'!$G$1:$G$368,,0)</f>
        <v>37.871589999999998</v>
      </c>
      <c r="T10210" s="51">
        <f>_xlfn.XLOOKUP($F$1:$F$20001,'Store Locations'!$A$1:$A$368,'Store Locations'!$H$1:$H$368,,0)</f>
        <v>-122.27275</v>
      </c>
    </row>
    <row r="10211" spans="1:20" ht="14.25" customHeight="1" x14ac:dyDescent="0.35">
      <c r="A10211" s="18" t="s">
        <v>10216</v>
      </c>
      <c r="B10211" s="22" t="s">
        <v>21131</v>
      </c>
      <c r="C10211" s="18" t="s">
        <v>6</v>
      </c>
      <c r="D10211" s="19" t="s">
        <v>4</v>
      </c>
      <c r="E10211" s="32">
        <v>20</v>
      </c>
      <c r="F10211" s="32">
        <v>351</v>
      </c>
      <c r="G10211" s="32">
        <v>17</v>
      </c>
      <c r="H10211" s="32">
        <v>8</v>
      </c>
      <c r="I10211" s="37">
        <v>443.26986443996429</v>
      </c>
      <c r="J10211" s="37">
        <v>316.62133174283167</v>
      </c>
      <c r="K10211" s="20">
        <f t="shared" si="477"/>
        <v>3546.1589155197144</v>
      </c>
      <c r="L10211" s="42">
        <f t="shared" si="478"/>
        <v>2532.9706539426534</v>
      </c>
      <c r="M10211" s="42">
        <f t="shared" si="479"/>
        <v>1013.188261577061</v>
      </c>
      <c r="N10211" s="18" t="str">
        <f>_xlfn.XLOOKUP($G$1:$G$20001,Products!$A$1:$A$48,Products!$C$1:$C$48,,0)</f>
        <v>Furniture</v>
      </c>
      <c r="O10211" s="18" t="str">
        <f>_xlfn.XLOOKUP($G$1:$G$20001,Products!$A$1:$A$48,Products!$B$1:$B$48,,0)</f>
        <v>Furniture Cushions</v>
      </c>
      <c r="P10211" s="18" t="str">
        <f>_xlfn.XLOOKUP($E$1:$E$20001,'Sales Team'!$A$1:$A$29,'Sales Team'!$B$1:$B$29,,0)</f>
        <v>Joshua Kenedy</v>
      </c>
      <c r="Q10211" s="18" t="str">
        <f>_xlfn.XLOOKUP('Sales table'!$F$1:$F$20001, 'Store Locations'!$A$1:$A$368,'Store Locations'!$E$1:$E$368,,0)</f>
        <v>Virginia</v>
      </c>
      <c r="R10211" s="18" t="str">
        <f>_xlfn.XLOOKUP(worksheet!$E$1:$E$20001,'Sales Team'!$A$1:$A$29,'Sales Team'!$C$1:$C$29,,0)</f>
        <v>West</v>
      </c>
      <c r="S10211" s="44">
        <f>_xlfn.XLOOKUP($F$1:$F$20001,'Store Locations'!$A$1:$A$368,'Store Locations'!$G$1:$G$368,,0)</f>
        <v>36.819040000000001</v>
      </c>
      <c r="T10211" s="51">
        <f>_xlfn.XLOOKUP($F$1:$F$20001,'Store Locations'!$A$1:$A$368,'Store Locations'!$H$1:$H$368,,0)</f>
        <v>-76.274940000000001</v>
      </c>
    </row>
    <row r="10212" spans="1:20" ht="14.25" customHeight="1" x14ac:dyDescent="0.35">
      <c r="A10212" s="14" t="s">
        <v>10217</v>
      </c>
      <c r="B10212" s="21" t="s">
        <v>21125</v>
      </c>
      <c r="C10212" s="14" t="s">
        <v>6</v>
      </c>
      <c r="D10212" s="15" t="s">
        <v>4</v>
      </c>
      <c r="E10212" s="31">
        <v>26</v>
      </c>
      <c r="F10212" s="31">
        <v>72</v>
      </c>
      <c r="G10212" s="31">
        <v>3</v>
      </c>
      <c r="H10212" s="31">
        <v>3</v>
      </c>
      <c r="I10212" s="36">
        <v>593.31753712892532</v>
      </c>
      <c r="J10212" s="36">
        <v>423.79824080637525</v>
      </c>
      <c r="K10212" s="16">
        <f t="shared" si="477"/>
        <v>1779.952611386776</v>
      </c>
      <c r="L10212" s="42">
        <f t="shared" si="478"/>
        <v>1271.3947224191256</v>
      </c>
      <c r="M10212" s="42">
        <f t="shared" si="479"/>
        <v>508.55788896765034</v>
      </c>
      <c r="N10212" s="46" t="str">
        <f>_xlfn.XLOOKUP($G$1:$G$20001,Products!$A$1:$A$48,Products!$C$1:$C$48,,0)</f>
        <v>Lighting</v>
      </c>
      <c r="O10212" s="46" t="str">
        <f>_xlfn.XLOOKUP($G$1:$G$20001,Products!$A$1:$A$48,Products!$B$1:$B$48,,0)</f>
        <v>Table Lamps</v>
      </c>
      <c r="P10212" s="46" t="str">
        <f>_xlfn.XLOOKUP($E$1:$E$20001,'Sales Team'!$A$1:$A$29,'Sales Team'!$B$1:$B$29,,0)</f>
        <v>Donald Reynolds</v>
      </c>
      <c r="Q10212" s="46" t="str">
        <f>_xlfn.XLOOKUP('Sales table'!$F$1:$F$20001, 'Store Locations'!$A$1:$A$368,'Store Locations'!$E$1:$E$368,,0)</f>
        <v>California</v>
      </c>
      <c r="R10212" s="14" t="str">
        <f>_xlfn.XLOOKUP(worksheet!$E$1:$E$20001,'Sales Team'!$A$1:$A$29,'Sales Team'!$C$1:$C$29,,0)</f>
        <v>South</v>
      </c>
      <c r="S10212" s="44">
        <f>_xlfn.XLOOKUP($F$1:$F$20001,'Store Locations'!$A$1:$A$368,'Store Locations'!$G$1:$G$368,,0)</f>
        <v>37.339390000000002</v>
      </c>
      <c r="T10212" s="51">
        <f>_xlfn.XLOOKUP($F$1:$F$20001,'Store Locations'!$A$1:$A$368,'Store Locations'!$H$1:$H$368,,0)</f>
        <v>-121.89496</v>
      </c>
    </row>
    <row r="10213" spans="1:20" ht="14.25" customHeight="1" x14ac:dyDescent="0.35">
      <c r="A10213" s="18" t="s">
        <v>10218</v>
      </c>
      <c r="B10213" s="22" t="s">
        <v>21064</v>
      </c>
      <c r="C10213" s="18" t="s">
        <v>8</v>
      </c>
      <c r="D10213" s="19" t="s">
        <v>4</v>
      </c>
      <c r="E10213" s="32">
        <v>5</v>
      </c>
      <c r="F10213" s="32">
        <v>19</v>
      </c>
      <c r="G10213" s="32">
        <v>13</v>
      </c>
      <c r="H10213" s="32">
        <v>9</v>
      </c>
      <c r="I10213" s="37">
        <v>270.22865724563599</v>
      </c>
      <c r="J10213" s="37">
        <v>193.02046946116857</v>
      </c>
      <c r="K10213" s="20">
        <f t="shared" si="477"/>
        <v>2432.0579152107239</v>
      </c>
      <c r="L10213" s="42">
        <f t="shared" si="478"/>
        <v>1737.1842251505172</v>
      </c>
      <c r="M10213" s="42">
        <f t="shared" si="479"/>
        <v>694.87369006020663</v>
      </c>
      <c r="N10213" s="18" t="str">
        <f>_xlfn.XLOOKUP($G$1:$G$20001,Products!$A$1:$A$48,Products!$C$1:$C$48,,0)</f>
        <v>Kitchenery</v>
      </c>
      <c r="O10213" s="18" t="str">
        <f>_xlfn.XLOOKUP($G$1:$G$20001,Products!$A$1:$A$48,Products!$B$1:$B$48,,0)</f>
        <v>Bakeware</v>
      </c>
      <c r="P10213" s="18" t="str">
        <f>_xlfn.XLOOKUP($E$1:$E$20001,'Sales Team'!$A$1:$A$29,'Sales Team'!$B$1:$B$29,,0)</f>
        <v>Stephen Payne</v>
      </c>
      <c r="Q10213" s="18" t="str">
        <f>_xlfn.XLOOKUP('Sales table'!$F$1:$F$20001, 'Store Locations'!$A$1:$A$368,'Store Locations'!$E$1:$E$368,,0)</f>
        <v>California</v>
      </c>
      <c r="R10213" s="18" t="str">
        <f>_xlfn.XLOOKUP(worksheet!$E$1:$E$20001,'Sales Team'!$A$1:$A$29,'Sales Team'!$C$1:$C$29,,0)</f>
        <v>South</v>
      </c>
      <c r="S10213" s="44">
        <f>_xlfn.XLOOKUP($F$1:$F$20001,'Store Locations'!$A$1:$A$368,'Store Locations'!$G$1:$G$368,,0)</f>
        <v>37.871589999999998</v>
      </c>
      <c r="T10213" s="51">
        <f>_xlfn.XLOOKUP($F$1:$F$20001,'Store Locations'!$A$1:$A$368,'Store Locations'!$H$1:$H$368,,0)</f>
        <v>-122.27275</v>
      </c>
    </row>
    <row r="10214" spans="1:20" ht="14.25" customHeight="1" x14ac:dyDescent="0.35">
      <c r="A10214" s="14" t="s">
        <v>10219</v>
      </c>
      <c r="B10214" s="21" t="s">
        <v>21114</v>
      </c>
      <c r="C10214" s="14" t="s">
        <v>12</v>
      </c>
      <c r="D10214" s="15" t="s">
        <v>4</v>
      </c>
      <c r="E10214" s="31">
        <v>21</v>
      </c>
      <c r="F10214" s="31">
        <v>166</v>
      </c>
      <c r="G10214" s="31">
        <v>20</v>
      </c>
      <c r="H10214" s="31">
        <v>6</v>
      </c>
      <c r="I10214" s="36">
        <v>200.77038234472275</v>
      </c>
      <c r="J10214" s="36">
        <v>143.40741596051626</v>
      </c>
      <c r="K10214" s="16">
        <f t="shared" si="477"/>
        <v>1204.6222940683365</v>
      </c>
      <c r="L10214" s="42">
        <f t="shared" si="478"/>
        <v>860.44449576309762</v>
      </c>
      <c r="M10214" s="42">
        <f t="shared" si="479"/>
        <v>344.17779830523887</v>
      </c>
      <c r="N10214" s="46" t="str">
        <f>_xlfn.XLOOKUP($G$1:$G$20001,Products!$A$1:$A$48,Products!$C$1:$C$48,,0)</f>
        <v>Drinkware</v>
      </c>
      <c r="O10214" s="46" t="str">
        <f>_xlfn.XLOOKUP($G$1:$G$20001,Products!$A$1:$A$48,Products!$B$1:$B$48,,0)</f>
        <v>Bar Tools</v>
      </c>
      <c r="P10214" s="46" t="str">
        <f>_xlfn.XLOOKUP($E$1:$E$20001,'Sales Team'!$A$1:$A$29,'Sales Team'!$B$1:$B$29,,0)</f>
        <v>Samuel Fowler</v>
      </c>
      <c r="Q10214" s="46" t="str">
        <f>_xlfn.XLOOKUP('Sales table'!$F$1:$F$20001, 'Store Locations'!$A$1:$A$368,'Store Locations'!$E$1:$E$368,,0)</f>
        <v>Illinois</v>
      </c>
      <c r="R10214" s="14" t="str">
        <f>_xlfn.XLOOKUP(worksheet!$E$1:$E$20001,'Sales Team'!$A$1:$A$29,'Sales Team'!$C$1:$C$29,,0)</f>
        <v>Midwest</v>
      </c>
      <c r="S10214" s="44">
        <f>_xlfn.XLOOKUP($F$1:$F$20001,'Store Locations'!$A$1:$A$368,'Store Locations'!$G$1:$G$368,,0)</f>
        <v>41.749169999999999</v>
      </c>
      <c r="T10214" s="51">
        <f>_xlfn.XLOOKUP($F$1:$F$20001,'Store Locations'!$A$1:$A$368,'Store Locations'!$H$1:$H$368,,0)</f>
        <v>-88.162019999999998</v>
      </c>
    </row>
    <row r="10215" spans="1:20" ht="14.25" customHeight="1" x14ac:dyDescent="0.35">
      <c r="A10215" s="18" t="s">
        <v>10220</v>
      </c>
      <c r="B10215" s="22" t="s">
        <v>21050</v>
      </c>
      <c r="C10215" s="18" t="s">
        <v>3</v>
      </c>
      <c r="D10215" s="19" t="s">
        <v>4</v>
      </c>
      <c r="E10215" s="32">
        <v>8</v>
      </c>
      <c r="F10215" s="32">
        <v>107</v>
      </c>
      <c r="G10215" s="32">
        <v>32</v>
      </c>
      <c r="H10215" s="32">
        <v>8</v>
      </c>
      <c r="I10215" s="37">
        <v>488.00745069980621</v>
      </c>
      <c r="J10215" s="37">
        <v>348.57675049986159</v>
      </c>
      <c r="K10215" s="20">
        <f t="shared" si="477"/>
        <v>3904.0596055984497</v>
      </c>
      <c r="L10215" s="42">
        <f t="shared" si="478"/>
        <v>2788.6140039988927</v>
      </c>
      <c r="M10215" s="42">
        <f t="shared" si="479"/>
        <v>1115.445601599557</v>
      </c>
      <c r="N10215" s="18" t="str">
        <f>_xlfn.XLOOKUP($G$1:$G$20001,Products!$A$1:$A$48,Products!$C$1:$C$48,,0)</f>
        <v>Decoratives</v>
      </c>
      <c r="O10215" s="18" t="str">
        <f>_xlfn.XLOOKUP($G$1:$G$20001,Products!$A$1:$A$48,Products!$B$1:$B$48,,0)</f>
        <v>Vases</v>
      </c>
      <c r="P10215" s="18" t="str">
        <f>_xlfn.XLOOKUP($E$1:$E$20001,'Sales Team'!$A$1:$A$29,'Sales Team'!$B$1:$B$29,,0)</f>
        <v>George Lewis</v>
      </c>
      <c r="Q10215" s="18" t="str">
        <f>_xlfn.XLOOKUP('Sales table'!$F$1:$F$20001, 'Store Locations'!$A$1:$A$368,'Store Locations'!$E$1:$E$368,,0)</f>
        <v>Connecticut</v>
      </c>
      <c r="R10215" s="18" t="str">
        <f>_xlfn.XLOOKUP(worksheet!$E$1:$E$20001,'Sales Team'!$A$1:$A$29,'Sales Team'!$C$1:$C$29,,0)</f>
        <v>West</v>
      </c>
      <c r="S10215" s="44">
        <f>_xlfn.XLOOKUP($F$1:$F$20001,'Store Locations'!$A$1:$A$368,'Store Locations'!$G$1:$G$368,,0)</f>
        <v>41.308149999999998</v>
      </c>
      <c r="T10215" s="51">
        <f>_xlfn.XLOOKUP($F$1:$F$20001,'Store Locations'!$A$1:$A$368,'Store Locations'!$H$1:$H$368,,0)</f>
        <v>-72.928160000000005</v>
      </c>
    </row>
    <row r="10216" spans="1:20" ht="14.25" customHeight="1" x14ac:dyDescent="0.35">
      <c r="A10216" s="14" t="s">
        <v>10221</v>
      </c>
      <c r="B10216" s="21" t="s">
        <v>21006</v>
      </c>
      <c r="C10216" s="14" t="s">
        <v>3</v>
      </c>
      <c r="D10216" s="15" t="s">
        <v>4</v>
      </c>
      <c r="E10216" s="31">
        <v>22</v>
      </c>
      <c r="F10216" s="31">
        <v>309</v>
      </c>
      <c r="G10216" s="31">
        <v>43</v>
      </c>
      <c r="H10216" s="31">
        <v>3</v>
      </c>
      <c r="I10216" s="36">
        <v>485.64701467752457</v>
      </c>
      <c r="J10216" s="36">
        <v>346.89072476966044</v>
      </c>
      <c r="K10216" s="16">
        <f t="shared" si="477"/>
        <v>1456.9410440325737</v>
      </c>
      <c r="L10216" s="42">
        <f t="shared" si="478"/>
        <v>1040.6721743089813</v>
      </c>
      <c r="M10216" s="42">
        <f t="shared" si="479"/>
        <v>416.26886972359239</v>
      </c>
      <c r="N10216" s="46" t="str">
        <f>_xlfn.XLOOKUP($G$1:$G$20001,Products!$A$1:$A$48,Products!$C$1:$C$48,,0)</f>
        <v>Decoratives</v>
      </c>
      <c r="O10216" s="46" t="str">
        <f>_xlfn.XLOOKUP($G$1:$G$20001,Products!$A$1:$A$48,Products!$B$1:$B$48,,0)</f>
        <v>Festive</v>
      </c>
      <c r="P10216" s="46" t="str">
        <f>_xlfn.XLOOKUP($E$1:$E$20001,'Sales Team'!$A$1:$A$29,'Sales Team'!$B$1:$B$29,,0)</f>
        <v>Joe Price</v>
      </c>
      <c r="Q10216" s="46" t="str">
        <f>_xlfn.XLOOKUP('Sales table'!$F$1:$F$20001, 'Store Locations'!$A$1:$A$368,'Store Locations'!$E$1:$E$368,,0)</f>
        <v>Texas</v>
      </c>
      <c r="R10216" s="14" t="str">
        <f>_xlfn.XLOOKUP(worksheet!$E$1:$E$20001,'Sales Team'!$A$1:$A$29,'Sales Team'!$C$1:$C$29,,0)</f>
        <v>Northeast</v>
      </c>
      <c r="S10216" s="44">
        <f>_xlfn.XLOOKUP($F$1:$F$20001,'Store Locations'!$A$1:$A$368,'Store Locations'!$G$1:$G$368,,0)</f>
        <v>32.735689999999998</v>
      </c>
      <c r="T10216" s="51">
        <f>_xlfn.XLOOKUP($F$1:$F$20001,'Store Locations'!$A$1:$A$368,'Store Locations'!$H$1:$H$368,,0)</f>
        <v>-97.108069999999998</v>
      </c>
    </row>
    <row r="10217" spans="1:20" ht="14.25" customHeight="1" x14ac:dyDescent="0.35">
      <c r="A10217" s="18" t="s">
        <v>10222</v>
      </c>
      <c r="B10217" s="22" t="s">
        <v>21006</v>
      </c>
      <c r="C10217" s="18" t="s">
        <v>8</v>
      </c>
      <c r="D10217" s="19" t="s">
        <v>4</v>
      </c>
      <c r="E10217" s="32">
        <v>9</v>
      </c>
      <c r="F10217" s="32">
        <v>155</v>
      </c>
      <c r="G10217" s="32">
        <v>27</v>
      </c>
      <c r="H10217" s="32">
        <v>3</v>
      </c>
      <c r="I10217" s="37">
        <v>638.86351561546326</v>
      </c>
      <c r="J10217" s="37">
        <v>456.33108258247381</v>
      </c>
      <c r="K10217" s="20">
        <f t="shared" si="477"/>
        <v>1916.5905468463898</v>
      </c>
      <c r="L10217" s="42">
        <f t="shared" si="478"/>
        <v>1368.9932477474215</v>
      </c>
      <c r="M10217" s="42">
        <f t="shared" si="479"/>
        <v>547.59729909896828</v>
      </c>
      <c r="N10217" s="18" t="str">
        <f>_xlfn.XLOOKUP($G$1:$G$20001,Products!$A$1:$A$48,Products!$C$1:$C$48,,0)</f>
        <v>Decoratives</v>
      </c>
      <c r="O10217" s="18" t="str">
        <f>_xlfn.XLOOKUP($G$1:$G$20001,Products!$A$1:$A$48,Products!$B$1:$B$48,,0)</f>
        <v>Wreaths</v>
      </c>
      <c r="P10217" s="18" t="str">
        <f>_xlfn.XLOOKUP($E$1:$E$20001,'Sales Team'!$A$1:$A$29,'Sales Team'!$B$1:$B$29,,0)</f>
        <v>Joshua Ryan</v>
      </c>
      <c r="Q10217" s="18" t="str">
        <f>_xlfn.XLOOKUP('Sales table'!$F$1:$F$20001, 'Store Locations'!$A$1:$A$368,'Store Locations'!$E$1:$E$368,,0)</f>
        <v>Illinois</v>
      </c>
      <c r="R10217" s="18" t="str">
        <f>_xlfn.XLOOKUP(worksheet!$E$1:$E$20001,'Sales Team'!$A$1:$A$29,'Sales Team'!$C$1:$C$29,,0)</f>
        <v>Midwest</v>
      </c>
      <c r="S10217" s="44">
        <f>_xlfn.XLOOKUP($F$1:$F$20001,'Store Locations'!$A$1:$A$368,'Store Locations'!$G$1:$G$368,,0)</f>
        <v>39.791060000000002</v>
      </c>
      <c r="T10217" s="51">
        <f>_xlfn.XLOOKUP($F$1:$F$20001,'Store Locations'!$A$1:$A$368,'Store Locations'!$H$1:$H$368,,0)</f>
        <v>-89.644570000000002</v>
      </c>
    </row>
    <row r="10218" spans="1:20" ht="14.25" customHeight="1" x14ac:dyDescent="0.35">
      <c r="A10218" s="14" t="s">
        <v>10223</v>
      </c>
      <c r="B10218" s="21" t="s">
        <v>21130</v>
      </c>
      <c r="C10218" s="14" t="s">
        <v>6</v>
      </c>
      <c r="D10218" s="15" t="s">
        <v>4</v>
      </c>
      <c r="E10218" s="31">
        <v>6</v>
      </c>
      <c r="F10218" s="31">
        <v>242</v>
      </c>
      <c r="G10218" s="31">
        <v>12</v>
      </c>
      <c r="H10218" s="31">
        <v>4</v>
      </c>
      <c r="I10218" s="36">
        <v>586.24593418836594</v>
      </c>
      <c r="J10218" s="36">
        <v>418.74709584883283</v>
      </c>
      <c r="K10218" s="16">
        <f t="shared" si="477"/>
        <v>2344.9837367534637</v>
      </c>
      <c r="L10218" s="42">
        <f t="shared" si="478"/>
        <v>1674.9883833953313</v>
      </c>
      <c r="M10218" s="42">
        <f t="shared" si="479"/>
        <v>669.99535335813243</v>
      </c>
      <c r="N10218" s="46" t="str">
        <f>_xlfn.XLOOKUP($G$1:$G$20001,Products!$A$1:$A$48,Products!$C$1:$C$48,,0)</f>
        <v>Furniture</v>
      </c>
      <c r="O10218" s="46" t="str">
        <f>_xlfn.XLOOKUP($G$1:$G$20001,Products!$A$1:$A$48,Products!$B$1:$B$48,,0)</f>
        <v>Dining Furniture</v>
      </c>
      <c r="P10218" s="46" t="str">
        <f>_xlfn.XLOOKUP($E$1:$E$20001,'Sales Team'!$A$1:$A$29,'Sales Team'!$B$1:$B$29,,0)</f>
        <v>Joshua Bennett</v>
      </c>
      <c r="Q10218" s="46" t="str">
        <f>_xlfn.XLOOKUP('Sales table'!$F$1:$F$20001, 'Store Locations'!$A$1:$A$368,'Store Locations'!$E$1:$E$368,,0)</f>
        <v>New Jersey</v>
      </c>
      <c r="R10218" s="14" t="str">
        <f>_xlfn.XLOOKUP(worksheet!$E$1:$E$20001,'Sales Team'!$A$1:$A$29,'Sales Team'!$C$1:$C$29,,0)</f>
        <v>Northeast</v>
      </c>
      <c r="S10218" s="44">
        <f>_xlfn.XLOOKUP($F$1:$F$20001,'Store Locations'!$A$1:$A$368,'Store Locations'!$G$1:$G$368,,0)</f>
        <v>40.503990000000002</v>
      </c>
      <c r="T10218" s="51">
        <f>_xlfn.XLOOKUP($F$1:$F$20001,'Store Locations'!$A$1:$A$368,'Store Locations'!$H$1:$H$368,,0)</f>
        <v>-74.349410000000006</v>
      </c>
    </row>
    <row r="10219" spans="1:20" ht="14.25" customHeight="1" x14ac:dyDescent="0.35">
      <c r="A10219" s="18" t="s">
        <v>10224</v>
      </c>
      <c r="B10219" s="22" t="s">
        <v>21037</v>
      </c>
      <c r="C10219" s="18" t="s">
        <v>3</v>
      </c>
      <c r="D10219" s="19" t="s">
        <v>4</v>
      </c>
      <c r="E10219" s="32">
        <v>15</v>
      </c>
      <c r="F10219" s="32">
        <v>352</v>
      </c>
      <c r="G10219" s="32">
        <v>12</v>
      </c>
      <c r="H10219" s="32">
        <v>3</v>
      </c>
      <c r="I10219" s="37">
        <v>493.69041430950165</v>
      </c>
      <c r="J10219" s="37">
        <v>352.63601022107264</v>
      </c>
      <c r="K10219" s="20">
        <f t="shared" si="477"/>
        <v>1481.0712429285049</v>
      </c>
      <c r="L10219" s="42">
        <f t="shared" si="478"/>
        <v>1057.9080306632179</v>
      </c>
      <c r="M10219" s="42">
        <f t="shared" si="479"/>
        <v>423.16321226528703</v>
      </c>
      <c r="N10219" s="18" t="str">
        <f>_xlfn.XLOOKUP($G$1:$G$20001,Products!$A$1:$A$48,Products!$C$1:$C$48,,0)</f>
        <v>Furniture</v>
      </c>
      <c r="O10219" s="18" t="str">
        <f>_xlfn.XLOOKUP($G$1:$G$20001,Products!$A$1:$A$48,Products!$B$1:$B$48,,0)</f>
        <v>Dining Furniture</v>
      </c>
      <c r="P10219" s="18" t="str">
        <f>_xlfn.XLOOKUP($E$1:$E$20001,'Sales Team'!$A$1:$A$29,'Sales Team'!$B$1:$B$29,,0)</f>
        <v>Roger Alexander</v>
      </c>
      <c r="Q10219" s="18" t="str">
        <f>_xlfn.XLOOKUP('Sales table'!$F$1:$F$20001, 'Store Locations'!$A$1:$A$368,'Store Locations'!$E$1:$E$368,,0)</f>
        <v>Virginia</v>
      </c>
      <c r="R10219" s="18" t="str">
        <f>_xlfn.XLOOKUP(worksheet!$E$1:$E$20001,'Sales Team'!$A$1:$A$29,'Sales Team'!$C$1:$C$29,,0)</f>
        <v>Midwest</v>
      </c>
      <c r="S10219" s="44">
        <f>_xlfn.XLOOKUP($F$1:$F$20001,'Store Locations'!$A$1:$A$368,'Store Locations'!$G$1:$G$368,,0)</f>
        <v>37.029870000000003</v>
      </c>
      <c r="T10219" s="51">
        <f>_xlfn.XLOOKUP($F$1:$F$20001,'Store Locations'!$A$1:$A$368,'Store Locations'!$H$1:$H$368,,0)</f>
        <v>-76.345219999999998</v>
      </c>
    </row>
    <row r="10220" spans="1:20" ht="14.25" customHeight="1" x14ac:dyDescent="0.35">
      <c r="A10220" s="14" t="s">
        <v>10225</v>
      </c>
      <c r="B10220" s="21" t="s">
        <v>21102</v>
      </c>
      <c r="C10220" s="14" t="s">
        <v>6</v>
      </c>
      <c r="D10220" s="15" t="s">
        <v>4</v>
      </c>
      <c r="E10220" s="31">
        <v>21</v>
      </c>
      <c r="F10220" s="31">
        <v>81</v>
      </c>
      <c r="G10220" s="31">
        <v>10</v>
      </c>
      <c r="H10220" s="31">
        <v>5</v>
      </c>
      <c r="I10220" s="36">
        <v>614.51926642656326</v>
      </c>
      <c r="J10220" s="36">
        <v>438.9423331618309</v>
      </c>
      <c r="K10220" s="16">
        <f t="shared" si="477"/>
        <v>3072.5963321328163</v>
      </c>
      <c r="L10220" s="42">
        <f t="shared" si="478"/>
        <v>2194.7116658091545</v>
      </c>
      <c r="M10220" s="42">
        <f t="shared" si="479"/>
        <v>877.8846663236618</v>
      </c>
      <c r="N10220" s="46" t="str">
        <f>_xlfn.XLOOKUP($G$1:$G$20001,Products!$A$1:$A$48,Products!$C$1:$C$48,,0)</f>
        <v>Beddings</v>
      </c>
      <c r="O10220" s="46" t="str">
        <f>_xlfn.XLOOKUP($G$1:$G$20001,Products!$A$1:$A$48,Products!$B$1:$B$48,,0)</f>
        <v>Blankets</v>
      </c>
      <c r="P10220" s="46" t="str">
        <f>_xlfn.XLOOKUP($E$1:$E$20001,'Sales Team'!$A$1:$A$29,'Sales Team'!$B$1:$B$29,,0)</f>
        <v>Samuel Fowler</v>
      </c>
      <c r="Q10220" s="46" t="str">
        <f>_xlfn.XLOOKUP('Sales table'!$F$1:$F$20001, 'Store Locations'!$A$1:$A$368,'Store Locations'!$E$1:$E$368,,0)</f>
        <v>California</v>
      </c>
      <c r="R10220" s="14" t="str">
        <f>_xlfn.XLOOKUP(worksheet!$E$1:$E$20001,'Sales Team'!$A$1:$A$29,'Sales Team'!$C$1:$C$29,,0)</f>
        <v>Midwest</v>
      </c>
      <c r="S10220" s="44">
        <f>_xlfn.XLOOKUP($F$1:$F$20001,'Store Locations'!$A$1:$A$368,'Store Locations'!$G$1:$G$368,,0)</f>
        <v>37.368830000000003</v>
      </c>
      <c r="T10220" s="51">
        <f>_xlfn.XLOOKUP($F$1:$F$20001,'Store Locations'!$A$1:$A$368,'Store Locations'!$H$1:$H$368,,0)</f>
        <v>-122.03635</v>
      </c>
    </row>
    <row r="10221" spans="1:20" ht="14.25" customHeight="1" x14ac:dyDescent="0.35">
      <c r="A10221" s="18" t="s">
        <v>10226</v>
      </c>
      <c r="B10221" s="22" t="s">
        <v>21019</v>
      </c>
      <c r="C10221" s="18" t="s">
        <v>12</v>
      </c>
      <c r="D10221" s="19" t="s">
        <v>4</v>
      </c>
      <c r="E10221" s="32">
        <v>15</v>
      </c>
      <c r="F10221" s="32">
        <v>141</v>
      </c>
      <c r="G10221" s="32">
        <v>37</v>
      </c>
      <c r="H10221" s="32">
        <v>8</v>
      </c>
      <c r="I10221" s="37">
        <v>440.73333263397217</v>
      </c>
      <c r="J10221" s="37">
        <v>314.80952330998014</v>
      </c>
      <c r="K10221" s="20">
        <f t="shared" si="477"/>
        <v>3525.8666610717773</v>
      </c>
      <c r="L10221" s="42">
        <f t="shared" si="478"/>
        <v>2518.4761864798411</v>
      </c>
      <c r="M10221" s="42">
        <f t="shared" si="479"/>
        <v>1007.3904745919363</v>
      </c>
      <c r="N10221" s="18" t="str">
        <f>_xlfn.XLOOKUP($G$1:$G$20001,Products!$A$1:$A$48,Products!$C$1:$C$48,,0)</f>
        <v>Kitchenery</v>
      </c>
      <c r="O10221" s="18" t="str">
        <f>_xlfn.XLOOKUP($G$1:$G$20001,Products!$A$1:$A$48,Products!$B$1:$B$48,,0)</f>
        <v>Platters</v>
      </c>
      <c r="P10221" s="18" t="str">
        <f>_xlfn.XLOOKUP($E$1:$E$20001,'Sales Team'!$A$1:$A$29,'Sales Team'!$B$1:$B$29,,0)</f>
        <v>Roger Alexander</v>
      </c>
      <c r="Q10221" s="18" t="str">
        <f>_xlfn.XLOOKUP('Sales table'!$F$1:$F$20001, 'Store Locations'!$A$1:$A$368,'Store Locations'!$E$1:$E$368,,0)</f>
        <v>Georgia</v>
      </c>
      <c r="R10221" s="18" t="str">
        <f>_xlfn.XLOOKUP(worksheet!$E$1:$E$20001,'Sales Team'!$A$1:$A$29,'Sales Team'!$C$1:$C$29,,0)</f>
        <v>Midwest</v>
      </c>
      <c r="S10221" s="44">
        <f>_xlfn.XLOOKUP($F$1:$F$20001,'Store Locations'!$A$1:$A$368,'Store Locations'!$G$1:$G$368,,0)</f>
        <v>33.361490000000003</v>
      </c>
      <c r="T10221" s="51">
        <f>_xlfn.XLOOKUP($F$1:$F$20001,'Store Locations'!$A$1:$A$368,'Store Locations'!$H$1:$H$368,,0)</f>
        <v>-82.075000000000003</v>
      </c>
    </row>
    <row r="10222" spans="1:20" ht="14.25" customHeight="1" x14ac:dyDescent="0.35">
      <c r="A10222" s="14" t="s">
        <v>10227</v>
      </c>
      <c r="B10222" s="21" t="s">
        <v>21101</v>
      </c>
      <c r="C10222" s="14" t="s">
        <v>8</v>
      </c>
      <c r="D10222" s="15" t="s">
        <v>4</v>
      </c>
      <c r="E10222" s="31">
        <v>15</v>
      </c>
      <c r="F10222" s="31">
        <v>270</v>
      </c>
      <c r="G10222" s="31">
        <v>21</v>
      </c>
      <c r="H10222" s="31">
        <v>6</v>
      </c>
      <c r="I10222" s="36">
        <v>239.4267663359642</v>
      </c>
      <c r="J10222" s="36">
        <v>171.01911881140302</v>
      </c>
      <c r="K10222" s="16">
        <f t="shared" si="477"/>
        <v>1436.5605980157852</v>
      </c>
      <c r="L10222" s="42">
        <f t="shared" si="478"/>
        <v>1026.1147128684181</v>
      </c>
      <c r="M10222" s="42">
        <f t="shared" si="479"/>
        <v>410.44588514736711</v>
      </c>
      <c r="N10222" s="46" t="str">
        <f>_xlfn.XLOOKUP($G$1:$G$20001,Products!$A$1:$A$48,Products!$C$1:$C$48,,0)</f>
        <v>Decoratives</v>
      </c>
      <c r="O10222" s="46" t="str">
        <f>_xlfn.XLOOKUP($G$1:$G$20001,Products!$A$1:$A$48,Products!$B$1:$B$48,,0)</f>
        <v>Floral</v>
      </c>
      <c r="P10222" s="46" t="str">
        <f>_xlfn.XLOOKUP($E$1:$E$20001,'Sales Team'!$A$1:$A$29,'Sales Team'!$B$1:$B$29,,0)</f>
        <v>Roger Alexander</v>
      </c>
      <c r="Q10222" s="46" t="str">
        <f>_xlfn.XLOOKUP('Sales table'!$F$1:$F$20001, 'Store Locations'!$A$1:$A$368,'Store Locations'!$E$1:$E$368,,0)</f>
        <v>New York</v>
      </c>
      <c r="R10222" s="14" t="str">
        <f>_xlfn.XLOOKUP(worksheet!$E$1:$E$20001,'Sales Team'!$A$1:$A$29,'Sales Team'!$C$1:$C$29,,0)</f>
        <v>Midwest</v>
      </c>
      <c r="S10222" s="44">
        <f>_xlfn.XLOOKUP($F$1:$F$20001,'Store Locations'!$A$1:$A$368,'Store Locations'!$G$1:$G$368,,0)</f>
        <v>40.75</v>
      </c>
      <c r="T10222" s="51">
        <f>_xlfn.XLOOKUP($F$1:$F$20001,'Store Locations'!$A$1:$A$368,'Store Locations'!$H$1:$H$368,,0)</f>
        <v>-73.866669999999999</v>
      </c>
    </row>
    <row r="10223" spans="1:20" ht="14.25" customHeight="1" x14ac:dyDescent="0.35">
      <c r="A10223" s="18" t="s">
        <v>10228</v>
      </c>
      <c r="B10223" s="22" t="s">
        <v>21089</v>
      </c>
      <c r="C10223" s="18" t="s">
        <v>12</v>
      </c>
      <c r="D10223" s="19" t="s">
        <v>4</v>
      </c>
      <c r="E10223" s="32">
        <v>15</v>
      </c>
      <c r="F10223" s="32">
        <v>29</v>
      </c>
      <c r="G10223" s="32">
        <v>15</v>
      </c>
      <c r="H10223" s="32">
        <v>6</v>
      </c>
      <c r="I10223" s="37">
        <v>475.02706825733185</v>
      </c>
      <c r="J10223" s="37">
        <v>339.30504875523707</v>
      </c>
      <c r="K10223" s="20">
        <f t="shared" si="477"/>
        <v>2850.1624095439911</v>
      </c>
      <c r="L10223" s="42">
        <f t="shared" si="478"/>
        <v>2035.8302925314224</v>
      </c>
      <c r="M10223" s="42">
        <f t="shared" si="479"/>
        <v>814.33211701256869</v>
      </c>
      <c r="N10223" s="18" t="str">
        <f>_xlfn.XLOOKUP($G$1:$G$20001,Products!$A$1:$A$48,Products!$C$1:$C$48,,0)</f>
        <v>Furniture</v>
      </c>
      <c r="O10223" s="18" t="str">
        <f>_xlfn.XLOOKUP($G$1:$G$20001,Products!$A$1:$A$48,Products!$B$1:$B$48,,0)</f>
        <v>Outdoor Furniture</v>
      </c>
      <c r="P10223" s="18" t="str">
        <f>_xlfn.XLOOKUP($E$1:$E$20001,'Sales Team'!$A$1:$A$29,'Sales Team'!$B$1:$B$29,,0)</f>
        <v>Roger Alexander</v>
      </c>
      <c r="Q10223" s="18" t="str">
        <f>_xlfn.XLOOKUP('Sales table'!$F$1:$F$20001, 'Store Locations'!$A$1:$A$368,'Store Locations'!$E$1:$E$368,,0)</f>
        <v>California</v>
      </c>
      <c r="R10223" s="18" t="str">
        <f>_xlfn.XLOOKUP(worksheet!$E$1:$E$20001,'Sales Team'!$A$1:$A$29,'Sales Team'!$C$1:$C$29,,0)</f>
        <v>Midwest</v>
      </c>
      <c r="S10223" s="44">
        <f>_xlfn.XLOOKUP($F$1:$F$20001,'Store Locations'!$A$1:$A$368,'Store Locations'!$G$1:$G$368,,0)</f>
        <v>34.023899999999998</v>
      </c>
      <c r="T10223" s="51">
        <f>_xlfn.XLOOKUP($F$1:$F$20001,'Store Locations'!$A$1:$A$368,'Store Locations'!$H$1:$H$368,,0)</f>
        <v>-118.17202</v>
      </c>
    </row>
    <row r="10224" spans="1:20" ht="14.25" customHeight="1" x14ac:dyDescent="0.35">
      <c r="A10224" s="14" t="s">
        <v>10229</v>
      </c>
      <c r="B10224" s="21" t="s">
        <v>21023</v>
      </c>
      <c r="C10224" s="14" t="s">
        <v>8</v>
      </c>
      <c r="D10224" s="15" t="s">
        <v>4</v>
      </c>
      <c r="E10224" s="31">
        <v>22</v>
      </c>
      <c r="F10224" s="31">
        <v>17</v>
      </c>
      <c r="G10224" s="31">
        <v>18</v>
      </c>
      <c r="H10224" s="31">
        <v>10</v>
      </c>
      <c r="I10224" s="36">
        <v>466.12185341119766</v>
      </c>
      <c r="J10224" s="36">
        <v>332.94418100799834</v>
      </c>
      <c r="K10224" s="16">
        <f t="shared" si="477"/>
        <v>4661.2185341119766</v>
      </c>
      <c r="L10224" s="42">
        <f t="shared" si="478"/>
        <v>3329.4418100799835</v>
      </c>
      <c r="M10224" s="42">
        <f t="shared" si="479"/>
        <v>1331.7767240319931</v>
      </c>
      <c r="N10224" s="46" t="str">
        <f>_xlfn.XLOOKUP($G$1:$G$20001,Products!$A$1:$A$48,Products!$C$1:$C$48,,0)</f>
        <v>Sports</v>
      </c>
      <c r="O10224" s="46" t="str">
        <f>_xlfn.XLOOKUP($G$1:$G$20001,Products!$A$1:$A$48,Products!$B$1:$B$48,,0)</f>
        <v>Basketball</v>
      </c>
      <c r="P10224" s="46" t="str">
        <f>_xlfn.XLOOKUP($E$1:$E$20001,'Sales Team'!$A$1:$A$29,'Sales Team'!$B$1:$B$29,,0)</f>
        <v>Joe Price</v>
      </c>
      <c r="Q10224" s="46" t="str">
        <f>_xlfn.XLOOKUP('Sales table'!$F$1:$F$20001, 'Store Locations'!$A$1:$A$368,'Store Locations'!$E$1:$E$368,,0)</f>
        <v>California</v>
      </c>
      <c r="R10224" s="14" t="str">
        <f>_xlfn.XLOOKUP(worksheet!$E$1:$E$20001,'Sales Team'!$A$1:$A$29,'Sales Team'!$C$1:$C$29,,0)</f>
        <v>Northeast</v>
      </c>
      <c r="S10224" s="44">
        <f>_xlfn.XLOOKUP($F$1:$F$20001,'Store Locations'!$A$1:$A$368,'Store Locations'!$G$1:$G$368,,0)</f>
        <v>38.004919999999998</v>
      </c>
      <c r="T10224" s="51">
        <f>_xlfn.XLOOKUP($F$1:$F$20001,'Store Locations'!$A$1:$A$368,'Store Locations'!$H$1:$H$368,,0)</f>
        <v>-121.80579</v>
      </c>
    </row>
    <row r="10225" spans="1:20" ht="14.25" customHeight="1" x14ac:dyDescent="0.35">
      <c r="A10225" s="18" t="s">
        <v>10230</v>
      </c>
      <c r="B10225" s="22" t="s">
        <v>21137</v>
      </c>
      <c r="C10225" s="18" t="s">
        <v>3</v>
      </c>
      <c r="D10225" s="19" t="s">
        <v>4</v>
      </c>
      <c r="E10225" s="32">
        <v>16</v>
      </c>
      <c r="F10225" s="32">
        <v>221</v>
      </c>
      <c r="G10225" s="32">
        <v>25</v>
      </c>
      <c r="H10225" s="32">
        <v>9</v>
      </c>
      <c r="I10225" s="37">
        <v>622.33792519569397</v>
      </c>
      <c r="J10225" s="37">
        <v>444.52708942549572</v>
      </c>
      <c r="K10225" s="20">
        <f t="shared" si="477"/>
        <v>5601.0413267612457</v>
      </c>
      <c r="L10225" s="42">
        <f t="shared" si="478"/>
        <v>4000.7438048294616</v>
      </c>
      <c r="M10225" s="42">
        <f t="shared" si="479"/>
        <v>1600.2975219317841</v>
      </c>
      <c r="N10225" s="18" t="str">
        <f>_xlfn.XLOOKUP($G$1:$G$20001,Products!$A$1:$A$48,Products!$C$1:$C$48,,0)</f>
        <v>Electronics</v>
      </c>
      <c r="O10225" s="18" t="str">
        <f>_xlfn.XLOOKUP($G$1:$G$20001,Products!$A$1:$A$48,Products!$B$1:$B$48,,0)</f>
        <v>TV and video</v>
      </c>
      <c r="P10225" s="18" t="str">
        <f>_xlfn.XLOOKUP($E$1:$E$20001,'Sales Team'!$A$1:$A$29,'Sales Team'!$B$1:$B$29,,0)</f>
        <v>Anthony Berry</v>
      </c>
      <c r="Q10225" s="18" t="str">
        <f>_xlfn.XLOOKUP('Sales table'!$F$1:$F$20001, 'Store Locations'!$A$1:$A$368,'Store Locations'!$E$1:$E$368,,0)</f>
        <v>Minnesota</v>
      </c>
      <c r="R10225" s="18" t="str">
        <f>_xlfn.XLOOKUP(worksheet!$E$1:$E$20001,'Sales Team'!$A$1:$A$29,'Sales Team'!$C$1:$C$29,,0)</f>
        <v>West</v>
      </c>
      <c r="S10225" s="44">
        <f>_xlfn.XLOOKUP($F$1:$F$20001,'Store Locations'!$A$1:$A$368,'Store Locations'!$G$1:$G$368,,0)</f>
        <v>44.944409999999998</v>
      </c>
      <c r="T10225" s="51">
        <f>_xlfn.XLOOKUP($F$1:$F$20001,'Store Locations'!$A$1:$A$368,'Store Locations'!$H$1:$H$368,,0)</f>
        <v>-93.093270000000004</v>
      </c>
    </row>
    <row r="10226" spans="1:20" ht="14.25" customHeight="1" x14ac:dyDescent="0.35">
      <c r="A10226" s="14" t="s">
        <v>10231</v>
      </c>
      <c r="B10226" s="21" t="s">
        <v>21005</v>
      </c>
      <c r="C10226" s="14" t="s">
        <v>6</v>
      </c>
      <c r="D10226" s="15" t="s">
        <v>4</v>
      </c>
      <c r="E10226" s="31">
        <v>5</v>
      </c>
      <c r="F10226" s="31">
        <v>96</v>
      </c>
      <c r="G10226" s="31">
        <v>39</v>
      </c>
      <c r="H10226" s="31">
        <v>3</v>
      </c>
      <c r="I10226" s="36">
        <v>610.6259281039238</v>
      </c>
      <c r="J10226" s="36">
        <v>436.16137721708844</v>
      </c>
      <c r="K10226" s="16">
        <f t="shared" si="477"/>
        <v>1831.8777843117714</v>
      </c>
      <c r="L10226" s="42">
        <f t="shared" si="478"/>
        <v>1308.4841316512652</v>
      </c>
      <c r="M10226" s="42">
        <f t="shared" si="479"/>
        <v>523.39365266050618</v>
      </c>
      <c r="N10226" s="46" t="str">
        <f>_xlfn.XLOOKUP($G$1:$G$20001,Products!$A$1:$A$48,Products!$C$1:$C$48,,0)</f>
        <v>Lighting</v>
      </c>
      <c r="O10226" s="46" t="str">
        <f>_xlfn.XLOOKUP($G$1:$G$20001,Products!$A$1:$A$48,Products!$B$1:$B$48,,0)</f>
        <v>Floor Lamps</v>
      </c>
      <c r="P10226" s="46" t="str">
        <f>_xlfn.XLOOKUP($E$1:$E$20001,'Sales Team'!$A$1:$A$29,'Sales Team'!$B$1:$B$29,,0)</f>
        <v>Stephen Payne</v>
      </c>
      <c r="Q10226" s="46" t="str">
        <f>_xlfn.XLOOKUP('Sales table'!$F$1:$F$20001, 'Store Locations'!$A$1:$A$368,'Store Locations'!$E$1:$E$368,,0)</f>
        <v>Colorado</v>
      </c>
      <c r="R10226" s="14" t="str">
        <f>_xlfn.XLOOKUP(worksheet!$E$1:$E$20001,'Sales Team'!$A$1:$A$29,'Sales Team'!$C$1:$C$29,,0)</f>
        <v>South</v>
      </c>
      <c r="S10226" s="44">
        <f>_xlfn.XLOOKUP($F$1:$F$20001,'Store Locations'!$A$1:$A$368,'Store Locations'!$G$1:$G$368,,0)</f>
        <v>40.585259999999998</v>
      </c>
      <c r="T10226" s="51">
        <f>_xlfn.XLOOKUP($F$1:$F$20001,'Store Locations'!$A$1:$A$368,'Store Locations'!$H$1:$H$368,,0)</f>
        <v>-105.08441999999999</v>
      </c>
    </row>
    <row r="10227" spans="1:20" ht="14.25" customHeight="1" x14ac:dyDescent="0.35">
      <c r="A10227" s="18" t="s">
        <v>10232</v>
      </c>
      <c r="B10227" s="22" t="s">
        <v>21033</v>
      </c>
      <c r="C10227" s="18" t="s">
        <v>6</v>
      </c>
      <c r="D10227" s="19" t="s">
        <v>4</v>
      </c>
      <c r="E10227" s="32">
        <v>17</v>
      </c>
      <c r="F10227" s="32">
        <v>88</v>
      </c>
      <c r="G10227" s="32">
        <v>32</v>
      </c>
      <c r="H10227" s="32">
        <v>8</v>
      </c>
      <c r="I10227" s="37">
        <v>245.64076459407806</v>
      </c>
      <c r="J10227" s="37">
        <v>175.45768899577007</v>
      </c>
      <c r="K10227" s="20">
        <f t="shared" si="477"/>
        <v>1965.1261167526245</v>
      </c>
      <c r="L10227" s="42">
        <f t="shared" si="478"/>
        <v>1403.6615119661606</v>
      </c>
      <c r="M10227" s="42">
        <f t="shared" si="479"/>
        <v>561.46460478646395</v>
      </c>
      <c r="N10227" s="18" t="str">
        <f>_xlfn.XLOOKUP($G$1:$G$20001,Products!$A$1:$A$48,Products!$C$1:$C$48,,0)</f>
        <v>Decoratives</v>
      </c>
      <c r="O10227" s="18" t="str">
        <f>_xlfn.XLOOKUP($G$1:$G$20001,Products!$A$1:$A$48,Products!$B$1:$B$48,,0)</f>
        <v>Vases</v>
      </c>
      <c r="P10227" s="18" t="str">
        <f>_xlfn.XLOOKUP($E$1:$E$20001,'Sales Team'!$A$1:$A$29,'Sales Team'!$B$1:$B$29,,0)</f>
        <v>Frank Brown</v>
      </c>
      <c r="Q10227" s="18" t="str">
        <f>_xlfn.XLOOKUP('Sales table'!$F$1:$F$20001, 'Store Locations'!$A$1:$A$368,'Store Locations'!$E$1:$E$368,,0)</f>
        <v>California</v>
      </c>
      <c r="R10227" s="18" t="str">
        <f>_xlfn.XLOOKUP(worksheet!$E$1:$E$20001,'Sales Team'!$A$1:$A$29,'Sales Team'!$C$1:$C$29,,0)</f>
        <v>Northeast</v>
      </c>
      <c r="S10227" s="44">
        <f>_xlfn.XLOOKUP($F$1:$F$20001,'Store Locations'!$A$1:$A$368,'Store Locations'!$G$1:$G$368,,0)</f>
        <v>33.200040000000001</v>
      </c>
      <c r="T10227" s="51">
        <f>_xlfn.XLOOKUP($F$1:$F$20001,'Store Locations'!$A$1:$A$368,'Store Locations'!$H$1:$H$368,,0)</f>
        <v>-117.24254000000001</v>
      </c>
    </row>
    <row r="10228" spans="1:20" ht="14.25" customHeight="1" x14ac:dyDescent="0.35">
      <c r="A10228" s="14" t="s">
        <v>10233</v>
      </c>
      <c r="B10228" s="21" t="s">
        <v>21106</v>
      </c>
      <c r="C10228" s="14" t="s">
        <v>8</v>
      </c>
      <c r="D10228" s="15" t="s">
        <v>4</v>
      </c>
      <c r="E10228" s="31">
        <v>25</v>
      </c>
      <c r="F10228" s="31">
        <v>226</v>
      </c>
      <c r="G10228" s="31">
        <v>1</v>
      </c>
      <c r="H10228" s="31">
        <v>9</v>
      </c>
      <c r="I10228" s="36">
        <v>630.89721947908401</v>
      </c>
      <c r="J10228" s="36">
        <v>450.64087105648861</v>
      </c>
      <c r="K10228" s="16">
        <f t="shared" si="477"/>
        <v>5678.0749753117561</v>
      </c>
      <c r="L10228" s="42">
        <f t="shared" si="478"/>
        <v>4055.7678395083976</v>
      </c>
      <c r="M10228" s="42">
        <f t="shared" si="479"/>
        <v>1622.3071358033585</v>
      </c>
      <c r="N10228" s="46" t="str">
        <f>_xlfn.XLOOKUP($G$1:$G$20001,Products!$A$1:$A$48,Products!$C$1:$C$48,,0)</f>
        <v>Kitchenery</v>
      </c>
      <c r="O10228" s="46" t="str">
        <f>_xlfn.XLOOKUP($G$1:$G$20001,Products!$A$1:$A$48,Products!$B$1:$B$48,,0)</f>
        <v>Cookware</v>
      </c>
      <c r="P10228" s="46" t="str">
        <f>_xlfn.XLOOKUP($E$1:$E$20001,'Sales Team'!$A$1:$A$29,'Sales Team'!$B$1:$B$29,,0)</f>
        <v>Patrick Graham</v>
      </c>
      <c r="Q10228" s="46" t="str">
        <f>_xlfn.XLOOKUP('Sales table'!$F$1:$F$20001, 'Store Locations'!$A$1:$A$368,'Store Locations'!$E$1:$E$368,,0)</f>
        <v>Missouri</v>
      </c>
      <c r="R10228" s="14" t="str">
        <f>_xlfn.XLOOKUP(worksheet!$E$1:$E$20001,'Sales Team'!$A$1:$A$29,'Sales Team'!$C$1:$C$29,,0)</f>
        <v>South</v>
      </c>
      <c r="S10228" s="44">
        <f>_xlfn.XLOOKUP($F$1:$F$20001,'Store Locations'!$A$1:$A$368,'Store Locations'!$G$1:$G$368,,0)</f>
        <v>38.627270000000003</v>
      </c>
      <c r="T10228" s="51">
        <f>_xlfn.XLOOKUP($F$1:$F$20001,'Store Locations'!$A$1:$A$368,'Store Locations'!$H$1:$H$368,,0)</f>
        <v>-90.197890000000001</v>
      </c>
    </row>
    <row r="10229" spans="1:20" ht="14.25" customHeight="1" x14ac:dyDescent="0.35">
      <c r="A10229" s="18" t="s">
        <v>10234</v>
      </c>
      <c r="B10229" s="22" t="s">
        <v>21087</v>
      </c>
      <c r="C10229" s="18" t="s">
        <v>8</v>
      </c>
      <c r="D10229" s="19" t="s">
        <v>4</v>
      </c>
      <c r="E10229" s="32">
        <v>10</v>
      </c>
      <c r="F10229" s="32">
        <v>365</v>
      </c>
      <c r="G10229" s="32">
        <v>34</v>
      </c>
      <c r="H10229" s="32">
        <v>6</v>
      </c>
      <c r="I10229" s="37">
        <v>320.41246175765991</v>
      </c>
      <c r="J10229" s="37">
        <v>228.86604411261425</v>
      </c>
      <c r="K10229" s="20">
        <f t="shared" si="477"/>
        <v>1922.4747705459595</v>
      </c>
      <c r="L10229" s="42">
        <f t="shared" si="478"/>
        <v>1373.1962646756856</v>
      </c>
      <c r="M10229" s="42">
        <f t="shared" si="479"/>
        <v>549.27850587027388</v>
      </c>
      <c r="N10229" s="18" t="str">
        <f>_xlfn.XLOOKUP($G$1:$G$20001,Products!$A$1:$A$48,Products!$C$1:$C$48,,0)</f>
        <v>Furniture</v>
      </c>
      <c r="O10229" s="18" t="str">
        <f>_xlfn.XLOOKUP($G$1:$G$20001,Products!$A$1:$A$48,Products!$B$1:$B$48,,0)</f>
        <v>Bedroom Furniture</v>
      </c>
      <c r="P10229" s="18" t="str">
        <f>_xlfn.XLOOKUP($E$1:$E$20001,'Sales Team'!$A$1:$A$29,'Sales Team'!$B$1:$B$29,,0)</f>
        <v>Jonathan Hawkins</v>
      </c>
      <c r="Q10229" s="18" t="str">
        <f>_xlfn.XLOOKUP('Sales table'!$F$1:$F$20001, 'Store Locations'!$A$1:$A$368,'Store Locations'!$E$1:$E$368,,0)</f>
        <v>Wisconsin</v>
      </c>
      <c r="R10229" s="18" t="str">
        <f>_xlfn.XLOOKUP(worksheet!$E$1:$E$20001,'Sales Team'!$A$1:$A$29,'Sales Team'!$C$1:$C$29,,0)</f>
        <v>West</v>
      </c>
      <c r="S10229" s="44">
        <f>_xlfn.XLOOKUP($F$1:$F$20001,'Store Locations'!$A$1:$A$368,'Store Locations'!$G$1:$G$368,,0)</f>
        <v>44.519159999999999</v>
      </c>
      <c r="T10229" s="51">
        <f>_xlfn.XLOOKUP($F$1:$F$20001,'Store Locations'!$A$1:$A$368,'Store Locations'!$H$1:$H$368,,0)</f>
        <v>-88.019829999999999</v>
      </c>
    </row>
    <row r="10230" spans="1:20" ht="14.25" customHeight="1" x14ac:dyDescent="0.35">
      <c r="A10230" s="14" t="s">
        <v>10235</v>
      </c>
      <c r="B10230" s="21" t="s">
        <v>21101</v>
      </c>
      <c r="C10230" s="14" t="s">
        <v>8</v>
      </c>
      <c r="D10230" s="15" t="s">
        <v>4</v>
      </c>
      <c r="E10230" s="31">
        <v>25</v>
      </c>
      <c r="F10230" s="31">
        <v>7</v>
      </c>
      <c r="G10230" s="31">
        <v>4</v>
      </c>
      <c r="H10230" s="31">
        <v>1</v>
      </c>
      <c r="I10230" s="36">
        <v>563.45041412115097</v>
      </c>
      <c r="J10230" s="36">
        <v>402.46458151510785</v>
      </c>
      <c r="K10230" s="16">
        <f t="shared" si="477"/>
        <v>563.45041412115097</v>
      </c>
      <c r="L10230" s="42">
        <f t="shared" si="478"/>
        <v>402.46458151510785</v>
      </c>
      <c r="M10230" s="42">
        <f t="shared" si="479"/>
        <v>160.98583260604312</v>
      </c>
      <c r="N10230" s="46" t="str">
        <f>_xlfn.XLOOKUP($G$1:$G$20001,Products!$A$1:$A$48,Products!$C$1:$C$48,,0)</f>
        <v>Kitchenery</v>
      </c>
      <c r="O10230" s="46" t="str">
        <f>_xlfn.XLOOKUP($G$1:$G$20001,Products!$A$1:$A$48,Products!$B$1:$B$48,,0)</f>
        <v>Serveware</v>
      </c>
      <c r="P10230" s="46" t="str">
        <f>_xlfn.XLOOKUP($E$1:$E$20001,'Sales Team'!$A$1:$A$29,'Sales Team'!$B$1:$B$29,,0)</f>
        <v>Patrick Graham</v>
      </c>
      <c r="Q10230" s="46" t="str">
        <f>_xlfn.XLOOKUP('Sales table'!$F$1:$F$20001, 'Store Locations'!$A$1:$A$368,'Store Locations'!$E$1:$E$368,,0)</f>
        <v>Arizona</v>
      </c>
      <c r="R10230" s="14" t="str">
        <f>_xlfn.XLOOKUP(worksheet!$E$1:$E$20001,'Sales Team'!$A$1:$A$29,'Sales Team'!$C$1:$C$29,,0)</f>
        <v>South</v>
      </c>
      <c r="S10230" s="44">
        <f>_xlfn.XLOOKUP($F$1:$F$20001,'Store Locations'!$A$1:$A$368,'Store Locations'!$G$1:$G$368,,0)</f>
        <v>33.352829999999997</v>
      </c>
      <c r="T10230" s="51">
        <f>_xlfn.XLOOKUP($F$1:$F$20001,'Store Locations'!$A$1:$A$368,'Store Locations'!$H$1:$H$368,,0)</f>
        <v>-111.78903</v>
      </c>
    </row>
    <row r="10231" spans="1:20" ht="14.25" customHeight="1" x14ac:dyDescent="0.35">
      <c r="A10231" s="18" t="s">
        <v>10236</v>
      </c>
      <c r="B10231" s="22" t="s">
        <v>21110</v>
      </c>
      <c r="C10231" s="18" t="s">
        <v>3</v>
      </c>
      <c r="D10231" s="19" t="s">
        <v>4</v>
      </c>
      <c r="E10231" s="32">
        <v>12</v>
      </c>
      <c r="F10231" s="32">
        <v>144</v>
      </c>
      <c r="G10231" s="32">
        <v>30</v>
      </c>
      <c r="H10231" s="32">
        <v>5</v>
      </c>
      <c r="I10231" s="37">
        <v>365.27301943302155</v>
      </c>
      <c r="J10231" s="37">
        <v>260.9092995950154</v>
      </c>
      <c r="K10231" s="20">
        <f t="shared" si="477"/>
        <v>1826.3650971651077</v>
      </c>
      <c r="L10231" s="42">
        <f t="shared" si="478"/>
        <v>1304.546497975077</v>
      </c>
      <c r="M10231" s="42">
        <f t="shared" si="479"/>
        <v>521.81859919003068</v>
      </c>
      <c r="N10231" s="18" t="str">
        <f>_xlfn.XLOOKUP($G$1:$G$20001,Products!$A$1:$A$48,Products!$C$1:$C$48,,0)</f>
        <v>Decoratives</v>
      </c>
      <c r="O10231" s="18" t="str">
        <f>_xlfn.XLOOKUP($G$1:$G$20001,Products!$A$1:$A$48,Products!$B$1:$B$48,,0)</f>
        <v>Wall Coverings</v>
      </c>
      <c r="P10231" s="18" t="str">
        <f>_xlfn.XLOOKUP($E$1:$E$20001,'Sales Team'!$A$1:$A$29,'Sales Team'!$B$1:$B$29,,0)</f>
        <v>Carl Nguyen</v>
      </c>
      <c r="Q10231" s="18" t="str">
        <f>_xlfn.XLOOKUP('Sales table'!$F$1:$F$20001, 'Store Locations'!$A$1:$A$368,'Store Locations'!$E$1:$E$368,,0)</f>
        <v>Georgia</v>
      </c>
      <c r="R10231" s="18" t="str">
        <f>_xlfn.XLOOKUP(worksheet!$E$1:$E$20001,'Sales Team'!$A$1:$A$29,'Sales Team'!$C$1:$C$29,,0)</f>
        <v>Midwest</v>
      </c>
      <c r="S10231" s="44">
        <f>_xlfn.XLOOKUP($F$1:$F$20001,'Store Locations'!$A$1:$A$368,'Store Locations'!$G$1:$G$368,,0)</f>
        <v>33.92427</v>
      </c>
      <c r="T10231" s="51">
        <f>_xlfn.XLOOKUP($F$1:$F$20001,'Store Locations'!$A$1:$A$368,'Store Locations'!$H$1:$H$368,,0)</f>
        <v>-84.378540000000001</v>
      </c>
    </row>
    <row r="10232" spans="1:20" ht="14.25" customHeight="1" x14ac:dyDescent="0.35">
      <c r="A10232" s="14" t="s">
        <v>10237</v>
      </c>
      <c r="B10232" s="21" t="s">
        <v>21118</v>
      </c>
      <c r="C10232" s="14" t="s">
        <v>3</v>
      </c>
      <c r="D10232" s="15" t="s">
        <v>4</v>
      </c>
      <c r="E10232" s="31">
        <v>10</v>
      </c>
      <c r="F10232" s="31">
        <v>48</v>
      </c>
      <c r="G10232" s="31">
        <v>14</v>
      </c>
      <c r="H10232" s="31">
        <v>1</v>
      </c>
      <c r="I10232" s="36">
        <v>462.93331629037857</v>
      </c>
      <c r="J10232" s="36">
        <v>330.66665449312757</v>
      </c>
      <c r="K10232" s="16">
        <f t="shared" si="477"/>
        <v>462.93331629037857</v>
      </c>
      <c r="L10232" s="42">
        <f t="shared" si="478"/>
        <v>330.66665449312757</v>
      </c>
      <c r="M10232" s="42">
        <f t="shared" si="479"/>
        <v>132.266661797251</v>
      </c>
      <c r="N10232" s="46" t="str">
        <f>_xlfn.XLOOKUP($G$1:$G$20001,Products!$A$1:$A$48,Products!$C$1:$C$48,,0)</f>
        <v>Accessories</v>
      </c>
      <c r="O10232" s="46" t="str">
        <f>_xlfn.XLOOKUP($G$1:$G$20001,Products!$A$1:$A$48,Products!$B$1:$B$48,,0)</f>
        <v>Mirrors</v>
      </c>
      <c r="P10232" s="46" t="str">
        <f>_xlfn.XLOOKUP($E$1:$E$20001,'Sales Team'!$A$1:$A$29,'Sales Team'!$B$1:$B$29,,0)</f>
        <v>Jonathan Hawkins</v>
      </c>
      <c r="Q10232" s="46" t="str">
        <f>_xlfn.XLOOKUP('Sales table'!$F$1:$F$20001, 'Store Locations'!$A$1:$A$368,'Store Locations'!$E$1:$E$368,,0)</f>
        <v>California</v>
      </c>
      <c r="R10232" s="14" t="str">
        <f>_xlfn.XLOOKUP(worksheet!$E$1:$E$20001,'Sales Team'!$A$1:$A$29,'Sales Team'!$C$1:$C$29,,0)</f>
        <v>West</v>
      </c>
      <c r="S10232" s="44">
        <f>_xlfn.XLOOKUP($F$1:$F$20001,'Store Locations'!$A$1:$A$368,'Store Locations'!$G$1:$G$368,,0)</f>
        <v>34.052230000000002</v>
      </c>
      <c r="T10232" s="51">
        <f>_xlfn.XLOOKUP($F$1:$F$20001,'Store Locations'!$A$1:$A$368,'Store Locations'!$H$1:$H$368,,0)</f>
        <v>-118.24368</v>
      </c>
    </row>
    <row r="10233" spans="1:20" ht="14.25" customHeight="1" x14ac:dyDescent="0.35">
      <c r="A10233" s="18" t="s">
        <v>10238</v>
      </c>
      <c r="B10233" s="22" t="s">
        <v>21089</v>
      </c>
      <c r="C10233" s="18" t="s">
        <v>8</v>
      </c>
      <c r="D10233" s="19" t="s">
        <v>4</v>
      </c>
      <c r="E10233" s="32">
        <v>23</v>
      </c>
      <c r="F10233" s="32">
        <v>284</v>
      </c>
      <c r="G10233" s="32">
        <v>36</v>
      </c>
      <c r="H10233" s="32">
        <v>4</v>
      </c>
      <c r="I10233" s="37">
        <v>376.75558733940125</v>
      </c>
      <c r="J10233" s="37">
        <v>269.11113381385803</v>
      </c>
      <c r="K10233" s="20">
        <f t="shared" si="477"/>
        <v>1507.022349357605</v>
      </c>
      <c r="L10233" s="42">
        <f t="shared" si="478"/>
        <v>1076.4445352554321</v>
      </c>
      <c r="M10233" s="42">
        <f t="shared" si="479"/>
        <v>430.57781410217285</v>
      </c>
      <c r="N10233" s="18" t="str">
        <f>_xlfn.XLOOKUP($G$1:$G$20001,Products!$A$1:$A$48,Products!$C$1:$C$48,,0)</f>
        <v>Accessories</v>
      </c>
      <c r="O10233" s="18" t="str">
        <f>_xlfn.XLOOKUP($G$1:$G$20001,Products!$A$1:$A$48,Products!$B$1:$B$48,,0)</f>
        <v>Clocks</v>
      </c>
      <c r="P10233" s="18" t="str">
        <f>_xlfn.XLOOKUP($E$1:$E$20001,'Sales Team'!$A$1:$A$29,'Sales Team'!$B$1:$B$29,,0)</f>
        <v>Douglas Tucker</v>
      </c>
      <c r="Q10233" s="18" t="str">
        <f>_xlfn.XLOOKUP('Sales table'!$F$1:$F$20001, 'Store Locations'!$A$1:$A$368,'Store Locations'!$E$1:$E$368,,0)</f>
        <v>Oklahoma</v>
      </c>
      <c r="R10233" s="18" t="str">
        <f>_xlfn.XLOOKUP(worksheet!$E$1:$E$20001,'Sales Team'!$A$1:$A$29,'Sales Team'!$C$1:$C$29,,0)</f>
        <v>Midwest</v>
      </c>
      <c r="S10233" s="44">
        <f>_xlfn.XLOOKUP($F$1:$F$20001,'Store Locations'!$A$1:$A$368,'Store Locations'!$G$1:$G$368,,0)</f>
        <v>36.036529999999999</v>
      </c>
      <c r="T10233" s="51">
        <f>_xlfn.XLOOKUP($F$1:$F$20001,'Store Locations'!$A$1:$A$368,'Store Locations'!$H$1:$H$368,,0)</f>
        <v>-95.781000000000006</v>
      </c>
    </row>
    <row r="10234" spans="1:20" ht="14.25" customHeight="1" x14ac:dyDescent="0.35">
      <c r="A10234" s="14" t="s">
        <v>10239</v>
      </c>
      <c r="B10234" s="21" t="s">
        <v>21035</v>
      </c>
      <c r="C10234" s="14" t="s">
        <v>12</v>
      </c>
      <c r="D10234" s="15" t="s">
        <v>4</v>
      </c>
      <c r="E10234" s="31">
        <v>9</v>
      </c>
      <c r="F10234" s="31">
        <v>352</v>
      </c>
      <c r="G10234" s="31">
        <v>31</v>
      </c>
      <c r="H10234" s="31">
        <v>9</v>
      </c>
      <c r="I10234" s="36">
        <v>359.31678932905197</v>
      </c>
      <c r="J10234" s="36">
        <v>256.65484952075144</v>
      </c>
      <c r="K10234" s="16">
        <f t="shared" si="477"/>
        <v>3233.8511039614677</v>
      </c>
      <c r="L10234" s="42">
        <f t="shared" si="478"/>
        <v>2309.8936456867632</v>
      </c>
      <c r="M10234" s="42">
        <f t="shared" si="479"/>
        <v>923.95745827470455</v>
      </c>
      <c r="N10234" s="46" t="str">
        <f>_xlfn.XLOOKUP($G$1:$G$20001,Products!$A$1:$A$48,Products!$C$1:$C$48,,0)</f>
        <v>Decoratives</v>
      </c>
      <c r="O10234" s="46" t="str">
        <f>_xlfn.XLOOKUP($G$1:$G$20001,Products!$A$1:$A$48,Products!$B$1:$B$48,,0)</f>
        <v>Candleholders</v>
      </c>
      <c r="P10234" s="46" t="str">
        <f>_xlfn.XLOOKUP($E$1:$E$20001,'Sales Team'!$A$1:$A$29,'Sales Team'!$B$1:$B$29,,0)</f>
        <v>Joshua Ryan</v>
      </c>
      <c r="Q10234" s="46" t="str">
        <f>_xlfn.XLOOKUP('Sales table'!$F$1:$F$20001, 'Store Locations'!$A$1:$A$368,'Store Locations'!$E$1:$E$368,,0)</f>
        <v>Virginia</v>
      </c>
      <c r="R10234" s="14" t="str">
        <f>_xlfn.XLOOKUP(worksheet!$E$1:$E$20001,'Sales Team'!$A$1:$A$29,'Sales Team'!$C$1:$C$29,,0)</f>
        <v>Midwest</v>
      </c>
      <c r="S10234" s="44">
        <f>_xlfn.XLOOKUP($F$1:$F$20001,'Store Locations'!$A$1:$A$368,'Store Locations'!$G$1:$G$368,,0)</f>
        <v>37.029870000000003</v>
      </c>
      <c r="T10234" s="51">
        <f>_xlfn.XLOOKUP($F$1:$F$20001,'Store Locations'!$A$1:$A$368,'Store Locations'!$H$1:$H$368,,0)</f>
        <v>-76.345219999999998</v>
      </c>
    </row>
    <row r="10235" spans="1:20" ht="14.25" customHeight="1" x14ac:dyDescent="0.35">
      <c r="A10235" s="18" t="s">
        <v>10240</v>
      </c>
      <c r="B10235" s="22" t="s">
        <v>21054</v>
      </c>
      <c r="C10235" s="18" t="s">
        <v>6</v>
      </c>
      <c r="D10235" s="19" t="s">
        <v>4</v>
      </c>
      <c r="E10235" s="32">
        <v>25</v>
      </c>
      <c r="F10235" s="32">
        <v>366</v>
      </c>
      <c r="G10235" s="32">
        <v>5</v>
      </c>
      <c r="H10235" s="32">
        <v>1</v>
      </c>
      <c r="I10235" s="37">
        <v>206.23663794994354</v>
      </c>
      <c r="J10235" s="37">
        <v>147.31188424995969</v>
      </c>
      <c r="K10235" s="20">
        <f t="shared" si="477"/>
        <v>206.23663794994354</v>
      </c>
      <c r="L10235" s="42">
        <f t="shared" si="478"/>
        <v>147.31188424995969</v>
      </c>
      <c r="M10235" s="42">
        <f t="shared" si="479"/>
        <v>58.924753699983853</v>
      </c>
      <c r="N10235" s="18" t="str">
        <f>_xlfn.XLOOKUP($G$1:$G$20001,Products!$A$1:$A$48,Products!$C$1:$C$48,,0)</f>
        <v>Furniture</v>
      </c>
      <c r="O10235" s="18" t="str">
        <f>_xlfn.XLOOKUP($G$1:$G$20001,Products!$A$1:$A$48,Products!$B$1:$B$48,,0)</f>
        <v>Bathroom Furniture</v>
      </c>
      <c r="P10235" s="18" t="str">
        <f>_xlfn.XLOOKUP($E$1:$E$20001,'Sales Team'!$A$1:$A$29,'Sales Team'!$B$1:$B$29,,0)</f>
        <v>Patrick Graham</v>
      </c>
      <c r="Q10235" s="18" t="str">
        <f>_xlfn.XLOOKUP('Sales table'!$F$1:$F$20001, 'Store Locations'!$A$1:$A$368,'Store Locations'!$E$1:$E$368,,0)</f>
        <v>Wisconsin</v>
      </c>
      <c r="R10235" s="18" t="str">
        <f>_xlfn.XLOOKUP(worksheet!$E$1:$E$20001,'Sales Team'!$A$1:$A$29,'Sales Team'!$C$1:$C$29,,0)</f>
        <v>South</v>
      </c>
      <c r="S10235" s="44">
        <f>_xlfn.XLOOKUP($F$1:$F$20001,'Store Locations'!$A$1:$A$368,'Store Locations'!$G$1:$G$368,,0)</f>
        <v>43.073050000000002</v>
      </c>
      <c r="T10235" s="51">
        <f>_xlfn.XLOOKUP($F$1:$F$20001,'Store Locations'!$A$1:$A$368,'Store Locations'!$H$1:$H$368,,0)</f>
        <v>-89.401229999999998</v>
      </c>
    </row>
    <row r="10236" spans="1:20" ht="14.25" customHeight="1" x14ac:dyDescent="0.35">
      <c r="A10236" s="14" t="s">
        <v>10241</v>
      </c>
      <c r="B10236" s="21" t="s">
        <v>21105</v>
      </c>
      <c r="C10236" s="14" t="s">
        <v>6</v>
      </c>
      <c r="D10236" s="15" t="s">
        <v>4</v>
      </c>
      <c r="E10236" s="31">
        <v>7</v>
      </c>
      <c r="F10236" s="31">
        <v>103</v>
      </c>
      <c r="G10236" s="31">
        <v>22</v>
      </c>
      <c r="H10236" s="31">
        <v>5</v>
      </c>
      <c r="I10236" s="36">
        <v>373.60422831773758</v>
      </c>
      <c r="J10236" s="36">
        <v>266.8601630840983</v>
      </c>
      <c r="K10236" s="16">
        <f t="shared" si="477"/>
        <v>1868.0211415886879</v>
      </c>
      <c r="L10236" s="42">
        <f t="shared" si="478"/>
        <v>1334.3008154204915</v>
      </c>
      <c r="M10236" s="42">
        <f t="shared" si="479"/>
        <v>533.72032616819638</v>
      </c>
      <c r="N10236" s="46" t="str">
        <f>_xlfn.XLOOKUP($G$1:$G$20001,Products!$A$1:$A$48,Products!$C$1:$C$48,,0)</f>
        <v>Drinkware</v>
      </c>
      <c r="O10236" s="46" t="str">
        <f>_xlfn.XLOOKUP($G$1:$G$20001,Products!$A$1:$A$48,Products!$B$1:$B$48,,0)</f>
        <v>Wine Storage</v>
      </c>
      <c r="P10236" s="46" t="str">
        <f>_xlfn.XLOOKUP($E$1:$E$20001,'Sales Team'!$A$1:$A$29,'Sales Team'!$B$1:$B$29,,0)</f>
        <v>Shawn Cook</v>
      </c>
      <c r="Q10236" s="46" t="str">
        <f>_xlfn.XLOOKUP('Sales table'!$F$1:$F$20001, 'Store Locations'!$A$1:$A$368,'Store Locations'!$E$1:$E$368,,0)</f>
        <v>Connecticut</v>
      </c>
      <c r="R10236" s="14" t="str">
        <f>_xlfn.XLOOKUP(worksheet!$E$1:$E$20001,'Sales Team'!$A$1:$A$29,'Sales Team'!$C$1:$C$29,,0)</f>
        <v>Midwest</v>
      </c>
      <c r="S10236" s="44">
        <f>_xlfn.XLOOKUP($F$1:$F$20001,'Store Locations'!$A$1:$A$368,'Store Locations'!$G$1:$G$368,,0)</f>
        <v>41.16704</v>
      </c>
      <c r="T10236" s="51">
        <f>_xlfn.XLOOKUP($F$1:$F$20001,'Store Locations'!$A$1:$A$368,'Store Locations'!$H$1:$H$368,,0)</f>
        <v>-73.204830000000001</v>
      </c>
    </row>
    <row r="10237" spans="1:20" ht="14.25" customHeight="1" x14ac:dyDescent="0.35">
      <c r="A10237" s="18" t="s">
        <v>10242</v>
      </c>
      <c r="B10237" s="22" t="s">
        <v>21047</v>
      </c>
      <c r="C10237" s="18" t="s">
        <v>12</v>
      </c>
      <c r="D10237" s="19" t="s">
        <v>4</v>
      </c>
      <c r="E10237" s="32">
        <v>15</v>
      </c>
      <c r="F10237" s="32">
        <v>250</v>
      </c>
      <c r="G10237" s="32">
        <v>31</v>
      </c>
      <c r="H10237" s="32">
        <v>6</v>
      </c>
      <c r="I10237" s="37">
        <v>465.30754852294922</v>
      </c>
      <c r="J10237" s="37">
        <v>332.36253465924949</v>
      </c>
      <c r="K10237" s="20">
        <f t="shared" si="477"/>
        <v>2791.8452911376953</v>
      </c>
      <c r="L10237" s="42">
        <f t="shared" si="478"/>
        <v>1994.1752079554969</v>
      </c>
      <c r="M10237" s="42">
        <f t="shared" si="479"/>
        <v>797.67008318219837</v>
      </c>
      <c r="N10237" s="18" t="str">
        <f>_xlfn.XLOOKUP($G$1:$G$20001,Products!$A$1:$A$48,Products!$C$1:$C$48,,0)</f>
        <v>Decoratives</v>
      </c>
      <c r="O10237" s="18" t="str">
        <f>_xlfn.XLOOKUP($G$1:$G$20001,Products!$A$1:$A$48,Products!$B$1:$B$48,,0)</f>
        <v>Candleholders</v>
      </c>
      <c r="P10237" s="18" t="str">
        <f>_xlfn.XLOOKUP($E$1:$E$20001,'Sales Team'!$A$1:$A$29,'Sales Team'!$B$1:$B$29,,0)</f>
        <v>Roger Alexander</v>
      </c>
      <c r="Q10237" s="18" t="str">
        <f>_xlfn.XLOOKUP('Sales table'!$F$1:$F$20001, 'Store Locations'!$A$1:$A$368,'Store Locations'!$E$1:$E$368,,0)</f>
        <v>Nevada</v>
      </c>
      <c r="R10237" s="18" t="str">
        <f>_xlfn.XLOOKUP(worksheet!$E$1:$E$20001,'Sales Team'!$A$1:$A$29,'Sales Team'!$C$1:$C$29,,0)</f>
        <v>Midwest</v>
      </c>
      <c r="S10237" s="44">
        <f>_xlfn.XLOOKUP($F$1:$F$20001,'Store Locations'!$A$1:$A$368,'Store Locations'!$G$1:$G$368,,0)</f>
        <v>36.02525</v>
      </c>
      <c r="T10237" s="51">
        <f>_xlfn.XLOOKUP($F$1:$F$20001,'Store Locations'!$A$1:$A$368,'Store Locations'!$H$1:$H$368,,0)</f>
        <v>-115.24194</v>
      </c>
    </row>
    <row r="10238" spans="1:20" ht="14.25" customHeight="1" x14ac:dyDescent="0.35">
      <c r="A10238" s="14" t="s">
        <v>10243</v>
      </c>
      <c r="B10238" s="21" t="s">
        <v>21142</v>
      </c>
      <c r="C10238" s="14" t="s">
        <v>3</v>
      </c>
      <c r="D10238" s="15" t="s">
        <v>4</v>
      </c>
      <c r="E10238" s="31">
        <v>14</v>
      </c>
      <c r="F10238" s="31">
        <v>149</v>
      </c>
      <c r="G10238" s="31">
        <v>47</v>
      </c>
      <c r="H10238" s="31">
        <v>3</v>
      </c>
      <c r="I10238" s="36">
        <v>256.21681398153305</v>
      </c>
      <c r="J10238" s="36">
        <v>183.01200998680935</v>
      </c>
      <c r="K10238" s="16">
        <f t="shared" si="477"/>
        <v>768.65044194459915</v>
      </c>
      <c r="L10238" s="42">
        <f t="shared" si="478"/>
        <v>549.0360299604281</v>
      </c>
      <c r="M10238" s="42">
        <f t="shared" si="479"/>
        <v>219.61441198417106</v>
      </c>
      <c r="N10238" s="46" t="str">
        <f>_xlfn.XLOOKUP($G$1:$G$20001,Products!$A$1:$A$48,Products!$C$1:$C$48,,0)</f>
        <v>Electronics</v>
      </c>
      <c r="O10238" s="46" t="str">
        <f>_xlfn.XLOOKUP($G$1:$G$20001,Products!$A$1:$A$48,Products!$B$1:$B$48,,0)</f>
        <v>Audio</v>
      </c>
      <c r="P10238" s="46" t="str">
        <f>_xlfn.XLOOKUP($E$1:$E$20001,'Sales Team'!$A$1:$A$29,'Sales Team'!$B$1:$B$29,,0)</f>
        <v>Paul Holmes</v>
      </c>
      <c r="Q10238" s="46" t="str">
        <f>_xlfn.XLOOKUP('Sales table'!$F$1:$F$20001, 'Store Locations'!$A$1:$A$368,'Store Locations'!$E$1:$E$368,,0)</f>
        <v>Iowa</v>
      </c>
      <c r="R10238" s="14" t="str">
        <f>_xlfn.XLOOKUP(worksheet!$E$1:$E$20001,'Sales Team'!$A$1:$A$29,'Sales Team'!$C$1:$C$29,,0)</f>
        <v>Midwest</v>
      </c>
      <c r="S10238" s="44">
        <f>_xlfn.XLOOKUP($F$1:$F$20001,'Store Locations'!$A$1:$A$368,'Store Locations'!$G$1:$G$368,,0)</f>
        <v>41.572589999999998</v>
      </c>
      <c r="T10238" s="51">
        <f>_xlfn.XLOOKUP($F$1:$F$20001,'Store Locations'!$A$1:$A$368,'Store Locations'!$H$1:$H$368,,0)</f>
        <v>-93.610240000000005</v>
      </c>
    </row>
    <row r="10239" spans="1:20" ht="14.25" customHeight="1" x14ac:dyDescent="0.35">
      <c r="A10239" s="18" t="s">
        <v>10244</v>
      </c>
      <c r="B10239" s="22" t="s">
        <v>21040</v>
      </c>
      <c r="C10239" s="18" t="s">
        <v>6</v>
      </c>
      <c r="D10239" s="19" t="s">
        <v>4</v>
      </c>
      <c r="E10239" s="32">
        <v>22</v>
      </c>
      <c r="F10239" s="32">
        <v>149</v>
      </c>
      <c r="G10239" s="32">
        <v>4</v>
      </c>
      <c r="H10239" s="32">
        <v>2</v>
      </c>
      <c r="I10239" s="37">
        <v>153.11883938312531</v>
      </c>
      <c r="J10239" s="37">
        <v>109.37059955937522</v>
      </c>
      <c r="K10239" s="20">
        <f t="shared" si="477"/>
        <v>306.23767876625061</v>
      </c>
      <c r="L10239" s="42">
        <f t="shared" si="478"/>
        <v>218.74119911875044</v>
      </c>
      <c r="M10239" s="42">
        <f t="shared" si="479"/>
        <v>87.496479647500166</v>
      </c>
      <c r="N10239" s="18" t="str">
        <f>_xlfn.XLOOKUP($G$1:$G$20001,Products!$A$1:$A$48,Products!$C$1:$C$48,,0)</f>
        <v>Kitchenery</v>
      </c>
      <c r="O10239" s="18" t="str">
        <f>_xlfn.XLOOKUP($G$1:$G$20001,Products!$A$1:$A$48,Products!$B$1:$B$48,,0)</f>
        <v>Serveware</v>
      </c>
      <c r="P10239" s="18" t="str">
        <f>_xlfn.XLOOKUP($E$1:$E$20001,'Sales Team'!$A$1:$A$29,'Sales Team'!$B$1:$B$29,,0)</f>
        <v>Joe Price</v>
      </c>
      <c r="Q10239" s="18" t="str">
        <f>_xlfn.XLOOKUP('Sales table'!$F$1:$F$20001, 'Store Locations'!$A$1:$A$368,'Store Locations'!$E$1:$E$368,,0)</f>
        <v>Iowa</v>
      </c>
      <c r="R10239" s="18" t="str">
        <f>_xlfn.XLOOKUP(worksheet!$E$1:$E$20001,'Sales Team'!$A$1:$A$29,'Sales Team'!$C$1:$C$29,,0)</f>
        <v>Northeast</v>
      </c>
      <c r="S10239" s="44">
        <f>_xlfn.XLOOKUP($F$1:$F$20001,'Store Locations'!$A$1:$A$368,'Store Locations'!$G$1:$G$368,,0)</f>
        <v>41.572589999999998</v>
      </c>
      <c r="T10239" s="51">
        <f>_xlfn.XLOOKUP($F$1:$F$20001,'Store Locations'!$A$1:$A$368,'Store Locations'!$H$1:$H$368,,0)</f>
        <v>-93.610240000000005</v>
      </c>
    </row>
    <row r="10240" spans="1:20" ht="14.25" customHeight="1" x14ac:dyDescent="0.35">
      <c r="A10240" s="14" t="s">
        <v>10245</v>
      </c>
      <c r="B10240" s="21" t="s">
        <v>21116</v>
      </c>
      <c r="C10240" s="14" t="s">
        <v>8</v>
      </c>
      <c r="D10240" s="15" t="s">
        <v>4</v>
      </c>
      <c r="E10240" s="31">
        <v>10</v>
      </c>
      <c r="F10240" s="31">
        <v>26</v>
      </c>
      <c r="G10240" s="31">
        <v>33</v>
      </c>
      <c r="H10240" s="31">
        <v>5</v>
      </c>
      <c r="I10240" s="36">
        <v>242.46079784631729</v>
      </c>
      <c r="J10240" s="36">
        <v>173.18628417594093</v>
      </c>
      <c r="K10240" s="16">
        <f t="shared" si="477"/>
        <v>1212.3039892315865</v>
      </c>
      <c r="L10240" s="42">
        <f t="shared" si="478"/>
        <v>865.93142087970466</v>
      </c>
      <c r="M10240" s="42">
        <f t="shared" si="479"/>
        <v>346.3725683518818</v>
      </c>
      <c r="N10240" s="46" t="str">
        <f>_xlfn.XLOOKUP($G$1:$G$20001,Products!$A$1:$A$48,Products!$C$1:$C$48,,0)</f>
        <v>Decoratives</v>
      </c>
      <c r="O10240" s="46" t="str">
        <f>_xlfn.XLOOKUP($G$1:$G$20001,Products!$A$1:$A$48,Products!$B$1:$B$48,,0)</f>
        <v>Outdoor Decor</v>
      </c>
      <c r="P10240" s="46" t="str">
        <f>_xlfn.XLOOKUP($E$1:$E$20001,'Sales Team'!$A$1:$A$29,'Sales Team'!$B$1:$B$29,,0)</f>
        <v>Jonathan Hawkins</v>
      </c>
      <c r="Q10240" s="46" t="str">
        <f>_xlfn.XLOOKUP('Sales table'!$F$1:$F$20001, 'Store Locations'!$A$1:$A$368,'Store Locations'!$E$1:$E$368,,0)</f>
        <v>California</v>
      </c>
      <c r="R10240" s="14" t="str">
        <f>_xlfn.XLOOKUP(worksheet!$E$1:$E$20001,'Sales Team'!$A$1:$A$29,'Sales Team'!$C$1:$C$29,,0)</f>
        <v>West</v>
      </c>
      <c r="S10240" s="44">
        <f>_xlfn.XLOOKUP($F$1:$F$20001,'Store Locations'!$A$1:$A$368,'Store Locations'!$G$1:$G$368,,0)</f>
        <v>33.641129999999997</v>
      </c>
      <c r="T10240" s="51">
        <f>_xlfn.XLOOKUP($F$1:$F$20001,'Store Locations'!$A$1:$A$368,'Store Locations'!$H$1:$H$368,,0)</f>
        <v>-117.91867000000001</v>
      </c>
    </row>
    <row r="10241" spans="1:20" ht="14.25" customHeight="1" x14ac:dyDescent="0.35">
      <c r="A10241" s="18" t="s">
        <v>10246</v>
      </c>
      <c r="B10241" s="22" t="s">
        <v>21121</v>
      </c>
      <c r="C10241" s="18" t="s">
        <v>12</v>
      </c>
      <c r="D10241" s="19" t="s">
        <v>4</v>
      </c>
      <c r="E10241" s="32">
        <v>22</v>
      </c>
      <c r="F10241" s="32">
        <v>193</v>
      </c>
      <c r="G10241" s="32">
        <v>31</v>
      </c>
      <c r="H10241" s="32">
        <v>8</v>
      </c>
      <c r="I10241" s="37">
        <v>352.47831845283508</v>
      </c>
      <c r="J10241" s="37">
        <v>251.77022746631079</v>
      </c>
      <c r="K10241" s="20">
        <f t="shared" si="477"/>
        <v>2819.8265476226807</v>
      </c>
      <c r="L10241" s="42">
        <f t="shared" si="478"/>
        <v>2014.1618197304863</v>
      </c>
      <c r="M10241" s="42">
        <f t="shared" si="479"/>
        <v>805.66472789219438</v>
      </c>
      <c r="N10241" s="18" t="str">
        <f>_xlfn.XLOOKUP($G$1:$G$20001,Products!$A$1:$A$48,Products!$C$1:$C$48,,0)</f>
        <v>Decoratives</v>
      </c>
      <c r="O10241" s="18" t="str">
        <f>_xlfn.XLOOKUP($G$1:$G$20001,Products!$A$1:$A$48,Products!$B$1:$B$48,,0)</f>
        <v>Candleholders</v>
      </c>
      <c r="P10241" s="18" t="str">
        <f>_xlfn.XLOOKUP($E$1:$E$20001,'Sales Team'!$A$1:$A$29,'Sales Team'!$B$1:$B$29,,0)</f>
        <v>Joe Price</v>
      </c>
      <c r="Q10241" s="18" t="str">
        <f>_xlfn.XLOOKUP('Sales table'!$F$1:$F$20001, 'Store Locations'!$A$1:$A$368,'Store Locations'!$E$1:$E$368,,0)</f>
        <v>Indiana</v>
      </c>
      <c r="R10241" s="18" t="str">
        <f>_xlfn.XLOOKUP(worksheet!$E$1:$E$20001,'Sales Team'!$A$1:$A$29,'Sales Team'!$C$1:$C$29,,0)</f>
        <v>Northeast</v>
      </c>
      <c r="S10241" s="44">
        <f>_xlfn.XLOOKUP($F$1:$F$20001,'Store Locations'!$A$1:$A$368,'Store Locations'!$G$1:$G$368,,0)</f>
        <v>39.771859999999997</v>
      </c>
      <c r="T10241" s="51">
        <f>_xlfn.XLOOKUP($F$1:$F$20001,'Store Locations'!$A$1:$A$368,'Store Locations'!$H$1:$H$368,,0)</f>
        <v>-86.260940000000005</v>
      </c>
    </row>
    <row r="10242" spans="1:20" ht="14.25" customHeight="1" x14ac:dyDescent="0.35">
      <c r="A10242" s="14" t="s">
        <v>10247</v>
      </c>
      <c r="B10242" s="21" t="s">
        <v>21149</v>
      </c>
      <c r="C10242" s="14" t="s">
        <v>6</v>
      </c>
      <c r="D10242" s="15" t="s">
        <v>4</v>
      </c>
      <c r="E10242" s="31">
        <v>24</v>
      </c>
      <c r="F10242" s="31">
        <v>182</v>
      </c>
      <c r="G10242" s="31">
        <v>1</v>
      </c>
      <c r="H10242" s="31">
        <v>9</v>
      </c>
      <c r="I10242" s="36">
        <v>234.73306864500046</v>
      </c>
      <c r="J10242" s="36">
        <v>167.66647760357176</v>
      </c>
      <c r="K10242" s="16">
        <f t="shared" si="477"/>
        <v>2112.5976178050041</v>
      </c>
      <c r="L10242" s="42">
        <f t="shared" si="478"/>
        <v>1508.9982984321459</v>
      </c>
      <c r="M10242" s="42">
        <f t="shared" si="479"/>
        <v>603.59931937285819</v>
      </c>
      <c r="N10242" s="46" t="str">
        <f>_xlfn.XLOOKUP($G$1:$G$20001,Products!$A$1:$A$48,Products!$C$1:$C$48,,0)</f>
        <v>Kitchenery</v>
      </c>
      <c r="O10242" s="46" t="str">
        <f>_xlfn.XLOOKUP($G$1:$G$20001,Products!$A$1:$A$48,Products!$B$1:$B$48,,0)</f>
        <v>Cookware</v>
      </c>
      <c r="P10242" s="46" t="str">
        <f>_xlfn.XLOOKUP($E$1:$E$20001,'Sales Team'!$A$1:$A$29,'Sales Team'!$B$1:$B$29,,0)</f>
        <v>Roy Rice</v>
      </c>
      <c r="Q10242" s="46" t="str">
        <f>_xlfn.XLOOKUP('Sales table'!$F$1:$F$20001, 'Store Locations'!$A$1:$A$368,'Store Locations'!$E$1:$E$368,,0)</f>
        <v>Indiana</v>
      </c>
      <c r="R10242" s="14" t="str">
        <f>_xlfn.XLOOKUP(worksheet!$E$1:$E$20001,'Sales Team'!$A$1:$A$29,'Sales Team'!$C$1:$C$29,,0)</f>
        <v>Midwest</v>
      </c>
      <c r="S10242" s="44">
        <f>_xlfn.XLOOKUP($F$1:$F$20001,'Store Locations'!$A$1:$A$368,'Store Locations'!$G$1:$G$368,,0)</f>
        <v>39.774850000000001</v>
      </c>
      <c r="T10242" s="51">
        <f>_xlfn.XLOOKUP($F$1:$F$20001,'Store Locations'!$A$1:$A$368,'Store Locations'!$H$1:$H$368,,0)</f>
        <v>-86.139489999999995</v>
      </c>
    </row>
    <row r="10243" spans="1:20" ht="14.25" customHeight="1" x14ac:dyDescent="0.35">
      <c r="A10243" s="18" t="s">
        <v>10248</v>
      </c>
      <c r="B10243" s="22" t="s">
        <v>21134</v>
      </c>
      <c r="C10243" s="18" t="s">
        <v>3</v>
      </c>
      <c r="D10243" s="19" t="s">
        <v>4</v>
      </c>
      <c r="E10243" s="32">
        <v>9</v>
      </c>
      <c r="F10243" s="32">
        <v>186</v>
      </c>
      <c r="G10243" s="32">
        <v>8</v>
      </c>
      <c r="H10243" s="32">
        <v>1</v>
      </c>
      <c r="I10243" s="37">
        <v>420.73438203334808</v>
      </c>
      <c r="J10243" s="37">
        <v>300.52455859524866</v>
      </c>
      <c r="K10243" s="20">
        <f t="shared" ref="K10243:K10306" si="480">I10243*H10243</f>
        <v>420.73438203334808</v>
      </c>
      <c r="L10243" s="42">
        <f t="shared" ref="L10243:L10306" si="481">H10243*J10243</f>
        <v>300.52455859524866</v>
      </c>
      <c r="M10243" s="42">
        <f t="shared" ref="M10243:M10306" si="482">K10243-L10243</f>
        <v>120.20982343809942</v>
      </c>
      <c r="N10243" s="18" t="str">
        <f>_xlfn.XLOOKUP($G$1:$G$20001,Products!$A$1:$A$48,Products!$C$1:$C$48,,0)</f>
        <v>Drinkware</v>
      </c>
      <c r="O10243" s="18" t="str">
        <f>_xlfn.XLOOKUP($G$1:$G$20001,Products!$A$1:$A$48,Products!$B$1:$B$48,,0)</f>
        <v>Cocktail Glasses</v>
      </c>
      <c r="P10243" s="18" t="str">
        <f>_xlfn.XLOOKUP($E$1:$E$20001,'Sales Team'!$A$1:$A$29,'Sales Team'!$B$1:$B$29,,0)</f>
        <v>Joshua Ryan</v>
      </c>
      <c r="Q10243" s="18" t="str">
        <f>_xlfn.XLOOKUP('Sales table'!$F$1:$F$20001, 'Store Locations'!$A$1:$A$368,'Store Locations'!$E$1:$E$368,,0)</f>
        <v>Indiana</v>
      </c>
      <c r="R10243" s="18" t="str">
        <f>_xlfn.XLOOKUP(worksheet!$E$1:$E$20001,'Sales Team'!$A$1:$A$29,'Sales Team'!$C$1:$C$29,,0)</f>
        <v>Midwest</v>
      </c>
      <c r="S10243" s="44">
        <f>_xlfn.XLOOKUP($F$1:$F$20001,'Store Locations'!$A$1:$A$368,'Store Locations'!$G$1:$G$368,,0)</f>
        <v>39.871600000000001</v>
      </c>
      <c r="T10243" s="51">
        <f>_xlfn.XLOOKUP($F$1:$F$20001,'Store Locations'!$A$1:$A$368,'Store Locations'!$H$1:$H$368,,0)</f>
        <v>-86.011560000000003</v>
      </c>
    </row>
    <row r="10244" spans="1:20" ht="14.25" customHeight="1" x14ac:dyDescent="0.35">
      <c r="A10244" s="14" t="s">
        <v>10249</v>
      </c>
      <c r="B10244" s="21" t="s">
        <v>21126</v>
      </c>
      <c r="C10244" s="14" t="s">
        <v>6</v>
      </c>
      <c r="D10244" s="15" t="s">
        <v>4</v>
      </c>
      <c r="E10244" s="31">
        <v>9</v>
      </c>
      <c r="F10244" s="31">
        <v>326</v>
      </c>
      <c r="G10244" s="31">
        <v>12</v>
      </c>
      <c r="H10244" s="31">
        <v>1</v>
      </c>
      <c r="I10244" s="36">
        <v>458.37124997377396</v>
      </c>
      <c r="J10244" s="36">
        <v>327.40803569555283</v>
      </c>
      <c r="K10244" s="16">
        <f t="shared" si="480"/>
        <v>458.37124997377396</v>
      </c>
      <c r="L10244" s="42">
        <f t="shared" si="481"/>
        <v>327.40803569555283</v>
      </c>
      <c r="M10244" s="42">
        <f t="shared" si="482"/>
        <v>130.96321427822113</v>
      </c>
      <c r="N10244" s="46" t="str">
        <f>_xlfn.XLOOKUP($G$1:$G$20001,Products!$A$1:$A$48,Products!$C$1:$C$48,,0)</f>
        <v>Furniture</v>
      </c>
      <c r="O10244" s="46" t="str">
        <f>_xlfn.XLOOKUP($G$1:$G$20001,Products!$A$1:$A$48,Products!$B$1:$B$48,,0)</f>
        <v>Dining Furniture</v>
      </c>
      <c r="P10244" s="46" t="str">
        <f>_xlfn.XLOOKUP($E$1:$E$20001,'Sales Team'!$A$1:$A$29,'Sales Team'!$B$1:$B$29,,0)</f>
        <v>Joshua Ryan</v>
      </c>
      <c r="Q10244" s="46" t="str">
        <f>_xlfn.XLOOKUP('Sales table'!$F$1:$F$20001, 'Store Locations'!$A$1:$A$368,'Store Locations'!$E$1:$E$368,,0)</f>
        <v>Texas</v>
      </c>
      <c r="R10244" s="14" t="str">
        <f>_xlfn.XLOOKUP(worksheet!$E$1:$E$20001,'Sales Team'!$A$1:$A$29,'Sales Team'!$C$1:$C$29,,0)</f>
        <v>Midwest</v>
      </c>
      <c r="S10244" s="44">
        <f>_xlfn.XLOOKUP($F$1:$F$20001,'Store Locations'!$A$1:$A$368,'Store Locations'!$G$1:$G$368,,0)</f>
        <v>27.506409999999999</v>
      </c>
      <c r="T10244" s="51">
        <f>_xlfn.XLOOKUP($F$1:$F$20001,'Store Locations'!$A$1:$A$368,'Store Locations'!$H$1:$H$368,,0)</f>
        <v>-99.507540000000006</v>
      </c>
    </row>
    <row r="10245" spans="1:20" ht="14.25" customHeight="1" x14ac:dyDescent="0.35">
      <c r="A10245" s="18" t="s">
        <v>10250</v>
      </c>
      <c r="B10245" s="22" t="s">
        <v>21056</v>
      </c>
      <c r="C10245" s="18" t="s">
        <v>6</v>
      </c>
      <c r="D10245" s="19" t="s">
        <v>4</v>
      </c>
      <c r="E10245" s="32">
        <v>21</v>
      </c>
      <c r="F10245" s="32">
        <v>345</v>
      </c>
      <c r="G10245" s="32">
        <v>44</v>
      </c>
      <c r="H10245" s="32">
        <v>8</v>
      </c>
      <c r="I10245" s="37">
        <v>280.72572183609009</v>
      </c>
      <c r="J10245" s="37">
        <v>200.51837274006436</v>
      </c>
      <c r="K10245" s="20">
        <f t="shared" si="480"/>
        <v>2245.8057746887207</v>
      </c>
      <c r="L10245" s="42">
        <f t="shared" si="481"/>
        <v>1604.1469819205149</v>
      </c>
      <c r="M10245" s="42">
        <f t="shared" si="482"/>
        <v>641.65879276820579</v>
      </c>
      <c r="N10245" s="18" t="str">
        <f>_xlfn.XLOOKUP($G$1:$G$20001,Products!$A$1:$A$48,Products!$C$1:$C$48,,0)</f>
        <v>Beddings</v>
      </c>
      <c r="O10245" s="18" t="str">
        <f>_xlfn.XLOOKUP($G$1:$G$20001,Products!$A$1:$A$48,Products!$B$1:$B$48,,0)</f>
        <v>Pillows</v>
      </c>
      <c r="P10245" s="18" t="str">
        <f>_xlfn.XLOOKUP($E$1:$E$20001,'Sales Team'!$A$1:$A$29,'Sales Team'!$B$1:$B$29,,0)</f>
        <v>Samuel Fowler</v>
      </c>
      <c r="Q10245" s="18" t="str">
        <f>_xlfn.XLOOKUP('Sales table'!$F$1:$F$20001, 'Store Locations'!$A$1:$A$368,'Store Locations'!$E$1:$E$368,,0)</f>
        <v>Utah</v>
      </c>
      <c r="R10245" s="18" t="str">
        <f>_xlfn.XLOOKUP(worksheet!$E$1:$E$20001,'Sales Team'!$A$1:$A$29,'Sales Team'!$C$1:$C$29,,0)</f>
        <v>Midwest</v>
      </c>
      <c r="S10245" s="44">
        <f>_xlfn.XLOOKUP($F$1:$F$20001,'Store Locations'!$A$1:$A$368,'Store Locations'!$G$1:$G$368,,0)</f>
        <v>40.233840000000001</v>
      </c>
      <c r="T10245" s="51">
        <f>_xlfn.XLOOKUP($F$1:$F$20001,'Store Locations'!$A$1:$A$368,'Store Locations'!$H$1:$H$368,,0)</f>
        <v>-111.65853</v>
      </c>
    </row>
    <row r="10246" spans="1:20" ht="14.25" customHeight="1" x14ac:dyDescent="0.35">
      <c r="A10246" s="14" t="s">
        <v>10251</v>
      </c>
      <c r="B10246" s="21" t="s">
        <v>21144</v>
      </c>
      <c r="C10246" s="14" t="s">
        <v>6</v>
      </c>
      <c r="D10246" s="15" t="s">
        <v>4</v>
      </c>
      <c r="E10246" s="31">
        <v>19</v>
      </c>
      <c r="F10246" s="31">
        <v>329</v>
      </c>
      <c r="G10246" s="31">
        <v>37</v>
      </c>
      <c r="H10246" s="31">
        <v>3</v>
      </c>
      <c r="I10246" s="36">
        <v>350.30457919836044</v>
      </c>
      <c r="J10246" s="36">
        <v>250.21755657025747</v>
      </c>
      <c r="K10246" s="16">
        <f t="shared" si="480"/>
        <v>1050.9137375950813</v>
      </c>
      <c r="L10246" s="42">
        <f t="shared" si="481"/>
        <v>750.65266971077244</v>
      </c>
      <c r="M10246" s="42">
        <f t="shared" si="482"/>
        <v>300.26106788430889</v>
      </c>
      <c r="N10246" s="46" t="str">
        <f>_xlfn.XLOOKUP($G$1:$G$20001,Products!$A$1:$A$48,Products!$C$1:$C$48,,0)</f>
        <v>Kitchenery</v>
      </c>
      <c r="O10246" s="46" t="str">
        <f>_xlfn.XLOOKUP($G$1:$G$20001,Products!$A$1:$A$48,Products!$B$1:$B$48,,0)</f>
        <v>Platters</v>
      </c>
      <c r="P10246" s="46" t="str">
        <f>_xlfn.XLOOKUP($E$1:$E$20001,'Sales Team'!$A$1:$A$29,'Sales Team'!$B$1:$B$29,,0)</f>
        <v>Nicholas Cunningham</v>
      </c>
      <c r="Q10246" s="46" t="str">
        <f>_xlfn.XLOOKUP('Sales table'!$F$1:$F$20001, 'Store Locations'!$A$1:$A$368,'Store Locations'!$E$1:$E$368,,0)</f>
        <v>Texas</v>
      </c>
      <c r="R10246" s="14" t="str">
        <f>_xlfn.XLOOKUP(worksheet!$E$1:$E$20001,'Sales Team'!$A$1:$A$29,'Sales Team'!$C$1:$C$29,,0)</f>
        <v>South</v>
      </c>
      <c r="S10246" s="44">
        <f>_xlfn.XLOOKUP($F$1:$F$20001,'Store Locations'!$A$1:$A$368,'Store Locations'!$G$1:$G$368,,0)</f>
        <v>26.203410000000002</v>
      </c>
      <c r="T10246" s="51">
        <f>_xlfn.XLOOKUP($F$1:$F$20001,'Store Locations'!$A$1:$A$368,'Store Locations'!$H$1:$H$368,,0)</f>
        <v>-98.230009999999993</v>
      </c>
    </row>
    <row r="10247" spans="1:20" ht="14.25" customHeight="1" x14ac:dyDescent="0.35">
      <c r="A10247" s="18" t="s">
        <v>10252</v>
      </c>
      <c r="B10247" s="22" t="s">
        <v>21040</v>
      </c>
      <c r="C10247" s="18" t="s">
        <v>6</v>
      </c>
      <c r="D10247" s="19" t="s">
        <v>4</v>
      </c>
      <c r="E10247" s="32">
        <v>24</v>
      </c>
      <c r="F10247" s="32">
        <v>228</v>
      </c>
      <c r="G10247" s="32">
        <v>25</v>
      </c>
      <c r="H10247" s="32">
        <v>9</v>
      </c>
      <c r="I10247" s="37">
        <v>498.32868826389313</v>
      </c>
      <c r="J10247" s="37">
        <v>355.94906304563796</v>
      </c>
      <c r="K10247" s="20">
        <f t="shared" si="480"/>
        <v>4484.9581943750381</v>
      </c>
      <c r="L10247" s="42">
        <f t="shared" si="481"/>
        <v>3203.5415674107417</v>
      </c>
      <c r="M10247" s="42">
        <f t="shared" si="482"/>
        <v>1281.4166269642965</v>
      </c>
      <c r="N10247" s="18" t="str">
        <f>_xlfn.XLOOKUP($G$1:$G$20001,Products!$A$1:$A$48,Products!$C$1:$C$48,,0)</f>
        <v>Electronics</v>
      </c>
      <c r="O10247" s="18" t="str">
        <f>_xlfn.XLOOKUP($G$1:$G$20001,Products!$A$1:$A$48,Products!$B$1:$B$48,,0)</f>
        <v>TV and video</v>
      </c>
      <c r="P10247" s="18" t="str">
        <f>_xlfn.XLOOKUP($E$1:$E$20001,'Sales Team'!$A$1:$A$29,'Sales Team'!$B$1:$B$29,,0)</f>
        <v>Roy Rice</v>
      </c>
      <c r="Q10247" s="18" t="str">
        <f>_xlfn.XLOOKUP('Sales table'!$F$1:$F$20001, 'Store Locations'!$A$1:$A$368,'Store Locations'!$E$1:$E$368,,0)</f>
        <v>Montana</v>
      </c>
      <c r="R10247" s="18" t="str">
        <f>_xlfn.XLOOKUP(worksheet!$E$1:$E$20001,'Sales Team'!$A$1:$A$29,'Sales Team'!$C$1:$C$29,,0)</f>
        <v>Midwest</v>
      </c>
      <c r="S10247" s="44">
        <f>_xlfn.XLOOKUP($F$1:$F$20001,'Store Locations'!$A$1:$A$368,'Store Locations'!$G$1:$G$368,,0)</f>
        <v>45.783290000000001</v>
      </c>
      <c r="T10247" s="51">
        <f>_xlfn.XLOOKUP($F$1:$F$20001,'Store Locations'!$A$1:$A$368,'Store Locations'!$H$1:$H$368,,0)</f>
        <v>-108.50069000000001</v>
      </c>
    </row>
    <row r="10248" spans="1:20" ht="14.25" customHeight="1" x14ac:dyDescent="0.35">
      <c r="A10248" s="14" t="s">
        <v>10253</v>
      </c>
      <c r="B10248" s="21" t="s">
        <v>21129</v>
      </c>
      <c r="C10248" s="14" t="s">
        <v>8</v>
      </c>
      <c r="D10248" s="15" t="s">
        <v>4</v>
      </c>
      <c r="E10248" s="31">
        <v>21</v>
      </c>
      <c r="F10248" s="31">
        <v>311</v>
      </c>
      <c r="G10248" s="31">
        <v>31</v>
      </c>
      <c r="H10248" s="31">
        <v>4</v>
      </c>
      <c r="I10248" s="36">
        <v>580.91181761026382</v>
      </c>
      <c r="J10248" s="36">
        <v>414.93701257875989</v>
      </c>
      <c r="K10248" s="16">
        <f t="shared" si="480"/>
        <v>2323.6472704410553</v>
      </c>
      <c r="L10248" s="42">
        <f t="shared" si="481"/>
        <v>1659.7480503150396</v>
      </c>
      <c r="M10248" s="42">
        <f t="shared" si="482"/>
        <v>663.89922012601573</v>
      </c>
      <c r="N10248" s="46" t="str">
        <f>_xlfn.XLOOKUP($G$1:$G$20001,Products!$A$1:$A$48,Products!$C$1:$C$48,,0)</f>
        <v>Decoratives</v>
      </c>
      <c r="O10248" s="46" t="str">
        <f>_xlfn.XLOOKUP($G$1:$G$20001,Products!$A$1:$A$48,Products!$B$1:$B$48,,0)</f>
        <v>Candleholders</v>
      </c>
      <c r="P10248" s="46" t="str">
        <f>_xlfn.XLOOKUP($E$1:$E$20001,'Sales Team'!$A$1:$A$29,'Sales Team'!$B$1:$B$29,,0)</f>
        <v>Samuel Fowler</v>
      </c>
      <c r="Q10248" s="46" t="str">
        <f>_xlfn.XLOOKUP('Sales table'!$F$1:$F$20001, 'Store Locations'!$A$1:$A$368,'Store Locations'!$E$1:$E$368,,0)</f>
        <v>Texas</v>
      </c>
      <c r="R10248" s="14" t="str">
        <f>_xlfn.XLOOKUP(worksheet!$E$1:$E$20001,'Sales Team'!$A$1:$A$29,'Sales Team'!$C$1:$C$29,,0)</f>
        <v>Midwest</v>
      </c>
      <c r="S10248" s="44">
        <f>_xlfn.XLOOKUP($F$1:$F$20001,'Store Locations'!$A$1:$A$368,'Store Locations'!$G$1:$G$368,,0)</f>
        <v>30.08605</v>
      </c>
      <c r="T10248" s="51">
        <f>_xlfn.XLOOKUP($F$1:$F$20001,'Store Locations'!$A$1:$A$368,'Store Locations'!$H$1:$H$368,,0)</f>
        <v>-94.101849999999999</v>
      </c>
    </row>
    <row r="10249" spans="1:20" ht="14.25" customHeight="1" x14ac:dyDescent="0.35">
      <c r="A10249" s="18" t="s">
        <v>10254</v>
      </c>
      <c r="B10249" s="22" t="s">
        <v>21036</v>
      </c>
      <c r="C10249" s="18" t="s">
        <v>8</v>
      </c>
      <c r="D10249" s="19" t="s">
        <v>4</v>
      </c>
      <c r="E10249" s="32">
        <v>8</v>
      </c>
      <c r="F10249" s="32">
        <v>146</v>
      </c>
      <c r="G10249" s="32">
        <v>28</v>
      </c>
      <c r="H10249" s="32">
        <v>5</v>
      </c>
      <c r="I10249" s="37">
        <v>475.38355994224548</v>
      </c>
      <c r="J10249" s="37">
        <v>339.5596856730325</v>
      </c>
      <c r="K10249" s="20">
        <f t="shared" si="480"/>
        <v>2376.9177997112274</v>
      </c>
      <c r="L10249" s="42">
        <f t="shared" si="481"/>
        <v>1697.7984283651626</v>
      </c>
      <c r="M10249" s="42">
        <f t="shared" si="482"/>
        <v>679.11937134606478</v>
      </c>
      <c r="N10249" s="18" t="str">
        <f>_xlfn.XLOOKUP($G$1:$G$20001,Products!$A$1:$A$48,Products!$C$1:$C$48,,0)</f>
        <v>Electronics</v>
      </c>
      <c r="O10249" s="18" t="str">
        <f>_xlfn.XLOOKUP($G$1:$G$20001,Products!$A$1:$A$48,Products!$B$1:$B$48,,0)</f>
        <v>Phones</v>
      </c>
      <c r="P10249" s="18" t="str">
        <f>_xlfn.XLOOKUP($E$1:$E$20001,'Sales Team'!$A$1:$A$29,'Sales Team'!$B$1:$B$29,,0)</f>
        <v>George Lewis</v>
      </c>
      <c r="Q10249" s="18" t="str">
        <f>_xlfn.XLOOKUP('Sales table'!$F$1:$F$20001, 'Store Locations'!$A$1:$A$368,'Store Locations'!$E$1:$E$368,,0)</f>
        <v>Hawaii</v>
      </c>
      <c r="R10249" s="18" t="str">
        <f>_xlfn.XLOOKUP(worksheet!$E$1:$E$20001,'Sales Team'!$A$1:$A$29,'Sales Team'!$C$1:$C$29,,0)</f>
        <v>West</v>
      </c>
      <c r="S10249" s="44">
        <f>_xlfn.XLOOKUP($F$1:$F$20001,'Store Locations'!$A$1:$A$368,'Store Locations'!$G$1:$G$368,,0)</f>
        <v>21.324349999999999</v>
      </c>
      <c r="T10249" s="51">
        <f>_xlfn.XLOOKUP($F$1:$F$20001,'Store Locations'!$A$1:$A$368,'Store Locations'!$H$1:$H$368,,0)</f>
        <v>-157.84764000000001</v>
      </c>
    </row>
    <row r="10250" spans="1:20" ht="14.25" customHeight="1" x14ac:dyDescent="0.35">
      <c r="A10250" s="14" t="s">
        <v>10255</v>
      </c>
      <c r="B10250" s="21" t="s">
        <v>21069</v>
      </c>
      <c r="C10250" s="14" t="s">
        <v>3</v>
      </c>
      <c r="D10250" s="15" t="s">
        <v>4</v>
      </c>
      <c r="E10250" s="31">
        <v>4</v>
      </c>
      <c r="F10250" s="31">
        <v>275</v>
      </c>
      <c r="G10250" s="31">
        <v>19</v>
      </c>
      <c r="H10250" s="31">
        <v>5</v>
      </c>
      <c r="I10250" s="36">
        <v>208.74244183301926</v>
      </c>
      <c r="J10250" s="36">
        <v>149.10174416644233</v>
      </c>
      <c r="K10250" s="16">
        <f t="shared" si="480"/>
        <v>1043.7122091650963</v>
      </c>
      <c r="L10250" s="42">
        <f t="shared" si="481"/>
        <v>745.50872083221168</v>
      </c>
      <c r="M10250" s="42">
        <f t="shared" si="482"/>
        <v>298.2034883328846</v>
      </c>
      <c r="N10250" s="46" t="str">
        <f>_xlfn.XLOOKUP($G$1:$G$20001,Products!$A$1:$A$48,Products!$C$1:$C$48,,0)</f>
        <v>Collections</v>
      </c>
      <c r="O10250" s="46" t="str">
        <f>_xlfn.XLOOKUP($G$1:$G$20001,Products!$A$1:$A$48,Products!$B$1:$B$48,,0)</f>
        <v>Vanities</v>
      </c>
      <c r="P10250" s="46" t="str">
        <f>_xlfn.XLOOKUP($E$1:$E$20001,'Sales Team'!$A$1:$A$29,'Sales Team'!$B$1:$B$29,,0)</f>
        <v>Chris Armstrong</v>
      </c>
      <c r="Q10250" s="46" t="str">
        <f>_xlfn.XLOOKUP('Sales table'!$F$1:$F$20001, 'Store Locations'!$A$1:$A$368,'Store Locations'!$E$1:$E$368,,0)</f>
        <v>New York</v>
      </c>
      <c r="R10250" s="14" t="str">
        <f>_xlfn.XLOOKUP(worksheet!$E$1:$E$20001,'Sales Team'!$A$1:$A$29,'Sales Team'!$C$1:$C$29,,0)</f>
        <v>Northeast</v>
      </c>
      <c r="S10250" s="44">
        <f>_xlfn.XLOOKUP($F$1:$F$20001,'Store Locations'!$A$1:$A$368,'Store Locations'!$G$1:$G$368,,0)</f>
        <v>43.048119999999997</v>
      </c>
      <c r="T10250" s="51">
        <f>_xlfn.XLOOKUP($F$1:$F$20001,'Store Locations'!$A$1:$A$368,'Store Locations'!$H$1:$H$368,,0)</f>
        <v>-76.147419999999997</v>
      </c>
    </row>
    <row r="10251" spans="1:20" ht="14.25" customHeight="1" x14ac:dyDescent="0.35">
      <c r="A10251" s="18" t="s">
        <v>10256</v>
      </c>
      <c r="B10251" s="22" t="s">
        <v>21034</v>
      </c>
      <c r="C10251" s="18" t="s">
        <v>3</v>
      </c>
      <c r="D10251" s="19" t="s">
        <v>4</v>
      </c>
      <c r="E10251" s="32">
        <v>12</v>
      </c>
      <c r="F10251" s="32">
        <v>231</v>
      </c>
      <c r="G10251" s="32">
        <v>47</v>
      </c>
      <c r="H10251" s="32">
        <v>4</v>
      </c>
      <c r="I10251" s="37">
        <v>222.03096950054169</v>
      </c>
      <c r="J10251" s="37">
        <v>158.59354964324407</v>
      </c>
      <c r="K10251" s="20">
        <f t="shared" si="480"/>
        <v>888.12387800216675</v>
      </c>
      <c r="L10251" s="42">
        <f t="shared" si="481"/>
        <v>634.3741985729763</v>
      </c>
      <c r="M10251" s="42">
        <f t="shared" si="482"/>
        <v>253.74967942919045</v>
      </c>
      <c r="N10251" s="18" t="str">
        <f>_xlfn.XLOOKUP($G$1:$G$20001,Products!$A$1:$A$48,Products!$C$1:$C$48,,0)</f>
        <v>Electronics</v>
      </c>
      <c r="O10251" s="18" t="str">
        <f>_xlfn.XLOOKUP($G$1:$G$20001,Products!$A$1:$A$48,Products!$B$1:$B$48,,0)</f>
        <v>Audio</v>
      </c>
      <c r="P10251" s="18" t="str">
        <f>_xlfn.XLOOKUP($E$1:$E$20001,'Sales Team'!$A$1:$A$29,'Sales Team'!$B$1:$B$29,,0)</f>
        <v>Carl Nguyen</v>
      </c>
      <c r="Q10251" s="18" t="str">
        <f>_xlfn.XLOOKUP('Sales table'!$F$1:$F$20001, 'Store Locations'!$A$1:$A$368,'Store Locations'!$E$1:$E$368,,0)</f>
        <v>North Carolina</v>
      </c>
      <c r="R10251" s="18" t="str">
        <f>_xlfn.XLOOKUP(worksheet!$E$1:$E$20001,'Sales Team'!$A$1:$A$29,'Sales Team'!$C$1:$C$29,,0)</f>
        <v>Midwest</v>
      </c>
      <c r="S10251" s="44">
        <f>_xlfn.XLOOKUP($F$1:$F$20001,'Store Locations'!$A$1:$A$368,'Store Locations'!$G$1:$G$368,,0)</f>
        <v>35.98115</v>
      </c>
      <c r="T10251" s="51">
        <f>_xlfn.XLOOKUP($F$1:$F$20001,'Store Locations'!$A$1:$A$368,'Store Locations'!$H$1:$H$368,,0)</f>
        <v>-78.902929999999998</v>
      </c>
    </row>
    <row r="10252" spans="1:20" ht="14.25" customHeight="1" x14ac:dyDescent="0.35">
      <c r="A10252" s="14" t="s">
        <v>10257</v>
      </c>
      <c r="B10252" s="21" t="s">
        <v>21149</v>
      </c>
      <c r="C10252" s="14" t="s">
        <v>6</v>
      </c>
      <c r="D10252" s="15" t="s">
        <v>4</v>
      </c>
      <c r="E10252" s="31">
        <v>2</v>
      </c>
      <c r="F10252" s="31">
        <v>134</v>
      </c>
      <c r="G10252" s="31">
        <v>18</v>
      </c>
      <c r="H10252" s="31">
        <v>8</v>
      </c>
      <c r="I10252" s="36">
        <v>632.00736647844315</v>
      </c>
      <c r="J10252" s="36">
        <v>451.43383319888801</v>
      </c>
      <c r="K10252" s="16">
        <f t="shared" si="480"/>
        <v>5056.0589318275452</v>
      </c>
      <c r="L10252" s="42">
        <f t="shared" si="481"/>
        <v>3611.4706655911041</v>
      </c>
      <c r="M10252" s="42">
        <f t="shared" si="482"/>
        <v>1444.5882662364411</v>
      </c>
      <c r="N10252" s="46" t="str">
        <f>_xlfn.XLOOKUP($G$1:$G$20001,Products!$A$1:$A$48,Products!$C$1:$C$48,,0)</f>
        <v>Sports</v>
      </c>
      <c r="O10252" s="46" t="str">
        <f>_xlfn.XLOOKUP($G$1:$G$20001,Products!$A$1:$A$48,Products!$B$1:$B$48,,0)</f>
        <v>Basketball</v>
      </c>
      <c r="P10252" s="46" t="str">
        <f>_xlfn.XLOOKUP($E$1:$E$20001,'Sales Team'!$A$1:$A$29,'Sales Team'!$B$1:$B$29,,0)</f>
        <v>Keith Griffin</v>
      </c>
      <c r="Q10252" s="46" t="str">
        <f>_xlfn.XLOOKUP('Sales table'!$F$1:$F$20001, 'Store Locations'!$A$1:$A$368,'Store Locations'!$E$1:$E$368,,0)</f>
        <v>Florida</v>
      </c>
      <c r="R10252" s="14" t="str">
        <f>_xlfn.XLOOKUP(worksheet!$E$1:$E$20001,'Sales Team'!$A$1:$A$29,'Sales Team'!$C$1:$C$29,,0)</f>
        <v>Northeast</v>
      </c>
      <c r="S10252" s="44">
        <f>_xlfn.XLOOKUP($F$1:$F$20001,'Store Locations'!$A$1:$A$368,'Store Locations'!$G$1:$G$368,,0)</f>
        <v>28.476890000000001</v>
      </c>
      <c r="T10252" s="51">
        <f>_xlfn.XLOOKUP($F$1:$F$20001,'Store Locations'!$A$1:$A$368,'Store Locations'!$H$1:$H$368,,0)</f>
        <v>-82.525459999999995</v>
      </c>
    </row>
    <row r="10253" spans="1:20" ht="14.25" customHeight="1" x14ac:dyDescent="0.35">
      <c r="A10253" s="18" t="s">
        <v>10258</v>
      </c>
      <c r="B10253" s="22" t="s">
        <v>21007</v>
      </c>
      <c r="C10253" s="18" t="s">
        <v>3</v>
      </c>
      <c r="D10253" s="19" t="s">
        <v>4</v>
      </c>
      <c r="E10253" s="32">
        <v>1</v>
      </c>
      <c r="F10253" s="32">
        <v>176</v>
      </c>
      <c r="G10253" s="32">
        <v>2</v>
      </c>
      <c r="H10253" s="32">
        <v>8</v>
      </c>
      <c r="I10253" s="37">
        <v>275.73973560333252</v>
      </c>
      <c r="J10253" s="37">
        <v>196.95695400238037</v>
      </c>
      <c r="K10253" s="20">
        <f t="shared" si="480"/>
        <v>2205.9178848266602</v>
      </c>
      <c r="L10253" s="42">
        <f t="shared" si="481"/>
        <v>1575.655632019043</v>
      </c>
      <c r="M10253" s="42">
        <f t="shared" si="482"/>
        <v>630.26225280761719</v>
      </c>
      <c r="N10253" s="18" t="str">
        <f>_xlfn.XLOOKUP($G$1:$G$20001,Products!$A$1:$A$48,Products!$C$1:$C$48,,0)</f>
        <v>Decoratives</v>
      </c>
      <c r="O10253" s="18" t="str">
        <f>_xlfn.XLOOKUP($G$1:$G$20001,Products!$A$1:$A$48,Products!$B$1:$B$48,,0)</f>
        <v>Photo Frames</v>
      </c>
      <c r="P10253" s="18" t="str">
        <f>_xlfn.XLOOKUP($E$1:$E$20001,'Sales Team'!$A$1:$A$29,'Sales Team'!$B$1:$B$29,,0)</f>
        <v>Adam Hernandez</v>
      </c>
      <c r="Q10253" s="18" t="str">
        <f>_xlfn.XLOOKUP('Sales table'!$F$1:$F$20001, 'Store Locations'!$A$1:$A$368,'Store Locations'!$E$1:$E$368,,0)</f>
        <v>Illinois</v>
      </c>
      <c r="R10253" s="18" t="str">
        <f>_xlfn.XLOOKUP(worksheet!$E$1:$E$20001,'Sales Team'!$A$1:$A$29,'Sales Team'!$C$1:$C$29,,0)</f>
        <v>Northeast</v>
      </c>
      <c r="S10253" s="44">
        <f>_xlfn.XLOOKUP($F$1:$F$20001,'Store Locations'!$A$1:$A$368,'Store Locations'!$G$1:$G$368,,0)</f>
        <v>39.801720000000003</v>
      </c>
      <c r="T10253" s="51">
        <f>_xlfn.XLOOKUP($F$1:$F$20001,'Store Locations'!$A$1:$A$368,'Store Locations'!$H$1:$H$368,,0)</f>
        <v>-89.643709999999999</v>
      </c>
    </row>
    <row r="10254" spans="1:20" ht="14.25" customHeight="1" x14ac:dyDescent="0.35">
      <c r="A10254" s="14" t="s">
        <v>10259</v>
      </c>
      <c r="B10254" s="21" t="s">
        <v>21149</v>
      </c>
      <c r="C10254" s="14" t="s">
        <v>3</v>
      </c>
      <c r="D10254" s="15" t="s">
        <v>4</v>
      </c>
      <c r="E10254" s="31">
        <v>9</v>
      </c>
      <c r="F10254" s="31">
        <v>323</v>
      </c>
      <c r="G10254" s="31">
        <v>17</v>
      </c>
      <c r="H10254" s="31">
        <v>7</v>
      </c>
      <c r="I10254" s="36">
        <v>570.99544805288315</v>
      </c>
      <c r="J10254" s="36">
        <v>407.85389146634515</v>
      </c>
      <c r="K10254" s="16">
        <f t="shared" si="480"/>
        <v>3996.968136370182</v>
      </c>
      <c r="L10254" s="42">
        <f t="shared" si="481"/>
        <v>2854.9772402644162</v>
      </c>
      <c r="M10254" s="42">
        <f t="shared" si="482"/>
        <v>1141.9908961057658</v>
      </c>
      <c r="N10254" s="46" t="str">
        <f>_xlfn.XLOOKUP($G$1:$G$20001,Products!$A$1:$A$48,Products!$C$1:$C$48,,0)</f>
        <v>Furniture</v>
      </c>
      <c r="O10254" s="46" t="str">
        <f>_xlfn.XLOOKUP($G$1:$G$20001,Products!$A$1:$A$48,Products!$B$1:$B$48,,0)</f>
        <v>Furniture Cushions</v>
      </c>
      <c r="P10254" s="46" t="str">
        <f>_xlfn.XLOOKUP($E$1:$E$20001,'Sales Team'!$A$1:$A$29,'Sales Team'!$B$1:$B$29,,0)</f>
        <v>Joshua Ryan</v>
      </c>
      <c r="Q10254" s="46" t="str">
        <f>_xlfn.XLOOKUP('Sales table'!$F$1:$F$20001, 'Store Locations'!$A$1:$A$368,'Store Locations'!$E$1:$E$368,,0)</f>
        <v>Texas</v>
      </c>
      <c r="R10254" s="14" t="str">
        <f>_xlfn.XLOOKUP(worksheet!$E$1:$E$20001,'Sales Team'!$A$1:$A$29,'Sales Team'!$C$1:$C$29,,0)</f>
        <v>Midwest</v>
      </c>
      <c r="S10254" s="44">
        <f>_xlfn.XLOOKUP($F$1:$F$20001,'Store Locations'!$A$1:$A$368,'Store Locations'!$G$1:$G$368,,0)</f>
        <v>29.786639999999998</v>
      </c>
      <c r="T10254" s="51">
        <f>_xlfn.XLOOKUP($F$1:$F$20001,'Store Locations'!$A$1:$A$368,'Store Locations'!$H$1:$H$368,,0)</f>
        <v>-95.390900000000002</v>
      </c>
    </row>
    <row r="10255" spans="1:20" ht="14.25" customHeight="1" x14ac:dyDescent="0.35">
      <c r="A10255" s="18" t="s">
        <v>10260</v>
      </c>
      <c r="B10255" s="22" t="s">
        <v>21082</v>
      </c>
      <c r="C10255" s="18" t="s">
        <v>12</v>
      </c>
      <c r="D10255" s="19" t="s">
        <v>4</v>
      </c>
      <c r="E10255" s="32">
        <v>18</v>
      </c>
      <c r="F10255" s="32">
        <v>138</v>
      </c>
      <c r="G10255" s="32">
        <v>27</v>
      </c>
      <c r="H10255" s="32">
        <v>6</v>
      </c>
      <c r="I10255" s="37">
        <v>471.55735123157501</v>
      </c>
      <c r="J10255" s="37">
        <v>336.82667945112502</v>
      </c>
      <c r="K10255" s="20">
        <f t="shared" si="480"/>
        <v>2829.3441073894501</v>
      </c>
      <c r="L10255" s="42">
        <f t="shared" si="481"/>
        <v>2020.96007670675</v>
      </c>
      <c r="M10255" s="42">
        <f t="shared" si="482"/>
        <v>808.38403068270009</v>
      </c>
      <c r="N10255" s="18" t="str">
        <f>_xlfn.XLOOKUP($G$1:$G$20001,Products!$A$1:$A$48,Products!$C$1:$C$48,,0)</f>
        <v>Decoratives</v>
      </c>
      <c r="O10255" s="18" t="str">
        <f>_xlfn.XLOOKUP($G$1:$G$20001,Products!$A$1:$A$48,Products!$B$1:$B$48,,0)</f>
        <v>Wreaths</v>
      </c>
      <c r="P10255" s="18" t="str">
        <f>_xlfn.XLOOKUP($E$1:$E$20001,'Sales Team'!$A$1:$A$29,'Sales Team'!$B$1:$B$29,,0)</f>
        <v>Shawn Wallace</v>
      </c>
      <c r="Q10255" s="18" t="str">
        <f>_xlfn.XLOOKUP('Sales table'!$F$1:$F$20001, 'Store Locations'!$A$1:$A$368,'Store Locations'!$E$1:$E$368,,0)</f>
        <v>Florida</v>
      </c>
      <c r="R10255" s="18" t="str">
        <f>_xlfn.XLOOKUP(worksheet!$E$1:$E$20001,'Sales Team'!$A$1:$A$29,'Sales Team'!$C$1:$C$29,,0)</f>
        <v>South</v>
      </c>
      <c r="S10255" s="44">
        <f>_xlfn.XLOOKUP($F$1:$F$20001,'Store Locations'!$A$1:$A$368,'Store Locations'!$G$1:$G$368,,0)</f>
        <v>26.715340000000001</v>
      </c>
      <c r="T10255" s="51">
        <f>_xlfn.XLOOKUP($F$1:$F$20001,'Store Locations'!$A$1:$A$368,'Store Locations'!$H$1:$H$368,,0)</f>
        <v>-80.053370000000001</v>
      </c>
    </row>
    <row r="10256" spans="1:20" ht="14.25" customHeight="1" x14ac:dyDescent="0.35">
      <c r="A10256" s="14" t="s">
        <v>10261</v>
      </c>
      <c r="B10256" s="21" t="s">
        <v>21020</v>
      </c>
      <c r="C10256" s="14" t="s">
        <v>6</v>
      </c>
      <c r="D10256" s="15" t="s">
        <v>4</v>
      </c>
      <c r="E10256" s="31">
        <v>1</v>
      </c>
      <c r="F10256" s="31">
        <v>356</v>
      </c>
      <c r="G10256" s="31">
        <v>33</v>
      </c>
      <c r="H10256" s="31">
        <v>4</v>
      </c>
      <c r="I10256" s="36">
        <v>508.82202011346817</v>
      </c>
      <c r="J10256" s="36">
        <v>363.44430008104871</v>
      </c>
      <c r="K10256" s="16">
        <f t="shared" si="480"/>
        <v>2035.2880804538727</v>
      </c>
      <c r="L10256" s="42">
        <f t="shared" si="481"/>
        <v>1453.7772003241948</v>
      </c>
      <c r="M10256" s="42">
        <f t="shared" si="482"/>
        <v>581.51088012967784</v>
      </c>
      <c r="N10256" s="46" t="str">
        <f>_xlfn.XLOOKUP($G$1:$G$20001,Products!$A$1:$A$48,Products!$C$1:$C$48,,0)</f>
        <v>Decoratives</v>
      </c>
      <c r="O10256" s="46" t="str">
        <f>_xlfn.XLOOKUP($G$1:$G$20001,Products!$A$1:$A$48,Products!$B$1:$B$48,,0)</f>
        <v>Outdoor Decor</v>
      </c>
      <c r="P10256" s="46" t="str">
        <f>_xlfn.XLOOKUP($E$1:$E$20001,'Sales Team'!$A$1:$A$29,'Sales Team'!$B$1:$B$29,,0)</f>
        <v>Adam Hernandez</v>
      </c>
      <c r="Q10256" s="46" t="str">
        <f>_xlfn.XLOOKUP('Sales table'!$F$1:$F$20001, 'Store Locations'!$A$1:$A$368,'Store Locations'!$E$1:$E$368,,0)</f>
        <v>Virginia</v>
      </c>
      <c r="R10256" s="14" t="str">
        <f>_xlfn.XLOOKUP(worksheet!$E$1:$E$20001,'Sales Team'!$A$1:$A$29,'Sales Team'!$C$1:$C$29,,0)</f>
        <v>Northeast</v>
      </c>
      <c r="S10256" s="44">
        <f>_xlfn.XLOOKUP($F$1:$F$20001,'Store Locations'!$A$1:$A$368,'Store Locations'!$G$1:$G$368,,0)</f>
        <v>36.852930000000001</v>
      </c>
      <c r="T10256" s="51">
        <f>_xlfn.XLOOKUP($F$1:$F$20001,'Store Locations'!$A$1:$A$368,'Store Locations'!$H$1:$H$368,,0)</f>
        <v>-75.977990000000005</v>
      </c>
    </row>
    <row r="10257" spans="1:20" ht="14.25" customHeight="1" x14ac:dyDescent="0.35">
      <c r="A10257" s="18" t="s">
        <v>10262</v>
      </c>
      <c r="B10257" s="22" t="s">
        <v>21006</v>
      </c>
      <c r="C10257" s="18" t="s">
        <v>8</v>
      </c>
      <c r="D10257" s="19" t="s">
        <v>4</v>
      </c>
      <c r="E10257" s="32">
        <v>10</v>
      </c>
      <c r="F10257" s="32">
        <v>141</v>
      </c>
      <c r="G10257" s="32">
        <v>18</v>
      </c>
      <c r="H10257" s="32">
        <v>9</v>
      </c>
      <c r="I10257" s="37">
        <v>397.36437821388245</v>
      </c>
      <c r="J10257" s="37">
        <v>283.83169872420177</v>
      </c>
      <c r="K10257" s="20">
        <f t="shared" si="480"/>
        <v>3576.279403924942</v>
      </c>
      <c r="L10257" s="42">
        <f t="shared" si="481"/>
        <v>2554.4852885178161</v>
      </c>
      <c r="M10257" s="42">
        <f t="shared" si="482"/>
        <v>1021.7941154071259</v>
      </c>
      <c r="N10257" s="18" t="str">
        <f>_xlfn.XLOOKUP($G$1:$G$20001,Products!$A$1:$A$48,Products!$C$1:$C$48,,0)</f>
        <v>Sports</v>
      </c>
      <c r="O10257" s="18" t="str">
        <f>_xlfn.XLOOKUP($G$1:$G$20001,Products!$A$1:$A$48,Products!$B$1:$B$48,,0)</f>
        <v>Basketball</v>
      </c>
      <c r="P10257" s="18" t="str">
        <f>_xlfn.XLOOKUP($E$1:$E$20001,'Sales Team'!$A$1:$A$29,'Sales Team'!$B$1:$B$29,,0)</f>
        <v>Jonathan Hawkins</v>
      </c>
      <c r="Q10257" s="18" t="str">
        <f>_xlfn.XLOOKUP('Sales table'!$F$1:$F$20001, 'Store Locations'!$A$1:$A$368,'Store Locations'!$E$1:$E$368,,0)</f>
        <v>Georgia</v>
      </c>
      <c r="R10257" s="18" t="str">
        <f>_xlfn.XLOOKUP(worksheet!$E$1:$E$20001,'Sales Team'!$A$1:$A$29,'Sales Team'!$C$1:$C$29,,0)</f>
        <v>West</v>
      </c>
      <c r="S10257" s="44">
        <f>_xlfn.XLOOKUP($F$1:$F$20001,'Store Locations'!$A$1:$A$368,'Store Locations'!$G$1:$G$368,,0)</f>
        <v>33.361490000000003</v>
      </c>
      <c r="T10257" s="51">
        <f>_xlfn.XLOOKUP($F$1:$F$20001,'Store Locations'!$A$1:$A$368,'Store Locations'!$H$1:$H$368,,0)</f>
        <v>-82.075000000000003</v>
      </c>
    </row>
    <row r="10258" spans="1:20" ht="14.25" customHeight="1" x14ac:dyDescent="0.35">
      <c r="A10258" s="14" t="s">
        <v>10263</v>
      </c>
      <c r="B10258" s="21" t="s">
        <v>21038</v>
      </c>
      <c r="C10258" s="14" t="s">
        <v>8</v>
      </c>
      <c r="D10258" s="15" t="s">
        <v>4</v>
      </c>
      <c r="E10258" s="31">
        <v>1</v>
      </c>
      <c r="F10258" s="31">
        <v>90</v>
      </c>
      <c r="G10258" s="31">
        <v>40</v>
      </c>
      <c r="H10258" s="31">
        <v>3</v>
      </c>
      <c r="I10258" s="36">
        <v>574.16570967435837</v>
      </c>
      <c r="J10258" s="36">
        <v>410.11836405311317</v>
      </c>
      <c r="K10258" s="16">
        <f t="shared" si="480"/>
        <v>1722.4971290230751</v>
      </c>
      <c r="L10258" s="42">
        <f t="shared" si="481"/>
        <v>1230.3550921593396</v>
      </c>
      <c r="M10258" s="42">
        <f t="shared" si="482"/>
        <v>492.14203686373548</v>
      </c>
      <c r="N10258" s="46" t="str">
        <f>_xlfn.XLOOKUP($G$1:$G$20001,Products!$A$1:$A$48,Products!$C$1:$C$48,,0)</f>
        <v>Decoratives</v>
      </c>
      <c r="O10258" s="46" t="str">
        <f>_xlfn.XLOOKUP($G$1:$G$20001,Products!$A$1:$A$48,Products!$B$1:$B$48,,0)</f>
        <v>Rugs</v>
      </c>
      <c r="P10258" s="46" t="str">
        <f>_xlfn.XLOOKUP($E$1:$E$20001,'Sales Team'!$A$1:$A$29,'Sales Team'!$B$1:$B$29,,0)</f>
        <v>Adam Hernandez</v>
      </c>
      <c r="Q10258" s="46" t="str">
        <f>_xlfn.XLOOKUP('Sales table'!$F$1:$F$20001, 'Store Locations'!$A$1:$A$368,'Store Locations'!$E$1:$E$368,,0)</f>
        <v>Colorado</v>
      </c>
      <c r="R10258" s="14" t="str">
        <f>_xlfn.XLOOKUP(worksheet!$E$1:$E$20001,'Sales Team'!$A$1:$A$29,'Sales Team'!$C$1:$C$29,,0)</f>
        <v>Northeast</v>
      </c>
      <c r="S10258" s="44">
        <f>_xlfn.XLOOKUP($F$1:$F$20001,'Store Locations'!$A$1:$A$368,'Store Locations'!$G$1:$G$368,,0)</f>
        <v>39.833730000000003</v>
      </c>
      <c r="T10258" s="51">
        <f>_xlfn.XLOOKUP($F$1:$F$20001,'Store Locations'!$A$1:$A$368,'Store Locations'!$H$1:$H$368,,0)</f>
        <v>-105.15031</v>
      </c>
    </row>
    <row r="10259" spans="1:20" ht="14.25" customHeight="1" x14ac:dyDescent="0.35">
      <c r="A10259" s="18" t="s">
        <v>10264</v>
      </c>
      <c r="B10259" s="22" t="s">
        <v>21104</v>
      </c>
      <c r="C10259" s="18" t="s">
        <v>8</v>
      </c>
      <c r="D10259" s="19" t="s">
        <v>4</v>
      </c>
      <c r="E10259" s="32">
        <v>23</v>
      </c>
      <c r="F10259" s="32">
        <v>109</v>
      </c>
      <c r="G10259" s="32">
        <v>41</v>
      </c>
      <c r="H10259" s="32">
        <v>4</v>
      </c>
      <c r="I10259" s="37">
        <v>485.16399800777435</v>
      </c>
      <c r="J10259" s="37">
        <v>346.54571286269601</v>
      </c>
      <c r="K10259" s="20">
        <f t="shared" si="480"/>
        <v>1940.6559920310974</v>
      </c>
      <c r="L10259" s="42">
        <f t="shared" si="481"/>
        <v>1386.182851450784</v>
      </c>
      <c r="M10259" s="42">
        <f t="shared" si="482"/>
        <v>554.47314058031338</v>
      </c>
      <c r="N10259" s="18" t="str">
        <f>_xlfn.XLOOKUP($G$1:$G$20001,Products!$A$1:$A$48,Products!$C$1:$C$48,,0)</f>
        <v>Collections</v>
      </c>
      <c r="O10259" s="18" t="str">
        <f>_xlfn.XLOOKUP($G$1:$G$20001,Products!$A$1:$A$48,Products!$B$1:$B$48,,0)</f>
        <v>Collectibles</v>
      </c>
      <c r="P10259" s="18" t="str">
        <f>_xlfn.XLOOKUP($E$1:$E$20001,'Sales Team'!$A$1:$A$29,'Sales Team'!$B$1:$B$29,,0)</f>
        <v>Douglas Tucker</v>
      </c>
      <c r="Q10259" s="18" t="str">
        <f>_xlfn.XLOOKUP('Sales table'!$F$1:$F$20001, 'Store Locations'!$A$1:$A$368,'Store Locations'!$E$1:$E$368,,0)</f>
        <v>Connecticut</v>
      </c>
      <c r="R10259" s="18" t="str">
        <f>_xlfn.XLOOKUP(worksheet!$E$1:$E$20001,'Sales Team'!$A$1:$A$29,'Sales Team'!$C$1:$C$29,,0)</f>
        <v>Midwest</v>
      </c>
      <c r="S10259" s="44">
        <f>_xlfn.XLOOKUP($F$1:$F$20001,'Store Locations'!$A$1:$A$368,'Store Locations'!$G$1:$G$368,,0)</f>
        <v>41.053429999999999</v>
      </c>
      <c r="T10259" s="51">
        <f>_xlfn.XLOOKUP($F$1:$F$20001,'Store Locations'!$A$1:$A$368,'Store Locations'!$H$1:$H$368,,0)</f>
        <v>-73.538730000000001</v>
      </c>
    </row>
    <row r="10260" spans="1:20" ht="14.25" customHeight="1" x14ac:dyDescent="0.35">
      <c r="A10260" s="14" t="s">
        <v>10265</v>
      </c>
      <c r="B10260" s="21" t="s">
        <v>21053</v>
      </c>
      <c r="C10260" s="14" t="s">
        <v>3</v>
      </c>
      <c r="D10260" s="15" t="s">
        <v>4</v>
      </c>
      <c r="E10260" s="31">
        <v>2</v>
      </c>
      <c r="F10260" s="31">
        <v>150</v>
      </c>
      <c r="G10260" s="31">
        <v>30</v>
      </c>
      <c r="H10260" s="31">
        <v>4</v>
      </c>
      <c r="I10260" s="36">
        <v>523.89978486299515</v>
      </c>
      <c r="J10260" s="36">
        <v>374.21413204499657</v>
      </c>
      <c r="K10260" s="16">
        <f t="shared" si="480"/>
        <v>2095.5991394519806</v>
      </c>
      <c r="L10260" s="42">
        <f t="shared" si="481"/>
        <v>1496.8565281799863</v>
      </c>
      <c r="M10260" s="42">
        <f t="shared" si="482"/>
        <v>598.74261127199429</v>
      </c>
      <c r="N10260" s="46" t="str">
        <f>_xlfn.XLOOKUP($G$1:$G$20001,Products!$A$1:$A$48,Products!$C$1:$C$48,,0)</f>
        <v>Decoratives</v>
      </c>
      <c r="O10260" s="46" t="str">
        <f>_xlfn.XLOOKUP($G$1:$G$20001,Products!$A$1:$A$48,Products!$B$1:$B$48,,0)</f>
        <v>Wall Coverings</v>
      </c>
      <c r="P10260" s="46" t="str">
        <f>_xlfn.XLOOKUP($E$1:$E$20001,'Sales Team'!$A$1:$A$29,'Sales Team'!$B$1:$B$29,,0)</f>
        <v>Keith Griffin</v>
      </c>
      <c r="Q10260" s="46" t="str">
        <f>_xlfn.XLOOKUP('Sales table'!$F$1:$F$20001, 'Store Locations'!$A$1:$A$368,'Store Locations'!$E$1:$E$368,,0)</f>
        <v>Idaho</v>
      </c>
      <c r="R10260" s="14" t="str">
        <f>_xlfn.XLOOKUP(worksheet!$E$1:$E$20001,'Sales Team'!$A$1:$A$29,'Sales Team'!$C$1:$C$29,,0)</f>
        <v>Northeast</v>
      </c>
      <c r="S10260" s="44">
        <f>_xlfn.XLOOKUP($F$1:$F$20001,'Store Locations'!$A$1:$A$368,'Store Locations'!$G$1:$G$368,,0)</f>
        <v>43.613500000000002</v>
      </c>
      <c r="T10260" s="51">
        <f>_xlfn.XLOOKUP($F$1:$F$20001,'Store Locations'!$A$1:$A$368,'Store Locations'!$H$1:$H$368,,0)</f>
        <v>-116.20345</v>
      </c>
    </row>
    <row r="10261" spans="1:20" ht="14.25" customHeight="1" x14ac:dyDescent="0.35">
      <c r="A10261" s="18" t="s">
        <v>10266</v>
      </c>
      <c r="B10261" s="22" t="s">
        <v>21026</v>
      </c>
      <c r="C10261" s="18" t="s">
        <v>6</v>
      </c>
      <c r="D10261" s="19" t="s">
        <v>4</v>
      </c>
      <c r="E10261" s="32">
        <v>21</v>
      </c>
      <c r="F10261" s="32">
        <v>257</v>
      </c>
      <c r="G10261" s="32">
        <v>10</v>
      </c>
      <c r="H10261" s="32">
        <v>4</v>
      </c>
      <c r="I10261" s="37">
        <v>309.68796873092651</v>
      </c>
      <c r="J10261" s="37">
        <v>221.20569195066182</v>
      </c>
      <c r="K10261" s="20">
        <f t="shared" si="480"/>
        <v>1238.7518749237061</v>
      </c>
      <c r="L10261" s="42">
        <f t="shared" si="481"/>
        <v>884.82276780264726</v>
      </c>
      <c r="M10261" s="42">
        <f t="shared" si="482"/>
        <v>353.92910712105879</v>
      </c>
      <c r="N10261" s="18" t="str">
        <f>_xlfn.XLOOKUP($G$1:$G$20001,Products!$A$1:$A$48,Products!$C$1:$C$48,,0)</f>
        <v>Beddings</v>
      </c>
      <c r="O10261" s="18" t="str">
        <f>_xlfn.XLOOKUP($G$1:$G$20001,Products!$A$1:$A$48,Products!$B$1:$B$48,,0)</f>
        <v>Blankets</v>
      </c>
      <c r="P10261" s="18" t="str">
        <f>_xlfn.XLOOKUP($E$1:$E$20001,'Sales Team'!$A$1:$A$29,'Sales Team'!$B$1:$B$29,,0)</f>
        <v>Samuel Fowler</v>
      </c>
      <c r="Q10261" s="18" t="str">
        <f>_xlfn.XLOOKUP('Sales table'!$F$1:$F$20001, 'Store Locations'!$A$1:$A$368,'Store Locations'!$E$1:$E$368,,0)</f>
        <v>Nevada</v>
      </c>
      <c r="R10261" s="18" t="str">
        <f>_xlfn.XLOOKUP(worksheet!$E$1:$E$20001,'Sales Team'!$A$1:$A$29,'Sales Team'!$C$1:$C$29,,0)</f>
        <v>Midwest</v>
      </c>
      <c r="S10261" s="44">
        <f>_xlfn.XLOOKUP($F$1:$F$20001,'Store Locations'!$A$1:$A$368,'Store Locations'!$G$1:$G$368,,0)</f>
        <v>36.211080000000003</v>
      </c>
      <c r="T10261" s="51">
        <f>_xlfn.XLOOKUP($F$1:$F$20001,'Store Locations'!$A$1:$A$368,'Store Locations'!$H$1:$H$368,,0)</f>
        <v>-115.07306</v>
      </c>
    </row>
    <row r="10262" spans="1:20" ht="14.25" customHeight="1" x14ac:dyDescent="0.35">
      <c r="A10262" s="14" t="s">
        <v>10267</v>
      </c>
      <c r="B10262" s="21" t="s">
        <v>21073</v>
      </c>
      <c r="C10262" s="14" t="s">
        <v>12</v>
      </c>
      <c r="D10262" s="15" t="s">
        <v>4</v>
      </c>
      <c r="E10262" s="31">
        <v>3</v>
      </c>
      <c r="F10262" s="31">
        <v>234</v>
      </c>
      <c r="G10262" s="31">
        <v>27</v>
      </c>
      <c r="H10262" s="31">
        <v>8</v>
      </c>
      <c r="I10262" s="36">
        <v>588.77428382635117</v>
      </c>
      <c r="J10262" s="36">
        <v>420.55305987596512</v>
      </c>
      <c r="K10262" s="16">
        <f t="shared" si="480"/>
        <v>4710.1942706108093</v>
      </c>
      <c r="L10262" s="42">
        <f t="shared" si="481"/>
        <v>3364.4244790077209</v>
      </c>
      <c r="M10262" s="42">
        <f t="shared" si="482"/>
        <v>1345.7697916030884</v>
      </c>
      <c r="N10262" s="46" t="str">
        <f>_xlfn.XLOOKUP($G$1:$G$20001,Products!$A$1:$A$48,Products!$C$1:$C$48,,0)</f>
        <v>Decoratives</v>
      </c>
      <c r="O10262" s="46" t="str">
        <f>_xlfn.XLOOKUP($G$1:$G$20001,Products!$A$1:$A$48,Products!$B$1:$B$48,,0)</f>
        <v>Wreaths</v>
      </c>
      <c r="P10262" s="46" t="str">
        <f>_xlfn.XLOOKUP($E$1:$E$20001,'Sales Team'!$A$1:$A$29,'Sales Team'!$B$1:$B$29,,0)</f>
        <v>Jerry Green</v>
      </c>
      <c r="Q10262" s="46" t="str">
        <f>_xlfn.XLOOKUP('Sales table'!$F$1:$F$20001, 'Store Locations'!$A$1:$A$368,'Store Locations'!$E$1:$E$368,,0)</f>
        <v>North Carolina</v>
      </c>
      <c r="R10262" s="14" t="str">
        <f>_xlfn.XLOOKUP(worksheet!$E$1:$E$20001,'Sales Team'!$A$1:$A$29,'Sales Team'!$C$1:$C$29,,0)</f>
        <v>West</v>
      </c>
      <c r="S10262" s="44">
        <f>_xlfn.XLOOKUP($F$1:$F$20001,'Store Locations'!$A$1:$A$368,'Store Locations'!$G$1:$G$368,,0)</f>
        <v>35.989980000000003</v>
      </c>
      <c r="T10262" s="51">
        <f>_xlfn.XLOOKUP($F$1:$F$20001,'Store Locations'!$A$1:$A$368,'Store Locations'!$H$1:$H$368,,0)</f>
        <v>-79.990470000000002</v>
      </c>
    </row>
    <row r="10263" spans="1:20" ht="14.25" customHeight="1" x14ac:dyDescent="0.35">
      <c r="A10263" s="18" t="s">
        <v>10268</v>
      </c>
      <c r="B10263" s="22" t="s">
        <v>21058</v>
      </c>
      <c r="C10263" s="18" t="s">
        <v>6</v>
      </c>
      <c r="D10263" s="19" t="s">
        <v>4</v>
      </c>
      <c r="E10263" s="32">
        <v>14</v>
      </c>
      <c r="F10263" s="32">
        <v>120</v>
      </c>
      <c r="G10263" s="32">
        <v>10</v>
      </c>
      <c r="H10263" s="32">
        <v>5</v>
      </c>
      <c r="I10263" s="37">
        <v>309.85023844242096</v>
      </c>
      <c r="J10263" s="37">
        <v>221.32159888744354</v>
      </c>
      <c r="K10263" s="20">
        <f t="shared" si="480"/>
        <v>1549.2511922121048</v>
      </c>
      <c r="L10263" s="42">
        <f t="shared" si="481"/>
        <v>1106.6079944372177</v>
      </c>
      <c r="M10263" s="42">
        <f t="shared" si="482"/>
        <v>442.64319777488708</v>
      </c>
      <c r="N10263" s="18" t="str">
        <f>_xlfn.XLOOKUP($G$1:$G$20001,Products!$A$1:$A$48,Products!$C$1:$C$48,,0)</f>
        <v>Beddings</v>
      </c>
      <c r="O10263" s="18" t="str">
        <f>_xlfn.XLOOKUP($G$1:$G$20001,Products!$A$1:$A$48,Products!$B$1:$B$48,,0)</f>
        <v>Blankets</v>
      </c>
      <c r="P10263" s="18" t="str">
        <f>_xlfn.XLOOKUP($E$1:$E$20001,'Sales Team'!$A$1:$A$29,'Sales Team'!$B$1:$B$29,,0)</f>
        <v>Paul Holmes</v>
      </c>
      <c r="Q10263" s="18" t="str">
        <f>_xlfn.XLOOKUP('Sales table'!$F$1:$F$20001, 'Store Locations'!$A$1:$A$368,'Store Locations'!$E$1:$E$368,,0)</f>
        <v>Florida</v>
      </c>
      <c r="R10263" s="18" t="str">
        <f>_xlfn.XLOOKUP(worksheet!$E$1:$E$20001,'Sales Team'!$A$1:$A$29,'Sales Team'!$C$1:$C$29,,0)</f>
        <v>Midwest</v>
      </c>
      <c r="S10263" s="44">
        <f>_xlfn.XLOOKUP($F$1:$F$20001,'Store Locations'!$A$1:$A$368,'Store Locations'!$G$1:$G$368,,0)</f>
        <v>29.651630000000001</v>
      </c>
      <c r="T10263" s="51">
        <f>_xlfn.XLOOKUP($F$1:$F$20001,'Store Locations'!$A$1:$A$368,'Store Locations'!$H$1:$H$368,,0)</f>
        <v>-82.324830000000006</v>
      </c>
    </row>
    <row r="10264" spans="1:20" ht="14.25" customHeight="1" x14ac:dyDescent="0.35">
      <c r="A10264" s="14" t="s">
        <v>10269</v>
      </c>
      <c r="B10264" s="21" t="s">
        <v>21062</v>
      </c>
      <c r="C10264" s="14" t="s">
        <v>8</v>
      </c>
      <c r="D10264" s="15" t="s">
        <v>4</v>
      </c>
      <c r="E10264" s="31">
        <v>14</v>
      </c>
      <c r="F10264" s="31">
        <v>350</v>
      </c>
      <c r="G10264" s="31">
        <v>20</v>
      </c>
      <c r="H10264" s="31">
        <v>1</v>
      </c>
      <c r="I10264" s="36">
        <v>567.55517488718033</v>
      </c>
      <c r="J10264" s="36">
        <v>405.39655349084313</v>
      </c>
      <c r="K10264" s="16">
        <f t="shared" si="480"/>
        <v>567.55517488718033</v>
      </c>
      <c r="L10264" s="42">
        <f t="shared" si="481"/>
        <v>405.39655349084313</v>
      </c>
      <c r="M10264" s="42">
        <f t="shared" si="482"/>
        <v>162.1586213963372</v>
      </c>
      <c r="N10264" s="46" t="str">
        <f>_xlfn.XLOOKUP($G$1:$G$20001,Products!$A$1:$A$48,Products!$C$1:$C$48,,0)</f>
        <v>Drinkware</v>
      </c>
      <c r="O10264" s="46" t="str">
        <f>_xlfn.XLOOKUP($G$1:$G$20001,Products!$A$1:$A$48,Products!$B$1:$B$48,,0)</f>
        <v>Bar Tools</v>
      </c>
      <c r="P10264" s="46" t="str">
        <f>_xlfn.XLOOKUP($E$1:$E$20001,'Sales Team'!$A$1:$A$29,'Sales Team'!$B$1:$B$29,,0)</f>
        <v>Paul Holmes</v>
      </c>
      <c r="Q10264" s="46" t="str">
        <f>_xlfn.XLOOKUP('Sales table'!$F$1:$F$20001, 'Store Locations'!$A$1:$A$368,'Store Locations'!$E$1:$E$368,,0)</f>
        <v>Virginia</v>
      </c>
      <c r="R10264" s="14" t="str">
        <f>_xlfn.XLOOKUP(worksheet!$E$1:$E$20001,'Sales Team'!$A$1:$A$29,'Sales Team'!$C$1:$C$29,,0)</f>
        <v>Midwest</v>
      </c>
      <c r="S10264" s="44">
        <f>_xlfn.XLOOKUP($F$1:$F$20001,'Store Locations'!$A$1:$A$368,'Store Locations'!$G$1:$G$368,,0)</f>
        <v>38.890390000000004</v>
      </c>
      <c r="T10264" s="51">
        <f>_xlfn.XLOOKUP($F$1:$F$20001,'Store Locations'!$A$1:$A$368,'Store Locations'!$H$1:$H$368,,0)</f>
        <v>-77.084140000000005</v>
      </c>
    </row>
    <row r="10265" spans="1:20" ht="14.25" customHeight="1" x14ac:dyDescent="0.35">
      <c r="A10265" s="18" t="s">
        <v>10270</v>
      </c>
      <c r="B10265" s="22" t="s">
        <v>21023</v>
      </c>
      <c r="C10265" s="18" t="s">
        <v>6</v>
      </c>
      <c r="D10265" s="19" t="s">
        <v>4</v>
      </c>
      <c r="E10265" s="32">
        <v>6</v>
      </c>
      <c r="F10265" s="32">
        <v>157</v>
      </c>
      <c r="G10265" s="32">
        <v>35</v>
      </c>
      <c r="H10265" s="32">
        <v>7</v>
      </c>
      <c r="I10265" s="37">
        <v>247.82946467399597</v>
      </c>
      <c r="J10265" s="37">
        <v>177.02104619571142</v>
      </c>
      <c r="K10265" s="20">
        <f t="shared" si="480"/>
        <v>1734.8062527179718</v>
      </c>
      <c r="L10265" s="42">
        <f t="shared" si="481"/>
        <v>1239.1473233699799</v>
      </c>
      <c r="M10265" s="42">
        <f t="shared" si="482"/>
        <v>495.65892934799194</v>
      </c>
      <c r="N10265" s="18" t="str">
        <f>_xlfn.XLOOKUP($G$1:$G$20001,Products!$A$1:$A$48,Products!$C$1:$C$48,,0)</f>
        <v>Decoratives</v>
      </c>
      <c r="O10265" s="18" t="str">
        <f>_xlfn.XLOOKUP($G$1:$G$20001,Products!$A$1:$A$48,Products!$B$1:$B$48,,0)</f>
        <v>Table Linens</v>
      </c>
      <c r="P10265" s="18" t="str">
        <f>_xlfn.XLOOKUP($E$1:$E$20001,'Sales Team'!$A$1:$A$29,'Sales Team'!$B$1:$B$29,,0)</f>
        <v>Joshua Bennett</v>
      </c>
      <c r="Q10265" s="18" t="str">
        <f>_xlfn.XLOOKUP('Sales table'!$F$1:$F$20001, 'Store Locations'!$A$1:$A$368,'Store Locations'!$E$1:$E$368,,0)</f>
        <v>Illinois</v>
      </c>
      <c r="R10265" s="18" t="str">
        <f>_xlfn.XLOOKUP(worksheet!$E$1:$E$20001,'Sales Team'!$A$1:$A$29,'Sales Team'!$C$1:$C$29,,0)</f>
        <v>Northeast</v>
      </c>
      <c r="S10265" s="44">
        <f>_xlfn.XLOOKUP($F$1:$F$20001,'Store Locations'!$A$1:$A$368,'Store Locations'!$G$1:$G$368,,0)</f>
        <v>41.754300000000001</v>
      </c>
      <c r="T10265" s="51">
        <f>_xlfn.XLOOKUP($F$1:$F$20001,'Store Locations'!$A$1:$A$368,'Store Locations'!$H$1:$H$368,,0)</f>
        <v>-87.977530000000002</v>
      </c>
    </row>
    <row r="10266" spans="1:20" ht="14.25" customHeight="1" x14ac:dyDescent="0.35">
      <c r="A10266" s="14" t="s">
        <v>10271</v>
      </c>
      <c r="B10266" s="21" t="s">
        <v>21129</v>
      </c>
      <c r="C10266" s="14" t="s">
        <v>8</v>
      </c>
      <c r="D10266" s="15" t="s">
        <v>4</v>
      </c>
      <c r="E10266" s="31">
        <v>18</v>
      </c>
      <c r="F10266" s="31">
        <v>236</v>
      </c>
      <c r="G10266" s="31">
        <v>28</v>
      </c>
      <c r="H10266" s="31">
        <v>10</v>
      </c>
      <c r="I10266" s="36">
        <v>191.27679795026779</v>
      </c>
      <c r="J10266" s="36">
        <v>136.62628425019128</v>
      </c>
      <c r="K10266" s="16">
        <f t="shared" si="480"/>
        <v>1912.7679795026779</v>
      </c>
      <c r="L10266" s="42">
        <f t="shared" si="481"/>
        <v>1366.2628425019127</v>
      </c>
      <c r="M10266" s="42">
        <f t="shared" si="482"/>
        <v>546.50513700076522</v>
      </c>
      <c r="N10266" s="46" t="str">
        <f>_xlfn.XLOOKUP($G$1:$G$20001,Products!$A$1:$A$48,Products!$C$1:$C$48,,0)</f>
        <v>Electronics</v>
      </c>
      <c r="O10266" s="46" t="str">
        <f>_xlfn.XLOOKUP($G$1:$G$20001,Products!$A$1:$A$48,Products!$B$1:$B$48,,0)</f>
        <v>Phones</v>
      </c>
      <c r="P10266" s="46" t="str">
        <f>_xlfn.XLOOKUP($E$1:$E$20001,'Sales Team'!$A$1:$A$29,'Sales Team'!$B$1:$B$29,,0)</f>
        <v>Shawn Wallace</v>
      </c>
      <c r="Q10266" s="46" t="str">
        <f>_xlfn.XLOOKUP('Sales table'!$F$1:$F$20001, 'Store Locations'!$A$1:$A$368,'Store Locations'!$E$1:$E$368,,0)</f>
        <v>North Carolina</v>
      </c>
      <c r="R10266" s="14" t="str">
        <f>_xlfn.XLOOKUP(worksheet!$E$1:$E$20001,'Sales Team'!$A$1:$A$29,'Sales Team'!$C$1:$C$29,,0)</f>
        <v>South</v>
      </c>
      <c r="S10266" s="44">
        <f>_xlfn.XLOOKUP($F$1:$F$20001,'Store Locations'!$A$1:$A$368,'Store Locations'!$G$1:$G$368,,0)</f>
        <v>34.225729999999999</v>
      </c>
      <c r="T10266" s="51">
        <f>_xlfn.XLOOKUP($F$1:$F$20001,'Store Locations'!$A$1:$A$368,'Store Locations'!$H$1:$H$368,,0)</f>
        <v>-77.944710000000001</v>
      </c>
    </row>
    <row r="10267" spans="1:20" ht="14.25" customHeight="1" x14ac:dyDescent="0.35">
      <c r="A10267" s="18" t="s">
        <v>10272</v>
      </c>
      <c r="B10267" s="22" t="s">
        <v>21068</v>
      </c>
      <c r="C10267" s="18" t="s">
        <v>8</v>
      </c>
      <c r="D10267" s="19" t="s">
        <v>4</v>
      </c>
      <c r="E10267" s="32">
        <v>20</v>
      </c>
      <c r="F10267" s="32">
        <v>8</v>
      </c>
      <c r="G10267" s="32">
        <v>28</v>
      </c>
      <c r="H10267" s="32">
        <v>3</v>
      </c>
      <c r="I10267" s="37">
        <v>370.81169021129608</v>
      </c>
      <c r="J10267" s="37">
        <v>264.86549300806865</v>
      </c>
      <c r="K10267" s="20">
        <f t="shared" si="480"/>
        <v>1112.4350706338882</v>
      </c>
      <c r="L10267" s="42">
        <f t="shared" si="481"/>
        <v>794.59647902420602</v>
      </c>
      <c r="M10267" s="42">
        <f t="shared" si="482"/>
        <v>317.83859160968223</v>
      </c>
      <c r="N10267" s="18" t="str">
        <f>_xlfn.XLOOKUP($G$1:$G$20001,Products!$A$1:$A$48,Products!$C$1:$C$48,,0)</f>
        <v>Electronics</v>
      </c>
      <c r="O10267" s="18" t="str">
        <f>_xlfn.XLOOKUP($G$1:$G$20001,Products!$A$1:$A$48,Products!$B$1:$B$48,,0)</f>
        <v>Phones</v>
      </c>
      <c r="P10267" s="18" t="str">
        <f>_xlfn.XLOOKUP($E$1:$E$20001,'Sales Team'!$A$1:$A$29,'Sales Team'!$B$1:$B$29,,0)</f>
        <v>Joshua Kenedy</v>
      </c>
      <c r="Q10267" s="18" t="str">
        <f>_xlfn.XLOOKUP('Sales table'!$F$1:$F$20001, 'Store Locations'!$A$1:$A$368,'Store Locations'!$E$1:$E$368,,0)</f>
        <v>Arizona</v>
      </c>
      <c r="R10267" s="18" t="str">
        <f>_xlfn.XLOOKUP(worksheet!$E$1:$E$20001,'Sales Team'!$A$1:$A$29,'Sales Team'!$C$1:$C$29,,0)</f>
        <v>West</v>
      </c>
      <c r="S10267" s="44">
        <f>_xlfn.XLOOKUP($F$1:$F$20001,'Store Locations'!$A$1:$A$368,'Store Locations'!$G$1:$G$368,,0)</f>
        <v>33.538649999999997</v>
      </c>
      <c r="T10267" s="51">
        <f>_xlfn.XLOOKUP($F$1:$F$20001,'Store Locations'!$A$1:$A$368,'Store Locations'!$H$1:$H$368,,0)</f>
        <v>-112.18599</v>
      </c>
    </row>
    <row r="10268" spans="1:20" ht="14.25" customHeight="1" x14ac:dyDescent="0.35">
      <c r="A10268" s="14" t="s">
        <v>10273</v>
      </c>
      <c r="B10268" s="21" t="s">
        <v>21005</v>
      </c>
      <c r="C10268" s="14" t="s">
        <v>8</v>
      </c>
      <c r="D10268" s="15" t="s">
        <v>4</v>
      </c>
      <c r="E10268" s="31">
        <v>7</v>
      </c>
      <c r="F10268" s="31">
        <v>362</v>
      </c>
      <c r="G10268" s="31">
        <v>1</v>
      </c>
      <c r="H10268" s="31">
        <v>10</v>
      </c>
      <c r="I10268" s="36">
        <v>397.51383715867996</v>
      </c>
      <c r="J10268" s="36">
        <v>283.93845511334285</v>
      </c>
      <c r="K10268" s="16">
        <f t="shared" si="480"/>
        <v>3975.1383715867996</v>
      </c>
      <c r="L10268" s="42">
        <f t="shared" si="481"/>
        <v>2839.3845511334284</v>
      </c>
      <c r="M10268" s="42">
        <f t="shared" si="482"/>
        <v>1135.7538204533712</v>
      </c>
      <c r="N10268" s="46" t="str">
        <f>_xlfn.XLOOKUP($G$1:$G$20001,Products!$A$1:$A$48,Products!$C$1:$C$48,,0)</f>
        <v>Kitchenery</v>
      </c>
      <c r="O10268" s="46" t="str">
        <f>_xlfn.XLOOKUP($G$1:$G$20001,Products!$A$1:$A$48,Products!$B$1:$B$48,,0)</f>
        <v>Cookware</v>
      </c>
      <c r="P10268" s="46" t="str">
        <f>_xlfn.XLOOKUP($E$1:$E$20001,'Sales Team'!$A$1:$A$29,'Sales Team'!$B$1:$B$29,,0)</f>
        <v>Shawn Cook</v>
      </c>
      <c r="Q10268" s="46" t="str">
        <f>_xlfn.XLOOKUP('Sales table'!$F$1:$F$20001, 'Store Locations'!$A$1:$A$368,'Store Locations'!$E$1:$E$368,,0)</f>
        <v>Washington</v>
      </c>
      <c r="R10268" s="14" t="str">
        <f>_xlfn.XLOOKUP(worksheet!$E$1:$E$20001,'Sales Team'!$A$1:$A$29,'Sales Team'!$C$1:$C$29,,0)</f>
        <v>Midwest</v>
      </c>
      <c r="S10268" s="44">
        <f>_xlfn.XLOOKUP($F$1:$F$20001,'Store Locations'!$A$1:$A$368,'Store Locations'!$G$1:$G$368,,0)</f>
        <v>47.65878</v>
      </c>
      <c r="T10268" s="51">
        <f>_xlfn.XLOOKUP($F$1:$F$20001,'Store Locations'!$A$1:$A$368,'Store Locations'!$H$1:$H$368,,0)</f>
        <v>-117.42605</v>
      </c>
    </row>
    <row r="10269" spans="1:20" ht="14.25" customHeight="1" x14ac:dyDescent="0.35">
      <c r="A10269" s="18" t="s">
        <v>10274</v>
      </c>
      <c r="B10269" s="22" t="s">
        <v>21060</v>
      </c>
      <c r="C10269" s="18" t="s">
        <v>3</v>
      </c>
      <c r="D10269" s="19" t="s">
        <v>4</v>
      </c>
      <c r="E10269" s="32">
        <v>25</v>
      </c>
      <c r="F10269" s="32">
        <v>81</v>
      </c>
      <c r="G10269" s="32">
        <v>41</v>
      </c>
      <c r="H10269" s="32">
        <v>10</v>
      </c>
      <c r="I10269" s="37">
        <v>343.67442512512207</v>
      </c>
      <c r="J10269" s="37">
        <v>245.48173223223006</v>
      </c>
      <c r="K10269" s="20">
        <f t="shared" si="480"/>
        <v>3436.7442512512207</v>
      </c>
      <c r="L10269" s="42">
        <f t="shared" si="481"/>
        <v>2454.8173223223007</v>
      </c>
      <c r="M10269" s="42">
        <f t="shared" si="482"/>
        <v>981.92692892892001</v>
      </c>
      <c r="N10269" s="18" t="str">
        <f>_xlfn.XLOOKUP($G$1:$G$20001,Products!$A$1:$A$48,Products!$C$1:$C$48,,0)</f>
        <v>Collections</v>
      </c>
      <c r="O10269" s="18" t="str">
        <f>_xlfn.XLOOKUP($G$1:$G$20001,Products!$A$1:$A$48,Products!$B$1:$B$48,,0)</f>
        <v>Collectibles</v>
      </c>
      <c r="P10269" s="18" t="str">
        <f>_xlfn.XLOOKUP($E$1:$E$20001,'Sales Team'!$A$1:$A$29,'Sales Team'!$B$1:$B$29,,0)</f>
        <v>Patrick Graham</v>
      </c>
      <c r="Q10269" s="18" t="str">
        <f>_xlfn.XLOOKUP('Sales table'!$F$1:$F$20001, 'Store Locations'!$A$1:$A$368,'Store Locations'!$E$1:$E$368,,0)</f>
        <v>California</v>
      </c>
      <c r="R10269" s="18" t="str">
        <f>_xlfn.XLOOKUP(worksheet!$E$1:$E$20001,'Sales Team'!$A$1:$A$29,'Sales Team'!$C$1:$C$29,,0)</f>
        <v>South</v>
      </c>
      <c r="S10269" s="44">
        <f>_xlfn.XLOOKUP($F$1:$F$20001,'Store Locations'!$A$1:$A$368,'Store Locations'!$G$1:$G$368,,0)</f>
        <v>37.368830000000003</v>
      </c>
      <c r="T10269" s="51">
        <f>_xlfn.XLOOKUP($F$1:$F$20001,'Store Locations'!$A$1:$A$368,'Store Locations'!$H$1:$H$368,,0)</f>
        <v>-122.03635</v>
      </c>
    </row>
    <row r="10270" spans="1:20" ht="14.25" customHeight="1" x14ac:dyDescent="0.35">
      <c r="A10270" s="14" t="s">
        <v>10275</v>
      </c>
      <c r="B10270" s="21" t="s">
        <v>21024</v>
      </c>
      <c r="C10270" s="14" t="s">
        <v>12</v>
      </c>
      <c r="D10270" s="15" t="s">
        <v>4</v>
      </c>
      <c r="E10270" s="31">
        <v>4</v>
      </c>
      <c r="F10270" s="31">
        <v>307</v>
      </c>
      <c r="G10270" s="31">
        <v>31</v>
      </c>
      <c r="H10270" s="31">
        <v>5</v>
      </c>
      <c r="I10270" s="36">
        <v>269.8290748000145</v>
      </c>
      <c r="J10270" s="36">
        <v>192.73505342858181</v>
      </c>
      <c r="K10270" s="16">
        <f t="shared" si="480"/>
        <v>1349.1453740000725</v>
      </c>
      <c r="L10270" s="42">
        <f t="shared" si="481"/>
        <v>963.67526714290898</v>
      </c>
      <c r="M10270" s="42">
        <f t="shared" si="482"/>
        <v>385.4701068571635</v>
      </c>
      <c r="N10270" s="46" t="str">
        <f>_xlfn.XLOOKUP($G$1:$G$20001,Products!$A$1:$A$48,Products!$C$1:$C$48,,0)</f>
        <v>Decoratives</v>
      </c>
      <c r="O10270" s="46" t="str">
        <f>_xlfn.XLOOKUP($G$1:$G$20001,Products!$A$1:$A$48,Products!$B$1:$B$48,,0)</f>
        <v>Candleholders</v>
      </c>
      <c r="P10270" s="46" t="str">
        <f>_xlfn.XLOOKUP($E$1:$E$20001,'Sales Team'!$A$1:$A$29,'Sales Team'!$B$1:$B$29,,0)</f>
        <v>Chris Armstrong</v>
      </c>
      <c r="Q10270" s="46" t="str">
        <f>_xlfn.XLOOKUP('Sales table'!$F$1:$F$20001, 'Store Locations'!$A$1:$A$368,'Store Locations'!$E$1:$E$368,,0)</f>
        <v>Texas</v>
      </c>
      <c r="R10270" s="14" t="str">
        <f>_xlfn.XLOOKUP(worksheet!$E$1:$E$20001,'Sales Team'!$A$1:$A$29,'Sales Team'!$C$1:$C$29,,0)</f>
        <v>Northeast</v>
      </c>
      <c r="S10270" s="44">
        <f>_xlfn.XLOOKUP($F$1:$F$20001,'Store Locations'!$A$1:$A$368,'Store Locations'!$G$1:$G$368,,0)</f>
        <v>32.454509999999999</v>
      </c>
      <c r="T10270" s="51">
        <f>_xlfn.XLOOKUP($F$1:$F$20001,'Store Locations'!$A$1:$A$368,'Store Locations'!$H$1:$H$368,,0)</f>
        <v>-99.738150000000005</v>
      </c>
    </row>
    <row r="10271" spans="1:20" ht="14.25" customHeight="1" x14ac:dyDescent="0.35">
      <c r="A10271" s="18" t="s">
        <v>10276</v>
      </c>
      <c r="B10271" s="22" t="s">
        <v>21027</v>
      </c>
      <c r="C10271" s="18" t="s">
        <v>3</v>
      </c>
      <c r="D10271" s="19" t="s">
        <v>4</v>
      </c>
      <c r="E10271" s="32">
        <v>16</v>
      </c>
      <c r="F10271" s="32">
        <v>354</v>
      </c>
      <c r="G10271" s="32">
        <v>11</v>
      </c>
      <c r="H10271" s="32">
        <v>7</v>
      </c>
      <c r="I10271" s="37">
        <v>164.14338505268097</v>
      </c>
      <c r="J10271" s="37">
        <v>117.24527503762927</v>
      </c>
      <c r="K10271" s="20">
        <f t="shared" si="480"/>
        <v>1149.0036953687668</v>
      </c>
      <c r="L10271" s="42">
        <f t="shared" si="481"/>
        <v>820.71692526340485</v>
      </c>
      <c r="M10271" s="42">
        <f t="shared" si="482"/>
        <v>328.28677010536194</v>
      </c>
      <c r="N10271" s="18" t="str">
        <f>_xlfn.XLOOKUP($G$1:$G$20001,Products!$A$1:$A$48,Products!$C$1:$C$48,,0)</f>
        <v>Decoratives</v>
      </c>
      <c r="O10271" s="18" t="str">
        <f>_xlfn.XLOOKUP($G$1:$G$20001,Products!$A$1:$A$48,Products!$B$1:$B$48,,0)</f>
        <v>Ornaments</v>
      </c>
      <c r="P10271" s="18" t="str">
        <f>_xlfn.XLOOKUP($E$1:$E$20001,'Sales Team'!$A$1:$A$29,'Sales Team'!$B$1:$B$29,,0)</f>
        <v>Anthony Berry</v>
      </c>
      <c r="Q10271" s="18" t="str">
        <f>_xlfn.XLOOKUP('Sales table'!$F$1:$F$20001, 'Store Locations'!$A$1:$A$368,'Store Locations'!$E$1:$E$368,,0)</f>
        <v>Virginia</v>
      </c>
      <c r="R10271" s="18" t="str">
        <f>_xlfn.XLOOKUP(worksheet!$E$1:$E$20001,'Sales Team'!$A$1:$A$29,'Sales Team'!$C$1:$C$29,,0)</f>
        <v>West</v>
      </c>
      <c r="S10271" s="44">
        <f>_xlfn.XLOOKUP($F$1:$F$20001,'Store Locations'!$A$1:$A$368,'Store Locations'!$G$1:$G$368,,0)</f>
        <v>36.846809999999998</v>
      </c>
      <c r="T10271" s="51">
        <f>_xlfn.XLOOKUP($F$1:$F$20001,'Store Locations'!$A$1:$A$368,'Store Locations'!$H$1:$H$368,,0)</f>
        <v>-76.285219999999995</v>
      </c>
    </row>
    <row r="10272" spans="1:20" ht="14.25" customHeight="1" x14ac:dyDescent="0.35">
      <c r="A10272" s="14" t="s">
        <v>10277</v>
      </c>
      <c r="B10272" s="21" t="s">
        <v>21111</v>
      </c>
      <c r="C10272" s="14" t="s">
        <v>3</v>
      </c>
      <c r="D10272" s="15" t="s">
        <v>4</v>
      </c>
      <c r="E10272" s="31">
        <v>9</v>
      </c>
      <c r="F10272" s="31">
        <v>304</v>
      </c>
      <c r="G10272" s="31">
        <v>44</v>
      </c>
      <c r="H10272" s="31">
        <v>8</v>
      </c>
      <c r="I10272" s="36">
        <v>554.8031764626503</v>
      </c>
      <c r="J10272" s="36">
        <v>396.28798318760738</v>
      </c>
      <c r="K10272" s="16">
        <f t="shared" si="480"/>
        <v>4438.4254117012024</v>
      </c>
      <c r="L10272" s="42">
        <f t="shared" si="481"/>
        <v>3170.303865500859</v>
      </c>
      <c r="M10272" s="42">
        <f t="shared" si="482"/>
        <v>1268.1215462003433</v>
      </c>
      <c r="N10272" s="46" t="str">
        <f>_xlfn.XLOOKUP($G$1:$G$20001,Products!$A$1:$A$48,Products!$C$1:$C$48,,0)</f>
        <v>Beddings</v>
      </c>
      <c r="O10272" s="46" t="str">
        <f>_xlfn.XLOOKUP($G$1:$G$20001,Products!$A$1:$A$48,Products!$B$1:$B$48,,0)</f>
        <v>Pillows</v>
      </c>
      <c r="P10272" s="46" t="str">
        <f>_xlfn.XLOOKUP($E$1:$E$20001,'Sales Team'!$A$1:$A$29,'Sales Team'!$B$1:$B$29,,0)</f>
        <v>Joshua Ryan</v>
      </c>
      <c r="Q10272" s="46" t="str">
        <f>_xlfn.XLOOKUP('Sales table'!$F$1:$F$20001, 'Store Locations'!$A$1:$A$368,'Store Locations'!$E$1:$E$368,,0)</f>
        <v>Tennessee</v>
      </c>
      <c r="R10272" s="14" t="str">
        <f>_xlfn.XLOOKUP(worksheet!$E$1:$E$20001,'Sales Team'!$A$1:$A$29,'Sales Team'!$C$1:$C$29,,0)</f>
        <v>Midwest</v>
      </c>
      <c r="S10272" s="44">
        <f>_xlfn.XLOOKUP($F$1:$F$20001,'Store Locations'!$A$1:$A$368,'Store Locations'!$G$1:$G$368,,0)</f>
        <v>35.149529999999999</v>
      </c>
      <c r="T10272" s="51">
        <f>_xlfn.XLOOKUP($F$1:$F$20001,'Store Locations'!$A$1:$A$368,'Store Locations'!$H$1:$H$368,,0)</f>
        <v>-90.04898</v>
      </c>
    </row>
    <row r="10273" spans="1:20" ht="14.25" customHeight="1" x14ac:dyDescent="0.35">
      <c r="A10273" s="18" t="s">
        <v>10278</v>
      </c>
      <c r="B10273" s="22" t="s">
        <v>21146</v>
      </c>
      <c r="C10273" s="18" t="s">
        <v>12</v>
      </c>
      <c r="D10273" s="19" t="s">
        <v>4</v>
      </c>
      <c r="E10273" s="32">
        <v>12</v>
      </c>
      <c r="F10273" s="32">
        <v>340</v>
      </c>
      <c r="G10273" s="32">
        <v>43</v>
      </c>
      <c r="H10273" s="32">
        <v>9</v>
      </c>
      <c r="I10273" s="37">
        <v>383.20313572883606</v>
      </c>
      <c r="J10273" s="37">
        <v>273.7165255205972</v>
      </c>
      <c r="K10273" s="20">
        <f t="shared" si="480"/>
        <v>3448.8282215595245</v>
      </c>
      <c r="L10273" s="42">
        <f t="shared" si="481"/>
        <v>2463.4487296853749</v>
      </c>
      <c r="M10273" s="42">
        <f t="shared" si="482"/>
        <v>985.37949187414961</v>
      </c>
      <c r="N10273" s="18" t="str">
        <f>_xlfn.XLOOKUP($G$1:$G$20001,Products!$A$1:$A$48,Products!$C$1:$C$48,,0)</f>
        <v>Decoratives</v>
      </c>
      <c r="O10273" s="18" t="str">
        <f>_xlfn.XLOOKUP($G$1:$G$20001,Products!$A$1:$A$48,Products!$B$1:$B$48,,0)</f>
        <v>Festive</v>
      </c>
      <c r="P10273" s="18" t="str">
        <f>_xlfn.XLOOKUP($E$1:$E$20001,'Sales Team'!$A$1:$A$29,'Sales Team'!$B$1:$B$29,,0)</f>
        <v>Carl Nguyen</v>
      </c>
      <c r="Q10273" s="18" t="str">
        <f>_xlfn.XLOOKUP('Sales table'!$F$1:$F$20001, 'Store Locations'!$A$1:$A$368,'Store Locations'!$E$1:$E$368,,0)</f>
        <v>Texas</v>
      </c>
      <c r="R10273" s="18" t="str">
        <f>_xlfn.XLOOKUP(worksheet!$E$1:$E$20001,'Sales Team'!$A$1:$A$29,'Sales Team'!$C$1:$C$29,,0)</f>
        <v>Midwest</v>
      </c>
      <c r="S10273" s="44">
        <f>_xlfn.XLOOKUP($F$1:$F$20001,'Store Locations'!$A$1:$A$368,'Store Locations'!$G$1:$G$368,,0)</f>
        <v>29.4724</v>
      </c>
      <c r="T10273" s="51">
        <f>_xlfn.XLOOKUP($F$1:$F$20001,'Store Locations'!$A$1:$A$368,'Store Locations'!$H$1:$H$368,,0)</f>
        <v>-98.525139999999993</v>
      </c>
    </row>
    <row r="10274" spans="1:20" ht="14.25" customHeight="1" x14ac:dyDescent="0.35">
      <c r="A10274" s="14" t="s">
        <v>10279</v>
      </c>
      <c r="B10274" s="21" t="s">
        <v>21099</v>
      </c>
      <c r="C10274" s="14" t="s">
        <v>6</v>
      </c>
      <c r="D10274" s="15" t="s">
        <v>4</v>
      </c>
      <c r="E10274" s="31">
        <v>22</v>
      </c>
      <c r="F10274" s="31">
        <v>90</v>
      </c>
      <c r="G10274" s="31">
        <v>24</v>
      </c>
      <c r="H10274" s="31">
        <v>1</v>
      </c>
      <c r="I10274" s="36">
        <v>245.30275744199753</v>
      </c>
      <c r="J10274" s="36">
        <v>175.21625531571254</v>
      </c>
      <c r="K10274" s="16">
        <f t="shared" si="480"/>
        <v>245.30275744199753</v>
      </c>
      <c r="L10274" s="42">
        <f t="shared" si="481"/>
        <v>175.21625531571254</v>
      </c>
      <c r="M10274" s="42">
        <f t="shared" si="482"/>
        <v>70.086502126284984</v>
      </c>
      <c r="N10274" s="46" t="str">
        <f>_xlfn.XLOOKUP($G$1:$G$20001,Products!$A$1:$A$48,Products!$C$1:$C$48,,0)</f>
        <v>Decoratives</v>
      </c>
      <c r="O10274" s="46" t="str">
        <f>_xlfn.XLOOKUP($G$1:$G$20001,Products!$A$1:$A$48,Products!$B$1:$B$48,,0)</f>
        <v>Wall Frames</v>
      </c>
      <c r="P10274" s="46" t="str">
        <f>_xlfn.XLOOKUP($E$1:$E$20001,'Sales Team'!$A$1:$A$29,'Sales Team'!$B$1:$B$29,,0)</f>
        <v>Joe Price</v>
      </c>
      <c r="Q10274" s="46" t="str">
        <f>_xlfn.XLOOKUP('Sales table'!$F$1:$F$20001, 'Store Locations'!$A$1:$A$368,'Store Locations'!$E$1:$E$368,,0)</f>
        <v>Colorado</v>
      </c>
      <c r="R10274" s="14" t="str">
        <f>_xlfn.XLOOKUP(worksheet!$E$1:$E$20001,'Sales Team'!$A$1:$A$29,'Sales Team'!$C$1:$C$29,,0)</f>
        <v>Northeast</v>
      </c>
      <c r="S10274" s="44">
        <f>_xlfn.XLOOKUP($F$1:$F$20001,'Store Locations'!$A$1:$A$368,'Store Locations'!$G$1:$G$368,,0)</f>
        <v>39.833730000000003</v>
      </c>
      <c r="T10274" s="51">
        <f>_xlfn.XLOOKUP($F$1:$F$20001,'Store Locations'!$A$1:$A$368,'Store Locations'!$H$1:$H$368,,0)</f>
        <v>-105.15031</v>
      </c>
    </row>
    <row r="10275" spans="1:20" ht="14.25" customHeight="1" x14ac:dyDescent="0.35">
      <c r="A10275" s="18" t="s">
        <v>10280</v>
      </c>
      <c r="B10275" s="22" t="s">
        <v>21061</v>
      </c>
      <c r="C10275" s="18" t="s">
        <v>6</v>
      </c>
      <c r="D10275" s="19" t="s">
        <v>4</v>
      </c>
      <c r="E10275" s="32">
        <v>13</v>
      </c>
      <c r="F10275" s="32">
        <v>145</v>
      </c>
      <c r="G10275" s="32">
        <v>4</v>
      </c>
      <c r="H10275" s="32">
        <v>4</v>
      </c>
      <c r="I10275" s="37">
        <v>581.79289376735687</v>
      </c>
      <c r="J10275" s="37">
        <v>415.56635269096921</v>
      </c>
      <c r="K10275" s="20">
        <f t="shared" si="480"/>
        <v>2327.1715750694275</v>
      </c>
      <c r="L10275" s="42">
        <f t="shared" si="481"/>
        <v>1662.2654107638768</v>
      </c>
      <c r="M10275" s="42">
        <f t="shared" si="482"/>
        <v>664.90616430555065</v>
      </c>
      <c r="N10275" s="18" t="str">
        <f>_xlfn.XLOOKUP($G$1:$G$20001,Products!$A$1:$A$48,Products!$C$1:$C$48,,0)</f>
        <v>Kitchenery</v>
      </c>
      <c r="O10275" s="18" t="str">
        <f>_xlfn.XLOOKUP($G$1:$G$20001,Products!$A$1:$A$48,Products!$B$1:$B$48,,0)</f>
        <v>Serveware</v>
      </c>
      <c r="P10275" s="18" t="str">
        <f>_xlfn.XLOOKUP($E$1:$E$20001,'Sales Team'!$A$1:$A$29,'Sales Team'!$B$1:$B$29,,0)</f>
        <v>Todd Roberts</v>
      </c>
      <c r="Q10275" s="18" t="str">
        <f>_xlfn.XLOOKUP('Sales table'!$F$1:$F$20001, 'Store Locations'!$A$1:$A$368,'Store Locations'!$E$1:$E$368,,0)</f>
        <v>Georgia</v>
      </c>
      <c r="R10275" s="18" t="str">
        <f>_xlfn.XLOOKUP(worksheet!$E$1:$E$20001,'Sales Team'!$A$1:$A$29,'Sales Team'!$C$1:$C$29,,0)</f>
        <v>West</v>
      </c>
      <c r="S10275" s="44">
        <f>_xlfn.XLOOKUP($F$1:$F$20001,'Store Locations'!$A$1:$A$368,'Store Locations'!$G$1:$G$368,,0)</f>
        <v>32.083539999999999</v>
      </c>
      <c r="T10275" s="51">
        <f>_xlfn.XLOOKUP($F$1:$F$20001,'Store Locations'!$A$1:$A$368,'Store Locations'!$H$1:$H$368,,0)</f>
        <v>-81.099829999999997</v>
      </c>
    </row>
    <row r="10276" spans="1:20" ht="14.25" customHeight="1" x14ac:dyDescent="0.35">
      <c r="A10276" s="14" t="s">
        <v>10281</v>
      </c>
      <c r="B10276" s="21" t="s">
        <v>21137</v>
      </c>
      <c r="C10276" s="14" t="s">
        <v>3</v>
      </c>
      <c r="D10276" s="15" t="s">
        <v>4</v>
      </c>
      <c r="E10276" s="31">
        <v>8</v>
      </c>
      <c r="F10276" s="31">
        <v>302</v>
      </c>
      <c r="G10276" s="31">
        <v>16</v>
      </c>
      <c r="H10276" s="31">
        <v>5</v>
      </c>
      <c r="I10276" s="36">
        <v>398.89298039674759</v>
      </c>
      <c r="J10276" s="36">
        <v>284.92355742624829</v>
      </c>
      <c r="K10276" s="16">
        <f t="shared" si="480"/>
        <v>1994.4649019837379</v>
      </c>
      <c r="L10276" s="42">
        <f t="shared" si="481"/>
        <v>1424.6177871312416</v>
      </c>
      <c r="M10276" s="42">
        <f t="shared" si="482"/>
        <v>569.84711485249636</v>
      </c>
      <c r="N10276" s="46" t="str">
        <f>_xlfn.XLOOKUP($G$1:$G$20001,Products!$A$1:$A$48,Products!$C$1:$C$48,,0)</f>
        <v>Drinkware</v>
      </c>
      <c r="O10276" s="46" t="str">
        <f>_xlfn.XLOOKUP($G$1:$G$20001,Products!$A$1:$A$48,Products!$B$1:$B$48,,0)</f>
        <v>Stemware</v>
      </c>
      <c r="P10276" s="46" t="str">
        <f>_xlfn.XLOOKUP($E$1:$E$20001,'Sales Team'!$A$1:$A$29,'Sales Team'!$B$1:$B$29,,0)</f>
        <v>George Lewis</v>
      </c>
      <c r="Q10276" s="46" t="str">
        <f>_xlfn.XLOOKUP('Sales table'!$F$1:$F$20001, 'Store Locations'!$A$1:$A$368,'Store Locations'!$E$1:$E$368,,0)</f>
        <v>Tennessee</v>
      </c>
      <c r="R10276" s="14" t="str">
        <f>_xlfn.XLOOKUP(worksheet!$E$1:$E$20001,'Sales Team'!$A$1:$A$29,'Sales Team'!$C$1:$C$29,,0)</f>
        <v>West</v>
      </c>
      <c r="S10276" s="44">
        <f>_xlfn.XLOOKUP($F$1:$F$20001,'Store Locations'!$A$1:$A$368,'Store Locations'!$G$1:$G$368,,0)</f>
        <v>36.529769999999999</v>
      </c>
      <c r="T10276" s="51">
        <f>_xlfn.XLOOKUP($F$1:$F$20001,'Store Locations'!$A$1:$A$368,'Store Locations'!$H$1:$H$368,,0)</f>
        <v>-87.359449999999995</v>
      </c>
    </row>
    <row r="10277" spans="1:20" ht="14.25" customHeight="1" x14ac:dyDescent="0.35">
      <c r="A10277" s="18" t="s">
        <v>10282</v>
      </c>
      <c r="B10277" s="22" t="s">
        <v>21134</v>
      </c>
      <c r="C10277" s="18" t="s">
        <v>8</v>
      </c>
      <c r="D10277" s="19" t="s">
        <v>4</v>
      </c>
      <c r="E10277" s="32">
        <v>25</v>
      </c>
      <c r="F10277" s="32">
        <v>127</v>
      </c>
      <c r="G10277" s="32">
        <v>7</v>
      </c>
      <c r="H10277" s="32">
        <v>4</v>
      </c>
      <c r="I10277" s="37">
        <v>190.06873369216919</v>
      </c>
      <c r="J10277" s="37">
        <v>135.76338120869229</v>
      </c>
      <c r="K10277" s="20">
        <f t="shared" si="480"/>
        <v>760.27493476867676</v>
      </c>
      <c r="L10277" s="42">
        <f t="shared" si="481"/>
        <v>543.05352483476918</v>
      </c>
      <c r="M10277" s="42">
        <f t="shared" si="482"/>
        <v>217.22140993390758</v>
      </c>
      <c r="N10277" s="18" t="str">
        <f>_xlfn.XLOOKUP($G$1:$G$20001,Products!$A$1:$A$48,Products!$C$1:$C$48,,0)</f>
        <v>Kitchenery</v>
      </c>
      <c r="O10277" s="18" t="str">
        <f>_xlfn.XLOOKUP($G$1:$G$20001,Products!$A$1:$A$48,Products!$B$1:$B$48,,0)</f>
        <v>Dinnerware</v>
      </c>
      <c r="P10277" s="18" t="str">
        <f>_xlfn.XLOOKUP($E$1:$E$20001,'Sales Team'!$A$1:$A$29,'Sales Team'!$B$1:$B$29,,0)</f>
        <v>Patrick Graham</v>
      </c>
      <c r="Q10277" s="18" t="str">
        <f>_xlfn.XLOOKUP('Sales table'!$F$1:$F$20001, 'Store Locations'!$A$1:$A$368,'Store Locations'!$E$1:$E$368,,0)</f>
        <v>Florida</v>
      </c>
      <c r="R10277" s="18" t="str">
        <f>_xlfn.XLOOKUP(worksheet!$E$1:$E$20001,'Sales Team'!$A$1:$A$29,'Sales Team'!$C$1:$C$29,,0)</f>
        <v>South</v>
      </c>
      <c r="S10277" s="44">
        <f>_xlfn.XLOOKUP($F$1:$F$20001,'Store Locations'!$A$1:$A$368,'Store Locations'!$G$1:$G$368,,0)</f>
        <v>25.942039999999999</v>
      </c>
      <c r="T10277" s="51">
        <f>_xlfn.XLOOKUP($F$1:$F$20001,'Store Locations'!$A$1:$A$368,'Store Locations'!$H$1:$H$368,,0)</f>
        <v>-80.245599999999996</v>
      </c>
    </row>
    <row r="10278" spans="1:20" ht="14.25" customHeight="1" x14ac:dyDescent="0.35">
      <c r="A10278" s="14" t="s">
        <v>10283</v>
      </c>
      <c r="B10278" s="21" t="s">
        <v>21091</v>
      </c>
      <c r="C10278" s="14" t="s">
        <v>6</v>
      </c>
      <c r="D10278" s="15" t="s">
        <v>4</v>
      </c>
      <c r="E10278" s="31">
        <v>12</v>
      </c>
      <c r="F10278" s="31">
        <v>15</v>
      </c>
      <c r="G10278" s="31">
        <v>35</v>
      </c>
      <c r="H10278" s="31">
        <v>5</v>
      </c>
      <c r="I10278" s="36">
        <v>427.55093425512314</v>
      </c>
      <c r="J10278" s="36">
        <v>305.3935244679451</v>
      </c>
      <c r="K10278" s="16">
        <f t="shared" si="480"/>
        <v>2137.7546712756157</v>
      </c>
      <c r="L10278" s="42">
        <f t="shared" si="481"/>
        <v>1526.9676223397255</v>
      </c>
      <c r="M10278" s="42">
        <f t="shared" si="482"/>
        <v>610.7870489358902</v>
      </c>
      <c r="N10278" s="46" t="str">
        <f>_xlfn.XLOOKUP($G$1:$G$20001,Products!$A$1:$A$48,Products!$C$1:$C$48,,0)</f>
        <v>Decoratives</v>
      </c>
      <c r="O10278" s="46" t="str">
        <f>_xlfn.XLOOKUP($G$1:$G$20001,Products!$A$1:$A$48,Products!$B$1:$B$48,,0)</f>
        <v>Table Linens</v>
      </c>
      <c r="P10278" s="46" t="str">
        <f>_xlfn.XLOOKUP($E$1:$E$20001,'Sales Team'!$A$1:$A$29,'Sales Team'!$B$1:$B$29,,0)</f>
        <v>Carl Nguyen</v>
      </c>
      <c r="Q10278" s="46" t="str">
        <f>_xlfn.XLOOKUP('Sales table'!$F$1:$F$20001, 'Store Locations'!$A$1:$A$368,'Store Locations'!$E$1:$E$368,,0)</f>
        <v>Arizona</v>
      </c>
      <c r="R10278" s="14" t="str">
        <f>_xlfn.XLOOKUP(worksheet!$E$1:$E$20001,'Sales Team'!$A$1:$A$29,'Sales Team'!$C$1:$C$29,,0)</f>
        <v>Midwest</v>
      </c>
      <c r="S10278" s="44">
        <f>_xlfn.XLOOKUP($F$1:$F$20001,'Store Locations'!$A$1:$A$368,'Store Locations'!$G$1:$G$368,,0)</f>
        <v>32.221739999999997</v>
      </c>
      <c r="T10278" s="51">
        <f>_xlfn.XLOOKUP($F$1:$F$20001,'Store Locations'!$A$1:$A$368,'Store Locations'!$H$1:$H$368,,0)</f>
        <v>-110.92648</v>
      </c>
    </row>
    <row r="10279" spans="1:20" ht="14.25" customHeight="1" x14ac:dyDescent="0.35">
      <c r="A10279" s="18" t="s">
        <v>10284</v>
      </c>
      <c r="B10279" s="22" t="s">
        <v>21077</v>
      </c>
      <c r="C10279" s="18" t="s">
        <v>12</v>
      </c>
      <c r="D10279" s="19" t="s">
        <v>4</v>
      </c>
      <c r="E10279" s="32">
        <v>10</v>
      </c>
      <c r="F10279" s="32">
        <v>39</v>
      </c>
      <c r="G10279" s="32">
        <v>37</v>
      </c>
      <c r="H10279" s="32">
        <v>8</v>
      </c>
      <c r="I10279" s="37">
        <v>349.76345121860504</v>
      </c>
      <c r="J10279" s="37">
        <v>249.83103658471791</v>
      </c>
      <c r="K10279" s="20">
        <f t="shared" si="480"/>
        <v>2798.1076097488403</v>
      </c>
      <c r="L10279" s="42">
        <f t="shared" si="481"/>
        <v>1998.6482926777433</v>
      </c>
      <c r="M10279" s="42">
        <f t="shared" si="482"/>
        <v>799.45931707109708</v>
      </c>
      <c r="N10279" s="18" t="str">
        <f>_xlfn.XLOOKUP($G$1:$G$20001,Products!$A$1:$A$48,Products!$C$1:$C$48,,0)</f>
        <v>Kitchenery</v>
      </c>
      <c r="O10279" s="18" t="str">
        <f>_xlfn.XLOOKUP($G$1:$G$20001,Products!$A$1:$A$48,Products!$B$1:$B$48,,0)</f>
        <v>Platters</v>
      </c>
      <c r="P10279" s="18" t="str">
        <f>_xlfn.XLOOKUP($E$1:$E$20001,'Sales Team'!$A$1:$A$29,'Sales Team'!$B$1:$B$29,,0)</f>
        <v>Jonathan Hawkins</v>
      </c>
      <c r="Q10279" s="18" t="str">
        <f>_xlfn.XLOOKUP('Sales table'!$F$1:$F$20001, 'Store Locations'!$A$1:$A$368,'Store Locations'!$E$1:$E$368,,0)</f>
        <v>California</v>
      </c>
      <c r="R10279" s="18" t="str">
        <f>_xlfn.XLOOKUP(worksheet!$E$1:$E$20001,'Sales Team'!$A$1:$A$29,'Sales Team'!$C$1:$C$29,,0)</f>
        <v>West</v>
      </c>
      <c r="S10279" s="44">
        <f>_xlfn.XLOOKUP($F$1:$F$20001,'Store Locations'!$A$1:$A$368,'Store Locations'!$G$1:$G$368,,0)</f>
        <v>33.773910000000001</v>
      </c>
      <c r="T10279" s="51">
        <f>_xlfn.XLOOKUP($F$1:$F$20001,'Store Locations'!$A$1:$A$368,'Store Locations'!$H$1:$H$368,,0)</f>
        <v>-117.94145</v>
      </c>
    </row>
    <row r="10280" spans="1:20" ht="14.25" customHeight="1" x14ac:dyDescent="0.35">
      <c r="A10280" s="14" t="s">
        <v>10285</v>
      </c>
      <c r="B10280" s="21" t="s">
        <v>21129</v>
      </c>
      <c r="C10280" s="14" t="s">
        <v>3</v>
      </c>
      <c r="D10280" s="15" t="s">
        <v>4</v>
      </c>
      <c r="E10280" s="31">
        <v>10</v>
      </c>
      <c r="F10280" s="31">
        <v>239</v>
      </c>
      <c r="G10280" s="31">
        <v>16</v>
      </c>
      <c r="H10280" s="31">
        <v>6</v>
      </c>
      <c r="I10280" s="36">
        <v>276.08604437112808</v>
      </c>
      <c r="J10280" s="36">
        <v>197.20431740794865</v>
      </c>
      <c r="K10280" s="16">
        <f t="shared" si="480"/>
        <v>1656.5162662267685</v>
      </c>
      <c r="L10280" s="42">
        <f t="shared" si="481"/>
        <v>1183.2259044476918</v>
      </c>
      <c r="M10280" s="42">
        <f t="shared" si="482"/>
        <v>473.29036177907665</v>
      </c>
      <c r="N10280" s="46" t="str">
        <f>_xlfn.XLOOKUP($G$1:$G$20001,Products!$A$1:$A$48,Products!$C$1:$C$48,,0)</f>
        <v>Drinkware</v>
      </c>
      <c r="O10280" s="46" t="str">
        <f>_xlfn.XLOOKUP($G$1:$G$20001,Products!$A$1:$A$48,Products!$B$1:$B$48,,0)</f>
        <v>Stemware</v>
      </c>
      <c r="P10280" s="46" t="str">
        <f>_xlfn.XLOOKUP($E$1:$E$20001,'Sales Team'!$A$1:$A$29,'Sales Team'!$B$1:$B$29,,0)</f>
        <v>Jonathan Hawkins</v>
      </c>
      <c r="Q10280" s="46" t="str">
        <f>_xlfn.XLOOKUP('Sales table'!$F$1:$F$20001, 'Store Locations'!$A$1:$A$368,'Store Locations'!$E$1:$E$368,,0)</f>
        <v>Nebraska</v>
      </c>
      <c r="R10280" s="14" t="str">
        <f>_xlfn.XLOOKUP(worksheet!$E$1:$E$20001,'Sales Team'!$A$1:$A$29,'Sales Team'!$C$1:$C$29,,0)</f>
        <v>West</v>
      </c>
      <c r="S10280" s="44">
        <f>_xlfn.XLOOKUP($F$1:$F$20001,'Store Locations'!$A$1:$A$368,'Store Locations'!$G$1:$G$368,,0)</f>
        <v>40.799999999999997</v>
      </c>
      <c r="T10280" s="51">
        <f>_xlfn.XLOOKUP($F$1:$F$20001,'Store Locations'!$A$1:$A$368,'Store Locations'!$H$1:$H$368,,0)</f>
        <v>-96.666960000000003</v>
      </c>
    </row>
    <row r="10281" spans="1:20" ht="14.25" customHeight="1" x14ac:dyDescent="0.35">
      <c r="A10281" s="18" t="s">
        <v>10286</v>
      </c>
      <c r="B10281" s="22" t="s">
        <v>21130</v>
      </c>
      <c r="C10281" s="18" t="s">
        <v>3</v>
      </c>
      <c r="D10281" s="19" t="s">
        <v>4</v>
      </c>
      <c r="E10281" s="32">
        <v>15</v>
      </c>
      <c r="F10281" s="32">
        <v>87</v>
      </c>
      <c r="G10281" s="32">
        <v>2</v>
      </c>
      <c r="H10281" s="32">
        <v>5</v>
      </c>
      <c r="I10281" s="37">
        <v>635.42533278465271</v>
      </c>
      <c r="J10281" s="37">
        <v>453.87523770332342</v>
      </c>
      <c r="K10281" s="20">
        <f t="shared" si="480"/>
        <v>3177.1266639232635</v>
      </c>
      <c r="L10281" s="42">
        <f t="shared" si="481"/>
        <v>2269.3761885166173</v>
      </c>
      <c r="M10281" s="42">
        <f t="shared" si="482"/>
        <v>907.75047540664627</v>
      </c>
      <c r="N10281" s="18" t="str">
        <f>_xlfn.XLOOKUP($G$1:$G$20001,Products!$A$1:$A$48,Products!$C$1:$C$48,,0)</f>
        <v>Decoratives</v>
      </c>
      <c r="O10281" s="18" t="str">
        <f>_xlfn.XLOOKUP($G$1:$G$20001,Products!$A$1:$A$48,Products!$B$1:$B$48,,0)</f>
        <v>Photo Frames</v>
      </c>
      <c r="P10281" s="18" t="str">
        <f>_xlfn.XLOOKUP($E$1:$E$20001,'Sales Team'!$A$1:$A$29,'Sales Team'!$B$1:$B$29,,0)</f>
        <v>Roger Alexander</v>
      </c>
      <c r="Q10281" s="18" t="str">
        <f>_xlfn.XLOOKUP('Sales table'!$F$1:$F$20001, 'Store Locations'!$A$1:$A$368,'Store Locations'!$E$1:$E$368,,0)</f>
        <v>California</v>
      </c>
      <c r="R10281" s="18" t="str">
        <f>_xlfn.XLOOKUP(worksheet!$E$1:$E$20001,'Sales Team'!$A$1:$A$29,'Sales Team'!$C$1:$C$29,,0)</f>
        <v>Midwest</v>
      </c>
      <c r="S10281" s="44">
        <f>_xlfn.XLOOKUP($F$1:$F$20001,'Store Locations'!$A$1:$A$368,'Store Locations'!$G$1:$G$368,,0)</f>
        <v>36.33023</v>
      </c>
      <c r="T10281" s="51">
        <f>_xlfn.XLOOKUP($F$1:$F$20001,'Store Locations'!$A$1:$A$368,'Store Locations'!$H$1:$H$368,,0)</f>
        <v>-119.29206000000001</v>
      </c>
    </row>
    <row r="10282" spans="1:20" ht="14.25" customHeight="1" x14ac:dyDescent="0.35">
      <c r="A10282" s="14" t="s">
        <v>10287</v>
      </c>
      <c r="B10282" s="21" t="s">
        <v>21123</v>
      </c>
      <c r="C10282" s="14" t="s">
        <v>8</v>
      </c>
      <c r="D10282" s="15" t="s">
        <v>4</v>
      </c>
      <c r="E10282" s="31">
        <v>9</v>
      </c>
      <c r="F10282" s="31">
        <v>183</v>
      </c>
      <c r="G10282" s="31">
        <v>29</v>
      </c>
      <c r="H10282" s="31">
        <v>1</v>
      </c>
      <c r="I10282" s="36">
        <v>488.92376393079758</v>
      </c>
      <c r="J10282" s="36">
        <v>349.23125995056972</v>
      </c>
      <c r="K10282" s="16">
        <f t="shared" si="480"/>
        <v>488.92376393079758</v>
      </c>
      <c r="L10282" s="42">
        <f t="shared" si="481"/>
        <v>349.23125995056972</v>
      </c>
      <c r="M10282" s="42">
        <f t="shared" si="482"/>
        <v>139.69250398022785</v>
      </c>
      <c r="N10282" s="46" t="str">
        <f>_xlfn.XLOOKUP($G$1:$G$20001,Products!$A$1:$A$48,Products!$C$1:$C$48,,0)</f>
        <v>Collections</v>
      </c>
      <c r="O10282" s="46" t="str">
        <f>_xlfn.XLOOKUP($G$1:$G$20001,Products!$A$1:$A$48,Products!$B$1:$B$48,,0)</f>
        <v>Pendants</v>
      </c>
      <c r="P10282" s="46" t="str">
        <f>_xlfn.XLOOKUP($E$1:$E$20001,'Sales Team'!$A$1:$A$29,'Sales Team'!$B$1:$B$29,,0)</f>
        <v>Joshua Ryan</v>
      </c>
      <c r="Q10282" s="46" t="str">
        <f>_xlfn.XLOOKUP('Sales table'!$F$1:$F$20001, 'Store Locations'!$A$1:$A$368,'Store Locations'!$E$1:$E$368,,0)</f>
        <v>Indiana</v>
      </c>
      <c r="R10282" s="14" t="str">
        <f>_xlfn.XLOOKUP(worksheet!$E$1:$E$20001,'Sales Team'!$A$1:$A$29,'Sales Team'!$C$1:$C$29,,0)</f>
        <v>Midwest</v>
      </c>
      <c r="S10282" s="44">
        <f>_xlfn.XLOOKUP($F$1:$F$20001,'Store Locations'!$A$1:$A$368,'Store Locations'!$G$1:$G$368,,0)</f>
        <v>37.974760000000003</v>
      </c>
      <c r="T10282" s="51">
        <f>_xlfn.XLOOKUP($F$1:$F$20001,'Store Locations'!$A$1:$A$368,'Store Locations'!$H$1:$H$368,,0)</f>
        <v>-87.555850000000007</v>
      </c>
    </row>
    <row r="10283" spans="1:20" ht="14.25" customHeight="1" x14ac:dyDescent="0.35">
      <c r="A10283" s="18" t="s">
        <v>10288</v>
      </c>
      <c r="B10283" s="22" t="s">
        <v>21125</v>
      </c>
      <c r="C10283" s="18" t="s">
        <v>12</v>
      </c>
      <c r="D10283" s="19" t="s">
        <v>4</v>
      </c>
      <c r="E10283" s="32">
        <v>22</v>
      </c>
      <c r="F10283" s="32">
        <v>214</v>
      </c>
      <c r="G10283" s="32">
        <v>38</v>
      </c>
      <c r="H10283" s="32">
        <v>3</v>
      </c>
      <c r="I10283" s="37">
        <v>607.56708133220673</v>
      </c>
      <c r="J10283" s="37">
        <v>433.97648666586196</v>
      </c>
      <c r="K10283" s="20">
        <f t="shared" si="480"/>
        <v>1822.7012439966202</v>
      </c>
      <c r="L10283" s="42">
        <f t="shared" si="481"/>
        <v>1301.9294599975858</v>
      </c>
      <c r="M10283" s="42">
        <f t="shared" si="482"/>
        <v>520.77178399903437</v>
      </c>
      <c r="N10283" s="18" t="str">
        <f>_xlfn.XLOOKUP($G$1:$G$20001,Products!$A$1:$A$48,Products!$C$1:$C$48,,0)</f>
        <v>Furniture</v>
      </c>
      <c r="O10283" s="18" t="str">
        <f>_xlfn.XLOOKUP($G$1:$G$20001,Products!$A$1:$A$48,Products!$B$1:$B$48,,0)</f>
        <v>Wardrobes</v>
      </c>
      <c r="P10283" s="18" t="str">
        <f>_xlfn.XLOOKUP($E$1:$E$20001,'Sales Team'!$A$1:$A$29,'Sales Team'!$B$1:$B$29,,0)</f>
        <v>Joe Price</v>
      </c>
      <c r="Q10283" s="18" t="str">
        <f>_xlfn.XLOOKUP('Sales table'!$F$1:$F$20001, 'Store Locations'!$A$1:$A$368,'Store Locations'!$E$1:$E$368,,0)</f>
        <v>Michigan</v>
      </c>
      <c r="R10283" s="18" t="str">
        <f>_xlfn.XLOOKUP(worksheet!$E$1:$E$20001,'Sales Team'!$A$1:$A$29,'Sales Team'!$C$1:$C$29,,0)</f>
        <v>Northeast</v>
      </c>
      <c r="S10283" s="44">
        <f>_xlfn.XLOOKUP($F$1:$F$20001,'Store Locations'!$A$1:$A$368,'Store Locations'!$G$1:$G$368,,0)</f>
        <v>42.331429999999997</v>
      </c>
      <c r="T10283" s="51">
        <f>_xlfn.XLOOKUP($F$1:$F$20001,'Store Locations'!$A$1:$A$368,'Store Locations'!$H$1:$H$368,,0)</f>
        <v>-83.045749999999998</v>
      </c>
    </row>
    <row r="10284" spans="1:20" ht="14.25" customHeight="1" x14ac:dyDescent="0.35">
      <c r="A10284" s="14" t="s">
        <v>10289</v>
      </c>
      <c r="B10284" s="21" t="s">
        <v>21116</v>
      </c>
      <c r="C10284" s="14" t="s">
        <v>3</v>
      </c>
      <c r="D10284" s="15" t="s">
        <v>4</v>
      </c>
      <c r="E10284" s="31">
        <v>3</v>
      </c>
      <c r="F10284" s="31">
        <v>336</v>
      </c>
      <c r="G10284" s="31">
        <v>30</v>
      </c>
      <c r="H10284" s="31">
        <v>9</v>
      </c>
      <c r="I10284" s="36">
        <v>306.15879660844803</v>
      </c>
      <c r="J10284" s="36">
        <v>218.68485472032003</v>
      </c>
      <c r="K10284" s="16">
        <f t="shared" si="480"/>
        <v>2755.4291694760323</v>
      </c>
      <c r="L10284" s="42">
        <f t="shared" si="481"/>
        <v>1968.1636924828804</v>
      </c>
      <c r="M10284" s="42">
        <f t="shared" si="482"/>
        <v>787.26547699315188</v>
      </c>
      <c r="N10284" s="46" t="str">
        <f>_xlfn.XLOOKUP($G$1:$G$20001,Products!$A$1:$A$48,Products!$C$1:$C$48,,0)</f>
        <v>Decoratives</v>
      </c>
      <c r="O10284" s="46" t="str">
        <f>_xlfn.XLOOKUP($G$1:$G$20001,Products!$A$1:$A$48,Products!$B$1:$B$48,,0)</f>
        <v>Wall Coverings</v>
      </c>
      <c r="P10284" s="46" t="str">
        <f>_xlfn.XLOOKUP($E$1:$E$20001,'Sales Team'!$A$1:$A$29,'Sales Team'!$B$1:$B$29,,0)</f>
        <v>Jerry Green</v>
      </c>
      <c r="Q10284" s="46" t="str">
        <f>_xlfn.XLOOKUP('Sales table'!$F$1:$F$20001, 'Store Locations'!$A$1:$A$368,'Store Locations'!$E$1:$E$368,,0)</f>
        <v>Texas</v>
      </c>
      <c r="R10284" s="14" t="str">
        <f>_xlfn.XLOOKUP(worksheet!$E$1:$E$20001,'Sales Team'!$A$1:$A$29,'Sales Team'!$C$1:$C$29,,0)</f>
        <v>West</v>
      </c>
      <c r="S10284" s="44">
        <f>_xlfn.XLOOKUP($F$1:$F$20001,'Store Locations'!$A$1:$A$368,'Store Locations'!$G$1:$G$368,,0)</f>
        <v>33.05077</v>
      </c>
      <c r="T10284" s="51">
        <f>_xlfn.XLOOKUP($F$1:$F$20001,'Store Locations'!$A$1:$A$368,'Store Locations'!$H$1:$H$368,,0)</f>
        <v>-96.74794</v>
      </c>
    </row>
    <row r="10285" spans="1:20" ht="14.25" customHeight="1" x14ac:dyDescent="0.35">
      <c r="A10285" s="18" t="s">
        <v>10290</v>
      </c>
      <c r="B10285" s="22" t="s">
        <v>21131</v>
      </c>
      <c r="C10285" s="18" t="s">
        <v>8</v>
      </c>
      <c r="D10285" s="19" t="s">
        <v>4</v>
      </c>
      <c r="E10285" s="32">
        <v>13</v>
      </c>
      <c r="F10285" s="32">
        <v>219</v>
      </c>
      <c r="G10285" s="32">
        <v>17</v>
      </c>
      <c r="H10285" s="32">
        <v>8</v>
      </c>
      <c r="I10285" s="37">
        <v>264.00614833831787</v>
      </c>
      <c r="J10285" s="37">
        <v>188.57582024165563</v>
      </c>
      <c r="K10285" s="20">
        <f t="shared" si="480"/>
        <v>2112.049186706543</v>
      </c>
      <c r="L10285" s="42">
        <f t="shared" si="481"/>
        <v>1508.6065619332451</v>
      </c>
      <c r="M10285" s="42">
        <f t="shared" si="482"/>
        <v>603.44262477329789</v>
      </c>
      <c r="N10285" s="18" t="str">
        <f>_xlfn.XLOOKUP($G$1:$G$20001,Products!$A$1:$A$48,Products!$C$1:$C$48,,0)</f>
        <v>Furniture</v>
      </c>
      <c r="O10285" s="18" t="str">
        <f>_xlfn.XLOOKUP($G$1:$G$20001,Products!$A$1:$A$48,Products!$B$1:$B$48,,0)</f>
        <v>Furniture Cushions</v>
      </c>
      <c r="P10285" s="18" t="str">
        <f>_xlfn.XLOOKUP($E$1:$E$20001,'Sales Team'!$A$1:$A$29,'Sales Team'!$B$1:$B$29,,0)</f>
        <v>Todd Roberts</v>
      </c>
      <c r="Q10285" s="18" t="str">
        <f>_xlfn.XLOOKUP('Sales table'!$F$1:$F$20001, 'Store Locations'!$A$1:$A$368,'Store Locations'!$E$1:$E$368,,0)</f>
        <v>Minnesota</v>
      </c>
      <c r="R10285" s="18" t="str">
        <f>_xlfn.XLOOKUP(worksheet!$E$1:$E$20001,'Sales Team'!$A$1:$A$29,'Sales Team'!$C$1:$C$29,,0)</f>
        <v>West</v>
      </c>
      <c r="S10285" s="44">
        <f>_xlfn.XLOOKUP($F$1:$F$20001,'Store Locations'!$A$1:$A$368,'Store Locations'!$G$1:$G$368,,0)</f>
        <v>44.979970000000002</v>
      </c>
      <c r="T10285" s="51">
        <f>_xlfn.XLOOKUP($F$1:$F$20001,'Store Locations'!$A$1:$A$368,'Store Locations'!$H$1:$H$368,,0)</f>
        <v>-93.263840000000002</v>
      </c>
    </row>
    <row r="10286" spans="1:20" ht="14.25" customHeight="1" x14ac:dyDescent="0.35">
      <c r="A10286" s="14" t="s">
        <v>10291</v>
      </c>
      <c r="B10286" s="21" t="s">
        <v>21093</v>
      </c>
      <c r="C10286" s="14" t="s">
        <v>8</v>
      </c>
      <c r="D10286" s="15" t="s">
        <v>4</v>
      </c>
      <c r="E10286" s="31">
        <v>11</v>
      </c>
      <c r="F10286" s="31">
        <v>74</v>
      </c>
      <c r="G10286" s="31">
        <v>16</v>
      </c>
      <c r="H10286" s="31">
        <v>7</v>
      </c>
      <c r="I10286" s="36">
        <v>568.03410047292709</v>
      </c>
      <c r="J10286" s="36">
        <v>405.73864319494794</v>
      </c>
      <c r="K10286" s="16">
        <f t="shared" si="480"/>
        <v>3976.2387033104897</v>
      </c>
      <c r="L10286" s="42">
        <f t="shared" si="481"/>
        <v>2840.1705023646355</v>
      </c>
      <c r="M10286" s="42">
        <f t="shared" si="482"/>
        <v>1136.0682009458542</v>
      </c>
      <c r="N10286" s="46" t="str">
        <f>_xlfn.XLOOKUP($G$1:$G$20001,Products!$A$1:$A$48,Products!$C$1:$C$48,,0)</f>
        <v>Drinkware</v>
      </c>
      <c r="O10286" s="46" t="str">
        <f>_xlfn.XLOOKUP($G$1:$G$20001,Products!$A$1:$A$48,Products!$B$1:$B$48,,0)</f>
        <v>Stemware</v>
      </c>
      <c r="P10286" s="46" t="str">
        <f>_xlfn.XLOOKUP($E$1:$E$20001,'Sales Team'!$A$1:$A$29,'Sales Team'!$B$1:$B$29,,0)</f>
        <v>Joshua Little</v>
      </c>
      <c r="Q10286" s="46" t="str">
        <f>_xlfn.XLOOKUP('Sales table'!$F$1:$F$20001, 'Store Locations'!$A$1:$A$368,'Store Locations'!$E$1:$E$368,,0)</f>
        <v>California</v>
      </c>
      <c r="R10286" s="14" t="str">
        <f>_xlfn.XLOOKUP(worksheet!$E$1:$E$20001,'Sales Team'!$A$1:$A$29,'Sales Team'!$C$1:$C$29,,0)</f>
        <v>South</v>
      </c>
      <c r="S10286" s="44">
        <f>_xlfn.XLOOKUP($F$1:$F$20001,'Store Locations'!$A$1:$A$368,'Store Locations'!$G$1:$G$368,,0)</f>
        <v>33.745570000000001</v>
      </c>
      <c r="T10286" s="51">
        <f>_xlfn.XLOOKUP($F$1:$F$20001,'Store Locations'!$A$1:$A$368,'Store Locations'!$H$1:$H$368,,0)</f>
        <v>-117.86783</v>
      </c>
    </row>
    <row r="10287" spans="1:20" ht="14.25" customHeight="1" x14ac:dyDescent="0.35">
      <c r="A10287" s="18" t="s">
        <v>10292</v>
      </c>
      <c r="B10287" s="22" t="s">
        <v>21119</v>
      </c>
      <c r="C10287" s="18" t="s">
        <v>12</v>
      </c>
      <c r="D10287" s="19" t="s">
        <v>4</v>
      </c>
      <c r="E10287" s="32">
        <v>7</v>
      </c>
      <c r="F10287" s="32">
        <v>145</v>
      </c>
      <c r="G10287" s="32">
        <v>39</v>
      </c>
      <c r="H10287" s="32">
        <v>8</v>
      </c>
      <c r="I10287" s="37">
        <v>594.92772209644318</v>
      </c>
      <c r="J10287" s="37">
        <v>424.94837292603086</v>
      </c>
      <c r="K10287" s="20">
        <f t="shared" si="480"/>
        <v>4759.4217767715454</v>
      </c>
      <c r="L10287" s="42">
        <f t="shared" si="481"/>
        <v>3399.5869834082469</v>
      </c>
      <c r="M10287" s="42">
        <f t="shared" si="482"/>
        <v>1359.8347933632986</v>
      </c>
      <c r="N10287" s="18" t="str">
        <f>_xlfn.XLOOKUP($G$1:$G$20001,Products!$A$1:$A$48,Products!$C$1:$C$48,,0)</f>
        <v>Lighting</v>
      </c>
      <c r="O10287" s="18" t="str">
        <f>_xlfn.XLOOKUP($G$1:$G$20001,Products!$A$1:$A$48,Products!$B$1:$B$48,,0)</f>
        <v>Floor Lamps</v>
      </c>
      <c r="P10287" s="18" t="str">
        <f>_xlfn.XLOOKUP($E$1:$E$20001,'Sales Team'!$A$1:$A$29,'Sales Team'!$B$1:$B$29,,0)</f>
        <v>Shawn Cook</v>
      </c>
      <c r="Q10287" s="18" t="str">
        <f>_xlfn.XLOOKUP('Sales table'!$F$1:$F$20001, 'Store Locations'!$A$1:$A$368,'Store Locations'!$E$1:$E$368,,0)</f>
        <v>Georgia</v>
      </c>
      <c r="R10287" s="18" t="str">
        <f>_xlfn.XLOOKUP(worksheet!$E$1:$E$20001,'Sales Team'!$A$1:$A$29,'Sales Team'!$C$1:$C$29,,0)</f>
        <v>Midwest</v>
      </c>
      <c r="S10287" s="44">
        <f>_xlfn.XLOOKUP($F$1:$F$20001,'Store Locations'!$A$1:$A$368,'Store Locations'!$G$1:$G$368,,0)</f>
        <v>32.083539999999999</v>
      </c>
      <c r="T10287" s="51">
        <f>_xlfn.XLOOKUP($F$1:$F$20001,'Store Locations'!$A$1:$A$368,'Store Locations'!$H$1:$H$368,,0)</f>
        <v>-81.099829999999997</v>
      </c>
    </row>
    <row r="10288" spans="1:20" ht="14.25" customHeight="1" x14ac:dyDescent="0.35">
      <c r="A10288" s="14" t="s">
        <v>10293</v>
      </c>
      <c r="B10288" s="21" t="s">
        <v>21148</v>
      </c>
      <c r="C10288" s="14" t="s">
        <v>8</v>
      </c>
      <c r="D10288" s="15" t="s">
        <v>4</v>
      </c>
      <c r="E10288" s="31">
        <v>4</v>
      </c>
      <c r="F10288" s="31">
        <v>359</v>
      </c>
      <c r="G10288" s="31">
        <v>12</v>
      </c>
      <c r="H10288" s="31">
        <v>1</v>
      </c>
      <c r="I10288" s="36">
        <v>296.25192314386368</v>
      </c>
      <c r="J10288" s="36">
        <v>211.60851653133122</v>
      </c>
      <c r="K10288" s="16">
        <f t="shared" si="480"/>
        <v>296.25192314386368</v>
      </c>
      <c r="L10288" s="42">
        <f t="shared" si="481"/>
        <v>211.60851653133122</v>
      </c>
      <c r="M10288" s="42">
        <f t="shared" si="482"/>
        <v>84.643406612532459</v>
      </c>
      <c r="N10288" s="46" t="str">
        <f>_xlfn.XLOOKUP($G$1:$G$20001,Products!$A$1:$A$48,Products!$C$1:$C$48,,0)</f>
        <v>Furniture</v>
      </c>
      <c r="O10288" s="46" t="str">
        <f>_xlfn.XLOOKUP($G$1:$G$20001,Products!$A$1:$A$48,Products!$B$1:$B$48,,0)</f>
        <v>Dining Furniture</v>
      </c>
      <c r="P10288" s="46" t="str">
        <f>_xlfn.XLOOKUP($E$1:$E$20001,'Sales Team'!$A$1:$A$29,'Sales Team'!$B$1:$B$29,,0)</f>
        <v>Chris Armstrong</v>
      </c>
      <c r="Q10288" s="46" t="str">
        <f>_xlfn.XLOOKUP('Sales table'!$F$1:$F$20001, 'Store Locations'!$A$1:$A$368,'Store Locations'!$E$1:$E$368,,0)</f>
        <v>Washington</v>
      </c>
      <c r="R10288" s="14" t="str">
        <f>_xlfn.XLOOKUP(worksheet!$E$1:$E$20001,'Sales Team'!$A$1:$A$29,'Sales Team'!$C$1:$C$29,,0)</f>
        <v>Northeast</v>
      </c>
      <c r="S10288" s="44">
        <f>_xlfn.XLOOKUP($F$1:$F$20001,'Store Locations'!$A$1:$A$368,'Store Locations'!$G$1:$G$368,,0)</f>
        <v>47.380929999999999</v>
      </c>
      <c r="T10288" s="51">
        <f>_xlfn.XLOOKUP($F$1:$F$20001,'Store Locations'!$A$1:$A$368,'Store Locations'!$H$1:$H$368,,0)</f>
        <v>-122.23484000000001</v>
      </c>
    </row>
    <row r="10289" spans="1:20" ht="14.25" customHeight="1" x14ac:dyDescent="0.35">
      <c r="A10289" s="18" t="s">
        <v>10294</v>
      </c>
      <c r="B10289" s="22" t="s">
        <v>21052</v>
      </c>
      <c r="C10289" s="18" t="s">
        <v>8</v>
      </c>
      <c r="D10289" s="19" t="s">
        <v>4</v>
      </c>
      <c r="E10289" s="32">
        <v>15</v>
      </c>
      <c r="F10289" s="32">
        <v>60</v>
      </c>
      <c r="G10289" s="32">
        <v>36</v>
      </c>
      <c r="H10289" s="32">
        <v>9</v>
      </c>
      <c r="I10289" s="37">
        <v>562.45162224769592</v>
      </c>
      <c r="J10289" s="37">
        <v>401.75115874835427</v>
      </c>
      <c r="K10289" s="20">
        <f t="shared" si="480"/>
        <v>5062.0646002292633</v>
      </c>
      <c r="L10289" s="42">
        <f t="shared" si="481"/>
        <v>3615.7604287351883</v>
      </c>
      <c r="M10289" s="42">
        <f t="shared" si="482"/>
        <v>1446.304171494075</v>
      </c>
      <c r="N10289" s="18" t="str">
        <f>_xlfn.XLOOKUP($G$1:$G$20001,Products!$A$1:$A$48,Products!$C$1:$C$48,,0)</f>
        <v>Accessories</v>
      </c>
      <c r="O10289" s="18" t="str">
        <f>_xlfn.XLOOKUP($G$1:$G$20001,Products!$A$1:$A$48,Products!$B$1:$B$48,,0)</f>
        <v>Clocks</v>
      </c>
      <c r="P10289" s="18" t="str">
        <f>_xlfn.XLOOKUP($E$1:$E$20001,'Sales Team'!$A$1:$A$29,'Sales Team'!$B$1:$B$29,,0)</f>
        <v>Roger Alexander</v>
      </c>
      <c r="Q10289" s="18" t="str">
        <f>_xlfn.XLOOKUP('Sales table'!$F$1:$F$20001, 'Store Locations'!$A$1:$A$368,'Store Locations'!$E$1:$E$368,,0)</f>
        <v>California</v>
      </c>
      <c r="R10289" s="18" t="str">
        <f>_xlfn.XLOOKUP(worksheet!$E$1:$E$20001,'Sales Team'!$A$1:$A$29,'Sales Team'!$C$1:$C$29,,0)</f>
        <v>Midwest</v>
      </c>
      <c r="S10289" s="44">
        <f>_xlfn.XLOOKUP($F$1:$F$20001,'Store Locations'!$A$1:$A$368,'Store Locations'!$G$1:$G$368,,0)</f>
        <v>34.055289999999999</v>
      </c>
      <c r="T10289" s="51">
        <f>_xlfn.XLOOKUP($F$1:$F$20001,'Store Locations'!$A$1:$A$368,'Store Locations'!$H$1:$H$368,,0)</f>
        <v>-117.75228</v>
      </c>
    </row>
    <row r="10290" spans="1:20" ht="14.25" customHeight="1" x14ac:dyDescent="0.35">
      <c r="A10290" s="14" t="s">
        <v>10295</v>
      </c>
      <c r="B10290" s="21" t="s">
        <v>21088</v>
      </c>
      <c r="C10290" s="14" t="s">
        <v>3</v>
      </c>
      <c r="D10290" s="15" t="s">
        <v>4</v>
      </c>
      <c r="E10290" s="31">
        <v>20</v>
      </c>
      <c r="F10290" s="31">
        <v>179</v>
      </c>
      <c r="G10290" s="31">
        <v>25</v>
      </c>
      <c r="H10290" s="31">
        <v>3</v>
      </c>
      <c r="I10290" s="36">
        <v>494.77311819791794</v>
      </c>
      <c r="J10290" s="36">
        <v>353.40937014137</v>
      </c>
      <c r="K10290" s="16">
        <f t="shared" si="480"/>
        <v>1484.3193545937538</v>
      </c>
      <c r="L10290" s="42">
        <f t="shared" si="481"/>
        <v>1060.2281104241101</v>
      </c>
      <c r="M10290" s="42">
        <f t="shared" si="482"/>
        <v>424.09124416964369</v>
      </c>
      <c r="N10290" s="46" t="str">
        <f>_xlfn.XLOOKUP($G$1:$G$20001,Products!$A$1:$A$48,Products!$C$1:$C$48,,0)</f>
        <v>Electronics</v>
      </c>
      <c r="O10290" s="46" t="str">
        <f>_xlfn.XLOOKUP($G$1:$G$20001,Products!$A$1:$A$48,Products!$B$1:$B$48,,0)</f>
        <v>TV and video</v>
      </c>
      <c r="P10290" s="46" t="str">
        <f>_xlfn.XLOOKUP($E$1:$E$20001,'Sales Team'!$A$1:$A$29,'Sales Team'!$B$1:$B$29,,0)</f>
        <v>Joshua Kenedy</v>
      </c>
      <c r="Q10290" s="46" t="str">
        <f>_xlfn.XLOOKUP('Sales table'!$F$1:$F$20001, 'Store Locations'!$A$1:$A$368,'Store Locations'!$E$1:$E$368,,0)</f>
        <v>Illinois</v>
      </c>
      <c r="R10290" s="14" t="str">
        <f>_xlfn.XLOOKUP(worksheet!$E$1:$E$20001,'Sales Team'!$A$1:$A$29,'Sales Team'!$C$1:$C$29,,0)</f>
        <v>West</v>
      </c>
      <c r="S10290" s="44">
        <f>_xlfn.XLOOKUP($F$1:$F$20001,'Store Locations'!$A$1:$A$368,'Store Locations'!$G$1:$G$368,,0)</f>
        <v>41.690429999999999</v>
      </c>
      <c r="T10290" s="51">
        <f>_xlfn.XLOOKUP($F$1:$F$20001,'Store Locations'!$A$1:$A$368,'Store Locations'!$H$1:$H$368,,0)</f>
        <v>-87.743830000000003</v>
      </c>
    </row>
    <row r="10291" spans="1:20" ht="14.25" customHeight="1" x14ac:dyDescent="0.35">
      <c r="A10291" s="18" t="s">
        <v>10296</v>
      </c>
      <c r="B10291" s="22" t="s">
        <v>21129</v>
      </c>
      <c r="C10291" s="18" t="s">
        <v>12</v>
      </c>
      <c r="D10291" s="19" t="s">
        <v>4</v>
      </c>
      <c r="E10291" s="32">
        <v>20</v>
      </c>
      <c r="F10291" s="32">
        <v>306</v>
      </c>
      <c r="G10291" s="32">
        <v>16</v>
      </c>
      <c r="H10291" s="32">
        <v>1</v>
      </c>
      <c r="I10291" s="37">
        <v>477.73435056209564</v>
      </c>
      <c r="J10291" s="37">
        <v>341.23882183006833</v>
      </c>
      <c r="K10291" s="20">
        <f t="shared" si="480"/>
        <v>477.73435056209564</v>
      </c>
      <c r="L10291" s="42">
        <f t="shared" si="481"/>
        <v>341.23882183006833</v>
      </c>
      <c r="M10291" s="42">
        <f t="shared" si="482"/>
        <v>136.49552873202731</v>
      </c>
      <c r="N10291" s="18" t="str">
        <f>_xlfn.XLOOKUP($G$1:$G$20001,Products!$A$1:$A$48,Products!$C$1:$C$48,,0)</f>
        <v>Drinkware</v>
      </c>
      <c r="O10291" s="18" t="str">
        <f>_xlfn.XLOOKUP($G$1:$G$20001,Products!$A$1:$A$48,Products!$B$1:$B$48,,0)</f>
        <v>Stemware</v>
      </c>
      <c r="P10291" s="18" t="str">
        <f>_xlfn.XLOOKUP($E$1:$E$20001,'Sales Team'!$A$1:$A$29,'Sales Team'!$B$1:$B$29,,0)</f>
        <v>Joshua Kenedy</v>
      </c>
      <c r="Q10291" s="18" t="str">
        <f>_xlfn.XLOOKUP('Sales table'!$F$1:$F$20001, 'Store Locations'!$A$1:$A$368,'Store Locations'!$E$1:$E$368,,0)</f>
        <v>Tennessee</v>
      </c>
      <c r="R10291" s="18" t="str">
        <f>_xlfn.XLOOKUP(worksheet!$E$1:$E$20001,'Sales Team'!$A$1:$A$29,'Sales Team'!$C$1:$C$29,,0)</f>
        <v>West</v>
      </c>
      <c r="S10291" s="44">
        <f>_xlfn.XLOOKUP($F$1:$F$20001,'Store Locations'!$A$1:$A$368,'Store Locations'!$G$1:$G$368,,0)</f>
        <v>36.169130000000003</v>
      </c>
      <c r="T10291" s="51">
        <f>_xlfn.XLOOKUP($F$1:$F$20001,'Store Locations'!$A$1:$A$368,'Store Locations'!$H$1:$H$368,,0)</f>
        <v>-86.784790000000001</v>
      </c>
    </row>
    <row r="10292" spans="1:20" ht="14.25" customHeight="1" x14ac:dyDescent="0.35">
      <c r="A10292" s="14" t="s">
        <v>10297</v>
      </c>
      <c r="B10292" s="21" t="s">
        <v>21042</v>
      </c>
      <c r="C10292" s="14" t="s">
        <v>12</v>
      </c>
      <c r="D10292" s="15" t="s">
        <v>4</v>
      </c>
      <c r="E10292" s="31">
        <v>10</v>
      </c>
      <c r="F10292" s="31">
        <v>9</v>
      </c>
      <c r="G10292" s="31">
        <v>34</v>
      </c>
      <c r="H10292" s="31">
        <v>2</v>
      </c>
      <c r="I10292" s="36">
        <v>281.01099282503128</v>
      </c>
      <c r="J10292" s="36">
        <v>200.72213773216521</v>
      </c>
      <c r="K10292" s="16">
        <f t="shared" si="480"/>
        <v>562.02198565006256</v>
      </c>
      <c r="L10292" s="42">
        <f t="shared" si="481"/>
        <v>401.44427546433042</v>
      </c>
      <c r="M10292" s="42">
        <f t="shared" si="482"/>
        <v>160.57771018573214</v>
      </c>
      <c r="N10292" s="46" t="str">
        <f>_xlfn.XLOOKUP($G$1:$G$20001,Products!$A$1:$A$48,Products!$C$1:$C$48,,0)</f>
        <v>Furniture</v>
      </c>
      <c r="O10292" s="46" t="str">
        <f>_xlfn.XLOOKUP($G$1:$G$20001,Products!$A$1:$A$48,Products!$B$1:$B$48,,0)</f>
        <v>Bedroom Furniture</v>
      </c>
      <c r="P10292" s="46" t="str">
        <f>_xlfn.XLOOKUP($E$1:$E$20001,'Sales Team'!$A$1:$A$29,'Sales Team'!$B$1:$B$29,,0)</f>
        <v>Jonathan Hawkins</v>
      </c>
      <c r="Q10292" s="46" t="str">
        <f>_xlfn.XLOOKUP('Sales table'!$F$1:$F$20001, 'Store Locations'!$A$1:$A$368,'Store Locations'!$E$1:$E$368,,0)</f>
        <v>Arizona</v>
      </c>
      <c r="R10292" s="14" t="str">
        <f>_xlfn.XLOOKUP(worksheet!$E$1:$E$20001,'Sales Team'!$A$1:$A$29,'Sales Team'!$C$1:$C$29,,0)</f>
        <v>West</v>
      </c>
      <c r="S10292" s="44">
        <f>_xlfn.XLOOKUP($F$1:$F$20001,'Store Locations'!$A$1:$A$368,'Store Locations'!$G$1:$G$368,,0)</f>
        <v>33.422269999999997</v>
      </c>
      <c r="T10292" s="51">
        <f>_xlfn.XLOOKUP($F$1:$F$20001,'Store Locations'!$A$1:$A$368,'Store Locations'!$H$1:$H$368,,0)</f>
        <v>-111.82264000000001</v>
      </c>
    </row>
    <row r="10293" spans="1:20" ht="14.25" customHeight="1" x14ac:dyDescent="0.35">
      <c r="A10293" s="18" t="s">
        <v>10298</v>
      </c>
      <c r="B10293" s="22" t="s">
        <v>21008</v>
      </c>
      <c r="C10293" s="18" t="s">
        <v>6</v>
      </c>
      <c r="D10293" s="19" t="s">
        <v>4</v>
      </c>
      <c r="E10293" s="32">
        <v>1</v>
      </c>
      <c r="F10293" s="32">
        <v>70</v>
      </c>
      <c r="G10293" s="32">
        <v>25</v>
      </c>
      <c r="H10293" s="32">
        <v>1</v>
      </c>
      <c r="I10293" s="37">
        <v>330.88754796981812</v>
      </c>
      <c r="J10293" s="37">
        <v>236.34824854987011</v>
      </c>
      <c r="K10293" s="20">
        <f t="shared" si="480"/>
        <v>330.88754796981812</v>
      </c>
      <c r="L10293" s="42">
        <f t="shared" si="481"/>
        <v>236.34824854987011</v>
      </c>
      <c r="M10293" s="42">
        <f t="shared" si="482"/>
        <v>94.539299419948009</v>
      </c>
      <c r="N10293" s="18" t="str">
        <f>_xlfn.XLOOKUP($G$1:$G$20001,Products!$A$1:$A$48,Products!$C$1:$C$48,,0)</f>
        <v>Electronics</v>
      </c>
      <c r="O10293" s="18" t="str">
        <f>_xlfn.XLOOKUP($G$1:$G$20001,Products!$A$1:$A$48,Products!$B$1:$B$48,,0)</f>
        <v>TV and video</v>
      </c>
      <c r="P10293" s="18" t="str">
        <f>_xlfn.XLOOKUP($E$1:$E$20001,'Sales Team'!$A$1:$A$29,'Sales Team'!$B$1:$B$29,,0)</f>
        <v>Adam Hernandez</v>
      </c>
      <c r="Q10293" s="18" t="str">
        <f>_xlfn.XLOOKUP('Sales table'!$F$1:$F$20001, 'Store Locations'!$A$1:$A$368,'Store Locations'!$E$1:$E$368,,0)</f>
        <v>California</v>
      </c>
      <c r="R10293" s="18" t="str">
        <f>_xlfn.XLOOKUP(worksheet!$E$1:$E$20001,'Sales Team'!$A$1:$A$29,'Sales Team'!$C$1:$C$29,,0)</f>
        <v>Northeast</v>
      </c>
      <c r="S10293" s="44">
        <f>_xlfn.XLOOKUP($F$1:$F$20001,'Store Locations'!$A$1:$A$368,'Store Locations'!$G$1:$G$368,,0)</f>
        <v>32.715330000000002</v>
      </c>
      <c r="T10293" s="51">
        <f>_xlfn.XLOOKUP($F$1:$F$20001,'Store Locations'!$A$1:$A$368,'Store Locations'!$H$1:$H$368,,0)</f>
        <v>-117.15725999999999</v>
      </c>
    </row>
    <row r="10294" spans="1:20" ht="14.25" customHeight="1" x14ac:dyDescent="0.35">
      <c r="A10294" s="14" t="s">
        <v>10299</v>
      </c>
      <c r="B10294" s="21" t="s">
        <v>21140</v>
      </c>
      <c r="C10294" s="14" t="s">
        <v>3</v>
      </c>
      <c r="D10294" s="15" t="s">
        <v>4</v>
      </c>
      <c r="E10294" s="31">
        <v>7</v>
      </c>
      <c r="F10294" s="31">
        <v>58</v>
      </c>
      <c r="G10294" s="31">
        <v>40</v>
      </c>
      <c r="H10294" s="31">
        <v>3</v>
      </c>
      <c r="I10294" s="36">
        <v>643.57593673467636</v>
      </c>
      <c r="J10294" s="36">
        <v>459.697097667626</v>
      </c>
      <c r="K10294" s="16">
        <f t="shared" si="480"/>
        <v>1930.7278102040291</v>
      </c>
      <c r="L10294" s="42">
        <f t="shared" si="481"/>
        <v>1379.091293002878</v>
      </c>
      <c r="M10294" s="42">
        <f t="shared" si="482"/>
        <v>551.63651720115104</v>
      </c>
      <c r="N10294" s="46" t="str">
        <f>_xlfn.XLOOKUP($G$1:$G$20001,Products!$A$1:$A$48,Products!$C$1:$C$48,,0)</f>
        <v>Decoratives</v>
      </c>
      <c r="O10294" s="46" t="str">
        <f>_xlfn.XLOOKUP($G$1:$G$20001,Products!$A$1:$A$48,Products!$B$1:$B$48,,0)</f>
        <v>Rugs</v>
      </c>
      <c r="P10294" s="46" t="str">
        <f>_xlfn.XLOOKUP($E$1:$E$20001,'Sales Team'!$A$1:$A$29,'Sales Team'!$B$1:$B$29,,0)</f>
        <v>Shawn Cook</v>
      </c>
      <c r="Q10294" s="46" t="str">
        <f>_xlfn.XLOOKUP('Sales table'!$F$1:$F$20001, 'Store Locations'!$A$1:$A$368,'Store Locations'!$E$1:$E$368,,0)</f>
        <v>California</v>
      </c>
      <c r="R10294" s="14" t="str">
        <f>_xlfn.XLOOKUP(worksheet!$E$1:$E$20001,'Sales Team'!$A$1:$A$29,'Sales Team'!$C$1:$C$29,,0)</f>
        <v>Midwest</v>
      </c>
      <c r="S10294" s="44">
        <f>_xlfn.XLOOKUP($F$1:$F$20001,'Store Locations'!$A$1:$A$368,'Store Locations'!$G$1:$G$368,,0)</f>
        <v>34.579430000000002</v>
      </c>
      <c r="T10294" s="51">
        <f>_xlfn.XLOOKUP($F$1:$F$20001,'Store Locations'!$A$1:$A$368,'Store Locations'!$H$1:$H$368,,0)</f>
        <v>-118.11646</v>
      </c>
    </row>
    <row r="10295" spans="1:20" ht="14.25" customHeight="1" x14ac:dyDescent="0.35">
      <c r="A10295" s="18" t="s">
        <v>10300</v>
      </c>
      <c r="B10295" s="22" t="s">
        <v>21116</v>
      </c>
      <c r="C10295" s="18" t="s">
        <v>3</v>
      </c>
      <c r="D10295" s="19" t="s">
        <v>4</v>
      </c>
      <c r="E10295" s="32">
        <v>22</v>
      </c>
      <c r="F10295" s="32">
        <v>295</v>
      </c>
      <c r="G10295" s="32">
        <v>29</v>
      </c>
      <c r="H10295" s="32">
        <v>6</v>
      </c>
      <c r="I10295" s="37">
        <v>291.24410784244537</v>
      </c>
      <c r="J10295" s="37">
        <v>208.03150560174672</v>
      </c>
      <c r="K10295" s="20">
        <f t="shared" si="480"/>
        <v>1747.4646470546722</v>
      </c>
      <c r="L10295" s="42">
        <f t="shared" si="481"/>
        <v>1248.1890336104802</v>
      </c>
      <c r="M10295" s="42">
        <f t="shared" si="482"/>
        <v>499.275613444192</v>
      </c>
      <c r="N10295" s="18" t="str">
        <f>_xlfn.XLOOKUP($G$1:$G$20001,Products!$A$1:$A$48,Products!$C$1:$C$48,,0)</f>
        <v>Collections</v>
      </c>
      <c r="O10295" s="18" t="str">
        <f>_xlfn.XLOOKUP($G$1:$G$20001,Products!$A$1:$A$48,Products!$B$1:$B$48,,0)</f>
        <v>Pendants</v>
      </c>
      <c r="P10295" s="18" t="str">
        <f>_xlfn.XLOOKUP($E$1:$E$20001,'Sales Team'!$A$1:$A$29,'Sales Team'!$B$1:$B$29,,0)</f>
        <v>Joe Price</v>
      </c>
      <c r="Q10295" s="18" t="str">
        <f>_xlfn.XLOOKUP('Sales table'!$F$1:$F$20001, 'Store Locations'!$A$1:$A$368,'Store Locations'!$E$1:$E$368,,0)</f>
        <v>Pennsylvania</v>
      </c>
      <c r="R10295" s="18" t="str">
        <f>_xlfn.XLOOKUP(worksheet!$E$1:$E$20001,'Sales Team'!$A$1:$A$29,'Sales Team'!$C$1:$C$29,,0)</f>
        <v>Northeast</v>
      </c>
      <c r="S10295" s="44">
        <f>_xlfn.XLOOKUP($F$1:$F$20001,'Store Locations'!$A$1:$A$368,'Store Locations'!$G$1:$G$368,,0)</f>
        <v>40.440620000000003</v>
      </c>
      <c r="T10295" s="51">
        <f>_xlfn.XLOOKUP($F$1:$F$20001,'Store Locations'!$A$1:$A$368,'Store Locations'!$H$1:$H$368,,0)</f>
        <v>-79.995890000000003</v>
      </c>
    </row>
    <row r="10296" spans="1:20" ht="14.25" customHeight="1" x14ac:dyDescent="0.35">
      <c r="A10296" s="14" t="s">
        <v>10301</v>
      </c>
      <c r="B10296" s="21" t="s">
        <v>21026</v>
      </c>
      <c r="C10296" s="14" t="s">
        <v>8</v>
      </c>
      <c r="D10296" s="15" t="s">
        <v>4</v>
      </c>
      <c r="E10296" s="31">
        <v>5</v>
      </c>
      <c r="F10296" s="31">
        <v>146</v>
      </c>
      <c r="G10296" s="31">
        <v>16</v>
      </c>
      <c r="H10296" s="31">
        <v>2</v>
      </c>
      <c r="I10296" s="36">
        <v>185.97708231210709</v>
      </c>
      <c r="J10296" s="36">
        <v>132.8407730800765</v>
      </c>
      <c r="K10296" s="16">
        <f t="shared" si="480"/>
        <v>371.95416462421417</v>
      </c>
      <c r="L10296" s="42">
        <f t="shared" si="481"/>
        <v>265.681546160153</v>
      </c>
      <c r="M10296" s="42">
        <f t="shared" si="482"/>
        <v>106.27261846406117</v>
      </c>
      <c r="N10296" s="46" t="str">
        <f>_xlfn.XLOOKUP($G$1:$G$20001,Products!$A$1:$A$48,Products!$C$1:$C$48,,0)</f>
        <v>Drinkware</v>
      </c>
      <c r="O10296" s="46" t="str">
        <f>_xlfn.XLOOKUP($G$1:$G$20001,Products!$A$1:$A$48,Products!$B$1:$B$48,,0)</f>
        <v>Stemware</v>
      </c>
      <c r="P10296" s="46" t="str">
        <f>_xlfn.XLOOKUP($E$1:$E$20001,'Sales Team'!$A$1:$A$29,'Sales Team'!$B$1:$B$29,,0)</f>
        <v>Stephen Payne</v>
      </c>
      <c r="Q10296" s="46" t="str">
        <f>_xlfn.XLOOKUP('Sales table'!$F$1:$F$20001, 'Store Locations'!$A$1:$A$368,'Store Locations'!$E$1:$E$368,,0)</f>
        <v>Hawaii</v>
      </c>
      <c r="R10296" s="14" t="str">
        <f>_xlfn.XLOOKUP(worksheet!$E$1:$E$20001,'Sales Team'!$A$1:$A$29,'Sales Team'!$C$1:$C$29,,0)</f>
        <v>South</v>
      </c>
      <c r="S10296" s="44">
        <f>_xlfn.XLOOKUP($F$1:$F$20001,'Store Locations'!$A$1:$A$368,'Store Locations'!$G$1:$G$368,,0)</f>
        <v>21.324349999999999</v>
      </c>
      <c r="T10296" s="51">
        <f>_xlfn.XLOOKUP($F$1:$F$20001,'Store Locations'!$A$1:$A$368,'Store Locations'!$H$1:$H$368,,0)</f>
        <v>-157.84764000000001</v>
      </c>
    </row>
    <row r="10297" spans="1:20" ht="14.25" customHeight="1" x14ac:dyDescent="0.35">
      <c r="A10297" s="18" t="s">
        <v>10302</v>
      </c>
      <c r="B10297" s="22" t="s">
        <v>21072</v>
      </c>
      <c r="C10297" s="18" t="s">
        <v>12</v>
      </c>
      <c r="D10297" s="19" t="s">
        <v>4</v>
      </c>
      <c r="E10297" s="32">
        <v>11</v>
      </c>
      <c r="F10297" s="32">
        <v>169</v>
      </c>
      <c r="G10297" s="32">
        <v>30</v>
      </c>
      <c r="H10297" s="32">
        <v>5</v>
      </c>
      <c r="I10297" s="37">
        <v>199.7531955242157</v>
      </c>
      <c r="J10297" s="37">
        <v>142.68085394586836</v>
      </c>
      <c r="K10297" s="20">
        <f t="shared" si="480"/>
        <v>998.76597762107849</v>
      </c>
      <c r="L10297" s="42">
        <f t="shared" si="481"/>
        <v>713.40426972934188</v>
      </c>
      <c r="M10297" s="42">
        <f t="shared" si="482"/>
        <v>285.36170789173661</v>
      </c>
      <c r="N10297" s="18" t="str">
        <f>_xlfn.XLOOKUP($G$1:$G$20001,Products!$A$1:$A$48,Products!$C$1:$C$48,,0)</f>
        <v>Decoratives</v>
      </c>
      <c r="O10297" s="18" t="str">
        <f>_xlfn.XLOOKUP($G$1:$G$20001,Products!$A$1:$A$48,Products!$B$1:$B$48,,0)</f>
        <v>Wall Coverings</v>
      </c>
      <c r="P10297" s="18" t="str">
        <f>_xlfn.XLOOKUP($E$1:$E$20001,'Sales Team'!$A$1:$A$29,'Sales Team'!$B$1:$B$29,,0)</f>
        <v>Joshua Little</v>
      </c>
      <c r="Q10297" s="18" t="str">
        <f>_xlfn.XLOOKUP('Sales table'!$F$1:$F$20001, 'Store Locations'!$A$1:$A$368,'Store Locations'!$E$1:$E$368,,0)</f>
        <v>Illinois</v>
      </c>
      <c r="R10297" s="18" t="str">
        <f>_xlfn.XLOOKUP(worksheet!$E$1:$E$20001,'Sales Team'!$A$1:$A$29,'Sales Team'!$C$1:$C$29,,0)</f>
        <v>South</v>
      </c>
      <c r="S10297" s="44">
        <f>_xlfn.XLOOKUP($F$1:$F$20001,'Store Locations'!$A$1:$A$368,'Store Locations'!$G$1:$G$368,,0)</f>
        <v>42.111249999999998</v>
      </c>
      <c r="T10297" s="51">
        <f>_xlfn.XLOOKUP($F$1:$F$20001,'Store Locations'!$A$1:$A$368,'Store Locations'!$H$1:$H$368,,0)</f>
        <v>-88.064400000000006</v>
      </c>
    </row>
    <row r="10298" spans="1:20" ht="14.25" customHeight="1" x14ac:dyDescent="0.35">
      <c r="A10298" s="14" t="s">
        <v>10303</v>
      </c>
      <c r="B10298" s="21" t="s">
        <v>21136</v>
      </c>
      <c r="C10298" s="14" t="s">
        <v>3</v>
      </c>
      <c r="D10298" s="15" t="s">
        <v>4</v>
      </c>
      <c r="E10298" s="31">
        <v>19</v>
      </c>
      <c r="F10298" s="31">
        <v>159</v>
      </c>
      <c r="G10298" s="31">
        <v>3</v>
      </c>
      <c r="H10298" s="31">
        <v>10</v>
      </c>
      <c r="I10298" s="36">
        <v>406.93724602460861</v>
      </c>
      <c r="J10298" s="36">
        <v>290.669461446149</v>
      </c>
      <c r="K10298" s="16">
        <f t="shared" si="480"/>
        <v>4069.3724602460861</v>
      </c>
      <c r="L10298" s="42">
        <f t="shared" si="481"/>
        <v>2906.6946144614899</v>
      </c>
      <c r="M10298" s="42">
        <f t="shared" si="482"/>
        <v>1162.6778457845962</v>
      </c>
      <c r="N10298" s="46" t="str">
        <f>_xlfn.XLOOKUP($G$1:$G$20001,Products!$A$1:$A$48,Products!$C$1:$C$48,,0)</f>
        <v>Lighting</v>
      </c>
      <c r="O10298" s="46" t="str">
        <f>_xlfn.XLOOKUP($G$1:$G$20001,Products!$A$1:$A$48,Products!$B$1:$B$48,,0)</f>
        <v>Table Lamps</v>
      </c>
      <c r="P10298" s="46" t="str">
        <f>_xlfn.XLOOKUP($E$1:$E$20001,'Sales Team'!$A$1:$A$29,'Sales Team'!$B$1:$B$29,,0)</f>
        <v>Nicholas Cunningham</v>
      </c>
      <c r="Q10298" s="46" t="str">
        <f>_xlfn.XLOOKUP('Sales table'!$F$1:$F$20001, 'Store Locations'!$A$1:$A$368,'Store Locations'!$E$1:$E$368,,0)</f>
        <v>Illinois</v>
      </c>
      <c r="R10298" s="14" t="str">
        <f>_xlfn.XLOOKUP(worksheet!$E$1:$E$20001,'Sales Team'!$A$1:$A$29,'Sales Team'!$C$1:$C$29,,0)</f>
        <v>South</v>
      </c>
      <c r="S10298" s="44">
        <f>_xlfn.XLOOKUP($F$1:$F$20001,'Store Locations'!$A$1:$A$368,'Store Locations'!$G$1:$G$368,,0)</f>
        <v>42.0261</v>
      </c>
      <c r="T10298" s="51">
        <f>_xlfn.XLOOKUP($F$1:$F$20001,'Store Locations'!$A$1:$A$368,'Store Locations'!$H$1:$H$368,,0)</f>
        <v>-88.318219999999997</v>
      </c>
    </row>
    <row r="10299" spans="1:20" ht="14.25" customHeight="1" x14ac:dyDescent="0.35">
      <c r="A10299" s="18" t="s">
        <v>10304</v>
      </c>
      <c r="B10299" s="22" t="s">
        <v>21081</v>
      </c>
      <c r="C10299" s="18" t="s">
        <v>6</v>
      </c>
      <c r="D10299" s="19" t="s">
        <v>4</v>
      </c>
      <c r="E10299" s="32">
        <v>20</v>
      </c>
      <c r="F10299" s="32">
        <v>356</v>
      </c>
      <c r="G10299" s="32">
        <v>38</v>
      </c>
      <c r="H10299" s="32">
        <v>10</v>
      </c>
      <c r="I10299" s="37">
        <v>511.53542411327362</v>
      </c>
      <c r="J10299" s="37">
        <v>365.38244579519545</v>
      </c>
      <c r="K10299" s="20">
        <f t="shared" si="480"/>
        <v>5115.3542411327362</v>
      </c>
      <c r="L10299" s="42">
        <f t="shared" si="481"/>
        <v>3653.8244579519546</v>
      </c>
      <c r="M10299" s="42">
        <f t="shared" si="482"/>
        <v>1461.5297831807816</v>
      </c>
      <c r="N10299" s="18" t="str">
        <f>_xlfn.XLOOKUP($G$1:$G$20001,Products!$A$1:$A$48,Products!$C$1:$C$48,,0)</f>
        <v>Furniture</v>
      </c>
      <c r="O10299" s="18" t="str">
        <f>_xlfn.XLOOKUP($G$1:$G$20001,Products!$A$1:$A$48,Products!$B$1:$B$48,,0)</f>
        <v>Wardrobes</v>
      </c>
      <c r="P10299" s="18" t="str">
        <f>_xlfn.XLOOKUP($E$1:$E$20001,'Sales Team'!$A$1:$A$29,'Sales Team'!$B$1:$B$29,,0)</f>
        <v>Joshua Kenedy</v>
      </c>
      <c r="Q10299" s="18" t="str">
        <f>_xlfn.XLOOKUP('Sales table'!$F$1:$F$20001, 'Store Locations'!$A$1:$A$368,'Store Locations'!$E$1:$E$368,,0)</f>
        <v>Virginia</v>
      </c>
      <c r="R10299" s="18" t="str">
        <f>_xlfn.XLOOKUP(worksheet!$E$1:$E$20001,'Sales Team'!$A$1:$A$29,'Sales Team'!$C$1:$C$29,,0)</f>
        <v>West</v>
      </c>
      <c r="S10299" s="44">
        <f>_xlfn.XLOOKUP($F$1:$F$20001,'Store Locations'!$A$1:$A$368,'Store Locations'!$G$1:$G$368,,0)</f>
        <v>36.852930000000001</v>
      </c>
      <c r="T10299" s="51">
        <f>_xlfn.XLOOKUP($F$1:$F$20001,'Store Locations'!$A$1:$A$368,'Store Locations'!$H$1:$H$368,,0)</f>
        <v>-75.977990000000005</v>
      </c>
    </row>
    <row r="10300" spans="1:20" ht="14.25" customHeight="1" x14ac:dyDescent="0.35">
      <c r="A10300" s="14" t="s">
        <v>10305</v>
      </c>
      <c r="B10300" s="21" t="s">
        <v>21038</v>
      </c>
      <c r="C10300" s="14" t="s">
        <v>12</v>
      </c>
      <c r="D10300" s="15" t="s">
        <v>4</v>
      </c>
      <c r="E10300" s="31">
        <v>3</v>
      </c>
      <c r="F10300" s="31">
        <v>65</v>
      </c>
      <c r="G10300" s="31">
        <v>34</v>
      </c>
      <c r="H10300" s="31">
        <v>4</v>
      </c>
      <c r="I10300" s="36">
        <v>618.22740107774734</v>
      </c>
      <c r="J10300" s="36">
        <v>441.59100076981957</v>
      </c>
      <c r="K10300" s="16">
        <f t="shared" si="480"/>
        <v>2472.9096043109894</v>
      </c>
      <c r="L10300" s="42">
        <f t="shared" si="481"/>
        <v>1766.3640030792783</v>
      </c>
      <c r="M10300" s="42">
        <f t="shared" si="482"/>
        <v>706.54560123171109</v>
      </c>
      <c r="N10300" s="46" t="str">
        <f>_xlfn.XLOOKUP($G$1:$G$20001,Products!$A$1:$A$48,Products!$C$1:$C$48,,0)</f>
        <v>Furniture</v>
      </c>
      <c r="O10300" s="46" t="str">
        <f>_xlfn.XLOOKUP($G$1:$G$20001,Products!$A$1:$A$48,Products!$B$1:$B$48,,0)</f>
        <v>Bedroom Furniture</v>
      </c>
      <c r="P10300" s="46" t="str">
        <f>_xlfn.XLOOKUP($E$1:$E$20001,'Sales Team'!$A$1:$A$29,'Sales Team'!$B$1:$B$29,,0)</f>
        <v>Jerry Green</v>
      </c>
      <c r="Q10300" s="46" t="str">
        <f>_xlfn.XLOOKUP('Sales table'!$F$1:$F$20001, 'Store Locations'!$A$1:$A$368,'Store Locations'!$E$1:$E$368,,0)</f>
        <v>California</v>
      </c>
      <c r="R10300" s="14" t="str">
        <f>_xlfn.XLOOKUP(worksheet!$E$1:$E$20001,'Sales Team'!$A$1:$A$29,'Sales Team'!$C$1:$C$29,,0)</f>
        <v>West</v>
      </c>
      <c r="S10300" s="44">
        <f>_xlfn.XLOOKUP($F$1:$F$20001,'Store Locations'!$A$1:$A$368,'Store Locations'!$G$1:$G$368,,0)</f>
        <v>38.752119999999998</v>
      </c>
      <c r="T10300" s="51">
        <f>_xlfn.XLOOKUP($F$1:$F$20001,'Store Locations'!$A$1:$A$368,'Store Locations'!$H$1:$H$368,,0)</f>
        <v>-121.28801</v>
      </c>
    </row>
    <row r="10301" spans="1:20" ht="14.25" customHeight="1" x14ac:dyDescent="0.35">
      <c r="A10301" s="18" t="s">
        <v>10306</v>
      </c>
      <c r="B10301" s="22" t="s">
        <v>21152</v>
      </c>
      <c r="C10301" s="18" t="s">
        <v>6</v>
      </c>
      <c r="D10301" s="19" t="s">
        <v>4</v>
      </c>
      <c r="E10301" s="32">
        <v>3</v>
      </c>
      <c r="F10301" s="32">
        <v>202</v>
      </c>
      <c r="G10301" s="32">
        <v>43</v>
      </c>
      <c r="H10301" s="32">
        <v>3</v>
      </c>
      <c r="I10301" s="37">
        <v>257.87943649291992</v>
      </c>
      <c r="J10301" s="37">
        <v>184.19959749494282</v>
      </c>
      <c r="K10301" s="20">
        <f t="shared" si="480"/>
        <v>773.63830947875977</v>
      </c>
      <c r="L10301" s="42">
        <f t="shared" si="481"/>
        <v>552.59879248482844</v>
      </c>
      <c r="M10301" s="42">
        <f t="shared" si="482"/>
        <v>221.03951699393133</v>
      </c>
      <c r="N10301" s="18" t="str">
        <f>_xlfn.XLOOKUP($G$1:$G$20001,Products!$A$1:$A$48,Products!$C$1:$C$48,,0)</f>
        <v>Decoratives</v>
      </c>
      <c r="O10301" s="18" t="str">
        <f>_xlfn.XLOOKUP($G$1:$G$20001,Products!$A$1:$A$48,Products!$B$1:$B$48,,0)</f>
        <v>Festive</v>
      </c>
      <c r="P10301" s="18" t="str">
        <f>_xlfn.XLOOKUP($E$1:$E$20001,'Sales Team'!$A$1:$A$29,'Sales Team'!$B$1:$B$29,,0)</f>
        <v>Jerry Green</v>
      </c>
      <c r="Q10301" s="18" t="str">
        <f>_xlfn.XLOOKUP('Sales table'!$F$1:$F$20001, 'Store Locations'!$A$1:$A$368,'Store Locations'!$E$1:$E$368,,0)</f>
        <v>Louisiana</v>
      </c>
      <c r="R10301" s="18" t="str">
        <f>_xlfn.XLOOKUP(worksheet!$E$1:$E$20001,'Sales Team'!$A$1:$A$29,'Sales Team'!$C$1:$C$29,,0)</f>
        <v>West</v>
      </c>
      <c r="S10301" s="44">
        <f>_xlfn.XLOOKUP($F$1:$F$20001,'Store Locations'!$A$1:$A$368,'Store Locations'!$G$1:$G$368,,0)</f>
        <v>30.22409</v>
      </c>
      <c r="T10301" s="51">
        <f>_xlfn.XLOOKUP($F$1:$F$20001,'Store Locations'!$A$1:$A$368,'Store Locations'!$H$1:$H$368,,0)</f>
        <v>-92.019840000000002</v>
      </c>
    </row>
    <row r="10302" spans="1:20" ht="14.25" customHeight="1" x14ac:dyDescent="0.35">
      <c r="A10302" s="14" t="s">
        <v>10307</v>
      </c>
      <c r="B10302" s="21" t="s">
        <v>21002</v>
      </c>
      <c r="C10302" s="14" t="s">
        <v>6</v>
      </c>
      <c r="D10302" s="15" t="s">
        <v>4</v>
      </c>
      <c r="E10302" s="31">
        <v>20</v>
      </c>
      <c r="F10302" s="31">
        <v>54</v>
      </c>
      <c r="G10302" s="31">
        <v>4</v>
      </c>
      <c r="H10302" s="31">
        <v>5</v>
      </c>
      <c r="I10302" s="36">
        <v>301.17693132162094</v>
      </c>
      <c r="J10302" s="36">
        <v>215.12637951544355</v>
      </c>
      <c r="K10302" s="16">
        <f t="shared" si="480"/>
        <v>1505.8846566081047</v>
      </c>
      <c r="L10302" s="42">
        <f t="shared" si="481"/>
        <v>1075.6318975772178</v>
      </c>
      <c r="M10302" s="42">
        <f t="shared" si="482"/>
        <v>430.25275903088686</v>
      </c>
      <c r="N10302" s="46" t="str">
        <f>_xlfn.XLOOKUP($G$1:$G$20001,Products!$A$1:$A$48,Products!$C$1:$C$48,,0)</f>
        <v>Kitchenery</v>
      </c>
      <c r="O10302" s="46" t="str">
        <f>_xlfn.XLOOKUP($G$1:$G$20001,Products!$A$1:$A$48,Products!$B$1:$B$48,,0)</f>
        <v>Serveware</v>
      </c>
      <c r="P10302" s="46" t="str">
        <f>_xlfn.XLOOKUP($E$1:$E$20001,'Sales Team'!$A$1:$A$29,'Sales Team'!$B$1:$B$29,,0)</f>
        <v>Joshua Kenedy</v>
      </c>
      <c r="Q10302" s="46" t="str">
        <f>_xlfn.XLOOKUP('Sales table'!$F$1:$F$20001, 'Store Locations'!$A$1:$A$368,'Store Locations'!$E$1:$E$368,,0)</f>
        <v>California</v>
      </c>
      <c r="R10302" s="14" t="str">
        <f>_xlfn.XLOOKUP(worksheet!$E$1:$E$20001,'Sales Team'!$A$1:$A$29,'Sales Team'!$C$1:$C$29,,0)</f>
        <v>West</v>
      </c>
      <c r="S10302" s="44">
        <f>_xlfn.XLOOKUP($F$1:$F$20001,'Store Locations'!$A$1:$A$368,'Store Locations'!$G$1:$G$368,,0)</f>
        <v>33.195869999999999</v>
      </c>
      <c r="T10302" s="51">
        <f>_xlfn.XLOOKUP($F$1:$F$20001,'Store Locations'!$A$1:$A$368,'Store Locations'!$H$1:$H$368,,0)</f>
        <v>-117.37948</v>
      </c>
    </row>
    <row r="10303" spans="1:20" ht="14.25" customHeight="1" x14ac:dyDescent="0.35">
      <c r="A10303" s="18" t="s">
        <v>10308</v>
      </c>
      <c r="B10303" s="22" t="s">
        <v>21064</v>
      </c>
      <c r="C10303" s="18" t="s">
        <v>12</v>
      </c>
      <c r="D10303" s="19" t="s">
        <v>4</v>
      </c>
      <c r="E10303" s="32">
        <v>18</v>
      </c>
      <c r="F10303" s="32">
        <v>50</v>
      </c>
      <c r="G10303" s="32">
        <v>14</v>
      </c>
      <c r="H10303" s="32">
        <v>4</v>
      </c>
      <c r="I10303" s="37">
        <v>247.21114361286163</v>
      </c>
      <c r="J10303" s="37">
        <v>176.57938829490118</v>
      </c>
      <c r="K10303" s="20">
        <f t="shared" si="480"/>
        <v>988.84457445144653</v>
      </c>
      <c r="L10303" s="42">
        <f t="shared" si="481"/>
        <v>706.31755317960472</v>
      </c>
      <c r="M10303" s="42">
        <f t="shared" si="482"/>
        <v>282.52702127184182</v>
      </c>
      <c r="N10303" s="18" t="str">
        <f>_xlfn.XLOOKUP($G$1:$G$20001,Products!$A$1:$A$48,Products!$C$1:$C$48,,0)</f>
        <v>Accessories</v>
      </c>
      <c r="O10303" s="18" t="str">
        <f>_xlfn.XLOOKUP($G$1:$G$20001,Products!$A$1:$A$48,Products!$B$1:$B$48,,0)</f>
        <v>Mirrors</v>
      </c>
      <c r="P10303" s="18" t="str">
        <f>_xlfn.XLOOKUP($E$1:$E$20001,'Sales Team'!$A$1:$A$29,'Sales Team'!$B$1:$B$29,,0)</f>
        <v>Shawn Wallace</v>
      </c>
      <c r="Q10303" s="18" t="str">
        <f>_xlfn.XLOOKUP('Sales table'!$F$1:$F$20001, 'Store Locations'!$A$1:$A$368,'Store Locations'!$E$1:$E$368,,0)</f>
        <v>California</v>
      </c>
      <c r="R10303" s="18" t="str">
        <f>_xlfn.XLOOKUP(worksheet!$E$1:$E$20001,'Sales Team'!$A$1:$A$29,'Sales Team'!$C$1:$C$29,,0)</f>
        <v>South</v>
      </c>
      <c r="S10303" s="44">
        <f>_xlfn.XLOOKUP($F$1:$F$20001,'Store Locations'!$A$1:$A$368,'Store Locations'!$G$1:$G$368,,0)</f>
        <v>33.937519999999999</v>
      </c>
      <c r="T10303" s="51">
        <f>_xlfn.XLOOKUP($F$1:$F$20001,'Store Locations'!$A$1:$A$368,'Store Locations'!$H$1:$H$368,,0)</f>
        <v>-117.23059000000001</v>
      </c>
    </row>
    <row r="10304" spans="1:20" ht="14.25" customHeight="1" x14ac:dyDescent="0.35">
      <c r="A10304" s="14" t="s">
        <v>10309</v>
      </c>
      <c r="B10304" s="21" t="s">
        <v>21033</v>
      </c>
      <c r="C10304" s="14" t="s">
        <v>12</v>
      </c>
      <c r="D10304" s="15" t="s">
        <v>4</v>
      </c>
      <c r="E10304" s="31">
        <v>14</v>
      </c>
      <c r="F10304" s="31">
        <v>1</v>
      </c>
      <c r="G10304" s="31">
        <v>35</v>
      </c>
      <c r="H10304" s="31">
        <v>9</v>
      </c>
      <c r="I10304" s="36">
        <v>275.26591640710831</v>
      </c>
      <c r="J10304" s="36">
        <v>196.61851171936308</v>
      </c>
      <c r="K10304" s="16">
        <f t="shared" si="480"/>
        <v>2477.3932476639748</v>
      </c>
      <c r="L10304" s="42">
        <f t="shared" si="481"/>
        <v>1769.5666054742678</v>
      </c>
      <c r="M10304" s="42">
        <f t="shared" si="482"/>
        <v>707.82664218970694</v>
      </c>
      <c r="N10304" s="46" t="str">
        <f>_xlfn.XLOOKUP($G$1:$G$20001,Products!$A$1:$A$48,Products!$C$1:$C$48,,0)</f>
        <v>Decoratives</v>
      </c>
      <c r="O10304" s="46" t="str">
        <f>_xlfn.XLOOKUP($G$1:$G$20001,Products!$A$1:$A$48,Products!$B$1:$B$48,,0)</f>
        <v>Table Linens</v>
      </c>
      <c r="P10304" s="46" t="str">
        <f>_xlfn.XLOOKUP($E$1:$E$20001,'Sales Team'!$A$1:$A$29,'Sales Team'!$B$1:$B$29,,0)</f>
        <v>Paul Holmes</v>
      </c>
      <c r="Q10304" s="46" t="str">
        <f>_xlfn.XLOOKUP('Sales table'!$F$1:$F$20001, 'Store Locations'!$A$1:$A$368,'Store Locations'!$E$1:$E$368,,0)</f>
        <v>Alabama</v>
      </c>
      <c r="R10304" s="14" t="str">
        <f>_xlfn.XLOOKUP(worksheet!$E$1:$E$20001,'Sales Team'!$A$1:$A$29,'Sales Team'!$C$1:$C$29,,0)</f>
        <v>Midwest</v>
      </c>
      <c r="S10304" s="44">
        <f>_xlfn.XLOOKUP($F$1:$F$20001,'Store Locations'!$A$1:$A$368,'Store Locations'!$G$1:$G$368,,0)</f>
        <v>33.527439999999999</v>
      </c>
      <c r="T10304" s="51">
        <f>_xlfn.XLOOKUP($F$1:$F$20001,'Store Locations'!$A$1:$A$368,'Store Locations'!$H$1:$H$368,,0)</f>
        <v>-86.799049999999994</v>
      </c>
    </row>
    <row r="10305" spans="1:20" ht="14.25" customHeight="1" x14ac:dyDescent="0.35">
      <c r="A10305" s="18" t="s">
        <v>10310</v>
      </c>
      <c r="B10305" s="22" t="s">
        <v>21034</v>
      </c>
      <c r="C10305" s="18" t="s">
        <v>8</v>
      </c>
      <c r="D10305" s="19" t="s">
        <v>4</v>
      </c>
      <c r="E10305" s="32">
        <v>14</v>
      </c>
      <c r="F10305" s="32">
        <v>126</v>
      </c>
      <c r="G10305" s="32">
        <v>32</v>
      </c>
      <c r="H10305" s="32">
        <v>1</v>
      </c>
      <c r="I10305" s="37">
        <v>310.81686902046204</v>
      </c>
      <c r="J10305" s="37">
        <v>222.01204930033003</v>
      </c>
      <c r="K10305" s="20">
        <f t="shared" si="480"/>
        <v>310.81686902046204</v>
      </c>
      <c r="L10305" s="42">
        <f t="shared" si="481"/>
        <v>222.01204930033003</v>
      </c>
      <c r="M10305" s="42">
        <f t="shared" si="482"/>
        <v>88.804819720132002</v>
      </c>
      <c r="N10305" s="18" t="str">
        <f>_xlfn.XLOOKUP($G$1:$G$20001,Products!$A$1:$A$48,Products!$C$1:$C$48,,0)</f>
        <v>Decoratives</v>
      </c>
      <c r="O10305" s="18" t="str">
        <f>_xlfn.XLOOKUP($G$1:$G$20001,Products!$A$1:$A$48,Products!$B$1:$B$48,,0)</f>
        <v>Vases</v>
      </c>
      <c r="P10305" s="18" t="str">
        <f>_xlfn.XLOOKUP($E$1:$E$20001,'Sales Team'!$A$1:$A$29,'Sales Team'!$B$1:$B$29,,0)</f>
        <v>Paul Holmes</v>
      </c>
      <c r="Q10305" s="18" t="str">
        <f>_xlfn.XLOOKUP('Sales table'!$F$1:$F$20001, 'Store Locations'!$A$1:$A$368,'Store Locations'!$E$1:$E$368,,0)</f>
        <v>Florida</v>
      </c>
      <c r="R10305" s="18" t="str">
        <f>_xlfn.XLOOKUP(worksheet!$E$1:$E$20001,'Sales Team'!$A$1:$A$29,'Sales Team'!$C$1:$C$29,,0)</f>
        <v>Midwest</v>
      </c>
      <c r="S10305" s="44">
        <f>_xlfn.XLOOKUP($F$1:$F$20001,'Store Locations'!$A$1:$A$368,'Store Locations'!$G$1:$G$368,,0)</f>
        <v>25.774270000000001</v>
      </c>
      <c r="T10305" s="51">
        <f>_xlfn.XLOOKUP($F$1:$F$20001,'Store Locations'!$A$1:$A$368,'Store Locations'!$H$1:$H$368,,0)</f>
        <v>-80.193659999999994</v>
      </c>
    </row>
    <row r="10306" spans="1:20" ht="14.25" customHeight="1" x14ac:dyDescent="0.35">
      <c r="A10306" s="14" t="s">
        <v>10311</v>
      </c>
      <c r="B10306" s="21" t="s">
        <v>21147</v>
      </c>
      <c r="C10306" s="14" t="s">
        <v>6</v>
      </c>
      <c r="D10306" s="15" t="s">
        <v>4</v>
      </c>
      <c r="E10306" s="31">
        <v>14</v>
      </c>
      <c r="F10306" s="31">
        <v>76</v>
      </c>
      <c r="G10306" s="31">
        <v>29</v>
      </c>
      <c r="H10306" s="31">
        <v>2</v>
      </c>
      <c r="I10306" s="36">
        <v>189.4556981921196</v>
      </c>
      <c r="J10306" s="36">
        <v>135.32549870865685</v>
      </c>
      <c r="K10306" s="16">
        <f t="shared" si="480"/>
        <v>378.9113963842392</v>
      </c>
      <c r="L10306" s="42">
        <f t="shared" si="481"/>
        <v>270.6509974173137</v>
      </c>
      <c r="M10306" s="42">
        <f t="shared" si="482"/>
        <v>108.26039896692549</v>
      </c>
      <c r="N10306" s="46" t="str">
        <f>_xlfn.XLOOKUP($G$1:$G$20001,Products!$A$1:$A$48,Products!$C$1:$C$48,,0)</f>
        <v>Collections</v>
      </c>
      <c r="O10306" s="46" t="str">
        <f>_xlfn.XLOOKUP($G$1:$G$20001,Products!$A$1:$A$48,Products!$B$1:$B$48,,0)</f>
        <v>Pendants</v>
      </c>
      <c r="P10306" s="46" t="str">
        <f>_xlfn.XLOOKUP($E$1:$E$20001,'Sales Team'!$A$1:$A$29,'Sales Team'!$B$1:$B$29,,0)</f>
        <v>Paul Holmes</v>
      </c>
      <c r="Q10306" s="46" t="str">
        <f>_xlfn.XLOOKUP('Sales table'!$F$1:$F$20001, 'Store Locations'!$A$1:$A$368,'Store Locations'!$E$1:$E$368,,0)</f>
        <v>California</v>
      </c>
      <c r="R10306" s="14" t="str">
        <f>_xlfn.XLOOKUP(worksheet!$E$1:$E$20001,'Sales Team'!$A$1:$A$29,'Sales Team'!$C$1:$C$29,,0)</f>
        <v>Midwest</v>
      </c>
      <c r="S10306" s="44">
        <f>_xlfn.XLOOKUP($F$1:$F$20001,'Store Locations'!$A$1:$A$368,'Store Locations'!$G$1:$G$368,,0)</f>
        <v>34.391660000000002</v>
      </c>
      <c r="T10306" s="51">
        <f>_xlfn.XLOOKUP($F$1:$F$20001,'Store Locations'!$A$1:$A$368,'Store Locations'!$H$1:$H$368,,0)</f>
        <v>-118.54259</v>
      </c>
    </row>
    <row r="10307" spans="1:20" ht="14.25" customHeight="1" x14ac:dyDescent="0.35">
      <c r="A10307" s="18" t="s">
        <v>10312</v>
      </c>
      <c r="B10307" s="22" t="s">
        <v>21111</v>
      </c>
      <c r="C10307" s="18" t="s">
        <v>12</v>
      </c>
      <c r="D10307" s="19" t="s">
        <v>4</v>
      </c>
      <c r="E10307" s="32">
        <v>12</v>
      </c>
      <c r="F10307" s="32">
        <v>330</v>
      </c>
      <c r="G10307" s="32">
        <v>19</v>
      </c>
      <c r="H10307" s="32">
        <v>8</v>
      </c>
      <c r="I10307" s="37">
        <v>566.35164964199066</v>
      </c>
      <c r="J10307" s="37">
        <v>404.53689260142193</v>
      </c>
      <c r="K10307" s="20">
        <f t="shared" ref="K10307:K10370" si="483">I10307*H10307</f>
        <v>4530.8131971359253</v>
      </c>
      <c r="L10307" s="42">
        <f t="shared" ref="L10307:L10370" si="484">H10307*J10307</f>
        <v>3236.2951408113754</v>
      </c>
      <c r="M10307" s="42">
        <f t="shared" ref="M10307:M10370" si="485">K10307-L10307</f>
        <v>1294.5180563245499</v>
      </c>
      <c r="N10307" s="18" t="str">
        <f>_xlfn.XLOOKUP($G$1:$G$20001,Products!$A$1:$A$48,Products!$C$1:$C$48,,0)</f>
        <v>Collections</v>
      </c>
      <c r="O10307" s="18" t="str">
        <f>_xlfn.XLOOKUP($G$1:$G$20001,Products!$A$1:$A$48,Products!$B$1:$B$48,,0)</f>
        <v>Vanities</v>
      </c>
      <c r="P10307" s="18" t="str">
        <f>_xlfn.XLOOKUP($E$1:$E$20001,'Sales Team'!$A$1:$A$29,'Sales Team'!$B$1:$B$29,,0)</f>
        <v>Carl Nguyen</v>
      </c>
      <c r="Q10307" s="18" t="str">
        <f>_xlfn.XLOOKUP('Sales table'!$F$1:$F$20001, 'Store Locations'!$A$1:$A$368,'Store Locations'!$E$1:$E$368,,0)</f>
        <v>Texas</v>
      </c>
      <c r="R10307" s="18" t="str">
        <f>_xlfn.XLOOKUP(worksheet!$E$1:$E$20001,'Sales Team'!$A$1:$A$29,'Sales Team'!$C$1:$C$29,,0)</f>
        <v>Midwest</v>
      </c>
      <c r="S10307" s="44">
        <f>_xlfn.XLOOKUP($F$1:$F$20001,'Store Locations'!$A$1:$A$368,'Store Locations'!$G$1:$G$368,,0)</f>
        <v>33.197620000000001</v>
      </c>
      <c r="T10307" s="51">
        <f>_xlfn.XLOOKUP($F$1:$F$20001,'Store Locations'!$A$1:$A$368,'Store Locations'!$H$1:$H$368,,0)</f>
        <v>-96.615269999999995</v>
      </c>
    </row>
    <row r="10308" spans="1:20" ht="14.25" customHeight="1" x14ac:dyDescent="0.35">
      <c r="A10308" s="14" t="s">
        <v>10313</v>
      </c>
      <c r="B10308" s="21" t="s">
        <v>21014</v>
      </c>
      <c r="C10308" s="14" t="s">
        <v>3</v>
      </c>
      <c r="D10308" s="15" t="s">
        <v>4</v>
      </c>
      <c r="E10308" s="31">
        <v>26</v>
      </c>
      <c r="F10308" s="31">
        <v>59</v>
      </c>
      <c r="G10308" s="31">
        <v>22</v>
      </c>
      <c r="H10308" s="31">
        <v>6</v>
      </c>
      <c r="I10308" s="36">
        <v>493.16397839784622</v>
      </c>
      <c r="J10308" s="36">
        <v>352.25998456989021</v>
      </c>
      <c r="K10308" s="16">
        <f t="shared" si="483"/>
        <v>2958.9838703870773</v>
      </c>
      <c r="L10308" s="42">
        <f t="shared" si="484"/>
        <v>2113.5599074193415</v>
      </c>
      <c r="M10308" s="42">
        <f t="shared" si="485"/>
        <v>845.42396296773586</v>
      </c>
      <c r="N10308" s="46" t="str">
        <f>_xlfn.XLOOKUP($G$1:$G$20001,Products!$A$1:$A$48,Products!$C$1:$C$48,,0)</f>
        <v>Drinkware</v>
      </c>
      <c r="O10308" s="46" t="str">
        <f>_xlfn.XLOOKUP($G$1:$G$20001,Products!$A$1:$A$48,Products!$B$1:$B$48,,0)</f>
        <v>Wine Storage</v>
      </c>
      <c r="P10308" s="46" t="str">
        <f>_xlfn.XLOOKUP($E$1:$E$20001,'Sales Team'!$A$1:$A$29,'Sales Team'!$B$1:$B$29,,0)</f>
        <v>Donald Reynolds</v>
      </c>
      <c r="Q10308" s="46" t="str">
        <f>_xlfn.XLOOKUP('Sales table'!$F$1:$F$20001, 'Store Locations'!$A$1:$A$368,'Store Locations'!$E$1:$E$368,,0)</f>
        <v>California</v>
      </c>
      <c r="R10308" s="14" t="str">
        <f>_xlfn.XLOOKUP(worksheet!$E$1:$E$20001,'Sales Team'!$A$1:$A$29,'Sales Team'!$C$1:$C$29,,0)</f>
        <v>South</v>
      </c>
      <c r="S10308" s="44">
        <f>_xlfn.XLOOKUP($F$1:$F$20001,'Store Locations'!$A$1:$A$368,'Store Locations'!$G$1:$G$368,,0)</f>
        <v>34.147779999999997</v>
      </c>
      <c r="T10308" s="51">
        <f>_xlfn.XLOOKUP($F$1:$F$20001,'Store Locations'!$A$1:$A$368,'Store Locations'!$H$1:$H$368,,0)</f>
        <v>-118.14452</v>
      </c>
    </row>
    <row r="10309" spans="1:20" ht="14.25" customHeight="1" x14ac:dyDescent="0.35">
      <c r="A10309" s="18" t="s">
        <v>10314</v>
      </c>
      <c r="B10309" s="22" t="s">
        <v>21046</v>
      </c>
      <c r="C10309" s="18" t="s">
        <v>3</v>
      </c>
      <c r="D10309" s="19" t="s">
        <v>4</v>
      </c>
      <c r="E10309" s="32">
        <v>3</v>
      </c>
      <c r="F10309" s="32">
        <v>294</v>
      </c>
      <c r="G10309" s="32">
        <v>21</v>
      </c>
      <c r="H10309" s="32">
        <v>1</v>
      </c>
      <c r="I10309" s="37">
        <v>264.41394281387329</v>
      </c>
      <c r="J10309" s="37">
        <v>188.8671020099095</v>
      </c>
      <c r="K10309" s="20">
        <f t="shared" si="483"/>
        <v>264.41394281387329</v>
      </c>
      <c r="L10309" s="42">
        <f t="shared" si="484"/>
        <v>188.8671020099095</v>
      </c>
      <c r="M10309" s="42">
        <f t="shared" si="485"/>
        <v>75.546840803963789</v>
      </c>
      <c r="N10309" s="18" t="str">
        <f>_xlfn.XLOOKUP($G$1:$G$20001,Products!$A$1:$A$48,Products!$C$1:$C$48,,0)</f>
        <v>Decoratives</v>
      </c>
      <c r="O10309" s="18" t="str">
        <f>_xlfn.XLOOKUP($G$1:$G$20001,Products!$A$1:$A$48,Products!$B$1:$B$48,,0)</f>
        <v>Floral</v>
      </c>
      <c r="P10309" s="18" t="str">
        <f>_xlfn.XLOOKUP($E$1:$E$20001,'Sales Team'!$A$1:$A$29,'Sales Team'!$B$1:$B$29,,0)</f>
        <v>Jerry Green</v>
      </c>
      <c r="Q10309" s="18" t="str">
        <f>_xlfn.XLOOKUP('Sales table'!$F$1:$F$20001, 'Store Locations'!$A$1:$A$368,'Store Locations'!$E$1:$E$368,,0)</f>
        <v>Pennsylvania</v>
      </c>
      <c r="R10309" s="18" t="str">
        <f>_xlfn.XLOOKUP(worksheet!$E$1:$E$20001,'Sales Team'!$A$1:$A$29,'Sales Team'!$C$1:$C$29,,0)</f>
        <v>West</v>
      </c>
      <c r="S10309" s="44">
        <f>_xlfn.XLOOKUP($F$1:$F$20001,'Store Locations'!$A$1:$A$368,'Store Locations'!$G$1:$G$368,,0)</f>
        <v>39.95234</v>
      </c>
      <c r="T10309" s="51">
        <f>_xlfn.XLOOKUP($F$1:$F$20001,'Store Locations'!$A$1:$A$368,'Store Locations'!$H$1:$H$368,,0)</f>
        <v>-75.163790000000006</v>
      </c>
    </row>
    <row r="10310" spans="1:20" ht="14.25" customHeight="1" x14ac:dyDescent="0.35">
      <c r="A10310" s="14" t="s">
        <v>10315</v>
      </c>
      <c r="B10310" s="21" t="s">
        <v>21121</v>
      </c>
      <c r="C10310" s="14" t="s">
        <v>3</v>
      </c>
      <c r="D10310" s="15" t="s">
        <v>4</v>
      </c>
      <c r="E10310" s="31">
        <v>10</v>
      </c>
      <c r="F10310" s="31">
        <v>107</v>
      </c>
      <c r="G10310" s="31">
        <v>34</v>
      </c>
      <c r="H10310" s="31">
        <v>6</v>
      </c>
      <c r="I10310" s="36">
        <v>636.04069751501083</v>
      </c>
      <c r="J10310" s="36">
        <v>454.31478393929348</v>
      </c>
      <c r="K10310" s="16">
        <f t="shared" si="483"/>
        <v>3816.244185090065</v>
      </c>
      <c r="L10310" s="42">
        <f t="shared" si="484"/>
        <v>2725.888703635761</v>
      </c>
      <c r="M10310" s="42">
        <f t="shared" si="485"/>
        <v>1090.355481454304</v>
      </c>
      <c r="N10310" s="46" t="str">
        <f>_xlfn.XLOOKUP($G$1:$G$20001,Products!$A$1:$A$48,Products!$C$1:$C$48,,0)</f>
        <v>Furniture</v>
      </c>
      <c r="O10310" s="46" t="str">
        <f>_xlfn.XLOOKUP($G$1:$G$20001,Products!$A$1:$A$48,Products!$B$1:$B$48,,0)</f>
        <v>Bedroom Furniture</v>
      </c>
      <c r="P10310" s="46" t="str">
        <f>_xlfn.XLOOKUP($E$1:$E$20001,'Sales Team'!$A$1:$A$29,'Sales Team'!$B$1:$B$29,,0)</f>
        <v>Jonathan Hawkins</v>
      </c>
      <c r="Q10310" s="46" t="str">
        <f>_xlfn.XLOOKUP('Sales table'!$F$1:$F$20001, 'Store Locations'!$A$1:$A$368,'Store Locations'!$E$1:$E$368,,0)</f>
        <v>Connecticut</v>
      </c>
      <c r="R10310" s="14" t="str">
        <f>_xlfn.XLOOKUP(worksheet!$E$1:$E$20001,'Sales Team'!$A$1:$A$29,'Sales Team'!$C$1:$C$29,,0)</f>
        <v>West</v>
      </c>
      <c r="S10310" s="44">
        <f>_xlfn.XLOOKUP($F$1:$F$20001,'Store Locations'!$A$1:$A$368,'Store Locations'!$G$1:$G$368,,0)</f>
        <v>41.308149999999998</v>
      </c>
      <c r="T10310" s="51">
        <f>_xlfn.XLOOKUP($F$1:$F$20001,'Store Locations'!$A$1:$A$368,'Store Locations'!$H$1:$H$368,,0)</f>
        <v>-72.928160000000005</v>
      </c>
    </row>
    <row r="10311" spans="1:20" ht="14.25" customHeight="1" x14ac:dyDescent="0.35">
      <c r="A10311" s="18" t="s">
        <v>10316</v>
      </c>
      <c r="B10311" s="22" t="s">
        <v>21002</v>
      </c>
      <c r="C10311" s="18" t="s">
        <v>12</v>
      </c>
      <c r="D10311" s="19" t="s">
        <v>4</v>
      </c>
      <c r="E10311" s="32">
        <v>14</v>
      </c>
      <c r="F10311" s="32">
        <v>192</v>
      </c>
      <c r="G10311" s="32">
        <v>13</v>
      </c>
      <c r="H10311" s="32">
        <v>1</v>
      </c>
      <c r="I10311" s="37">
        <v>433.71798956394196</v>
      </c>
      <c r="J10311" s="37">
        <v>309.79856397424425</v>
      </c>
      <c r="K10311" s="20">
        <f t="shared" si="483"/>
        <v>433.71798956394196</v>
      </c>
      <c r="L10311" s="42">
        <f t="shared" si="484"/>
        <v>309.79856397424425</v>
      </c>
      <c r="M10311" s="42">
        <f t="shared" si="485"/>
        <v>123.91942558969771</v>
      </c>
      <c r="N10311" s="18" t="str">
        <f>_xlfn.XLOOKUP($G$1:$G$20001,Products!$A$1:$A$48,Products!$C$1:$C$48,,0)</f>
        <v>Kitchenery</v>
      </c>
      <c r="O10311" s="18" t="str">
        <f>_xlfn.XLOOKUP($G$1:$G$20001,Products!$A$1:$A$48,Products!$B$1:$B$48,,0)</f>
        <v>Bakeware</v>
      </c>
      <c r="P10311" s="18" t="str">
        <f>_xlfn.XLOOKUP($E$1:$E$20001,'Sales Team'!$A$1:$A$29,'Sales Team'!$B$1:$B$29,,0)</f>
        <v>Paul Holmes</v>
      </c>
      <c r="Q10311" s="18" t="str">
        <f>_xlfn.XLOOKUP('Sales table'!$F$1:$F$20001, 'Store Locations'!$A$1:$A$368,'Store Locations'!$E$1:$E$368,,0)</f>
        <v>Indiana</v>
      </c>
      <c r="R10311" s="18" t="str">
        <f>_xlfn.XLOOKUP(worksheet!$E$1:$E$20001,'Sales Team'!$A$1:$A$29,'Sales Team'!$C$1:$C$29,,0)</f>
        <v>Midwest</v>
      </c>
      <c r="S10311" s="44">
        <f>_xlfn.XLOOKUP($F$1:$F$20001,'Store Locations'!$A$1:$A$368,'Store Locations'!$G$1:$G$368,,0)</f>
        <v>41.052379999999999</v>
      </c>
      <c r="T10311" s="51">
        <f>_xlfn.XLOOKUP($F$1:$F$20001,'Store Locations'!$A$1:$A$368,'Store Locations'!$H$1:$H$368,,0)</f>
        <v>-85.162090000000006</v>
      </c>
    </row>
    <row r="10312" spans="1:20" ht="14.25" customHeight="1" x14ac:dyDescent="0.35">
      <c r="A10312" s="14" t="s">
        <v>10317</v>
      </c>
      <c r="B10312" s="21" t="s">
        <v>21150</v>
      </c>
      <c r="C10312" s="14" t="s">
        <v>3</v>
      </c>
      <c r="D10312" s="15" t="s">
        <v>4</v>
      </c>
      <c r="E10312" s="31">
        <v>6</v>
      </c>
      <c r="F10312" s="31">
        <v>331</v>
      </c>
      <c r="G10312" s="31">
        <v>30</v>
      </c>
      <c r="H10312" s="31">
        <v>6</v>
      </c>
      <c r="I10312" s="36">
        <v>400.95094496011734</v>
      </c>
      <c r="J10312" s="36">
        <v>286.39353211436952</v>
      </c>
      <c r="K10312" s="16">
        <f t="shared" si="483"/>
        <v>2405.705669760704</v>
      </c>
      <c r="L10312" s="42">
        <f t="shared" si="484"/>
        <v>1718.3611926862172</v>
      </c>
      <c r="M10312" s="42">
        <f t="shared" si="485"/>
        <v>687.3444770744868</v>
      </c>
      <c r="N10312" s="46" t="str">
        <f>_xlfn.XLOOKUP($G$1:$G$20001,Products!$A$1:$A$48,Products!$C$1:$C$48,,0)</f>
        <v>Decoratives</v>
      </c>
      <c r="O10312" s="46" t="str">
        <f>_xlfn.XLOOKUP($G$1:$G$20001,Products!$A$1:$A$48,Products!$B$1:$B$48,,0)</f>
        <v>Wall Coverings</v>
      </c>
      <c r="P10312" s="46" t="str">
        <f>_xlfn.XLOOKUP($E$1:$E$20001,'Sales Team'!$A$1:$A$29,'Sales Team'!$B$1:$B$29,,0)</f>
        <v>Joshua Bennett</v>
      </c>
      <c r="Q10312" s="46" t="str">
        <f>_xlfn.XLOOKUP('Sales table'!$F$1:$F$20001, 'Store Locations'!$A$1:$A$368,'Store Locations'!$E$1:$E$368,,0)</f>
        <v>Texas</v>
      </c>
      <c r="R10312" s="14" t="str">
        <f>_xlfn.XLOOKUP(worksheet!$E$1:$E$20001,'Sales Team'!$A$1:$A$29,'Sales Team'!$C$1:$C$29,,0)</f>
        <v>Northeast</v>
      </c>
      <c r="S10312" s="44">
        <f>_xlfn.XLOOKUP($F$1:$F$20001,'Store Locations'!$A$1:$A$368,'Store Locations'!$G$1:$G$368,,0)</f>
        <v>32.762880000000003</v>
      </c>
      <c r="T10312" s="51">
        <f>_xlfn.XLOOKUP($F$1:$F$20001,'Store Locations'!$A$1:$A$368,'Store Locations'!$H$1:$H$368,,0)</f>
        <v>-96.588769999999997</v>
      </c>
    </row>
    <row r="10313" spans="1:20" ht="14.25" customHeight="1" x14ac:dyDescent="0.35">
      <c r="A10313" s="18" t="s">
        <v>10318</v>
      </c>
      <c r="B10313" s="22" t="s">
        <v>21062</v>
      </c>
      <c r="C10313" s="18" t="s">
        <v>6</v>
      </c>
      <c r="D10313" s="19" t="s">
        <v>4</v>
      </c>
      <c r="E10313" s="32">
        <v>5</v>
      </c>
      <c r="F10313" s="32">
        <v>357</v>
      </c>
      <c r="G10313" s="32">
        <v>42</v>
      </c>
      <c r="H10313" s="32">
        <v>5</v>
      </c>
      <c r="I10313" s="37">
        <v>633.64508414268494</v>
      </c>
      <c r="J10313" s="37">
        <v>452.60363153048928</v>
      </c>
      <c r="K10313" s="20">
        <f t="shared" si="483"/>
        <v>3168.2254207134247</v>
      </c>
      <c r="L10313" s="42">
        <f t="shared" si="484"/>
        <v>2263.0181576524465</v>
      </c>
      <c r="M10313" s="42">
        <f t="shared" si="485"/>
        <v>905.20726306097822</v>
      </c>
      <c r="N10313" s="18" t="str">
        <f>_xlfn.XLOOKUP($G$1:$G$20001,Products!$A$1:$A$48,Products!$C$1:$C$48,,0)</f>
        <v>Furniture</v>
      </c>
      <c r="O10313" s="18" t="str">
        <f>_xlfn.XLOOKUP($G$1:$G$20001,Products!$A$1:$A$48,Products!$B$1:$B$48,,0)</f>
        <v>Bean Bags</v>
      </c>
      <c r="P10313" s="18" t="str">
        <f>_xlfn.XLOOKUP($E$1:$E$20001,'Sales Team'!$A$1:$A$29,'Sales Team'!$B$1:$B$29,,0)</f>
        <v>Stephen Payne</v>
      </c>
      <c r="Q10313" s="18" t="str">
        <f>_xlfn.XLOOKUP('Sales table'!$F$1:$F$20001, 'Store Locations'!$A$1:$A$368,'Store Locations'!$E$1:$E$368,,0)</f>
        <v>Washington</v>
      </c>
      <c r="R10313" s="18" t="str">
        <f>_xlfn.XLOOKUP(worksheet!$E$1:$E$20001,'Sales Team'!$A$1:$A$29,'Sales Team'!$C$1:$C$29,,0)</f>
        <v>South</v>
      </c>
      <c r="S10313" s="44">
        <f>_xlfn.XLOOKUP($F$1:$F$20001,'Store Locations'!$A$1:$A$368,'Store Locations'!$G$1:$G$368,,0)</f>
        <v>47.610379999999999</v>
      </c>
      <c r="T10313" s="51">
        <f>_xlfn.XLOOKUP($F$1:$F$20001,'Store Locations'!$A$1:$A$368,'Store Locations'!$H$1:$H$368,,0)</f>
        <v>-122.20068000000001</v>
      </c>
    </row>
    <row r="10314" spans="1:20" ht="14.25" customHeight="1" x14ac:dyDescent="0.35">
      <c r="A10314" s="14" t="s">
        <v>10319</v>
      </c>
      <c r="B10314" s="21" t="s">
        <v>21080</v>
      </c>
      <c r="C10314" s="14" t="s">
        <v>3</v>
      </c>
      <c r="D10314" s="15" t="s">
        <v>4</v>
      </c>
      <c r="E10314" s="31">
        <v>18</v>
      </c>
      <c r="F10314" s="31">
        <v>297</v>
      </c>
      <c r="G10314" s="31">
        <v>37</v>
      </c>
      <c r="H10314" s="31">
        <v>1</v>
      </c>
      <c r="I10314" s="36">
        <v>377.8211504817009</v>
      </c>
      <c r="J10314" s="36">
        <v>269.87225034407209</v>
      </c>
      <c r="K10314" s="16">
        <f t="shared" si="483"/>
        <v>377.8211504817009</v>
      </c>
      <c r="L10314" s="42">
        <f t="shared" si="484"/>
        <v>269.87225034407209</v>
      </c>
      <c r="M10314" s="42">
        <f t="shared" si="485"/>
        <v>107.94890013762881</v>
      </c>
      <c r="N10314" s="46" t="str">
        <f>_xlfn.XLOOKUP($G$1:$G$20001,Products!$A$1:$A$48,Products!$C$1:$C$48,,0)</f>
        <v>Kitchenery</v>
      </c>
      <c r="O10314" s="46" t="str">
        <f>_xlfn.XLOOKUP($G$1:$G$20001,Products!$A$1:$A$48,Products!$B$1:$B$48,,0)</f>
        <v>Platters</v>
      </c>
      <c r="P10314" s="46" t="str">
        <f>_xlfn.XLOOKUP($E$1:$E$20001,'Sales Team'!$A$1:$A$29,'Sales Team'!$B$1:$B$29,,0)</f>
        <v>Shawn Wallace</v>
      </c>
      <c r="Q10314" s="46" t="str">
        <f>_xlfn.XLOOKUP('Sales table'!$F$1:$F$20001, 'Store Locations'!$A$1:$A$368,'Store Locations'!$E$1:$E$368,,0)</f>
        <v>South Carolina</v>
      </c>
      <c r="R10314" s="14" t="str">
        <f>_xlfn.XLOOKUP(worksheet!$E$1:$E$20001,'Sales Team'!$A$1:$A$29,'Sales Team'!$C$1:$C$29,,0)</f>
        <v>South</v>
      </c>
      <c r="S10314" s="44">
        <f>_xlfn.XLOOKUP($F$1:$F$20001,'Store Locations'!$A$1:$A$368,'Store Locations'!$G$1:$G$368,,0)</f>
        <v>32.817929999999997</v>
      </c>
      <c r="T10314" s="51">
        <f>_xlfn.XLOOKUP($F$1:$F$20001,'Store Locations'!$A$1:$A$368,'Store Locations'!$H$1:$H$368,,0)</f>
        <v>-79.958960000000005</v>
      </c>
    </row>
    <row r="10315" spans="1:20" ht="14.25" customHeight="1" x14ac:dyDescent="0.35">
      <c r="A10315" s="18" t="s">
        <v>10320</v>
      </c>
      <c r="B10315" s="22" t="s">
        <v>21097</v>
      </c>
      <c r="C10315" s="18" t="s">
        <v>6</v>
      </c>
      <c r="D10315" s="19" t="s">
        <v>4</v>
      </c>
      <c r="E10315" s="32">
        <v>26</v>
      </c>
      <c r="F10315" s="32">
        <v>35</v>
      </c>
      <c r="G10315" s="32">
        <v>45</v>
      </c>
      <c r="H10315" s="32">
        <v>4</v>
      </c>
      <c r="I10315" s="37">
        <v>288.20499980449677</v>
      </c>
      <c r="J10315" s="37">
        <v>205.86071414606914</v>
      </c>
      <c r="K10315" s="20">
        <f t="shared" si="483"/>
        <v>1152.8199992179871</v>
      </c>
      <c r="L10315" s="42">
        <f t="shared" si="484"/>
        <v>823.44285658427657</v>
      </c>
      <c r="M10315" s="42">
        <f t="shared" si="485"/>
        <v>329.37714263371049</v>
      </c>
      <c r="N10315" s="18" t="str">
        <f>_xlfn.XLOOKUP($G$1:$G$20001,Products!$A$1:$A$48,Products!$C$1:$C$48,,0)</f>
        <v>Decoratives</v>
      </c>
      <c r="O10315" s="18" t="str">
        <f>_xlfn.XLOOKUP($G$1:$G$20001,Products!$A$1:$A$48,Products!$B$1:$B$48,,0)</f>
        <v>Home Fragrances</v>
      </c>
      <c r="P10315" s="18" t="str">
        <f>_xlfn.XLOOKUP($E$1:$E$20001,'Sales Team'!$A$1:$A$29,'Sales Team'!$B$1:$B$29,,0)</f>
        <v>Donald Reynolds</v>
      </c>
      <c r="Q10315" s="18" t="str">
        <f>_xlfn.XLOOKUP('Sales table'!$F$1:$F$20001, 'Store Locations'!$A$1:$A$368,'Store Locations'!$E$1:$E$368,,0)</f>
        <v>California</v>
      </c>
      <c r="R10315" s="18" t="str">
        <f>_xlfn.XLOOKUP(worksheet!$E$1:$E$20001,'Sales Team'!$A$1:$A$29,'Sales Team'!$C$1:$C$29,,0)</f>
        <v>South</v>
      </c>
      <c r="S10315" s="44">
        <f>_xlfn.XLOOKUP($F$1:$F$20001,'Store Locations'!$A$1:$A$368,'Store Locations'!$G$1:$G$368,,0)</f>
        <v>34.092230000000001</v>
      </c>
      <c r="T10315" s="51">
        <f>_xlfn.XLOOKUP($F$1:$F$20001,'Store Locations'!$A$1:$A$368,'Store Locations'!$H$1:$H$368,,0)</f>
        <v>-117.43505</v>
      </c>
    </row>
    <row r="10316" spans="1:20" ht="14.25" customHeight="1" x14ac:dyDescent="0.35">
      <c r="A10316" s="14" t="s">
        <v>10321</v>
      </c>
      <c r="B10316" s="21" t="s">
        <v>21070</v>
      </c>
      <c r="C10316" s="14" t="s">
        <v>3</v>
      </c>
      <c r="D10316" s="15" t="s">
        <v>4</v>
      </c>
      <c r="E10316" s="31">
        <v>1</v>
      </c>
      <c r="F10316" s="31">
        <v>12</v>
      </c>
      <c r="G10316" s="31">
        <v>4</v>
      </c>
      <c r="H10316" s="31">
        <v>9</v>
      </c>
      <c r="I10316" s="36">
        <v>216.25480681657791</v>
      </c>
      <c r="J10316" s="36">
        <v>154.46771915469853</v>
      </c>
      <c r="K10316" s="16">
        <f t="shared" si="483"/>
        <v>1946.2932613492012</v>
      </c>
      <c r="L10316" s="42">
        <f t="shared" si="484"/>
        <v>1390.2094723922867</v>
      </c>
      <c r="M10316" s="42">
        <f t="shared" si="485"/>
        <v>556.08378895691453</v>
      </c>
      <c r="N10316" s="46" t="str">
        <f>_xlfn.XLOOKUP($G$1:$G$20001,Products!$A$1:$A$48,Products!$C$1:$C$48,,0)</f>
        <v>Kitchenery</v>
      </c>
      <c r="O10316" s="46" t="str">
        <f>_xlfn.XLOOKUP($G$1:$G$20001,Products!$A$1:$A$48,Products!$B$1:$B$48,,0)</f>
        <v>Serveware</v>
      </c>
      <c r="P10316" s="46" t="str">
        <f>_xlfn.XLOOKUP($E$1:$E$20001,'Sales Team'!$A$1:$A$29,'Sales Team'!$B$1:$B$29,,0)</f>
        <v>Adam Hernandez</v>
      </c>
      <c r="Q10316" s="46" t="str">
        <f>_xlfn.XLOOKUP('Sales table'!$F$1:$F$20001, 'Store Locations'!$A$1:$A$368,'Store Locations'!$E$1:$E$368,,0)</f>
        <v>Arizona</v>
      </c>
      <c r="R10316" s="14" t="str">
        <f>_xlfn.XLOOKUP(worksheet!$E$1:$E$20001,'Sales Team'!$A$1:$A$29,'Sales Team'!$C$1:$C$29,,0)</f>
        <v>Northeast</v>
      </c>
      <c r="S10316" s="44">
        <f>_xlfn.XLOOKUP($F$1:$F$20001,'Store Locations'!$A$1:$A$368,'Store Locations'!$G$1:$G$368,,0)</f>
        <v>33.509210000000003</v>
      </c>
      <c r="T10316" s="51">
        <f>_xlfn.XLOOKUP($F$1:$F$20001,'Store Locations'!$A$1:$A$368,'Store Locations'!$H$1:$H$368,,0)</f>
        <v>-111.89903</v>
      </c>
    </row>
    <row r="10317" spans="1:20" ht="14.25" customHeight="1" x14ac:dyDescent="0.35">
      <c r="A10317" s="18" t="s">
        <v>10322</v>
      </c>
      <c r="B10317" s="22" t="s">
        <v>21149</v>
      </c>
      <c r="C10317" s="18" t="s">
        <v>3</v>
      </c>
      <c r="D10317" s="19" t="s">
        <v>4</v>
      </c>
      <c r="E10317" s="32">
        <v>13</v>
      </c>
      <c r="F10317" s="32">
        <v>99</v>
      </c>
      <c r="G10317" s="32">
        <v>12</v>
      </c>
      <c r="H10317" s="32">
        <v>5</v>
      </c>
      <c r="I10317" s="37">
        <v>170.68882083892822</v>
      </c>
      <c r="J10317" s="37">
        <v>121.92058631352016</v>
      </c>
      <c r="K10317" s="20">
        <f t="shared" si="483"/>
        <v>853.44410419464111</v>
      </c>
      <c r="L10317" s="42">
        <f t="shared" si="484"/>
        <v>609.60293156760076</v>
      </c>
      <c r="M10317" s="42">
        <f t="shared" si="485"/>
        <v>243.84117262704035</v>
      </c>
      <c r="N10317" s="18" t="str">
        <f>_xlfn.XLOOKUP($G$1:$G$20001,Products!$A$1:$A$48,Products!$C$1:$C$48,,0)</f>
        <v>Furniture</v>
      </c>
      <c r="O10317" s="18" t="str">
        <f>_xlfn.XLOOKUP($G$1:$G$20001,Products!$A$1:$A$48,Products!$B$1:$B$48,,0)</f>
        <v>Dining Furniture</v>
      </c>
      <c r="P10317" s="18" t="str">
        <f>_xlfn.XLOOKUP($E$1:$E$20001,'Sales Team'!$A$1:$A$29,'Sales Team'!$B$1:$B$29,,0)</f>
        <v>Todd Roberts</v>
      </c>
      <c r="Q10317" s="18" t="str">
        <f>_xlfn.XLOOKUP('Sales table'!$F$1:$F$20001, 'Store Locations'!$A$1:$A$368,'Store Locations'!$E$1:$E$368,,0)</f>
        <v>Colorado</v>
      </c>
      <c r="R10317" s="18" t="str">
        <f>_xlfn.XLOOKUP(worksheet!$E$1:$E$20001,'Sales Team'!$A$1:$A$29,'Sales Team'!$C$1:$C$29,,0)</f>
        <v>West</v>
      </c>
      <c r="S10317" s="44">
        <f>_xlfn.XLOOKUP($F$1:$F$20001,'Store Locations'!$A$1:$A$368,'Store Locations'!$G$1:$G$368,,0)</f>
        <v>39.704709999999999</v>
      </c>
      <c r="T10317" s="51">
        <f>_xlfn.XLOOKUP($F$1:$F$20001,'Store Locations'!$A$1:$A$368,'Store Locations'!$H$1:$H$368,,0)</f>
        <v>-105.08137000000001</v>
      </c>
    </row>
    <row r="10318" spans="1:20" ht="14.25" customHeight="1" x14ac:dyDescent="0.35">
      <c r="A10318" s="14" t="s">
        <v>10323</v>
      </c>
      <c r="B10318" s="21" t="s">
        <v>21072</v>
      </c>
      <c r="C10318" s="14" t="s">
        <v>12</v>
      </c>
      <c r="D10318" s="15" t="s">
        <v>4</v>
      </c>
      <c r="E10318" s="31">
        <v>4</v>
      </c>
      <c r="F10318" s="31">
        <v>38</v>
      </c>
      <c r="G10318" s="31">
        <v>39</v>
      </c>
      <c r="H10318" s="31">
        <v>2</v>
      </c>
      <c r="I10318" s="36">
        <v>434.07397359609604</v>
      </c>
      <c r="J10318" s="36">
        <v>310.05283828292573</v>
      </c>
      <c r="K10318" s="16">
        <f t="shared" si="483"/>
        <v>868.14794719219208</v>
      </c>
      <c r="L10318" s="42">
        <f t="shared" si="484"/>
        <v>620.10567656585147</v>
      </c>
      <c r="M10318" s="42">
        <f t="shared" si="485"/>
        <v>248.04227062634061</v>
      </c>
      <c r="N10318" s="46" t="str">
        <f>_xlfn.XLOOKUP($G$1:$G$20001,Products!$A$1:$A$48,Products!$C$1:$C$48,,0)</f>
        <v>Lighting</v>
      </c>
      <c r="O10318" s="46" t="str">
        <f>_xlfn.XLOOKUP($G$1:$G$20001,Products!$A$1:$A$48,Products!$B$1:$B$48,,0)</f>
        <v>Floor Lamps</v>
      </c>
      <c r="P10318" s="46" t="str">
        <f>_xlfn.XLOOKUP($E$1:$E$20001,'Sales Team'!$A$1:$A$29,'Sales Team'!$B$1:$B$29,,0)</f>
        <v>Chris Armstrong</v>
      </c>
      <c r="Q10318" s="46" t="str">
        <f>_xlfn.XLOOKUP('Sales table'!$F$1:$F$20001, 'Store Locations'!$A$1:$A$368,'Store Locations'!$E$1:$E$368,,0)</f>
        <v>California</v>
      </c>
      <c r="R10318" s="14" t="str">
        <f>_xlfn.XLOOKUP(worksheet!$E$1:$E$20001,'Sales Team'!$A$1:$A$29,'Sales Team'!$C$1:$C$29,,0)</f>
        <v>Northeast</v>
      </c>
      <c r="S10318" s="44">
        <f>_xlfn.XLOOKUP($F$1:$F$20001,'Store Locations'!$A$1:$A$368,'Store Locations'!$G$1:$G$368,,0)</f>
        <v>33.870289999999997</v>
      </c>
      <c r="T10318" s="51">
        <f>_xlfn.XLOOKUP($F$1:$F$20001,'Store Locations'!$A$1:$A$368,'Store Locations'!$H$1:$H$368,,0)</f>
        <v>-117.92534000000001</v>
      </c>
    </row>
    <row r="10319" spans="1:20" ht="14.25" customHeight="1" x14ac:dyDescent="0.35">
      <c r="A10319" s="18" t="s">
        <v>10324</v>
      </c>
      <c r="B10319" s="22" t="s">
        <v>21053</v>
      </c>
      <c r="C10319" s="18" t="s">
        <v>3</v>
      </c>
      <c r="D10319" s="19" t="s">
        <v>4</v>
      </c>
      <c r="E10319" s="32">
        <v>1</v>
      </c>
      <c r="F10319" s="32">
        <v>336</v>
      </c>
      <c r="G10319" s="32">
        <v>40</v>
      </c>
      <c r="H10319" s="32">
        <v>2</v>
      </c>
      <c r="I10319" s="37">
        <v>234.54443085193634</v>
      </c>
      <c r="J10319" s="37">
        <v>167.5317363228117</v>
      </c>
      <c r="K10319" s="20">
        <f t="shared" si="483"/>
        <v>469.08886170387268</v>
      </c>
      <c r="L10319" s="42">
        <f t="shared" si="484"/>
        <v>335.06347264562339</v>
      </c>
      <c r="M10319" s="42">
        <f t="shared" si="485"/>
        <v>134.02538905824929</v>
      </c>
      <c r="N10319" s="18" t="str">
        <f>_xlfn.XLOOKUP($G$1:$G$20001,Products!$A$1:$A$48,Products!$C$1:$C$48,,0)</f>
        <v>Decoratives</v>
      </c>
      <c r="O10319" s="18" t="str">
        <f>_xlfn.XLOOKUP($G$1:$G$20001,Products!$A$1:$A$48,Products!$B$1:$B$48,,0)</f>
        <v>Rugs</v>
      </c>
      <c r="P10319" s="18" t="str">
        <f>_xlfn.XLOOKUP($E$1:$E$20001,'Sales Team'!$A$1:$A$29,'Sales Team'!$B$1:$B$29,,0)</f>
        <v>Adam Hernandez</v>
      </c>
      <c r="Q10319" s="18" t="str">
        <f>_xlfn.XLOOKUP('Sales table'!$F$1:$F$20001, 'Store Locations'!$A$1:$A$368,'Store Locations'!$E$1:$E$368,,0)</f>
        <v>Texas</v>
      </c>
      <c r="R10319" s="18" t="str">
        <f>_xlfn.XLOOKUP(worksheet!$E$1:$E$20001,'Sales Team'!$A$1:$A$29,'Sales Team'!$C$1:$C$29,,0)</f>
        <v>Northeast</v>
      </c>
      <c r="S10319" s="44">
        <f>_xlfn.XLOOKUP($F$1:$F$20001,'Store Locations'!$A$1:$A$368,'Store Locations'!$G$1:$G$368,,0)</f>
        <v>33.05077</v>
      </c>
      <c r="T10319" s="51">
        <f>_xlfn.XLOOKUP($F$1:$F$20001,'Store Locations'!$A$1:$A$368,'Store Locations'!$H$1:$H$368,,0)</f>
        <v>-96.74794</v>
      </c>
    </row>
    <row r="10320" spans="1:20" ht="14.25" customHeight="1" x14ac:dyDescent="0.35">
      <c r="A10320" s="14" t="s">
        <v>10325</v>
      </c>
      <c r="B10320" s="21" t="s">
        <v>21103</v>
      </c>
      <c r="C10320" s="14" t="s">
        <v>12</v>
      </c>
      <c r="D10320" s="15" t="s">
        <v>4</v>
      </c>
      <c r="E10320" s="31">
        <v>22</v>
      </c>
      <c r="F10320" s="31">
        <v>268</v>
      </c>
      <c r="G10320" s="31">
        <v>34</v>
      </c>
      <c r="H10320" s="31">
        <v>10</v>
      </c>
      <c r="I10320" s="36">
        <v>157.19281250238419</v>
      </c>
      <c r="J10320" s="36">
        <v>112.28058035884585</v>
      </c>
      <c r="K10320" s="16">
        <f t="shared" si="483"/>
        <v>1571.9281250238419</v>
      </c>
      <c r="L10320" s="42">
        <f t="shared" si="484"/>
        <v>1122.8058035884585</v>
      </c>
      <c r="M10320" s="42">
        <f t="shared" si="485"/>
        <v>449.12232143538336</v>
      </c>
      <c r="N10320" s="46" t="str">
        <f>_xlfn.XLOOKUP($G$1:$G$20001,Products!$A$1:$A$48,Products!$C$1:$C$48,,0)</f>
        <v>Furniture</v>
      </c>
      <c r="O10320" s="46" t="str">
        <f>_xlfn.XLOOKUP($G$1:$G$20001,Products!$A$1:$A$48,Products!$B$1:$B$48,,0)</f>
        <v>Bedroom Furniture</v>
      </c>
      <c r="P10320" s="46" t="str">
        <f>_xlfn.XLOOKUP($E$1:$E$20001,'Sales Team'!$A$1:$A$29,'Sales Team'!$B$1:$B$29,,0)</f>
        <v>Joe Price</v>
      </c>
      <c r="Q10320" s="46" t="str">
        <f>_xlfn.XLOOKUP('Sales table'!$F$1:$F$20001, 'Store Locations'!$A$1:$A$368,'Store Locations'!$E$1:$E$368,,0)</f>
        <v>New York</v>
      </c>
      <c r="R10320" s="14" t="str">
        <f>_xlfn.XLOOKUP(worksheet!$E$1:$E$20001,'Sales Team'!$A$1:$A$29,'Sales Team'!$C$1:$C$29,,0)</f>
        <v>Northeast</v>
      </c>
      <c r="S10320" s="44">
        <f>_xlfn.XLOOKUP($F$1:$F$20001,'Store Locations'!$A$1:$A$368,'Store Locations'!$G$1:$G$368,,0)</f>
        <v>40.803359999999998</v>
      </c>
      <c r="T10320" s="51">
        <f>_xlfn.XLOOKUP($F$1:$F$20001,'Store Locations'!$A$1:$A$368,'Store Locations'!$H$1:$H$368,,0)</f>
        <v>-73.678399999999996</v>
      </c>
    </row>
    <row r="10321" spans="1:20" ht="14.25" customHeight="1" x14ac:dyDescent="0.35">
      <c r="A10321" s="18" t="s">
        <v>10326</v>
      </c>
      <c r="B10321" s="22" t="s">
        <v>21121</v>
      </c>
      <c r="C10321" s="18" t="s">
        <v>6</v>
      </c>
      <c r="D10321" s="19" t="s">
        <v>4</v>
      </c>
      <c r="E10321" s="32">
        <v>7</v>
      </c>
      <c r="F10321" s="32">
        <v>356</v>
      </c>
      <c r="G10321" s="32">
        <v>33</v>
      </c>
      <c r="H10321" s="32">
        <v>10</v>
      </c>
      <c r="I10321" s="37">
        <v>632.2559072971344</v>
      </c>
      <c r="J10321" s="37">
        <v>451.61136235509605</v>
      </c>
      <c r="K10321" s="20">
        <f t="shared" si="483"/>
        <v>6322.559072971344</v>
      </c>
      <c r="L10321" s="42">
        <f t="shared" si="484"/>
        <v>4516.1136235509603</v>
      </c>
      <c r="M10321" s="42">
        <f t="shared" si="485"/>
        <v>1806.4454494203837</v>
      </c>
      <c r="N10321" s="18" t="str">
        <f>_xlfn.XLOOKUP($G$1:$G$20001,Products!$A$1:$A$48,Products!$C$1:$C$48,,0)</f>
        <v>Decoratives</v>
      </c>
      <c r="O10321" s="18" t="str">
        <f>_xlfn.XLOOKUP($G$1:$G$20001,Products!$A$1:$A$48,Products!$B$1:$B$48,,0)</f>
        <v>Outdoor Decor</v>
      </c>
      <c r="P10321" s="18" t="str">
        <f>_xlfn.XLOOKUP($E$1:$E$20001,'Sales Team'!$A$1:$A$29,'Sales Team'!$B$1:$B$29,,0)</f>
        <v>Shawn Cook</v>
      </c>
      <c r="Q10321" s="18" t="str">
        <f>_xlfn.XLOOKUP('Sales table'!$F$1:$F$20001, 'Store Locations'!$A$1:$A$368,'Store Locations'!$E$1:$E$368,,0)</f>
        <v>Virginia</v>
      </c>
      <c r="R10321" s="18" t="str">
        <f>_xlfn.XLOOKUP(worksheet!$E$1:$E$20001,'Sales Team'!$A$1:$A$29,'Sales Team'!$C$1:$C$29,,0)</f>
        <v>Midwest</v>
      </c>
      <c r="S10321" s="44">
        <f>_xlfn.XLOOKUP($F$1:$F$20001,'Store Locations'!$A$1:$A$368,'Store Locations'!$G$1:$G$368,,0)</f>
        <v>36.852930000000001</v>
      </c>
      <c r="T10321" s="51">
        <f>_xlfn.XLOOKUP($F$1:$F$20001,'Store Locations'!$A$1:$A$368,'Store Locations'!$H$1:$H$368,,0)</f>
        <v>-75.977990000000005</v>
      </c>
    </row>
    <row r="10322" spans="1:20" ht="14.25" customHeight="1" x14ac:dyDescent="0.35">
      <c r="A10322" s="14" t="s">
        <v>10327</v>
      </c>
      <c r="B10322" s="21" t="s">
        <v>21037</v>
      </c>
      <c r="C10322" s="14" t="s">
        <v>12</v>
      </c>
      <c r="D10322" s="15" t="s">
        <v>4</v>
      </c>
      <c r="E10322" s="31">
        <v>6</v>
      </c>
      <c r="F10322" s="31">
        <v>328</v>
      </c>
      <c r="G10322" s="31">
        <v>37</v>
      </c>
      <c r="H10322" s="31">
        <v>3</v>
      </c>
      <c r="I10322" s="36">
        <v>325.47940367460251</v>
      </c>
      <c r="J10322" s="36">
        <v>232.48528833900181</v>
      </c>
      <c r="K10322" s="16">
        <f t="shared" si="483"/>
        <v>976.43821102380753</v>
      </c>
      <c r="L10322" s="42">
        <f t="shared" si="484"/>
        <v>697.45586501700541</v>
      </c>
      <c r="M10322" s="42">
        <f t="shared" si="485"/>
        <v>278.98234600680212</v>
      </c>
      <c r="N10322" s="46" t="str">
        <f>_xlfn.XLOOKUP($G$1:$G$20001,Products!$A$1:$A$48,Products!$C$1:$C$48,,0)</f>
        <v>Kitchenery</v>
      </c>
      <c r="O10322" s="46" t="str">
        <f>_xlfn.XLOOKUP($G$1:$G$20001,Products!$A$1:$A$48,Products!$B$1:$B$48,,0)</f>
        <v>Platters</v>
      </c>
      <c r="P10322" s="46" t="str">
        <f>_xlfn.XLOOKUP($E$1:$E$20001,'Sales Team'!$A$1:$A$29,'Sales Team'!$B$1:$B$29,,0)</f>
        <v>Joshua Bennett</v>
      </c>
      <c r="Q10322" s="46" t="str">
        <f>_xlfn.XLOOKUP('Sales table'!$F$1:$F$20001, 'Store Locations'!$A$1:$A$368,'Store Locations'!$E$1:$E$368,,0)</f>
        <v>Texas</v>
      </c>
      <c r="R10322" s="14" t="str">
        <f>_xlfn.XLOOKUP(worksheet!$E$1:$E$20001,'Sales Team'!$A$1:$A$29,'Sales Team'!$C$1:$C$29,,0)</f>
        <v>Northeast</v>
      </c>
      <c r="S10322" s="44">
        <f>_xlfn.XLOOKUP($F$1:$F$20001,'Store Locations'!$A$1:$A$368,'Store Locations'!$G$1:$G$368,,0)</f>
        <v>33.577860000000001</v>
      </c>
      <c r="T10322" s="51">
        <f>_xlfn.XLOOKUP($F$1:$F$20001,'Store Locations'!$A$1:$A$368,'Store Locations'!$H$1:$H$368,,0)</f>
        <v>-101.85517</v>
      </c>
    </row>
    <row r="10323" spans="1:20" ht="14.25" customHeight="1" x14ac:dyDescent="0.35">
      <c r="A10323" s="18" t="s">
        <v>10328</v>
      </c>
      <c r="B10323" s="22" t="s">
        <v>21093</v>
      </c>
      <c r="C10323" s="18" t="s">
        <v>12</v>
      </c>
      <c r="D10323" s="19" t="s">
        <v>4</v>
      </c>
      <c r="E10323" s="32">
        <v>16</v>
      </c>
      <c r="F10323" s="32">
        <v>46</v>
      </c>
      <c r="G10323" s="32">
        <v>16</v>
      </c>
      <c r="H10323" s="32">
        <v>10</v>
      </c>
      <c r="I10323" s="37">
        <v>364.25807225704193</v>
      </c>
      <c r="J10323" s="37">
        <v>260.18433732645855</v>
      </c>
      <c r="K10323" s="20">
        <f t="shared" si="483"/>
        <v>3642.5807225704193</v>
      </c>
      <c r="L10323" s="42">
        <f t="shared" si="484"/>
        <v>2601.8433732645854</v>
      </c>
      <c r="M10323" s="42">
        <f t="shared" si="485"/>
        <v>1040.737349305834</v>
      </c>
      <c r="N10323" s="18" t="str">
        <f>_xlfn.XLOOKUP($G$1:$G$20001,Products!$A$1:$A$48,Products!$C$1:$C$48,,0)</f>
        <v>Drinkware</v>
      </c>
      <c r="O10323" s="18" t="str">
        <f>_xlfn.XLOOKUP($G$1:$G$20001,Products!$A$1:$A$48,Products!$B$1:$B$48,,0)</f>
        <v>Stemware</v>
      </c>
      <c r="P10323" s="18" t="str">
        <f>_xlfn.XLOOKUP($E$1:$E$20001,'Sales Team'!$A$1:$A$29,'Sales Team'!$B$1:$B$29,,0)</f>
        <v>Anthony Berry</v>
      </c>
      <c r="Q10323" s="18" t="str">
        <f>_xlfn.XLOOKUP('Sales table'!$F$1:$F$20001, 'Store Locations'!$A$1:$A$368,'Store Locations'!$E$1:$E$368,,0)</f>
        <v>California</v>
      </c>
      <c r="R10323" s="18" t="str">
        <f>_xlfn.XLOOKUP(worksheet!$E$1:$E$20001,'Sales Team'!$A$1:$A$29,'Sales Team'!$C$1:$C$29,,0)</f>
        <v>West</v>
      </c>
      <c r="S10323" s="44">
        <f>_xlfn.XLOOKUP($F$1:$F$20001,'Store Locations'!$A$1:$A$368,'Store Locations'!$G$1:$G$368,,0)</f>
        <v>34.698039999999999</v>
      </c>
      <c r="T10323" s="51">
        <f>_xlfn.XLOOKUP($F$1:$F$20001,'Store Locations'!$A$1:$A$368,'Store Locations'!$H$1:$H$368,,0)</f>
        <v>-118.13674</v>
      </c>
    </row>
    <row r="10324" spans="1:20" ht="14.25" customHeight="1" x14ac:dyDescent="0.35">
      <c r="A10324" s="14" t="s">
        <v>10329</v>
      </c>
      <c r="B10324" s="21" t="s">
        <v>21134</v>
      </c>
      <c r="C10324" s="14" t="s">
        <v>12</v>
      </c>
      <c r="D10324" s="15" t="s">
        <v>4</v>
      </c>
      <c r="E10324" s="31">
        <v>26</v>
      </c>
      <c r="F10324" s="31">
        <v>228</v>
      </c>
      <c r="G10324" s="31">
        <v>22</v>
      </c>
      <c r="H10324" s="31">
        <v>2</v>
      </c>
      <c r="I10324" s="36">
        <v>481.51209336519241</v>
      </c>
      <c r="J10324" s="36">
        <v>343.93720954656601</v>
      </c>
      <c r="K10324" s="16">
        <f t="shared" si="483"/>
        <v>963.02418673038483</v>
      </c>
      <c r="L10324" s="42">
        <f t="shared" si="484"/>
        <v>687.87441909313202</v>
      </c>
      <c r="M10324" s="42">
        <f t="shared" si="485"/>
        <v>275.14976763725281</v>
      </c>
      <c r="N10324" s="46" t="str">
        <f>_xlfn.XLOOKUP($G$1:$G$20001,Products!$A$1:$A$48,Products!$C$1:$C$48,,0)</f>
        <v>Drinkware</v>
      </c>
      <c r="O10324" s="46" t="str">
        <f>_xlfn.XLOOKUP($G$1:$G$20001,Products!$A$1:$A$48,Products!$B$1:$B$48,,0)</f>
        <v>Wine Storage</v>
      </c>
      <c r="P10324" s="46" t="str">
        <f>_xlfn.XLOOKUP($E$1:$E$20001,'Sales Team'!$A$1:$A$29,'Sales Team'!$B$1:$B$29,,0)</f>
        <v>Donald Reynolds</v>
      </c>
      <c r="Q10324" s="46" t="str">
        <f>_xlfn.XLOOKUP('Sales table'!$F$1:$F$20001, 'Store Locations'!$A$1:$A$368,'Store Locations'!$E$1:$E$368,,0)</f>
        <v>Montana</v>
      </c>
      <c r="R10324" s="14" t="str">
        <f>_xlfn.XLOOKUP(worksheet!$E$1:$E$20001,'Sales Team'!$A$1:$A$29,'Sales Team'!$C$1:$C$29,,0)</f>
        <v>South</v>
      </c>
      <c r="S10324" s="44">
        <f>_xlfn.XLOOKUP($F$1:$F$20001,'Store Locations'!$A$1:$A$368,'Store Locations'!$G$1:$G$368,,0)</f>
        <v>45.783290000000001</v>
      </c>
      <c r="T10324" s="51">
        <f>_xlfn.XLOOKUP($F$1:$F$20001,'Store Locations'!$A$1:$A$368,'Store Locations'!$H$1:$H$368,,0)</f>
        <v>-108.50069000000001</v>
      </c>
    </row>
    <row r="10325" spans="1:20" ht="14.25" customHeight="1" x14ac:dyDescent="0.35">
      <c r="A10325" s="18" t="s">
        <v>10330</v>
      </c>
      <c r="B10325" s="22" t="s">
        <v>21075</v>
      </c>
      <c r="C10325" s="18" t="s">
        <v>3</v>
      </c>
      <c r="D10325" s="19" t="s">
        <v>4</v>
      </c>
      <c r="E10325" s="32">
        <v>13</v>
      </c>
      <c r="F10325" s="32">
        <v>364</v>
      </c>
      <c r="G10325" s="32">
        <v>9</v>
      </c>
      <c r="H10325" s="32">
        <v>1</v>
      </c>
      <c r="I10325" s="37">
        <v>650.16744947433472</v>
      </c>
      <c r="J10325" s="37">
        <v>464.40532105309626</v>
      </c>
      <c r="K10325" s="20">
        <f t="shared" si="483"/>
        <v>650.16744947433472</v>
      </c>
      <c r="L10325" s="42">
        <f t="shared" si="484"/>
        <v>464.40532105309626</v>
      </c>
      <c r="M10325" s="42">
        <f t="shared" si="485"/>
        <v>185.76212842123846</v>
      </c>
      <c r="N10325" s="18" t="str">
        <f>_xlfn.XLOOKUP($G$1:$G$20001,Products!$A$1:$A$48,Products!$C$1:$C$48,,0)</f>
        <v>Sports</v>
      </c>
      <c r="O10325" s="18" t="str">
        <f>_xlfn.XLOOKUP($G$1:$G$20001,Products!$A$1:$A$48,Products!$B$1:$B$48,,0)</f>
        <v>Baseball</v>
      </c>
      <c r="P10325" s="18" t="str">
        <f>_xlfn.XLOOKUP($E$1:$E$20001,'Sales Team'!$A$1:$A$29,'Sales Team'!$B$1:$B$29,,0)</f>
        <v>Todd Roberts</v>
      </c>
      <c r="Q10325" s="18" t="str">
        <f>_xlfn.XLOOKUP('Sales table'!$F$1:$F$20001, 'Store Locations'!$A$1:$A$368,'Store Locations'!$E$1:$E$368,,0)</f>
        <v>Washington</v>
      </c>
      <c r="R10325" s="18" t="str">
        <f>_xlfn.XLOOKUP(worksheet!$E$1:$E$20001,'Sales Team'!$A$1:$A$29,'Sales Team'!$C$1:$C$29,,0)</f>
        <v>West</v>
      </c>
      <c r="S10325" s="44">
        <f>_xlfn.XLOOKUP($F$1:$F$20001,'Store Locations'!$A$1:$A$368,'Store Locations'!$G$1:$G$368,,0)</f>
        <v>45.638730000000002</v>
      </c>
      <c r="T10325" s="51">
        <f>_xlfn.XLOOKUP($F$1:$F$20001,'Store Locations'!$A$1:$A$368,'Store Locations'!$H$1:$H$368,,0)</f>
        <v>-122.66149</v>
      </c>
    </row>
    <row r="10326" spans="1:20" ht="14.25" customHeight="1" x14ac:dyDescent="0.35">
      <c r="A10326" s="14" t="s">
        <v>10331</v>
      </c>
      <c r="B10326" s="21" t="s">
        <v>21080</v>
      </c>
      <c r="C10326" s="14" t="s">
        <v>3</v>
      </c>
      <c r="D10326" s="15" t="s">
        <v>4</v>
      </c>
      <c r="E10326" s="31">
        <v>22</v>
      </c>
      <c r="F10326" s="31">
        <v>363</v>
      </c>
      <c r="G10326" s="31">
        <v>17</v>
      </c>
      <c r="H10326" s="31">
        <v>9</v>
      </c>
      <c r="I10326" s="36">
        <v>430.38662284612656</v>
      </c>
      <c r="J10326" s="36">
        <v>307.41901631866182</v>
      </c>
      <c r="K10326" s="16">
        <f t="shared" si="483"/>
        <v>3873.479605615139</v>
      </c>
      <c r="L10326" s="42">
        <f t="shared" si="484"/>
        <v>2766.7711468679563</v>
      </c>
      <c r="M10326" s="42">
        <f t="shared" si="485"/>
        <v>1106.7084587471827</v>
      </c>
      <c r="N10326" s="46" t="str">
        <f>_xlfn.XLOOKUP($G$1:$G$20001,Products!$A$1:$A$48,Products!$C$1:$C$48,,0)</f>
        <v>Furniture</v>
      </c>
      <c r="O10326" s="46" t="str">
        <f>_xlfn.XLOOKUP($G$1:$G$20001,Products!$A$1:$A$48,Products!$B$1:$B$48,,0)</f>
        <v>Furniture Cushions</v>
      </c>
      <c r="P10326" s="46" t="str">
        <f>_xlfn.XLOOKUP($E$1:$E$20001,'Sales Team'!$A$1:$A$29,'Sales Team'!$B$1:$B$29,,0)</f>
        <v>Joe Price</v>
      </c>
      <c r="Q10326" s="46" t="str">
        <f>_xlfn.XLOOKUP('Sales table'!$F$1:$F$20001, 'Store Locations'!$A$1:$A$368,'Store Locations'!$E$1:$E$368,,0)</f>
        <v>Washington</v>
      </c>
      <c r="R10326" s="14" t="str">
        <f>_xlfn.XLOOKUP(worksheet!$E$1:$E$20001,'Sales Team'!$A$1:$A$29,'Sales Team'!$C$1:$C$29,,0)</f>
        <v>Northeast</v>
      </c>
      <c r="S10326" s="44">
        <f>_xlfn.XLOOKUP($F$1:$F$20001,'Store Locations'!$A$1:$A$368,'Store Locations'!$G$1:$G$368,,0)</f>
        <v>47.252879999999998</v>
      </c>
      <c r="T10326" s="51">
        <f>_xlfn.XLOOKUP($F$1:$F$20001,'Store Locations'!$A$1:$A$368,'Store Locations'!$H$1:$H$368,,0)</f>
        <v>-122.44429</v>
      </c>
    </row>
    <row r="10327" spans="1:20" ht="14.25" customHeight="1" x14ac:dyDescent="0.35">
      <c r="A10327" s="18" t="s">
        <v>10332</v>
      </c>
      <c r="B10327" s="22" t="s">
        <v>21151</v>
      </c>
      <c r="C10327" s="18" t="s">
        <v>8</v>
      </c>
      <c r="D10327" s="19" t="s">
        <v>4</v>
      </c>
      <c r="E10327" s="32">
        <v>6</v>
      </c>
      <c r="F10327" s="32">
        <v>222</v>
      </c>
      <c r="G10327" s="32">
        <v>30</v>
      </c>
      <c r="H10327" s="32">
        <v>6</v>
      </c>
      <c r="I10327" s="37">
        <v>199.86087763309479</v>
      </c>
      <c r="J10327" s="37">
        <v>142.75776973792486</v>
      </c>
      <c r="K10327" s="20">
        <f t="shared" si="483"/>
        <v>1199.1652657985687</v>
      </c>
      <c r="L10327" s="42">
        <f t="shared" si="484"/>
        <v>856.54661842754922</v>
      </c>
      <c r="M10327" s="42">
        <f t="shared" si="485"/>
        <v>342.61864737101951</v>
      </c>
      <c r="N10327" s="18" t="str">
        <f>_xlfn.XLOOKUP($G$1:$G$20001,Products!$A$1:$A$48,Products!$C$1:$C$48,,0)</f>
        <v>Decoratives</v>
      </c>
      <c r="O10327" s="18" t="str">
        <f>_xlfn.XLOOKUP($G$1:$G$20001,Products!$A$1:$A$48,Products!$B$1:$B$48,,0)</f>
        <v>Wall Coverings</v>
      </c>
      <c r="P10327" s="18" t="str">
        <f>_xlfn.XLOOKUP($E$1:$E$20001,'Sales Team'!$A$1:$A$29,'Sales Team'!$B$1:$B$29,,0)</f>
        <v>Joshua Bennett</v>
      </c>
      <c r="Q10327" s="18" t="str">
        <f>_xlfn.XLOOKUP('Sales table'!$F$1:$F$20001, 'Store Locations'!$A$1:$A$368,'Store Locations'!$E$1:$E$368,,0)</f>
        <v>Missouri</v>
      </c>
      <c r="R10327" s="18" t="str">
        <f>_xlfn.XLOOKUP(worksheet!$E$1:$E$20001,'Sales Team'!$A$1:$A$29,'Sales Team'!$C$1:$C$29,,0)</f>
        <v>Northeast</v>
      </c>
      <c r="S10327" s="44">
        <f>_xlfn.XLOOKUP($F$1:$F$20001,'Store Locations'!$A$1:$A$368,'Store Locations'!$G$1:$G$368,,0)</f>
        <v>38.951709999999999</v>
      </c>
      <c r="T10327" s="51">
        <f>_xlfn.XLOOKUP($F$1:$F$20001,'Store Locations'!$A$1:$A$368,'Store Locations'!$H$1:$H$368,,0)</f>
        <v>-92.334069999999997</v>
      </c>
    </row>
    <row r="10328" spans="1:20" ht="14.25" customHeight="1" x14ac:dyDescent="0.35">
      <c r="A10328" s="14" t="s">
        <v>10333</v>
      </c>
      <c r="B10328" s="21" t="s">
        <v>21080</v>
      </c>
      <c r="C10328" s="14" t="s">
        <v>8</v>
      </c>
      <c r="D10328" s="15" t="s">
        <v>4</v>
      </c>
      <c r="E10328" s="31">
        <v>25</v>
      </c>
      <c r="F10328" s="31">
        <v>45</v>
      </c>
      <c r="G10328" s="31">
        <v>32</v>
      </c>
      <c r="H10328" s="31">
        <v>8</v>
      </c>
      <c r="I10328" s="36">
        <v>648.98028856515884</v>
      </c>
      <c r="J10328" s="36">
        <v>463.55734897511348</v>
      </c>
      <c r="K10328" s="16">
        <f t="shared" si="483"/>
        <v>5191.8423085212708</v>
      </c>
      <c r="L10328" s="42">
        <f t="shared" si="484"/>
        <v>3708.4587918009079</v>
      </c>
      <c r="M10328" s="42">
        <f t="shared" si="485"/>
        <v>1483.3835167203629</v>
      </c>
      <c r="N10328" s="46" t="str">
        <f>_xlfn.XLOOKUP($G$1:$G$20001,Products!$A$1:$A$48,Products!$C$1:$C$48,,0)</f>
        <v>Decoratives</v>
      </c>
      <c r="O10328" s="46" t="str">
        <f>_xlfn.XLOOKUP($G$1:$G$20001,Products!$A$1:$A$48,Products!$B$1:$B$48,,0)</f>
        <v>Vases</v>
      </c>
      <c r="P10328" s="46" t="str">
        <f>_xlfn.XLOOKUP($E$1:$E$20001,'Sales Team'!$A$1:$A$29,'Sales Team'!$B$1:$B$29,,0)</f>
        <v>Patrick Graham</v>
      </c>
      <c r="Q10328" s="46" t="str">
        <f>_xlfn.XLOOKUP('Sales table'!$F$1:$F$20001, 'Store Locations'!$A$1:$A$368,'Store Locations'!$E$1:$E$368,,0)</f>
        <v>California</v>
      </c>
      <c r="R10328" s="14" t="str">
        <f>_xlfn.XLOOKUP(worksheet!$E$1:$E$20001,'Sales Team'!$A$1:$A$29,'Sales Team'!$C$1:$C$29,,0)</f>
        <v>South</v>
      </c>
      <c r="S10328" s="44">
        <f>_xlfn.XLOOKUP($F$1:$F$20001,'Store Locations'!$A$1:$A$368,'Store Locations'!$G$1:$G$368,,0)</f>
        <v>34.002589999999998</v>
      </c>
      <c r="T10328" s="51">
        <f>_xlfn.XLOOKUP($F$1:$F$20001,'Store Locations'!$A$1:$A$368,'Store Locations'!$H$1:$H$368,,0)</f>
        <v>-117.46760999999999</v>
      </c>
    </row>
    <row r="10329" spans="1:20" ht="14.25" customHeight="1" x14ac:dyDescent="0.35">
      <c r="A10329" s="18" t="s">
        <v>10334</v>
      </c>
      <c r="B10329" s="22" t="s">
        <v>21025</v>
      </c>
      <c r="C10329" s="18" t="s">
        <v>8</v>
      </c>
      <c r="D10329" s="19" t="s">
        <v>4</v>
      </c>
      <c r="E10329" s="32">
        <v>14</v>
      </c>
      <c r="F10329" s="32">
        <v>332</v>
      </c>
      <c r="G10329" s="32">
        <v>22</v>
      </c>
      <c r="H10329" s="32">
        <v>8</v>
      </c>
      <c r="I10329" s="37">
        <v>248.18302989006042</v>
      </c>
      <c r="J10329" s="37">
        <v>177.27359277861461</v>
      </c>
      <c r="K10329" s="20">
        <f t="shared" si="483"/>
        <v>1985.4642391204834</v>
      </c>
      <c r="L10329" s="42">
        <f t="shared" si="484"/>
        <v>1418.1887422289169</v>
      </c>
      <c r="M10329" s="42">
        <f t="shared" si="485"/>
        <v>567.27549689156649</v>
      </c>
      <c r="N10329" s="18" t="str">
        <f>_xlfn.XLOOKUP($G$1:$G$20001,Products!$A$1:$A$48,Products!$C$1:$C$48,,0)</f>
        <v>Drinkware</v>
      </c>
      <c r="O10329" s="18" t="str">
        <f>_xlfn.XLOOKUP($G$1:$G$20001,Products!$A$1:$A$48,Products!$B$1:$B$48,,0)</f>
        <v>Wine Storage</v>
      </c>
      <c r="P10329" s="18" t="str">
        <f>_xlfn.XLOOKUP($E$1:$E$20001,'Sales Team'!$A$1:$A$29,'Sales Team'!$B$1:$B$29,,0)</f>
        <v>Paul Holmes</v>
      </c>
      <c r="Q10329" s="18" t="str">
        <f>_xlfn.XLOOKUP('Sales table'!$F$1:$F$20001, 'Store Locations'!$A$1:$A$368,'Store Locations'!$E$1:$E$368,,0)</f>
        <v>Texas</v>
      </c>
      <c r="R10329" s="18" t="str">
        <f>_xlfn.XLOOKUP(worksheet!$E$1:$E$20001,'Sales Team'!$A$1:$A$29,'Sales Team'!$C$1:$C$29,,0)</f>
        <v>Midwest</v>
      </c>
      <c r="S10329" s="44">
        <f>_xlfn.XLOOKUP($F$1:$F$20001,'Store Locations'!$A$1:$A$368,'Store Locations'!$G$1:$G$368,,0)</f>
        <v>32.024639999999998</v>
      </c>
      <c r="T10329" s="51">
        <f>_xlfn.XLOOKUP($F$1:$F$20001,'Store Locations'!$A$1:$A$368,'Store Locations'!$H$1:$H$368,,0)</f>
        <v>-102.11347000000001</v>
      </c>
    </row>
    <row r="10330" spans="1:20" ht="14.25" customHeight="1" x14ac:dyDescent="0.35">
      <c r="A10330" s="14" t="s">
        <v>10335</v>
      </c>
      <c r="B10330" s="21" t="s">
        <v>21097</v>
      </c>
      <c r="C10330" s="14" t="s">
        <v>3</v>
      </c>
      <c r="D10330" s="15" t="s">
        <v>4</v>
      </c>
      <c r="E10330" s="31">
        <v>9</v>
      </c>
      <c r="F10330" s="31">
        <v>88</v>
      </c>
      <c r="G10330" s="31">
        <v>44</v>
      </c>
      <c r="H10330" s="31">
        <v>9</v>
      </c>
      <c r="I10330" s="36">
        <v>458.32938355207443</v>
      </c>
      <c r="J10330" s="36">
        <v>327.37813110862464</v>
      </c>
      <c r="K10330" s="16">
        <f t="shared" si="483"/>
        <v>4124.9644519686699</v>
      </c>
      <c r="L10330" s="42">
        <f t="shared" si="484"/>
        <v>2946.4031799776217</v>
      </c>
      <c r="M10330" s="42">
        <f t="shared" si="485"/>
        <v>1178.5612719910482</v>
      </c>
      <c r="N10330" s="46" t="str">
        <f>_xlfn.XLOOKUP($G$1:$G$20001,Products!$A$1:$A$48,Products!$C$1:$C$48,,0)</f>
        <v>Beddings</v>
      </c>
      <c r="O10330" s="46" t="str">
        <f>_xlfn.XLOOKUP($G$1:$G$20001,Products!$A$1:$A$48,Products!$B$1:$B$48,,0)</f>
        <v>Pillows</v>
      </c>
      <c r="P10330" s="46" t="str">
        <f>_xlfn.XLOOKUP($E$1:$E$20001,'Sales Team'!$A$1:$A$29,'Sales Team'!$B$1:$B$29,,0)</f>
        <v>Joshua Ryan</v>
      </c>
      <c r="Q10330" s="46" t="str">
        <f>_xlfn.XLOOKUP('Sales table'!$F$1:$F$20001, 'Store Locations'!$A$1:$A$368,'Store Locations'!$E$1:$E$368,,0)</f>
        <v>California</v>
      </c>
      <c r="R10330" s="14" t="str">
        <f>_xlfn.XLOOKUP(worksheet!$E$1:$E$20001,'Sales Team'!$A$1:$A$29,'Sales Team'!$C$1:$C$29,,0)</f>
        <v>Midwest</v>
      </c>
      <c r="S10330" s="44">
        <f>_xlfn.XLOOKUP($F$1:$F$20001,'Store Locations'!$A$1:$A$368,'Store Locations'!$G$1:$G$368,,0)</f>
        <v>33.200040000000001</v>
      </c>
      <c r="T10330" s="51">
        <f>_xlfn.XLOOKUP($F$1:$F$20001,'Store Locations'!$A$1:$A$368,'Store Locations'!$H$1:$H$368,,0)</f>
        <v>-117.24254000000001</v>
      </c>
    </row>
    <row r="10331" spans="1:20" ht="14.25" customHeight="1" x14ac:dyDescent="0.35">
      <c r="A10331" s="18" t="s">
        <v>10336</v>
      </c>
      <c r="B10331" s="22" t="s">
        <v>21019</v>
      </c>
      <c r="C10331" s="18" t="s">
        <v>12</v>
      </c>
      <c r="D10331" s="19" t="s">
        <v>4</v>
      </c>
      <c r="E10331" s="32">
        <v>5</v>
      </c>
      <c r="F10331" s="32">
        <v>44</v>
      </c>
      <c r="G10331" s="32">
        <v>46</v>
      </c>
      <c r="H10331" s="32">
        <v>5</v>
      </c>
      <c r="I10331" s="37">
        <v>268.31408965587616</v>
      </c>
      <c r="J10331" s="37">
        <v>191.65292118276869</v>
      </c>
      <c r="K10331" s="20">
        <f t="shared" si="483"/>
        <v>1341.5704482793808</v>
      </c>
      <c r="L10331" s="42">
        <f t="shared" si="484"/>
        <v>958.26460591384352</v>
      </c>
      <c r="M10331" s="42">
        <f t="shared" si="485"/>
        <v>383.30584236553727</v>
      </c>
      <c r="N10331" s="18" t="str">
        <f>_xlfn.XLOOKUP($G$1:$G$20001,Products!$A$1:$A$48,Products!$C$1:$C$48,,0)</f>
        <v>Decoratives</v>
      </c>
      <c r="O10331" s="18" t="str">
        <f>_xlfn.XLOOKUP($G$1:$G$20001,Products!$A$1:$A$48,Products!$B$1:$B$48,,0)</f>
        <v>Sculptures</v>
      </c>
      <c r="P10331" s="18" t="str">
        <f>_xlfn.XLOOKUP($E$1:$E$20001,'Sales Team'!$A$1:$A$29,'Sales Team'!$B$1:$B$29,,0)</f>
        <v>Stephen Payne</v>
      </c>
      <c r="Q10331" s="18" t="str">
        <f>_xlfn.XLOOKUP('Sales table'!$F$1:$F$20001, 'Store Locations'!$A$1:$A$368,'Store Locations'!$E$1:$E$368,,0)</f>
        <v>California</v>
      </c>
      <c r="R10331" s="18" t="str">
        <f>_xlfn.XLOOKUP(worksheet!$E$1:$E$20001,'Sales Team'!$A$1:$A$29,'Sales Team'!$C$1:$C$29,,0)</f>
        <v>South</v>
      </c>
      <c r="S10331" s="44">
        <f>_xlfn.XLOOKUP($F$1:$F$20001,'Store Locations'!$A$1:$A$368,'Store Locations'!$G$1:$G$368,,0)</f>
        <v>33.669460000000001</v>
      </c>
      <c r="T10331" s="51">
        <f>_xlfn.XLOOKUP($F$1:$F$20001,'Store Locations'!$A$1:$A$368,'Store Locations'!$H$1:$H$368,,0)</f>
        <v>-117.82311</v>
      </c>
    </row>
    <row r="10332" spans="1:20" ht="14.25" customHeight="1" x14ac:dyDescent="0.35">
      <c r="A10332" s="14" t="s">
        <v>10337</v>
      </c>
      <c r="B10332" s="21" t="s">
        <v>21125</v>
      </c>
      <c r="C10332" s="14" t="s">
        <v>6</v>
      </c>
      <c r="D10332" s="15" t="s">
        <v>4</v>
      </c>
      <c r="E10332" s="31">
        <v>24</v>
      </c>
      <c r="F10332" s="31">
        <v>3</v>
      </c>
      <c r="G10332" s="31">
        <v>34</v>
      </c>
      <c r="H10332" s="31">
        <v>7</v>
      </c>
      <c r="I10332" s="36">
        <v>613.02617007493973</v>
      </c>
      <c r="J10332" s="36">
        <v>437.87583576781412</v>
      </c>
      <c r="K10332" s="16">
        <f t="shared" si="483"/>
        <v>4291.1831905245781</v>
      </c>
      <c r="L10332" s="42">
        <f t="shared" si="484"/>
        <v>3065.1308503746986</v>
      </c>
      <c r="M10332" s="42">
        <f t="shared" si="485"/>
        <v>1226.0523401498795</v>
      </c>
      <c r="N10332" s="46" t="str">
        <f>_xlfn.XLOOKUP($G$1:$G$20001,Products!$A$1:$A$48,Products!$C$1:$C$48,,0)</f>
        <v>Furniture</v>
      </c>
      <c r="O10332" s="46" t="str">
        <f>_xlfn.XLOOKUP($G$1:$G$20001,Products!$A$1:$A$48,Products!$B$1:$B$48,,0)</f>
        <v>Bedroom Furniture</v>
      </c>
      <c r="P10332" s="46" t="str">
        <f>_xlfn.XLOOKUP($E$1:$E$20001,'Sales Team'!$A$1:$A$29,'Sales Team'!$B$1:$B$29,,0)</f>
        <v>Roy Rice</v>
      </c>
      <c r="Q10332" s="46" t="str">
        <f>_xlfn.XLOOKUP('Sales table'!$F$1:$F$20001, 'Store Locations'!$A$1:$A$368,'Store Locations'!$E$1:$E$368,,0)</f>
        <v>Alabama</v>
      </c>
      <c r="R10332" s="14" t="str">
        <f>_xlfn.XLOOKUP(worksheet!$E$1:$E$20001,'Sales Team'!$A$1:$A$29,'Sales Team'!$C$1:$C$29,,0)</f>
        <v>Midwest</v>
      </c>
      <c r="S10332" s="44">
        <f>_xlfn.XLOOKUP($F$1:$F$20001,'Store Locations'!$A$1:$A$368,'Store Locations'!$G$1:$G$368,,0)</f>
        <v>30.69436</v>
      </c>
      <c r="T10332" s="51">
        <f>_xlfn.XLOOKUP($F$1:$F$20001,'Store Locations'!$A$1:$A$368,'Store Locations'!$H$1:$H$368,,0)</f>
        <v>-88.043049999999994</v>
      </c>
    </row>
    <row r="10333" spans="1:20" ht="14.25" customHeight="1" x14ac:dyDescent="0.35">
      <c r="A10333" s="18" t="s">
        <v>10338</v>
      </c>
      <c r="B10333" s="22" t="s">
        <v>21037</v>
      </c>
      <c r="C10333" s="18" t="s">
        <v>3</v>
      </c>
      <c r="D10333" s="19" t="s">
        <v>4</v>
      </c>
      <c r="E10333" s="32">
        <v>14</v>
      </c>
      <c r="F10333" s="32">
        <v>73</v>
      </c>
      <c r="G10333" s="32">
        <v>15</v>
      </c>
      <c r="H10333" s="32">
        <v>9</v>
      </c>
      <c r="I10333" s="37">
        <v>474.07883262634277</v>
      </c>
      <c r="J10333" s="37">
        <v>338.62773759024486</v>
      </c>
      <c r="K10333" s="20">
        <f t="shared" si="483"/>
        <v>4266.709493637085</v>
      </c>
      <c r="L10333" s="42">
        <f t="shared" si="484"/>
        <v>3047.6496383122039</v>
      </c>
      <c r="M10333" s="42">
        <f t="shared" si="485"/>
        <v>1219.059855324881</v>
      </c>
      <c r="N10333" s="18" t="str">
        <f>_xlfn.XLOOKUP($G$1:$G$20001,Products!$A$1:$A$48,Products!$C$1:$C$48,,0)</f>
        <v>Furniture</v>
      </c>
      <c r="O10333" s="18" t="str">
        <f>_xlfn.XLOOKUP($G$1:$G$20001,Products!$A$1:$A$48,Products!$B$1:$B$48,,0)</f>
        <v>Outdoor Furniture</v>
      </c>
      <c r="P10333" s="18" t="str">
        <f>_xlfn.XLOOKUP($E$1:$E$20001,'Sales Team'!$A$1:$A$29,'Sales Team'!$B$1:$B$29,,0)</f>
        <v>Paul Holmes</v>
      </c>
      <c r="Q10333" s="18" t="str">
        <f>_xlfn.XLOOKUP('Sales table'!$F$1:$F$20001, 'Store Locations'!$A$1:$A$368,'Store Locations'!$E$1:$E$368,,0)</f>
        <v>California</v>
      </c>
      <c r="R10333" s="18" t="str">
        <f>_xlfn.XLOOKUP(worksheet!$E$1:$E$20001,'Sales Team'!$A$1:$A$29,'Sales Team'!$C$1:$C$29,,0)</f>
        <v>Midwest</v>
      </c>
      <c r="S10333" s="44">
        <f>_xlfn.XLOOKUP($F$1:$F$20001,'Store Locations'!$A$1:$A$368,'Store Locations'!$G$1:$G$368,,0)</f>
        <v>37.562989999999999</v>
      </c>
      <c r="T10333" s="51">
        <f>_xlfn.XLOOKUP($F$1:$F$20001,'Store Locations'!$A$1:$A$368,'Store Locations'!$H$1:$H$368,,0)</f>
        <v>-122.32553</v>
      </c>
    </row>
    <row r="10334" spans="1:20" ht="14.25" customHeight="1" x14ac:dyDescent="0.35">
      <c r="A10334" s="14" t="s">
        <v>10339</v>
      </c>
      <c r="B10334" s="21" t="s">
        <v>21043</v>
      </c>
      <c r="C10334" s="14" t="s">
        <v>6</v>
      </c>
      <c r="D10334" s="15" t="s">
        <v>4</v>
      </c>
      <c r="E10334" s="31">
        <v>19</v>
      </c>
      <c r="F10334" s="31">
        <v>273</v>
      </c>
      <c r="G10334" s="31">
        <v>34</v>
      </c>
      <c r="H10334" s="31">
        <v>6</v>
      </c>
      <c r="I10334" s="36">
        <v>553.79163354635239</v>
      </c>
      <c r="J10334" s="36">
        <v>395.5654525331089</v>
      </c>
      <c r="K10334" s="16">
        <f t="shared" si="483"/>
        <v>3322.7498012781143</v>
      </c>
      <c r="L10334" s="42">
        <f t="shared" si="484"/>
        <v>2373.3927151986536</v>
      </c>
      <c r="M10334" s="42">
        <f t="shared" si="485"/>
        <v>949.35708607946071</v>
      </c>
      <c r="N10334" s="46" t="str">
        <f>_xlfn.XLOOKUP($G$1:$G$20001,Products!$A$1:$A$48,Products!$C$1:$C$48,,0)</f>
        <v>Furniture</v>
      </c>
      <c r="O10334" s="46" t="str">
        <f>_xlfn.XLOOKUP($G$1:$G$20001,Products!$A$1:$A$48,Products!$B$1:$B$48,,0)</f>
        <v>Bedroom Furniture</v>
      </c>
      <c r="P10334" s="46" t="str">
        <f>_xlfn.XLOOKUP($E$1:$E$20001,'Sales Team'!$A$1:$A$29,'Sales Team'!$B$1:$B$29,,0)</f>
        <v>Nicholas Cunningham</v>
      </c>
      <c r="Q10334" s="46" t="str">
        <f>_xlfn.XLOOKUP('Sales table'!$F$1:$F$20001, 'Store Locations'!$A$1:$A$368,'Store Locations'!$E$1:$E$368,,0)</f>
        <v>New York</v>
      </c>
      <c r="R10334" s="14" t="str">
        <f>_xlfn.XLOOKUP(worksheet!$E$1:$E$20001,'Sales Team'!$A$1:$A$29,'Sales Team'!$C$1:$C$29,,0)</f>
        <v>South</v>
      </c>
      <c r="S10334" s="44">
        <f>_xlfn.XLOOKUP($F$1:$F$20001,'Store Locations'!$A$1:$A$368,'Store Locations'!$G$1:$G$368,,0)</f>
        <v>40.919220000000003</v>
      </c>
      <c r="T10334" s="51">
        <f>_xlfn.XLOOKUP($F$1:$F$20001,'Store Locations'!$A$1:$A$368,'Store Locations'!$H$1:$H$368,,0)</f>
        <v>-73.179119999999998</v>
      </c>
    </row>
    <row r="10335" spans="1:20" ht="14.25" customHeight="1" x14ac:dyDescent="0.35">
      <c r="A10335" s="18" t="s">
        <v>10340</v>
      </c>
      <c r="B10335" s="22" t="s">
        <v>21057</v>
      </c>
      <c r="C10335" s="18" t="s">
        <v>3</v>
      </c>
      <c r="D10335" s="19" t="s">
        <v>4</v>
      </c>
      <c r="E10335" s="32">
        <v>23</v>
      </c>
      <c r="F10335" s="32">
        <v>258</v>
      </c>
      <c r="G10335" s="32">
        <v>1</v>
      </c>
      <c r="H10335" s="32">
        <v>1</v>
      </c>
      <c r="I10335" s="37">
        <v>292.7283650636673</v>
      </c>
      <c r="J10335" s="37">
        <v>209.09168933119093</v>
      </c>
      <c r="K10335" s="20">
        <f t="shared" si="483"/>
        <v>292.7283650636673</v>
      </c>
      <c r="L10335" s="42">
        <f t="shared" si="484"/>
        <v>209.09168933119093</v>
      </c>
      <c r="M10335" s="42">
        <f t="shared" si="485"/>
        <v>83.636675732476363</v>
      </c>
      <c r="N10335" s="18" t="str">
        <f>_xlfn.XLOOKUP($G$1:$G$20001,Products!$A$1:$A$48,Products!$C$1:$C$48,,0)</f>
        <v>Kitchenery</v>
      </c>
      <c r="O10335" s="18" t="str">
        <f>_xlfn.XLOOKUP($G$1:$G$20001,Products!$A$1:$A$48,Products!$B$1:$B$48,,0)</f>
        <v>Cookware</v>
      </c>
      <c r="P10335" s="18" t="str">
        <f>_xlfn.XLOOKUP($E$1:$E$20001,'Sales Team'!$A$1:$A$29,'Sales Team'!$B$1:$B$29,,0)</f>
        <v>Douglas Tucker</v>
      </c>
      <c r="Q10335" s="18" t="str">
        <f>_xlfn.XLOOKUP('Sales table'!$F$1:$F$20001, 'Store Locations'!$A$1:$A$368,'Store Locations'!$E$1:$E$368,,0)</f>
        <v>New York</v>
      </c>
      <c r="R10335" s="18" t="str">
        <f>_xlfn.XLOOKUP(worksheet!$E$1:$E$20001,'Sales Team'!$A$1:$A$29,'Sales Team'!$C$1:$C$29,,0)</f>
        <v>Midwest</v>
      </c>
      <c r="S10335" s="44">
        <f>_xlfn.XLOOKUP($F$1:$F$20001,'Store Locations'!$A$1:$A$368,'Store Locations'!$G$1:$G$368,,0)</f>
        <v>43.01164</v>
      </c>
      <c r="T10335" s="51">
        <f>_xlfn.XLOOKUP($F$1:$F$20001,'Store Locations'!$A$1:$A$368,'Store Locations'!$H$1:$H$368,,0)</f>
        <v>-78.757149999999996</v>
      </c>
    </row>
    <row r="10336" spans="1:20" ht="14.25" customHeight="1" x14ac:dyDescent="0.35">
      <c r="A10336" s="14" t="s">
        <v>10341</v>
      </c>
      <c r="B10336" s="21" t="s">
        <v>21038</v>
      </c>
      <c r="C10336" s="14" t="s">
        <v>12</v>
      </c>
      <c r="D10336" s="15" t="s">
        <v>4</v>
      </c>
      <c r="E10336" s="31">
        <v>17</v>
      </c>
      <c r="F10336" s="31">
        <v>89</v>
      </c>
      <c r="G10336" s="31">
        <v>36</v>
      </c>
      <c r="H10336" s="31">
        <v>4</v>
      </c>
      <c r="I10336" s="36">
        <v>233.63026767969131</v>
      </c>
      <c r="J10336" s="36">
        <v>166.87876262835096</v>
      </c>
      <c r="K10336" s="16">
        <f t="shared" si="483"/>
        <v>934.52107071876526</v>
      </c>
      <c r="L10336" s="42">
        <f t="shared" si="484"/>
        <v>667.51505051340382</v>
      </c>
      <c r="M10336" s="42">
        <f t="shared" si="485"/>
        <v>267.00602020536144</v>
      </c>
      <c r="N10336" s="46" t="str">
        <f>_xlfn.XLOOKUP($G$1:$G$20001,Products!$A$1:$A$48,Products!$C$1:$C$48,,0)</f>
        <v>Accessories</v>
      </c>
      <c r="O10336" s="46" t="str">
        <f>_xlfn.XLOOKUP($G$1:$G$20001,Products!$A$1:$A$48,Products!$B$1:$B$48,,0)</f>
        <v>Clocks</v>
      </c>
      <c r="P10336" s="46" t="str">
        <f>_xlfn.XLOOKUP($E$1:$E$20001,'Sales Team'!$A$1:$A$29,'Sales Team'!$B$1:$B$29,,0)</f>
        <v>Frank Brown</v>
      </c>
      <c r="Q10336" s="46" t="str">
        <f>_xlfn.XLOOKUP('Sales table'!$F$1:$F$20001, 'Store Locations'!$A$1:$A$368,'Store Locations'!$E$1:$E$368,,0)</f>
        <v>California</v>
      </c>
      <c r="R10336" s="14" t="str">
        <f>_xlfn.XLOOKUP(worksheet!$E$1:$E$20001,'Sales Team'!$A$1:$A$29,'Sales Team'!$C$1:$C$29,,0)</f>
        <v>Northeast</v>
      </c>
      <c r="S10336" s="44">
        <f>_xlfn.XLOOKUP($F$1:$F$20001,'Store Locations'!$A$1:$A$368,'Store Locations'!$G$1:$G$368,,0)</f>
        <v>34.068620000000003</v>
      </c>
      <c r="T10336" s="51">
        <f>_xlfn.XLOOKUP($F$1:$F$20001,'Store Locations'!$A$1:$A$368,'Store Locations'!$H$1:$H$368,,0)</f>
        <v>-117.93895000000001</v>
      </c>
    </row>
    <row r="10337" spans="1:20" ht="14.25" customHeight="1" x14ac:dyDescent="0.35">
      <c r="A10337" s="18" t="s">
        <v>10342</v>
      </c>
      <c r="B10337" s="22" t="s">
        <v>21094</v>
      </c>
      <c r="C10337" s="18" t="s">
        <v>8</v>
      </c>
      <c r="D10337" s="19" t="s">
        <v>4</v>
      </c>
      <c r="E10337" s="32">
        <v>3</v>
      </c>
      <c r="F10337" s="32">
        <v>294</v>
      </c>
      <c r="G10337" s="32">
        <v>2</v>
      </c>
      <c r="H10337" s="32">
        <v>4</v>
      </c>
      <c r="I10337" s="37">
        <v>150.97576832771301</v>
      </c>
      <c r="J10337" s="37">
        <v>107.83983451979502</v>
      </c>
      <c r="K10337" s="20">
        <f t="shared" si="483"/>
        <v>603.90307331085205</v>
      </c>
      <c r="L10337" s="42">
        <f t="shared" si="484"/>
        <v>431.35933807918008</v>
      </c>
      <c r="M10337" s="42">
        <f t="shared" si="485"/>
        <v>172.54373523167197</v>
      </c>
      <c r="N10337" s="18" t="str">
        <f>_xlfn.XLOOKUP($G$1:$G$20001,Products!$A$1:$A$48,Products!$C$1:$C$48,,0)</f>
        <v>Decoratives</v>
      </c>
      <c r="O10337" s="18" t="str">
        <f>_xlfn.XLOOKUP($G$1:$G$20001,Products!$A$1:$A$48,Products!$B$1:$B$48,,0)</f>
        <v>Photo Frames</v>
      </c>
      <c r="P10337" s="18" t="str">
        <f>_xlfn.XLOOKUP($E$1:$E$20001,'Sales Team'!$A$1:$A$29,'Sales Team'!$B$1:$B$29,,0)</f>
        <v>Jerry Green</v>
      </c>
      <c r="Q10337" s="18" t="str">
        <f>_xlfn.XLOOKUP('Sales table'!$F$1:$F$20001, 'Store Locations'!$A$1:$A$368,'Store Locations'!$E$1:$E$368,,0)</f>
        <v>Pennsylvania</v>
      </c>
      <c r="R10337" s="18" t="str">
        <f>_xlfn.XLOOKUP(worksheet!$E$1:$E$20001,'Sales Team'!$A$1:$A$29,'Sales Team'!$C$1:$C$29,,0)</f>
        <v>West</v>
      </c>
      <c r="S10337" s="44">
        <f>_xlfn.XLOOKUP($F$1:$F$20001,'Store Locations'!$A$1:$A$368,'Store Locations'!$G$1:$G$368,,0)</f>
        <v>39.95234</v>
      </c>
      <c r="T10337" s="51">
        <f>_xlfn.XLOOKUP($F$1:$F$20001,'Store Locations'!$A$1:$A$368,'Store Locations'!$H$1:$H$368,,0)</f>
        <v>-75.163790000000006</v>
      </c>
    </row>
    <row r="10338" spans="1:20" ht="14.25" customHeight="1" x14ac:dyDescent="0.35">
      <c r="A10338" s="14" t="s">
        <v>10343</v>
      </c>
      <c r="B10338" s="21" t="s">
        <v>21146</v>
      </c>
      <c r="C10338" s="14" t="s">
        <v>12</v>
      </c>
      <c r="D10338" s="15" t="s">
        <v>4</v>
      </c>
      <c r="E10338" s="31">
        <v>26</v>
      </c>
      <c r="F10338" s="31">
        <v>104</v>
      </c>
      <c r="G10338" s="31">
        <v>12</v>
      </c>
      <c r="H10338" s="31">
        <v>3</v>
      </c>
      <c r="I10338" s="36">
        <v>521.22314089536667</v>
      </c>
      <c r="J10338" s="36">
        <v>372.30224349669049</v>
      </c>
      <c r="K10338" s="16">
        <f t="shared" si="483"/>
        <v>1563.6694226861</v>
      </c>
      <c r="L10338" s="42">
        <f t="shared" si="484"/>
        <v>1116.9067304900714</v>
      </c>
      <c r="M10338" s="42">
        <f t="shared" si="485"/>
        <v>446.76269219602864</v>
      </c>
      <c r="N10338" s="46" t="str">
        <f>_xlfn.XLOOKUP($G$1:$G$20001,Products!$A$1:$A$48,Products!$C$1:$C$48,,0)</f>
        <v>Furniture</v>
      </c>
      <c r="O10338" s="46" t="str">
        <f>_xlfn.XLOOKUP($G$1:$G$20001,Products!$A$1:$A$48,Products!$B$1:$B$48,,0)</f>
        <v>Dining Furniture</v>
      </c>
      <c r="P10338" s="46" t="str">
        <f>_xlfn.XLOOKUP($E$1:$E$20001,'Sales Team'!$A$1:$A$29,'Sales Team'!$B$1:$B$29,,0)</f>
        <v>Donald Reynolds</v>
      </c>
      <c r="Q10338" s="46" t="str">
        <f>_xlfn.XLOOKUP('Sales table'!$F$1:$F$20001, 'Store Locations'!$A$1:$A$368,'Store Locations'!$E$1:$E$368,,0)</f>
        <v>Connecticut</v>
      </c>
      <c r="R10338" s="14" t="str">
        <f>_xlfn.XLOOKUP(worksheet!$E$1:$E$20001,'Sales Team'!$A$1:$A$29,'Sales Team'!$C$1:$C$29,,0)</f>
        <v>South</v>
      </c>
      <c r="S10338" s="44">
        <f>_xlfn.XLOOKUP($F$1:$F$20001,'Store Locations'!$A$1:$A$368,'Store Locations'!$G$1:$G$368,,0)</f>
        <v>41.187390000000001</v>
      </c>
      <c r="T10338" s="51">
        <f>_xlfn.XLOOKUP($F$1:$F$20001,'Store Locations'!$A$1:$A$368,'Store Locations'!$H$1:$H$368,,0)</f>
        <v>-73.195760000000007</v>
      </c>
    </row>
    <row r="10339" spans="1:20" ht="14.25" customHeight="1" x14ac:dyDescent="0.35">
      <c r="A10339" s="18" t="s">
        <v>10344</v>
      </c>
      <c r="B10339" s="22" t="s">
        <v>21127</v>
      </c>
      <c r="C10339" s="18" t="s">
        <v>6</v>
      </c>
      <c r="D10339" s="19" t="s">
        <v>4</v>
      </c>
      <c r="E10339" s="32">
        <v>14</v>
      </c>
      <c r="F10339" s="32">
        <v>110</v>
      </c>
      <c r="G10339" s="32">
        <v>19</v>
      </c>
      <c r="H10339" s="32">
        <v>7</v>
      </c>
      <c r="I10339" s="37">
        <v>515.31689965724945</v>
      </c>
      <c r="J10339" s="37">
        <v>368.0834997551782</v>
      </c>
      <c r="K10339" s="20">
        <f t="shared" si="483"/>
        <v>3607.2182976007462</v>
      </c>
      <c r="L10339" s="42">
        <f t="shared" si="484"/>
        <v>2576.5844982862473</v>
      </c>
      <c r="M10339" s="42">
        <f t="shared" si="485"/>
        <v>1030.6337993144989</v>
      </c>
      <c r="N10339" s="18" t="str">
        <f>_xlfn.XLOOKUP($G$1:$G$20001,Products!$A$1:$A$48,Products!$C$1:$C$48,,0)</f>
        <v>Collections</v>
      </c>
      <c r="O10339" s="18" t="str">
        <f>_xlfn.XLOOKUP($G$1:$G$20001,Products!$A$1:$A$48,Products!$B$1:$B$48,,0)</f>
        <v>Vanities</v>
      </c>
      <c r="P10339" s="18" t="str">
        <f>_xlfn.XLOOKUP($E$1:$E$20001,'Sales Team'!$A$1:$A$29,'Sales Team'!$B$1:$B$29,,0)</f>
        <v>Paul Holmes</v>
      </c>
      <c r="Q10339" s="18" t="str">
        <f>_xlfn.XLOOKUP('Sales table'!$F$1:$F$20001, 'Store Locations'!$A$1:$A$368,'Store Locations'!$E$1:$E$368,,0)</f>
        <v>Connecticut</v>
      </c>
      <c r="R10339" s="18" t="str">
        <f>_xlfn.XLOOKUP(worksheet!$E$1:$E$20001,'Sales Team'!$A$1:$A$29,'Sales Team'!$C$1:$C$29,,0)</f>
        <v>Midwest</v>
      </c>
      <c r="S10339" s="44">
        <f>_xlfn.XLOOKUP($F$1:$F$20001,'Store Locations'!$A$1:$A$368,'Store Locations'!$G$1:$G$368,,0)</f>
        <v>41.079859999999996</v>
      </c>
      <c r="T10339" s="51">
        <f>_xlfn.XLOOKUP($F$1:$F$20001,'Store Locations'!$A$1:$A$368,'Store Locations'!$H$1:$H$368,,0)</f>
        <v>-73.546030000000002</v>
      </c>
    </row>
    <row r="10340" spans="1:20" ht="14.25" customHeight="1" x14ac:dyDescent="0.35">
      <c r="A10340" s="14" t="s">
        <v>10345</v>
      </c>
      <c r="B10340" s="21" t="s">
        <v>21123</v>
      </c>
      <c r="C10340" s="14" t="s">
        <v>12</v>
      </c>
      <c r="D10340" s="15" t="s">
        <v>4</v>
      </c>
      <c r="E10340" s="31">
        <v>15</v>
      </c>
      <c r="F10340" s="31">
        <v>19</v>
      </c>
      <c r="G10340" s="31">
        <v>39</v>
      </c>
      <c r="H10340" s="31">
        <v>6</v>
      </c>
      <c r="I10340" s="36">
        <v>318.46549397706985</v>
      </c>
      <c r="J10340" s="36">
        <v>227.4753528407642</v>
      </c>
      <c r="K10340" s="16">
        <f t="shared" si="483"/>
        <v>1910.7929638624191</v>
      </c>
      <c r="L10340" s="42">
        <f t="shared" si="484"/>
        <v>1364.8521170445852</v>
      </c>
      <c r="M10340" s="42">
        <f t="shared" si="485"/>
        <v>545.94084681783397</v>
      </c>
      <c r="N10340" s="46" t="str">
        <f>_xlfn.XLOOKUP($G$1:$G$20001,Products!$A$1:$A$48,Products!$C$1:$C$48,,0)</f>
        <v>Lighting</v>
      </c>
      <c r="O10340" s="46" t="str">
        <f>_xlfn.XLOOKUP($G$1:$G$20001,Products!$A$1:$A$48,Products!$B$1:$B$48,,0)</f>
        <v>Floor Lamps</v>
      </c>
      <c r="P10340" s="46" t="str">
        <f>_xlfn.XLOOKUP($E$1:$E$20001,'Sales Team'!$A$1:$A$29,'Sales Team'!$B$1:$B$29,,0)</f>
        <v>Roger Alexander</v>
      </c>
      <c r="Q10340" s="46" t="str">
        <f>_xlfn.XLOOKUP('Sales table'!$F$1:$F$20001, 'Store Locations'!$A$1:$A$368,'Store Locations'!$E$1:$E$368,,0)</f>
        <v>California</v>
      </c>
      <c r="R10340" s="14" t="str">
        <f>_xlfn.XLOOKUP(worksheet!$E$1:$E$20001,'Sales Team'!$A$1:$A$29,'Sales Team'!$C$1:$C$29,,0)</f>
        <v>Midwest</v>
      </c>
      <c r="S10340" s="44">
        <f>_xlfn.XLOOKUP($F$1:$F$20001,'Store Locations'!$A$1:$A$368,'Store Locations'!$G$1:$G$368,,0)</f>
        <v>37.871589999999998</v>
      </c>
      <c r="T10340" s="51">
        <f>_xlfn.XLOOKUP($F$1:$F$20001,'Store Locations'!$A$1:$A$368,'Store Locations'!$H$1:$H$368,,0)</f>
        <v>-122.27275</v>
      </c>
    </row>
    <row r="10341" spans="1:20" ht="14.25" customHeight="1" x14ac:dyDescent="0.35">
      <c r="A10341" s="18" t="s">
        <v>10346</v>
      </c>
      <c r="B10341" s="22" t="s">
        <v>21090</v>
      </c>
      <c r="C10341" s="18" t="s">
        <v>6</v>
      </c>
      <c r="D10341" s="19" t="s">
        <v>4</v>
      </c>
      <c r="E10341" s="32">
        <v>20</v>
      </c>
      <c r="F10341" s="32">
        <v>306</v>
      </c>
      <c r="G10341" s="32">
        <v>17</v>
      </c>
      <c r="H10341" s="32">
        <v>4</v>
      </c>
      <c r="I10341" s="37">
        <v>268.91759920120239</v>
      </c>
      <c r="J10341" s="37">
        <v>192.08399942943029</v>
      </c>
      <c r="K10341" s="20">
        <f t="shared" si="483"/>
        <v>1075.6703968048096</v>
      </c>
      <c r="L10341" s="42">
        <f t="shared" si="484"/>
        <v>768.33599771772117</v>
      </c>
      <c r="M10341" s="42">
        <f t="shared" si="485"/>
        <v>307.3343990870884</v>
      </c>
      <c r="N10341" s="18" t="str">
        <f>_xlfn.XLOOKUP($G$1:$G$20001,Products!$A$1:$A$48,Products!$C$1:$C$48,,0)</f>
        <v>Furniture</v>
      </c>
      <c r="O10341" s="18" t="str">
        <f>_xlfn.XLOOKUP($G$1:$G$20001,Products!$A$1:$A$48,Products!$B$1:$B$48,,0)</f>
        <v>Furniture Cushions</v>
      </c>
      <c r="P10341" s="18" t="str">
        <f>_xlfn.XLOOKUP($E$1:$E$20001,'Sales Team'!$A$1:$A$29,'Sales Team'!$B$1:$B$29,,0)</f>
        <v>Joshua Kenedy</v>
      </c>
      <c r="Q10341" s="18" t="str">
        <f>_xlfn.XLOOKUP('Sales table'!$F$1:$F$20001, 'Store Locations'!$A$1:$A$368,'Store Locations'!$E$1:$E$368,,0)</f>
        <v>Tennessee</v>
      </c>
      <c r="R10341" s="18" t="str">
        <f>_xlfn.XLOOKUP(worksheet!$E$1:$E$20001,'Sales Team'!$A$1:$A$29,'Sales Team'!$C$1:$C$29,,0)</f>
        <v>West</v>
      </c>
      <c r="S10341" s="44">
        <f>_xlfn.XLOOKUP($F$1:$F$20001,'Store Locations'!$A$1:$A$368,'Store Locations'!$G$1:$G$368,,0)</f>
        <v>36.169130000000003</v>
      </c>
      <c r="T10341" s="51">
        <f>_xlfn.XLOOKUP($F$1:$F$20001,'Store Locations'!$A$1:$A$368,'Store Locations'!$H$1:$H$368,,0)</f>
        <v>-86.784790000000001</v>
      </c>
    </row>
    <row r="10342" spans="1:20" ht="14.25" customHeight="1" x14ac:dyDescent="0.35">
      <c r="A10342" s="14" t="s">
        <v>10347</v>
      </c>
      <c r="B10342" s="21" t="s">
        <v>21038</v>
      </c>
      <c r="C10342" s="14" t="s">
        <v>12</v>
      </c>
      <c r="D10342" s="15" t="s">
        <v>4</v>
      </c>
      <c r="E10342" s="31">
        <v>24</v>
      </c>
      <c r="F10342" s="31">
        <v>19</v>
      </c>
      <c r="G10342" s="31">
        <v>5</v>
      </c>
      <c r="H10342" s="31">
        <v>10</v>
      </c>
      <c r="I10342" s="36">
        <v>177.30511897802353</v>
      </c>
      <c r="J10342" s="36">
        <v>126.6465135557311</v>
      </c>
      <c r="K10342" s="16">
        <f t="shared" si="483"/>
        <v>1773.0511897802353</v>
      </c>
      <c r="L10342" s="42">
        <f t="shared" si="484"/>
        <v>1266.465135557311</v>
      </c>
      <c r="M10342" s="42">
        <f t="shared" si="485"/>
        <v>506.5860542229243</v>
      </c>
      <c r="N10342" s="46" t="str">
        <f>_xlfn.XLOOKUP($G$1:$G$20001,Products!$A$1:$A$48,Products!$C$1:$C$48,,0)</f>
        <v>Furniture</v>
      </c>
      <c r="O10342" s="46" t="str">
        <f>_xlfn.XLOOKUP($G$1:$G$20001,Products!$A$1:$A$48,Products!$B$1:$B$48,,0)</f>
        <v>Bathroom Furniture</v>
      </c>
      <c r="P10342" s="46" t="str">
        <f>_xlfn.XLOOKUP($E$1:$E$20001,'Sales Team'!$A$1:$A$29,'Sales Team'!$B$1:$B$29,,0)</f>
        <v>Roy Rice</v>
      </c>
      <c r="Q10342" s="46" t="str">
        <f>_xlfn.XLOOKUP('Sales table'!$F$1:$F$20001, 'Store Locations'!$A$1:$A$368,'Store Locations'!$E$1:$E$368,,0)</f>
        <v>California</v>
      </c>
      <c r="R10342" s="14" t="str">
        <f>_xlfn.XLOOKUP(worksheet!$E$1:$E$20001,'Sales Team'!$A$1:$A$29,'Sales Team'!$C$1:$C$29,,0)</f>
        <v>Midwest</v>
      </c>
      <c r="S10342" s="44">
        <f>_xlfn.XLOOKUP($F$1:$F$20001,'Store Locations'!$A$1:$A$368,'Store Locations'!$G$1:$G$368,,0)</f>
        <v>37.871589999999998</v>
      </c>
      <c r="T10342" s="51">
        <f>_xlfn.XLOOKUP($F$1:$F$20001,'Store Locations'!$A$1:$A$368,'Store Locations'!$H$1:$H$368,,0)</f>
        <v>-122.27275</v>
      </c>
    </row>
    <row r="10343" spans="1:20" ht="14.25" customHeight="1" x14ac:dyDescent="0.35">
      <c r="A10343" s="18" t="s">
        <v>10348</v>
      </c>
      <c r="B10343" s="22" t="s">
        <v>21083</v>
      </c>
      <c r="C10343" s="18" t="s">
        <v>3</v>
      </c>
      <c r="D10343" s="19" t="s">
        <v>4</v>
      </c>
      <c r="E10343" s="32">
        <v>2</v>
      </c>
      <c r="F10343" s="32">
        <v>239</v>
      </c>
      <c r="G10343" s="32">
        <v>36</v>
      </c>
      <c r="H10343" s="32">
        <v>7</v>
      </c>
      <c r="I10343" s="37">
        <v>640.59855329990387</v>
      </c>
      <c r="J10343" s="37">
        <v>457.57039521421706</v>
      </c>
      <c r="K10343" s="20">
        <f t="shared" si="483"/>
        <v>4484.1898730993271</v>
      </c>
      <c r="L10343" s="42">
        <f t="shared" si="484"/>
        <v>3202.9927664995193</v>
      </c>
      <c r="M10343" s="42">
        <f t="shared" si="485"/>
        <v>1281.1971065998077</v>
      </c>
      <c r="N10343" s="18" t="str">
        <f>_xlfn.XLOOKUP($G$1:$G$20001,Products!$A$1:$A$48,Products!$C$1:$C$48,,0)</f>
        <v>Accessories</v>
      </c>
      <c r="O10343" s="18" t="str">
        <f>_xlfn.XLOOKUP($G$1:$G$20001,Products!$A$1:$A$48,Products!$B$1:$B$48,,0)</f>
        <v>Clocks</v>
      </c>
      <c r="P10343" s="18" t="str">
        <f>_xlfn.XLOOKUP($E$1:$E$20001,'Sales Team'!$A$1:$A$29,'Sales Team'!$B$1:$B$29,,0)</f>
        <v>Keith Griffin</v>
      </c>
      <c r="Q10343" s="18" t="str">
        <f>_xlfn.XLOOKUP('Sales table'!$F$1:$F$20001, 'Store Locations'!$A$1:$A$368,'Store Locations'!$E$1:$E$368,,0)</f>
        <v>Nebraska</v>
      </c>
      <c r="R10343" s="18" t="str">
        <f>_xlfn.XLOOKUP(worksheet!$E$1:$E$20001,'Sales Team'!$A$1:$A$29,'Sales Team'!$C$1:$C$29,,0)</f>
        <v>Northeast</v>
      </c>
      <c r="S10343" s="44">
        <f>_xlfn.XLOOKUP($F$1:$F$20001,'Store Locations'!$A$1:$A$368,'Store Locations'!$G$1:$G$368,,0)</f>
        <v>40.799999999999997</v>
      </c>
      <c r="T10343" s="51">
        <f>_xlfn.XLOOKUP($F$1:$F$20001,'Store Locations'!$A$1:$A$368,'Store Locations'!$H$1:$H$368,,0)</f>
        <v>-96.666960000000003</v>
      </c>
    </row>
    <row r="10344" spans="1:20" ht="14.25" customHeight="1" x14ac:dyDescent="0.35">
      <c r="A10344" s="14" t="s">
        <v>10349</v>
      </c>
      <c r="B10344" s="21" t="s">
        <v>21022</v>
      </c>
      <c r="C10344" s="14" t="s">
        <v>8</v>
      </c>
      <c r="D10344" s="15" t="s">
        <v>4</v>
      </c>
      <c r="E10344" s="31">
        <v>1</v>
      </c>
      <c r="F10344" s="31">
        <v>97</v>
      </c>
      <c r="G10344" s="31">
        <v>9</v>
      </c>
      <c r="H10344" s="31">
        <v>10</v>
      </c>
      <c r="I10344" s="36">
        <v>282.2877693772316</v>
      </c>
      <c r="J10344" s="36">
        <v>201.63412098373686</v>
      </c>
      <c r="K10344" s="16">
        <f t="shared" si="483"/>
        <v>2822.877693772316</v>
      </c>
      <c r="L10344" s="42">
        <f t="shared" si="484"/>
        <v>2016.3412098373688</v>
      </c>
      <c r="M10344" s="42">
        <f t="shared" si="485"/>
        <v>806.53648393494723</v>
      </c>
      <c r="N10344" s="46" t="str">
        <f>_xlfn.XLOOKUP($G$1:$G$20001,Products!$A$1:$A$48,Products!$C$1:$C$48,,0)</f>
        <v>Sports</v>
      </c>
      <c r="O10344" s="46" t="str">
        <f>_xlfn.XLOOKUP($G$1:$G$20001,Products!$A$1:$A$48,Products!$B$1:$B$48,,0)</f>
        <v>Baseball</v>
      </c>
      <c r="P10344" s="46" t="str">
        <f>_xlfn.XLOOKUP($E$1:$E$20001,'Sales Team'!$A$1:$A$29,'Sales Team'!$B$1:$B$29,,0)</f>
        <v>Adam Hernandez</v>
      </c>
      <c r="Q10344" s="46" t="str">
        <f>_xlfn.XLOOKUP('Sales table'!$F$1:$F$20001, 'Store Locations'!$A$1:$A$368,'Store Locations'!$E$1:$E$368,,0)</f>
        <v>Colorado</v>
      </c>
      <c r="R10344" s="14" t="str">
        <f>_xlfn.XLOOKUP(worksheet!$E$1:$E$20001,'Sales Team'!$A$1:$A$29,'Sales Team'!$C$1:$C$29,,0)</f>
        <v>Northeast</v>
      </c>
      <c r="S10344" s="44">
        <f>_xlfn.XLOOKUP($F$1:$F$20001,'Store Locations'!$A$1:$A$368,'Store Locations'!$G$1:$G$368,,0)</f>
        <v>40.423310000000001</v>
      </c>
      <c r="T10344" s="51">
        <f>_xlfn.XLOOKUP($F$1:$F$20001,'Store Locations'!$A$1:$A$368,'Store Locations'!$H$1:$H$368,,0)</f>
        <v>-104.70913</v>
      </c>
    </row>
    <row r="10345" spans="1:20" ht="14.25" customHeight="1" x14ac:dyDescent="0.35">
      <c r="A10345" s="18" t="s">
        <v>10350</v>
      </c>
      <c r="B10345" s="22" t="s">
        <v>21116</v>
      </c>
      <c r="C10345" s="18" t="s">
        <v>6</v>
      </c>
      <c r="D10345" s="19" t="s">
        <v>4</v>
      </c>
      <c r="E10345" s="32">
        <v>6</v>
      </c>
      <c r="F10345" s="32">
        <v>233</v>
      </c>
      <c r="G10345" s="32">
        <v>10</v>
      </c>
      <c r="H10345" s="32">
        <v>5</v>
      </c>
      <c r="I10345" s="37">
        <v>485.69906401634216</v>
      </c>
      <c r="J10345" s="37">
        <v>346.92790286881586</v>
      </c>
      <c r="K10345" s="20">
        <f t="shared" si="483"/>
        <v>2428.4953200817108</v>
      </c>
      <c r="L10345" s="42">
        <f t="shared" si="484"/>
        <v>1734.6395143440793</v>
      </c>
      <c r="M10345" s="42">
        <f t="shared" si="485"/>
        <v>693.8558057376315</v>
      </c>
      <c r="N10345" s="18" t="str">
        <f>_xlfn.XLOOKUP($G$1:$G$20001,Products!$A$1:$A$48,Products!$C$1:$C$48,,0)</f>
        <v>Beddings</v>
      </c>
      <c r="O10345" s="18" t="str">
        <f>_xlfn.XLOOKUP($G$1:$G$20001,Products!$A$1:$A$48,Products!$B$1:$B$48,,0)</f>
        <v>Blankets</v>
      </c>
      <c r="P10345" s="18" t="str">
        <f>_xlfn.XLOOKUP($E$1:$E$20001,'Sales Team'!$A$1:$A$29,'Sales Team'!$B$1:$B$29,,0)</f>
        <v>Joshua Bennett</v>
      </c>
      <c r="Q10345" s="18" t="str">
        <f>_xlfn.XLOOKUP('Sales table'!$F$1:$F$20001, 'Store Locations'!$A$1:$A$368,'Store Locations'!$E$1:$E$368,,0)</f>
        <v>North Carolina</v>
      </c>
      <c r="R10345" s="18" t="str">
        <f>_xlfn.XLOOKUP(worksheet!$E$1:$E$20001,'Sales Team'!$A$1:$A$29,'Sales Team'!$C$1:$C$29,,0)</f>
        <v>Northeast</v>
      </c>
      <c r="S10345" s="44">
        <f>_xlfn.XLOOKUP($F$1:$F$20001,'Store Locations'!$A$1:$A$368,'Store Locations'!$G$1:$G$368,,0)</f>
        <v>36.07264</v>
      </c>
      <c r="T10345" s="51">
        <f>_xlfn.XLOOKUP($F$1:$F$20001,'Store Locations'!$A$1:$A$368,'Store Locations'!$H$1:$H$368,,0)</f>
        <v>-79.791979999999995</v>
      </c>
    </row>
    <row r="10346" spans="1:20" ht="14.25" customHeight="1" x14ac:dyDescent="0.35">
      <c r="A10346" s="14" t="s">
        <v>10351</v>
      </c>
      <c r="B10346" s="21" t="s">
        <v>21032</v>
      </c>
      <c r="C10346" s="14" t="s">
        <v>12</v>
      </c>
      <c r="D10346" s="15" t="s">
        <v>4</v>
      </c>
      <c r="E10346" s="31">
        <v>2</v>
      </c>
      <c r="F10346" s="31">
        <v>217</v>
      </c>
      <c r="G10346" s="31">
        <v>40</v>
      </c>
      <c r="H10346" s="31">
        <v>3</v>
      </c>
      <c r="I10346" s="36">
        <v>329.46585148572922</v>
      </c>
      <c r="J10346" s="36">
        <v>235.33275106123517</v>
      </c>
      <c r="K10346" s="16">
        <f t="shared" si="483"/>
        <v>988.39755445718765</v>
      </c>
      <c r="L10346" s="42">
        <f t="shared" si="484"/>
        <v>705.99825318370551</v>
      </c>
      <c r="M10346" s="42">
        <f t="shared" si="485"/>
        <v>282.39930127348214</v>
      </c>
      <c r="N10346" s="46" t="str">
        <f>_xlfn.XLOOKUP($G$1:$G$20001,Products!$A$1:$A$48,Products!$C$1:$C$48,,0)</f>
        <v>Decoratives</v>
      </c>
      <c r="O10346" s="46" t="str">
        <f>_xlfn.XLOOKUP($G$1:$G$20001,Products!$A$1:$A$48,Products!$B$1:$B$48,,0)</f>
        <v>Rugs</v>
      </c>
      <c r="P10346" s="46" t="str">
        <f>_xlfn.XLOOKUP($E$1:$E$20001,'Sales Team'!$A$1:$A$29,'Sales Team'!$B$1:$B$29,,0)</f>
        <v>Keith Griffin</v>
      </c>
      <c r="Q10346" s="46" t="str">
        <f>_xlfn.XLOOKUP('Sales table'!$F$1:$F$20001, 'Store Locations'!$A$1:$A$368,'Store Locations'!$E$1:$E$368,,0)</f>
        <v>Michigan</v>
      </c>
      <c r="R10346" s="14" t="str">
        <f>_xlfn.XLOOKUP(worksheet!$E$1:$E$20001,'Sales Team'!$A$1:$A$29,'Sales Team'!$C$1:$C$29,,0)</f>
        <v>Northeast</v>
      </c>
      <c r="S10346" s="44">
        <f>_xlfn.XLOOKUP($F$1:$F$20001,'Store Locations'!$A$1:$A$368,'Store Locations'!$G$1:$G$368,,0)</f>
        <v>42.580309999999997</v>
      </c>
      <c r="T10346" s="51">
        <f>_xlfn.XLOOKUP($F$1:$F$20001,'Store Locations'!$A$1:$A$368,'Store Locations'!$H$1:$H$368,,0)</f>
        <v>-83.030199999999994</v>
      </c>
    </row>
    <row r="10347" spans="1:20" ht="14.25" customHeight="1" x14ac:dyDescent="0.35">
      <c r="A10347" s="18" t="s">
        <v>10352</v>
      </c>
      <c r="B10347" s="22" t="s">
        <v>21147</v>
      </c>
      <c r="C10347" s="18" t="s">
        <v>12</v>
      </c>
      <c r="D10347" s="19" t="s">
        <v>4</v>
      </c>
      <c r="E10347" s="32">
        <v>6</v>
      </c>
      <c r="F10347" s="32">
        <v>166</v>
      </c>
      <c r="G10347" s="32">
        <v>35</v>
      </c>
      <c r="H10347" s="32">
        <v>9</v>
      </c>
      <c r="I10347" s="37">
        <v>406.8509749174118</v>
      </c>
      <c r="J10347" s="37">
        <v>290.60783922672272</v>
      </c>
      <c r="K10347" s="20">
        <f t="shared" si="483"/>
        <v>3661.6587742567062</v>
      </c>
      <c r="L10347" s="42">
        <f t="shared" si="484"/>
        <v>2615.4705530405045</v>
      </c>
      <c r="M10347" s="42">
        <f t="shared" si="485"/>
        <v>1046.1882212162018</v>
      </c>
      <c r="N10347" s="18" t="str">
        <f>_xlfn.XLOOKUP($G$1:$G$20001,Products!$A$1:$A$48,Products!$C$1:$C$48,,0)</f>
        <v>Decoratives</v>
      </c>
      <c r="O10347" s="18" t="str">
        <f>_xlfn.XLOOKUP($G$1:$G$20001,Products!$A$1:$A$48,Products!$B$1:$B$48,,0)</f>
        <v>Table Linens</v>
      </c>
      <c r="P10347" s="18" t="str">
        <f>_xlfn.XLOOKUP($E$1:$E$20001,'Sales Team'!$A$1:$A$29,'Sales Team'!$B$1:$B$29,,0)</f>
        <v>Joshua Bennett</v>
      </c>
      <c r="Q10347" s="18" t="str">
        <f>_xlfn.XLOOKUP('Sales table'!$F$1:$F$20001, 'Store Locations'!$A$1:$A$368,'Store Locations'!$E$1:$E$368,,0)</f>
        <v>Illinois</v>
      </c>
      <c r="R10347" s="18" t="str">
        <f>_xlfn.XLOOKUP(worksheet!$E$1:$E$20001,'Sales Team'!$A$1:$A$29,'Sales Team'!$C$1:$C$29,,0)</f>
        <v>Northeast</v>
      </c>
      <c r="S10347" s="44">
        <f>_xlfn.XLOOKUP($F$1:$F$20001,'Store Locations'!$A$1:$A$368,'Store Locations'!$G$1:$G$368,,0)</f>
        <v>41.749169999999999</v>
      </c>
      <c r="T10347" s="51">
        <f>_xlfn.XLOOKUP($F$1:$F$20001,'Store Locations'!$A$1:$A$368,'Store Locations'!$H$1:$H$368,,0)</f>
        <v>-88.162019999999998</v>
      </c>
    </row>
    <row r="10348" spans="1:20" ht="14.25" customHeight="1" x14ac:dyDescent="0.35">
      <c r="A10348" s="14" t="s">
        <v>10353</v>
      </c>
      <c r="B10348" s="21" t="s">
        <v>21123</v>
      </c>
      <c r="C10348" s="14" t="s">
        <v>8</v>
      </c>
      <c r="D10348" s="15" t="s">
        <v>4</v>
      </c>
      <c r="E10348" s="31">
        <v>1</v>
      </c>
      <c r="F10348" s="31">
        <v>320</v>
      </c>
      <c r="G10348" s="31">
        <v>44</v>
      </c>
      <c r="H10348" s="31">
        <v>9</v>
      </c>
      <c r="I10348" s="36">
        <v>440.57664710283279</v>
      </c>
      <c r="J10348" s="36">
        <v>314.697605073452</v>
      </c>
      <c r="K10348" s="16">
        <f t="shared" si="483"/>
        <v>3965.1898239254951</v>
      </c>
      <c r="L10348" s="42">
        <f t="shared" si="484"/>
        <v>2832.278445661068</v>
      </c>
      <c r="M10348" s="42">
        <f t="shared" si="485"/>
        <v>1132.9113782644272</v>
      </c>
      <c r="N10348" s="46" t="str">
        <f>_xlfn.XLOOKUP($G$1:$G$20001,Products!$A$1:$A$48,Products!$C$1:$C$48,,0)</f>
        <v>Beddings</v>
      </c>
      <c r="O10348" s="46" t="str">
        <f>_xlfn.XLOOKUP($G$1:$G$20001,Products!$A$1:$A$48,Products!$B$1:$B$48,,0)</f>
        <v>Pillows</v>
      </c>
      <c r="P10348" s="46" t="str">
        <f>_xlfn.XLOOKUP($E$1:$E$20001,'Sales Team'!$A$1:$A$29,'Sales Team'!$B$1:$B$29,,0)</f>
        <v>Adam Hernandez</v>
      </c>
      <c r="Q10348" s="46" t="str">
        <f>_xlfn.XLOOKUP('Sales table'!$F$1:$F$20001, 'Store Locations'!$A$1:$A$368,'Store Locations'!$E$1:$E$368,,0)</f>
        <v>Texas</v>
      </c>
      <c r="R10348" s="14" t="str">
        <f>_xlfn.XLOOKUP(worksheet!$E$1:$E$20001,'Sales Team'!$A$1:$A$29,'Sales Team'!$C$1:$C$29,,0)</f>
        <v>Northeast</v>
      </c>
      <c r="S10348" s="44">
        <f>_xlfn.XLOOKUP($F$1:$F$20001,'Store Locations'!$A$1:$A$368,'Store Locations'!$G$1:$G$368,,0)</f>
        <v>33.155430000000003</v>
      </c>
      <c r="T10348" s="51">
        <f>_xlfn.XLOOKUP($F$1:$F$20001,'Store Locations'!$A$1:$A$368,'Store Locations'!$H$1:$H$368,,0)</f>
        <v>-96.822599999999994</v>
      </c>
    </row>
    <row r="10349" spans="1:20" ht="14.25" customHeight="1" x14ac:dyDescent="0.35">
      <c r="A10349" s="18" t="s">
        <v>10354</v>
      </c>
      <c r="B10349" s="22" t="s">
        <v>21034</v>
      </c>
      <c r="C10349" s="18" t="s">
        <v>3</v>
      </c>
      <c r="D10349" s="19" t="s">
        <v>4</v>
      </c>
      <c r="E10349" s="32">
        <v>14</v>
      </c>
      <c r="F10349" s="32">
        <v>11</v>
      </c>
      <c r="G10349" s="32">
        <v>13</v>
      </c>
      <c r="H10349" s="32">
        <v>3</v>
      </c>
      <c r="I10349" s="37">
        <v>261.94400310516357</v>
      </c>
      <c r="J10349" s="37">
        <v>187.10285936083113</v>
      </c>
      <c r="K10349" s="20">
        <f t="shared" si="483"/>
        <v>785.83200931549072</v>
      </c>
      <c r="L10349" s="42">
        <f t="shared" si="484"/>
        <v>561.30857808249334</v>
      </c>
      <c r="M10349" s="42">
        <f t="shared" si="485"/>
        <v>224.52343123299738</v>
      </c>
      <c r="N10349" s="18" t="str">
        <f>_xlfn.XLOOKUP($G$1:$G$20001,Products!$A$1:$A$48,Products!$C$1:$C$48,,0)</f>
        <v>Kitchenery</v>
      </c>
      <c r="O10349" s="18" t="str">
        <f>_xlfn.XLOOKUP($G$1:$G$20001,Products!$A$1:$A$48,Products!$B$1:$B$48,,0)</f>
        <v>Bakeware</v>
      </c>
      <c r="P10349" s="18" t="str">
        <f>_xlfn.XLOOKUP($E$1:$E$20001,'Sales Team'!$A$1:$A$29,'Sales Team'!$B$1:$B$29,,0)</f>
        <v>Paul Holmes</v>
      </c>
      <c r="Q10349" s="18" t="str">
        <f>_xlfn.XLOOKUP('Sales table'!$F$1:$F$20001, 'Store Locations'!$A$1:$A$368,'Store Locations'!$E$1:$E$368,,0)</f>
        <v>Arizona</v>
      </c>
      <c r="R10349" s="18" t="str">
        <f>_xlfn.XLOOKUP(worksheet!$E$1:$E$20001,'Sales Team'!$A$1:$A$29,'Sales Team'!$C$1:$C$29,,0)</f>
        <v>Midwest</v>
      </c>
      <c r="S10349" s="44">
        <f>_xlfn.XLOOKUP($F$1:$F$20001,'Store Locations'!$A$1:$A$368,'Store Locations'!$G$1:$G$368,,0)</f>
        <v>33.44838</v>
      </c>
      <c r="T10349" s="51">
        <f>_xlfn.XLOOKUP($F$1:$F$20001,'Store Locations'!$A$1:$A$368,'Store Locations'!$H$1:$H$368,,0)</f>
        <v>-112.07404</v>
      </c>
    </row>
    <row r="10350" spans="1:20" ht="14.25" customHeight="1" x14ac:dyDescent="0.35">
      <c r="A10350" s="14" t="s">
        <v>10355</v>
      </c>
      <c r="B10350" s="21" t="s">
        <v>21119</v>
      </c>
      <c r="C10350" s="14" t="s">
        <v>12</v>
      </c>
      <c r="D10350" s="15" t="s">
        <v>4</v>
      </c>
      <c r="E10350" s="31">
        <v>25</v>
      </c>
      <c r="F10350" s="31">
        <v>365</v>
      </c>
      <c r="G10350" s="31">
        <v>9</v>
      </c>
      <c r="H10350" s="31">
        <v>5</v>
      </c>
      <c r="I10350" s="36">
        <v>372.64631742238998</v>
      </c>
      <c r="J10350" s="36">
        <v>266.17594101599286</v>
      </c>
      <c r="K10350" s="16">
        <f t="shared" si="483"/>
        <v>1863.2315871119499</v>
      </c>
      <c r="L10350" s="42">
        <f t="shared" si="484"/>
        <v>1330.8797050799644</v>
      </c>
      <c r="M10350" s="42">
        <f t="shared" si="485"/>
        <v>532.3518820319855</v>
      </c>
      <c r="N10350" s="46" t="str">
        <f>_xlfn.XLOOKUP($G$1:$G$20001,Products!$A$1:$A$48,Products!$C$1:$C$48,,0)</f>
        <v>Sports</v>
      </c>
      <c r="O10350" s="46" t="str">
        <f>_xlfn.XLOOKUP($G$1:$G$20001,Products!$A$1:$A$48,Products!$B$1:$B$48,,0)</f>
        <v>Baseball</v>
      </c>
      <c r="P10350" s="46" t="str">
        <f>_xlfn.XLOOKUP($E$1:$E$20001,'Sales Team'!$A$1:$A$29,'Sales Team'!$B$1:$B$29,,0)</f>
        <v>Patrick Graham</v>
      </c>
      <c r="Q10350" s="46" t="str">
        <f>_xlfn.XLOOKUP('Sales table'!$F$1:$F$20001, 'Store Locations'!$A$1:$A$368,'Store Locations'!$E$1:$E$368,,0)</f>
        <v>Wisconsin</v>
      </c>
      <c r="R10350" s="14" t="str">
        <f>_xlfn.XLOOKUP(worksheet!$E$1:$E$20001,'Sales Team'!$A$1:$A$29,'Sales Team'!$C$1:$C$29,,0)</f>
        <v>South</v>
      </c>
      <c r="S10350" s="44">
        <f>_xlfn.XLOOKUP($F$1:$F$20001,'Store Locations'!$A$1:$A$368,'Store Locations'!$G$1:$G$368,,0)</f>
        <v>44.519159999999999</v>
      </c>
      <c r="T10350" s="51">
        <f>_xlfn.XLOOKUP($F$1:$F$20001,'Store Locations'!$A$1:$A$368,'Store Locations'!$H$1:$H$368,,0)</f>
        <v>-88.019829999999999</v>
      </c>
    </row>
    <row r="10351" spans="1:20" ht="14.25" customHeight="1" x14ac:dyDescent="0.35">
      <c r="A10351" s="18" t="s">
        <v>10356</v>
      </c>
      <c r="B10351" s="22" t="s">
        <v>21058</v>
      </c>
      <c r="C10351" s="18" t="s">
        <v>3</v>
      </c>
      <c r="D10351" s="19" t="s">
        <v>4</v>
      </c>
      <c r="E10351" s="32">
        <v>22</v>
      </c>
      <c r="F10351" s="32">
        <v>265</v>
      </c>
      <c r="G10351" s="32">
        <v>22</v>
      </c>
      <c r="H10351" s="32">
        <v>4</v>
      </c>
      <c r="I10351" s="37">
        <v>282.8137274980545</v>
      </c>
      <c r="J10351" s="37">
        <v>202.00980535575323</v>
      </c>
      <c r="K10351" s="20">
        <f t="shared" si="483"/>
        <v>1131.254909992218</v>
      </c>
      <c r="L10351" s="42">
        <f t="shared" si="484"/>
        <v>808.03922142301292</v>
      </c>
      <c r="M10351" s="42">
        <f t="shared" si="485"/>
        <v>323.2156885692051</v>
      </c>
      <c r="N10351" s="18" t="str">
        <f>_xlfn.XLOOKUP($G$1:$G$20001,Products!$A$1:$A$48,Products!$C$1:$C$48,,0)</f>
        <v>Drinkware</v>
      </c>
      <c r="O10351" s="18" t="str">
        <f>_xlfn.XLOOKUP($G$1:$G$20001,Products!$A$1:$A$48,Products!$B$1:$B$48,,0)</f>
        <v>Wine Storage</v>
      </c>
      <c r="P10351" s="18" t="str">
        <f>_xlfn.XLOOKUP($E$1:$E$20001,'Sales Team'!$A$1:$A$29,'Sales Team'!$B$1:$B$29,,0)</f>
        <v>Joe Price</v>
      </c>
      <c r="Q10351" s="18" t="str">
        <f>_xlfn.XLOOKUP('Sales table'!$F$1:$F$20001, 'Store Locations'!$A$1:$A$368,'Store Locations'!$E$1:$E$368,,0)</f>
        <v>New York</v>
      </c>
      <c r="R10351" s="18" t="str">
        <f>_xlfn.XLOOKUP(worksheet!$E$1:$E$20001,'Sales Team'!$A$1:$A$29,'Sales Team'!$C$1:$C$29,,0)</f>
        <v>Northeast</v>
      </c>
      <c r="S10351" s="44">
        <f>_xlfn.XLOOKUP($F$1:$F$20001,'Store Locations'!$A$1:$A$368,'Store Locations'!$G$1:$G$368,,0)</f>
        <v>40.712580000000003</v>
      </c>
      <c r="T10351" s="51">
        <f>_xlfn.XLOOKUP($F$1:$F$20001,'Store Locations'!$A$1:$A$368,'Store Locations'!$H$1:$H$368,,0)</f>
        <v>-73.195520000000002</v>
      </c>
    </row>
    <row r="10352" spans="1:20" ht="14.25" customHeight="1" x14ac:dyDescent="0.35">
      <c r="A10352" s="14" t="s">
        <v>10357</v>
      </c>
      <c r="B10352" s="21" t="s">
        <v>21046</v>
      </c>
      <c r="C10352" s="14" t="s">
        <v>8</v>
      </c>
      <c r="D10352" s="15" t="s">
        <v>4</v>
      </c>
      <c r="E10352" s="31">
        <v>20</v>
      </c>
      <c r="F10352" s="31">
        <v>321</v>
      </c>
      <c r="G10352" s="31">
        <v>34</v>
      </c>
      <c r="H10352" s="31">
        <v>5</v>
      </c>
      <c r="I10352" s="36">
        <v>420.42593818902969</v>
      </c>
      <c r="J10352" s="36">
        <v>300.30424156359265</v>
      </c>
      <c r="K10352" s="16">
        <f t="shared" si="483"/>
        <v>2102.1296909451485</v>
      </c>
      <c r="L10352" s="42">
        <f t="shared" si="484"/>
        <v>1501.5212078179634</v>
      </c>
      <c r="M10352" s="42">
        <f t="shared" si="485"/>
        <v>600.60848312718508</v>
      </c>
      <c r="N10352" s="46" t="str">
        <f>_xlfn.XLOOKUP($G$1:$G$20001,Products!$A$1:$A$48,Products!$C$1:$C$48,,0)</f>
        <v>Furniture</v>
      </c>
      <c r="O10352" s="46" t="str">
        <f>_xlfn.XLOOKUP($G$1:$G$20001,Products!$A$1:$A$48,Products!$B$1:$B$48,,0)</f>
        <v>Bedroom Furniture</v>
      </c>
      <c r="P10352" s="46" t="str">
        <f>_xlfn.XLOOKUP($E$1:$E$20001,'Sales Team'!$A$1:$A$29,'Sales Team'!$B$1:$B$29,,0)</f>
        <v>Joshua Kenedy</v>
      </c>
      <c r="Q10352" s="46" t="str">
        <f>_xlfn.XLOOKUP('Sales table'!$F$1:$F$20001, 'Store Locations'!$A$1:$A$368,'Store Locations'!$E$1:$E$368,,0)</f>
        <v>Texas</v>
      </c>
      <c r="R10352" s="14" t="str">
        <f>_xlfn.XLOOKUP(worksheet!$E$1:$E$20001,'Sales Team'!$A$1:$A$29,'Sales Team'!$C$1:$C$29,,0)</f>
        <v>West</v>
      </c>
      <c r="S10352" s="44">
        <f>_xlfn.XLOOKUP($F$1:$F$20001,'Store Locations'!$A$1:$A$368,'Store Locations'!$G$1:$G$368,,0)</f>
        <v>32.909829999999999</v>
      </c>
      <c r="T10352" s="51">
        <f>_xlfn.XLOOKUP($F$1:$F$20001,'Store Locations'!$A$1:$A$368,'Store Locations'!$H$1:$H$368,,0)</f>
        <v>-96.630330000000001</v>
      </c>
    </row>
    <row r="10353" spans="1:20" ht="14.25" customHeight="1" x14ac:dyDescent="0.35">
      <c r="A10353" s="18" t="s">
        <v>10358</v>
      </c>
      <c r="B10353" s="22" t="s">
        <v>21067</v>
      </c>
      <c r="C10353" s="18" t="s">
        <v>6</v>
      </c>
      <c r="D10353" s="19" t="s">
        <v>4</v>
      </c>
      <c r="E10353" s="32">
        <v>14</v>
      </c>
      <c r="F10353" s="32">
        <v>308</v>
      </c>
      <c r="G10353" s="32">
        <v>11</v>
      </c>
      <c r="H10353" s="32">
        <v>2</v>
      </c>
      <c r="I10353" s="37">
        <v>622.43348336219788</v>
      </c>
      <c r="J10353" s="37">
        <v>444.59534525871277</v>
      </c>
      <c r="K10353" s="20">
        <f t="shared" si="483"/>
        <v>1244.8669667243958</v>
      </c>
      <c r="L10353" s="42">
        <f t="shared" si="484"/>
        <v>889.19069051742554</v>
      </c>
      <c r="M10353" s="42">
        <f t="shared" si="485"/>
        <v>355.67627620697021</v>
      </c>
      <c r="N10353" s="18" t="str">
        <f>_xlfn.XLOOKUP($G$1:$G$20001,Products!$A$1:$A$48,Products!$C$1:$C$48,,0)</f>
        <v>Decoratives</v>
      </c>
      <c r="O10353" s="18" t="str">
        <f>_xlfn.XLOOKUP($G$1:$G$20001,Products!$A$1:$A$48,Products!$B$1:$B$48,,0)</f>
        <v>Ornaments</v>
      </c>
      <c r="P10353" s="18" t="str">
        <f>_xlfn.XLOOKUP($E$1:$E$20001,'Sales Team'!$A$1:$A$29,'Sales Team'!$B$1:$B$29,,0)</f>
        <v>Paul Holmes</v>
      </c>
      <c r="Q10353" s="18" t="str">
        <f>_xlfn.XLOOKUP('Sales table'!$F$1:$F$20001, 'Store Locations'!$A$1:$A$368,'Store Locations'!$E$1:$E$368,,0)</f>
        <v>Texas</v>
      </c>
      <c r="R10353" s="18" t="str">
        <f>_xlfn.XLOOKUP(worksheet!$E$1:$E$20001,'Sales Team'!$A$1:$A$29,'Sales Team'!$C$1:$C$29,,0)</f>
        <v>Midwest</v>
      </c>
      <c r="S10353" s="44">
        <f>_xlfn.XLOOKUP($F$1:$F$20001,'Store Locations'!$A$1:$A$368,'Store Locations'!$G$1:$G$368,,0)</f>
        <v>35.19988</v>
      </c>
      <c r="T10353" s="51">
        <f>_xlfn.XLOOKUP($F$1:$F$20001,'Store Locations'!$A$1:$A$368,'Store Locations'!$H$1:$H$368,,0)</f>
        <v>-101.8302</v>
      </c>
    </row>
    <row r="10354" spans="1:20" ht="14.25" customHeight="1" x14ac:dyDescent="0.35">
      <c r="A10354" s="14" t="s">
        <v>10359</v>
      </c>
      <c r="B10354" s="21" t="s">
        <v>21101</v>
      </c>
      <c r="C10354" s="14" t="s">
        <v>6</v>
      </c>
      <c r="D10354" s="15" t="s">
        <v>4</v>
      </c>
      <c r="E10354" s="31">
        <v>9</v>
      </c>
      <c r="F10354" s="31">
        <v>135</v>
      </c>
      <c r="G10354" s="31">
        <v>24</v>
      </c>
      <c r="H10354" s="31">
        <v>2</v>
      </c>
      <c r="I10354" s="36">
        <v>520.31581610441208</v>
      </c>
      <c r="J10354" s="36">
        <v>371.65415436029434</v>
      </c>
      <c r="K10354" s="16">
        <f t="shared" si="483"/>
        <v>1040.6316322088242</v>
      </c>
      <c r="L10354" s="42">
        <f t="shared" si="484"/>
        <v>743.30830872058868</v>
      </c>
      <c r="M10354" s="42">
        <f t="shared" si="485"/>
        <v>297.32332348823547</v>
      </c>
      <c r="N10354" s="46" t="str">
        <f>_xlfn.XLOOKUP($G$1:$G$20001,Products!$A$1:$A$48,Products!$C$1:$C$48,,0)</f>
        <v>Decoratives</v>
      </c>
      <c r="O10354" s="46" t="str">
        <f>_xlfn.XLOOKUP($G$1:$G$20001,Products!$A$1:$A$48,Products!$B$1:$B$48,,0)</f>
        <v>Wall Frames</v>
      </c>
      <c r="P10354" s="46" t="str">
        <f>_xlfn.XLOOKUP($E$1:$E$20001,'Sales Team'!$A$1:$A$29,'Sales Team'!$B$1:$B$29,,0)</f>
        <v>Joshua Ryan</v>
      </c>
      <c r="Q10354" s="46" t="str">
        <f>_xlfn.XLOOKUP('Sales table'!$F$1:$F$20001, 'Store Locations'!$A$1:$A$368,'Store Locations'!$E$1:$E$368,,0)</f>
        <v>Florida</v>
      </c>
      <c r="R10354" s="14" t="str">
        <f>_xlfn.XLOOKUP(worksheet!$E$1:$E$20001,'Sales Team'!$A$1:$A$29,'Sales Team'!$C$1:$C$29,,0)</f>
        <v>Midwest</v>
      </c>
      <c r="S10354" s="44">
        <f>_xlfn.XLOOKUP($F$1:$F$20001,'Store Locations'!$A$1:$A$368,'Store Locations'!$G$1:$G$368,,0)</f>
        <v>27.770859999999999</v>
      </c>
      <c r="T10354" s="51">
        <f>_xlfn.XLOOKUP($F$1:$F$20001,'Store Locations'!$A$1:$A$368,'Store Locations'!$H$1:$H$368,,0)</f>
        <v>-82.679270000000002</v>
      </c>
    </row>
    <row r="10355" spans="1:20" ht="14.25" customHeight="1" x14ac:dyDescent="0.35">
      <c r="A10355" s="18" t="s">
        <v>10360</v>
      </c>
      <c r="B10355" s="22" t="s">
        <v>21063</v>
      </c>
      <c r="C10355" s="18" t="s">
        <v>8</v>
      </c>
      <c r="D10355" s="19" t="s">
        <v>4</v>
      </c>
      <c r="E10355" s="32">
        <v>19</v>
      </c>
      <c r="F10355" s="32">
        <v>167</v>
      </c>
      <c r="G10355" s="32">
        <v>7</v>
      </c>
      <c r="H10355" s="32">
        <v>6</v>
      </c>
      <c r="I10355" s="37">
        <v>285.64141309261322</v>
      </c>
      <c r="J10355" s="37">
        <v>204.02958078043804</v>
      </c>
      <c r="K10355" s="20">
        <f t="shared" si="483"/>
        <v>1713.8484785556793</v>
      </c>
      <c r="L10355" s="42">
        <f t="shared" si="484"/>
        <v>1224.1774846826283</v>
      </c>
      <c r="M10355" s="42">
        <f t="shared" si="485"/>
        <v>489.67099387305097</v>
      </c>
      <c r="N10355" s="18" t="str">
        <f>_xlfn.XLOOKUP($G$1:$G$20001,Products!$A$1:$A$48,Products!$C$1:$C$48,,0)</f>
        <v>Kitchenery</v>
      </c>
      <c r="O10355" s="18" t="str">
        <f>_xlfn.XLOOKUP($G$1:$G$20001,Products!$A$1:$A$48,Products!$B$1:$B$48,,0)</f>
        <v>Dinnerware</v>
      </c>
      <c r="P10355" s="18" t="str">
        <f>_xlfn.XLOOKUP($E$1:$E$20001,'Sales Team'!$A$1:$A$29,'Sales Team'!$B$1:$B$29,,0)</f>
        <v>Nicholas Cunningham</v>
      </c>
      <c r="Q10355" s="18" t="str">
        <f>_xlfn.XLOOKUP('Sales table'!$F$1:$F$20001, 'Store Locations'!$A$1:$A$368,'Store Locations'!$E$1:$E$368,,0)</f>
        <v>Illinois</v>
      </c>
      <c r="R10355" s="18" t="str">
        <f>_xlfn.XLOOKUP(worksheet!$E$1:$E$20001,'Sales Team'!$A$1:$A$29,'Sales Team'!$C$1:$C$29,,0)</f>
        <v>South</v>
      </c>
      <c r="S10355" s="44">
        <f>_xlfn.XLOOKUP($F$1:$F$20001,'Store Locations'!$A$1:$A$368,'Store Locations'!$G$1:$G$368,,0)</f>
        <v>41.766350000000003</v>
      </c>
      <c r="T10355" s="51">
        <f>_xlfn.XLOOKUP($F$1:$F$20001,'Store Locations'!$A$1:$A$368,'Store Locations'!$H$1:$H$368,,0)</f>
        <v>-88.200900000000004</v>
      </c>
    </row>
    <row r="10356" spans="1:20" ht="14.25" customHeight="1" x14ac:dyDescent="0.35">
      <c r="A10356" s="14" t="s">
        <v>10361</v>
      </c>
      <c r="B10356" s="21" t="s">
        <v>21056</v>
      </c>
      <c r="C10356" s="14" t="s">
        <v>6</v>
      </c>
      <c r="D10356" s="15" t="s">
        <v>4</v>
      </c>
      <c r="E10356" s="31">
        <v>3</v>
      </c>
      <c r="F10356" s="31">
        <v>129</v>
      </c>
      <c r="G10356" s="31">
        <v>46</v>
      </c>
      <c r="H10356" s="31">
        <v>6</v>
      </c>
      <c r="I10356" s="36">
        <v>201.68433648347855</v>
      </c>
      <c r="J10356" s="36">
        <v>144.06024034534184</v>
      </c>
      <c r="K10356" s="16">
        <f t="shared" si="483"/>
        <v>1210.1060189008713</v>
      </c>
      <c r="L10356" s="42">
        <f t="shared" si="484"/>
        <v>864.36144207205098</v>
      </c>
      <c r="M10356" s="42">
        <f t="shared" si="485"/>
        <v>345.7445768288203</v>
      </c>
      <c r="N10356" s="46" t="str">
        <f>_xlfn.XLOOKUP($G$1:$G$20001,Products!$A$1:$A$48,Products!$C$1:$C$48,,0)</f>
        <v>Decoratives</v>
      </c>
      <c r="O10356" s="46" t="str">
        <f>_xlfn.XLOOKUP($G$1:$G$20001,Products!$A$1:$A$48,Products!$B$1:$B$48,,0)</f>
        <v>Sculptures</v>
      </c>
      <c r="P10356" s="46" t="str">
        <f>_xlfn.XLOOKUP($E$1:$E$20001,'Sales Team'!$A$1:$A$29,'Sales Team'!$B$1:$B$29,,0)</f>
        <v>Jerry Green</v>
      </c>
      <c r="Q10356" s="46" t="str">
        <f>_xlfn.XLOOKUP('Sales table'!$F$1:$F$20001, 'Store Locations'!$A$1:$A$368,'Store Locations'!$E$1:$E$368,,0)</f>
        <v>Florida</v>
      </c>
      <c r="R10356" s="14" t="str">
        <f>_xlfn.XLOOKUP(worksheet!$E$1:$E$20001,'Sales Team'!$A$1:$A$29,'Sales Team'!$C$1:$C$29,,0)</f>
        <v>West</v>
      </c>
      <c r="S10356" s="44">
        <f>_xlfn.XLOOKUP($F$1:$F$20001,'Store Locations'!$A$1:$A$368,'Store Locations'!$G$1:$G$368,,0)</f>
        <v>28.538340000000002</v>
      </c>
      <c r="T10356" s="51">
        <f>_xlfn.XLOOKUP($F$1:$F$20001,'Store Locations'!$A$1:$A$368,'Store Locations'!$H$1:$H$368,,0)</f>
        <v>-81.379239999999996</v>
      </c>
    </row>
    <row r="10357" spans="1:20" ht="14.25" customHeight="1" x14ac:dyDescent="0.35">
      <c r="A10357" s="18" t="s">
        <v>10362</v>
      </c>
      <c r="B10357" s="22" t="s">
        <v>21040</v>
      </c>
      <c r="C10357" s="18" t="s">
        <v>12</v>
      </c>
      <c r="D10357" s="19" t="s">
        <v>4</v>
      </c>
      <c r="E10357" s="32">
        <v>20</v>
      </c>
      <c r="F10357" s="32">
        <v>235</v>
      </c>
      <c r="G10357" s="32">
        <v>34</v>
      </c>
      <c r="H10357" s="32">
        <v>1</v>
      </c>
      <c r="I10357" s="37">
        <v>531.68392324447632</v>
      </c>
      <c r="J10357" s="37">
        <v>379.77423088891169</v>
      </c>
      <c r="K10357" s="20">
        <f t="shared" si="483"/>
        <v>531.68392324447632</v>
      </c>
      <c r="L10357" s="42">
        <f t="shared" si="484"/>
        <v>379.77423088891169</v>
      </c>
      <c r="M10357" s="42">
        <f t="shared" si="485"/>
        <v>151.90969235556463</v>
      </c>
      <c r="N10357" s="18" t="str">
        <f>_xlfn.XLOOKUP($G$1:$G$20001,Products!$A$1:$A$48,Products!$C$1:$C$48,,0)</f>
        <v>Furniture</v>
      </c>
      <c r="O10357" s="18" t="str">
        <f>_xlfn.XLOOKUP($G$1:$G$20001,Products!$A$1:$A$48,Products!$B$1:$B$48,,0)</f>
        <v>Bedroom Furniture</v>
      </c>
      <c r="P10357" s="18" t="str">
        <f>_xlfn.XLOOKUP($E$1:$E$20001,'Sales Team'!$A$1:$A$29,'Sales Team'!$B$1:$B$29,,0)</f>
        <v>Joshua Kenedy</v>
      </c>
      <c r="Q10357" s="18" t="str">
        <f>_xlfn.XLOOKUP('Sales table'!$F$1:$F$20001, 'Store Locations'!$A$1:$A$368,'Store Locations'!$E$1:$E$368,,0)</f>
        <v>North Carolina</v>
      </c>
      <c r="R10357" s="18" t="str">
        <f>_xlfn.XLOOKUP(worksheet!$E$1:$E$20001,'Sales Team'!$A$1:$A$29,'Sales Team'!$C$1:$C$29,,0)</f>
        <v>West</v>
      </c>
      <c r="S10357" s="44">
        <f>_xlfn.XLOOKUP($F$1:$F$20001,'Store Locations'!$A$1:$A$368,'Store Locations'!$G$1:$G$368,,0)</f>
        <v>35.830599999999997</v>
      </c>
      <c r="T10357" s="51">
        <f>_xlfn.XLOOKUP($F$1:$F$20001,'Store Locations'!$A$1:$A$368,'Store Locations'!$H$1:$H$368,,0)</f>
        <v>-78.641769999999994</v>
      </c>
    </row>
    <row r="10358" spans="1:20" ht="14.25" customHeight="1" x14ac:dyDescent="0.35">
      <c r="A10358" s="14" t="s">
        <v>10363</v>
      </c>
      <c r="B10358" s="21" t="s">
        <v>21107</v>
      </c>
      <c r="C10358" s="14" t="s">
        <v>12</v>
      </c>
      <c r="D10358" s="15" t="s">
        <v>4</v>
      </c>
      <c r="E10358" s="31">
        <v>5</v>
      </c>
      <c r="F10358" s="31">
        <v>196</v>
      </c>
      <c r="G10358" s="31">
        <v>24</v>
      </c>
      <c r="H10358" s="31">
        <v>10</v>
      </c>
      <c r="I10358" s="36">
        <v>152.73759216070175</v>
      </c>
      <c r="J10358" s="36">
        <v>109.09828011478697</v>
      </c>
      <c r="K10358" s="16">
        <f t="shared" si="483"/>
        <v>1527.3759216070175</v>
      </c>
      <c r="L10358" s="42">
        <f t="shared" si="484"/>
        <v>1090.9828011478698</v>
      </c>
      <c r="M10358" s="42">
        <f t="shared" si="485"/>
        <v>436.39312045914767</v>
      </c>
      <c r="N10358" s="46" t="str">
        <f>_xlfn.XLOOKUP($G$1:$G$20001,Products!$A$1:$A$48,Products!$C$1:$C$48,,0)</f>
        <v>Decoratives</v>
      </c>
      <c r="O10358" s="46" t="str">
        <f>_xlfn.XLOOKUP($G$1:$G$20001,Products!$A$1:$A$48,Products!$B$1:$B$48,,0)</f>
        <v>Wall Frames</v>
      </c>
      <c r="P10358" s="46" t="str">
        <f>_xlfn.XLOOKUP($E$1:$E$20001,'Sales Team'!$A$1:$A$29,'Sales Team'!$B$1:$B$29,,0)</f>
        <v>Stephen Payne</v>
      </c>
      <c r="Q10358" s="46" t="str">
        <f>_xlfn.XLOOKUP('Sales table'!$F$1:$F$20001, 'Store Locations'!$A$1:$A$368,'Store Locations'!$E$1:$E$368,,0)</f>
        <v>Kansas</v>
      </c>
      <c r="R10358" s="14" t="str">
        <f>_xlfn.XLOOKUP(worksheet!$E$1:$E$20001,'Sales Team'!$A$1:$A$29,'Sales Team'!$C$1:$C$29,,0)</f>
        <v>South</v>
      </c>
      <c r="S10358" s="44">
        <f>_xlfn.XLOOKUP($F$1:$F$20001,'Store Locations'!$A$1:$A$368,'Store Locations'!$G$1:$G$368,,0)</f>
        <v>38.982230000000001</v>
      </c>
      <c r="T10358" s="51">
        <f>_xlfn.XLOOKUP($F$1:$F$20001,'Store Locations'!$A$1:$A$368,'Store Locations'!$H$1:$H$368,,0)</f>
        <v>-94.670789999999997</v>
      </c>
    </row>
    <row r="10359" spans="1:20" ht="14.25" customHeight="1" x14ac:dyDescent="0.35">
      <c r="A10359" s="18" t="s">
        <v>10364</v>
      </c>
      <c r="B10359" s="22" t="s">
        <v>21136</v>
      </c>
      <c r="C10359" s="18" t="s">
        <v>3</v>
      </c>
      <c r="D10359" s="19" t="s">
        <v>4</v>
      </c>
      <c r="E10359" s="32">
        <v>11</v>
      </c>
      <c r="F10359" s="32">
        <v>187</v>
      </c>
      <c r="G10359" s="32">
        <v>1</v>
      </c>
      <c r="H10359" s="32">
        <v>3</v>
      </c>
      <c r="I10359" s="37">
        <v>427.1067978143692</v>
      </c>
      <c r="J10359" s="37">
        <v>305.07628415312087</v>
      </c>
      <c r="K10359" s="20">
        <f t="shared" si="483"/>
        <v>1281.3203934431076</v>
      </c>
      <c r="L10359" s="42">
        <f t="shared" si="484"/>
        <v>915.22885245936254</v>
      </c>
      <c r="M10359" s="42">
        <f t="shared" si="485"/>
        <v>366.09154098374506</v>
      </c>
      <c r="N10359" s="18" t="str">
        <f>_xlfn.XLOOKUP($G$1:$G$20001,Products!$A$1:$A$48,Products!$C$1:$C$48,,0)</f>
        <v>Kitchenery</v>
      </c>
      <c r="O10359" s="18" t="str">
        <f>_xlfn.XLOOKUP($G$1:$G$20001,Products!$A$1:$A$48,Products!$B$1:$B$48,,0)</f>
        <v>Cookware</v>
      </c>
      <c r="P10359" s="18" t="str">
        <f>_xlfn.XLOOKUP($E$1:$E$20001,'Sales Team'!$A$1:$A$29,'Sales Team'!$B$1:$B$29,,0)</f>
        <v>Joshua Little</v>
      </c>
      <c r="Q10359" s="18" t="str">
        <f>_xlfn.XLOOKUP('Sales table'!$F$1:$F$20001, 'Store Locations'!$A$1:$A$368,'Store Locations'!$E$1:$E$368,,0)</f>
        <v>Indiana</v>
      </c>
      <c r="R10359" s="18" t="str">
        <f>_xlfn.XLOOKUP(worksheet!$E$1:$E$20001,'Sales Team'!$A$1:$A$29,'Sales Team'!$C$1:$C$29,,0)</f>
        <v>South</v>
      </c>
      <c r="S10359" s="44">
        <f>_xlfn.XLOOKUP($F$1:$F$20001,'Store Locations'!$A$1:$A$368,'Store Locations'!$G$1:$G$368,,0)</f>
        <v>41.613289999999999</v>
      </c>
      <c r="T10359" s="51">
        <f>_xlfn.XLOOKUP($F$1:$F$20001,'Store Locations'!$A$1:$A$368,'Store Locations'!$H$1:$H$368,,0)</f>
        <v>-87.470849999999999</v>
      </c>
    </row>
    <row r="10360" spans="1:20" ht="14.25" customHeight="1" x14ac:dyDescent="0.35">
      <c r="A10360" s="14" t="s">
        <v>10365</v>
      </c>
      <c r="B10360" s="21" t="s">
        <v>21095</v>
      </c>
      <c r="C10360" s="14" t="s">
        <v>3</v>
      </c>
      <c r="D10360" s="15" t="s">
        <v>4</v>
      </c>
      <c r="E10360" s="31">
        <v>13</v>
      </c>
      <c r="F10360" s="31">
        <v>287</v>
      </c>
      <c r="G10360" s="31">
        <v>6</v>
      </c>
      <c r="H10360" s="31">
        <v>7</v>
      </c>
      <c r="I10360" s="36">
        <v>281.3460436463356</v>
      </c>
      <c r="J10360" s="36">
        <v>200.96145974738258</v>
      </c>
      <c r="K10360" s="16">
        <f t="shared" si="483"/>
        <v>1969.4223055243492</v>
      </c>
      <c r="L10360" s="42">
        <f t="shared" si="484"/>
        <v>1406.730218231678</v>
      </c>
      <c r="M10360" s="42">
        <f t="shared" si="485"/>
        <v>562.6920872926712</v>
      </c>
      <c r="N10360" s="46" t="str">
        <f>_xlfn.XLOOKUP($G$1:$G$20001,Products!$A$1:$A$48,Products!$C$1:$C$48,,0)</f>
        <v>Electronics</v>
      </c>
      <c r="O10360" s="46" t="str">
        <f>_xlfn.XLOOKUP($G$1:$G$20001,Products!$A$1:$A$48,Products!$B$1:$B$48,,0)</f>
        <v>Computers</v>
      </c>
      <c r="P10360" s="46" t="str">
        <f>_xlfn.XLOOKUP($E$1:$E$20001,'Sales Team'!$A$1:$A$29,'Sales Team'!$B$1:$B$29,,0)</f>
        <v>Todd Roberts</v>
      </c>
      <c r="Q10360" s="46" t="str">
        <f>_xlfn.XLOOKUP('Sales table'!$F$1:$F$20001, 'Store Locations'!$A$1:$A$368,'Store Locations'!$E$1:$E$368,,0)</f>
        <v>Oklahoma</v>
      </c>
      <c r="R10360" s="14" t="str">
        <f>_xlfn.XLOOKUP(worksheet!$E$1:$E$20001,'Sales Team'!$A$1:$A$29,'Sales Team'!$C$1:$C$29,,0)</f>
        <v>West</v>
      </c>
      <c r="S10360" s="44">
        <f>_xlfn.XLOOKUP($F$1:$F$20001,'Store Locations'!$A$1:$A$368,'Store Locations'!$G$1:$G$368,,0)</f>
        <v>36.127949999999998</v>
      </c>
      <c r="T10360" s="51">
        <f>_xlfn.XLOOKUP($F$1:$F$20001,'Store Locations'!$A$1:$A$368,'Store Locations'!$H$1:$H$368,,0)</f>
        <v>-95.902320000000003</v>
      </c>
    </row>
    <row r="10361" spans="1:20" ht="14.25" customHeight="1" x14ac:dyDescent="0.35">
      <c r="A10361" s="18" t="s">
        <v>10366</v>
      </c>
      <c r="B10361" s="22" t="s">
        <v>21088</v>
      </c>
      <c r="C10361" s="18" t="s">
        <v>3</v>
      </c>
      <c r="D10361" s="19" t="s">
        <v>4</v>
      </c>
      <c r="E10361" s="32">
        <v>13</v>
      </c>
      <c r="F10361" s="32">
        <v>291</v>
      </c>
      <c r="G10361" s="32">
        <v>13</v>
      </c>
      <c r="H10361" s="32">
        <v>5</v>
      </c>
      <c r="I10361" s="37">
        <v>408.77521777153015</v>
      </c>
      <c r="J10361" s="37">
        <v>291.98229840823586</v>
      </c>
      <c r="K10361" s="20">
        <f t="shared" si="483"/>
        <v>2043.8760888576508</v>
      </c>
      <c r="L10361" s="42">
        <f t="shared" si="484"/>
        <v>1459.9114920411794</v>
      </c>
      <c r="M10361" s="42">
        <f t="shared" si="485"/>
        <v>583.96459681647138</v>
      </c>
      <c r="N10361" s="18" t="str">
        <f>_xlfn.XLOOKUP($G$1:$G$20001,Products!$A$1:$A$48,Products!$C$1:$C$48,,0)</f>
        <v>Kitchenery</v>
      </c>
      <c r="O10361" s="18" t="str">
        <f>_xlfn.XLOOKUP($G$1:$G$20001,Products!$A$1:$A$48,Products!$B$1:$B$48,,0)</f>
        <v>Bakeware</v>
      </c>
      <c r="P10361" s="18" t="str">
        <f>_xlfn.XLOOKUP($E$1:$E$20001,'Sales Team'!$A$1:$A$29,'Sales Team'!$B$1:$B$29,,0)</f>
        <v>Todd Roberts</v>
      </c>
      <c r="Q10361" s="18" t="str">
        <f>_xlfn.XLOOKUP('Sales table'!$F$1:$F$20001, 'Store Locations'!$A$1:$A$368,'Store Locations'!$E$1:$E$368,,0)</f>
        <v>Oregon</v>
      </c>
      <c r="R10361" s="18" t="str">
        <f>_xlfn.XLOOKUP(worksheet!$E$1:$E$20001,'Sales Team'!$A$1:$A$29,'Sales Team'!$C$1:$C$29,,0)</f>
        <v>West</v>
      </c>
      <c r="S10361" s="44">
        <f>_xlfn.XLOOKUP($F$1:$F$20001,'Store Locations'!$A$1:$A$368,'Store Locations'!$G$1:$G$368,,0)</f>
        <v>45.536949999999997</v>
      </c>
      <c r="T10361" s="51">
        <f>_xlfn.XLOOKUP($F$1:$F$20001,'Store Locations'!$A$1:$A$368,'Store Locations'!$H$1:$H$368,,0)</f>
        <v>-122.64997</v>
      </c>
    </row>
    <row r="10362" spans="1:20" ht="14.25" customHeight="1" x14ac:dyDescent="0.35">
      <c r="A10362" s="14" t="s">
        <v>10367</v>
      </c>
      <c r="B10362" s="21" t="s">
        <v>21003</v>
      </c>
      <c r="C10362" s="14" t="s">
        <v>8</v>
      </c>
      <c r="D10362" s="15" t="s">
        <v>4</v>
      </c>
      <c r="E10362" s="31">
        <v>13</v>
      </c>
      <c r="F10362" s="31">
        <v>356</v>
      </c>
      <c r="G10362" s="31">
        <v>7</v>
      </c>
      <c r="H10362" s="31">
        <v>5</v>
      </c>
      <c r="I10362" s="36">
        <v>298.48446053266525</v>
      </c>
      <c r="J10362" s="36">
        <v>213.20318609476089</v>
      </c>
      <c r="K10362" s="16">
        <f t="shared" si="483"/>
        <v>1492.4223026633263</v>
      </c>
      <c r="L10362" s="42">
        <f t="shared" si="484"/>
        <v>1066.0159304738045</v>
      </c>
      <c r="M10362" s="42">
        <f t="shared" si="485"/>
        <v>426.40637218952179</v>
      </c>
      <c r="N10362" s="46" t="str">
        <f>_xlfn.XLOOKUP($G$1:$G$20001,Products!$A$1:$A$48,Products!$C$1:$C$48,,0)</f>
        <v>Kitchenery</v>
      </c>
      <c r="O10362" s="46" t="str">
        <f>_xlfn.XLOOKUP($G$1:$G$20001,Products!$A$1:$A$48,Products!$B$1:$B$48,,0)</f>
        <v>Dinnerware</v>
      </c>
      <c r="P10362" s="46" t="str">
        <f>_xlfn.XLOOKUP($E$1:$E$20001,'Sales Team'!$A$1:$A$29,'Sales Team'!$B$1:$B$29,,0)</f>
        <v>Todd Roberts</v>
      </c>
      <c r="Q10362" s="46" t="str">
        <f>_xlfn.XLOOKUP('Sales table'!$F$1:$F$20001, 'Store Locations'!$A$1:$A$368,'Store Locations'!$E$1:$E$368,,0)</f>
        <v>Virginia</v>
      </c>
      <c r="R10362" s="14" t="str">
        <f>_xlfn.XLOOKUP(worksheet!$E$1:$E$20001,'Sales Team'!$A$1:$A$29,'Sales Team'!$C$1:$C$29,,0)</f>
        <v>West</v>
      </c>
      <c r="S10362" s="44">
        <f>_xlfn.XLOOKUP($F$1:$F$20001,'Store Locations'!$A$1:$A$368,'Store Locations'!$G$1:$G$368,,0)</f>
        <v>36.852930000000001</v>
      </c>
      <c r="T10362" s="51">
        <f>_xlfn.XLOOKUP($F$1:$F$20001,'Store Locations'!$A$1:$A$368,'Store Locations'!$H$1:$H$368,,0)</f>
        <v>-75.977990000000005</v>
      </c>
    </row>
    <row r="10363" spans="1:20" ht="14.25" customHeight="1" x14ac:dyDescent="0.35">
      <c r="A10363" s="18" t="s">
        <v>10368</v>
      </c>
      <c r="B10363" s="22" t="s">
        <v>21120</v>
      </c>
      <c r="C10363" s="18" t="s">
        <v>12</v>
      </c>
      <c r="D10363" s="19" t="s">
        <v>4</v>
      </c>
      <c r="E10363" s="32">
        <v>7</v>
      </c>
      <c r="F10363" s="32">
        <v>277</v>
      </c>
      <c r="G10363" s="32">
        <v>20</v>
      </c>
      <c r="H10363" s="32">
        <v>1</v>
      </c>
      <c r="I10363" s="37">
        <v>283.0539368391037</v>
      </c>
      <c r="J10363" s="37">
        <v>202.18138345650266</v>
      </c>
      <c r="K10363" s="20">
        <f t="shared" si="483"/>
        <v>283.0539368391037</v>
      </c>
      <c r="L10363" s="42">
        <f t="shared" si="484"/>
        <v>202.18138345650266</v>
      </c>
      <c r="M10363" s="42">
        <f t="shared" si="485"/>
        <v>80.872553382601041</v>
      </c>
      <c r="N10363" s="18" t="str">
        <f>_xlfn.XLOOKUP($G$1:$G$20001,Products!$A$1:$A$48,Products!$C$1:$C$48,,0)</f>
        <v>Drinkware</v>
      </c>
      <c r="O10363" s="18" t="str">
        <f>_xlfn.XLOOKUP($G$1:$G$20001,Products!$A$1:$A$48,Products!$B$1:$B$48,,0)</f>
        <v>Bar Tools</v>
      </c>
      <c r="P10363" s="18" t="str">
        <f>_xlfn.XLOOKUP($E$1:$E$20001,'Sales Team'!$A$1:$A$29,'Sales Team'!$B$1:$B$29,,0)</f>
        <v>Shawn Cook</v>
      </c>
      <c r="Q10363" s="18" t="str">
        <f>_xlfn.XLOOKUP('Sales table'!$F$1:$F$20001, 'Store Locations'!$A$1:$A$368,'Store Locations'!$E$1:$E$368,,0)</f>
        <v>New York</v>
      </c>
      <c r="R10363" s="18" t="str">
        <f>_xlfn.XLOOKUP(worksheet!$E$1:$E$20001,'Sales Team'!$A$1:$A$29,'Sales Team'!$C$1:$C$29,,0)</f>
        <v>Midwest</v>
      </c>
      <c r="S10363" s="44">
        <f>_xlfn.XLOOKUP($F$1:$F$20001,'Store Locations'!$A$1:$A$368,'Store Locations'!$G$1:$G$368,,0)</f>
        <v>40.93121</v>
      </c>
      <c r="T10363" s="51">
        <f>_xlfn.XLOOKUP($F$1:$F$20001,'Store Locations'!$A$1:$A$368,'Store Locations'!$H$1:$H$368,,0)</f>
        <v>-73.898750000000007</v>
      </c>
    </row>
    <row r="10364" spans="1:20" ht="14.25" customHeight="1" x14ac:dyDescent="0.35">
      <c r="A10364" s="14" t="s">
        <v>10369</v>
      </c>
      <c r="B10364" s="21" t="s">
        <v>21151</v>
      </c>
      <c r="C10364" s="14" t="s">
        <v>6</v>
      </c>
      <c r="D10364" s="15" t="s">
        <v>4</v>
      </c>
      <c r="E10364" s="31">
        <v>23</v>
      </c>
      <c r="F10364" s="31">
        <v>235</v>
      </c>
      <c r="G10364" s="31">
        <v>9</v>
      </c>
      <c r="H10364" s="31">
        <v>2</v>
      </c>
      <c r="I10364" s="36">
        <v>460.19139415025711</v>
      </c>
      <c r="J10364" s="36">
        <v>328.70813867875512</v>
      </c>
      <c r="K10364" s="16">
        <f t="shared" si="483"/>
        <v>920.38278830051422</v>
      </c>
      <c r="L10364" s="42">
        <f t="shared" si="484"/>
        <v>657.41627735751024</v>
      </c>
      <c r="M10364" s="42">
        <f t="shared" si="485"/>
        <v>262.96651094300398</v>
      </c>
      <c r="N10364" s="46" t="str">
        <f>_xlfn.XLOOKUP($G$1:$G$20001,Products!$A$1:$A$48,Products!$C$1:$C$48,,0)</f>
        <v>Sports</v>
      </c>
      <c r="O10364" s="46" t="str">
        <f>_xlfn.XLOOKUP($G$1:$G$20001,Products!$A$1:$A$48,Products!$B$1:$B$48,,0)</f>
        <v>Baseball</v>
      </c>
      <c r="P10364" s="46" t="str">
        <f>_xlfn.XLOOKUP($E$1:$E$20001,'Sales Team'!$A$1:$A$29,'Sales Team'!$B$1:$B$29,,0)</f>
        <v>Douglas Tucker</v>
      </c>
      <c r="Q10364" s="46" t="str">
        <f>_xlfn.XLOOKUP('Sales table'!$F$1:$F$20001, 'Store Locations'!$A$1:$A$368,'Store Locations'!$E$1:$E$368,,0)</f>
        <v>North Carolina</v>
      </c>
      <c r="R10364" s="14" t="str">
        <f>_xlfn.XLOOKUP(worksheet!$E$1:$E$20001,'Sales Team'!$A$1:$A$29,'Sales Team'!$C$1:$C$29,,0)</f>
        <v>Midwest</v>
      </c>
      <c r="S10364" s="44">
        <f>_xlfn.XLOOKUP($F$1:$F$20001,'Store Locations'!$A$1:$A$368,'Store Locations'!$G$1:$G$368,,0)</f>
        <v>35.830599999999997</v>
      </c>
      <c r="T10364" s="51">
        <f>_xlfn.XLOOKUP($F$1:$F$20001,'Store Locations'!$A$1:$A$368,'Store Locations'!$H$1:$H$368,,0)</f>
        <v>-78.641769999999994</v>
      </c>
    </row>
    <row r="10365" spans="1:20" ht="14.25" customHeight="1" x14ac:dyDescent="0.35">
      <c r="A10365" s="18" t="s">
        <v>10370</v>
      </c>
      <c r="B10365" s="22" t="s">
        <v>21118</v>
      </c>
      <c r="C10365" s="18" t="s">
        <v>6</v>
      </c>
      <c r="D10365" s="19" t="s">
        <v>4</v>
      </c>
      <c r="E10365" s="32">
        <v>21</v>
      </c>
      <c r="F10365" s="32">
        <v>258</v>
      </c>
      <c r="G10365" s="32">
        <v>27</v>
      </c>
      <c r="H10365" s="32">
        <v>5</v>
      </c>
      <c r="I10365" s="37">
        <v>256.42886352539063</v>
      </c>
      <c r="J10365" s="37">
        <v>183.1634739467076</v>
      </c>
      <c r="K10365" s="20">
        <f t="shared" si="483"/>
        <v>1282.1443176269531</v>
      </c>
      <c r="L10365" s="42">
        <f t="shared" si="484"/>
        <v>915.81736973353804</v>
      </c>
      <c r="M10365" s="42">
        <f t="shared" si="485"/>
        <v>366.32694789341508</v>
      </c>
      <c r="N10365" s="18" t="str">
        <f>_xlfn.XLOOKUP($G$1:$G$20001,Products!$A$1:$A$48,Products!$C$1:$C$48,,0)</f>
        <v>Decoratives</v>
      </c>
      <c r="O10365" s="18" t="str">
        <f>_xlfn.XLOOKUP($G$1:$G$20001,Products!$A$1:$A$48,Products!$B$1:$B$48,,0)</f>
        <v>Wreaths</v>
      </c>
      <c r="P10365" s="18" t="str">
        <f>_xlfn.XLOOKUP($E$1:$E$20001,'Sales Team'!$A$1:$A$29,'Sales Team'!$B$1:$B$29,,0)</f>
        <v>Samuel Fowler</v>
      </c>
      <c r="Q10365" s="18" t="str">
        <f>_xlfn.XLOOKUP('Sales table'!$F$1:$F$20001, 'Store Locations'!$A$1:$A$368,'Store Locations'!$E$1:$E$368,,0)</f>
        <v>New York</v>
      </c>
      <c r="R10365" s="18" t="str">
        <f>_xlfn.XLOOKUP(worksheet!$E$1:$E$20001,'Sales Team'!$A$1:$A$29,'Sales Team'!$C$1:$C$29,,0)</f>
        <v>Midwest</v>
      </c>
      <c r="S10365" s="44">
        <f>_xlfn.XLOOKUP($F$1:$F$20001,'Store Locations'!$A$1:$A$368,'Store Locations'!$G$1:$G$368,,0)</f>
        <v>43.01164</v>
      </c>
      <c r="T10365" s="51">
        <f>_xlfn.XLOOKUP($F$1:$F$20001,'Store Locations'!$A$1:$A$368,'Store Locations'!$H$1:$H$368,,0)</f>
        <v>-78.757149999999996</v>
      </c>
    </row>
    <row r="10366" spans="1:20" ht="14.25" customHeight="1" x14ac:dyDescent="0.35">
      <c r="A10366" s="14" t="s">
        <v>10371</v>
      </c>
      <c r="B10366" s="21" t="s">
        <v>21077</v>
      </c>
      <c r="C10366" s="14" t="s">
        <v>12</v>
      </c>
      <c r="D10366" s="15" t="s">
        <v>4</v>
      </c>
      <c r="E10366" s="31">
        <v>13</v>
      </c>
      <c r="F10366" s="31">
        <v>11</v>
      </c>
      <c r="G10366" s="31">
        <v>44</v>
      </c>
      <c r="H10366" s="31">
        <v>1</v>
      </c>
      <c r="I10366" s="36">
        <v>229.20443147420883</v>
      </c>
      <c r="J10366" s="36">
        <v>163.71745105300633</v>
      </c>
      <c r="K10366" s="16">
        <f t="shared" si="483"/>
        <v>229.20443147420883</v>
      </c>
      <c r="L10366" s="42">
        <f t="shared" si="484"/>
        <v>163.71745105300633</v>
      </c>
      <c r="M10366" s="42">
        <f t="shared" si="485"/>
        <v>65.486980421202503</v>
      </c>
      <c r="N10366" s="46" t="str">
        <f>_xlfn.XLOOKUP($G$1:$G$20001,Products!$A$1:$A$48,Products!$C$1:$C$48,,0)</f>
        <v>Beddings</v>
      </c>
      <c r="O10366" s="46" t="str">
        <f>_xlfn.XLOOKUP($G$1:$G$20001,Products!$A$1:$A$48,Products!$B$1:$B$48,,0)</f>
        <v>Pillows</v>
      </c>
      <c r="P10366" s="46" t="str">
        <f>_xlfn.XLOOKUP($E$1:$E$20001,'Sales Team'!$A$1:$A$29,'Sales Team'!$B$1:$B$29,,0)</f>
        <v>Todd Roberts</v>
      </c>
      <c r="Q10366" s="46" t="str">
        <f>_xlfn.XLOOKUP('Sales table'!$F$1:$F$20001, 'Store Locations'!$A$1:$A$368,'Store Locations'!$E$1:$E$368,,0)</f>
        <v>Arizona</v>
      </c>
      <c r="R10366" s="14" t="str">
        <f>_xlfn.XLOOKUP(worksheet!$E$1:$E$20001,'Sales Team'!$A$1:$A$29,'Sales Team'!$C$1:$C$29,,0)</f>
        <v>West</v>
      </c>
      <c r="S10366" s="44">
        <f>_xlfn.XLOOKUP($F$1:$F$20001,'Store Locations'!$A$1:$A$368,'Store Locations'!$G$1:$G$368,,0)</f>
        <v>33.44838</v>
      </c>
      <c r="T10366" s="51">
        <f>_xlfn.XLOOKUP($F$1:$F$20001,'Store Locations'!$A$1:$A$368,'Store Locations'!$H$1:$H$368,,0)</f>
        <v>-112.07404</v>
      </c>
    </row>
    <row r="10367" spans="1:20" ht="14.25" customHeight="1" x14ac:dyDescent="0.35">
      <c r="A10367" s="18" t="s">
        <v>10372</v>
      </c>
      <c r="B10367" s="22" t="s">
        <v>21135</v>
      </c>
      <c r="C10367" s="18" t="s">
        <v>3</v>
      </c>
      <c r="D10367" s="19" t="s">
        <v>4</v>
      </c>
      <c r="E10367" s="32">
        <v>25</v>
      </c>
      <c r="F10367" s="32">
        <v>163</v>
      </c>
      <c r="G10367" s="32">
        <v>9</v>
      </c>
      <c r="H10367" s="32">
        <v>5</v>
      </c>
      <c r="I10367" s="37">
        <v>191.10129940509796</v>
      </c>
      <c r="J10367" s="37">
        <v>136.50092814649855</v>
      </c>
      <c r="K10367" s="20">
        <f t="shared" si="483"/>
        <v>955.50649702548981</v>
      </c>
      <c r="L10367" s="42">
        <f t="shared" si="484"/>
        <v>682.50464073249282</v>
      </c>
      <c r="M10367" s="42">
        <f t="shared" si="485"/>
        <v>273.00185629299699</v>
      </c>
      <c r="N10367" s="18" t="str">
        <f>_xlfn.XLOOKUP($G$1:$G$20001,Products!$A$1:$A$48,Products!$C$1:$C$48,,0)</f>
        <v>Sports</v>
      </c>
      <c r="O10367" s="18" t="str">
        <f>_xlfn.XLOOKUP($G$1:$G$20001,Products!$A$1:$A$48,Products!$B$1:$B$48,,0)</f>
        <v>Baseball</v>
      </c>
      <c r="P10367" s="18" t="str">
        <f>_xlfn.XLOOKUP($E$1:$E$20001,'Sales Team'!$A$1:$A$29,'Sales Team'!$B$1:$B$29,,0)</f>
        <v>Patrick Graham</v>
      </c>
      <c r="Q10367" s="18" t="str">
        <f>_xlfn.XLOOKUP('Sales table'!$F$1:$F$20001, 'Store Locations'!$A$1:$A$368,'Store Locations'!$E$1:$E$368,,0)</f>
        <v>Illinois</v>
      </c>
      <c r="R10367" s="18" t="str">
        <f>_xlfn.XLOOKUP(worksheet!$E$1:$E$20001,'Sales Team'!$A$1:$A$29,'Sales Team'!$C$1:$C$29,,0)</f>
        <v>South</v>
      </c>
      <c r="S10367" s="44">
        <f>_xlfn.XLOOKUP($F$1:$F$20001,'Store Locations'!$A$1:$A$368,'Store Locations'!$G$1:$G$368,,0)</f>
        <v>41.774749999999997</v>
      </c>
      <c r="T10367" s="51">
        <f>_xlfn.XLOOKUP($F$1:$F$20001,'Store Locations'!$A$1:$A$368,'Store Locations'!$H$1:$H$368,,0)</f>
        <v>-87.8596</v>
      </c>
    </row>
    <row r="10368" spans="1:20" ht="14.25" customHeight="1" x14ac:dyDescent="0.35">
      <c r="A10368" s="14" t="s">
        <v>10373</v>
      </c>
      <c r="B10368" s="21" t="s">
        <v>21015</v>
      </c>
      <c r="C10368" s="14" t="s">
        <v>12</v>
      </c>
      <c r="D10368" s="15" t="s">
        <v>4</v>
      </c>
      <c r="E10368" s="31">
        <v>9</v>
      </c>
      <c r="F10368" s="31">
        <v>77</v>
      </c>
      <c r="G10368" s="31">
        <v>31</v>
      </c>
      <c r="H10368" s="31">
        <v>9</v>
      </c>
      <c r="I10368" s="36">
        <v>257.67748028039932</v>
      </c>
      <c r="J10368" s="36">
        <v>184.0553430574281</v>
      </c>
      <c r="K10368" s="16">
        <f t="shared" si="483"/>
        <v>2319.0973225235939</v>
      </c>
      <c r="L10368" s="42">
        <f t="shared" si="484"/>
        <v>1656.498087516853</v>
      </c>
      <c r="M10368" s="42">
        <f t="shared" si="485"/>
        <v>662.59923500674086</v>
      </c>
      <c r="N10368" s="46" t="str">
        <f>_xlfn.XLOOKUP($G$1:$G$20001,Products!$A$1:$A$48,Products!$C$1:$C$48,,0)</f>
        <v>Decoratives</v>
      </c>
      <c r="O10368" s="46" t="str">
        <f>_xlfn.XLOOKUP($G$1:$G$20001,Products!$A$1:$A$48,Products!$B$1:$B$48,,0)</f>
        <v>Candleholders</v>
      </c>
      <c r="P10368" s="46" t="str">
        <f>_xlfn.XLOOKUP($E$1:$E$20001,'Sales Team'!$A$1:$A$29,'Sales Team'!$B$1:$B$29,,0)</f>
        <v>Joshua Ryan</v>
      </c>
      <c r="Q10368" s="46" t="str">
        <f>_xlfn.XLOOKUP('Sales table'!$F$1:$F$20001, 'Store Locations'!$A$1:$A$368,'Store Locations'!$E$1:$E$368,,0)</f>
        <v>California</v>
      </c>
      <c r="R10368" s="14" t="str">
        <f>_xlfn.XLOOKUP(worksheet!$E$1:$E$20001,'Sales Team'!$A$1:$A$29,'Sales Team'!$C$1:$C$29,,0)</f>
        <v>Midwest</v>
      </c>
      <c r="S10368" s="44">
        <f>_xlfn.XLOOKUP($F$1:$F$20001,'Store Locations'!$A$1:$A$368,'Store Locations'!$G$1:$G$368,,0)</f>
        <v>34.953029999999998</v>
      </c>
      <c r="T10368" s="51">
        <f>_xlfn.XLOOKUP($F$1:$F$20001,'Store Locations'!$A$1:$A$368,'Store Locations'!$H$1:$H$368,,0)</f>
        <v>-120.43572</v>
      </c>
    </row>
    <row r="10369" spans="1:20" ht="14.25" customHeight="1" x14ac:dyDescent="0.35">
      <c r="A10369" s="18" t="s">
        <v>10374</v>
      </c>
      <c r="B10369" s="22" t="s">
        <v>21057</v>
      </c>
      <c r="C10369" s="18" t="s">
        <v>12</v>
      </c>
      <c r="D10369" s="19" t="s">
        <v>4</v>
      </c>
      <c r="E10369" s="32">
        <v>7</v>
      </c>
      <c r="F10369" s="32">
        <v>123</v>
      </c>
      <c r="G10369" s="32">
        <v>1</v>
      </c>
      <c r="H10369" s="32">
        <v>8</v>
      </c>
      <c r="I10369" s="37">
        <v>420.33608365058899</v>
      </c>
      <c r="J10369" s="37">
        <v>300.2400597504207</v>
      </c>
      <c r="K10369" s="20">
        <f t="shared" si="483"/>
        <v>3362.6886692047119</v>
      </c>
      <c r="L10369" s="42">
        <f t="shared" si="484"/>
        <v>2401.9204780033656</v>
      </c>
      <c r="M10369" s="42">
        <f t="shared" si="485"/>
        <v>960.76819120134633</v>
      </c>
      <c r="N10369" s="18" t="str">
        <f>_xlfn.XLOOKUP($G$1:$G$20001,Products!$A$1:$A$48,Products!$C$1:$C$48,,0)</f>
        <v>Kitchenery</v>
      </c>
      <c r="O10369" s="18" t="str">
        <f>_xlfn.XLOOKUP($G$1:$G$20001,Products!$A$1:$A$48,Products!$B$1:$B$48,,0)</f>
        <v>Cookware</v>
      </c>
      <c r="P10369" s="18" t="str">
        <f>_xlfn.XLOOKUP($E$1:$E$20001,'Sales Team'!$A$1:$A$29,'Sales Team'!$B$1:$B$29,,0)</f>
        <v>Shawn Cook</v>
      </c>
      <c r="Q10369" s="18" t="str">
        <f>_xlfn.XLOOKUP('Sales table'!$F$1:$F$20001, 'Store Locations'!$A$1:$A$368,'Store Locations'!$E$1:$E$368,,0)</f>
        <v>Florida</v>
      </c>
      <c r="R10369" s="18" t="str">
        <f>_xlfn.XLOOKUP(worksheet!$E$1:$E$20001,'Sales Team'!$A$1:$A$29,'Sales Team'!$C$1:$C$29,,0)</f>
        <v>Midwest</v>
      </c>
      <c r="S10369" s="44">
        <f>_xlfn.XLOOKUP($F$1:$F$20001,'Store Locations'!$A$1:$A$368,'Store Locations'!$G$1:$G$368,,0)</f>
        <v>30.332180000000001</v>
      </c>
      <c r="T10369" s="51">
        <f>_xlfn.XLOOKUP($F$1:$F$20001,'Store Locations'!$A$1:$A$368,'Store Locations'!$H$1:$H$368,,0)</f>
        <v>-81.655649999999994</v>
      </c>
    </row>
    <row r="10370" spans="1:20" ht="14.25" customHeight="1" x14ac:dyDescent="0.35">
      <c r="A10370" s="14" t="s">
        <v>10375</v>
      </c>
      <c r="B10370" s="21" t="s">
        <v>21087</v>
      </c>
      <c r="C10370" s="14" t="s">
        <v>3</v>
      </c>
      <c r="D10370" s="15" t="s">
        <v>4</v>
      </c>
      <c r="E10370" s="31">
        <v>1</v>
      </c>
      <c r="F10370" s="31">
        <v>142</v>
      </c>
      <c r="G10370" s="31">
        <v>15</v>
      </c>
      <c r="H10370" s="31">
        <v>2</v>
      </c>
      <c r="I10370" s="36">
        <v>191.63633555173874</v>
      </c>
      <c r="J10370" s="36">
        <v>136.88309682267052</v>
      </c>
      <c r="K10370" s="16">
        <f t="shared" si="483"/>
        <v>383.27267110347748</v>
      </c>
      <c r="L10370" s="42">
        <f t="shared" si="484"/>
        <v>273.76619364534105</v>
      </c>
      <c r="M10370" s="42">
        <f t="shared" si="485"/>
        <v>109.50647745813643</v>
      </c>
      <c r="N10370" s="46" t="str">
        <f>_xlfn.XLOOKUP($G$1:$G$20001,Products!$A$1:$A$48,Products!$C$1:$C$48,,0)</f>
        <v>Furniture</v>
      </c>
      <c r="O10370" s="46" t="str">
        <f>_xlfn.XLOOKUP($G$1:$G$20001,Products!$A$1:$A$48,Products!$B$1:$B$48,,0)</f>
        <v>Outdoor Furniture</v>
      </c>
      <c r="P10370" s="46" t="str">
        <f>_xlfn.XLOOKUP($E$1:$E$20001,'Sales Team'!$A$1:$A$29,'Sales Team'!$B$1:$B$29,,0)</f>
        <v>Adam Hernandez</v>
      </c>
      <c r="Q10370" s="46" t="str">
        <f>_xlfn.XLOOKUP('Sales table'!$F$1:$F$20001, 'Store Locations'!$A$1:$A$368,'Store Locations'!$E$1:$E$368,,0)</f>
        <v>Georgia</v>
      </c>
      <c r="R10370" s="14" t="str">
        <f>_xlfn.XLOOKUP(worksheet!$E$1:$E$20001,'Sales Team'!$A$1:$A$29,'Sales Team'!$C$1:$C$29,,0)</f>
        <v>Northeast</v>
      </c>
      <c r="S10370" s="44">
        <f>_xlfn.XLOOKUP($F$1:$F$20001,'Store Locations'!$A$1:$A$368,'Store Locations'!$G$1:$G$368,,0)</f>
        <v>32.460979999999999</v>
      </c>
      <c r="T10370" s="51">
        <f>_xlfn.XLOOKUP($F$1:$F$20001,'Store Locations'!$A$1:$A$368,'Store Locations'!$H$1:$H$368,,0)</f>
        <v>-84.987710000000007</v>
      </c>
    </row>
    <row r="10371" spans="1:20" ht="14.25" customHeight="1" x14ac:dyDescent="0.35">
      <c r="A10371" s="18" t="s">
        <v>10376</v>
      </c>
      <c r="B10371" s="22" t="s">
        <v>21072</v>
      </c>
      <c r="C10371" s="18" t="s">
        <v>6</v>
      </c>
      <c r="D10371" s="19" t="s">
        <v>4</v>
      </c>
      <c r="E10371" s="32">
        <v>1</v>
      </c>
      <c r="F10371" s="32">
        <v>322</v>
      </c>
      <c r="G10371" s="32">
        <v>17</v>
      </c>
      <c r="H10371" s="32">
        <v>3</v>
      </c>
      <c r="I10371" s="37">
        <v>569.59489381313324</v>
      </c>
      <c r="J10371" s="37">
        <v>406.85349558080947</v>
      </c>
      <c r="K10371" s="20">
        <f t="shared" ref="K10371:K10434" si="486">I10371*H10371</f>
        <v>1708.7846814393997</v>
      </c>
      <c r="L10371" s="42">
        <f t="shared" ref="L10371:L10434" si="487">H10371*J10371</f>
        <v>1220.5604867424283</v>
      </c>
      <c r="M10371" s="42">
        <f t="shared" ref="M10371:M10434" si="488">K10371-L10371</f>
        <v>488.22419469697138</v>
      </c>
      <c r="N10371" s="18" t="str">
        <f>_xlfn.XLOOKUP($G$1:$G$20001,Products!$A$1:$A$48,Products!$C$1:$C$48,,0)</f>
        <v>Furniture</v>
      </c>
      <c r="O10371" s="18" t="str">
        <f>_xlfn.XLOOKUP($G$1:$G$20001,Products!$A$1:$A$48,Products!$B$1:$B$48,,0)</f>
        <v>Furniture Cushions</v>
      </c>
      <c r="P10371" s="18" t="str">
        <f>_xlfn.XLOOKUP($E$1:$E$20001,'Sales Team'!$A$1:$A$29,'Sales Team'!$B$1:$B$29,,0)</f>
        <v>Adam Hernandez</v>
      </c>
      <c r="Q10371" s="18" t="str">
        <f>_xlfn.XLOOKUP('Sales table'!$F$1:$F$20001, 'Store Locations'!$A$1:$A$368,'Store Locations'!$E$1:$E$368,,0)</f>
        <v>Texas</v>
      </c>
      <c r="R10371" s="18" t="str">
        <f>_xlfn.XLOOKUP(worksheet!$E$1:$E$20001,'Sales Team'!$A$1:$A$29,'Sales Team'!$C$1:$C$29,,0)</f>
        <v>Northeast</v>
      </c>
      <c r="S10371" s="44">
        <f>_xlfn.XLOOKUP($F$1:$F$20001,'Store Locations'!$A$1:$A$368,'Store Locations'!$G$1:$G$368,,0)</f>
        <v>32.686950000000003</v>
      </c>
      <c r="T10371" s="51">
        <f>_xlfn.XLOOKUP($F$1:$F$20001,'Store Locations'!$A$1:$A$368,'Store Locations'!$H$1:$H$368,,0)</f>
        <v>-97.021100000000004</v>
      </c>
    </row>
    <row r="10372" spans="1:20" ht="14.25" customHeight="1" x14ac:dyDescent="0.35">
      <c r="A10372" s="14" t="s">
        <v>10377</v>
      </c>
      <c r="B10372" s="21" t="s">
        <v>21110</v>
      </c>
      <c r="C10372" s="14" t="s">
        <v>6</v>
      </c>
      <c r="D10372" s="15" t="s">
        <v>4</v>
      </c>
      <c r="E10372" s="31">
        <v>6</v>
      </c>
      <c r="F10372" s="31">
        <v>242</v>
      </c>
      <c r="G10372" s="31">
        <v>26</v>
      </c>
      <c r="H10372" s="31">
        <v>6</v>
      </c>
      <c r="I10372" s="36">
        <v>454.07877713441849</v>
      </c>
      <c r="J10372" s="36">
        <v>324.34198366744181</v>
      </c>
      <c r="K10372" s="16">
        <f t="shared" si="486"/>
        <v>2724.4726628065109</v>
      </c>
      <c r="L10372" s="42">
        <f t="shared" si="487"/>
        <v>1946.0519020046509</v>
      </c>
      <c r="M10372" s="42">
        <f t="shared" si="488"/>
        <v>778.42076080186007</v>
      </c>
      <c r="N10372" s="46" t="str">
        <f>_xlfn.XLOOKUP($G$1:$G$20001,Products!$A$1:$A$48,Products!$C$1:$C$48,,0)</f>
        <v>Lighting</v>
      </c>
      <c r="O10372" s="46" t="str">
        <f>_xlfn.XLOOKUP($G$1:$G$20001,Products!$A$1:$A$48,Products!$B$1:$B$48,,0)</f>
        <v>Candles</v>
      </c>
      <c r="P10372" s="46" t="str">
        <f>_xlfn.XLOOKUP($E$1:$E$20001,'Sales Team'!$A$1:$A$29,'Sales Team'!$B$1:$B$29,,0)</f>
        <v>Joshua Bennett</v>
      </c>
      <c r="Q10372" s="46" t="str">
        <f>_xlfn.XLOOKUP('Sales table'!$F$1:$F$20001, 'Store Locations'!$A$1:$A$368,'Store Locations'!$E$1:$E$368,,0)</f>
        <v>New Jersey</v>
      </c>
      <c r="R10372" s="14" t="str">
        <f>_xlfn.XLOOKUP(worksheet!$E$1:$E$20001,'Sales Team'!$A$1:$A$29,'Sales Team'!$C$1:$C$29,,0)</f>
        <v>Northeast</v>
      </c>
      <c r="S10372" s="44">
        <f>_xlfn.XLOOKUP($F$1:$F$20001,'Store Locations'!$A$1:$A$368,'Store Locations'!$G$1:$G$368,,0)</f>
        <v>40.503990000000002</v>
      </c>
      <c r="T10372" s="51">
        <f>_xlfn.XLOOKUP($F$1:$F$20001,'Store Locations'!$A$1:$A$368,'Store Locations'!$H$1:$H$368,,0)</f>
        <v>-74.349410000000006</v>
      </c>
    </row>
    <row r="10373" spans="1:20" ht="14.25" customHeight="1" x14ac:dyDescent="0.35">
      <c r="A10373" s="18" t="s">
        <v>10378</v>
      </c>
      <c r="B10373" s="22" t="s">
        <v>21068</v>
      </c>
      <c r="C10373" s="18" t="s">
        <v>3</v>
      </c>
      <c r="D10373" s="19" t="s">
        <v>4</v>
      </c>
      <c r="E10373" s="32">
        <v>15</v>
      </c>
      <c r="F10373" s="32">
        <v>358</v>
      </c>
      <c r="G10373" s="32">
        <v>19</v>
      </c>
      <c r="H10373" s="32">
        <v>9</v>
      </c>
      <c r="I10373" s="37">
        <v>469.73595285415649</v>
      </c>
      <c r="J10373" s="37">
        <v>335.52568061011181</v>
      </c>
      <c r="K10373" s="20">
        <f t="shared" si="486"/>
        <v>4227.6235756874084</v>
      </c>
      <c r="L10373" s="42">
        <f t="shared" si="487"/>
        <v>3019.7311254910064</v>
      </c>
      <c r="M10373" s="42">
        <f t="shared" si="488"/>
        <v>1207.892450196402</v>
      </c>
      <c r="N10373" s="18" t="str">
        <f>_xlfn.XLOOKUP($G$1:$G$20001,Products!$A$1:$A$48,Products!$C$1:$C$48,,0)</f>
        <v>Collections</v>
      </c>
      <c r="O10373" s="18" t="str">
        <f>_xlfn.XLOOKUP($G$1:$G$20001,Products!$A$1:$A$48,Products!$B$1:$B$48,,0)</f>
        <v>Vanities</v>
      </c>
      <c r="P10373" s="18" t="str">
        <f>_xlfn.XLOOKUP($E$1:$E$20001,'Sales Team'!$A$1:$A$29,'Sales Team'!$B$1:$B$29,,0)</f>
        <v>Roger Alexander</v>
      </c>
      <c r="Q10373" s="18" t="str">
        <f>_xlfn.XLOOKUP('Sales table'!$F$1:$F$20001, 'Store Locations'!$A$1:$A$368,'Store Locations'!$E$1:$E$368,,0)</f>
        <v>Washington</v>
      </c>
      <c r="R10373" s="18" t="str">
        <f>_xlfn.XLOOKUP(worksheet!$E$1:$E$20001,'Sales Team'!$A$1:$A$29,'Sales Team'!$C$1:$C$29,,0)</f>
        <v>Midwest</v>
      </c>
      <c r="S10373" s="44">
        <f>_xlfn.XLOOKUP($F$1:$F$20001,'Store Locations'!$A$1:$A$368,'Store Locations'!$G$1:$G$368,,0)</f>
        <v>47.97898</v>
      </c>
      <c r="T10373" s="51">
        <f>_xlfn.XLOOKUP($F$1:$F$20001,'Store Locations'!$A$1:$A$368,'Store Locations'!$H$1:$H$368,,0)</f>
        <v>-122.20208</v>
      </c>
    </row>
    <row r="10374" spans="1:20" ht="14.25" customHeight="1" x14ac:dyDescent="0.35">
      <c r="A10374" s="14" t="s">
        <v>10379</v>
      </c>
      <c r="B10374" s="21" t="s">
        <v>21009</v>
      </c>
      <c r="C10374" s="14" t="s">
        <v>8</v>
      </c>
      <c r="D10374" s="15" t="s">
        <v>4</v>
      </c>
      <c r="E10374" s="31">
        <v>12</v>
      </c>
      <c r="F10374" s="31">
        <v>269</v>
      </c>
      <c r="G10374" s="31">
        <v>16</v>
      </c>
      <c r="H10374" s="31">
        <v>2</v>
      </c>
      <c r="I10374" s="36">
        <v>256.87544864416122</v>
      </c>
      <c r="J10374" s="36">
        <v>183.48246331725804</v>
      </c>
      <c r="K10374" s="16">
        <f t="shared" si="486"/>
        <v>513.75089728832245</v>
      </c>
      <c r="L10374" s="42">
        <f t="shared" si="487"/>
        <v>366.96492663451608</v>
      </c>
      <c r="M10374" s="42">
        <f t="shared" si="488"/>
        <v>146.78597065380637</v>
      </c>
      <c r="N10374" s="46" t="str">
        <f>_xlfn.XLOOKUP($G$1:$G$20001,Products!$A$1:$A$48,Products!$C$1:$C$48,,0)</f>
        <v>Drinkware</v>
      </c>
      <c r="O10374" s="46" t="str">
        <f>_xlfn.XLOOKUP($G$1:$G$20001,Products!$A$1:$A$48,Products!$B$1:$B$48,,0)</f>
        <v>Stemware</v>
      </c>
      <c r="P10374" s="46" t="str">
        <f>_xlfn.XLOOKUP($E$1:$E$20001,'Sales Team'!$A$1:$A$29,'Sales Team'!$B$1:$B$29,,0)</f>
        <v>Carl Nguyen</v>
      </c>
      <c r="Q10374" s="46" t="str">
        <f>_xlfn.XLOOKUP('Sales table'!$F$1:$F$20001, 'Store Locations'!$A$1:$A$368,'Store Locations'!$E$1:$E$368,,0)</f>
        <v>New York</v>
      </c>
      <c r="R10374" s="14" t="str">
        <f>_xlfn.XLOOKUP(worksheet!$E$1:$E$20001,'Sales Team'!$A$1:$A$29,'Sales Team'!$C$1:$C$29,,0)</f>
        <v>Midwest</v>
      </c>
      <c r="S10374" s="44">
        <f>_xlfn.XLOOKUP($F$1:$F$20001,'Store Locations'!$A$1:$A$368,'Store Locations'!$G$1:$G$368,,0)</f>
        <v>40.800490000000003</v>
      </c>
      <c r="T10374" s="51">
        <f>_xlfn.XLOOKUP($F$1:$F$20001,'Store Locations'!$A$1:$A$368,'Store Locations'!$H$1:$H$368,,0)</f>
        <v>-73.510559999999998</v>
      </c>
    </row>
    <row r="10375" spans="1:20" ht="14.25" customHeight="1" x14ac:dyDescent="0.35">
      <c r="A10375" s="18" t="s">
        <v>10380</v>
      </c>
      <c r="B10375" s="22" t="s">
        <v>21049</v>
      </c>
      <c r="C10375" s="18" t="s">
        <v>6</v>
      </c>
      <c r="D10375" s="19" t="s">
        <v>4</v>
      </c>
      <c r="E10375" s="32">
        <v>22</v>
      </c>
      <c r="F10375" s="32">
        <v>102</v>
      </c>
      <c r="G10375" s="32">
        <v>1</v>
      </c>
      <c r="H10375" s="32">
        <v>4</v>
      </c>
      <c r="I10375" s="37">
        <v>359.81139242649078</v>
      </c>
      <c r="J10375" s="37">
        <v>257.00813744749343</v>
      </c>
      <c r="K10375" s="20">
        <f t="shared" si="486"/>
        <v>1439.2455697059631</v>
      </c>
      <c r="L10375" s="42">
        <f t="shared" si="487"/>
        <v>1028.0325497899737</v>
      </c>
      <c r="M10375" s="42">
        <f t="shared" si="488"/>
        <v>411.21301991598943</v>
      </c>
      <c r="N10375" s="18" t="str">
        <f>_xlfn.XLOOKUP($G$1:$G$20001,Products!$A$1:$A$48,Products!$C$1:$C$48,,0)</f>
        <v>Kitchenery</v>
      </c>
      <c r="O10375" s="18" t="str">
        <f>_xlfn.XLOOKUP($G$1:$G$20001,Products!$A$1:$A$48,Products!$B$1:$B$48,,0)</f>
        <v>Cookware</v>
      </c>
      <c r="P10375" s="18" t="str">
        <f>_xlfn.XLOOKUP($E$1:$E$20001,'Sales Team'!$A$1:$A$29,'Sales Team'!$B$1:$B$29,,0)</f>
        <v>Joe Price</v>
      </c>
      <c r="Q10375" s="18" t="str">
        <f>_xlfn.XLOOKUP('Sales table'!$F$1:$F$20001, 'Store Locations'!$A$1:$A$368,'Store Locations'!$E$1:$E$368,,0)</f>
        <v>Colorado</v>
      </c>
      <c r="R10375" s="18" t="str">
        <f>_xlfn.XLOOKUP(worksheet!$E$1:$E$20001,'Sales Team'!$A$1:$A$29,'Sales Team'!$C$1:$C$29,,0)</f>
        <v>Northeast</v>
      </c>
      <c r="S10375" s="44">
        <f>_xlfn.XLOOKUP($F$1:$F$20001,'Store Locations'!$A$1:$A$368,'Store Locations'!$G$1:$G$368,,0)</f>
        <v>39.882190000000001</v>
      </c>
      <c r="T10375" s="51">
        <f>_xlfn.XLOOKUP($F$1:$F$20001,'Store Locations'!$A$1:$A$368,'Store Locations'!$H$1:$H$368,,0)</f>
        <v>-105.06443</v>
      </c>
    </row>
    <row r="10376" spans="1:20" ht="14.25" customHeight="1" x14ac:dyDescent="0.35">
      <c r="A10376" s="14" t="s">
        <v>10381</v>
      </c>
      <c r="B10376" s="21" t="s">
        <v>21125</v>
      </c>
      <c r="C10376" s="14" t="s">
        <v>8</v>
      </c>
      <c r="D10376" s="15" t="s">
        <v>4</v>
      </c>
      <c r="E10376" s="31">
        <v>13</v>
      </c>
      <c r="F10376" s="31">
        <v>142</v>
      </c>
      <c r="G10376" s="31">
        <v>32</v>
      </c>
      <c r="H10376" s="31">
        <v>5</v>
      </c>
      <c r="I10376" s="36">
        <v>248.87776762247086</v>
      </c>
      <c r="J10376" s="36">
        <v>177.76983401605062</v>
      </c>
      <c r="K10376" s="16">
        <f t="shared" si="486"/>
        <v>1244.3888381123543</v>
      </c>
      <c r="L10376" s="42">
        <f t="shared" si="487"/>
        <v>888.84917008025309</v>
      </c>
      <c r="M10376" s="42">
        <f t="shared" si="488"/>
        <v>355.53966803210119</v>
      </c>
      <c r="N10376" s="46" t="str">
        <f>_xlfn.XLOOKUP($G$1:$G$20001,Products!$A$1:$A$48,Products!$C$1:$C$48,,0)</f>
        <v>Decoratives</v>
      </c>
      <c r="O10376" s="46" t="str">
        <f>_xlfn.XLOOKUP($G$1:$G$20001,Products!$A$1:$A$48,Products!$B$1:$B$48,,0)</f>
        <v>Vases</v>
      </c>
      <c r="P10376" s="46" t="str">
        <f>_xlfn.XLOOKUP($E$1:$E$20001,'Sales Team'!$A$1:$A$29,'Sales Team'!$B$1:$B$29,,0)</f>
        <v>Todd Roberts</v>
      </c>
      <c r="Q10376" s="46" t="str">
        <f>_xlfn.XLOOKUP('Sales table'!$F$1:$F$20001, 'Store Locations'!$A$1:$A$368,'Store Locations'!$E$1:$E$368,,0)</f>
        <v>Georgia</v>
      </c>
      <c r="R10376" s="14" t="str">
        <f>_xlfn.XLOOKUP(worksheet!$E$1:$E$20001,'Sales Team'!$A$1:$A$29,'Sales Team'!$C$1:$C$29,,0)</f>
        <v>West</v>
      </c>
      <c r="S10376" s="44">
        <f>_xlfn.XLOOKUP($F$1:$F$20001,'Store Locations'!$A$1:$A$368,'Store Locations'!$G$1:$G$368,,0)</f>
        <v>32.460979999999999</v>
      </c>
      <c r="T10376" s="51">
        <f>_xlfn.XLOOKUP($F$1:$F$20001,'Store Locations'!$A$1:$A$368,'Store Locations'!$H$1:$H$368,,0)</f>
        <v>-84.987710000000007</v>
      </c>
    </row>
    <row r="10377" spans="1:20" ht="14.25" customHeight="1" x14ac:dyDescent="0.35">
      <c r="A10377" s="18" t="s">
        <v>10382</v>
      </c>
      <c r="B10377" s="22" t="s">
        <v>21099</v>
      </c>
      <c r="C10377" s="18" t="s">
        <v>8</v>
      </c>
      <c r="D10377" s="19" t="s">
        <v>4</v>
      </c>
      <c r="E10377" s="32">
        <v>18</v>
      </c>
      <c r="F10377" s="32">
        <v>94</v>
      </c>
      <c r="G10377" s="32">
        <v>1</v>
      </c>
      <c r="H10377" s="32">
        <v>6</v>
      </c>
      <c r="I10377" s="37">
        <v>207.24352240562439</v>
      </c>
      <c r="J10377" s="37">
        <v>148.03108743258886</v>
      </c>
      <c r="K10377" s="20">
        <f t="shared" si="486"/>
        <v>1243.4611344337463</v>
      </c>
      <c r="L10377" s="42">
        <f t="shared" si="487"/>
        <v>888.18652459553323</v>
      </c>
      <c r="M10377" s="42">
        <f t="shared" si="488"/>
        <v>355.27460983821311</v>
      </c>
      <c r="N10377" s="18" t="str">
        <f>_xlfn.XLOOKUP($G$1:$G$20001,Products!$A$1:$A$48,Products!$C$1:$C$48,,0)</f>
        <v>Kitchenery</v>
      </c>
      <c r="O10377" s="18" t="str">
        <f>_xlfn.XLOOKUP($G$1:$G$20001,Products!$A$1:$A$48,Products!$B$1:$B$48,,0)</f>
        <v>Cookware</v>
      </c>
      <c r="P10377" s="18" t="str">
        <f>_xlfn.XLOOKUP($E$1:$E$20001,'Sales Team'!$A$1:$A$29,'Sales Team'!$B$1:$B$29,,0)</f>
        <v>Shawn Wallace</v>
      </c>
      <c r="Q10377" s="18" t="str">
        <f>_xlfn.XLOOKUP('Sales table'!$F$1:$F$20001, 'Store Locations'!$A$1:$A$368,'Store Locations'!$E$1:$E$368,,0)</f>
        <v>Colorado</v>
      </c>
      <c r="R10377" s="18" t="str">
        <f>_xlfn.XLOOKUP(worksheet!$E$1:$E$20001,'Sales Team'!$A$1:$A$29,'Sales Team'!$C$1:$C$29,,0)</f>
        <v>South</v>
      </c>
      <c r="S10377" s="44">
        <f>_xlfn.XLOOKUP($F$1:$F$20001,'Store Locations'!$A$1:$A$368,'Store Locations'!$G$1:$G$368,,0)</f>
        <v>38.833880000000001</v>
      </c>
      <c r="T10377" s="51">
        <f>_xlfn.XLOOKUP($F$1:$F$20001,'Store Locations'!$A$1:$A$368,'Store Locations'!$H$1:$H$368,,0)</f>
        <v>-104.82136</v>
      </c>
    </row>
    <row r="10378" spans="1:20" ht="14.25" customHeight="1" x14ac:dyDescent="0.35">
      <c r="A10378" s="14" t="s">
        <v>10383</v>
      </c>
      <c r="B10378" s="21" t="s">
        <v>21094</v>
      </c>
      <c r="C10378" s="14" t="s">
        <v>8</v>
      </c>
      <c r="D10378" s="15" t="s">
        <v>4</v>
      </c>
      <c r="E10378" s="31">
        <v>12</v>
      </c>
      <c r="F10378" s="31">
        <v>274</v>
      </c>
      <c r="G10378" s="31">
        <v>33</v>
      </c>
      <c r="H10378" s="31">
        <v>7</v>
      </c>
      <c r="I10378" s="36">
        <v>296.88911694288254</v>
      </c>
      <c r="J10378" s="36">
        <v>212.06365495920181</v>
      </c>
      <c r="K10378" s="16">
        <f t="shared" si="486"/>
        <v>2078.2238186001778</v>
      </c>
      <c r="L10378" s="42">
        <f t="shared" si="487"/>
        <v>1484.4455847144127</v>
      </c>
      <c r="M10378" s="42">
        <f t="shared" si="488"/>
        <v>593.77823388576508</v>
      </c>
      <c r="N10378" s="46" t="str">
        <f>_xlfn.XLOOKUP($G$1:$G$20001,Products!$A$1:$A$48,Products!$C$1:$C$48,,0)</f>
        <v>Decoratives</v>
      </c>
      <c r="O10378" s="46" t="str">
        <f>_xlfn.XLOOKUP($G$1:$G$20001,Products!$A$1:$A$48,Products!$B$1:$B$48,,0)</f>
        <v>Outdoor Decor</v>
      </c>
      <c r="P10378" s="46" t="str">
        <f>_xlfn.XLOOKUP($E$1:$E$20001,'Sales Team'!$A$1:$A$29,'Sales Team'!$B$1:$B$29,,0)</f>
        <v>Carl Nguyen</v>
      </c>
      <c r="Q10378" s="46" t="str">
        <f>_xlfn.XLOOKUP('Sales table'!$F$1:$F$20001, 'Store Locations'!$A$1:$A$368,'Store Locations'!$E$1:$E$368,,0)</f>
        <v>New York</v>
      </c>
      <c r="R10378" s="14" t="str">
        <f>_xlfn.XLOOKUP(worksheet!$E$1:$E$20001,'Sales Team'!$A$1:$A$29,'Sales Team'!$C$1:$C$29,,0)</f>
        <v>Midwest</v>
      </c>
      <c r="S10378" s="44">
        <f>_xlfn.XLOOKUP($F$1:$F$20001,'Store Locations'!$A$1:$A$368,'Store Locations'!$G$1:$G$368,,0)</f>
        <v>40.576279999999997</v>
      </c>
      <c r="T10378" s="51">
        <f>_xlfn.XLOOKUP($F$1:$F$20001,'Store Locations'!$A$1:$A$368,'Store Locations'!$H$1:$H$368,,0)</f>
        <v>-74.144840000000002</v>
      </c>
    </row>
    <row r="10379" spans="1:20" ht="14.25" customHeight="1" x14ac:dyDescent="0.35">
      <c r="A10379" s="18" t="s">
        <v>10384</v>
      </c>
      <c r="B10379" s="22" t="s">
        <v>21113</v>
      </c>
      <c r="C10379" s="18" t="s">
        <v>8</v>
      </c>
      <c r="D10379" s="19" t="s">
        <v>4</v>
      </c>
      <c r="E10379" s="32">
        <v>20</v>
      </c>
      <c r="F10379" s="32">
        <v>343</v>
      </c>
      <c r="G10379" s="32">
        <v>20</v>
      </c>
      <c r="H10379" s="32">
        <v>10</v>
      </c>
      <c r="I10379" s="37">
        <v>603.41125667095184</v>
      </c>
      <c r="J10379" s="37">
        <v>431.00804047925135</v>
      </c>
      <c r="K10379" s="20">
        <f t="shared" si="486"/>
        <v>6034.1125667095184</v>
      </c>
      <c r="L10379" s="42">
        <f t="shared" si="487"/>
        <v>4310.0804047925139</v>
      </c>
      <c r="M10379" s="42">
        <f t="shared" si="488"/>
        <v>1724.0321619170045</v>
      </c>
      <c r="N10379" s="18" t="str">
        <f>_xlfn.XLOOKUP($G$1:$G$20001,Products!$A$1:$A$48,Products!$C$1:$C$48,,0)</f>
        <v>Drinkware</v>
      </c>
      <c r="O10379" s="18" t="str">
        <f>_xlfn.XLOOKUP($G$1:$G$20001,Products!$A$1:$A$48,Products!$B$1:$B$48,,0)</f>
        <v>Bar Tools</v>
      </c>
      <c r="P10379" s="18" t="str">
        <f>_xlfn.XLOOKUP($E$1:$E$20001,'Sales Team'!$A$1:$A$29,'Sales Team'!$B$1:$B$29,,0)</f>
        <v>Joshua Kenedy</v>
      </c>
      <c r="Q10379" s="18" t="str">
        <f>_xlfn.XLOOKUP('Sales table'!$F$1:$F$20001, 'Store Locations'!$A$1:$A$368,'Store Locations'!$E$1:$E$368,,0)</f>
        <v>Texas</v>
      </c>
      <c r="R10379" s="18" t="str">
        <f>_xlfn.XLOOKUP(worksheet!$E$1:$E$20001,'Sales Team'!$A$1:$A$29,'Sales Team'!$C$1:$C$29,,0)</f>
        <v>West</v>
      </c>
      <c r="S10379" s="44">
        <f>_xlfn.XLOOKUP($F$1:$F$20001,'Store Locations'!$A$1:$A$368,'Store Locations'!$G$1:$G$368,,0)</f>
        <v>31.549330000000001</v>
      </c>
      <c r="T10379" s="51">
        <f>_xlfn.XLOOKUP($F$1:$F$20001,'Store Locations'!$A$1:$A$368,'Store Locations'!$H$1:$H$368,,0)</f>
        <v>-97.14667</v>
      </c>
    </row>
    <row r="10380" spans="1:20" ht="14.25" customHeight="1" x14ac:dyDescent="0.35">
      <c r="A10380" s="14" t="s">
        <v>10385</v>
      </c>
      <c r="B10380" s="21" t="s">
        <v>21148</v>
      </c>
      <c r="C10380" s="14" t="s">
        <v>6</v>
      </c>
      <c r="D10380" s="15" t="s">
        <v>4</v>
      </c>
      <c r="E10380" s="31">
        <v>6</v>
      </c>
      <c r="F10380" s="31">
        <v>215</v>
      </c>
      <c r="G10380" s="31">
        <v>14</v>
      </c>
      <c r="H10380" s="31">
        <v>10</v>
      </c>
      <c r="I10380" s="36">
        <v>556.40556746721268</v>
      </c>
      <c r="J10380" s="36">
        <v>397.43254819086621</v>
      </c>
      <c r="K10380" s="16">
        <f t="shared" si="486"/>
        <v>5564.0556746721268</v>
      </c>
      <c r="L10380" s="42">
        <f t="shared" si="487"/>
        <v>3974.3254819086624</v>
      </c>
      <c r="M10380" s="42">
        <f t="shared" si="488"/>
        <v>1589.7301927634644</v>
      </c>
      <c r="N10380" s="46" t="str">
        <f>_xlfn.XLOOKUP($G$1:$G$20001,Products!$A$1:$A$48,Products!$C$1:$C$48,,0)</f>
        <v>Accessories</v>
      </c>
      <c r="O10380" s="46" t="str">
        <f>_xlfn.XLOOKUP($G$1:$G$20001,Products!$A$1:$A$48,Products!$B$1:$B$48,,0)</f>
        <v>Mirrors</v>
      </c>
      <c r="P10380" s="46" t="str">
        <f>_xlfn.XLOOKUP($E$1:$E$20001,'Sales Team'!$A$1:$A$29,'Sales Team'!$B$1:$B$29,,0)</f>
        <v>Joshua Bennett</v>
      </c>
      <c r="Q10380" s="46" t="str">
        <f>_xlfn.XLOOKUP('Sales table'!$F$1:$F$20001, 'Store Locations'!$A$1:$A$368,'Store Locations'!$E$1:$E$368,,0)</f>
        <v>Michigan</v>
      </c>
      <c r="R10380" s="14" t="str">
        <f>_xlfn.XLOOKUP(worksheet!$E$1:$E$20001,'Sales Team'!$A$1:$A$29,'Sales Team'!$C$1:$C$29,,0)</f>
        <v>Northeast</v>
      </c>
      <c r="S10380" s="44">
        <f>_xlfn.XLOOKUP($F$1:$F$20001,'Store Locations'!$A$1:$A$368,'Store Locations'!$G$1:$G$368,,0)</f>
        <v>42.963360000000002</v>
      </c>
      <c r="T10380" s="51">
        <f>_xlfn.XLOOKUP($F$1:$F$20001,'Store Locations'!$A$1:$A$368,'Store Locations'!$H$1:$H$368,,0)</f>
        <v>-85.668090000000007</v>
      </c>
    </row>
    <row r="10381" spans="1:20" ht="14.25" customHeight="1" x14ac:dyDescent="0.35">
      <c r="A10381" s="18" t="s">
        <v>10386</v>
      </c>
      <c r="B10381" s="22" t="s">
        <v>21068</v>
      </c>
      <c r="C10381" s="18" t="s">
        <v>8</v>
      </c>
      <c r="D10381" s="19" t="s">
        <v>4</v>
      </c>
      <c r="E10381" s="32">
        <v>4</v>
      </c>
      <c r="F10381" s="32">
        <v>151</v>
      </c>
      <c r="G10381" s="32">
        <v>44</v>
      </c>
      <c r="H10381" s="32">
        <v>8</v>
      </c>
      <c r="I10381" s="37">
        <v>302.92794513702393</v>
      </c>
      <c r="J10381" s="37">
        <v>216.37710366930281</v>
      </c>
      <c r="K10381" s="20">
        <f t="shared" si="486"/>
        <v>2423.4235610961914</v>
      </c>
      <c r="L10381" s="42">
        <f t="shared" si="487"/>
        <v>1731.0168293544225</v>
      </c>
      <c r="M10381" s="42">
        <f t="shared" si="488"/>
        <v>692.40673174176891</v>
      </c>
      <c r="N10381" s="18" t="str">
        <f>_xlfn.XLOOKUP($G$1:$G$20001,Products!$A$1:$A$48,Products!$C$1:$C$48,,0)</f>
        <v>Beddings</v>
      </c>
      <c r="O10381" s="18" t="str">
        <f>_xlfn.XLOOKUP($G$1:$G$20001,Products!$A$1:$A$48,Products!$B$1:$B$48,,0)</f>
        <v>Pillows</v>
      </c>
      <c r="P10381" s="18" t="str">
        <f>_xlfn.XLOOKUP($E$1:$E$20001,'Sales Team'!$A$1:$A$29,'Sales Team'!$B$1:$B$29,,0)</f>
        <v>Chris Armstrong</v>
      </c>
      <c r="Q10381" s="18" t="str">
        <f>_xlfn.XLOOKUP('Sales table'!$F$1:$F$20001, 'Store Locations'!$A$1:$A$368,'Store Locations'!$E$1:$E$368,,0)</f>
        <v>Illinois</v>
      </c>
      <c r="R10381" s="18" t="str">
        <f>_xlfn.XLOOKUP(worksheet!$E$1:$E$20001,'Sales Team'!$A$1:$A$29,'Sales Team'!$C$1:$C$29,,0)</f>
        <v>Northeast</v>
      </c>
      <c r="S10381" s="44">
        <f>_xlfn.XLOOKUP($F$1:$F$20001,'Store Locations'!$A$1:$A$368,'Store Locations'!$G$1:$G$368,,0)</f>
        <v>41.763460000000002</v>
      </c>
      <c r="T10381" s="51">
        <f>_xlfn.XLOOKUP($F$1:$F$20001,'Store Locations'!$A$1:$A$368,'Store Locations'!$H$1:$H$368,,0)</f>
        <v>-88.290099999999995</v>
      </c>
    </row>
    <row r="10382" spans="1:20" ht="14.25" customHeight="1" x14ac:dyDescent="0.35">
      <c r="A10382" s="14" t="s">
        <v>10387</v>
      </c>
      <c r="B10382" s="21" t="s">
        <v>21010</v>
      </c>
      <c r="C10382" s="14" t="s">
        <v>8</v>
      </c>
      <c r="D10382" s="15" t="s">
        <v>4</v>
      </c>
      <c r="E10382" s="31">
        <v>7</v>
      </c>
      <c r="F10382" s="31">
        <v>103</v>
      </c>
      <c r="G10382" s="31">
        <v>41</v>
      </c>
      <c r="H10382" s="31">
        <v>10</v>
      </c>
      <c r="I10382" s="36">
        <v>587.28238195180893</v>
      </c>
      <c r="J10382" s="36">
        <v>419.48741567986355</v>
      </c>
      <c r="K10382" s="16">
        <f t="shared" si="486"/>
        <v>5872.8238195180893</v>
      </c>
      <c r="L10382" s="42">
        <f t="shared" si="487"/>
        <v>4194.8741567986353</v>
      </c>
      <c r="M10382" s="42">
        <f t="shared" si="488"/>
        <v>1677.949662719454</v>
      </c>
      <c r="N10382" s="46" t="str">
        <f>_xlfn.XLOOKUP($G$1:$G$20001,Products!$A$1:$A$48,Products!$C$1:$C$48,,0)</f>
        <v>Collections</v>
      </c>
      <c r="O10382" s="46" t="str">
        <f>_xlfn.XLOOKUP($G$1:$G$20001,Products!$A$1:$A$48,Products!$B$1:$B$48,,0)</f>
        <v>Collectibles</v>
      </c>
      <c r="P10382" s="46" t="str">
        <f>_xlfn.XLOOKUP($E$1:$E$20001,'Sales Team'!$A$1:$A$29,'Sales Team'!$B$1:$B$29,,0)</f>
        <v>Shawn Cook</v>
      </c>
      <c r="Q10382" s="46" t="str">
        <f>_xlfn.XLOOKUP('Sales table'!$F$1:$F$20001, 'Store Locations'!$A$1:$A$368,'Store Locations'!$E$1:$E$368,,0)</f>
        <v>Connecticut</v>
      </c>
      <c r="R10382" s="14" t="str">
        <f>_xlfn.XLOOKUP(worksheet!$E$1:$E$20001,'Sales Team'!$A$1:$A$29,'Sales Team'!$C$1:$C$29,,0)</f>
        <v>Midwest</v>
      </c>
      <c r="S10382" s="44">
        <f>_xlfn.XLOOKUP($F$1:$F$20001,'Store Locations'!$A$1:$A$368,'Store Locations'!$G$1:$G$368,,0)</f>
        <v>41.16704</v>
      </c>
      <c r="T10382" s="51">
        <f>_xlfn.XLOOKUP($F$1:$F$20001,'Store Locations'!$A$1:$A$368,'Store Locations'!$H$1:$H$368,,0)</f>
        <v>-73.204830000000001</v>
      </c>
    </row>
    <row r="10383" spans="1:20" ht="14.25" customHeight="1" x14ac:dyDescent="0.35">
      <c r="A10383" s="18" t="s">
        <v>10388</v>
      </c>
      <c r="B10383" s="22" t="s">
        <v>21023</v>
      </c>
      <c r="C10383" s="18" t="s">
        <v>6</v>
      </c>
      <c r="D10383" s="19" t="s">
        <v>4</v>
      </c>
      <c r="E10383" s="32">
        <v>11</v>
      </c>
      <c r="F10383" s="32">
        <v>218</v>
      </c>
      <c r="G10383" s="32">
        <v>19</v>
      </c>
      <c r="H10383" s="32">
        <v>2</v>
      </c>
      <c r="I10383" s="37">
        <v>630.14186203479767</v>
      </c>
      <c r="J10383" s="37">
        <v>450.10133002485549</v>
      </c>
      <c r="K10383" s="20">
        <f t="shared" si="486"/>
        <v>1260.2837240695953</v>
      </c>
      <c r="L10383" s="42">
        <f t="shared" si="487"/>
        <v>900.20266004971097</v>
      </c>
      <c r="M10383" s="42">
        <f t="shared" si="488"/>
        <v>360.08106401988437</v>
      </c>
      <c r="N10383" s="18" t="str">
        <f>_xlfn.XLOOKUP($G$1:$G$20001,Products!$A$1:$A$48,Products!$C$1:$C$48,,0)</f>
        <v>Collections</v>
      </c>
      <c r="O10383" s="18" t="str">
        <f>_xlfn.XLOOKUP($G$1:$G$20001,Products!$A$1:$A$48,Products!$B$1:$B$48,,0)</f>
        <v>Vanities</v>
      </c>
      <c r="P10383" s="18" t="str">
        <f>_xlfn.XLOOKUP($E$1:$E$20001,'Sales Team'!$A$1:$A$29,'Sales Team'!$B$1:$B$29,,0)</f>
        <v>Joshua Little</v>
      </c>
      <c r="Q10383" s="18" t="str">
        <f>_xlfn.XLOOKUP('Sales table'!$F$1:$F$20001, 'Store Locations'!$A$1:$A$368,'Store Locations'!$E$1:$E$368,,0)</f>
        <v>Michigan</v>
      </c>
      <c r="R10383" s="18" t="str">
        <f>_xlfn.XLOOKUP(worksheet!$E$1:$E$20001,'Sales Team'!$A$1:$A$29,'Sales Team'!$C$1:$C$29,,0)</f>
        <v>South</v>
      </c>
      <c r="S10383" s="44">
        <f>_xlfn.XLOOKUP($F$1:$F$20001,'Store Locations'!$A$1:$A$368,'Store Locations'!$G$1:$G$368,,0)</f>
        <v>42.49982</v>
      </c>
      <c r="T10383" s="51">
        <f>_xlfn.XLOOKUP($F$1:$F$20001,'Store Locations'!$A$1:$A$368,'Store Locations'!$H$1:$H$368,,0)</f>
        <v>-83.005489999999995</v>
      </c>
    </row>
    <row r="10384" spans="1:20" ht="14.25" customHeight="1" x14ac:dyDescent="0.35">
      <c r="A10384" s="14" t="s">
        <v>10389</v>
      </c>
      <c r="B10384" s="21" t="s">
        <v>21117</v>
      </c>
      <c r="C10384" s="14" t="s">
        <v>8</v>
      </c>
      <c r="D10384" s="15" t="s">
        <v>4</v>
      </c>
      <c r="E10384" s="31">
        <v>16</v>
      </c>
      <c r="F10384" s="31">
        <v>27</v>
      </c>
      <c r="G10384" s="31">
        <v>44</v>
      </c>
      <c r="H10384" s="31">
        <v>4</v>
      </c>
      <c r="I10384" s="36">
        <v>412.7325502038002</v>
      </c>
      <c r="J10384" s="36">
        <v>294.80896443128586</v>
      </c>
      <c r="K10384" s="16">
        <f t="shared" si="486"/>
        <v>1650.9302008152008</v>
      </c>
      <c r="L10384" s="42">
        <f t="shared" si="487"/>
        <v>1179.2358577251434</v>
      </c>
      <c r="M10384" s="42">
        <f t="shared" si="488"/>
        <v>471.69434309005737</v>
      </c>
      <c r="N10384" s="46" t="str">
        <f>_xlfn.XLOOKUP($G$1:$G$20001,Products!$A$1:$A$48,Products!$C$1:$C$48,,0)</f>
        <v>Beddings</v>
      </c>
      <c r="O10384" s="46" t="str">
        <f>_xlfn.XLOOKUP($G$1:$G$20001,Products!$A$1:$A$48,Products!$B$1:$B$48,,0)</f>
        <v>Pillows</v>
      </c>
      <c r="P10384" s="46" t="str">
        <f>_xlfn.XLOOKUP($E$1:$E$20001,'Sales Team'!$A$1:$A$29,'Sales Team'!$B$1:$B$29,,0)</f>
        <v>Anthony Berry</v>
      </c>
      <c r="Q10384" s="46" t="str">
        <f>_xlfn.XLOOKUP('Sales table'!$F$1:$F$20001, 'Store Locations'!$A$1:$A$368,'Store Locations'!$E$1:$E$368,,0)</f>
        <v>California</v>
      </c>
      <c r="R10384" s="14" t="str">
        <f>_xlfn.XLOOKUP(worksheet!$E$1:$E$20001,'Sales Team'!$A$1:$A$29,'Sales Team'!$C$1:$C$29,,0)</f>
        <v>West</v>
      </c>
      <c r="S10384" s="44">
        <f>_xlfn.XLOOKUP($F$1:$F$20001,'Store Locations'!$A$1:$A$368,'Store Locations'!$G$1:$G$368,,0)</f>
        <v>37.705829999999999</v>
      </c>
      <c r="T10384" s="51">
        <f>_xlfn.XLOOKUP($F$1:$F$20001,'Store Locations'!$A$1:$A$368,'Store Locations'!$H$1:$H$368,,0)</f>
        <v>-122.46194</v>
      </c>
    </row>
    <row r="10385" spans="1:20" ht="14.25" customHeight="1" x14ac:dyDescent="0.35">
      <c r="A10385" s="18" t="s">
        <v>10390</v>
      </c>
      <c r="B10385" s="22" t="s">
        <v>21022</v>
      </c>
      <c r="C10385" s="18" t="s">
        <v>3</v>
      </c>
      <c r="D10385" s="19" t="s">
        <v>4</v>
      </c>
      <c r="E10385" s="32">
        <v>8</v>
      </c>
      <c r="F10385" s="32">
        <v>293</v>
      </c>
      <c r="G10385" s="32">
        <v>18</v>
      </c>
      <c r="H10385" s="32">
        <v>6</v>
      </c>
      <c r="I10385" s="37">
        <v>548.64060044288635</v>
      </c>
      <c r="J10385" s="37">
        <v>391.88614317349027</v>
      </c>
      <c r="K10385" s="20">
        <f t="shared" si="486"/>
        <v>3291.8436026573181</v>
      </c>
      <c r="L10385" s="42">
        <f t="shared" si="487"/>
        <v>2351.3168590409414</v>
      </c>
      <c r="M10385" s="42">
        <f t="shared" si="488"/>
        <v>940.52674361637673</v>
      </c>
      <c r="N10385" s="18" t="str">
        <f>_xlfn.XLOOKUP($G$1:$G$20001,Products!$A$1:$A$48,Products!$C$1:$C$48,,0)</f>
        <v>Sports</v>
      </c>
      <c r="O10385" s="18" t="str">
        <f>_xlfn.XLOOKUP($G$1:$G$20001,Products!$A$1:$A$48,Products!$B$1:$B$48,,0)</f>
        <v>Basketball</v>
      </c>
      <c r="P10385" s="18" t="str">
        <f>_xlfn.XLOOKUP($E$1:$E$20001,'Sales Team'!$A$1:$A$29,'Sales Team'!$B$1:$B$29,,0)</f>
        <v>George Lewis</v>
      </c>
      <c r="Q10385" s="18" t="str">
        <f>_xlfn.XLOOKUP('Sales table'!$F$1:$F$20001, 'Store Locations'!$A$1:$A$368,'Store Locations'!$E$1:$E$368,,0)</f>
        <v>Pennsylvania</v>
      </c>
      <c r="R10385" s="18" t="str">
        <f>_xlfn.XLOOKUP(worksheet!$E$1:$E$20001,'Sales Team'!$A$1:$A$29,'Sales Team'!$C$1:$C$29,,0)</f>
        <v>West</v>
      </c>
      <c r="S10385" s="44">
        <f>_xlfn.XLOOKUP($F$1:$F$20001,'Store Locations'!$A$1:$A$368,'Store Locations'!$G$1:$G$368,,0)</f>
        <v>40.608429999999998</v>
      </c>
      <c r="T10385" s="51">
        <f>_xlfn.XLOOKUP($F$1:$F$20001,'Store Locations'!$A$1:$A$368,'Store Locations'!$H$1:$H$368,,0)</f>
        <v>-75.490179999999995</v>
      </c>
    </row>
    <row r="10386" spans="1:20" ht="14.25" customHeight="1" x14ac:dyDescent="0.35">
      <c r="A10386" s="14" t="s">
        <v>10391</v>
      </c>
      <c r="B10386" s="21" t="s">
        <v>21097</v>
      </c>
      <c r="C10386" s="14" t="s">
        <v>6</v>
      </c>
      <c r="D10386" s="15" t="s">
        <v>4</v>
      </c>
      <c r="E10386" s="31">
        <v>1</v>
      </c>
      <c r="F10386" s="31">
        <v>302</v>
      </c>
      <c r="G10386" s="31">
        <v>30</v>
      </c>
      <c r="H10386" s="31">
        <v>9</v>
      </c>
      <c r="I10386" s="36">
        <v>531.31360548734665</v>
      </c>
      <c r="J10386" s="36">
        <v>379.50971820524762</v>
      </c>
      <c r="K10386" s="16">
        <f t="shared" si="486"/>
        <v>4781.8224493861198</v>
      </c>
      <c r="L10386" s="42">
        <f t="shared" si="487"/>
        <v>3415.5874638472287</v>
      </c>
      <c r="M10386" s="42">
        <f t="shared" si="488"/>
        <v>1366.2349855388911</v>
      </c>
      <c r="N10386" s="46" t="str">
        <f>_xlfn.XLOOKUP($G$1:$G$20001,Products!$A$1:$A$48,Products!$C$1:$C$48,,0)</f>
        <v>Decoratives</v>
      </c>
      <c r="O10386" s="46" t="str">
        <f>_xlfn.XLOOKUP($G$1:$G$20001,Products!$A$1:$A$48,Products!$B$1:$B$48,,0)</f>
        <v>Wall Coverings</v>
      </c>
      <c r="P10386" s="46" t="str">
        <f>_xlfn.XLOOKUP($E$1:$E$20001,'Sales Team'!$A$1:$A$29,'Sales Team'!$B$1:$B$29,,0)</f>
        <v>Adam Hernandez</v>
      </c>
      <c r="Q10386" s="46" t="str">
        <f>_xlfn.XLOOKUP('Sales table'!$F$1:$F$20001, 'Store Locations'!$A$1:$A$368,'Store Locations'!$E$1:$E$368,,0)</f>
        <v>Tennessee</v>
      </c>
      <c r="R10386" s="14" t="str">
        <f>_xlfn.XLOOKUP(worksheet!$E$1:$E$20001,'Sales Team'!$A$1:$A$29,'Sales Team'!$C$1:$C$29,,0)</f>
        <v>Northeast</v>
      </c>
      <c r="S10386" s="44">
        <f>_xlfn.XLOOKUP($F$1:$F$20001,'Store Locations'!$A$1:$A$368,'Store Locations'!$G$1:$G$368,,0)</f>
        <v>36.529769999999999</v>
      </c>
      <c r="T10386" s="51">
        <f>_xlfn.XLOOKUP($F$1:$F$20001,'Store Locations'!$A$1:$A$368,'Store Locations'!$H$1:$H$368,,0)</f>
        <v>-87.359449999999995</v>
      </c>
    </row>
    <row r="10387" spans="1:20" ht="14.25" customHeight="1" x14ac:dyDescent="0.35">
      <c r="A10387" s="18" t="s">
        <v>10392</v>
      </c>
      <c r="B10387" s="22" t="s">
        <v>21016</v>
      </c>
      <c r="C10387" s="18" t="s">
        <v>12</v>
      </c>
      <c r="D10387" s="19" t="s">
        <v>4</v>
      </c>
      <c r="E10387" s="32">
        <v>11</v>
      </c>
      <c r="F10387" s="32">
        <v>38</v>
      </c>
      <c r="G10387" s="32">
        <v>3</v>
      </c>
      <c r="H10387" s="32">
        <v>1</v>
      </c>
      <c r="I10387" s="37">
        <v>382.79062306880951</v>
      </c>
      <c r="J10387" s="37">
        <v>273.42187362057825</v>
      </c>
      <c r="K10387" s="20">
        <f t="shared" si="486"/>
        <v>382.79062306880951</v>
      </c>
      <c r="L10387" s="42">
        <f t="shared" si="487"/>
        <v>273.42187362057825</v>
      </c>
      <c r="M10387" s="42">
        <f t="shared" si="488"/>
        <v>109.36874944823126</v>
      </c>
      <c r="N10387" s="18" t="str">
        <f>_xlfn.XLOOKUP($G$1:$G$20001,Products!$A$1:$A$48,Products!$C$1:$C$48,,0)</f>
        <v>Lighting</v>
      </c>
      <c r="O10387" s="18" t="str">
        <f>_xlfn.XLOOKUP($G$1:$G$20001,Products!$A$1:$A$48,Products!$B$1:$B$48,,0)</f>
        <v>Table Lamps</v>
      </c>
      <c r="P10387" s="18" t="str">
        <f>_xlfn.XLOOKUP($E$1:$E$20001,'Sales Team'!$A$1:$A$29,'Sales Team'!$B$1:$B$29,,0)</f>
        <v>Joshua Little</v>
      </c>
      <c r="Q10387" s="18" t="str">
        <f>_xlfn.XLOOKUP('Sales table'!$F$1:$F$20001, 'Store Locations'!$A$1:$A$368,'Store Locations'!$E$1:$E$368,,0)</f>
        <v>California</v>
      </c>
      <c r="R10387" s="18" t="str">
        <f>_xlfn.XLOOKUP(worksheet!$E$1:$E$20001,'Sales Team'!$A$1:$A$29,'Sales Team'!$C$1:$C$29,,0)</f>
        <v>South</v>
      </c>
      <c r="S10387" s="44">
        <f>_xlfn.XLOOKUP($F$1:$F$20001,'Store Locations'!$A$1:$A$368,'Store Locations'!$G$1:$G$368,,0)</f>
        <v>33.870289999999997</v>
      </c>
      <c r="T10387" s="51">
        <f>_xlfn.XLOOKUP($F$1:$F$20001,'Store Locations'!$A$1:$A$368,'Store Locations'!$H$1:$H$368,,0)</f>
        <v>-117.92534000000001</v>
      </c>
    </row>
    <row r="10388" spans="1:20" ht="14.25" customHeight="1" x14ac:dyDescent="0.35">
      <c r="A10388" s="14" t="s">
        <v>10393</v>
      </c>
      <c r="B10388" s="21" t="s">
        <v>21119</v>
      </c>
      <c r="C10388" s="14" t="s">
        <v>12</v>
      </c>
      <c r="D10388" s="15" t="s">
        <v>4</v>
      </c>
      <c r="E10388" s="31">
        <v>22</v>
      </c>
      <c r="F10388" s="31">
        <v>137</v>
      </c>
      <c r="G10388" s="31">
        <v>21</v>
      </c>
      <c r="H10388" s="31">
        <v>7</v>
      </c>
      <c r="I10388" s="36">
        <v>521.80897217988968</v>
      </c>
      <c r="J10388" s="36">
        <v>372.72069441420695</v>
      </c>
      <c r="K10388" s="16">
        <f t="shared" si="486"/>
        <v>3652.6628052592278</v>
      </c>
      <c r="L10388" s="42">
        <f t="shared" si="487"/>
        <v>2609.0448608994484</v>
      </c>
      <c r="M10388" s="42">
        <f t="shared" si="488"/>
        <v>1043.6179443597794</v>
      </c>
      <c r="N10388" s="46" t="str">
        <f>_xlfn.XLOOKUP($G$1:$G$20001,Products!$A$1:$A$48,Products!$C$1:$C$48,,0)</f>
        <v>Decoratives</v>
      </c>
      <c r="O10388" s="46" t="str">
        <f>_xlfn.XLOOKUP($G$1:$G$20001,Products!$A$1:$A$48,Products!$B$1:$B$48,,0)</f>
        <v>Floral</v>
      </c>
      <c r="P10388" s="46" t="str">
        <f>_xlfn.XLOOKUP($E$1:$E$20001,'Sales Team'!$A$1:$A$29,'Sales Team'!$B$1:$B$29,,0)</f>
        <v>Joe Price</v>
      </c>
      <c r="Q10388" s="46" t="str">
        <f>_xlfn.XLOOKUP('Sales table'!$F$1:$F$20001, 'Store Locations'!$A$1:$A$368,'Store Locations'!$E$1:$E$368,,0)</f>
        <v>Florida</v>
      </c>
      <c r="R10388" s="14" t="str">
        <f>_xlfn.XLOOKUP(worksheet!$E$1:$E$20001,'Sales Team'!$A$1:$A$29,'Sales Team'!$C$1:$C$29,,0)</f>
        <v>Northeast</v>
      </c>
      <c r="S10388" s="44">
        <f>_xlfn.XLOOKUP($F$1:$F$20001,'Store Locations'!$A$1:$A$368,'Store Locations'!$G$1:$G$368,,0)</f>
        <v>27.947520000000001</v>
      </c>
      <c r="T10388" s="51">
        <f>_xlfn.XLOOKUP($F$1:$F$20001,'Store Locations'!$A$1:$A$368,'Store Locations'!$H$1:$H$368,,0)</f>
        <v>-82.458430000000007</v>
      </c>
    </row>
    <row r="10389" spans="1:20" ht="14.25" customHeight="1" x14ac:dyDescent="0.35">
      <c r="A10389" s="18" t="s">
        <v>10394</v>
      </c>
      <c r="B10389" s="22" t="s">
        <v>21078</v>
      </c>
      <c r="C10389" s="18" t="s">
        <v>6</v>
      </c>
      <c r="D10389" s="19" t="s">
        <v>4</v>
      </c>
      <c r="E10389" s="32">
        <v>11</v>
      </c>
      <c r="F10389" s="32">
        <v>243</v>
      </c>
      <c r="G10389" s="32">
        <v>32</v>
      </c>
      <c r="H10389" s="32">
        <v>5</v>
      </c>
      <c r="I10389" s="37">
        <v>241.59321928024292</v>
      </c>
      <c r="J10389" s="37">
        <v>172.56658520017353</v>
      </c>
      <c r="K10389" s="20">
        <f t="shared" si="486"/>
        <v>1207.9660964012146</v>
      </c>
      <c r="L10389" s="42">
        <f t="shared" si="487"/>
        <v>862.8329260008677</v>
      </c>
      <c r="M10389" s="42">
        <f t="shared" si="488"/>
        <v>345.1331704003469</v>
      </c>
      <c r="N10389" s="18" t="str">
        <f>_xlfn.XLOOKUP($G$1:$G$20001,Products!$A$1:$A$48,Products!$C$1:$C$48,,0)</f>
        <v>Decoratives</v>
      </c>
      <c r="O10389" s="18" t="str">
        <f>_xlfn.XLOOKUP($G$1:$G$20001,Products!$A$1:$A$48,Products!$B$1:$B$48,,0)</f>
        <v>Vases</v>
      </c>
      <c r="P10389" s="18" t="str">
        <f>_xlfn.XLOOKUP($E$1:$E$20001,'Sales Team'!$A$1:$A$29,'Sales Team'!$B$1:$B$29,,0)</f>
        <v>Joshua Little</v>
      </c>
      <c r="Q10389" s="18" t="str">
        <f>_xlfn.XLOOKUP('Sales table'!$F$1:$F$20001, 'Store Locations'!$A$1:$A$368,'Store Locations'!$E$1:$E$368,,0)</f>
        <v>New Jersey</v>
      </c>
      <c r="R10389" s="18" t="str">
        <f>_xlfn.XLOOKUP(worksheet!$E$1:$E$20001,'Sales Team'!$A$1:$A$29,'Sales Team'!$C$1:$C$29,,0)</f>
        <v>South</v>
      </c>
      <c r="S10389" s="44">
        <f>_xlfn.XLOOKUP($F$1:$F$20001,'Store Locations'!$A$1:$A$368,'Store Locations'!$G$1:$G$368,,0)</f>
        <v>40.663989999999998</v>
      </c>
      <c r="T10389" s="51">
        <f>_xlfn.XLOOKUP($F$1:$F$20001,'Store Locations'!$A$1:$A$368,'Store Locations'!$H$1:$H$368,,0)</f>
        <v>-74.210700000000003</v>
      </c>
    </row>
    <row r="10390" spans="1:20" ht="14.25" customHeight="1" x14ac:dyDescent="0.35">
      <c r="A10390" s="14" t="s">
        <v>10395</v>
      </c>
      <c r="B10390" s="21" t="s">
        <v>21011</v>
      </c>
      <c r="C10390" s="14" t="s">
        <v>3</v>
      </c>
      <c r="D10390" s="15" t="s">
        <v>4</v>
      </c>
      <c r="E10390" s="31">
        <v>20</v>
      </c>
      <c r="F10390" s="31">
        <v>73</v>
      </c>
      <c r="G10390" s="31">
        <v>31</v>
      </c>
      <c r="H10390" s="31">
        <v>1</v>
      </c>
      <c r="I10390" s="36">
        <v>515.16009467840195</v>
      </c>
      <c r="J10390" s="36">
        <v>367.97149619885857</v>
      </c>
      <c r="K10390" s="16">
        <f t="shared" si="486"/>
        <v>515.16009467840195</v>
      </c>
      <c r="L10390" s="42">
        <f t="shared" si="487"/>
        <v>367.97149619885857</v>
      </c>
      <c r="M10390" s="42">
        <f t="shared" si="488"/>
        <v>147.18859847954337</v>
      </c>
      <c r="N10390" s="46" t="str">
        <f>_xlfn.XLOOKUP($G$1:$G$20001,Products!$A$1:$A$48,Products!$C$1:$C$48,,0)</f>
        <v>Decoratives</v>
      </c>
      <c r="O10390" s="46" t="str">
        <f>_xlfn.XLOOKUP($G$1:$G$20001,Products!$A$1:$A$48,Products!$B$1:$B$48,,0)</f>
        <v>Candleholders</v>
      </c>
      <c r="P10390" s="46" t="str">
        <f>_xlfn.XLOOKUP($E$1:$E$20001,'Sales Team'!$A$1:$A$29,'Sales Team'!$B$1:$B$29,,0)</f>
        <v>Joshua Kenedy</v>
      </c>
      <c r="Q10390" s="46" t="str">
        <f>_xlfn.XLOOKUP('Sales table'!$F$1:$F$20001, 'Store Locations'!$A$1:$A$368,'Store Locations'!$E$1:$E$368,,0)</f>
        <v>California</v>
      </c>
      <c r="R10390" s="14" t="str">
        <f>_xlfn.XLOOKUP(worksheet!$E$1:$E$20001,'Sales Team'!$A$1:$A$29,'Sales Team'!$C$1:$C$29,,0)</f>
        <v>West</v>
      </c>
      <c r="S10390" s="44">
        <f>_xlfn.XLOOKUP($F$1:$F$20001,'Store Locations'!$A$1:$A$368,'Store Locations'!$G$1:$G$368,,0)</f>
        <v>37.562989999999999</v>
      </c>
      <c r="T10390" s="51">
        <f>_xlfn.XLOOKUP($F$1:$F$20001,'Store Locations'!$A$1:$A$368,'Store Locations'!$H$1:$H$368,,0)</f>
        <v>-122.32553</v>
      </c>
    </row>
    <row r="10391" spans="1:20" ht="14.25" customHeight="1" x14ac:dyDescent="0.35">
      <c r="A10391" s="18" t="s">
        <v>10396</v>
      </c>
      <c r="B10391" s="22" t="s">
        <v>21095</v>
      </c>
      <c r="C10391" s="18" t="s">
        <v>3</v>
      </c>
      <c r="D10391" s="19" t="s">
        <v>4</v>
      </c>
      <c r="E10391" s="32">
        <v>6</v>
      </c>
      <c r="F10391" s="32">
        <v>111</v>
      </c>
      <c r="G10391" s="32">
        <v>28</v>
      </c>
      <c r="H10391" s="32">
        <v>4</v>
      </c>
      <c r="I10391" s="37">
        <v>362.38811838626862</v>
      </c>
      <c r="J10391" s="37">
        <v>258.8486559901919</v>
      </c>
      <c r="K10391" s="20">
        <f t="shared" si="486"/>
        <v>1449.5524735450745</v>
      </c>
      <c r="L10391" s="42">
        <f t="shared" si="487"/>
        <v>1035.3946239607676</v>
      </c>
      <c r="M10391" s="42">
        <f t="shared" si="488"/>
        <v>414.15784958430686</v>
      </c>
      <c r="N10391" s="18" t="str">
        <f>_xlfn.XLOOKUP($G$1:$G$20001,Products!$A$1:$A$48,Products!$C$1:$C$48,,0)</f>
        <v>Electronics</v>
      </c>
      <c r="O10391" s="18" t="str">
        <f>_xlfn.XLOOKUP($G$1:$G$20001,Products!$A$1:$A$48,Products!$B$1:$B$48,,0)</f>
        <v>Phones</v>
      </c>
      <c r="P10391" s="18" t="str">
        <f>_xlfn.XLOOKUP($E$1:$E$20001,'Sales Team'!$A$1:$A$29,'Sales Team'!$B$1:$B$29,,0)</f>
        <v>Joshua Bennett</v>
      </c>
      <c r="Q10391" s="18" t="str">
        <f>_xlfn.XLOOKUP('Sales table'!$F$1:$F$20001, 'Store Locations'!$A$1:$A$368,'Store Locations'!$E$1:$E$368,,0)</f>
        <v>Connecticut</v>
      </c>
      <c r="R10391" s="18" t="str">
        <f>_xlfn.XLOOKUP(worksheet!$E$1:$E$20001,'Sales Team'!$A$1:$A$29,'Sales Team'!$C$1:$C$29,,0)</f>
        <v>Northeast</v>
      </c>
      <c r="S10391" s="44">
        <f>_xlfn.XLOOKUP($F$1:$F$20001,'Store Locations'!$A$1:$A$368,'Store Locations'!$G$1:$G$368,,0)</f>
        <v>41.558149999999998</v>
      </c>
      <c r="T10391" s="51">
        <f>_xlfn.XLOOKUP($F$1:$F$20001,'Store Locations'!$A$1:$A$368,'Store Locations'!$H$1:$H$368,,0)</f>
        <v>-73.051500000000004</v>
      </c>
    </row>
    <row r="10392" spans="1:20" ht="14.25" customHeight="1" x14ac:dyDescent="0.35">
      <c r="A10392" s="14" t="s">
        <v>10397</v>
      </c>
      <c r="B10392" s="21" t="s">
        <v>21035</v>
      </c>
      <c r="C10392" s="14" t="s">
        <v>12</v>
      </c>
      <c r="D10392" s="15" t="s">
        <v>4</v>
      </c>
      <c r="E10392" s="31">
        <v>12</v>
      </c>
      <c r="F10392" s="31">
        <v>13</v>
      </c>
      <c r="G10392" s="31">
        <v>14</v>
      </c>
      <c r="H10392" s="31">
        <v>4</v>
      </c>
      <c r="I10392" s="36">
        <v>413.85559755563736</v>
      </c>
      <c r="J10392" s="36">
        <v>295.61114111116956</v>
      </c>
      <c r="K10392" s="16">
        <f t="shared" si="486"/>
        <v>1655.4223902225494</v>
      </c>
      <c r="L10392" s="42">
        <f t="shared" si="487"/>
        <v>1182.4445644446782</v>
      </c>
      <c r="M10392" s="42">
        <f t="shared" si="488"/>
        <v>472.9778257778712</v>
      </c>
      <c r="N10392" s="46" t="str">
        <f>_xlfn.XLOOKUP($G$1:$G$20001,Products!$A$1:$A$48,Products!$C$1:$C$48,,0)</f>
        <v>Accessories</v>
      </c>
      <c r="O10392" s="46" t="str">
        <f>_xlfn.XLOOKUP($G$1:$G$20001,Products!$A$1:$A$48,Products!$B$1:$B$48,,0)</f>
        <v>Mirrors</v>
      </c>
      <c r="P10392" s="46" t="str">
        <f>_xlfn.XLOOKUP($E$1:$E$20001,'Sales Team'!$A$1:$A$29,'Sales Team'!$B$1:$B$29,,0)</f>
        <v>Carl Nguyen</v>
      </c>
      <c r="Q10392" s="46" t="str">
        <f>_xlfn.XLOOKUP('Sales table'!$F$1:$F$20001, 'Store Locations'!$A$1:$A$368,'Store Locations'!$E$1:$E$368,,0)</f>
        <v>Arizona</v>
      </c>
      <c r="R10392" s="14" t="str">
        <f>_xlfn.XLOOKUP(worksheet!$E$1:$E$20001,'Sales Team'!$A$1:$A$29,'Sales Team'!$C$1:$C$29,,0)</f>
        <v>Midwest</v>
      </c>
      <c r="S10392" s="44">
        <f>_xlfn.XLOOKUP($F$1:$F$20001,'Store Locations'!$A$1:$A$368,'Store Locations'!$G$1:$G$368,,0)</f>
        <v>33.630589999999998</v>
      </c>
      <c r="T10392" s="51">
        <f>_xlfn.XLOOKUP($F$1:$F$20001,'Store Locations'!$A$1:$A$368,'Store Locations'!$H$1:$H$368,,0)</f>
        <v>-112.33322</v>
      </c>
    </row>
    <row r="10393" spans="1:20" ht="14.25" customHeight="1" x14ac:dyDescent="0.35">
      <c r="A10393" s="18" t="s">
        <v>10398</v>
      </c>
      <c r="B10393" s="22" t="s">
        <v>21139</v>
      </c>
      <c r="C10393" s="18" t="s">
        <v>12</v>
      </c>
      <c r="D10393" s="19" t="s">
        <v>4</v>
      </c>
      <c r="E10393" s="32">
        <v>12</v>
      </c>
      <c r="F10393" s="32">
        <v>57</v>
      </c>
      <c r="G10393" s="32">
        <v>5</v>
      </c>
      <c r="H10393" s="32">
        <v>8</v>
      </c>
      <c r="I10393" s="37">
        <v>196.18600916862488</v>
      </c>
      <c r="J10393" s="37">
        <v>140.13286369187492</v>
      </c>
      <c r="K10393" s="20">
        <f t="shared" si="486"/>
        <v>1569.488073348999</v>
      </c>
      <c r="L10393" s="42">
        <f t="shared" si="487"/>
        <v>1121.0629095349993</v>
      </c>
      <c r="M10393" s="42">
        <f t="shared" si="488"/>
        <v>448.42516381399969</v>
      </c>
      <c r="N10393" s="18" t="str">
        <f>_xlfn.XLOOKUP($G$1:$G$20001,Products!$A$1:$A$48,Products!$C$1:$C$48,,0)</f>
        <v>Furniture</v>
      </c>
      <c r="O10393" s="18" t="str">
        <f>_xlfn.XLOOKUP($G$1:$G$20001,Products!$A$1:$A$48,Products!$B$1:$B$48,,0)</f>
        <v>Bathroom Furniture</v>
      </c>
      <c r="P10393" s="18" t="str">
        <f>_xlfn.XLOOKUP($E$1:$E$20001,'Sales Team'!$A$1:$A$29,'Sales Team'!$B$1:$B$29,,0)</f>
        <v>Carl Nguyen</v>
      </c>
      <c r="Q10393" s="18" t="str">
        <f>_xlfn.XLOOKUP('Sales table'!$F$1:$F$20001, 'Store Locations'!$A$1:$A$368,'Store Locations'!$E$1:$E$368,,0)</f>
        <v>California</v>
      </c>
      <c r="R10393" s="18" t="str">
        <f>_xlfn.XLOOKUP(worksheet!$E$1:$E$20001,'Sales Team'!$A$1:$A$29,'Sales Team'!$C$1:$C$29,,0)</f>
        <v>Midwest</v>
      </c>
      <c r="S10393" s="44">
        <f>_xlfn.XLOOKUP($F$1:$F$20001,'Store Locations'!$A$1:$A$368,'Store Locations'!$G$1:$G$368,,0)</f>
        <v>34.197499999999998</v>
      </c>
      <c r="T10393" s="51">
        <f>_xlfn.XLOOKUP($F$1:$F$20001,'Store Locations'!$A$1:$A$368,'Store Locations'!$H$1:$H$368,,0)</f>
        <v>-119.17704999999999</v>
      </c>
    </row>
    <row r="10394" spans="1:20" ht="14.25" customHeight="1" x14ac:dyDescent="0.35">
      <c r="A10394" s="14" t="s">
        <v>10399</v>
      </c>
      <c r="B10394" s="21" t="s">
        <v>21138</v>
      </c>
      <c r="C10394" s="14" t="s">
        <v>3</v>
      </c>
      <c r="D10394" s="15" t="s">
        <v>4</v>
      </c>
      <c r="E10394" s="31">
        <v>2</v>
      </c>
      <c r="F10394" s="31">
        <v>194</v>
      </c>
      <c r="G10394" s="31">
        <v>28</v>
      </c>
      <c r="H10394" s="31">
        <v>7</v>
      </c>
      <c r="I10394" s="36">
        <v>381.43372696638107</v>
      </c>
      <c r="J10394" s="36">
        <v>272.45266211884365</v>
      </c>
      <c r="K10394" s="16">
        <f t="shared" si="486"/>
        <v>2670.0360887646675</v>
      </c>
      <c r="L10394" s="42">
        <f t="shared" si="487"/>
        <v>1907.1686348319056</v>
      </c>
      <c r="M10394" s="42">
        <f t="shared" si="488"/>
        <v>762.86745393276192</v>
      </c>
      <c r="N10394" s="46" t="str">
        <f>_xlfn.XLOOKUP($G$1:$G$20001,Products!$A$1:$A$48,Products!$C$1:$C$48,,0)</f>
        <v>Electronics</v>
      </c>
      <c r="O10394" s="46" t="str">
        <f>_xlfn.XLOOKUP($G$1:$G$20001,Products!$A$1:$A$48,Products!$B$1:$B$48,,0)</f>
        <v>Phones</v>
      </c>
      <c r="P10394" s="46" t="str">
        <f>_xlfn.XLOOKUP($E$1:$E$20001,'Sales Team'!$A$1:$A$29,'Sales Team'!$B$1:$B$29,,0)</f>
        <v>Keith Griffin</v>
      </c>
      <c r="Q10394" s="46" t="str">
        <f>_xlfn.XLOOKUP('Sales table'!$F$1:$F$20001, 'Store Locations'!$A$1:$A$368,'Store Locations'!$E$1:$E$368,,0)</f>
        <v>Kansas</v>
      </c>
      <c r="R10394" s="14" t="str">
        <f>_xlfn.XLOOKUP(worksheet!$E$1:$E$20001,'Sales Team'!$A$1:$A$29,'Sales Team'!$C$1:$C$29,,0)</f>
        <v>Northeast</v>
      </c>
      <c r="S10394" s="44">
        <f>_xlfn.XLOOKUP($F$1:$F$20001,'Store Locations'!$A$1:$A$368,'Store Locations'!$G$1:$G$368,,0)</f>
        <v>39.114170000000001</v>
      </c>
      <c r="T10394" s="51">
        <f>_xlfn.XLOOKUP($F$1:$F$20001,'Store Locations'!$A$1:$A$368,'Store Locations'!$H$1:$H$368,,0)</f>
        <v>-94.627459999999999</v>
      </c>
    </row>
    <row r="10395" spans="1:20" ht="14.25" customHeight="1" x14ac:dyDescent="0.35">
      <c r="A10395" s="18" t="s">
        <v>10400</v>
      </c>
      <c r="B10395" s="22" t="s">
        <v>21014</v>
      </c>
      <c r="C10395" s="18" t="s">
        <v>6</v>
      </c>
      <c r="D10395" s="19" t="s">
        <v>4</v>
      </c>
      <c r="E10395" s="32">
        <v>10</v>
      </c>
      <c r="F10395" s="32">
        <v>56</v>
      </c>
      <c r="G10395" s="32">
        <v>19</v>
      </c>
      <c r="H10395" s="32">
        <v>9</v>
      </c>
      <c r="I10395" s="37">
        <v>195.66121566295624</v>
      </c>
      <c r="J10395" s="37">
        <v>139.7580111878259</v>
      </c>
      <c r="K10395" s="20">
        <f t="shared" si="486"/>
        <v>1760.9509409666061</v>
      </c>
      <c r="L10395" s="42">
        <f t="shared" si="487"/>
        <v>1257.8221006904332</v>
      </c>
      <c r="M10395" s="42">
        <f t="shared" si="488"/>
        <v>503.12884027617292</v>
      </c>
      <c r="N10395" s="18" t="str">
        <f>_xlfn.XLOOKUP($G$1:$G$20001,Products!$A$1:$A$48,Products!$C$1:$C$48,,0)</f>
        <v>Collections</v>
      </c>
      <c r="O10395" s="18" t="str">
        <f>_xlfn.XLOOKUP($G$1:$G$20001,Products!$A$1:$A$48,Products!$B$1:$B$48,,0)</f>
        <v>Vanities</v>
      </c>
      <c r="P10395" s="18" t="str">
        <f>_xlfn.XLOOKUP($E$1:$E$20001,'Sales Team'!$A$1:$A$29,'Sales Team'!$B$1:$B$29,,0)</f>
        <v>Jonathan Hawkins</v>
      </c>
      <c r="Q10395" s="18" t="str">
        <f>_xlfn.XLOOKUP('Sales table'!$F$1:$F$20001, 'Store Locations'!$A$1:$A$368,'Store Locations'!$E$1:$E$368,,0)</f>
        <v>California</v>
      </c>
      <c r="R10395" s="18" t="str">
        <f>_xlfn.XLOOKUP(worksheet!$E$1:$E$20001,'Sales Team'!$A$1:$A$29,'Sales Team'!$C$1:$C$29,,0)</f>
        <v>West</v>
      </c>
      <c r="S10395" s="44">
        <f>_xlfn.XLOOKUP($F$1:$F$20001,'Store Locations'!$A$1:$A$368,'Store Locations'!$G$1:$G$368,,0)</f>
        <v>33.787790000000001</v>
      </c>
      <c r="T10395" s="51">
        <f>_xlfn.XLOOKUP($F$1:$F$20001,'Store Locations'!$A$1:$A$368,'Store Locations'!$H$1:$H$368,,0)</f>
        <v>-117.85311</v>
      </c>
    </row>
    <row r="10396" spans="1:20" ht="14.25" customHeight="1" x14ac:dyDescent="0.35">
      <c r="A10396" s="14" t="s">
        <v>10401</v>
      </c>
      <c r="B10396" s="21" t="s">
        <v>21129</v>
      </c>
      <c r="C10396" s="14" t="s">
        <v>8</v>
      </c>
      <c r="D10396" s="15" t="s">
        <v>4</v>
      </c>
      <c r="E10396" s="31">
        <v>4</v>
      </c>
      <c r="F10396" s="31">
        <v>84</v>
      </c>
      <c r="G10396" s="31">
        <v>12</v>
      </c>
      <c r="H10396" s="31">
        <v>9</v>
      </c>
      <c r="I10396" s="36">
        <v>238.00432330369949</v>
      </c>
      <c r="J10396" s="36">
        <v>170.00308807407109</v>
      </c>
      <c r="K10396" s="16">
        <f t="shared" si="486"/>
        <v>2142.0389097332954</v>
      </c>
      <c r="L10396" s="42">
        <f t="shared" si="487"/>
        <v>1530.0277926666397</v>
      </c>
      <c r="M10396" s="42">
        <f t="shared" si="488"/>
        <v>612.01111706665574</v>
      </c>
      <c r="N10396" s="46" t="str">
        <f>_xlfn.XLOOKUP($G$1:$G$20001,Products!$A$1:$A$48,Products!$C$1:$C$48,,0)</f>
        <v>Furniture</v>
      </c>
      <c r="O10396" s="46" t="str">
        <f>_xlfn.XLOOKUP($G$1:$G$20001,Products!$A$1:$A$48,Products!$B$1:$B$48,,0)</f>
        <v>Dining Furniture</v>
      </c>
      <c r="P10396" s="46" t="str">
        <f>_xlfn.XLOOKUP($E$1:$E$20001,'Sales Team'!$A$1:$A$29,'Sales Team'!$B$1:$B$29,,0)</f>
        <v>Chris Armstrong</v>
      </c>
      <c r="Q10396" s="46" t="str">
        <f>_xlfn.XLOOKUP('Sales table'!$F$1:$F$20001, 'Store Locations'!$A$1:$A$368,'Store Locations'!$E$1:$E$368,,0)</f>
        <v>California</v>
      </c>
      <c r="R10396" s="14" t="str">
        <f>_xlfn.XLOOKUP(worksheet!$E$1:$E$20001,'Sales Team'!$A$1:$A$29,'Sales Team'!$C$1:$C$29,,0)</f>
        <v>Northeast</v>
      </c>
      <c r="S10396" s="44">
        <f>_xlfn.XLOOKUP($F$1:$F$20001,'Store Locations'!$A$1:$A$368,'Store Locations'!$G$1:$G$368,,0)</f>
        <v>33.835850000000001</v>
      </c>
      <c r="T10396" s="51">
        <f>_xlfn.XLOOKUP($F$1:$F$20001,'Store Locations'!$A$1:$A$368,'Store Locations'!$H$1:$H$368,,0)</f>
        <v>-118.34063</v>
      </c>
    </row>
    <row r="10397" spans="1:20" ht="14.25" customHeight="1" x14ac:dyDescent="0.35">
      <c r="A10397" s="18" t="s">
        <v>10402</v>
      </c>
      <c r="B10397" s="22" t="s">
        <v>21039</v>
      </c>
      <c r="C10397" s="18" t="s">
        <v>3</v>
      </c>
      <c r="D10397" s="19" t="s">
        <v>4</v>
      </c>
      <c r="E10397" s="32">
        <v>11</v>
      </c>
      <c r="F10397" s="32">
        <v>217</v>
      </c>
      <c r="G10397" s="32">
        <v>13</v>
      </c>
      <c r="H10397" s="32">
        <v>5</v>
      </c>
      <c r="I10397" s="37">
        <v>372.08577919006348</v>
      </c>
      <c r="J10397" s="37">
        <v>265.77555656433105</v>
      </c>
      <c r="K10397" s="20">
        <f t="shared" si="486"/>
        <v>1860.4288959503174</v>
      </c>
      <c r="L10397" s="42">
        <f t="shared" si="487"/>
        <v>1328.8777828216553</v>
      </c>
      <c r="M10397" s="42">
        <f t="shared" si="488"/>
        <v>531.55111312866211</v>
      </c>
      <c r="N10397" s="18" t="str">
        <f>_xlfn.XLOOKUP($G$1:$G$20001,Products!$A$1:$A$48,Products!$C$1:$C$48,,0)</f>
        <v>Kitchenery</v>
      </c>
      <c r="O10397" s="18" t="str">
        <f>_xlfn.XLOOKUP($G$1:$G$20001,Products!$A$1:$A$48,Products!$B$1:$B$48,,0)</f>
        <v>Bakeware</v>
      </c>
      <c r="P10397" s="18" t="str">
        <f>_xlfn.XLOOKUP($E$1:$E$20001,'Sales Team'!$A$1:$A$29,'Sales Team'!$B$1:$B$29,,0)</f>
        <v>Joshua Little</v>
      </c>
      <c r="Q10397" s="18" t="str">
        <f>_xlfn.XLOOKUP('Sales table'!$F$1:$F$20001, 'Store Locations'!$A$1:$A$368,'Store Locations'!$E$1:$E$368,,0)</f>
        <v>Michigan</v>
      </c>
      <c r="R10397" s="18" t="str">
        <f>_xlfn.XLOOKUP(worksheet!$E$1:$E$20001,'Sales Team'!$A$1:$A$29,'Sales Team'!$C$1:$C$29,,0)</f>
        <v>South</v>
      </c>
      <c r="S10397" s="44">
        <f>_xlfn.XLOOKUP($F$1:$F$20001,'Store Locations'!$A$1:$A$368,'Store Locations'!$G$1:$G$368,,0)</f>
        <v>42.580309999999997</v>
      </c>
      <c r="T10397" s="51">
        <f>_xlfn.XLOOKUP($F$1:$F$20001,'Store Locations'!$A$1:$A$368,'Store Locations'!$H$1:$H$368,,0)</f>
        <v>-83.030199999999994</v>
      </c>
    </row>
    <row r="10398" spans="1:20" ht="14.25" customHeight="1" x14ac:dyDescent="0.35">
      <c r="A10398" s="14" t="s">
        <v>10403</v>
      </c>
      <c r="B10398" s="21" t="s">
        <v>21102</v>
      </c>
      <c r="C10398" s="14" t="s">
        <v>8</v>
      </c>
      <c r="D10398" s="15" t="s">
        <v>4</v>
      </c>
      <c r="E10398" s="31">
        <v>11</v>
      </c>
      <c r="F10398" s="31">
        <v>153</v>
      </c>
      <c r="G10398" s="31">
        <v>8</v>
      </c>
      <c r="H10398" s="31">
        <v>6</v>
      </c>
      <c r="I10398" s="36">
        <v>532.94657510519028</v>
      </c>
      <c r="J10398" s="36">
        <v>380.67612507513593</v>
      </c>
      <c r="K10398" s="16">
        <f t="shared" si="486"/>
        <v>3197.6794506311417</v>
      </c>
      <c r="L10398" s="42">
        <f t="shared" si="487"/>
        <v>2284.0567504508153</v>
      </c>
      <c r="M10398" s="42">
        <f t="shared" si="488"/>
        <v>913.62270018032632</v>
      </c>
      <c r="N10398" s="46" t="str">
        <f>_xlfn.XLOOKUP($G$1:$G$20001,Products!$A$1:$A$48,Products!$C$1:$C$48,,0)</f>
        <v>Drinkware</v>
      </c>
      <c r="O10398" s="46" t="str">
        <f>_xlfn.XLOOKUP($G$1:$G$20001,Products!$A$1:$A$48,Products!$B$1:$B$48,,0)</f>
        <v>Cocktail Glasses</v>
      </c>
      <c r="P10398" s="46" t="str">
        <f>_xlfn.XLOOKUP($E$1:$E$20001,'Sales Team'!$A$1:$A$29,'Sales Team'!$B$1:$B$29,,0)</f>
        <v>Joshua Little</v>
      </c>
      <c r="Q10398" s="46" t="str">
        <f>_xlfn.XLOOKUP('Sales table'!$F$1:$F$20001, 'Store Locations'!$A$1:$A$368,'Store Locations'!$E$1:$E$368,,0)</f>
        <v>Illinois</v>
      </c>
      <c r="R10398" s="14" t="str">
        <f>_xlfn.XLOOKUP(worksheet!$E$1:$E$20001,'Sales Team'!$A$1:$A$29,'Sales Team'!$C$1:$C$29,,0)</f>
        <v>South</v>
      </c>
      <c r="S10398" s="44">
        <f>_xlfn.XLOOKUP($F$1:$F$20001,'Store Locations'!$A$1:$A$368,'Store Locations'!$G$1:$G$368,,0)</f>
        <v>41.945630000000001</v>
      </c>
      <c r="T10398" s="51">
        <f>_xlfn.XLOOKUP($F$1:$F$20001,'Store Locations'!$A$1:$A$368,'Store Locations'!$H$1:$H$368,,0)</f>
        <v>-88.084620000000001</v>
      </c>
    </row>
    <row r="10399" spans="1:20" ht="14.25" customHeight="1" x14ac:dyDescent="0.35">
      <c r="A10399" s="18" t="s">
        <v>10404</v>
      </c>
      <c r="B10399" s="22" t="s">
        <v>21131</v>
      </c>
      <c r="C10399" s="18" t="s">
        <v>12</v>
      </c>
      <c r="D10399" s="19" t="s">
        <v>4</v>
      </c>
      <c r="E10399" s="32">
        <v>19</v>
      </c>
      <c r="F10399" s="32">
        <v>52</v>
      </c>
      <c r="G10399" s="32">
        <v>28</v>
      </c>
      <c r="H10399" s="32">
        <v>4</v>
      </c>
      <c r="I10399" s="37">
        <v>333.73619663715363</v>
      </c>
      <c r="J10399" s="37">
        <v>238.38299759796689</v>
      </c>
      <c r="K10399" s="20">
        <f t="shared" si="486"/>
        <v>1334.9447865486145</v>
      </c>
      <c r="L10399" s="42">
        <f t="shared" si="487"/>
        <v>953.53199039186757</v>
      </c>
      <c r="M10399" s="42">
        <f t="shared" si="488"/>
        <v>381.41279615674694</v>
      </c>
      <c r="N10399" s="18" t="str">
        <f>_xlfn.XLOOKUP($G$1:$G$20001,Products!$A$1:$A$48,Products!$C$1:$C$48,,0)</f>
        <v>Electronics</v>
      </c>
      <c r="O10399" s="18" t="str">
        <f>_xlfn.XLOOKUP($G$1:$G$20001,Products!$A$1:$A$48,Products!$B$1:$B$48,,0)</f>
        <v>Phones</v>
      </c>
      <c r="P10399" s="18" t="str">
        <f>_xlfn.XLOOKUP($E$1:$E$20001,'Sales Team'!$A$1:$A$29,'Sales Team'!$B$1:$B$29,,0)</f>
        <v>Nicholas Cunningham</v>
      </c>
      <c r="Q10399" s="18" t="str">
        <f>_xlfn.XLOOKUP('Sales table'!$F$1:$F$20001, 'Store Locations'!$A$1:$A$368,'Store Locations'!$E$1:$E$368,,0)</f>
        <v>California</v>
      </c>
      <c r="R10399" s="18" t="str">
        <f>_xlfn.XLOOKUP(worksheet!$E$1:$E$20001,'Sales Team'!$A$1:$A$29,'Sales Team'!$C$1:$C$29,,0)</f>
        <v>South</v>
      </c>
      <c r="S10399" s="44">
        <f>_xlfn.XLOOKUP($F$1:$F$20001,'Store Locations'!$A$1:$A$368,'Store Locations'!$G$1:$G$368,,0)</f>
        <v>33.902239999999999</v>
      </c>
      <c r="T10399" s="51">
        <f>_xlfn.XLOOKUP($F$1:$F$20001,'Store Locations'!$A$1:$A$368,'Store Locations'!$H$1:$H$368,,0)</f>
        <v>-118.08172999999999</v>
      </c>
    </row>
    <row r="10400" spans="1:20" ht="14.25" customHeight="1" x14ac:dyDescent="0.35">
      <c r="A10400" s="14" t="s">
        <v>10405</v>
      </c>
      <c r="B10400" s="21" t="s">
        <v>21002</v>
      </c>
      <c r="C10400" s="14" t="s">
        <v>12</v>
      </c>
      <c r="D10400" s="15" t="s">
        <v>4</v>
      </c>
      <c r="E10400" s="31">
        <v>6</v>
      </c>
      <c r="F10400" s="31">
        <v>204</v>
      </c>
      <c r="G10400" s="31">
        <v>5</v>
      </c>
      <c r="H10400" s="31">
        <v>1</v>
      </c>
      <c r="I10400" s="36">
        <v>175.18880420923233</v>
      </c>
      <c r="J10400" s="36">
        <v>125.13486014945167</v>
      </c>
      <c r="K10400" s="16">
        <f t="shared" si="486"/>
        <v>175.18880420923233</v>
      </c>
      <c r="L10400" s="42">
        <f t="shared" si="487"/>
        <v>125.13486014945167</v>
      </c>
      <c r="M10400" s="42">
        <f t="shared" si="488"/>
        <v>50.053944059780662</v>
      </c>
      <c r="N10400" s="46" t="str">
        <f>_xlfn.XLOOKUP($G$1:$G$20001,Products!$A$1:$A$48,Products!$C$1:$C$48,,0)</f>
        <v>Furniture</v>
      </c>
      <c r="O10400" s="46" t="str">
        <f>_xlfn.XLOOKUP($G$1:$G$20001,Products!$A$1:$A$48,Products!$B$1:$B$48,,0)</f>
        <v>Bathroom Furniture</v>
      </c>
      <c r="P10400" s="46" t="str">
        <f>_xlfn.XLOOKUP($E$1:$E$20001,'Sales Team'!$A$1:$A$29,'Sales Team'!$B$1:$B$29,,0)</f>
        <v>Joshua Bennett</v>
      </c>
      <c r="Q10400" s="46" t="str">
        <f>_xlfn.XLOOKUP('Sales table'!$F$1:$F$20001, 'Store Locations'!$A$1:$A$368,'Store Locations'!$E$1:$E$368,,0)</f>
        <v>Louisiana</v>
      </c>
      <c r="R10400" s="14" t="str">
        <f>_xlfn.XLOOKUP(worksheet!$E$1:$E$20001,'Sales Team'!$A$1:$A$29,'Sales Team'!$C$1:$C$29,,0)</f>
        <v>Northeast</v>
      </c>
      <c r="S10400" s="44">
        <f>_xlfn.XLOOKUP($F$1:$F$20001,'Store Locations'!$A$1:$A$368,'Store Locations'!$G$1:$G$368,,0)</f>
        <v>29.954650000000001</v>
      </c>
      <c r="T10400" s="51">
        <f>_xlfn.XLOOKUP($F$1:$F$20001,'Store Locations'!$A$1:$A$368,'Store Locations'!$H$1:$H$368,,0)</f>
        <v>-90.075069999999997</v>
      </c>
    </row>
    <row r="10401" spans="1:20" ht="14.25" customHeight="1" x14ac:dyDescent="0.35">
      <c r="A10401" s="18" t="s">
        <v>10406</v>
      </c>
      <c r="B10401" s="22" t="s">
        <v>21133</v>
      </c>
      <c r="C10401" s="18" t="s">
        <v>12</v>
      </c>
      <c r="D10401" s="19" t="s">
        <v>4</v>
      </c>
      <c r="E10401" s="32">
        <v>25</v>
      </c>
      <c r="F10401" s="32">
        <v>359</v>
      </c>
      <c r="G10401" s="32">
        <v>29</v>
      </c>
      <c r="H10401" s="32">
        <v>4</v>
      </c>
      <c r="I10401" s="37">
        <v>633.55406498908997</v>
      </c>
      <c r="J10401" s="37">
        <v>452.53861784935003</v>
      </c>
      <c r="K10401" s="20">
        <f t="shared" si="486"/>
        <v>2534.2162599563599</v>
      </c>
      <c r="L10401" s="42">
        <f t="shared" si="487"/>
        <v>1810.1544713974001</v>
      </c>
      <c r="M10401" s="42">
        <f t="shared" si="488"/>
        <v>724.06178855895973</v>
      </c>
      <c r="N10401" s="18" t="str">
        <f>_xlfn.XLOOKUP($G$1:$G$20001,Products!$A$1:$A$48,Products!$C$1:$C$48,,0)</f>
        <v>Collections</v>
      </c>
      <c r="O10401" s="18" t="str">
        <f>_xlfn.XLOOKUP($G$1:$G$20001,Products!$A$1:$A$48,Products!$B$1:$B$48,,0)</f>
        <v>Pendants</v>
      </c>
      <c r="P10401" s="18" t="str">
        <f>_xlfn.XLOOKUP($E$1:$E$20001,'Sales Team'!$A$1:$A$29,'Sales Team'!$B$1:$B$29,,0)</f>
        <v>Patrick Graham</v>
      </c>
      <c r="Q10401" s="18" t="str">
        <f>_xlfn.XLOOKUP('Sales table'!$F$1:$F$20001, 'Store Locations'!$A$1:$A$368,'Store Locations'!$E$1:$E$368,,0)</f>
        <v>Washington</v>
      </c>
      <c r="R10401" s="18" t="str">
        <f>_xlfn.XLOOKUP(worksheet!$E$1:$E$20001,'Sales Team'!$A$1:$A$29,'Sales Team'!$C$1:$C$29,,0)</f>
        <v>South</v>
      </c>
      <c r="S10401" s="44">
        <f>_xlfn.XLOOKUP($F$1:$F$20001,'Store Locations'!$A$1:$A$368,'Store Locations'!$G$1:$G$368,,0)</f>
        <v>47.380929999999999</v>
      </c>
      <c r="T10401" s="51">
        <f>_xlfn.XLOOKUP($F$1:$F$20001,'Store Locations'!$A$1:$A$368,'Store Locations'!$H$1:$H$368,,0)</f>
        <v>-122.23484000000001</v>
      </c>
    </row>
    <row r="10402" spans="1:20" ht="14.25" customHeight="1" x14ac:dyDescent="0.35">
      <c r="A10402" s="14" t="s">
        <v>10407</v>
      </c>
      <c r="B10402" s="21" t="s">
        <v>21149</v>
      </c>
      <c r="C10402" s="14" t="s">
        <v>12</v>
      </c>
      <c r="D10402" s="15" t="s">
        <v>4</v>
      </c>
      <c r="E10402" s="31">
        <v>16</v>
      </c>
      <c r="F10402" s="31">
        <v>153</v>
      </c>
      <c r="G10402" s="31">
        <v>33</v>
      </c>
      <c r="H10402" s="31">
        <v>9</v>
      </c>
      <c r="I10402" s="36">
        <v>155.72653216123581</v>
      </c>
      <c r="J10402" s="36">
        <v>111.23323725802558</v>
      </c>
      <c r="K10402" s="16">
        <f t="shared" si="486"/>
        <v>1401.5387894511223</v>
      </c>
      <c r="L10402" s="42">
        <f t="shared" si="487"/>
        <v>1001.0991353222303</v>
      </c>
      <c r="M10402" s="42">
        <f t="shared" si="488"/>
        <v>400.43965412889202</v>
      </c>
      <c r="N10402" s="46" t="str">
        <f>_xlfn.XLOOKUP($G$1:$G$20001,Products!$A$1:$A$48,Products!$C$1:$C$48,,0)</f>
        <v>Decoratives</v>
      </c>
      <c r="O10402" s="46" t="str">
        <f>_xlfn.XLOOKUP($G$1:$G$20001,Products!$A$1:$A$48,Products!$B$1:$B$48,,0)</f>
        <v>Outdoor Decor</v>
      </c>
      <c r="P10402" s="46" t="str">
        <f>_xlfn.XLOOKUP($E$1:$E$20001,'Sales Team'!$A$1:$A$29,'Sales Team'!$B$1:$B$29,,0)</f>
        <v>Anthony Berry</v>
      </c>
      <c r="Q10402" s="46" t="str">
        <f>_xlfn.XLOOKUP('Sales table'!$F$1:$F$20001, 'Store Locations'!$A$1:$A$368,'Store Locations'!$E$1:$E$368,,0)</f>
        <v>Illinois</v>
      </c>
      <c r="R10402" s="14" t="str">
        <f>_xlfn.XLOOKUP(worksheet!$E$1:$E$20001,'Sales Team'!$A$1:$A$29,'Sales Team'!$C$1:$C$29,,0)</f>
        <v>West</v>
      </c>
      <c r="S10402" s="44">
        <f>_xlfn.XLOOKUP($F$1:$F$20001,'Store Locations'!$A$1:$A$368,'Store Locations'!$G$1:$G$368,,0)</f>
        <v>41.945630000000001</v>
      </c>
      <c r="T10402" s="51">
        <f>_xlfn.XLOOKUP($F$1:$F$20001,'Store Locations'!$A$1:$A$368,'Store Locations'!$H$1:$H$368,,0)</f>
        <v>-88.084620000000001</v>
      </c>
    </row>
    <row r="10403" spans="1:20" ht="14.25" customHeight="1" x14ac:dyDescent="0.35">
      <c r="A10403" s="18" t="s">
        <v>10408</v>
      </c>
      <c r="B10403" s="22" t="s">
        <v>21079</v>
      </c>
      <c r="C10403" s="18" t="s">
        <v>8</v>
      </c>
      <c r="D10403" s="19" t="s">
        <v>4</v>
      </c>
      <c r="E10403" s="32">
        <v>5</v>
      </c>
      <c r="F10403" s="32">
        <v>337</v>
      </c>
      <c r="G10403" s="32">
        <v>27</v>
      </c>
      <c r="H10403" s="32">
        <v>9</v>
      </c>
      <c r="I10403" s="37">
        <v>369.09188210964203</v>
      </c>
      <c r="J10403" s="37">
        <v>263.63705864974435</v>
      </c>
      <c r="K10403" s="20">
        <f t="shared" si="486"/>
        <v>3321.8269389867783</v>
      </c>
      <c r="L10403" s="42">
        <f t="shared" si="487"/>
        <v>2372.733527847699</v>
      </c>
      <c r="M10403" s="42">
        <f t="shared" si="488"/>
        <v>949.09341113907931</v>
      </c>
      <c r="N10403" s="18" t="str">
        <f>_xlfn.XLOOKUP($G$1:$G$20001,Products!$A$1:$A$48,Products!$C$1:$C$48,,0)</f>
        <v>Decoratives</v>
      </c>
      <c r="O10403" s="18" t="str">
        <f>_xlfn.XLOOKUP($G$1:$G$20001,Products!$A$1:$A$48,Products!$B$1:$B$48,,0)</f>
        <v>Wreaths</v>
      </c>
      <c r="P10403" s="18" t="str">
        <f>_xlfn.XLOOKUP($E$1:$E$20001,'Sales Team'!$A$1:$A$29,'Sales Team'!$B$1:$B$29,,0)</f>
        <v>Stephen Payne</v>
      </c>
      <c r="Q10403" s="18" t="str">
        <f>_xlfn.XLOOKUP('Sales table'!$F$1:$F$20001, 'Store Locations'!$A$1:$A$368,'Store Locations'!$E$1:$E$368,,0)</f>
        <v>Texas</v>
      </c>
      <c r="R10403" s="18" t="str">
        <f>_xlfn.XLOOKUP(worksheet!$E$1:$E$20001,'Sales Team'!$A$1:$A$29,'Sales Team'!$C$1:$C$29,,0)</f>
        <v>South</v>
      </c>
      <c r="S10403" s="44">
        <f>_xlfn.XLOOKUP($F$1:$F$20001,'Store Locations'!$A$1:$A$368,'Store Locations'!$G$1:$G$368,,0)</f>
        <v>32.972290000000001</v>
      </c>
      <c r="T10403" s="51">
        <f>_xlfn.XLOOKUP($F$1:$F$20001,'Store Locations'!$A$1:$A$368,'Store Locations'!$H$1:$H$368,,0)</f>
        <v>-96.708070000000006</v>
      </c>
    </row>
    <row r="10404" spans="1:20" ht="14.25" customHeight="1" x14ac:dyDescent="0.35">
      <c r="A10404" s="14" t="s">
        <v>10409</v>
      </c>
      <c r="B10404" s="21" t="s">
        <v>21126</v>
      </c>
      <c r="C10404" s="14" t="s">
        <v>8</v>
      </c>
      <c r="D10404" s="15" t="s">
        <v>4</v>
      </c>
      <c r="E10404" s="31">
        <v>2</v>
      </c>
      <c r="F10404" s="31">
        <v>50</v>
      </c>
      <c r="G10404" s="31">
        <v>37</v>
      </c>
      <c r="H10404" s="31">
        <v>7</v>
      </c>
      <c r="I10404" s="36">
        <v>477.28507786989212</v>
      </c>
      <c r="J10404" s="36">
        <v>340.91791276420867</v>
      </c>
      <c r="K10404" s="16">
        <f t="shared" si="486"/>
        <v>3340.9955450892448</v>
      </c>
      <c r="L10404" s="42">
        <f t="shared" si="487"/>
        <v>2386.4253893494606</v>
      </c>
      <c r="M10404" s="42">
        <f t="shared" si="488"/>
        <v>954.57015573978424</v>
      </c>
      <c r="N10404" s="46" t="str">
        <f>_xlfn.XLOOKUP($G$1:$G$20001,Products!$A$1:$A$48,Products!$C$1:$C$48,,0)</f>
        <v>Kitchenery</v>
      </c>
      <c r="O10404" s="46" t="str">
        <f>_xlfn.XLOOKUP($G$1:$G$20001,Products!$A$1:$A$48,Products!$B$1:$B$48,,0)</f>
        <v>Platters</v>
      </c>
      <c r="P10404" s="46" t="str">
        <f>_xlfn.XLOOKUP($E$1:$E$20001,'Sales Team'!$A$1:$A$29,'Sales Team'!$B$1:$B$29,,0)</f>
        <v>Keith Griffin</v>
      </c>
      <c r="Q10404" s="46" t="str">
        <f>_xlfn.XLOOKUP('Sales table'!$F$1:$F$20001, 'Store Locations'!$A$1:$A$368,'Store Locations'!$E$1:$E$368,,0)</f>
        <v>California</v>
      </c>
      <c r="R10404" s="14" t="str">
        <f>_xlfn.XLOOKUP(worksheet!$E$1:$E$20001,'Sales Team'!$A$1:$A$29,'Sales Team'!$C$1:$C$29,,0)</f>
        <v>Northeast</v>
      </c>
      <c r="S10404" s="44">
        <f>_xlfn.XLOOKUP($F$1:$F$20001,'Store Locations'!$A$1:$A$368,'Store Locations'!$G$1:$G$368,,0)</f>
        <v>33.937519999999999</v>
      </c>
      <c r="T10404" s="51">
        <f>_xlfn.XLOOKUP($F$1:$F$20001,'Store Locations'!$A$1:$A$368,'Store Locations'!$H$1:$H$368,,0)</f>
        <v>-117.23059000000001</v>
      </c>
    </row>
    <row r="10405" spans="1:20" ht="14.25" customHeight="1" x14ac:dyDescent="0.35">
      <c r="A10405" s="18" t="s">
        <v>10410</v>
      </c>
      <c r="B10405" s="22" t="s">
        <v>21112</v>
      </c>
      <c r="C10405" s="18" t="s">
        <v>12</v>
      </c>
      <c r="D10405" s="19" t="s">
        <v>4</v>
      </c>
      <c r="E10405" s="32">
        <v>24</v>
      </c>
      <c r="F10405" s="32">
        <v>280</v>
      </c>
      <c r="G10405" s="32">
        <v>6</v>
      </c>
      <c r="H10405" s="32">
        <v>10</v>
      </c>
      <c r="I10405" s="37">
        <v>632.0252537727356</v>
      </c>
      <c r="J10405" s="37">
        <v>451.44660983766829</v>
      </c>
      <c r="K10405" s="20">
        <f t="shared" si="486"/>
        <v>6320.252537727356</v>
      </c>
      <c r="L10405" s="42">
        <f t="shared" si="487"/>
        <v>4514.4660983766826</v>
      </c>
      <c r="M10405" s="42">
        <f t="shared" si="488"/>
        <v>1805.7864393506734</v>
      </c>
      <c r="N10405" s="18" t="str">
        <f>_xlfn.XLOOKUP($G$1:$G$20001,Products!$A$1:$A$48,Products!$C$1:$C$48,,0)</f>
        <v>Electronics</v>
      </c>
      <c r="O10405" s="18" t="str">
        <f>_xlfn.XLOOKUP($G$1:$G$20001,Products!$A$1:$A$48,Products!$B$1:$B$48,,0)</f>
        <v>Computers</v>
      </c>
      <c r="P10405" s="18" t="str">
        <f>_xlfn.XLOOKUP($E$1:$E$20001,'Sales Team'!$A$1:$A$29,'Sales Team'!$B$1:$B$29,,0)</f>
        <v>Roy Rice</v>
      </c>
      <c r="Q10405" s="18" t="str">
        <f>_xlfn.XLOOKUP('Sales table'!$F$1:$F$20001, 'Store Locations'!$A$1:$A$368,'Store Locations'!$E$1:$E$368,,0)</f>
        <v>Ohio</v>
      </c>
      <c r="R10405" s="18" t="str">
        <f>_xlfn.XLOOKUP(worksheet!$E$1:$E$20001,'Sales Team'!$A$1:$A$29,'Sales Team'!$C$1:$C$29,,0)</f>
        <v>Midwest</v>
      </c>
      <c r="S10405" s="44">
        <f>_xlfn.XLOOKUP($F$1:$F$20001,'Store Locations'!$A$1:$A$368,'Store Locations'!$G$1:$G$368,,0)</f>
        <v>41.499499999999998</v>
      </c>
      <c r="T10405" s="51">
        <f>_xlfn.XLOOKUP($F$1:$F$20001,'Store Locations'!$A$1:$A$368,'Store Locations'!$H$1:$H$368,,0)</f>
        <v>-81.695409999999995</v>
      </c>
    </row>
    <row r="10406" spans="1:20" ht="14.25" customHeight="1" x14ac:dyDescent="0.35">
      <c r="A10406" s="14" t="s">
        <v>10411</v>
      </c>
      <c r="B10406" s="21" t="s">
        <v>21128</v>
      </c>
      <c r="C10406" s="14" t="s">
        <v>3</v>
      </c>
      <c r="D10406" s="15" t="s">
        <v>4</v>
      </c>
      <c r="E10406" s="31">
        <v>11</v>
      </c>
      <c r="F10406" s="31">
        <v>271</v>
      </c>
      <c r="G10406" s="31">
        <v>37</v>
      </c>
      <c r="H10406" s="31">
        <v>5</v>
      </c>
      <c r="I10406" s="36">
        <v>577.28293651342392</v>
      </c>
      <c r="J10406" s="36">
        <v>412.34495465244567</v>
      </c>
      <c r="K10406" s="16">
        <f t="shared" si="486"/>
        <v>2886.4146825671196</v>
      </c>
      <c r="L10406" s="42">
        <f t="shared" si="487"/>
        <v>2061.7247732622282</v>
      </c>
      <c r="M10406" s="42">
        <f t="shared" si="488"/>
        <v>824.68990930489144</v>
      </c>
      <c r="N10406" s="46" t="str">
        <f>_xlfn.XLOOKUP($G$1:$G$20001,Products!$A$1:$A$48,Products!$C$1:$C$48,,0)</f>
        <v>Kitchenery</v>
      </c>
      <c r="O10406" s="46" t="str">
        <f>_xlfn.XLOOKUP($G$1:$G$20001,Products!$A$1:$A$48,Products!$B$1:$B$48,,0)</f>
        <v>Platters</v>
      </c>
      <c r="P10406" s="46" t="str">
        <f>_xlfn.XLOOKUP($E$1:$E$20001,'Sales Team'!$A$1:$A$29,'Sales Team'!$B$1:$B$29,,0)</f>
        <v>Joshua Little</v>
      </c>
      <c r="Q10406" s="46" t="str">
        <f>_xlfn.XLOOKUP('Sales table'!$F$1:$F$20001, 'Store Locations'!$A$1:$A$368,'Store Locations'!$E$1:$E$368,,0)</f>
        <v>New York</v>
      </c>
      <c r="R10406" s="14" t="str">
        <f>_xlfn.XLOOKUP(worksheet!$E$1:$E$20001,'Sales Team'!$A$1:$A$29,'Sales Team'!$C$1:$C$29,,0)</f>
        <v>South</v>
      </c>
      <c r="S10406" s="44">
        <f>_xlfn.XLOOKUP($F$1:$F$20001,'Store Locations'!$A$1:$A$368,'Store Locations'!$G$1:$G$368,,0)</f>
        <v>41.140770000000003</v>
      </c>
      <c r="T10406" s="51">
        <f>_xlfn.XLOOKUP($F$1:$F$20001,'Store Locations'!$A$1:$A$368,'Store Locations'!$H$1:$H$368,,0)</f>
        <v>-74.104979999999998</v>
      </c>
    </row>
    <row r="10407" spans="1:20" ht="14.25" customHeight="1" x14ac:dyDescent="0.35">
      <c r="A10407" s="18" t="s">
        <v>10412</v>
      </c>
      <c r="B10407" s="22" t="s">
        <v>21088</v>
      </c>
      <c r="C10407" s="18" t="s">
        <v>12</v>
      </c>
      <c r="D10407" s="19" t="s">
        <v>4</v>
      </c>
      <c r="E10407" s="32">
        <v>16</v>
      </c>
      <c r="F10407" s="32">
        <v>66</v>
      </c>
      <c r="G10407" s="32">
        <v>39</v>
      </c>
      <c r="H10407" s="32">
        <v>9</v>
      </c>
      <c r="I10407" s="37">
        <v>483.7627569437027</v>
      </c>
      <c r="J10407" s="37">
        <v>345.54482638835907</v>
      </c>
      <c r="K10407" s="20">
        <f t="shared" si="486"/>
        <v>4353.8648124933243</v>
      </c>
      <c r="L10407" s="42">
        <f t="shared" si="487"/>
        <v>3109.9034374952316</v>
      </c>
      <c r="M10407" s="42">
        <f t="shared" si="488"/>
        <v>1243.9613749980927</v>
      </c>
      <c r="N10407" s="18" t="str">
        <f>_xlfn.XLOOKUP($G$1:$G$20001,Products!$A$1:$A$48,Products!$C$1:$C$48,,0)</f>
        <v>Lighting</v>
      </c>
      <c r="O10407" s="18" t="str">
        <f>_xlfn.XLOOKUP($G$1:$G$20001,Products!$A$1:$A$48,Products!$B$1:$B$48,,0)</f>
        <v>Floor Lamps</v>
      </c>
      <c r="P10407" s="18" t="str">
        <f>_xlfn.XLOOKUP($E$1:$E$20001,'Sales Team'!$A$1:$A$29,'Sales Team'!$B$1:$B$29,,0)</f>
        <v>Anthony Berry</v>
      </c>
      <c r="Q10407" s="18" t="str">
        <f>_xlfn.XLOOKUP('Sales table'!$F$1:$F$20001, 'Store Locations'!$A$1:$A$368,'Store Locations'!$E$1:$E$368,,0)</f>
        <v>California</v>
      </c>
      <c r="R10407" s="18" t="str">
        <f>_xlfn.XLOOKUP(worksheet!$E$1:$E$20001,'Sales Team'!$A$1:$A$29,'Sales Team'!$C$1:$C$29,,0)</f>
        <v>West</v>
      </c>
      <c r="S10407" s="44">
        <f>_xlfn.XLOOKUP($F$1:$F$20001,'Store Locations'!$A$1:$A$368,'Store Locations'!$G$1:$G$368,,0)</f>
        <v>38.581569999999999</v>
      </c>
      <c r="T10407" s="51">
        <f>_xlfn.XLOOKUP($F$1:$F$20001,'Store Locations'!$A$1:$A$368,'Store Locations'!$H$1:$H$368,,0)</f>
        <v>-121.4944</v>
      </c>
    </row>
    <row r="10408" spans="1:20" ht="14.25" customHeight="1" x14ac:dyDescent="0.35">
      <c r="A10408" s="14" t="s">
        <v>10413</v>
      </c>
      <c r="B10408" s="21" t="s">
        <v>21108</v>
      </c>
      <c r="C10408" s="14" t="s">
        <v>6</v>
      </c>
      <c r="D10408" s="15" t="s">
        <v>4</v>
      </c>
      <c r="E10408" s="31">
        <v>4</v>
      </c>
      <c r="F10408" s="31">
        <v>342</v>
      </c>
      <c r="G10408" s="31">
        <v>34</v>
      </c>
      <c r="H10408" s="31">
        <v>7</v>
      </c>
      <c r="I10408" s="36">
        <v>629.50218969583511</v>
      </c>
      <c r="J10408" s="36">
        <v>449.64442121131083</v>
      </c>
      <c r="K10408" s="16">
        <f t="shared" si="486"/>
        <v>4406.5153278708458</v>
      </c>
      <c r="L10408" s="42">
        <f t="shared" si="487"/>
        <v>3147.5109484791756</v>
      </c>
      <c r="M10408" s="42">
        <f t="shared" si="488"/>
        <v>1259.0043793916702</v>
      </c>
      <c r="N10408" s="46" t="str">
        <f>_xlfn.XLOOKUP($G$1:$G$20001,Products!$A$1:$A$48,Products!$C$1:$C$48,,0)</f>
        <v>Furniture</v>
      </c>
      <c r="O10408" s="46" t="str">
        <f>_xlfn.XLOOKUP($G$1:$G$20001,Products!$A$1:$A$48,Products!$B$1:$B$48,,0)</f>
        <v>Bedroom Furniture</v>
      </c>
      <c r="P10408" s="46" t="str">
        <f>_xlfn.XLOOKUP($E$1:$E$20001,'Sales Team'!$A$1:$A$29,'Sales Team'!$B$1:$B$29,,0)</f>
        <v>Chris Armstrong</v>
      </c>
      <c r="Q10408" s="46" t="str">
        <f>_xlfn.XLOOKUP('Sales table'!$F$1:$F$20001, 'Store Locations'!$A$1:$A$368,'Store Locations'!$E$1:$E$368,,0)</f>
        <v>Texas</v>
      </c>
      <c r="R10408" s="14" t="str">
        <f>_xlfn.XLOOKUP(worksheet!$E$1:$E$20001,'Sales Team'!$A$1:$A$29,'Sales Team'!$C$1:$C$29,,0)</f>
        <v>Northeast</v>
      </c>
      <c r="S10408" s="44">
        <f>_xlfn.XLOOKUP($F$1:$F$20001,'Store Locations'!$A$1:$A$368,'Store Locations'!$G$1:$G$368,,0)</f>
        <v>32.351260000000003</v>
      </c>
      <c r="T10408" s="51">
        <f>_xlfn.XLOOKUP($F$1:$F$20001,'Store Locations'!$A$1:$A$368,'Store Locations'!$H$1:$H$368,,0)</f>
        <v>-95.301060000000007</v>
      </c>
    </row>
    <row r="10409" spans="1:20" ht="14.25" customHeight="1" x14ac:dyDescent="0.35">
      <c r="A10409" s="18" t="s">
        <v>10414</v>
      </c>
      <c r="B10409" s="22" t="s">
        <v>21121</v>
      </c>
      <c r="C10409" s="18" t="s">
        <v>12</v>
      </c>
      <c r="D10409" s="19" t="s">
        <v>4</v>
      </c>
      <c r="E10409" s="32">
        <v>16</v>
      </c>
      <c r="F10409" s="32">
        <v>318</v>
      </c>
      <c r="G10409" s="32">
        <v>17</v>
      </c>
      <c r="H10409" s="32">
        <v>6</v>
      </c>
      <c r="I10409" s="37">
        <v>314.93470931053162</v>
      </c>
      <c r="J10409" s="37">
        <v>224.95336379323689</v>
      </c>
      <c r="K10409" s="20">
        <f t="shared" si="486"/>
        <v>1889.6082558631897</v>
      </c>
      <c r="L10409" s="42">
        <f t="shared" si="487"/>
        <v>1349.7201827594213</v>
      </c>
      <c r="M10409" s="42">
        <f t="shared" si="488"/>
        <v>539.88807310376842</v>
      </c>
      <c r="N10409" s="18" t="str">
        <f>_xlfn.XLOOKUP($G$1:$G$20001,Products!$A$1:$A$48,Products!$C$1:$C$48,,0)</f>
        <v>Furniture</v>
      </c>
      <c r="O10409" s="18" t="str">
        <f>_xlfn.XLOOKUP($G$1:$G$20001,Products!$A$1:$A$48,Products!$B$1:$B$48,,0)</f>
        <v>Furniture Cushions</v>
      </c>
      <c r="P10409" s="18" t="str">
        <f>_xlfn.XLOOKUP($E$1:$E$20001,'Sales Team'!$A$1:$A$29,'Sales Team'!$B$1:$B$29,,0)</f>
        <v>Anthony Berry</v>
      </c>
      <c r="Q10409" s="18" t="str">
        <f>_xlfn.XLOOKUP('Sales table'!$F$1:$F$20001, 'Store Locations'!$A$1:$A$368,'Store Locations'!$E$1:$E$368,,0)</f>
        <v>Texas</v>
      </c>
      <c r="R10409" s="18" t="str">
        <f>_xlfn.XLOOKUP(worksheet!$E$1:$E$20001,'Sales Team'!$A$1:$A$29,'Sales Team'!$C$1:$C$29,,0)</f>
        <v>West</v>
      </c>
      <c r="S10409" s="44">
        <f>_xlfn.XLOOKUP($F$1:$F$20001,'Store Locations'!$A$1:$A$368,'Store Locations'!$G$1:$G$368,,0)</f>
        <v>31.75872</v>
      </c>
      <c r="T10409" s="51">
        <f>_xlfn.XLOOKUP($F$1:$F$20001,'Store Locations'!$A$1:$A$368,'Store Locations'!$H$1:$H$368,,0)</f>
        <v>-106.48693</v>
      </c>
    </row>
    <row r="10410" spans="1:20" ht="14.25" customHeight="1" x14ac:dyDescent="0.35">
      <c r="A10410" s="14" t="s">
        <v>10415</v>
      </c>
      <c r="B10410" s="21" t="s">
        <v>21044</v>
      </c>
      <c r="C10410" s="14" t="s">
        <v>6</v>
      </c>
      <c r="D10410" s="15" t="s">
        <v>4</v>
      </c>
      <c r="E10410" s="31">
        <v>19</v>
      </c>
      <c r="F10410" s="31">
        <v>67</v>
      </c>
      <c r="G10410" s="31">
        <v>10</v>
      </c>
      <c r="H10410" s="31">
        <v>2</v>
      </c>
      <c r="I10410" s="36">
        <v>233.12219685316086</v>
      </c>
      <c r="J10410" s="36">
        <v>166.5158548951149</v>
      </c>
      <c r="K10410" s="16">
        <f t="shared" si="486"/>
        <v>466.24439370632172</v>
      </c>
      <c r="L10410" s="42">
        <f t="shared" si="487"/>
        <v>333.0317097902298</v>
      </c>
      <c r="M10410" s="42">
        <f t="shared" si="488"/>
        <v>133.21268391609192</v>
      </c>
      <c r="N10410" s="46" t="str">
        <f>_xlfn.XLOOKUP($G$1:$G$20001,Products!$A$1:$A$48,Products!$C$1:$C$48,,0)</f>
        <v>Beddings</v>
      </c>
      <c r="O10410" s="46" t="str">
        <f>_xlfn.XLOOKUP($G$1:$G$20001,Products!$A$1:$A$48,Products!$B$1:$B$48,,0)</f>
        <v>Blankets</v>
      </c>
      <c r="P10410" s="46" t="str">
        <f>_xlfn.XLOOKUP($E$1:$E$20001,'Sales Team'!$A$1:$A$29,'Sales Team'!$B$1:$B$29,,0)</f>
        <v>Nicholas Cunningham</v>
      </c>
      <c r="Q10410" s="46" t="str">
        <f>_xlfn.XLOOKUP('Sales table'!$F$1:$F$20001, 'Store Locations'!$A$1:$A$368,'Store Locations'!$E$1:$E$368,,0)</f>
        <v>California</v>
      </c>
      <c r="R10410" s="14" t="str">
        <f>_xlfn.XLOOKUP(worksheet!$E$1:$E$20001,'Sales Team'!$A$1:$A$29,'Sales Team'!$C$1:$C$29,,0)</f>
        <v>South</v>
      </c>
      <c r="S10410" s="44">
        <f>_xlfn.XLOOKUP($F$1:$F$20001,'Store Locations'!$A$1:$A$368,'Store Locations'!$G$1:$G$368,,0)</f>
        <v>36.67774</v>
      </c>
      <c r="T10410" s="51">
        <f>_xlfn.XLOOKUP($F$1:$F$20001,'Store Locations'!$A$1:$A$368,'Store Locations'!$H$1:$H$368,,0)</f>
        <v>-121.6555</v>
      </c>
    </row>
    <row r="10411" spans="1:20" ht="14.25" customHeight="1" x14ac:dyDescent="0.35">
      <c r="A10411" s="18" t="s">
        <v>10416</v>
      </c>
      <c r="B10411" s="22" t="s">
        <v>21018</v>
      </c>
      <c r="C10411" s="18" t="s">
        <v>6</v>
      </c>
      <c r="D10411" s="19" t="s">
        <v>4</v>
      </c>
      <c r="E10411" s="32">
        <v>25</v>
      </c>
      <c r="F10411" s="32">
        <v>301</v>
      </c>
      <c r="G10411" s="32">
        <v>13</v>
      </c>
      <c r="H10411" s="32">
        <v>1</v>
      </c>
      <c r="I10411" s="37">
        <v>517.79209506511688</v>
      </c>
      <c r="J10411" s="37">
        <v>369.85149647508354</v>
      </c>
      <c r="K10411" s="20">
        <f t="shared" si="486"/>
        <v>517.79209506511688</v>
      </c>
      <c r="L10411" s="42">
        <f t="shared" si="487"/>
        <v>369.85149647508354</v>
      </c>
      <c r="M10411" s="42">
        <f t="shared" si="488"/>
        <v>147.94059859003335</v>
      </c>
      <c r="N10411" s="18" t="str">
        <f>_xlfn.XLOOKUP($G$1:$G$20001,Products!$A$1:$A$48,Products!$C$1:$C$48,,0)</f>
        <v>Kitchenery</v>
      </c>
      <c r="O10411" s="18" t="str">
        <f>_xlfn.XLOOKUP($G$1:$G$20001,Products!$A$1:$A$48,Products!$B$1:$B$48,,0)</f>
        <v>Bakeware</v>
      </c>
      <c r="P10411" s="18" t="str">
        <f>_xlfn.XLOOKUP($E$1:$E$20001,'Sales Team'!$A$1:$A$29,'Sales Team'!$B$1:$B$29,,0)</f>
        <v>Patrick Graham</v>
      </c>
      <c r="Q10411" s="18" t="str">
        <f>_xlfn.XLOOKUP('Sales table'!$F$1:$F$20001, 'Store Locations'!$A$1:$A$368,'Store Locations'!$E$1:$E$368,,0)</f>
        <v>Tennessee</v>
      </c>
      <c r="R10411" s="18" t="str">
        <f>_xlfn.XLOOKUP(worksheet!$E$1:$E$20001,'Sales Team'!$A$1:$A$29,'Sales Team'!$C$1:$C$29,,0)</f>
        <v>South</v>
      </c>
      <c r="S10411" s="44">
        <f>_xlfn.XLOOKUP($F$1:$F$20001,'Store Locations'!$A$1:$A$368,'Store Locations'!$G$1:$G$368,,0)</f>
        <v>35.045630000000003</v>
      </c>
      <c r="T10411" s="51">
        <f>_xlfn.XLOOKUP($F$1:$F$20001,'Store Locations'!$A$1:$A$368,'Store Locations'!$H$1:$H$368,,0)</f>
        <v>-85.30968</v>
      </c>
    </row>
    <row r="10412" spans="1:20" ht="14.25" customHeight="1" x14ac:dyDescent="0.35">
      <c r="A10412" s="14" t="s">
        <v>10417</v>
      </c>
      <c r="B10412" s="21" t="s">
        <v>21005</v>
      </c>
      <c r="C10412" s="14" t="s">
        <v>12</v>
      </c>
      <c r="D10412" s="15" t="s">
        <v>4</v>
      </c>
      <c r="E10412" s="31">
        <v>22</v>
      </c>
      <c r="F10412" s="31">
        <v>123</v>
      </c>
      <c r="G10412" s="31">
        <v>17</v>
      </c>
      <c r="H10412" s="31">
        <v>6</v>
      </c>
      <c r="I10412" s="36">
        <v>642.02281790971756</v>
      </c>
      <c r="J10412" s="36">
        <v>458.58772707836971</v>
      </c>
      <c r="K10412" s="16">
        <f t="shared" si="486"/>
        <v>3852.1369074583054</v>
      </c>
      <c r="L10412" s="42">
        <f t="shared" si="487"/>
        <v>2751.5263624702184</v>
      </c>
      <c r="M10412" s="42">
        <f t="shared" si="488"/>
        <v>1100.610544988087</v>
      </c>
      <c r="N10412" s="46" t="str">
        <f>_xlfn.XLOOKUP($G$1:$G$20001,Products!$A$1:$A$48,Products!$C$1:$C$48,,0)</f>
        <v>Furniture</v>
      </c>
      <c r="O10412" s="46" t="str">
        <f>_xlfn.XLOOKUP($G$1:$G$20001,Products!$A$1:$A$48,Products!$B$1:$B$48,,0)</f>
        <v>Furniture Cushions</v>
      </c>
      <c r="P10412" s="46" t="str">
        <f>_xlfn.XLOOKUP($E$1:$E$20001,'Sales Team'!$A$1:$A$29,'Sales Team'!$B$1:$B$29,,0)</f>
        <v>Joe Price</v>
      </c>
      <c r="Q10412" s="46" t="str">
        <f>_xlfn.XLOOKUP('Sales table'!$F$1:$F$20001, 'Store Locations'!$A$1:$A$368,'Store Locations'!$E$1:$E$368,,0)</f>
        <v>Florida</v>
      </c>
      <c r="R10412" s="14" t="str">
        <f>_xlfn.XLOOKUP(worksheet!$E$1:$E$20001,'Sales Team'!$A$1:$A$29,'Sales Team'!$C$1:$C$29,,0)</f>
        <v>Northeast</v>
      </c>
      <c r="S10412" s="44">
        <f>_xlfn.XLOOKUP($F$1:$F$20001,'Store Locations'!$A$1:$A$368,'Store Locations'!$G$1:$G$368,,0)</f>
        <v>30.332180000000001</v>
      </c>
      <c r="T10412" s="51">
        <f>_xlfn.XLOOKUP($F$1:$F$20001,'Store Locations'!$A$1:$A$368,'Store Locations'!$H$1:$H$368,,0)</f>
        <v>-81.655649999999994</v>
      </c>
    </row>
    <row r="10413" spans="1:20" ht="14.25" customHeight="1" x14ac:dyDescent="0.35">
      <c r="A10413" s="18" t="s">
        <v>10418</v>
      </c>
      <c r="B10413" s="22" t="s">
        <v>21061</v>
      </c>
      <c r="C10413" s="18" t="s">
        <v>6</v>
      </c>
      <c r="D10413" s="19" t="s">
        <v>4</v>
      </c>
      <c r="E10413" s="32">
        <v>23</v>
      </c>
      <c r="F10413" s="32">
        <v>345</v>
      </c>
      <c r="G10413" s="32">
        <v>37</v>
      </c>
      <c r="H10413" s="32">
        <v>5</v>
      </c>
      <c r="I10413" s="37">
        <v>559.79689693450928</v>
      </c>
      <c r="J10413" s="37">
        <v>399.85492638179238</v>
      </c>
      <c r="K10413" s="20">
        <f t="shared" si="486"/>
        <v>2798.9844846725464</v>
      </c>
      <c r="L10413" s="42">
        <f t="shared" si="487"/>
        <v>1999.274631908962</v>
      </c>
      <c r="M10413" s="42">
        <f t="shared" si="488"/>
        <v>799.70985276358442</v>
      </c>
      <c r="N10413" s="18" t="str">
        <f>_xlfn.XLOOKUP($G$1:$G$20001,Products!$A$1:$A$48,Products!$C$1:$C$48,,0)</f>
        <v>Kitchenery</v>
      </c>
      <c r="O10413" s="18" t="str">
        <f>_xlfn.XLOOKUP($G$1:$G$20001,Products!$A$1:$A$48,Products!$B$1:$B$48,,0)</f>
        <v>Platters</v>
      </c>
      <c r="P10413" s="18" t="str">
        <f>_xlfn.XLOOKUP($E$1:$E$20001,'Sales Team'!$A$1:$A$29,'Sales Team'!$B$1:$B$29,,0)</f>
        <v>Douglas Tucker</v>
      </c>
      <c r="Q10413" s="18" t="str">
        <f>_xlfn.XLOOKUP('Sales table'!$F$1:$F$20001, 'Store Locations'!$A$1:$A$368,'Store Locations'!$E$1:$E$368,,0)</f>
        <v>Utah</v>
      </c>
      <c r="R10413" s="18" t="str">
        <f>_xlfn.XLOOKUP(worksheet!$E$1:$E$20001,'Sales Team'!$A$1:$A$29,'Sales Team'!$C$1:$C$29,,0)</f>
        <v>Midwest</v>
      </c>
      <c r="S10413" s="44">
        <f>_xlfn.XLOOKUP($F$1:$F$20001,'Store Locations'!$A$1:$A$368,'Store Locations'!$G$1:$G$368,,0)</f>
        <v>40.233840000000001</v>
      </c>
      <c r="T10413" s="51">
        <f>_xlfn.XLOOKUP($F$1:$F$20001,'Store Locations'!$A$1:$A$368,'Store Locations'!$H$1:$H$368,,0)</f>
        <v>-111.65853</v>
      </c>
    </row>
    <row r="10414" spans="1:20" ht="14.25" customHeight="1" x14ac:dyDescent="0.35">
      <c r="A10414" s="14" t="s">
        <v>10419</v>
      </c>
      <c r="B10414" s="21" t="s">
        <v>21061</v>
      </c>
      <c r="C10414" s="14" t="s">
        <v>6</v>
      </c>
      <c r="D10414" s="15" t="s">
        <v>4</v>
      </c>
      <c r="E10414" s="31">
        <v>12</v>
      </c>
      <c r="F10414" s="31">
        <v>134</v>
      </c>
      <c r="G10414" s="31">
        <v>12</v>
      </c>
      <c r="H10414" s="31">
        <v>10</v>
      </c>
      <c r="I10414" s="36">
        <v>279.51341718435287</v>
      </c>
      <c r="J10414" s="36">
        <v>199.65244084596634</v>
      </c>
      <c r="K10414" s="16">
        <f t="shared" si="486"/>
        <v>2795.1341718435287</v>
      </c>
      <c r="L10414" s="42">
        <f t="shared" si="487"/>
        <v>1996.5244084596634</v>
      </c>
      <c r="M10414" s="42">
        <f t="shared" si="488"/>
        <v>798.60976338386536</v>
      </c>
      <c r="N10414" s="46" t="str">
        <f>_xlfn.XLOOKUP($G$1:$G$20001,Products!$A$1:$A$48,Products!$C$1:$C$48,,0)</f>
        <v>Furniture</v>
      </c>
      <c r="O10414" s="46" t="str">
        <f>_xlfn.XLOOKUP($G$1:$G$20001,Products!$A$1:$A$48,Products!$B$1:$B$48,,0)</f>
        <v>Dining Furniture</v>
      </c>
      <c r="P10414" s="46" t="str">
        <f>_xlfn.XLOOKUP($E$1:$E$20001,'Sales Team'!$A$1:$A$29,'Sales Team'!$B$1:$B$29,,0)</f>
        <v>Carl Nguyen</v>
      </c>
      <c r="Q10414" s="46" t="str">
        <f>_xlfn.XLOOKUP('Sales table'!$F$1:$F$20001, 'Store Locations'!$A$1:$A$368,'Store Locations'!$E$1:$E$368,,0)</f>
        <v>Florida</v>
      </c>
      <c r="R10414" s="14" t="str">
        <f>_xlfn.XLOOKUP(worksheet!$E$1:$E$20001,'Sales Team'!$A$1:$A$29,'Sales Team'!$C$1:$C$29,,0)</f>
        <v>Midwest</v>
      </c>
      <c r="S10414" s="44">
        <f>_xlfn.XLOOKUP($F$1:$F$20001,'Store Locations'!$A$1:$A$368,'Store Locations'!$G$1:$G$368,,0)</f>
        <v>28.476890000000001</v>
      </c>
      <c r="T10414" s="51">
        <f>_xlfn.XLOOKUP($F$1:$F$20001,'Store Locations'!$A$1:$A$368,'Store Locations'!$H$1:$H$368,,0)</f>
        <v>-82.525459999999995</v>
      </c>
    </row>
    <row r="10415" spans="1:20" ht="14.25" customHeight="1" x14ac:dyDescent="0.35">
      <c r="A10415" s="18" t="s">
        <v>10420</v>
      </c>
      <c r="B10415" s="22" t="s">
        <v>21032</v>
      </c>
      <c r="C10415" s="18" t="s">
        <v>8</v>
      </c>
      <c r="D10415" s="19" t="s">
        <v>4</v>
      </c>
      <c r="E10415" s="32">
        <v>15</v>
      </c>
      <c r="F10415" s="32">
        <v>115</v>
      </c>
      <c r="G10415" s="32">
        <v>23</v>
      </c>
      <c r="H10415" s="32">
        <v>4</v>
      </c>
      <c r="I10415" s="37">
        <v>164.93508446216583</v>
      </c>
      <c r="J10415" s="37">
        <v>117.81077461583274</v>
      </c>
      <c r="K10415" s="20">
        <f t="shared" si="486"/>
        <v>659.74033784866333</v>
      </c>
      <c r="L10415" s="42">
        <f t="shared" si="487"/>
        <v>471.24309846333097</v>
      </c>
      <c r="M10415" s="42">
        <f t="shared" si="488"/>
        <v>188.49723938533236</v>
      </c>
      <c r="N10415" s="18" t="str">
        <f>_xlfn.XLOOKUP($G$1:$G$20001,Products!$A$1:$A$48,Products!$C$1:$C$48,,0)</f>
        <v>Accessories</v>
      </c>
      <c r="O10415" s="18" t="str">
        <f>_xlfn.XLOOKUP($G$1:$G$20001,Products!$A$1:$A$48,Products!$B$1:$B$48,,0)</f>
        <v>Accessories</v>
      </c>
      <c r="P10415" s="18" t="str">
        <f>_xlfn.XLOOKUP($E$1:$E$20001,'Sales Team'!$A$1:$A$29,'Sales Team'!$B$1:$B$29,,0)</f>
        <v>Roger Alexander</v>
      </c>
      <c r="Q10415" s="18" t="str">
        <f>_xlfn.XLOOKUP('Sales table'!$F$1:$F$20001, 'Store Locations'!$A$1:$A$368,'Store Locations'!$E$1:$E$368,,0)</f>
        <v>Florida</v>
      </c>
      <c r="R10415" s="18" t="str">
        <f>_xlfn.XLOOKUP(worksheet!$E$1:$E$20001,'Sales Team'!$A$1:$A$29,'Sales Team'!$C$1:$C$29,,0)</f>
        <v>Midwest</v>
      </c>
      <c r="S10415" s="44">
        <f>_xlfn.XLOOKUP($F$1:$F$20001,'Store Locations'!$A$1:$A$368,'Store Locations'!$G$1:$G$368,,0)</f>
        <v>26.562850000000001</v>
      </c>
      <c r="T10415" s="51">
        <f>_xlfn.XLOOKUP($F$1:$F$20001,'Store Locations'!$A$1:$A$368,'Store Locations'!$H$1:$H$368,,0)</f>
        <v>-81.949529999999996</v>
      </c>
    </row>
    <row r="10416" spans="1:20" ht="14.25" customHeight="1" x14ac:dyDescent="0.35">
      <c r="A10416" s="14" t="s">
        <v>10421</v>
      </c>
      <c r="B10416" s="21" t="s">
        <v>21122</v>
      </c>
      <c r="C10416" s="14" t="s">
        <v>12</v>
      </c>
      <c r="D10416" s="15" t="s">
        <v>4</v>
      </c>
      <c r="E10416" s="31">
        <v>26</v>
      </c>
      <c r="F10416" s="31">
        <v>361</v>
      </c>
      <c r="G10416" s="31">
        <v>1</v>
      </c>
      <c r="H10416" s="31">
        <v>3</v>
      </c>
      <c r="I10416" s="36">
        <v>462.89389854669571</v>
      </c>
      <c r="J10416" s="36">
        <v>330.63849896192551</v>
      </c>
      <c r="K10416" s="16">
        <f t="shared" si="486"/>
        <v>1388.6816956400871</v>
      </c>
      <c r="L10416" s="42">
        <f t="shared" si="487"/>
        <v>991.91549688577652</v>
      </c>
      <c r="M10416" s="42">
        <f t="shared" si="488"/>
        <v>396.76619875431061</v>
      </c>
      <c r="N10416" s="46" t="str">
        <f>_xlfn.XLOOKUP($G$1:$G$20001,Products!$A$1:$A$48,Products!$C$1:$C$48,,0)</f>
        <v>Kitchenery</v>
      </c>
      <c r="O10416" s="46" t="str">
        <f>_xlfn.XLOOKUP($G$1:$G$20001,Products!$A$1:$A$48,Products!$B$1:$B$48,,0)</f>
        <v>Cookware</v>
      </c>
      <c r="P10416" s="46" t="str">
        <f>_xlfn.XLOOKUP($E$1:$E$20001,'Sales Team'!$A$1:$A$29,'Sales Team'!$B$1:$B$29,,0)</f>
        <v>Donald Reynolds</v>
      </c>
      <c r="Q10416" s="46" t="str">
        <f>_xlfn.XLOOKUP('Sales table'!$F$1:$F$20001, 'Store Locations'!$A$1:$A$368,'Store Locations'!$E$1:$E$368,,0)</f>
        <v>Washington</v>
      </c>
      <c r="R10416" s="14" t="str">
        <f>_xlfn.XLOOKUP(worksheet!$E$1:$E$20001,'Sales Team'!$A$1:$A$29,'Sales Team'!$C$1:$C$29,,0)</f>
        <v>South</v>
      </c>
      <c r="S10416" s="44">
        <f>_xlfn.XLOOKUP($F$1:$F$20001,'Store Locations'!$A$1:$A$368,'Store Locations'!$G$1:$G$368,,0)</f>
        <v>47.606209999999997</v>
      </c>
      <c r="T10416" s="51">
        <f>_xlfn.XLOOKUP($F$1:$F$20001,'Store Locations'!$A$1:$A$368,'Store Locations'!$H$1:$H$368,,0)</f>
        <v>-122.33207</v>
      </c>
    </row>
    <row r="10417" spans="1:20" ht="14.25" customHeight="1" x14ac:dyDescent="0.35">
      <c r="A10417" s="18" t="s">
        <v>10422</v>
      </c>
      <c r="B10417" s="22" t="s">
        <v>21042</v>
      </c>
      <c r="C10417" s="18" t="s">
        <v>12</v>
      </c>
      <c r="D10417" s="19" t="s">
        <v>4</v>
      </c>
      <c r="E10417" s="32">
        <v>18</v>
      </c>
      <c r="F10417" s="32">
        <v>322</v>
      </c>
      <c r="G10417" s="32">
        <v>9</v>
      </c>
      <c r="H10417" s="32">
        <v>2</v>
      </c>
      <c r="I10417" s="37">
        <v>426.53350853919983</v>
      </c>
      <c r="J10417" s="37">
        <v>304.66679181371416</v>
      </c>
      <c r="K10417" s="20">
        <f t="shared" si="486"/>
        <v>853.06701707839966</v>
      </c>
      <c r="L10417" s="42">
        <f t="shared" si="487"/>
        <v>609.33358362742831</v>
      </c>
      <c r="M10417" s="42">
        <f t="shared" si="488"/>
        <v>243.73343345097135</v>
      </c>
      <c r="N10417" s="18" t="str">
        <f>_xlfn.XLOOKUP($G$1:$G$20001,Products!$A$1:$A$48,Products!$C$1:$C$48,,0)</f>
        <v>Sports</v>
      </c>
      <c r="O10417" s="18" t="str">
        <f>_xlfn.XLOOKUP($G$1:$G$20001,Products!$A$1:$A$48,Products!$B$1:$B$48,,0)</f>
        <v>Baseball</v>
      </c>
      <c r="P10417" s="18" t="str">
        <f>_xlfn.XLOOKUP($E$1:$E$20001,'Sales Team'!$A$1:$A$29,'Sales Team'!$B$1:$B$29,,0)</f>
        <v>Shawn Wallace</v>
      </c>
      <c r="Q10417" s="18" t="str">
        <f>_xlfn.XLOOKUP('Sales table'!$F$1:$F$20001, 'Store Locations'!$A$1:$A$368,'Store Locations'!$E$1:$E$368,,0)</f>
        <v>Texas</v>
      </c>
      <c r="R10417" s="18" t="str">
        <f>_xlfn.XLOOKUP(worksheet!$E$1:$E$20001,'Sales Team'!$A$1:$A$29,'Sales Team'!$C$1:$C$29,,0)</f>
        <v>South</v>
      </c>
      <c r="S10417" s="44">
        <f>_xlfn.XLOOKUP($F$1:$F$20001,'Store Locations'!$A$1:$A$368,'Store Locations'!$G$1:$G$368,,0)</f>
        <v>32.686950000000003</v>
      </c>
      <c r="T10417" s="51">
        <f>_xlfn.XLOOKUP($F$1:$F$20001,'Store Locations'!$A$1:$A$368,'Store Locations'!$H$1:$H$368,,0)</f>
        <v>-97.021100000000004</v>
      </c>
    </row>
    <row r="10418" spans="1:20" ht="14.25" customHeight="1" x14ac:dyDescent="0.35">
      <c r="A10418" s="14" t="s">
        <v>10423</v>
      </c>
      <c r="B10418" s="21" t="s">
        <v>21124</v>
      </c>
      <c r="C10418" s="14" t="s">
        <v>3</v>
      </c>
      <c r="D10418" s="15" t="s">
        <v>4</v>
      </c>
      <c r="E10418" s="31">
        <v>6</v>
      </c>
      <c r="F10418" s="31">
        <v>58</v>
      </c>
      <c r="G10418" s="31">
        <v>2</v>
      </c>
      <c r="H10418" s="31">
        <v>2</v>
      </c>
      <c r="I10418" s="36">
        <v>311.50402182340622</v>
      </c>
      <c r="J10418" s="36">
        <v>222.50287273100446</v>
      </c>
      <c r="K10418" s="16">
        <f t="shared" si="486"/>
        <v>623.00804364681244</v>
      </c>
      <c r="L10418" s="42">
        <f t="shared" si="487"/>
        <v>445.00574546200892</v>
      </c>
      <c r="M10418" s="42">
        <f t="shared" si="488"/>
        <v>178.00229818480352</v>
      </c>
      <c r="N10418" s="46" t="str">
        <f>_xlfn.XLOOKUP($G$1:$G$20001,Products!$A$1:$A$48,Products!$C$1:$C$48,,0)</f>
        <v>Decoratives</v>
      </c>
      <c r="O10418" s="46" t="str">
        <f>_xlfn.XLOOKUP($G$1:$G$20001,Products!$A$1:$A$48,Products!$B$1:$B$48,,0)</f>
        <v>Photo Frames</v>
      </c>
      <c r="P10418" s="46" t="str">
        <f>_xlfn.XLOOKUP($E$1:$E$20001,'Sales Team'!$A$1:$A$29,'Sales Team'!$B$1:$B$29,,0)</f>
        <v>Joshua Bennett</v>
      </c>
      <c r="Q10418" s="46" t="str">
        <f>_xlfn.XLOOKUP('Sales table'!$F$1:$F$20001, 'Store Locations'!$A$1:$A$368,'Store Locations'!$E$1:$E$368,,0)</f>
        <v>California</v>
      </c>
      <c r="R10418" s="14" t="str">
        <f>_xlfn.XLOOKUP(worksheet!$E$1:$E$20001,'Sales Team'!$A$1:$A$29,'Sales Team'!$C$1:$C$29,,0)</f>
        <v>Northeast</v>
      </c>
      <c r="S10418" s="44">
        <f>_xlfn.XLOOKUP($F$1:$F$20001,'Store Locations'!$A$1:$A$368,'Store Locations'!$G$1:$G$368,,0)</f>
        <v>34.579430000000002</v>
      </c>
      <c r="T10418" s="51">
        <f>_xlfn.XLOOKUP($F$1:$F$20001,'Store Locations'!$A$1:$A$368,'Store Locations'!$H$1:$H$368,,0)</f>
        <v>-118.11646</v>
      </c>
    </row>
    <row r="10419" spans="1:20" ht="14.25" customHeight="1" x14ac:dyDescent="0.35">
      <c r="A10419" s="18" t="s">
        <v>10424</v>
      </c>
      <c r="B10419" s="22" t="s">
        <v>21005</v>
      </c>
      <c r="C10419" s="18" t="s">
        <v>3</v>
      </c>
      <c r="D10419" s="19" t="s">
        <v>4</v>
      </c>
      <c r="E10419" s="32">
        <v>23</v>
      </c>
      <c r="F10419" s="32">
        <v>130</v>
      </c>
      <c r="G10419" s="32">
        <v>18</v>
      </c>
      <c r="H10419" s="32">
        <v>7</v>
      </c>
      <c r="I10419" s="37">
        <v>295.6119521856308</v>
      </c>
      <c r="J10419" s="37">
        <v>211.15139441830772</v>
      </c>
      <c r="K10419" s="20">
        <f t="shared" si="486"/>
        <v>2069.2836652994156</v>
      </c>
      <c r="L10419" s="42">
        <f t="shared" si="487"/>
        <v>1478.059760928154</v>
      </c>
      <c r="M10419" s="42">
        <f t="shared" si="488"/>
        <v>591.2239043712616</v>
      </c>
      <c r="N10419" s="18" t="str">
        <f>_xlfn.XLOOKUP($G$1:$G$20001,Products!$A$1:$A$48,Products!$C$1:$C$48,,0)</f>
        <v>Sports</v>
      </c>
      <c r="O10419" s="18" t="str">
        <f>_xlfn.XLOOKUP($G$1:$G$20001,Products!$A$1:$A$48,Products!$B$1:$B$48,,0)</f>
        <v>Basketball</v>
      </c>
      <c r="P10419" s="18" t="str">
        <f>_xlfn.XLOOKUP($E$1:$E$20001,'Sales Team'!$A$1:$A$29,'Sales Team'!$B$1:$B$29,,0)</f>
        <v>Douglas Tucker</v>
      </c>
      <c r="Q10419" s="18" t="str">
        <f>_xlfn.XLOOKUP('Sales table'!$F$1:$F$20001, 'Store Locations'!$A$1:$A$368,'Store Locations'!$E$1:$E$368,,0)</f>
        <v>Florida</v>
      </c>
      <c r="R10419" s="18" t="str">
        <f>_xlfn.XLOOKUP(worksheet!$E$1:$E$20001,'Sales Team'!$A$1:$A$29,'Sales Team'!$C$1:$C$29,,0)</f>
        <v>Midwest</v>
      </c>
      <c r="S10419" s="44">
        <f>_xlfn.XLOOKUP($F$1:$F$20001,'Store Locations'!$A$1:$A$368,'Store Locations'!$G$1:$G$368,,0)</f>
        <v>28.034459999999999</v>
      </c>
      <c r="T10419" s="51">
        <f>_xlfn.XLOOKUP($F$1:$F$20001,'Store Locations'!$A$1:$A$368,'Store Locations'!$H$1:$H$368,,0)</f>
        <v>-80.588660000000004</v>
      </c>
    </row>
    <row r="10420" spans="1:20" ht="14.25" customHeight="1" x14ac:dyDescent="0.35">
      <c r="A10420" s="14" t="s">
        <v>10425</v>
      </c>
      <c r="B10420" s="21" t="s">
        <v>21118</v>
      </c>
      <c r="C10420" s="14" t="s">
        <v>12</v>
      </c>
      <c r="D10420" s="15" t="s">
        <v>4</v>
      </c>
      <c r="E10420" s="31">
        <v>9</v>
      </c>
      <c r="F10420" s="31">
        <v>309</v>
      </c>
      <c r="G10420" s="31">
        <v>1</v>
      </c>
      <c r="H10420" s="31">
        <v>5</v>
      </c>
      <c r="I10420" s="36">
        <v>518.16725045442581</v>
      </c>
      <c r="J10420" s="36">
        <v>370.11946461030419</v>
      </c>
      <c r="K10420" s="16">
        <f t="shared" si="486"/>
        <v>2590.8362522721291</v>
      </c>
      <c r="L10420" s="42">
        <f t="shared" si="487"/>
        <v>1850.597323051521</v>
      </c>
      <c r="M10420" s="42">
        <f t="shared" si="488"/>
        <v>740.23892922060804</v>
      </c>
      <c r="N10420" s="46" t="str">
        <f>_xlfn.XLOOKUP($G$1:$G$20001,Products!$A$1:$A$48,Products!$C$1:$C$48,,0)</f>
        <v>Kitchenery</v>
      </c>
      <c r="O10420" s="46" t="str">
        <f>_xlfn.XLOOKUP($G$1:$G$20001,Products!$A$1:$A$48,Products!$B$1:$B$48,,0)</f>
        <v>Cookware</v>
      </c>
      <c r="P10420" s="46" t="str">
        <f>_xlfn.XLOOKUP($E$1:$E$20001,'Sales Team'!$A$1:$A$29,'Sales Team'!$B$1:$B$29,,0)</f>
        <v>Joshua Ryan</v>
      </c>
      <c r="Q10420" s="46" t="str">
        <f>_xlfn.XLOOKUP('Sales table'!$F$1:$F$20001, 'Store Locations'!$A$1:$A$368,'Store Locations'!$E$1:$E$368,,0)</f>
        <v>Texas</v>
      </c>
      <c r="R10420" s="14" t="str">
        <f>_xlfn.XLOOKUP(worksheet!$E$1:$E$20001,'Sales Team'!$A$1:$A$29,'Sales Team'!$C$1:$C$29,,0)</f>
        <v>Midwest</v>
      </c>
      <c r="S10420" s="44">
        <f>_xlfn.XLOOKUP($F$1:$F$20001,'Store Locations'!$A$1:$A$368,'Store Locations'!$G$1:$G$368,,0)</f>
        <v>32.735689999999998</v>
      </c>
      <c r="T10420" s="51">
        <f>_xlfn.XLOOKUP($F$1:$F$20001,'Store Locations'!$A$1:$A$368,'Store Locations'!$H$1:$H$368,,0)</f>
        <v>-97.108069999999998</v>
      </c>
    </row>
    <row r="10421" spans="1:20" ht="14.25" customHeight="1" x14ac:dyDescent="0.35">
      <c r="A10421" s="18" t="s">
        <v>10426</v>
      </c>
      <c r="B10421" s="22" t="s">
        <v>21114</v>
      </c>
      <c r="C10421" s="18" t="s">
        <v>3</v>
      </c>
      <c r="D10421" s="19" t="s">
        <v>4</v>
      </c>
      <c r="E10421" s="32">
        <v>24</v>
      </c>
      <c r="F10421" s="32">
        <v>218</v>
      </c>
      <c r="G10421" s="32">
        <v>26</v>
      </c>
      <c r="H10421" s="32">
        <v>9</v>
      </c>
      <c r="I10421" s="37">
        <v>547.05158758163452</v>
      </c>
      <c r="J10421" s="37">
        <v>390.75113398688183</v>
      </c>
      <c r="K10421" s="20">
        <f t="shared" si="486"/>
        <v>4923.4642882347107</v>
      </c>
      <c r="L10421" s="42">
        <f t="shared" si="487"/>
        <v>3516.7602058819366</v>
      </c>
      <c r="M10421" s="42">
        <f t="shared" si="488"/>
        <v>1406.7040823527741</v>
      </c>
      <c r="N10421" s="18" t="str">
        <f>_xlfn.XLOOKUP($G$1:$G$20001,Products!$A$1:$A$48,Products!$C$1:$C$48,,0)</f>
        <v>Lighting</v>
      </c>
      <c r="O10421" s="18" t="str">
        <f>_xlfn.XLOOKUP($G$1:$G$20001,Products!$A$1:$A$48,Products!$B$1:$B$48,,0)</f>
        <v>Candles</v>
      </c>
      <c r="P10421" s="18" t="str">
        <f>_xlfn.XLOOKUP($E$1:$E$20001,'Sales Team'!$A$1:$A$29,'Sales Team'!$B$1:$B$29,,0)</f>
        <v>Roy Rice</v>
      </c>
      <c r="Q10421" s="18" t="str">
        <f>_xlfn.XLOOKUP('Sales table'!$F$1:$F$20001, 'Store Locations'!$A$1:$A$368,'Store Locations'!$E$1:$E$368,,0)</f>
        <v>Michigan</v>
      </c>
      <c r="R10421" s="18" t="str">
        <f>_xlfn.XLOOKUP(worksheet!$E$1:$E$20001,'Sales Team'!$A$1:$A$29,'Sales Team'!$C$1:$C$29,,0)</f>
        <v>Midwest</v>
      </c>
      <c r="S10421" s="44">
        <f>_xlfn.XLOOKUP($F$1:$F$20001,'Store Locations'!$A$1:$A$368,'Store Locations'!$G$1:$G$368,,0)</f>
        <v>42.49982</v>
      </c>
      <c r="T10421" s="51">
        <f>_xlfn.XLOOKUP($F$1:$F$20001,'Store Locations'!$A$1:$A$368,'Store Locations'!$H$1:$H$368,,0)</f>
        <v>-83.005489999999995</v>
      </c>
    </row>
    <row r="10422" spans="1:20" ht="14.25" customHeight="1" x14ac:dyDescent="0.35">
      <c r="A10422" s="14" t="s">
        <v>10427</v>
      </c>
      <c r="B10422" s="21" t="s">
        <v>21100</v>
      </c>
      <c r="C10422" s="14" t="s">
        <v>6</v>
      </c>
      <c r="D10422" s="15" t="s">
        <v>4</v>
      </c>
      <c r="E10422" s="31">
        <v>26</v>
      </c>
      <c r="F10422" s="31">
        <v>145</v>
      </c>
      <c r="G10422" s="31">
        <v>12</v>
      </c>
      <c r="H10422" s="31">
        <v>5</v>
      </c>
      <c r="I10422" s="36">
        <v>218.18538039922714</v>
      </c>
      <c r="J10422" s="36">
        <v>155.84670028516226</v>
      </c>
      <c r="K10422" s="16">
        <f t="shared" si="486"/>
        <v>1090.9269019961357</v>
      </c>
      <c r="L10422" s="42">
        <f t="shared" si="487"/>
        <v>779.23350142581126</v>
      </c>
      <c r="M10422" s="42">
        <f t="shared" si="488"/>
        <v>311.69340057032446</v>
      </c>
      <c r="N10422" s="46" t="str">
        <f>_xlfn.XLOOKUP($G$1:$G$20001,Products!$A$1:$A$48,Products!$C$1:$C$48,,0)</f>
        <v>Furniture</v>
      </c>
      <c r="O10422" s="46" t="str">
        <f>_xlfn.XLOOKUP($G$1:$G$20001,Products!$A$1:$A$48,Products!$B$1:$B$48,,0)</f>
        <v>Dining Furniture</v>
      </c>
      <c r="P10422" s="46" t="str">
        <f>_xlfn.XLOOKUP($E$1:$E$20001,'Sales Team'!$A$1:$A$29,'Sales Team'!$B$1:$B$29,,0)</f>
        <v>Donald Reynolds</v>
      </c>
      <c r="Q10422" s="46" t="str">
        <f>_xlfn.XLOOKUP('Sales table'!$F$1:$F$20001, 'Store Locations'!$A$1:$A$368,'Store Locations'!$E$1:$E$368,,0)</f>
        <v>Georgia</v>
      </c>
      <c r="R10422" s="14" t="str">
        <f>_xlfn.XLOOKUP(worksheet!$E$1:$E$20001,'Sales Team'!$A$1:$A$29,'Sales Team'!$C$1:$C$29,,0)</f>
        <v>South</v>
      </c>
      <c r="S10422" s="44">
        <f>_xlfn.XLOOKUP($F$1:$F$20001,'Store Locations'!$A$1:$A$368,'Store Locations'!$G$1:$G$368,,0)</f>
        <v>32.083539999999999</v>
      </c>
      <c r="T10422" s="51">
        <f>_xlfn.XLOOKUP($F$1:$F$20001,'Store Locations'!$A$1:$A$368,'Store Locations'!$H$1:$H$368,,0)</f>
        <v>-81.099829999999997</v>
      </c>
    </row>
    <row r="10423" spans="1:20" ht="14.25" customHeight="1" x14ac:dyDescent="0.35">
      <c r="A10423" s="18" t="s">
        <v>10428</v>
      </c>
      <c r="B10423" s="22" t="s">
        <v>21083</v>
      </c>
      <c r="C10423" s="18" t="s">
        <v>3</v>
      </c>
      <c r="D10423" s="19" t="s">
        <v>4</v>
      </c>
      <c r="E10423" s="32">
        <v>11</v>
      </c>
      <c r="F10423" s="32">
        <v>279</v>
      </c>
      <c r="G10423" s="32">
        <v>5</v>
      </c>
      <c r="H10423" s="32">
        <v>7</v>
      </c>
      <c r="I10423" s="37">
        <v>397.11108934879303</v>
      </c>
      <c r="J10423" s="37">
        <v>283.65077810628077</v>
      </c>
      <c r="K10423" s="20">
        <f t="shared" si="486"/>
        <v>2779.7776254415512</v>
      </c>
      <c r="L10423" s="42">
        <f t="shared" si="487"/>
        <v>1985.5554467439654</v>
      </c>
      <c r="M10423" s="42">
        <f t="shared" si="488"/>
        <v>794.22217869758583</v>
      </c>
      <c r="N10423" s="18" t="str">
        <f>_xlfn.XLOOKUP($G$1:$G$20001,Products!$A$1:$A$48,Products!$C$1:$C$48,,0)</f>
        <v>Furniture</v>
      </c>
      <c r="O10423" s="18" t="str">
        <f>_xlfn.XLOOKUP($G$1:$G$20001,Products!$A$1:$A$48,Products!$B$1:$B$48,,0)</f>
        <v>Bathroom Furniture</v>
      </c>
      <c r="P10423" s="18" t="str">
        <f>_xlfn.XLOOKUP($E$1:$E$20001,'Sales Team'!$A$1:$A$29,'Sales Team'!$B$1:$B$29,,0)</f>
        <v>Joshua Little</v>
      </c>
      <c r="Q10423" s="18" t="str">
        <f>_xlfn.XLOOKUP('Sales table'!$F$1:$F$20001, 'Store Locations'!$A$1:$A$368,'Store Locations'!$E$1:$E$368,,0)</f>
        <v>Ohio</v>
      </c>
      <c r="R10423" s="18" t="str">
        <f>_xlfn.XLOOKUP(worksheet!$E$1:$E$20001,'Sales Team'!$A$1:$A$29,'Sales Team'!$C$1:$C$29,,0)</f>
        <v>South</v>
      </c>
      <c r="S10423" s="44">
        <f>_xlfn.XLOOKUP($F$1:$F$20001,'Store Locations'!$A$1:$A$368,'Store Locations'!$G$1:$G$368,,0)</f>
        <v>39.161999999999999</v>
      </c>
      <c r="T10423" s="51">
        <f>_xlfn.XLOOKUP($F$1:$F$20001,'Store Locations'!$A$1:$A$368,'Store Locations'!$H$1:$H$368,,0)</f>
        <v>-84.456890000000001</v>
      </c>
    </row>
    <row r="10424" spans="1:20" ht="14.25" customHeight="1" x14ac:dyDescent="0.35">
      <c r="A10424" s="14" t="s">
        <v>10429</v>
      </c>
      <c r="B10424" s="21" t="s">
        <v>21067</v>
      </c>
      <c r="C10424" s="14" t="s">
        <v>6</v>
      </c>
      <c r="D10424" s="15" t="s">
        <v>4</v>
      </c>
      <c r="E10424" s="31">
        <v>14</v>
      </c>
      <c r="F10424" s="31">
        <v>197</v>
      </c>
      <c r="G10424" s="31">
        <v>42</v>
      </c>
      <c r="H10424" s="31">
        <v>8</v>
      </c>
      <c r="I10424" s="36">
        <v>373.29020029306412</v>
      </c>
      <c r="J10424" s="36">
        <v>266.63585735218868</v>
      </c>
      <c r="K10424" s="16">
        <f t="shared" si="486"/>
        <v>2986.3216023445129</v>
      </c>
      <c r="L10424" s="42">
        <f t="shared" si="487"/>
        <v>2133.0868588175094</v>
      </c>
      <c r="M10424" s="42">
        <f t="shared" si="488"/>
        <v>853.2347435270035</v>
      </c>
      <c r="N10424" s="46" t="str">
        <f>_xlfn.XLOOKUP($G$1:$G$20001,Products!$A$1:$A$48,Products!$C$1:$C$48,,0)</f>
        <v>Furniture</v>
      </c>
      <c r="O10424" s="46" t="str">
        <f>_xlfn.XLOOKUP($G$1:$G$20001,Products!$A$1:$A$48,Products!$B$1:$B$48,,0)</f>
        <v>Bean Bags</v>
      </c>
      <c r="P10424" s="46" t="str">
        <f>_xlfn.XLOOKUP($E$1:$E$20001,'Sales Team'!$A$1:$A$29,'Sales Team'!$B$1:$B$29,,0)</f>
        <v>Paul Holmes</v>
      </c>
      <c r="Q10424" s="46" t="str">
        <f>_xlfn.XLOOKUP('Sales table'!$F$1:$F$20001, 'Store Locations'!$A$1:$A$368,'Store Locations'!$E$1:$E$368,,0)</f>
        <v>Kansas</v>
      </c>
      <c r="R10424" s="14" t="str">
        <f>_xlfn.XLOOKUP(worksheet!$E$1:$E$20001,'Sales Team'!$A$1:$A$29,'Sales Team'!$C$1:$C$29,,0)</f>
        <v>Midwest</v>
      </c>
      <c r="S10424" s="44">
        <f>_xlfn.XLOOKUP($F$1:$F$20001,'Store Locations'!$A$1:$A$368,'Store Locations'!$G$1:$G$368,,0)</f>
        <v>39.04833</v>
      </c>
      <c r="T10424" s="51">
        <f>_xlfn.XLOOKUP($F$1:$F$20001,'Store Locations'!$A$1:$A$368,'Store Locations'!$H$1:$H$368,,0)</f>
        <v>-95.678039999999996</v>
      </c>
    </row>
    <row r="10425" spans="1:20" ht="14.25" customHeight="1" x14ac:dyDescent="0.35">
      <c r="A10425" s="18" t="s">
        <v>10430</v>
      </c>
      <c r="B10425" s="22" t="s">
        <v>21035</v>
      </c>
      <c r="C10425" s="18" t="s">
        <v>12</v>
      </c>
      <c r="D10425" s="19" t="s">
        <v>4</v>
      </c>
      <c r="E10425" s="32">
        <v>10</v>
      </c>
      <c r="F10425" s="32">
        <v>8</v>
      </c>
      <c r="G10425" s="32">
        <v>45</v>
      </c>
      <c r="H10425" s="32">
        <v>7</v>
      </c>
      <c r="I10425" s="37">
        <v>628.0716540813446</v>
      </c>
      <c r="J10425" s="37">
        <v>448.62261005810331</v>
      </c>
      <c r="K10425" s="20">
        <f t="shared" si="486"/>
        <v>4396.5015785694122</v>
      </c>
      <c r="L10425" s="42">
        <f t="shared" si="487"/>
        <v>3140.358270406723</v>
      </c>
      <c r="M10425" s="42">
        <f t="shared" si="488"/>
        <v>1256.1433081626892</v>
      </c>
      <c r="N10425" s="18" t="str">
        <f>_xlfn.XLOOKUP($G$1:$G$20001,Products!$A$1:$A$48,Products!$C$1:$C$48,,0)</f>
        <v>Decoratives</v>
      </c>
      <c r="O10425" s="18" t="str">
        <f>_xlfn.XLOOKUP($G$1:$G$20001,Products!$A$1:$A$48,Products!$B$1:$B$48,,0)</f>
        <v>Home Fragrances</v>
      </c>
      <c r="P10425" s="18" t="str">
        <f>_xlfn.XLOOKUP($E$1:$E$20001,'Sales Team'!$A$1:$A$29,'Sales Team'!$B$1:$B$29,,0)</f>
        <v>Jonathan Hawkins</v>
      </c>
      <c r="Q10425" s="18" t="str">
        <f>_xlfn.XLOOKUP('Sales table'!$F$1:$F$20001, 'Store Locations'!$A$1:$A$368,'Store Locations'!$E$1:$E$368,,0)</f>
        <v>Arizona</v>
      </c>
      <c r="R10425" s="18" t="str">
        <f>_xlfn.XLOOKUP(worksheet!$E$1:$E$20001,'Sales Team'!$A$1:$A$29,'Sales Team'!$C$1:$C$29,,0)</f>
        <v>West</v>
      </c>
      <c r="S10425" s="44">
        <f>_xlfn.XLOOKUP($F$1:$F$20001,'Store Locations'!$A$1:$A$368,'Store Locations'!$G$1:$G$368,,0)</f>
        <v>33.538649999999997</v>
      </c>
      <c r="T10425" s="51">
        <f>_xlfn.XLOOKUP($F$1:$F$20001,'Store Locations'!$A$1:$A$368,'Store Locations'!$H$1:$H$368,,0)</f>
        <v>-112.18599</v>
      </c>
    </row>
    <row r="10426" spans="1:20" ht="14.25" customHeight="1" x14ac:dyDescent="0.35">
      <c r="A10426" s="14" t="s">
        <v>10431</v>
      </c>
      <c r="B10426" s="21" t="s">
        <v>21047</v>
      </c>
      <c r="C10426" s="14" t="s">
        <v>8</v>
      </c>
      <c r="D10426" s="15" t="s">
        <v>4</v>
      </c>
      <c r="E10426" s="31">
        <v>26</v>
      </c>
      <c r="F10426" s="31">
        <v>301</v>
      </c>
      <c r="G10426" s="31">
        <v>9</v>
      </c>
      <c r="H10426" s="31">
        <v>5</v>
      </c>
      <c r="I10426" s="36">
        <v>159.20843285322189</v>
      </c>
      <c r="J10426" s="36">
        <v>113.72030918087279</v>
      </c>
      <c r="K10426" s="16">
        <f t="shared" si="486"/>
        <v>796.04216426610947</v>
      </c>
      <c r="L10426" s="42">
        <f t="shared" si="487"/>
        <v>568.601545904364</v>
      </c>
      <c r="M10426" s="42">
        <f t="shared" si="488"/>
        <v>227.44061836174546</v>
      </c>
      <c r="N10426" s="46" t="str">
        <f>_xlfn.XLOOKUP($G$1:$G$20001,Products!$A$1:$A$48,Products!$C$1:$C$48,,0)</f>
        <v>Sports</v>
      </c>
      <c r="O10426" s="46" t="str">
        <f>_xlfn.XLOOKUP($G$1:$G$20001,Products!$A$1:$A$48,Products!$B$1:$B$48,,0)</f>
        <v>Baseball</v>
      </c>
      <c r="P10426" s="46" t="str">
        <f>_xlfn.XLOOKUP($E$1:$E$20001,'Sales Team'!$A$1:$A$29,'Sales Team'!$B$1:$B$29,,0)</f>
        <v>Donald Reynolds</v>
      </c>
      <c r="Q10426" s="46" t="str">
        <f>_xlfn.XLOOKUP('Sales table'!$F$1:$F$20001, 'Store Locations'!$A$1:$A$368,'Store Locations'!$E$1:$E$368,,0)</f>
        <v>Tennessee</v>
      </c>
      <c r="R10426" s="14" t="str">
        <f>_xlfn.XLOOKUP(worksheet!$E$1:$E$20001,'Sales Team'!$A$1:$A$29,'Sales Team'!$C$1:$C$29,,0)</f>
        <v>South</v>
      </c>
      <c r="S10426" s="44">
        <f>_xlfn.XLOOKUP($F$1:$F$20001,'Store Locations'!$A$1:$A$368,'Store Locations'!$G$1:$G$368,,0)</f>
        <v>35.045630000000003</v>
      </c>
      <c r="T10426" s="51">
        <f>_xlfn.XLOOKUP($F$1:$F$20001,'Store Locations'!$A$1:$A$368,'Store Locations'!$H$1:$H$368,,0)</f>
        <v>-85.30968</v>
      </c>
    </row>
    <row r="10427" spans="1:20" ht="14.25" customHeight="1" x14ac:dyDescent="0.35">
      <c r="A10427" s="18" t="s">
        <v>10432</v>
      </c>
      <c r="B10427" s="22" t="s">
        <v>21012</v>
      </c>
      <c r="C10427" s="18" t="s">
        <v>6</v>
      </c>
      <c r="D10427" s="19" t="s">
        <v>4</v>
      </c>
      <c r="E10427" s="32">
        <v>19</v>
      </c>
      <c r="F10427" s="32">
        <v>219</v>
      </c>
      <c r="G10427" s="32">
        <v>10</v>
      </c>
      <c r="H10427" s="32">
        <v>4</v>
      </c>
      <c r="I10427" s="37">
        <v>648.04217612743378</v>
      </c>
      <c r="J10427" s="37">
        <v>462.88726866245275</v>
      </c>
      <c r="K10427" s="20">
        <f t="shared" si="486"/>
        <v>2592.1687045097351</v>
      </c>
      <c r="L10427" s="42">
        <f t="shared" si="487"/>
        <v>1851.549074649811</v>
      </c>
      <c r="M10427" s="42">
        <f t="shared" si="488"/>
        <v>740.61962985992409</v>
      </c>
      <c r="N10427" s="18" t="str">
        <f>_xlfn.XLOOKUP($G$1:$G$20001,Products!$A$1:$A$48,Products!$C$1:$C$48,,0)</f>
        <v>Beddings</v>
      </c>
      <c r="O10427" s="18" t="str">
        <f>_xlfn.XLOOKUP($G$1:$G$20001,Products!$A$1:$A$48,Products!$B$1:$B$48,,0)</f>
        <v>Blankets</v>
      </c>
      <c r="P10427" s="18" t="str">
        <f>_xlfn.XLOOKUP($E$1:$E$20001,'Sales Team'!$A$1:$A$29,'Sales Team'!$B$1:$B$29,,0)</f>
        <v>Nicholas Cunningham</v>
      </c>
      <c r="Q10427" s="18" t="str">
        <f>_xlfn.XLOOKUP('Sales table'!$F$1:$F$20001, 'Store Locations'!$A$1:$A$368,'Store Locations'!$E$1:$E$368,,0)</f>
        <v>Minnesota</v>
      </c>
      <c r="R10427" s="18" t="str">
        <f>_xlfn.XLOOKUP(worksheet!$E$1:$E$20001,'Sales Team'!$A$1:$A$29,'Sales Team'!$C$1:$C$29,,0)</f>
        <v>South</v>
      </c>
      <c r="S10427" s="44">
        <f>_xlfn.XLOOKUP($F$1:$F$20001,'Store Locations'!$A$1:$A$368,'Store Locations'!$G$1:$G$368,,0)</f>
        <v>44.979970000000002</v>
      </c>
      <c r="T10427" s="51">
        <f>_xlfn.XLOOKUP($F$1:$F$20001,'Store Locations'!$A$1:$A$368,'Store Locations'!$H$1:$H$368,,0)</f>
        <v>-93.263840000000002</v>
      </c>
    </row>
    <row r="10428" spans="1:20" ht="14.25" customHeight="1" x14ac:dyDescent="0.35">
      <c r="A10428" s="14" t="s">
        <v>10433</v>
      </c>
      <c r="B10428" s="21" t="s">
        <v>21096</v>
      </c>
      <c r="C10428" s="14" t="s">
        <v>8</v>
      </c>
      <c r="D10428" s="15" t="s">
        <v>4</v>
      </c>
      <c r="E10428" s="31">
        <v>22</v>
      </c>
      <c r="F10428" s="31">
        <v>341</v>
      </c>
      <c r="G10428" s="31">
        <v>5</v>
      </c>
      <c r="H10428" s="31">
        <v>10</v>
      </c>
      <c r="I10428" s="36">
        <v>525.74620753526688</v>
      </c>
      <c r="J10428" s="36">
        <v>375.5330053823335</v>
      </c>
      <c r="K10428" s="16">
        <f t="shared" si="486"/>
        <v>5257.4620753526688</v>
      </c>
      <c r="L10428" s="42">
        <f t="shared" si="487"/>
        <v>3755.3300538233352</v>
      </c>
      <c r="M10428" s="42">
        <f t="shared" si="488"/>
        <v>1502.1320215293335</v>
      </c>
      <c r="N10428" s="46" t="str">
        <f>_xlfn.XLOOKUP($G$1:$G$20001,Products!$A$1:$A$48,Products!$C$1:$C$48,,0)</f>
        <v>Furniture</v>
      </c>
      <c r="O10428" s="46" t="str">
        <f>_xlfn.XLOOKUP($G$1:$G$20001,Products!$A$1:$A$48,Products!$B$1:$B$48,,0)</f>
        <v>Bathroom Furniture</v>
      </c>
      <c r="P10428" s="46" t="str">
        <f>_xlfn.XLOOKUP($E$1:$E$20001,'Sales Team'!$A$1:$A$29,'Sales Team'!$B$1:$B$29,,0)</f>
        <v>Joe Price</v>
      </c>
      <c r="Q10428" s="46" t="str">
        <f>_xlfn.XLOOKUP('Sales table'!$F$1:$F$20001, 'Store Locations'!$A$1:$A$368,'Store Locations'!$E$1:$E$368,,0)</f>
        <v>Texas</v>
      </c>
      <c r="R10428" s="14" t="str">
        <f>_xlfn.XLOOKUP(worksheet!$E$1:$E$20001,'Sales Team'!$A$1:$A$29,'Sales Team'!$C$1:$C$29,,0)</f>
        <v>Northeast</v>
      </c>
      <c r="S10428" s="44">
        <f>_xlfn.XLOOKUP($F$1:$F$20001,'Store Locations'!$A$1:$A$368,'Store Locations'!$G$1:$G$368,,0)</f>
        <v>30.172560000000001</v>
      </c>
      <c r="T10428" s="51">
        <f>_xlfn.XLOOKUP($F$1:$F$20001,'Store Locations'!$A$1:$A$368,'Store Locations'!$H$1:$H$368,,0)</f>
        <v>-95.509810000000002</v>
      </c>
    </row>
    <row r="10429" spans="1:20" ht="14.25" customHeight="1" x14ac:dyDescent="0.35">
      <c r="A10429" s="18" t="s">
        <v>10434</v>
      </c>
      <c r="B10429" s="22" t="s">
        <v>21136</v>
      </c>
      <c r="C10429" s="18" t="s">
        <v>6</v>
      </c>
      <c r="D10429" s="19" t="s">
        <v>4</v>
      </c>
      <c r="E10429" s="32">
        <v>24</v>
      </c>
      <c r="F10429" s="32">
        <v>145</v>
      </c>
      <c r="G10429" s="32">
        <v>43</v>
      </c>
      <c r="H10429" s="32">
        <v>5</v>
      </c>
      <c r="I10429" s="37">
        <v>586.20582962036133</v>
      </c>
      <c r="J10429" s="37">
        <v>418.71844972882957</v>
      </c>
      <c r="K10429" s="20">
        <f t="shared" si="486"/>
        <v>2931.0291481018066</v>
      </c>
      <c r="L10429" s="42">
        <f t="shared" si="487"/>
        <v>2093.5922486441477</v>
      </c>
      <c r="M10429" s="42">
        <f t="shared" si="488"/>
        <v>837.43689945765891</v>
      </c>
      <c r="N10429" s="18" t="str">
        <f>_xlfn.XLOOKUP($G$1:$G$20001,Products!$A$1:$A$48,Products!$C$1:$C$48,,0)</f>
        <v>Decoratives</v>
      </c>
      <c r="O10429" s="18" t="str">
        <f>_xlfn.XLOOKUP($G$1:$G$20001,Products!$A$1:$A$48,Products!$B$1:$B$48,,0)</f>
        <v>Festive</v>
      </c>
      <c r="P10429" s="18" t="str">
        <f>_xlfn.XLOOKUP($E$1:$E$20001,'Sales Team'!$A$1:$A$29,'Sales Team'!$B$1:$B$29,,0)</f>
        <v>Roy Rice</v>
      </c>
      <c r="Q10429" s="18" t="str">
        <f>_xlfn.XLOOKUP('Sales table'!$F$1:$F$20001, 'Store Locations'!$A$1:$A$368,'Store Locations'!$E$1:$E$368,,0)</f>
        <v>Georgia</v>
      </c>
      <c r="R10429" s="18" t="str">
        <f>_xlfn.XLOOKUP(worksheet!$E$1:$E$20001,'Sales Team'!$A$1:$A$29,'Sales Team'!$C$1:$C$29,,0)</f>
        <v>Midwest</v>
      </c>
      <c r="S10429" s="44">
        <f>_xlfn.XLOOKUP($F$1:$F$20001,'Store Locations'!$A$1:$A$368,'Store Locations'!$G$1:$G$368,,0)</f>
        <v>32.083539999999999</v>
      </c>
      <c r="T10429" s="51">
        <f>_xlfn.XLOOKUP($F$1:$F$20001,'Store Locations'!$A$1:$A$368,'Store Locations'!$H$1:$H$368,,0)</f>
        <v>-81.099829999999997</v>
      </c>
    </row>
    <row r="10430" spans="1:20" ht="14.25" customHeight="1" x14ac:dyDescent="0.35">
      <c r="A10430" s="14" t="s">
        <v>10435</v>
      </c>
      <c r="B10430" s="21" t="s">
        <v>21078</v>
      </c>
      <c r="C10430" s="14" t="s">
        <v>8</v>
      </c>
      <c r="D10430" s="15" t="s">
        <v>4</v>
      </c>
      <c r="E10430" s="31">
        <v>25</v>
      </c>
      <c r="F10430" s="31">
        <v>112</v>
      </c>
      <c r="G10430" s="31">
        <v>38</v>
      </c>
      <c r="H10430" s="31">
        <v>4</v>
      </c>
      <c r="I10430" s="36">
        <v>165.54931443929672</v>
      </c>
      <c r="J10430" s="36">
        <v>118.24951031378338</v>
      </c>
      <c r="K10430" s="16">
        <f t="shared" si="486"/>
        <v>662.19725775718689</v>
      </c>
      <c r="L10430" s="42">
        <f t="shared" si="487"/>
        <v>472.9980412551335</v>
      </c>
      <c r="M10430" s="42">
        <f t="shared" si="488"/>
        <v>189.19921650205339</v>
      </c>
      <c r="N10430" s="46" t="str">
        <f>_xlfn.XLOOKUP($G$1:$G$20001,Products!$A$1:$A$48,Products!$C$1:$C$48,,0)</f>
        <v>Furniture</v>
      </c>
      <c r="O10430" s="46" t="str">
        <f>_xlfn.XLOOKUP($G$1:$G$20001,Products!$A$1:$A$48,Products!$B$1:$B$48,,0)</f>
        <v>Wardrobes</v>
      </c>
      <c r="P10430" s="46" t="str">
        <f>_xlfn.XLOOKUP($E$1:$E$20001,'Sales Team'!$A$1:$A$29,'Sales Team'!$B$1:$B$29,,0)</f>
        <v>Patrick Graham</v>
      </c>
      <c r="Q10430" s="46" t="str">
        <f>_xlfn.XLOOKUP('Sales table'!$F$1:$F$20001, 'Store Locations'!$A$1:$A$368,'Store Locations'!$E$1:$E$368,,0)</f>
        <v>Connecticut</v>
      </c>
      <c r="R10430" s="14" t="str">
        <f>_xlfn.XLOOKUP(worksheet!$E$1:$E$20001,'Sales Team'!$A$1:$A$29,'Sales Team'!$C$1:$C$29,,0)</f>
        <v>South</v>
      </c>
      <c r="S10430" s="44">
        <f>_xlfn.XLOOKUP($F$1:$F$20001,'Store Locations'!$A$1:$A$368,'Store Locations'!$G$1:$G$368,,0)</f>
        <v>41.558500000000002</v>
      </c>
      <c r="T10430" s="51">
        <f>_xlfn.XLOOKUP($F$1:$F$20001,'Store Locations'!$A$1:$A$368,'Store Locations'!$H$1:$H$368,,0)</f>
        <v>-73.036680000000004</v>
      </c>
    </row>
    <row r="10431" spans="1:20" ht="14.25" customHeight="1" x14ac:dyDescent="0.35">
      <c r="A10431" s="18" t="s">
        <v>10436</v>
      </c>
      <c r="B10431" s="22" t="s">
        <v>21012</v>
      </c>
      <c r="C10431" s="18" t="s">
        <v>6</v>
      </c>
      <c r="D10431" s="19" t="s">
        <v>4</v>
      </c>
      <c r="E10431" s="32">
        <v>24</v>
      </c>
      <c r="F10431" s="32">
        <v>212</v>
      </c>
      <c r="G10431" s="32">
        <v>2</v>
      </c>
      <c r="H10431" s="32">
        <v>6</v>
      </c>
      <c r="I10431" s="37">
        <v>611.03930675983429</v>
      </c>
      <c r="J10431" s="37">
        <v>436.45664768559595</v>
      </c>
      <c r="K10431" s="20">
        <f t="shared" si="486"/>
        <v>3666.2358405590057</v>
      </c>
      <c r="L10431" s="42">
        <f t="shared" si="487"/>
        <v>2618.7398861135757</v>
      </c>
      <c r="M10431" s="42">
        <f t="shared" si="488"/>
        <v>1047.49595444543</v>
      </c>
      <c r="N10431" s="18" t="str">
        <f>_xlfn.XLOOKUP($G$1:$G$20001,Products!$A$1:$A$48,Products!$C$1:$C$48,,0)</f>
        <v>Decoratives</v>
      </c>
      <c r="O10431" s="18" t="str">
        <f>_xlfn.XLOOKUP($G$1:$G$20001,Products!$A$1:$A$48,Products!$B$1:$B$48,,0)</f>
        <v>Photo Frames</v>
      </c>
      <c r="P10431" s="18" t="str">
        <f>_xlfn.XLOOKUP($E$1:$E$20001,'Sales Team'!$A$1:$A$29,'Sales Team'!$B$1:$B$29,,0)</f>
        <v>Roy Rice</v>
      </c>
      <c r="Q10431" s="18" t="str">
        <f>_xlfn.XLOOKUP('Sales table'!$F$1:$F$20001, 'Store Locations'!$A$1:$A$368,'Store Locations'!$E$1:$E$368,,0)</f>
        <v>Maryland</v>
      </c>
      <c r="R10431" s="18" t="str">
        <f>_xlfn.XLOOKUP(worksheet!$E$1:$E$20001,'Sales Team'!$A$1:$A$29,'Sales Team'!$C$1:$C$29,,0)</f>
        <v>Midwest</v>
      </c>
      <c r="S10431" s="44">
        <f>_xlfn.XLOOKUP($F$1:$F$20001,'Store Locations'!$A$1:$A$368,'Store Locations'!$G$1:$G$368,,0)</f>
        <v>39.240380000000002</v>
      </c>
      <c r="T10431" s="51">
        <f>_xlfn.XLOOKUP($F$1:$F$20001,'Store Locations'!$A$1:$A$368,'Store Locations'!$H$1:$H$368,,0)</f>
        <v>-76.839420000000004</v>
      </c>
    </row>
    <row r="10432" spans="1:20" ht="14.25" customHeight="1" x14ac:dyDescent="0.35">
      <c r="A10432" s="14" t="s">
        <v>10437</v>
      </c>
      <c r="B10432" s="21" t="s">
        <v>21027</v>
      </c>
      <c r="C10432" s="14" t="s">
        <v>8</v>
      </c>
      <c r="D10432" s="15" t="s">
        <v>4</v>
      </c>
      <c r="E10432" s="31">
        <v>1</v>
      </c>
      <c r="F10432" s="31">
        <v>345</v>
      </c>
      <c r="G10432" s="31">
        <v>35</v>
      </c>
      <c r="H10432" s="31">
        <v>6</v>
      </c>
      <c r="I10432" s="36">
        <v>314.94548946619034</v>
      </c>
      <c r="J10432" s="36">
        <v>224.96106390442168</v>
      </c>
      <c r="K10432" s="16">
        <f t="shared" si="486"/>
        <v>1889.672936797142</v>
      </c>
      <c r="L10432" s="42">
        <f t="shared" si="487"/>
        <v>1349.76638342653</v>
      </c>
      <c r="M10432" s="42">
        <f t="shared" si="488"/>
        <v>539.90655337061207</v>
      </c>
      <c r="N10432" s="46" t="str">
        <f>_xlfn.XLOOKUP($G$1:$G$20001,Products!$A$1:$A$48,Products!$C$1:$C$48,,0)</f>
        <v>Decoratives</v>
      </c>
      <c r="O10432" s="46" t="str">
        <f>_xlfn.XLOOKUP($G$1:$G$20001,Products!$A$1:$A$48,Products!$B$1:$B$48,,0)</f>
        <v>Table Linens</v>
      </c>
      <c r="P10432" s="46" t="str">
        <f>_xlfn.XLOOKUP($E$1:$E$20001,'Sales Team'!$A$1:$A$29,'Sales Team'!$B$1:$B$29,,0)</f>
        <v>Adam Hernandez</v>
      </c>
      <c r="Q10432" s="46" t="str">
        <f>_xlfn.XLOOKUP('Sales table'!$F$1:$F$20001, 'Store Locations'!$A$1:$A$368,'Store Locations'!$E$1:$E$368,,0)</f>
        <v>Utah</v>
      </c>
      <c r="R10432" s="14" t="str">
        <f>_xlfn.XLOOKUP(worksheet!$E$1:$E$20001,'Sales Team'!$A$1:$A$29,'Sales Team'!$C$1:$C$29,,0)</f>
        <v>Northeast</v>
      </c>
      <c r="S10432" s="44">
        <f>_xlfn.XLOOKUP($F$1:$F$20001,'Store Locations'!$A$1:$A$368,'Store Locations'!$G$1:$G$368,,0)</f>
        <v>40.233840000000001</v>
      </c>
      <c r="T10432" s="51">
        <f>_xlfn.XLOOKUP($F$1:$F$20001,'Store Locations'!$A$1:$A$368,'Store Locations'!$H$1:$H$368,,0)</f>
        <v>-111.65853</v>
      </c>
    </row>
    <row r="10433" spans="1:20" ht="14.25" customHeight="1" x14ac:dyDescent="0.35">
      <c r="A10433" s="18" t="s">
        <v>10438</v>
      </c>
      <c r="B10433" s="22" t="s">
        <v>21074</v>
      </c>
      <c r="C10433" s="18" t="s">
        <v>8</v>
      </c>
      <c r="D10433" s="19" t="s">
        <v>4</v>
      </c>
      <c r="E10433" s="32">
        <v>7</v>
      </c>
      <c r="F10433" s="32">
        <v>277</v>
      </c>
      <c r="G10433" s="32">
        <v>42</v>
      </c>
      <c r="H10433" s="32">
        <v>2</v>
      </c>
      <c r="I10433" s="37">
        <v>305.28596234321594</v>
      </c>
      <c r="J10433" s="37">
        <v>218.0614016737257</v>
      </c>
      <c r="K10433" s="20">
        <f t="shared" si="486"/>
        <v>610.57192468643188</v>
      </c>
      <c r="L10433" s="42">
        <f t="shared" si="487"/>
        <v>436.12280334745139</v>
      </c>
      <c r="M10433" s="42">
        <f t="shared" si="488"/>
        <v>174.44912133898049</v>
      </c>
      <c r="N10433" s="18" t="str">
        <f>_xlfn.XLOOKUP($G$1:$G$20001,Products!$A$1:$A$48,Products!$C$1:$C$48,,0)</f>
        <v>Furniture</v>
      </c>
      <c r="O10433" s="18" t="str">
        <f>_xlfn.XLOOKUP($G$1:$G$20001,Products!$A$1:$A$48,Products!$B$1:$B$48,,0)</f>
        <v>Bean Bags</v>
      </c>
      <c r="P10433" s="18" t="str">
        <f>_xlfn.XLOOKUP($E$1:$E$20001,'Sales Team'!$A$1:$A$29,'Sales Team'!$B$1:$B$29,,0)</f>
        <v>Shawn Cook</v>
      </c>
      <c r="Q10433" s="18" t="str">
        <f>_xlfn.XLOOKUP('Sales table'!$F$1:$F$20001, 'Store Locations'!$A$1:$A$368,'Store Locations'!$E$1:$E$368,,0)</f>
        <v>New York</v>
      </c>
      <c r="R10433" s="18" t="str">
        <f>_xlfn.XLOOKUP(worksheet!$E$1:$E$20001,'Sales Team'!$A$1:$A$29,'Sales Team'!$C$1:$C$29,,0)</f>
        <v>Midwest</v>
      </c>
      <c r="S10433" s="44">
        <f>_xlfn.XLOOKUP($F$1:$F$20001,'Store Locations'!$A$1:$A$368,'Store Locations'!$G$1:$G$368,,0)</f>
        <v>40.93121</v>
      </c>
      <c r="T10433" s="51">
        <f>_xlfn.XLOOKUP($F$1:$F$20001,'Store Locations'!$A$1:$A$368,'Store Locations'!$H$1:$H$368,,0)</f>
        <v>-73.898750000000007</v>
      </c>
    </row>
    <row r="10434" spans="1:20" ht="14.25" customHeight="1" x14ac:dyDescent="0.35">
      <c r="A10434" s="14" t="s">
        <v>10439</v>
      </c>
      <c r="B10434" s="21" t="s">
        <v>21078</v>
      </c>
      <c r="C10434" s="14" t="s">
        <v>12</v>
      </c>
      <c r="D10434" s="15" t="s">
        <v>4</v>
      </c>
      <c r="E10434" s="31">
        <v>16</v>
      </c>
      <c r="F10434" s="31">
        <v>105</v>
      </c>
      <c r="G10434" s="31">
        <v>16</v>
      </c>
      <c r="H10434" s="31">
        <v>2</v>
      </c>
      <c r="I10434" s="36">
        <v>366.52498072385788</v>
      </c>
      <c r="J10434" s="36">
        <v>261.8035576598985</v>
      </c>
      <c r="K10434" s="16">
        <f t="shared" si="486"/>
        <v>733.04996144771576</v>
      </c>
      <c r="L10434" s="42">
        <f t="shared" si="487"/>
        <v>523.607115319797</v>
      </c>
      <c r="M10434" s="42">
        <f t="shared" si="488"/>
        <v>209.44284612791876</v>
      </c>
      <c r="N10434" s="46" t="str">
        <f>_xlfn.XLOOKUP($G$1:$G$20001,Products!$A$1:$A$48,Products!$C$1:$C$48,,0)</f>
        <v>Drinkware</v>
      </c>
      <c r="O10434" s="46" t="str">
        <f>_xlfn.XLOOKUP($G$1:$G$20001,Products!$A$1:$A$48,Products!$B$1:$B$48,,0)</f>
        <v>Stemware</v>
      </c>
      <c r="P10434" s="46" t="str">
        <f>_xlfn.XLOOKUP($E$1:$E$20001,'Sales Team'!$A$1:$A$29,'Sales Team'!$B$1:$B$29,,0)</f>
        <v>Anthony Berry</v>
      </c>
      <c r="Q10434" s="46" t="str">
        <f>_xlfn.XLOOKUP('Sales table'!$F$1:$F$20001, 'Store Locations'!$A$1:$A$368,'Store Locations'!$E$1:$E$368,,0)</f>
        <v>Connecticut</v>
      </c>
      <c r="R10434" s="14" t="str">
        <f>_xlfn.XLOOKUP(worksheet!$E$1:$E$20001,'Sales Team'!$A$1:$A$29,'Sales Team'!$C$1:$C$29,,0)</f>
        <v>West</v>
      </c>
      <c r="S10434" s="44">
        <f>_xlfn.XLOOKUP($F$1:$F$20001,'Store Locations'!$A$1:$A$368,'Store Locations'!$G$1:$G$368,,0)</f>
        <v>41.763710000000003</v>
      </c>
      <c r="T10434" s="51">
        <f>_xlfn.XLOOKUP($F$1:$F$20001,'Store Locations'!$A$1:$A$368,'Store Locations'!$H$1:$H$368,,0)</f>
        <v>-72.685090000000002</v>
      </c>
    </row>
    <row r="10435" spans="1:20" ht="14.25" customHeight="1" x14ac:dyDescent="0.35">
      <c r="A10435" s="18" t="s">
        <v>10440</v>
      </c>
      <c r="B10435" s="22" t="s">
        <v>21129</v>
      </c>
      <c r="C10435" s="18" t="s">
        <v>6</v>
      </c>
      <c r="D10435" s="19" t="s">
        <v>4</v>
      </c>
      <c r="E10435" s="32">
        <v>8</v>
      </c>
      <c r="F10435" s="32">
        <v>257</v>
      </c>
      <c r="G10435" s="32">
        <v>13</v>
      </c>
      <c r="H10435" s="32">
        <v>9</v>
      </c>
      <c r="I10435" s="37">
        <v>555.71411454677582</v>
      </c>
      <c r="J10435" s="37">
        <v>396.93865324769706</v>
      </c>
      <c r="K10435" s="20">
        <f t="shared" ref="K10435:K10498" si="489">I10435*H10435</f>
        <v>5001.4270309209824</v>
      </c>
      <c r="L10435" s="42">
        <f t="shared" ref="L10435:L10498" si="490">H10435*J10435</f>
        <v>3572.4478792292734</v>
      </c>
      <c r="M10435" s="42">
        <f t="shared" ref="M10435:M10498" si="491">K10435-L10435</f>
        <v>1428.9791516917089</v>
      </c>
      <c r="N10435" s="18" t="str">
        <f>_xlfn.XLOOKUP($G$1:$G$20001,Products!$A$1:$A$48,Products!$C$1:$C$48,,0)</f>
        <v>Kitchenery</v>
      </c>
      <c r="O10435" s="18" t="str">
        <f>_xlfn.XLOOKUP($G$1:$G$20001,Products!$A$1:$A$48,Products!$B$1:$B$48,,0)</f>
        <v>Bakeware</v>
      </c>
      <c r="P10435" s="18" t="str">
        <f>_xlfn.XLOOKUP($E$1:$E$20001,'Sales Team'!$A$1:$A$29,'Sales Team'!$B$1:$B$29,,0)</f>
        <v>George Lewis</v>
      </c>
      <c r="Q10435" s="18" t="str">
        <f>_xlfn.XLOOKUP('Sales table'!$F$1:$F$20001, 'Store Locations'!$A$1:$A$368,'Store Locations'!$E$1:$E$368,,0)</f>
        <v>Nevada</v>
      </c>
      <c r="R10435" s="18" t="str">
        <f>_xlfn.XLOOKUP(worksheet!$E$1:$E$20001,'Sales Team'!$A$1:$A$29,'Sales Team'!$C$1:$C$29,,0)</f>
        <v>West</v>
      </c>
      <c r="S10435" s="44">
        <f>_xlfn.XLOOKUP($F$1:$F$20001,'Store Locations'!$A$1:$A$368,'Store Locations'!$G$1:$G$368,,0)</f>
        <v>36.211080000000003</v>
      </c>
      <c r="T10435" s="51">
        <f>_xlfn.XLOOKUP($F$1:$F$20001,'Store Locations'!$A$1:$A$368,'Store Locations'!$H$1:$H$368,,0)</f>
        <v>-115.07306</v>
      </c>
    </row>
    <row r="10436" spans="1:20" ht="14.25" customHeight="1" x14ac:dyDescent="0.35">
      <c r="A10436" s="14" t="s">
        <v>10441</v>
      </c>
      <c r="B10436" s="21" t="s">
        <v>21145</v>
      </c>
      <c r="C10436" s="14" t="s">
        <v>8</v>
      </c>
      <c r="D10436" s="15" t="s">
        <v>4</v>
      </c>
      <c r="E10436" s="31">
        <v>8</v>
      </c>
      <c r="F10436" s="31">
        <v>234</v>
      </c>
      <c r="G10436" s="31">
        <v>34</v>
      </c>
      <c r="H10436" s="31">
        <v>2</v>
      </c>
      <c r="I10436" s="36">
        <v>466.36564618349075</v>
      </c>
      <c r="J10436" s="36">
        <v>333.11831870249341</v>
      </c>
      <c r="K10436" s="16">
        <f t="shared" si="489"/>
        <v>932.73129236698151</v>
      </c>
      <c r="L10436" s="42">
        <f t="shared" si="490"/>
        <v>666.23663740498682</v>
      </c>
      <c r="M10436" s="42">
        <f t="shared" si="491"/>
        <v>266.49465496199468</v>
      </c>
      <c r="N10436" s="46" t="str">
        <f>_xlfn.XLOOKUP($G$1:$G$20001,Products!$A$1:$A$48,Products!$C$1:$C$48,,0)</f>
        <v>Furniture</v>
      </c>
      <c r="O10436" s="46" t="str">
        <f>_xlfn.XLOOKUP($G$1:$G$20001,Products!$A$1:$A$48,Products!$B$1:$B$48,,0)</f>
        <v>Bedroom Furniture</v>
      </c>
      <c r="P10436" s="46" t="str">
        <f>_xlfn.XLOOKUP($E$1:$E$20001,'Sales Team'!$A$1:$A$29,'Sales Team'!$B$1:$B$29,,0)</f>
        <v>George Lewis</v>
      </c>
      <c r="Q10436" s="46" t="str">
        <f>_xlfn.XLOOKUP('Sales table'!$F$1:$F$20001, 'Store Locations'!$A$1:$A$368,'Store Locations'!$E$1:$E$368,,0)</f>
        <v>North Carolina</v>
      </c>
      <c r="R10436" s="14" t="str">
        <f>_xlfn.XLOOKUP(worksheet!$E$1:$E$20001,'Sales Team'!$A$1:$A$29,'Sales Team'!$C$1:$C$29,,0)</f>
        <v>West</v>
      </c>
      <c r="S10436" s="44">
        <f>_xlfn.XLOOKUP($F$1:$F$20001,'Store Locations'!$A$1:$A$368,'Store Locations'!$G$1:$G$368,,0)</f>
        <v>35.989980000000003</v>
      </c>
      <c r="T10436" s="51">
        <f>_xlfn.XLOOKUP($F$1:$F$20001,'Store Locations'!$A$1:$A$368,'Store Locations'!$H$1:$H$368,,0)</f>
        <v>-79.990470000000002</v>
      </c>
    </row>
    <row r="10437" spans="1:20" ht="14.25" customHeight="1" x14ac:dyDescent="0.35">
      <c r="A10437" s="18" t="s">
        <v>10442</v>
      </c>
      <c r="B10437" s="22" t="s">
        <v>21151</v>
      </c>
      <c r="C10437" s="18" t="s">
        <v>6</v>
      </c>
      <c r="D10437" s="19" t="s">
        <v>4</v>
      </c>
      <c r="E10437" s="32">
        <v>12</v>
      </c>
      <c r="F10437" s="32">
        <v>265</v>
      </c>
      <c r="G10437" s="32">
        <v>2</v>
      </c>
      <c r="H10437" s="32">
        <v>5</v>
      </c>
      <c r="I10437" s="37">
        <v>520.9417519569397</v>
      </c>
      <c r="J10437" s="37">
        <v>372.10125139781411</v>
      </c>
      <c r="K10437" s="20">
        <f t="shared" si="489"/>
        <v>2604.7087597846985</v>
      </c>
      <c r="L10437" s="42">
        <f t="shared" si="490"/>
        <v>1860.5062569890706</v>
      </c>
      <c r="M10437" s="42">
        <f t="shared" si="491"/>
        <v>744.20250279562788</v>
      </c>
      <c r="N10437" s="18" t="str">
        <f>_xlfn.XLOOKUP($G$1:$G$20001,Products!$A$1:$A$48,Products!$C$1:$C$48,,0)</f>
        <v>Decoratives</v>
      </c>
      <c r="O10437" s="18" t="str">
        <f>_xlfn.XLOOKUP($G$1:$G$20001,Products!$A$1:$A$48,Products!$B$1:$B$48,,0)</f>
        <v>Photo Frames</v>
      </c>
      <c r="P10437" s="18" t="str">
        <f>_xlfn.XLOOKUP($E$1:$E$20001,'Sales Team'!$A$1:$A$29,'Sales Team'!$B$1:$B$29,,0)</f>
        <v>Carl Nguyen</v>
      </c>
      <c r="Q10437" s="18" t="str">
        <f>_xlfn.XLOOKUP('Sales table'!$F$1:$F$20001, 'Store Locations'!$A$1:$A$368,'Store Locations'!$E$1:$E$368,,0)</f>
        <v>New York</v>
      </c>
      <c r="R10437" s="18" t="str">
        <f>_xlfn.XLOOKUP(worksheet!$E$1:$E$20001,'Sales Team'!$A$1:$A$29,'Sales Team'!$C$1:$C$29,,0)</f>
        <v>Midwest</v>
      </c>
      <c r="S10437" s="44">
        <f>_xlfn.XLOOKUP($F$1:$F$20001,'Store Locations'!$A$1:$A$368,'Store Locations'!$G$1:$G$368,,0)</f>
        <v>40.712580000000003</v>
      </c>
      <c r="T10437" s="51">
        <f>_xlfn.XLOOKUP($F$1:$F$20001,'Store Locations'!$A$1:$A$368,'Store Locations'!$H$1:$H$368,,0)</f>
        <v>-73.195520000000002</v>
      </c>
    </row>
    <row r="10438" spans="1:20" ht="14.25" customHeight="1" x14ac:dyDescent="0.35">
      <c r="A10438" s="14" t="s">
        <v>10443</v>
      </c>
      <c r="B10438" s="21" t="s">
        <v>21017</v>
      </c>
      <c r="C10438" s="14" t="s">
        <v>3</v>
      </c>
      <c r="D10438" s="15" t="s">
        <v>4</v>
      </c>
      <c r="E10438" s="31">
        <v>6</v>
      </c>
      <c r="F10438" s="31">
        <v>173</v>
      </c>
      <c r="G10438" s="31">
        <v>41</v>
      </c>
      <c r="H10438" s="31">
        <v>3</v>
      </c>
      <c r="I10438" s="36">
        <v>340.05883258581161</v>
      </c>
      <c r="J10438" s="36">
        <v>242.8991661327226</v>
      </c>
      <c r="K10438" s="16">
        <f t="shared" si="489"/>
        <v>1020.1764977574348</v>
      </c>
      <c r="L10438" s="42">
        <f t="shared" si="490"/>
        <v>728.6974983981678</v>
      </c>
      <c r="M10438" s="42">
        <f t="shared" si="491"/>
        <v>291.47899935926705</v>
      </c>
      <c r="N10438" s="46" t="str">
        <f>_xlfn.XLOOKUP($G$1:$G$20001,Products!$A$1:$A$48,Products!$C$1:$C$48,,0)</f>
        <v>Collections</v>
      </c>
      <c r="O10438" s="46" t="str">
        <f>_xlfn.XLOOKUP($G$1:$G$20001,Products!$A$1:$A$48,Products!$B$1:$B$48,,0)</f>
        <v>Collectibles</v>
      </c>
      <c r="P10438" s="46" t="str">
        <f>_xlfn.XLOOKUP($E$1:$E$20001,'Sales Team'!$A$1:$A$29,'Sales Team'!$B$1:$B$29,,0)</f>
        <v>Joshua Bennett</v>
      </c>
      <c r="Q10438" s="46" t="str">
        <f>_xlfn.XLOOKUP('Sales table'!$F$1:$F$20001, 'Store Locations'!$A$1:$A$368,'Store Locations'!$E$1:$E$368,,0)</f>
        <v>Illinois</v>
      </c>
      <c r="R10438" s="14" t="str">
        <f>_xlfn.XLOOKUP(worksheet!$E$1:$E$20001,'Sales Team'!$A$1:$A$29,'Sales Team'!$C$1:$C$29,,0)</f>
        <v>Northeast</v>
      </c>
      <c r="S10438" s="44">
        <f>_xlfn.XLOOKUP($F$1:$F$20001,'Store Locations'!$A$1:$A$368,'Store Locations'!$G$1:$G$368,,0)</f>
        <v>42.258839999999999</v>
      </c>
      <c r="T10438" s="51">
        <f>_xlfn.XLOOKUP($F$1:$F$20001,'Store Locations'!$A$1:$A$368,'Store Locations'!$H$1:$H$368,,0)</f>
        <v>-89.064549999999997</v>
      </c>
    </row>
    <row r="10439" spans="1:20" ht="14.25" customHeight="1" x14ac:dyDescent="0.35">
      <c r="A10439" s="18" t="s">
        <v>10444</v>
      </c>
      <c r="B10439" s="22" t="s">
        <v>21012</v>
      </c>
      <c r="C10439" s="18" t="s">
        <v>12</v>
      </c>
      <c r="D10439" s="19" t="s">
        <v>4</v>
      </c>
      <c r="E10439" s="32">
        <v>5</v>
      </c>
      <c r="F10439" s="32">
        <v>52</v>
      </c>
      <c r="G10439" s="32">
        <v>47</v>
      </c>
      <c r="H10439" s="32">
        <v>10</v>
      </c>
      <c r="I10439" s="37">
        <v>401.85889685153961</v>
      </c>
      <c r="J10439" s="37">
        <v>287.04206917967116</v>
      </c>
      <c r="K10439" s="20">
        <f t="shared" si="489"/>
        <v>4018.5889685153961</v>
      </c>
      <c r="L10439" s="42">
        <f t="shared" si="490"/>
        <v>2870.4206917967117</v>
      </c>
      <c r="M10439" s="42">
        <f t="shared" si="491"/>
        <v>1148.1682767186844</v>
      </c>
      <c r="N10439" s="18" t="str">
        <f>_xlfn.XLOOKUP($G$1:$G$20001,Products!$A$1:$A$48,Products!$C$1:$C$48,,0)</f>
        <v>Electronics</v>
      </c>
      <c r="O10439" s="18" t="str">
        <f>_xlfn.XLOOKUP($G$1:$G$20001,Products!$A$1:$A$48,Products!$B$1:$B$48,,0)</f>
        <v>Audio</v>
      </c>
      <c r="P10439" s="18" t="str">
        <f>_xlfn.XLOOKUP($E$1:$E$20001,'Sales Team'!$A$1:$A$29,'Sales Team'!$B$1:$B$29,,0)</f>
        <v>Stephen Payne</v>
      </c>
      <c r="Q10439" s="18" t="str">
        <f>_xlfn.XLOOKUP('Sales table'!$F$1:$F$20001, 'Store Locations'!$A$1:$A$368,'Store Locations'!$E$1:$E$368,,0)</f>
        <v>California</v>
      </c>
      <c r="R10439" s="18" t="str">
        <f>_xlfn.XLOOKUP(worksheet!$E$1:$E$20001,'Sales Team'!$A$1:$A$29,'Sales Team'!$C$1:$C$29,,0)</f>
        <v>South</v>
      </c>
      <c r="S10439" s="44">
        <f>_xlfn.XLOOKUP($F$1:$F$20001,'Store Locations'!$A$1:$A$368,'Store Locations'!$G$1:$G$368,,0)</f>
        <v>33.902239999999999</v>
      </c>
      <c r="T10439" s="51">
        <f>_xlfn.XLOOKUP($F$1:$F$20001,'Store Locations'!$A$1:$A$368,'Store Locations'!$H$1:$H$368,,0)</f>
        <v>-118.08172999999999</v>
      </c>
    </row>
    <row r="10440" spans="1:20" ht="14.25" customHeight="1" x14ac:dyDescent="0.35">
      <c r="A10440" s="14" t="s">
        <v>10445</v>
      </c>
      <c r="B10440" s="21" t="s">
        <v>21114</v>
      </c>
      <c r="C10440" s="14" t="s">
        <v>12</v>
      </c>
      <c r="D10440" s="15" t="s">
        <v>4</v>
      </c>
      <c r="E10440" s="31">
        <v>20</v>
      </c>
      <c r="F10440" s="31">
        <v>203</v>
      </c>
      <c r="G10440" s="31">
        <v>1</v>
      </c>
      <c r="H10440" s="31">
        <v>3</v>
      </c>
      <c r="I10440" s="36">
        <v>249.94228559732437</v>
      </c>
      <c r="J10440" s="36">
        <v>178.53020399808884</v>
      </c>
      <c r="K10440" s="16">
        <f t="shared" si="489"/>
        <v>749.82685679197311</v>
      </c>
      <c r="L10440" s="42">
        <f t="shared" si="490"/>
        <v>535.59061199426651</v>
      </c>
      <c r="M10440" s="42">
        <f t="shared" si="491"/>
        <v>214.2362447977066</v>
      </c>
      <c r="N10440" s="46" t="str">
        <f>_xlfn.XLOOKUP($G$1:$G$20001,Products!$A$1:$A$48,Products!$C$1:$C$48,,0)</f>
        <v>Kitchenery</v>
      </c>
      <c r="O10440" s="46" t="str">
        <f>_xlfn.XLOOKUP($G$1:$G$20001,Products!$A$1:$A$48,Products!$B$1:$B$48,,0)</f>
        <v>Cookware</v>
      </c>
      <c r="P10440" s="46" t="str">
        <f>_xlfn.XLOOKUP($E$1:$E$20001,'Sales Team'!$A$1:$A$29,'Sales Team'!$B$1:$B$29,,0)</f>
        <v>Joshua Kenedy</v>
      </c>
      <c r="Q10440" s="46" t="str">
        <f>_xlfn.XLOOKUP('Sales table'!$F$1:$F$20001, 'Store Locations'!$A$1:$A$368,'Store Locations'!$E$1:$E$368,,0)</f>
        <v>Louisiana</v>
      </c>
      <c r="R10440" s="14" t="str">
        <f>_xlfn.XLOOKUP(worksheet!$E$1:$E$20001,'Sales Team'!$A$1:$A$29,'Sales Team'!$C$1:$C$29,,0)</f>
        <v>West</v>
      </c>
      <c r="S10440" s="44">
        <f>_xlfn.XLOOKUP($F$1:$F$20001,'Store Locations'!$A$1:$A$368,'Store Locations'!$G$1:$G$368,,0)</f>
        <v>29.984090000000002</v>
      </c>
      <c r="T10440" s="51">
        <f>_xlfn.XLOOKUP($F$1:$F$20001,'Store Locations'!$A$1:$A$368,'Store Locations'!$H$1:$H$368,,0)</f>
        <v>-90.152850000000001</v>
      </c>
    </row>
    <row r="10441" spans="1:20" ht="14.25" customHeight="1" x14ac:dyDescent="0.35">
      <c r="A10441" s="18" t="s">
        <v>10446</v>
      </c>
      <c r="B10441" s="22" t="s">
        <v>21037</v>
      </c>
      <c r="C10441" s="18" t="s">
        <v>12</v>
      </c>
      <c r="D10441" s="19" t="s">
        <v>4</v>
      </c>
      <c r="E10441" s="32">
        <v>1</v>
      </c>
      <c r="F10441" s="32">
        <v>183</v>
      </c>
      <c r="G10441" s="32">
        <v>11</v>
      </c>
      <c r="H10441" s="32">
        <v>8</v>
      </c>
      <c r="I10441" s="37">
        <v>323.42887473106384</v>
      </c>
      <c r="J10441" s="37">
        <v>231.02062480790275</v>
      </c>
      <c r="K10441" s="20">
        <f t="shared" si="489"/>
        <v>2587.4309978485107</v>
      </c>
      <c r="L10441" s="42">
        <f t="shared" si="490"/>
        <v>1848.164998463222</v>
      </c>
      <c r="M10441" s="42">
        <f t="shared" si="491"/>
        <v>739.26599938528875</v>
      </c>
      <c r="N10441" s="18" t="str">
        <f>_xlfn.XLOOKUP($G$1:$G$20001,Products!$A$1:$A$48,Products!$C$1:$C$48,,0)</f>
        <v>Decoratives</v>
      </c>
      <c r="O10441" s="18" t="str">
        <f>_xlfn.XLOOKUP($G$1:$G$20001,Products!$A$1:$A$48,Products!$B$1:$B$48,,0)</f>
        <v>Ornaments</v>
      </c>
      <c r="P10441" s="18" t="str">
        <f>_xlfn.XLOOKUP($E$1:$E$20001,'Sales Team'!$A$1:$A$29,'Sales Team'!$B$1:$B$29,,0)</f>
        <v>Adam Hernandez</v>
      </c>
      <c r="Q10441" s="18" t="str">
        <f>_xlfn.XLOOKUP('Sales table'!$F$1:$F$20001, 'Store Locations'!$A$1:$A$368,'Store Locations'!$E$1:$E$368,,0)</f>
        <v>Indiana</v>
      </c>
      <c r="R10441" s="18" t="str">
        <f>_xlfn.XLOOKUP(worksheet!$E$1:$E$20001,'Sales Team'!$A$1:$A$29,'Sales Team'!$C$1:$C$29,,0)</f>
        <v>Northeast</v>
      </c>
      <c r="S10441" s="44">
        <f>_xlfn.XLOOKUP($F$1:$F$20001,'Store Locations'!$A$1:$A$368,'Store Locations'!$G$1:$G$368,,0)</f>
        <v>37.974760000000003</v>
      </c>
      <c r="T10441" s="51">
        <f>_xlfn.XLOOKUP($F$1:$F$20001,'Store Locations'!$A$1:$A$368,'Store Locations'!$H$1:$H$368,,0)</f>
        <v>-87.555850000000007</v>
      </c>
    </row>
    <row r="10442" spans="1:20" ht="14.25" customHeight="1" x14ac:dyDescent="0.35">
      <c r="A10442" s="14" t="s">
        <v>10447</v>
      </c>
      <c r="B10442" s="21" t="s">
        <v>21125</v>
      </c>
      <c r="C10442" s="14" t="s">
        <v>3</v>
      </c>
      <c r="D10442" s="15" t="s">
        <v>4</v>
      </c>
      <c r="E10442" s="31">
        <v>20</v>
      </c>
      <c r="F10442" s="31">
        <v>296</v>
      </c>
      <c r="G10442" s="31">
        <v>16</v>
      </c>
      <c r="H10442" s="31">
        <v>8</v>
      </c>
      <c r="I10442" s="36">
        <v>592.19634121656418</v>
      </c>
      <c r="J10442" s="36">
        <v>422.99738658326015</v>
      </c>
      <c r="K10442" s="16">
        <f t="shared" si="489"/>
        <v>4737.5707297325134</v>
      </c>
      <c r="L10442" s="42">
        <f t="shared" si="490"/>
        <v>3383.9790926660812</v>
      </c>
      <c r="M10442" s="42">
        <f t="shared" si="491"/>
        <v>1353.5916370664322</v>
      </c>
      <c r="N10442" s="46" t="str">
        <f>_xlfn.XLOOKUP($G$1:$G$20001,Products!$A$1:$A$48,Products!$C$1:$C$48,,0)</f>
        <v>Drinkware</v>
      </c>
      <c r="O10442" s="46" t="str">
        <f>_xlfn.XLOOKUP($G$1:$G$20001,Products!$A$1:$A$48,Products!$B$1:$B$48,,0)</f>
        <v>Stemware</v>
      </c>
      <c r="P10442" s="46" t="str">
        <f>_xlfn.XLOOKUP($E$1:$E$20001,'Sales Team'!$A$1:$A$29,'Sales Team'!$B$1:$B$29,,0)</f>
        <v>Joshua Kenedy</v>
      </c>
      <c r="Q10442" s="46" t="str">
        <f>_xlfn.XLOOKUP('Sales table'!$F$1:$F$20001, 'Store Locations'!$A$1:$A$368,'Store Locations'!$E$1:$E$368,,0)</f>
        <v>Rhode Island</v>
      </c>
      <c r="R10442" s="14" t="str">
        <f>_xlfn.XLOOKUP(worksheet!$E$1:$E$20001,'Sales Team'!$A$1:$A$29,'Sales Team'!$C$1:$C$29,,0)</f>
        <v>West</v>
      </c>
      <c r="S10442" s="44">
        <f>_xlfn.XLOOKUP($F$1:$F$20001,'Store Locations'!$A$1:$A$368,'Store Locations'!$G$1:$G$368,,0)</f>
        <v>41.823990000000002</v>
      </c>
      <c r="T10442" s="51">
        <f>_xlfn.XLOOKUP($F$1:$F$20001,'Store Locations'!$A$1:$A$368,'Store Locations'!$H$1:$H$368,,0)</f>
        <v>-71.41283</v>
      </c>
    </row>
    <row r="10443" spans="1:20" ht="14.25" customHeight="1" x14ac:dyDescent="0.35">
      <c r="A10443" s="18" t="s">
        <v>10448</v>
      </c>
      <c r="B10443" s="22" t="s">
        <v>21153</v>
      </c>
      <c r="C10443" s="18" t="s">
        <v>6</v>
      </c>
      <c r="D10443" s="19" t="s">
        <v>4</v>
      </c>
      <c r="E10443" s="32">
        <v>2</v>
      </c>
      <c r="F10443" s="32">
        <v>144</v>
      </c>
      <c r="G10443" s="32">
        <v>29</v>
      </c>
      <c r="H10443" s="32">
        <v>5</v>
      </c>
      <c r="I10443" s="37">
        <v>290.89974009990692</v>
      </c>
      <c r="J10443" s="37">
        <v>207.78552864279067</v>
      </c>
      <c r="K10443" s="20">
        <f t="shared" si="489"/>
        <v>1454.4987004995346</v>
      </c>
      <c r="L10443" s="42">
        <f t="shared" si="490"/>
        <v>1038.9276432139534</v>
      </c>
      <c r="M10443" s="42">
        <f t="shared" si="491"/>
        <v>415.57105728558122</v>
      </c>
      <c r="N10443" s="18" t="str">
        <f>_xlfn.XLOOKUP($G$1:$G$20001,Products!$A$1:$A$48,Products!$C$1:$C$48,,0)</f>
        <v>Collections</v>
      </c>
      <c r="O10443" s="18" t="str">
        <f>_xlfn.XLOOKUP($G$1:$G$20001,Products!$A$1:$A$48,Products!$B$1:$B$48,,0)</f>
        <v>Pendants</v>
      </c>
      <c r="P10443" s="18" t="str">
        <f>_xlfn.XLOOKUP($E$1:$E$20001,'Sales Team'!$A$1:$A$29,'Sales Team'!$B$1:$B$29,,0)</f>
        <v>Keith Griffin</v>
      </c>
      <c r="Q10443" s="18" t="str">
        <f>_xlfn.XLOOKUP('Sales table'!$F$1:$F$20001, 'Store Locations'!$A$1:$A$368,'Store Locations'!$E$1:$E$368,,0)</f>
        <v>Georgia</v>
      </c>
      <c r="R10443" s="18" t="str">
        <f>_xlfn.XLOOKUP(worksheet!$E$1:$E$20001,'Sales Team'!$A$1:$A$29,'Sales Team'!$C$1:$C$29,,0)</f>
        <v>Northeast</v>
      </c>
      <c r="S10443" s="44">
        <f>_xlfn.XLOOKUP($F$1:$F$20001,'Store Locations'!$A$1:$A$368,'Store Locations'!$G$1:$G$368,,0)</f>
        <v>33.92427</v>
      </c>
      <c r="T10443" s="51">
        <f>_xlfn.XLOOKUP($F$1:$F$20001,'Store Locations'!$A$1:$A$368,'Store Locations'!$H$1:$H$368,,0)</f>
        <v>-84.378540000000001</v>
      </c>
    </row>
    <row r="10444" spans="1:20" ht="14.25" customHeight="1" x14ac:dyDescent="0.35">
      <c r="A10444" s="14" t="s">
        <v>10449</v>
      </c>
      <c r="B10444" s="21" t="s">
        <v>21075</v>
      </c>
      <c r="C10444" s="14" t="s">
        <v>12</v>
      </c>
      <c r="D10444" s="15" t="s">
        <v>4</v>
      </c>
      <c r="E10444" s="31">
        <v>25</v>
      </c>
      <c r="F10444" s="31">
        <v>101</v>
      </c>
      <c r="G10444" s="31">
        <v>12</v>
      </c>
      <c r="H10444" s="31">
        <v>6</v>
      </c>
      <c r="I10444" s="36">
        <v>274.70964843034744</v>
      </c>
      <c r="J10444" s="36">
        <v>196.22117745024818</v>
      </c>
      <c r="K10444" s="16">
        <f t="shared" si="489"/>
        <v>1648.2578905820847</v>
      </c>
      <c r="L10444" s="42">
        <f t="shared" si="490"/>
        <v>1177.327064701489</v>
      </c>
      <c r="M10444" s="42">
        <f t="shared" si="491"/>
        <v>470.93082588059565</v>
      </c>
      <c r="N10444" s="46" t="str">
        <f>_xlfn.XLOOKUP($G$1:$G$20001,Products!$A$1:$A$48,Products!$C$1:$C$48,,0)</f>
        <v>Furniture</v>
      </c>
      <c r="O10444" s="46" t="str">
        <f>_xlfn.XLOOKUP($G$1:$G$20001,Products!$A$1:$A$48,Products!$B$1:$B$48,,0)</f>
        <v>Dining Furniture</v>
      </c>
      <c r="P10444" s="46" t="str">
        <f>_xlfn.XLOOKUP($E$1:$E$20001,'Sales Team'!$A$1:$A$29,'Sales Team'!$B$1:$B$29,,0)</f>
        <v>Patrick Graham</v>
      </c>
      <c r="Q10444" s="46" t="str">
        <f>_xlfn.XLOOKUP('Sales table'!$F$1:$F$20001, 'Store Locations'!$A$1:$A$368,'Store Locations'!$E$1:$E$368,,0)</f>
        <v>Colorado</v>
      </c>
      <c r="R10444" s="14" t="str">
        <f>_xlfn.XLOOKUP(worksheet!$E$1:$E$20001,'Sales Team'!$A$1:$A$29,'Sales Team'!$C$1:$C$29,,0)</f>
        <v>South</v>
      </c>
      <c r="S10444" s="44">
        <f>_xlfn.XLOOKUP($F$1:$F$20001,'Store Locations'!$A$1:$A$368,'Store Locations'!$G$1:$G$368,,0)</f>
        <v>39.919420000000002</v>
      </c>
      <c r="T10444" s="51">
        <f>_xlfn.XLOOKUP($F$1:$F$20001,'Store Locations'!$A$1:$A$368,'Store Locations'!$H$1:$H$368,,0)</f>
        <v>-104.94280999999999</v>
      </c>
    </row>
    <row r="10445" spans="1:20" ht="14.25" customHeight="1" x14ac:dyDescent="0.35">
      <c r="A10445" s="18" t="s">
        <v>10450</v>
      </c>
      <c r="B10445" s="22" t="s">
        <v>21013</v>
      </c>
      <c r="C10445" s="18" t="s">
        <v>3</v>
      </c>
      <c r="D10445" s="19" t="s">
        <v>4</v>
      </c>
      <c r="E10445" s="32">
        <v>7</v>
      </c>
      <c r="F10445" s="32">
        <v>55</v>
      </c>
      <c r="G10445" s="32">
        <v>16</v>
      </c>
      <c r="H10445" s="32">
        <v>9</v>
      </c>
      <c r="I10445" s="37">
        <v>296.70710849761963</v>
      </c>
      <c r="J10445" s="37">
        <v>211.93364892687117</v>
      </c>
      <c r="K10445" s="20">
        <f t="shared" si="489"/>
        <v>2670.3639764785767</v>
      </c>
      <c r="L10445" s="42">
        <f t="shared" si="490"/>
        <v>1907.4028403418406</v>
      </c>
      <c r="M10445" s="42">
        <f t="shared" si="491"/>
        <v>762.96113613673606</v>
      </c>
      <c r="N10445" s="18" t="str">
        <f>_xlfn.XLOOKUP($G$1:$G$20001,Products!$A$1:$A$48,Products!$C$1:$C$48,,0)</f>
        <v>Drinkware</v>
      </c>
      <c r="O10445" s="18" t="str">
        <f>_xlfn.XLOOKUP($G$1:$G$20001,Products!$A$1:$A$48,Products!$B$1:$B$48,,0)</f>
        <v>Stemware</v>
      </c>
      <c r="P10445" s="18" t="str">
        <f>_xlfn.XLOOKUP($E$1:$E$20001,'Sales Team'!$A$1:$A$29,'Sales Team'!$B$1:$B$29,,0)</f>
        <v>Shawn Cook</v>
      </c>
      <c r="Q10445" s="18" t="str">
        <f>_xlfn.XLOOKUP('Sales table'!$F$1:$F$20001, 'Store Locations'!$A$1:$A$368,'Store Locations'!$E$1:$E$368,,0)</f>
        <v>California</v>
      </c>
      <c r="R10445" s="18" t="str">
        <f>_xlfn.XLOOKUP(worksheet!$E$1:$E$20001,'Sales Team'!$A$1:$A$29,'Sales Team'!$C$1:$C$29,,0)</f>
        <v>Midwest</v>
      </c>
      <c r="S10445" s="44">
        <f>_xlfn.XLOOKUP($F$1:$F$20001,'Store Locations'!$A$1:$A$368,'Store Locations'!$G$1:$G$368,,0)</f>
        <v>34.063339999999997</v>
      </c>
      <c r="T10445" s="51">
        <f>_xlfn.XLOOKUP($F$1:$F$20001,'Store Locations'!$A$1:$A$368,'Store Locations'!$H$1:$H$368,,0)</f>
        <v>-117.65089</v>
      </c>
    </row>
    <row r="10446" spans="1:20" ht="14.25" customHeight="1" x14ac:dyDescent="0.35">
      <c r="A10446" s="14" t="s">
        <v>10451</v>
      </c>
      <c r="B10446" s="21" t="s">
        <v>21013</v>
      </c>
      <c r="C10446" s="14" t="s">
        <v>6</v>
      </c>
      <c r="D10446" s="15" t="s">
        <v>4</v>
      </c>
      <c r="E10446" s="31">
        <v>25</v>
      </c>
      <c r="F10446" s="31">
        <v>242</v>
      </c>
      <c r="G10446" s="31">
        <v>36</v>
      </c>
      <c r="H10446" s="31">
        <v>1</v>
      </c>
      <c r="I10446" s="36">
        <v>153.87067312002182</v>
      </c>
      <c r="J10446" s="36">
        <v>109.90762365715845</v>
      </c>
      <c r="K10446" s="16">
        <f t="shared" si="489"/>
        <v>153.87067312002182</v>
      </c>
      <c r="L10446" s="42">
        <f t="shared" si="490"/>
        <v>109.90762365715845</v>
      </c>
      <c r="M10446" s="42">
        <f t="shared" si="491"/>
        <v>43.963049462863367</v>
      </c>
      <c r="N10446" s="46" t="str">
        <f>_xlfn.XLOOKUP($G$1:$G$20001,Products!$A$1:$A$48,Products!$C$1:$C$48,,0)</f>
        <v>Accessories</v>
      </c>
      <c r="O10446" s="46" t="str">
        <f>_xlfn.XLOOKUP($G$1:$G$20001,Products!$A$1:$A$48,Products!$B$1:$B$48,,0)</f>
        <v>Clocks</v>
      </c>
      <c r="P10446" s="46" t="str">
        <f>_xlfn.XLOOKUP($E$1:$E$20001,'Sales Team'!$A$1:$A$29,'Sales Team'!$B$1:$B$29,,0)</f>
        <v>Patrick Graham</v>
      </c>
      <c r="Q10446" s="46" t="str">
        <f>_xlfn.XLOOKUP('Sales table'!$F$1:$F$20001, 'Store Locations'!$A$1:$A$368,'Store Locations'!$E$1:$E$368,,0)</f>
        <v>New Jersey</v>
      </c>
      <c r="R10446" s="14" t="str">
        <f>_xlfn.XLOOKUP(worksheet!$E$1:$E$20001,'Sales Team'!$A$1:$A$29,'Sales Team'!$C$1:$C$29,,0)</f>
        <v>South</v>
      </c>
      <c r="S10446" s="44">
        <f>_xlfn.XLOOKUP($F$1:$F$20001,'Store Locations'!$A$1:$A$368,'Store Locations'!$G$1:$G$368,,0)</f>
        <v>40.503990000000002</v>
      </c>
      <c r="T10446" s="51">
        <f>_xlfn.XLOOKUP($F$1:$F$20001,'Store Locations'!$A$1:$A$368,'Store Locations'!$H$1:$H$368,,0)</f>
        <v>-74.349410000000006</v>
      </c>
    </row>
    <row r="10447" spans="1:20" ht="14.25" customHeight="1" x14ac:dyDescent="0.35">
      <c r="A10447" s="18" t="s">
        <v>10452</v>
      </c>
      <c r="B10447" s="22" t="s">
        <v>21106</v>
      </c>
      <c r="C10447" s="18" t="s">
        <v>8</v>
      </c>
      <c r="D10447" s="19" t="s">
        <v>4</v>
      </c>
      <c r="E10447" s="32">
        <v>1</v>
      </c>
      <c r="F10447" s="32">
        <v>242</v>
      </c>
      <c r="G10447" s="32">
        <v>22</v>
      </c>
      <c r="H10447" s="32">
        <v>8</v>
      </c>
      <c r="I10447" s="37">
        <v>280.599644780159</v>
      </c>
      <c r="J10447" s="37">
        <v>200.42831770011358</v>
      </c>
      <c r="K10447" s="20">
        <f t="shared" si="489"/>
        <v>2244.797158241272</v>
      </c>
      <c r="L10447" s="42">
        <f t="shared" si="490"/>
        <v>1603.4265416009086</v>
      </c>
      <c r="M10447" s="42">
        <f t="shared" si="491"/>
        <v>641.37061664036332</v>
      </c>
      <c r="N10447" s="18" t="str">
        <f>_xlfn.XLOOKUP($G$1:$G$20001,Products!$A$1:$A$48,Products!$C$1:$C$48,,0)</f>
        <v>Drinkware</v>
      </c>
      <c r="O10447" s="18" t="str">
        <f>_xlfn.XLOOKUP($G$1:$G$20001,Products!$A$1:$A$48,Products!$B$1:$B$48,,0)</f>
        <v>Wine Storage</v>
      </c>
      <c r="P10447" s="18" t="str">
        <f>_xlfn.XLOOKUP($E$1:$E$20001,'Sales Team'!$A$1:$A$29,'Sales Team'!$B$1:$B$29,,0)</f>
        <v>Adam Hernandez</v>
      </c>
      <c r="Q10447" s="18" t="str">
        <f>_xlfn.XLOOKUP('Sales table'!$F$1:$F$20001, 'Store Locations'!$A$1:$A$368,'Store Locations'!$E$1:$E$368,,0)</f>
        <v>New Jersey</v>
      </c>
      <c r="R10447" s="18" t="str">
        <f>_xlfn.XLOOKUP(worksheet!$E$1:$E$20001,'Sales Team'!$A$1:$A$29,'Sales Team'!$C$1:$C$29,,0)</f>
        <v>Northeast</v>
      </c>
      <c r="S10447" s="44">
        <f>_xlfn.XLOOKUP($F$1:$F$20001,'Store Locations'!$A$1:$A$368,'Store Locations'!$G$1:$G$368,,0)</f>
        <v>40.503990000000002</v>
      </c>
      <c r="T10447" s="51">
        <f>_xlfn.XLOOKUP($F$1:$F$20001,'Store Locations'!$A$1:$A$368,'Store Locations'!$H$1:$H$368,,0)</f>
        <v>-74.349410000000006</v>
      </c>
    </row>
    <row r="10448" spans="1:20" ht="14.25" customHeight="1" x14ac:dyDescent="0.35">
      <c r="A10448" s="14" t="s">
        <v>10453</v>
      </c>
      <c r="B10448" s="21" t="s">
        <v>21114</v>
      </c>
      <c r="C10448" s="14" t="s">
        <v>6</v>
      </c>
      <c r="D10448" s="15" t="s">
        <v>4</v>
      </c>
      <c r="E10448" s="31">
        <v>16</v>
      </c>
      <c r="F10448" s="31">
        <v>94</v>
      </c>
      <c r="G10448" s="31">
        <v>29</v>
      </c>
      <c r="H10448" s="31">
        <v>9</v>
      </c>
      <c r="I10448" s="36">
        <v>398.69123321771622</v>
      </c>
      <c r="J10448" s="36">
        <v>284.77945229836877</v>
      </c>
      <c r="K10448" s="16">
        <f t="shared" si="489"/>
        <v>3588.221098959446</v>
      </c>
      <c r="L10448" s="42">
        <f t="shared" si="490"/>
        <v>2563.0150706853187</v>
      </c>
      <c r="M10448" s="42">
        <f t="shared" si="491"/>
        <v>1025.2060282741272</v>
      </c>
      <c r="N10448" s="46" t="str">
        <f>_xlfn.XLOOKUP($G$1:$G$20001,Products!$A$1:$A$48,Products!$C$1:$C$48,,0)</f>
        <v>Collections</v>
      </c>
      <c r="O10448" s="46" t="str">
        <f>_xlfn.XLOOKUP($G$1:$G$20001,Products!$A$1:$A$48,Products!$B$1:$B$48,,0)</f>
        <v>Pendants</v>
      </c>
      <c r="P10448" s="46" t="str">
        <f>_xlfn.XLOOKUP($E$1:$E$20001,'Sales Team'!$A$1:$A$29,'Sales Team'!$B$1:$B$29,,0)</f>
        <v>Anthony Berry</v>
      </c>
      <c r="Q10448" s="46" t="str">
        <f>_xlfn.XLOOKUP('Sales table'!$F$1:$F$20001, 'Store Locations'!$A$1:$A$368,'Store Locations'!$E$1:$E$368,,0)</f>
        <v>Colorado</v>
      </c>
      <c r="R10448" s="14" t="str">
        <f>_xlfn.XLOOKUP(worksheet!$E$1:$E$20001,'Sales Team'!$A$1:$A$29,'Sales Team'!$C$1:$C$29,,0)</f>
        <v>West</v>
      </c>
      <c r="S10448" s="44">
        <f>_xlfn.XLOOKUP($F$1:$F$20001,'Store Locations'!$A$1:$A$368,'Store Locations'!$G$1:$G$368,,0)</f>
        <v>38.833880000000001</v>
      </c>
      <c r="T10448" s="51">
        <f>_xlfn.XLOOKUP($F$1:$F$20001,'Store Locations'!$A$1:$A$368,'Store Locations'!$H$1:$H$368,,0)</f>
        <v>-104.82136</v>
      </c>
    </row>
    <row r="10449" spans="1:20" ht="14.25" customHeight="1" x14ac:dyDescent="0.35">
      <c r="A10449" s="18" t="s">
        <v>10454</v>
      </c>
      <c r="B10449" s="22" t="s">
        <v>21146</v>
      </c>
      <c r="C10449" s="18" t="s">
        <v>8</v>
      </c>
      <c r="D10449" s="19" t="s">
        <v>4</v>
      </c>
      <c r="E10449" s="32">
        <v>18</v>
      </c>
      <c r="F10449" s="32">
        <v>42</v>
      </c>
      <c r="G10449" s="32">
        <v>33</v>
      </c>
      <c r="H10449" s="32">
        <v>10</v>
      </c>
      <c r="I10449" s="37">
        <v>271.76845765113831</v>
      </c>
      <c r="J10449" s="37">
        <v>194.12032689367024</v>
      </c>
      <c r="K10449" s="20">
        <f t="shared" si="489"/>
        <v>2717.6845765113831</v>
      </c>
      <c r="L10449" s="42">
        <f t="shared" si="490"/>
        <v>1941.2032689367024</v>
      </c>
      <c r="M10449" s="42">
        <f t="shared" si="491"/>
        <v>776.48130757468061</v>
      </c>
      <c r="N10449" s="18" t="str">
        <f>_xlfn.XLOOKUP($G$1:$G$20001,Products!$A$1:$A$48,Products!$C$1:$C$48,,0)</f>
        <v>Decoratives</v>
      </c>
      <c r="O10449" s="18" t="str">
        <f>_xlfn.XLOOKUP($G$1:$G$20001,Products!$A$1:$A$48,Products!$B$1:$B$48,,0)</f>
        <v>Outdoor Decor</v>
      </c>
      <c r="P10449" s="18" t="str">
        <f>_xlfn.XLOOKUP($E$1:$E$20001,'Sales Team'!$A$1:$A$29,'Sales Team'!$B$1:$B$29,,0)</f>
        <v>Shawn Wallace</v>
      </c>
      <c r="Q10449" s="18" t="str">
        <f>_xlfn.XLOOKUP('Sales table'!$F$1:$F$20001, 'Store Locations'!$A$1:$A$368,'Store Locations'!$E$1:$E$368,,0)</f>
        <v>California</v>
      </c>
      <c r="R10449" s="18" t="str">
        <f>_xlfn.XLOOKUP(worksheet!$E$1:$E$20001,'Sales Team'!$A$1:$A$29,'Sales Team'!$C$1:$C$29,,0)</f>
        <v>South</v>
      </c>
      <c r="S10449" s="44">
        <f>_xlfn.XLOOKUP($F$1:$F$20001,'Store Locations'!$A$1:$A$368,'Store Locations'!$G$1:$G$368,,0)</f>
        <v>33.660299999999999</v>
      </c>
      <c r="T10449" s="51">
        <f>_xlfn.XLOOKUP($F$1:$F$20001,'Store Locations'!$A$1:$A$368,'Store Locations'!$H$1:$H$368,,0)</f>
        <v>-117.99923</v>
      </c>
    </row>
    <row r="10450" spans="1:20" ht="14.25" customHeight="1" x14ac:dyDescent="0.35">
      <c r="A10450" s="14" t="s">
        <v>10455</v>
      </c>
      <c r="B10450" s="21" t="s">
        <v>21013</v>
      </c>
      <c r="C10450" s="14" t="s">
        <v>12</v>
      </c>
      <c r="D10450" s="15" t="s">
        <v>4</v>
      </c>
      <c r="E10450" s="31">
        <v>20</v>
      </c>
      <c r="F10450" s="31">
        <v>104</v>
      </c>
      <c r="G10450" s="31">
        <v>30</v>
      </c>
      <c r="H10450" s="31">
        <v>2</v>
      </c>
      <c r="I10450" s="36">
        <v>314.91831511259079</v>
      </c>
      <c r="J10450" s="36">
        <v>224.94165365185057</v>
      </c>
      <c r="K10450" s="16">
        <f t="shared" si="489"/>
        <v>629.83663022518158</v>
      </c>
      <c r="L10450" s="42">
        <f t="shared" si="490"/>
        <v>449.88330730370114</v>
      </c>
      <c r="M10450" s="42">
        <f t="shared" si="491"/>
        <v>179.95332292148044</v>
      </c>
      <c r="N10450" s="46" t="str">
        <f>_xlfn.XLOOKUP($G$1:$G$20001,Products!$A$1:$A$48,Products!$C$1:$C$48,,0)</f>
        <v>Decoratives</v>
      </c>
      <c r="O10450" s="46" t="str">
        <f>_xlfn.XLOOKUP($G$1:$G$20001,Products!$A$1:$A$48,Products!$B$1:$B$48,,0)</f>
        <v>Wall Coverings</v>
      </c>
      <c r="P10450" s="46" t="str">
        <f>_xlfn.XLOOKUP($E$1:$E$20001,'Sales Team'!$A$1:$A$29,'Sales Team'!$B$1:$B$29,,0)</f>
        <v>Joshua Kenedy</v>
      </c>
      <c r="Q10450" s="46" t="str">
        <f>_xlfn.XLOOKUP('Sales table'!$F$1:$F$20001, 'Store Locations'!$A$1:$A$368,'Store Locations'!$E$1:$E$368,,0)</f>
        <v>Connecticut</v>
      </c>
      <c r="R10450" s="14" t="str">
        <f>_xlfn.XLOOKUP(worksheet!$E$1:$E$20001,'Sales Team'!$A$1:$A$29,'Sales Team'!$C$1:$C$29,,0)</f>
        <v>West</v>
      </c>
      <c r="S10450" s="44">
        <f>_xlfn.XLOOKUP($F$1:$F$20001,'Store Locations'!$A$1:$A$368,'Store Locations'!$G$1:$G$368,,0)</f>
        <v>41.187390000000001</v>
      </c>
      <c r="T10450" s="51">
        <f>_xlfn.XLOOKUP($F$1:$F$20001,'Store Locations'!$A$1:$A$368,'Store Locations'!$H$1:$H$368,,0)</f>
        <v>-73.195760000000007</v>
      </c>
    </row>
    <row r="10451" spans="1:20" ht="14.25" customHeight="1" x14ac:dyDescent="0.35">
      <c r="A10451" s="18" t="s">
        <v>10456</v>
      </c>
      <c r="B10451" s="22" t="s">
        <v>21116</v>
      </c>
      <c r="C10451" s="18" t="s">
        <v>12</v>
      </c>
      <c r="D10451" s="19" t="s">
        <v>4</v>
      </c>
      <c r="E10451" s="32">
        <v>12</v>
      </c>
      <c r="F10451" s="32">
        <v>179</v>
      </c>
      <c r="G10451" s="32">
        <v>16</v>
      </c>
      <c r="H10451" s="32">
        <v>8</v>
      </c>
      <c r="I10451" s="37">
        <v>165.01165044307709</v>
      </c>
      <c r="J10451" s="37">
        <v>117.86546460219793</v>
      </c>
      <c r="K10451" s="20">
        <f t="shared" si="489"/>
        <v>1320.0932035446167</v>
      </c>
      <c r="L10451" s="42">
        <f t="shared" si="490"/>
        <v>942.92371681758345</v>
      </c>
      <c r="M10451" s="42">
        <f t="shared" si="491"/>
        <v>377.16948672703325</v>
      </c>
      <c r="N10451" s="18" t="str">
        <f>_xlfn.XLOOKUP($G$1:$G$20001,Products!$A$1:$A$48,Products!$C$1:$C$48,,0)</f>
        <v>Drinkware</v>
      </c>
      <c r="O10451" s="18" t="str">
        <f>_xlfn.XLOOKUP($G$1:$G$20001,Products!$A$1:$A$48,Products!$B$1:$B$48,,0)</f>
        <v>Stemware</v>
      </c>
      <c r="P10451" s="18" t="str">
        <f>_xlfn.XLOOKUP($E$1:$E$20001,'Sales Team'!$A$1:$A$29,'Sales Team'!$B$1:$B$29,,0)</f>
        <v>Carl Nguyen</v>
      </c>
      <c r="Q10451" s="18" t="str">
        <f>_xlfn.XLOOKUP('Sales table'!$F$1:$F$20001, 'Store Locations'!$A$1:$A$368,'Store Locations'!$E$1:$E$368,,0)</f>
        <v>Illinois</v>
      </c>
      <c r="R10451" s="18" t="str">
        <f>_xlfn.XLOOKUP(worksheet!$E$1:$E$20001,'Sales Team'!$A$1:$A$29,'Sales Team'!$C$1:$C$29,,0)</f>
        <v>Midwest</v>
      </c>
      <c r="S10451" s="44">
        <f>_xlfn.XLOOKUP($F$1:$F$20001,'Store Locations'!$A$1:$A$368,'Store Locations'!$G$1:$G$368,,0)</f>
        <v>41.690429999999999</v>
      </c>
      <c r="T10451" s="51">
        <f>_xlfn.XLOOKUP($F$1:$F$20001,'Store Locations'!$A$1:$A$368,'Store Locations'!$H$1:$H$368,,0)</f>
        <v>-87.743830000000003</v>
      </c>
    </row>
    <row r="10452" spans="1:20" ht="14.25" customHeight="1" x14ac:dyDescent="0.35">
      <c r="A10452" s="14" t="s">
        <v>10457</v>
      </c>
      <c r="B10452" s="21" t="s">
        <v>21134</v>
      </c>
      <c r="C10452" s="14" t="s">
        <v>3</v>
      </c>
      <c r="D10452" s="15" t="s">
        <v>4</v>
      </c>
      <c r="E10452" s="31">
        <v>22</v>
      </c>
      <c r="F10452" s="31">
        <v>336</v>
      </c>
      <c r="G10452" s="31">
        <v>39</v>
      </c>
      <c r="H10452" s="31">
        <v>3</v>
      </c>
      <c r="I10452" s="36">
        <v>269.04042130708694</v>
      </c>
      <c r="J10452" s="36">
        <v>192.1717295050621</v>
      </c>
      <c r="K10452" s="16">
        <f t="shared" si="489"/>
        <v>807.12126392126083</v>
      </c>
      <c r="L10452" s="42">
        <f t="shared" si="490"/>
        <v>576.51518851518631</v>
      </c>
      <c r="M10452" s="42">
        <f t="shared" si="491"/>
        <v>230.60607540607452</v>
      </c>
      <c r="N10452" s="46" t="str">
        <f>_xlfn.XLOOKUP($G$1:$G$20001,Products!$A$1:$A$48,Products!$C$1:$C$48,,0)</f>
        <v>Lighting</v>
      </c>
      <c r="O10452" s="46" t="str">
        <f>_xlfn.XLOOKUP($G$1:$G$20001,Products!$A$1:$A$48,Products!$B$1:$B$48,,0)</f>
        <v>Floor Lamps</v>
      </c>
      <c r="P10452" s="46" t="str">
        <f>_xlfn.XLOOKUP($E$1:$E$20001,'Sales Team'!$A$1:$A$29,'Sales Team'!$B$1:$B$29,,0)</f>
        <v>Joe Price</v>
      </c>
      <c r="Q10452" s="46" t="str">
        <f>_xlfn.XLOOKUP('Sales table'!$F$1:$F$20001, 'Store Locations'!$A$1:$A$368,'Store Locations'!$E$1:$E$368,,0)</f>
        <v>Texas</v>
      </c>
      <c r="R10452" s="14" t="str">
        <f>_xlfn.XLOOKUP(worksheet!$E$1:$E$20001,'Sales Team'!$A$1:$A$29,'Sales Team'!$C$1:$C$29,,0)</f>
        <v>Northeast</v>
      </c>
      <c r="S10452" s="44">
        <f>_xlfn.XLOOKUP($F$1:$F$20001,'Store Locations'!$A$1:$A$368,'Store Locations'!$G$1:$G$368,,0)</f>
        <v>33.05077</v>
      </c>
      <c r="T10452" s="51">
        <f>_xlfn.XLOOKUP($F$1:$F$20001,'Store Locations'!$A$1:$A$368,'Store Locations'!$H$1:$H$368,,0)</f>
        <v>-96.74794</v>
      </c>
    </row>
    <row r="10453" spans="1:20" ht="14.25" customHeight="1" x14ac:dyDescent="0.35">
      <c r="A10453" s="18" t="s">
        <v>10458</v>
      </c>
      <c r="B10453" s="22" t="s">
        <v>21114</v>
      </c>
      <c r="C10453" s="18" t="s">
        <v>6</v>
      </c>
      <c r="D10453" s="19" t="s">
        <v>4</v>
      </c>
      <c r="E10453" s="32">
        <v>22</v>
      </c>
      <c r="F10453" s="32">
        <v>353</v>
      </c>
      <c r="G10453" s="32">
        <v>43</v>
      </c>
      <c r="H10453" s="32">
        <v>7</v>
      </c>
      <c r="I10453" s="37">
        <v>211.21527814865112</v>
      </c>
      <c r="J10453" s="37">
        <v>150.86805582046509</v>
      </c>
      <c r="K10453" s="20">
        <f t="shared" si="489"/>
        <v>1478.5069470405579</v>
      </c>
      <c r="L10453" s="42">
        <f t="shared" si="490"/>
        <v>1056.0763907432556</v>
      </c>
      <c r="M10453" s="42">
        <f t="shared" si="491"/>
        <v>422.43055629730225</v>
      </c>
      <c r="N10453" s="18" t="str">
        <f>_xlfn.XLOOKUP($G$1:$G$20001,Products!$A$1:$A$48,Products!$C$1:$C$48,,0)</f>
        <v>Decoratives</v>
      </c>
      <c r="O10453" s="18" t="str">
        <f>_xlfn.XLOOKUP($G$1:$G$20001,Products!$A$1:$A$48,Products!$B$1:$B$48,,0)</f>
        <v>Festive</v>
      </c>
      <c r="P10453" s="18" t="str">
        <f>_xlfn.XLOOKUP($E$1:$E$20001,'Sales Team'!$A$1:$A$29,'Sales Team'!$B$1:$B$29,,0)</f>
        <v>Joe Price</v>
      </c>
      <c r="Q10453" s="18" t="str">
        <f>_xlfn.XLOOKUP('Sales table'!$F$1:$F$20001, 'Store Locations'!$A$1:$A$368,'Store Locations'!$E$1:$E$368,,0)</f>
        <v>Virginia</v>
      </c>
      <c r="R10453" s="18" t="str">
        <f>_xlfn.XLOOKUP(worksheet!$E$1:$E$20001,'Sales Team'!$A$1:$A$29,'Sales Team'!$C$1:$C$29,,0)</f>
        <v>Northeast</v>
      </c>
      <c r="S10453" s="44">
        <f>_xlfn.XLOOKUP($F$1:$F$20001,'Store Locations'!$A$1:$A$368,'Store Locations'!$G$1:$G$368,,0)</f>
        <v>36.978760000000001</v>
      </c>
      <c r="T10453" s="51">
        <f>_xlfn.XLOOKUP($F$1:$F$20001,'Store Locations'!$A$1:$A$368,'Store Locations'!$H$1:$H$368,,0)</f>
        <v>-76.427999999999997</v>
      </c>
    </row>
    <row r="10454" spans="1:20" ht="14.25" customHeight="1" x14ac:dyDescent="0.35">
      <c r="A10454" s="14" t="s">
        <v>10459</v>
      </c>
      <c r="B10454" s="21" t="s">
        <v>21027</v>
      </c>
      <c r="C10454" s="14" t="s">
        <v>3</v>
      </c>
      <c r="D10454" s="15" t="s">
        <v>4</v>
      </c>
      <c r="E10454" s="31">
        <v>6</v>
      </c>
      <c r="F10454" s="31">
        <v>192</v>
      </c>
      <c r="G10454" s="31">
        <v>32</v>
      </c>
      <c r="H10454" s="31">
        <v>6</v>
      </c>
      <c r="I10454" s="36">
        <v>467.34469932317734</v>
      </c>
      <c r="J10454" s="36">
        <v>333.81764237369811</v>
      </c>
      <c r="K10454" s="16">
        <f t="shared" si="489"/>
        <v>2804.068195939064</v>
      </c>
      <c r="L10454" s="42">
        <f t="shared" si="490"/>
        <v>2002.9058542421885</v>
      </c>
      <c r="M10454" s="42">
        <f t="shared" si="491"/>
        <v>801.1623416968755</v>
      </c>
      <c r="N10454" s="46" t="str">
        <f>_xlfn.XLOOKUP($G$1:$G$20001,Products!$A$1:$A$48,Products!$C$1:$C$48,,0)</f>
        <v>Decoratives</v>
      </c>
      <c r="O10454" s="46" t="str">
        <f>_xlfn.XLOOKUP($G$1:$G$20001,Products!$A$1:$A$48,Products!$B$1:$B$48,,0)</f>
        <v>Vases</v>
      </c>
      <c r="P10454" s="46" t="str">
        <f>_xlfn.XLOOKUP($E$1:$E$20001,'Sales Team'!$A$1:$A$29,'Sales Team'!$B$1:$B$29,,0)</f>
        <v>Joshua Bennett</v>
      </c>
      <c r="Q10454" s="46" t="str">
        <f>_xlfn.XLOOKUP('Sales table'!$F$1:$F$20001, 'Store Locations'!$A$1:$A$368,'Store Locations'!$E$1:$E$368,,0)</f>
        <v>Indiana</v>
      </c>
      <c r="R10454" s="14" t="str">
        <f>_xlfn.XLOOKUP(worksheet!$E$1:$E$20001,'Sales Team'!$A$1:$A$29,'Sales Team'!$C$1:$C$29,,0)</f>
        <v>Northeast</v>
      </c>
      <c r="S10454" s="44">
        <f>_xlfn.XLOOKUP($F$1:$F$20001,'Store Locations'!$A$1:$A$368,'Store Locations'!$G$1:$G$368,,0)</f>
        <v>41.052379999999999</v>
      </c>
      <c r="T10454" s="51">
        <f>_xlfn.XLOOKUP($F$1:$F$20001,'Store Locations'!$A$1:$A$368,'Store Locations'!$H$1:$H$368,,0)</f>
        <v>-85.162090000000006</v>
      </c>
    </row>
    <row r="10455" spans="1:20" ht="14.25" customHeight="1" x14ac:dyDescent="0.35">
      <c r="A10455" s="18" t="s">
        <v>10460</v>
      </c>
      <c r="B10455" s="22" t="s">
        <v>21106</v>
      </c>
      <c r="C10455" s="18" t="s">
        <v>8</v>
      </c>
      <c r="D10455" s="19" t="s">
        <v>4</v>
      </c>
      <c r="E10455" s="32">
        <v>20</v>
      </c>
      <c r="F10455" s="32">
        <v>245</v>
      </c>
      <c r="G10455" s="32">
        <v>16</v>
      </c>
      <c r="H10455" s="32">
        <v>1</v>
      </c>
      <c r="I10455" s="37">
        <v>421.68196070194244</v>
      </c>
      <c r="J10455" s="37">
        <v>301.20140050138747</v>
      </c>
      <c r="K10455" s="20">
        <f t="shared" si="489"/>
        <v>421.68196070194244</v>
      </c>
      <c r="L10455" s="42">
        <f t="shared" si="490"/>
        <v>301.20140050138747</v>
      </c>
      <c r="M10455" s="42">
        <f t="shared" si="491"/>
        <v>120.48056020055498</v>
      </c>
      <c r="N10455" s="18" t="str">
        <f>_xlfn.XLOOKUP($G$1:$G$20001,Products!$A$1:$A$48,Products!$C$1:$C$48,,0)</f>
        <v>Drinkware</v>
      </c>
      <c r="O10455" s="18" t="str">
        <f>_xlfn.XLOOKUP($G$1:$G$20001,Products!$A$1:$A$48,Products!$B$1:$B$48,,0)</f>
        <v>Stemware</v>
      </c>
      <c r="P10455" s="18" t="str">
        <f>_xlfn.XLOOKUP($E$1:$E$20001,'Sales Team'!$A$1:$A$29,'Sales Team'!$B$1:$B$29,,0)</f>
        <v>Joshua Kenedy</v>
      </c>
      <c r="Q10455" s="18" t="str">
        <f>_xlfn.XLOOKUP('Sales table'!$F$1:$F$20001, 'Store Locations'!$A$1:$A$368,'Store Locations'!$E$1:$E$368,,0)</f>
        <v>New Jersey</v>
      </c>
      <c r="R10455" s="18" t="str">
        <f>_xlfn.XLOOKUP(worksheet!$E$1:$E$20001,'Sales Team'!$A$1:$A$29,'Sales Team'!$C$1:$C$29,,0)</f>
        <v>West</v>
      </c>
      <c r="S10455" s="44">
        <f>_xlfn.XLOOKUP($F$1:$F$20001,'Store Locations'!$A$1:$A$368,'Store Locations'!$G$1:$G$368,,0)</f>
        <v>40.735660000000003</v>
      </c>
      <c r="T10455" s="51">
        <f>_xlfn.XLOOKUP($F$1:$F$20001,'Store Locations'!$A$1:$A$368,'Store Locations'!$H$1:$H$368,,0)</f>
        <v>-74.172370000000001</v>
      </c>
    </row>
    <row r="10456" spans="1:20" ht="14.25" customHeight="1" x14ac:dyDescent="0.35">
      <c r="A10456" s="14" t="s">
        <v>10461</v>
      </c>
      <c r="B10456" s="21" t="s">
        <v>21064</v>
      </c>
      <c r="C10456" s="14" t="s">
        <v>3</v>
      </c>
      <c r="D10456" s="15" t="s">
        <v>4</v>
      </c>
      <c r="E10456" s="31">
        <v>9</v>
      </c>
      <c r="F10456" s="31">
        <v>346</v>
      </c>
      <c r="G10456" s="31">
        <v>26</v>
      </c>
      <c r="H10456" s="31">
        <v>3</v>
      </c>
      <c r="I10456" s="36">
        <v>488.43110185861588</v>
      </c>
      <c r="J10456" s="36">
        <v>348.87935847043991</v>
      </c>
      <c r="K10456" s="16">
        <f t="shared" si="489"/>
        <v>1465.2933055758476</v>
      </c>
      <c r="L10456" s="42">
        <f t="shared" si="490"/>
        <v>1046.6380754113197</v>
      </c>
      <c r="M10456" s="42">
        <f t="shared" si="491"/>
        <v>418.65523016452789</v>
      </c>
      <c r="N10456" s="46" t="str">
        <f>_xlfn.XLOOKUP($G$1:$G$20001,Products!$A$1:$A$48,Products!$C$1:$C$48,,0)</f>
        <v>Lighting</v>
      </c>
      <c r="O10456" s="46" t="str">
        <f>_xlfn.XLOOKUP($G$1:$G$20001,Products!$A$1:$A$48,Products!$B$1:$B$48,,0)</f>
        <v>Candles</v>
      </c>
      <c r="P10456" s="46" t="str">
        <f>_xlfn.XLOOKUP($E$1:$E$20001,'Sales Team'!$A$1:$A$29,'Sales Team'!$B$1:$B$29,,0)</f>
        <v>Joshua Ryan</v>
      </c>
      <c r="Q10456" s="46" t="str">
        <f>_xlfn.XLOOKUP('Sales table'!$F$1:$F$20001, 'Store Locations'!$A$1:$A$368,'Store Locations'!$E$1:$E$368,,0)</f>
        <v>Utah</v>
      </c>
      <c r="R10456" s="14" t="str">
        <f>_xlfn.XLOOKUP(worksheet!$E$1:$E$20001,'Sales Team'!$A$1:$A$29,'Sales Team'!$C$1:$C$29,,0)</f>
        <v>Midwest</v>
      </c>
      <c r="S10456" s="44">
        <f>_xlfn.XLOOKUP($F$1:$F$20001,'Store Locations'!$A$1:$A$368,'Store Locations'!$G$1:$G$368,,0)</f>
        <v>40.760779999999997</v>
      </c>
      <c r="T10456" s="51">
        <f>_xlfn.XLOOKUP($F$1:$F$20001,'Store Locations'!$A$1:$A$368,'Store Locations'!$H$1:$H$368,,0)</f>
        <v>-111.89105000000001</v>
      </c>
    </row>
    <row r="10457" spans="1:20" ht="14.25" customHeight="1" x14ac:dyDescent="0.35">
      <c r="A10457" s="18" t="s">
        <v>10462</v>
      </c>
      <c r="B10457" s="22" t="s">
        <v>21088</v>
      </c>
      <c r="C10457" s="18" t="s">
        <v>12</v>
      </c>
      <c r="D10457" s="19" t="s">
        <v>4</v>
      </c>
      <c r="E10457" s="32">
        <v>7</v>
      </c>
      <c r="F10457" s="32">
        <v>156</v>
      </c>
      <c r="G10457" s="32">
        <v>41</v>
      </c>
      <c r="H10457" s="32">
        <v>2</v>
      </c>
      <c r="I10457" s="37">
        <v>217.08840250968933</v>
      </c>
      <c r="J10457" s="37">
        <v>155.06314464977811</v>
      </c>
      <c r="K10457" s="20">
        <f t="shared" si="489"/>
        <v>434.17680501937866</v>
      </c>
      <c r="L10457" s="42">
        <f t="shared" si="490"/>
        <v>310.12628929955622</v>
      </c>
      <c r="M10457" s="42">
        <f t="shared" si="491"/>
        <v>124.05051571982244</v>
      </c>
      <c r="N10457" s="18" t="str">
        <f>_xlfn.XLOOKUP($G$1:$G$20001,Products!$A$1:$A$48,Products!$C$1:$C$48,,0)</f>
        <v>Collections</v>
      </c>
      <c r="O10457" s="18" t="str">
        <f>_xlfn.XLOOKUP($G$1:$G$20001,Products!$A$1:$A$48,Products!$B$1:$B$48,,0)</f>
        <v>Collectibles</v>
      </c>
      <c r="P10457" s="18" t="str">
        <f>_xlfn.XLOOKUP($E$1:$E$20001,'Sales Team'!$A$1:$A$29,'Sales Team'!$B$1:$B$29,,0)</f>
        <v>Shawn Cook</v>
      </c>
      <c r="Q10457" s="18" t="str">
        <f>_xlfn.XLOOKUP('Sales table'!$F$1:$F$20001, 'Store Locations'!$A$1:$A$368,'Store Locations'!$E$1:$E$368,,0)</f>
        <v>Illinois</v>
      </c>
      <c r="R10457" s="18" t="str">
        <f>_xlfn.XLOOKUP(worksheet!$E$1:$E$20001,'Sales Team'!$A$1:$A$29,'Sales Team'!$C$1:$C$29,,0)</f>
        <v>Midwest</v>
      </c>
      <c r="S10457" s="44">
        <f>_xlfn.XLOOKUP($F$1:$F$20001,'Store Locations'!$A$1:$A$368,'Store Locations'!$G$1:$G$368,,0)</f>
        <v>41.83755</v>
      </c>
      <c r="T10457" s="51">
        <f>_xlfn.XLOOKUP($F$1:$F$20001,'Store Locations'!$A$1:$A$368,'Store Locations'!$H$1:$H$368,,0)</f>
        <v>-87.681839999999994</v>
      </c>
    </row>
    <row r="10458" spans="1:20" ht="14.25" customHeight="1" x14ac:dyDescent="0.35">
      <c r="A10458" s="14" t="s">
        <v>10463</v>
      </c>
      <c r="B10458" s="21" t="s">
        <v>21058</v>
      </c>
      <c r="C10458" s="14" t="s">
        <v>3</v>
      </c>
      <c r="D10458" s="15" t="s">
        <v>4</v>
      </c>
      <c r="E10458" s="31">
        <v>4</v>
      </c>
      <c r="F10458" s="31">
        <v>277</v>
      </c>
      <c r="G10458" s="31">
        <v>38</v>
      </c>
      <c r="H10458" s="31">
        <v>7</v>
      </c>
      <c r="I10458" s="36">
        <v>586.83982819318771</v>
      </c>
      <c r="J10458" s="36">
        <v>419.17130585227699</v>
      </c>
      <c r="K10458" s="16">
        <f t="shared" si="489"/>
        <v>4107.878797352314</v>
      </c>
      <c r="L10458" s="42">
        <f t="shared" si="490"/>
        <v>2934.199140965939</v>
      </c>
      <c r="M10458" s="42">
        <f t="shared" si="491"/>
        <v>1173.679656386375</v>
      </c>
      <c r="N10458" s="46" t="str">
        <f>_xlfn.XLOOKUP($G$1:$G$20001,Products!$A$1:$A$48,Products!$C$1:$C$48,,0)</f>
        <v>Furniture</v>
      </c>
      <c r="O10458" s="46" t="str">
        <f>_xlfn.XLOOKUP($G$1:$G$20001,Products!$A$1:$A$48,Products!$B$1:$B$48,,0)</f>
        <v>Wardrobes</v>
      </c>
      <c r="P10458" s="46" t="str">
        <f>_xlfn.XLOOKUP($E$1:$E$20001,'Sales Team'!$A$1:$A$29,'Sales Team'!$B$1:$B$29,,0)</f>
        <v>Chris Armstrong</v>
      </c>
      <c r="Q10458" s="46" t="str">
        <f>_xlfn.XLOOKUP('Sales table'!$F$1:$F$20001, 'Store Locations'!$A$1:$A$368,'Store Locations'!$E$1:$E$368,,0)</f>
        <v>New York</v>
      </c>
      <c r="R10458" s="14" t="str">
        <f>_xlfn.XLOOKUP(worksheet!$E$1:$E$20001,'Sales Team'!$A$1:$A$29,'Sales Team'!$C$1:$C$29,,0)</f>
        <v>Northeast</v>
      </c>
      <c r="S10458" s="44">
        <f>_xlfn.XLOOKUP($F$1:$F$20001,'Store Locations'!$A$1:$A$368,'Store Locations'!$G$1:$G$368,,0)</f>
        <v>40.93121</v>
      </c>
      <c r="T10458" s="51">
        <f>_xlfn.XLOOKUP($F$1:$F$20001,'Store Locations'!$A$1:$A$368,'Store Locations'!$H$1:$H$368,,0)</f>
        <v>-73.898750000000007</v>
      </c>
    </row>
    <row r="10459" spans="1:20" ht="14.25" customHeight="1" x14ac:dyDescent="0.35">
      <c r="A10459" s="18" t="s">
        <v>10464</v>
      </c>
      <c r="B10459" s="22" t="s">
        <v>21073</v>
      </c>
      <c r="C10459" s="18" t="s">
        <v>6</v>
      </c>
      <c r="D10459" s="19" t="s">
        <v>4</v>
      </c>
      <c r="E10459" s="32">
        <v>16</v>
      </c>
      <c r="F10459" s="32">
        <v>136</v>
      </c>
      <c r="G10459" s="32">
        <v>7</v>
      </c>
      <c r="H10459" s="32">
        <v>7</v>
      </c>
      <c r="I10459" s="37">
        <v>278.10306823253632</v>
      </c>
      <c r="J10459" s="37">
        <v>198.64504873752594</v>
      </c>
      <c r="K10459" s="20">
        <f t="shared" si="489"/>
        <v>1946.7214776277542</v>
      </c>
      <c r="L10459" s="42">
        <f t="shared" si="490"/>
        <v>1390.5153411626816</v>
      </c>
      <c r="M10459" s="42">
        <f t="shared" si="491"/>
        <v>556.20613646507263</v>
      </c>
      <c r="N10459" s="18" t="str">
        <f>_xlfn.XLOOKUP($G$1:$G$20001,Products!$A$1:$A$48,Products!$C$1:$C$48,,0)</f>
        <v>Kitchenery</v>
      </c>
      <c r="O10459" s="18" t="str">
        <f>_xlfn.XLOOKUP($G$1:$G$20001,Products!$A$1:$A$48,Products!$B$1:$B$48,,0)</f>
        <v>Dinnerware</v>
      </c>
      <c r="P10459" s="18" t="str">
        <f>_xlfn.XLOOKUP($E$1:$E$20001,'Sales Team'!$A$1:$A$29,'Sales Team'!$B$1:$B$29,,0)</f>
        <v>Anthony Berry</v>
      </c>
      <c r="Q10459" s="18" t="str">
        <f>_xlfn.XLOOKUP('Sales table'!$F$1:$F$20001, 'Store Locations'!$A$1:$A$368,'Store Locations'!$E$1:$E$368,,0)</f>
        <v>Florida</v>
      </c>
      <c r="R10459" s="18" t="str">
        <f>_xlfn.XLOOKUP(worksheet!$E$1:$E$20001,'Sales Team'!$A$1:$A$29,'Sales Team'!$C$1:$C$29,,0)</f>
        <v>West</v>
      </c>
      <c r="S10459" s="44">
        <f>_xlfn.XLOOKUP($F$1:$F$20001,'Store Locations'!$A$1:$A$368,'Store Locations'!$G$1:$G$368,,0)</f>
        <v>30.43826</v>
      </c>
      <c r="T10459" s="51">
        <f>_xlfn.XLOOKUP($F$1:$F$20001,'Store Locations'!$A$1:$A$368,'Store Locations'!$H$1:$H$368,,0)</f>
        <v>-84.280730000000005</v>
      </c>
    </row>
    <row r="10460" spans="1:20" ht="14.25" customHeight="1" x14ac:dyDescent="0.35">
      <c r="A10460" s="14" t="s">
        <v>10465</v>
      </c>
      <c r="B10460" s="21" t="s">
        <v>21060</v>
      </c>
      <c r="C10460" s="14" t="s">
        <v>6</v>
      </c>
      <c r="D10460" s="15" t="s">
        <v>4</v>
      </c>
      <c r="E10460" s="31">
        <v>5</v>
      </c>
      <c r="F10460" s="31">
        <v>328</v>
      </c>
      <c r="G10460" s="31">
        <v>41</v>
      </c>
      <c r="H10460" s="31">
        <v>7</v>
      </c>
      <c r="I10460" s="36">
        <v>399.69829684495926</v>
      </c>
      <c r="J10460" s="36">
        <v>285.49878346068522</v>
      </c>
      <c r="K10460" s="16">
        <f t="shared" si="489"/>
        <v>2797.8880779147148</v>
      </c>
      <c r="L10460" s="42">
        <f t="shared" si="490"/>
        <v>1998.4914842247965</v>
      </c>
      <c r="M10460" s="42">
        <f t="shared" si="491"/>
        <v>799.39659368991829</v>
      </c>
      <c r="N10460" s="46" t="str">
        <f>_xlfn.XLOOKUP($G$1:$G$20001,Products!$A$1:$A$48,Products!$C$1:$C$48,,0)</f>
        <v>Collections</v>
      </c>
      <c r="O10460" s="46" t="str">
        <f>_xlfn.XLOOKUP($G$1:$G$20001,Products!$A$1:$A$48,Products!$B$1:$B$48,,0)</f>
        <v>Collectibles</v>
      </c>
      <c r="P10460" s="46" t="str">
        <f>_xlfn.XLOOKUP($E$1:$E$20001,'Sales Team'!$A$1:$A$29,'Sales Team'!$B$1:$B$29,,0)</f>
        <v>Stephen Payne</v>
      </c>
      <c r="Q10460" s="46" t="str">
        <f>_xlfn.XLOOKUP('Sales table'!$F$1:$F$20001, 'Store Locations'!$A$1:$A$368,'Store Locations'!$E$1:$E$368,,0)</f>
        <v>Texas</v>
      </c>
      <c r="R10460" s="14" t="str">
        <f>_xlfn.XLOOKUP(worksheet!$E$1:$E$20001,'Sales Team'!$A$1:$A$29,'Sales Team'!$C$1:$C$29,,0)</f>
        <v>South</v>
      </c>
      <c r="S10460" s="44">
        <f>_xlfn.XLOOKUP($F$1:$F$20001,'Store Locations'!$A$1:$A$368,'Store Locations'!$G$1:$G$368,,0)</f>
        <v>33.577860000000001</v>
      </c>
      <c r="T10460" s="51">
        <f>_xlfn.XLOOKUP($F$1:$F$20001,'Store Locations'!$A$1:$A$368,'Store Locations'!$H$1:$H$368,,0)</f>
        <v>-101.85517</v>
      </c>
    </row>
    <row r="10461" spans="1:20" ht="14.25" customHeight="1" x14ac:dyDescent="0.35">
      <c r="A10461" s="18" t="s">
        <v>10466</v>
      </c>
      <c r="B10461" s="22" t="s">
        <v>21112</v>
      </c>
      <c r="C10461" s="18" t="s">
        <v>6</v>
      </c>
      <c r="D10461" s="19" t="s">
        <v>4</v>
      </c>
      <c r="E10461" s="32">
        <v>22</v>
      </c>
      <c r="F10461" s="32">
        <v>237</v>
      </c>
      <c r="G10461" s="32">
        <v>1</v>
      </c>
      <c r="H10461" s="32">
        <v>10</v>
      </c>
      <c r="I10461" s="37">
        <v>162.94526481628418</v>
      </c>
      <c r="J10461" s="37">
        <v>116.38947486877443</v>
      </c>
      <c r="K10461" s="20">
        <f t="shared" si="489"/>
        <v>1629.4526481628418</v>
      </c>
      <c r="L10461" s="42">
        <f t="shared" si="490"/>
        <v>1163.8947486877444</v>
      </c>
      <c r="M10461" s="42">
        <f t="shared" si="491"/>
        <v>465.55789947509743</v>
      </c>
      <c r="N10461" s="18" t="str">
        <f>_xlfn.XLOOKUP($G$1:$G$20001,Products!$A$1:$A$48,Products!$C$1:$C$48,,0)</f>
        <v>Kitchenery</v>
      </c>
      <c r="O10461" s="18" t="str">
        <f>_xlfn.XLOOKUP($G$1:$G$20001,Products!$A$1:$A$48,Products!$B$1:$B$48,,0)</f>
        <v>Cookware</v>
      </c>
      <c r="P10461" s="18" t="str">
        <f>_xlfn.XLOOKUP($E$1:$E$20001,'Sales Team'!$A$1:$A$29,'Sales Team'!$B$1:$B$29,,0)</f>
        <v>Joe Price</v>
      </c>
      <c r="Q10461" s="18" t="str">
        <f>_xlfn.XLOOKUP('Sales table'!$F$1:$F$20001, 'Store Locations'!$A$1:$A$368,'Store Locations'!$E$1:$E$368,,0)</f>
        <v>North Carolina</v>
      </c>
      <c r="R10461" s="18" t="str">
        <f>_xlfn.XLOOKUP(worksheet!$E$1:$E$20001,'Sales Team'!$A$1:$A$29,'Sales Team'!$C$1:$C$29,,0)</f>
        <v>Northeast</v>
      </c>
      <c r="S10461" s="44">
        <f>_xlfn.XLOOKUP($F$1:$F$20001,'Store Locations'!$A$1:$A$368,'Store Locations'!$G$1:$G$368,,0)</f>
        <v>36.09986</v>
      </c>
      <c r="T10461" s="51">
        <f>_xlfn.XLOOKUP($F$1:$F$20001,'Store Locations'!$A$1:$A$368,'Store Locations'!$H$1:$H$368,,0)</f>
        <v>-80.244219999999999</v>
      </c>
    </row>
    <row r="10462" spans="1:20" ht="14.25" customHeight="1" x14ac:dyDescent="0.35">
      <c r="A10462" s="14" t="s">
        <v>10467</v>
      </c>
      <c r="B10462" s="21" t="s">
        <v>21112</v>
      </c>
      <c r="C10462" s="14" t="s">
        <v>3</v>
      </c>
      <c r="D10462" s="15" t="s">
        <v>4</v>
      </c>
      <c r="E10462" s="31">
        <v>14</v>
      </c>
      <c r="F10462" s="31">
        <v>39</v>
      </c>
      <c r="G10462" s="31">
        <v>13</v>
      </c>
      <c r="H10462" s="31">
        <v>9</v>
      </c>
      <c r="I10462" s="36">
        <v>332.54389947652817</v>
      </c>
      <c r="J10462" s="36">
        <v>237.53135676894871</v>
      </c>
      <c r="K10462" s="16">
        <f t="shared" si="489"/>
        <v>2992.8950952887535</v>
      </c>
      <c r="L10462" s="42">
        <f t="shared" si="490"/>
        <v>2137.7822109205385</v>
      </c>
      <c r="M10462" s="42">
        <f t="shared" si="491"/>
        <v>855.11288436821496</v>
      </c>
      <c r="N10462" s="46" t="str">
        <f>_xlfn.XLOOKUP($G$1:$G$20001,Products!$A$1:$A$48,Products!$C$1:$C$48,,0)</f>
        <v>Kitchenery</v>
      </c>
      <c r="O10462" s="46" t="str">
        <f>_xlfn.XLOOKUP($G$1:$G$20001,Products!$A$1:$A$48,Products!$B$1:$B$48,,0)</f>
        <v>Bakeware</v>
      </c>
      <c r="P10462" s="46" t="str">
        <f>_xlfn.XLOOKUP($E$1:$E$20001,'Sales Team'!$A$1:$A$29,'Sales Team'!$B$1:$B$29,,0)</f>
        <v>Paul Holmes</v>
      </c>
      <c r="Q10462" s="46" t="str">
        <f>_xlfn.XLOOKUP('Sales table'!$F$1:$F$20001, 'Store Locations'!$A$1:$A$368,'Store Locations'!$E$1:$E$368,,0)</f>
        <v>California</v>
      </c>
      <c r="R10462" s="14" t="str">
        <f>_xlfn.XLOOKUP(worksheet!$E$1:$E$20001,'Sales Team'!$A$1:$A$29,'Sales Team'!$C$1:$C$29,,0)</f>
        <v>Midwest</v>
      </c>
      <c r="S10462" s="44">
        <f>_xlfn.XLOOKUP($F$1:$F$20001,'Store Locations'!$A$1:$A$368,'Store Locations'!$G$1:$G$368,,0)</f>
        <v>33.773910000000001</v>
      </c>
      <c r="T10462" s="51">
        <f>_xlfn.XLOOKUP($F$1:$F$20001,'Store Locations'!$A$1:$A$368,'Store Locations'!$H$1:$H$368,,0)</f>
        <v>-117.94145</v>
      </c>
    </row>
    <row r="10463" spans="1:20" ht="14.25" customHeight="1" x14ac:dyDescent="0.35">
      <c r="A10463" s="18" t="s">
        <v>10468</v>
      </c>
      <c r="B10463" s="22" t="s">
        <v>21026</v>
      </c>
      <c r="C10463" s="18" t="s">
        <v>12</v>
      </c>
      <c r="D10463" s="19" t="s">
        <v>4</v>
      </c>
      <c r="E10463" s="32">
        <v>10</v>
      </c>
      <c r="F10463" s="32">
        <v>195</v>
      </c>
      <c r="G10463" s="32">
        <v>13</v>
      </c>
      <c r="H10463" s="32">
        <v>9</v>
      </c>
      <c r="I10463" s="37">
        <v>412.41687977313995</v>
      </c>
      <c r="J10463" s="37">
        <v>294.58348555224285</v>
      </c>
      <c r="K10463" s="20">
        <f t="shared" si="489"/>
        <v>3711.7519179582596</v>
      </c>
      <c r="L10463" s="42">
        <f t="shared" si="490"/>
        <v>2651.2513699701858</v>
      </c>
      <c r="M10463" s="42">
        <f t="shared" si="491"/>
        <v>1060.5005479880738</v>
      </c>
      <c r="N10463" s="18" t="str">
        <f>_xlfn.XLOOKUP($G$1:$G$20001,Products!$A$1:$A$48,Products!$C$1:$C$48,,0)</f>
        <v>Kitchenery</v>
      </c>
      <c r="O10463" s="18" t="str">
        <f>_xlfn.XLOOKUP($G$1:$G$20001,Products!$A$1:$A$48,Products!$B$1:$B$48,,0)</f>
        <v>Bakeware</v>
      </c>
      <c r="P10463" s="18" t="str">
        <f>_xlfn.XLOOKUP($E$1:$E$20001,'Sales Team'!$A$1:$A$29,'Sales Team'!$B$1:$B$29,,0)</f>
        <v>Jonathan Hawkins</v>
      </c>
      <c r="Q10463" s="18" t="str">
        <f>_xlfn.XLOOKUP('Sales table'!$F$1:$F$20001, 'Store Locations'!$A$1:$A$368,'Store Locations'!$E$1:$E$368,,0)</f>
        <v>Kansas</v>
      </c>
      <c r="R10463" s="18" t="str">
        <f>_xlfn.XLOOKUP(worksheet!$E$1:$E$20001,'Sales Team'!$A$1:$A$29,'Sales Team'!$C$1:$C$29,,0)</f>
        <v>West</v>
      </c>
      <c r="S10463" s="44">
        <f>_xlfn.XLOOKUP($F$1:$F$20001,'Store Locations'!$A$1:$A$368,'Store Locations'!$G$1:$G$368,,0)</f>
        <v>38.881399999999999</v>
      </c>
      <c r="T10463" s="51">
        <f>_xlfn.XLOOKUP($F$1:$F$20001,'Store Locations'!$A$1:$A$368,'Store Locations'!$H$1:$H$368,,0)</f>
        <v>-94.819130000000001</v>
      </c>
    </row>
    <row r="10464" spans="1:20" ht="14.25" customHeight="1" x14ac:dyDescent="0.35">
      <c r="A10464" s="14" t="s">
        <v>10469</v>
      </c>
      <c r="B10464" s="21" t="s">
        <v>21145</v>
      </c>
      <c r="C10464" s="14" t="s">
        <v>6</v>
      </c>
      <c r="D10464" s="15" t="s">
        <v>4</v>
      </c>
      <c r="E10464" s="31">
        <v>9</v>
      </c>
      <c r="F10464" s="31">
        <v>6</v>
      </c>
      <c r="G10464" s="31">
        <v>11</v>
      </c>
      <c r="H10464" s="31">
        <v>2</v>
      </c>
      <c r="I10464" s="36">
        <v>504.72878605127335</v>
      </c>
      <c r="J10464" s="36">
        <v>360.52056146519527</v>
      </c>
      <c r="K10464" s="16">
        <f t="shared" si="489"/>
        <v>1009.4575721025467</v>
      </c>
      <c r="L10464" s="42">
        <f t="shared" si="490"/>
        <v>721.04112293039054</v>
      </c>
      <c r="M10464" s="42">
        <f t="shared" si="491"/>
        <v>288.41644917215615</v>
      </c>
      <c r="N10464" s="46" t="str">
        <f>_xlfn.XLOOKUP($G$1:$G$20001,Products!$A$1:$A$48,Products!$C$1:$C$48,,0)</f>
        <v>Decoratives</v>
      </c>
      <c r="O10464" s="46" t="str">
        <f>_xlfn.XLOOKUP($G$1:$G$20001,Products!$A$1:$A$48,Products!$B$1:$B$48,,0)</f>
        <v>Ornaments</v>
      </c>
      <c r="P10464" s="46" t="str">
        <f>_xlfn.XLOOKUP($E$1:$E$20001,'Sales Team'!$A$1:$A$29,'Sales Team'!$B$1:$B$29,,0)</f>
        <v>Joshua Ryan</v>
      </c>
      <c r="Q10464" s="46" t="str">
        <f>_xlfn.XLOOKUP('Sales table'!$F$1:$F$20001, 'Store Locations'!$A$1:$A$368,'Store Locations'!$E$1:$E$368,,0)</f>
        <v>Arizona</v>
      </c>
      <c r="R10464" s="14" t="str">
        <f>_xlfn.XLOOKUP(worksheet!$E$1:$E$20001,'Sales Team'!$A$1:$A$29,'Sales Team'!$C$1:$C$29,,0)</f>
        <v>Midwest</v>
      </c>
      <c r="S10464" s="44">
        <f>_xlfn.XLOOKUP($F$1:$F$20001,'Store Locations'!$A$1:$A$368,'Store Locations'!$G$1:$G$368,,0)</f>
        <v>33.306159999999998</v>
      </c>
      <c r="T10464" s="51">
        <f>_xlfn.XLOOKUP($F$1:$F$20001,'Store Locations'!$A$1:$A$368,'Store Locations'!$H$1:$H$368,,0)</f>
        <v>-111.84125</v>
      </c>
    </row>
    <row r="10465" spans="1:20" ht="14.25" customHeight="1" x14ac:dyDescent="0.35">
      <c r="A10465" s="18" t="s">
        <v>10470</v>
      </c>
      <c r="B10465" s="22" t="s">
        <v>21078</v>
      </c>
      <c r="C10465" s="18" t="s">
        <v>8</v>
      </c>
      <c r="D10465" s="19" t="s">
        <v>4</v>
      </c>
      <c r="E10465" s="32">
        <v>6</v>
      </c>
      <c r="F10465" s="32">
        <v>258</v>
      </c>
      <c r="G10465" s="32">
        <v>41</v>
      </c>
      <c r="H10465" s="32">
        <v>2</v>
      </c>
      <c r="I10465" s="37">
        <v>453.18802571296692</v>
      </c>
      <c r="J10465" s="37">
        <v>323.70573265211925</v>
      </c>
      <c r="K10465" s="20">
        <f t="shared" si="489"/>
        <v>906.37605142593384</v>
      </c>
      <c r="L10465" s="42">
        <f t="shared" si="490"/>
        <v>647.4114653042385</v>
      </c>
      <c r="M10465" s="42">
        <f t="shared" si="491"/>
        <v>258.96458612169533</v>
      </c>
      <c r="N10465" s="18" t="str">
        <f>_xlfn.XLOOKUP($G$1:$G$20001,Products!$A$1:$A$48,Products!$C$1:$C$48,,0)</f>
        <v>Collections</v>
      </c>
      <c r="O10465" s="18" t="str">
        <f>_xlfn.XLOOKUP($G$1:$G$20001,Products!$A$1:$A$48,Products!$B$1:$B$48,,0)</f>
        <v>Collectibles</v>
      </c>
      <c r="P10465" s="18" t="str">
        <f>_xlfn.XLOOKUP($E$1:$E$20001,'Sales Team'!$A$1:$A$29,'Sales Team'!$B$1:$B$29,,0)</f>
        <v>Joshua Bennett</v>
      </c>
      <c r="Q10465" s="18" t="str">
        <f>_xlfn.XLOOKUP('Sales table'!$F$1:$F$20001, 'Store Locations'!$A$1:$A$368,'Store Locations'!$E$1:$E$368,,0)</f>
        <v>New York</v>
      </c>
      <c r="R10465" s="18" t="str">
        <f>_xlfn.XLOOKUP(worksheet!$E$1:$E$20001,'Sales Team'!$A$1:$A$29,'Sales Team'!$C$1:$C$29,,0)</f>
        <v>Northeast</v>
      </c>
      <c r="S10465" s="44">
        <f>_xlfn.XLOOKUP($F$1:$F$20001,'Store Locations'!$A$1:$A$368,'Store Locations'!$G$1:$G$368,,0)</f>
        <v>43.01164</v>
      </c>
      <c r="T10465" s="51">
        <f>_xlfn.XLOOKUP($F$1:$F$20001,'Store Locations'!$A$1:$A$368,'Store Locations'!$H$1:$H$368,,0)</f>
        <v>-78.757149999999996</v>
      </c>
    </row>
    <row r="10466" spans="1:20" ht="14.25" customHeight="1" x14ac:dyDescent="0.35">
      <c r="A10466" s="14" t="s">
        <v>10471</v>
      </c>
      <c r="B10466" s="21" t="s">
        <v>21015</v>
      </c>
      <c r="C10466" s="14" t="s">
        <v>8</v>
      </c>
      <c r="D10466" s="15" t="s">
        <v>4</v>
      </c>
      <c r="E10466" s="31">
        <v>25</v>
      </c>
      <c r="F10466" s="31">
        <v>329</v>
      </c>
      <c r="G10466" s="31">
        <v>6</v>
      </c>
      <c r="H10466" s="31">
        <v>1</v>
      </c>
      <c r="I10466" s="36">
        <v>276.06293123960495</v>
      </c>
      <c r="J10466" s="36">
        <v>197.18780802828925</v>
      </c>
      <c r="K10466" s="16">
        <f t="shared" si="489"/>
        <v>276.06293123960495</v>
      </c>
      <c r="L10466" s="42">
        <f t="shared" si="490"/>
        <v>197.18780802828925</v>
      </c>
      <c r="M10466" s="42">
        <f t="shared" si="491"/>
        <v>78.875123211315696</v>
      </c>
      <c r="N10466" s="46" t="str">
        <f>_xlfn.XLOOKUP($G$1:$G$20001,Products!$A$1:$A$48,Products!$C$1:$C$48,,0)</f>
        <v>Electronics</v>
      </c>
      <c r="O10466" s="46" t="str">
        <f>_xlfn.XLOOKUP($G$1:$G$20001,Products!$A$1:$A$48,Products!$B$1:$B$48,,0)</f>
        <v>Computers</v>
      </c>
      <c r="P10466" s="46" t="str">
        <f>_xlfn.XLOOKUP($E$1:$E$20001,'Sales Team'!$A$1:$A$29,'Sales Team'!$B$1:$B$29,,0)</f>
        <v>Patrick Graham</v>
      </c>
      <c r="Q10466" s="46" t="str">
        <f>_xlfn.XLOOKUP('Sales table'!$F$1:$F$20001, 'Store Locations'!$A$1:$A$368,'Store Locations'!$E$1:$E$368,,0)</f>
        <v>Texas</v>
      </c>
      <c r="R10466" s="14" t="str">
        <f>_xlfn.XLOOKUP(worksheet!$E$1:$E$20001,'Sales Team'!$A$1:$A$29,'Sales Team'!$C$1:$C$29,,0)</f>
        <v>South</v>
      </c>
      <c r="S10466" s="44">
        <f>_xlfn.XLOOKUP($F$1:$F$20001,'Store Locations'!$A$1:$A$368,'Store Locations'!$G$1:$G$368,,0)</f>
        <v>26.203410000000002</v>
      </c>
      <c r="T10466" s="51">
        <f>_xlfn.XLOOKUP($F$1:$F$20001,'Store Locations'!$A$1:$A$368,'Store Locations'!$H$1:$H$368,,0)</f>
        <v>-98.230009999999993</v>
      </c>
    </row>
    <row r="10467" spans="1:20" ht="14.25" customHeight="1" x14ac:dyDescent="0.35">
      <c r="A10467" s="18" t="s">
        <v>10472</v>
      </c>
      <c r="B10467" s="22" t="s">
        <v>21029</v>
      </c>
      <c r="C10467" s="18" t="s">
        <v>8</v>
      </c>
      <c r="D10467" s="19" t="s">
        <v>4</v>
      </c>
      <c r="E10467" s="32">
        <v>18</v>
      </c>
      <c r="F10467" s="32">
        <v>185</v>
      </c>
      <c r="G10467" s="32">
        <v>38</v>
      </c>
      <c r="H10467" s="32">
        <v>4</v>
      </c>
      <c r="I10467" s="37">
        <v>268.36784112453461</v>
      </c>
      <c r="J10467" s="37">
        <v>191.6913150889533</v>
      </c>
      <c r="K10467" s="20">
        <f t="shared" si="489"/>
        <v>1073.4713644981384</v>
      </c>
      <c r="L10467" s="42">
        <f t="shared" si="490"/>
        <v>766.76526035581321</v>
      </c>
      <c r="M10467" s="42">
        <f t="shared" si="491"/>
        <v>306.70610414232522</v>
      </c>
      <c r="N10467" s="18" t="str">
        <f>_xlfn.XLOOKUP($G$1:$G$20001,Products!$A$1:$A$48,Products!$C$1:$C$48,,0)</f>
        <v>Furniture</v>
      </c>
      <c r="O10467" s="18" t="str">
        <f>_xlfn.XLOOKUP($G$1:$G$20001,Products!$A$1:$A$48,Products!$B$1:$B$48,,0)</f>
        <v>Wardrobes</v>
      </c>
      <c r="P10467" s="18" t="str">
        <f>_xlfn.XLOOKUP($E$1:$E$20001,'Sales Team'!$A$1:$A$29,'Sales Team'!$B$1:$B$29,,0)</f>
        <v>Shawn Wallace</v>
      </c>
      <c r="Q10467" s="18" t="str">
        <f>_xlfn.XLOOKUP('Sales table'!$F$1:$F$20001, 'Store Locations'!$A$1:$A$368,'Store Locations'!$E$1:$E$368,,0)</f>
        <v>Indiana</v>
      </c>
      <c r="R10467" s="18" t="str">
        <f>_xlfn.XLOOKUP(worksheet!$E$1:$E$20001,'Sales Team'!$A$1:$A$29,'Sales Team'!$C$1:$C$29,,0)</f>
        <v>South</v>
      </c>
      <c r="S10467" s="44">
        <f>_xlfn.XLOOKUP($F$1:$F$20001,'Store Locations'!$A$1:$A$368,'Store Locations'!$G$1:$G$368,,0)</f>
        <v>39.777999999999999</v>
      </c>
      <c r="T10467" s="51">
        <f>_xlfn.XLOOKUP($F$1:$F$20001,'Store Locations'!$A$1:$A$368,'Store Locations'!$H$1:$H$368,,0)</f>
        <v>-86.145840000000007</v>
      </c>
    </row>
    <row r="10468" spans="1:20" ht="14.25" customHeight="1" x14ac:dyDescent="0.35">
      <c r="A10468" s="14" t="s">
        <v>10473</v>
      </c>
      <c r="B10468" s="21" t="s">
        <v>21060</v>
      </c>
      <c r="C10468" s="14" t="s">
        <v>12</v>
      </c>
      <c r="D10468" s="15" t="s">
        <v>4</v>
      </c>
      <c r="E10468" s="31">
        <v>2</v>
      </c>
      <c r="F10468" s="31">
        <v>117</v>
      </c>
      <c r="G10468" s="31">
        <v>23</v>
      </c>
      <c r="H10468" s="31">
        <v>2</v>
      </c>
      <c r="I10468" s="36">
        <v>499.60173207521439</v>
      </c>
      <c r="J10468" s="36">
        <v>356.8583800537246</v>
      </c>
      <c r="K10468" s="16">
        <f t="shared" si="489"/>
        <v>999.20346415042877</v>
      </c>
      <c r="L10468" s="42">
        <f t="shared" si="490"/>
        <v>713.7167601074492</v>
      </c>
      <c r="M10468" s="42">
        <f t="shared" si="491"/>
        <v>285.48670404297957</v>
      </c>
      <c r="N10468" s="46" t="str">
        <f>_xlfn.XLOOKUP($G$1:$G$20001,Products!$A$1:$A$48,Products!$C$1:$C$48,,0)</f>
        <v>Accessories</v>
      </c>
      <c r="O10468" s="46" t="str">
        <f>_xlfn.XLOOKUP($G$1:$G$20001,Products!$A$1:$A$48,Products!$B$1:$B$48,,0)</f>
        <v>Accessories</v>
      </c>
      <c r="P10468" s="46" t="str">
        <f>_xlfn.XLOOKUP($E$1:$E$20001,'Sales Team'!$A$1:$A$29,'Sales Team'!$B$1:$B$29,,0)</f>
        <v>Keith Griffin</v>
      </c>
      <c r="Q10468" s="46" t="str">
        <f>_xlfn.XLOOKUP('Sales table'!$F$1:$F$20001, 'Store Locations'!$A$1:$A$368,'Store Locations'!$E$1:$E$368,,0)</f>
        <v>Florida</v>
      </c>
      <c r="R10468" s="14" t="str">
        <f>_xlfn.XLOOKUP(worksheet!$E$1:$E$20001,'Sales Team'!$A$1:$A$29,'Sales Team'!$C$1:$C$29,,0)</f>
        <v>Northeast</v>
      </c>
      <c r="S10468" s="44">
        <f>_xlfn.XLOOKUP($F$1:$F$20001,'Store Locations'!$A$1:$A$368,'Store Locations'!$G$1:$G$368,,0)</f>
        <v>26.271190000000001</v>
      </c>
      <c r="T10468" s="51">
        <f>_xlfn.XLOOKUP($F$1:$F$20001,'Store Locations'!$A$1:$A$368,'Store Locations'!$H$1:$H$368,,0)</f>
        <v>-80.270600000000002</v>
      </c>
    </row>
    <row r="10469" spans="1:20" ht="14.25" customHeight="1" x14ac:dyDescent="0.35">
      <c r="A10469" s="18" t="s">
        <v>10474</v>
      </c>
      <c r="B10469" s="22" t="s">
        <v>21136</v>
      </c>
      <c r="C10469" s="18" t="s">
        <v>6</v>
      </c>
      <c r="D10469" s="19" t="s">
        <v>4</v>
      </c>
      <c r="E10469" s="32">
        <v>17</v>
      </c>
      <c r="F10469" s="32">
        <v>141</v>
      </c>
      <c r="G10469" s="32">
        <v>33</v>
      </c>
      <c r="H10469" s="32">
        <v>7</v>
      </c>
      <c r="I10469" s="37">
        <v>402.6416974067688</v>
      </c>
      <c r="J10469" s="37">
        <v>287.60121243340632</v>
      </c>
      <c r="K10469" s="20">
        <f t="shared" si="489"/>
        <v>2818.4918818473816</v>
      </c>
      <c r="L10469" s="42">
        <f t="shared" si="490"/>
        <v>2013.2084870338442</v>
      </c>
      <c r="M10469" s="42">
        <f t="shared" si="491"/>
        <v>805.28339481353737</v>
      </c>
      <c r="N10469" s="18" t="str">
        <f>_xlfn.XLOOKUP($G$1:$G$20001,Products!$A$1:$A$48,Products!$C$1:$C$48,,0)</f>
        <v>Decoratives</v>
      </c>
      <c r="O10469" s="18" t="str">
        <f>_xlfn.XLOOKUP($G$1:$G$20001,Products!$A$1:$A$48,Products!$B$1:$B$48,,0)</f>
        <v>Outdoor Decor</v>
      </c>
      <c r="P10469" s="18" t="str">
        <f>_xlfn.XLOOKUP($E$1:$E$20001,'Sales Team'!$A$1:$A$29,'Sales Team'!$B$1:$B$29,,0)</f>
        <v>Frank Brown</v>
      </c>
      <c r="Q10469" s="18" t="str">
        <f>_xlfn.XLOOKUP('Sales table'!$F$1:$F$20001, 'Store Locations'!$A$1:$A$368,'Store Locations'!$E$1:$E$368,,0)</f>
        <v>Georgia</v>
      </c>
      <c r="R10469" s="18" t="str">
        <f>_xlfn.XLOOKUP(worksheet!$E$1:$E$20001,'Sales Team'!$A$1:$A$29,'Sales Team'!$C$1:$C$29,,0)</f>
        <v>Northeast</v>
      </c>
      <c r="S10469" s="44">
        <f>_xlfn.XLOOKUP($F$1:$F$20001,'Store Locations'!$A$1:$A$368,'Store Locations'!$G$1:$G$368,,0)</f>
        <v>33.361490000000003</v>
      </c>
      <c r="T10469" s="51">
        <f>_xlfn.XLOOKUP($F$1:$F$20001,'Store Locations'!$A$1:$A$368,'Store Locations'!$H$1:$H$368,,0)</f>
        <v>-82.075000000000003</v>
      </c>
    </row>
    <row r="10470" spans="1:20" ht="14.25" customHeight="1" x14ac:dyDescent="0.35">
      <c r="A10470" s="14" t="s">
        <v>10475</v>
      </c>
      <c r="B10470" s="21" t="s">
        <v>21104</v>
      </c>
      <c r="C10470" s="14" t="s">
        <v>6</v>
      </c>
      <c r="D10470" s="15" t="s">
        <v>4</v>
      </c>
      <c r="E10470" s="31">
        <v>7</v>
      </c>
      <c r="F10470" s="31">
        <v>126</v>
      </c>
      <c r="G10470" s="31">
        <v>47</v>
      </c>
      <c r="H10470" s="31">
        <v>1</v>
      </c>
      <c r="I10470" s="36">
        <v>249.73438686132431</v>
      </c>
      <c r="J10470" s="36">
        <v>178.38170490094595</v>
      </c>
      <c r="K10470" s="16">
        <f t="shared" si="489"/>
        <v>249.73438686132431</v>
      </c>
      <c r="L10470" s="42">
        <f t="shared" si="490"/>
        <v>178.38170490094595</v>
      </c>
      <c r="M10470" s="42">
        <f t="shared" si="491"/>
        <v>71.352681960378362</v>
      </c>
      <c r="N10470" s="46" t="str">
        <f>_xlfn.XLOOKUP($G$1:$G$20001,Products!$A$1:$A$48,Products!$C$1:$C$48,,0)</f>
        <v>Electronics</v>
      </c>
      <c r="O10470" s="46" t="str">
        <f>_xlfn.XLOOKUP($G$1:$G$20001,Products!$A$1:$A$48,Products!$B$1:$B$48,,0)</f>
        <v>Audio</v>
      </c>
      <c r="P10470" s="46" t="str">
        <f>_xlfn.XLOOKUP($E$1:$E$20001,'Sales Team'!$A$1:$A$29,'Sales Team'!$B$1:$B$29,,0)</f>
        <v>Shawn Cook</v>
      </c>
      <c r="Q10470" s="46" t="str">
        <f>_xlfn.XLOOKUP('Sales table'!$F$1:$F$20001, 'Store Locations'!$A$1:$A$368,'Store Locations'!$E$1:$E$368,,0)</f>
        <v>Florida</v>
      </c>
      <c r="R10470" s="14" t="str">
        <f>_xlfn.XLOOKUP(worksheet!$E$1:$E$20001,'Sales Team'!$A$1:$A$29,'Sales Team'!$C$1:$C$29,,0)</f>
        <v>Midwest</v>
      </c>
      <c r="S10470" s="44">
        <f>_xlfn.XLOOKUP($F$1:$F$20001,'Store Locations'!$A$1:$A$368,'Store Locations'!$G$1:$G$368,,0)</f>
        <v>25.774270000000001</v>
      </c>
      <c r="T10470" s="51">
        <f>_xlfn.XLOOKUP($F$1:$F$20001,'Store Locations'!$A$1:$A$368,'Store Locations'!$H$1:$H$368,,0)</f>
        <v>-80.193659999999994</v>
      </c>
    </row>
    <row r="10471" spans="1:20" ht="14.25" customHeight="1" x14ac:dyDescent="0.35">
      <c r="A10471" s="18" t="s">
        <v>10476</v>
      </c>
      <c r="B10471" s="22" t="s">
        <v>21080</v>
      </c>
      <c r="C10471" s="18" t="s">
        <v>12</v>
      </c>
      <c r="D10471" s="19" t="s">
        <v>4</v>
      </c>
      <c r="E10471" s="32">
        <v>7</v>
      </c>
      <c r="F10471" s="32">
        <v>345</v>
      </c>
      <c r="G10471" s="32">
        <v>12</v>
      </c>
      <c r="H10471" s="32">
        <v>5</v>
      </c>
      <c r="I10471" s="37">
        <v>505.50606215000153</v>
      </c>
      <c r="J10471" s="37">
        <v>361.07575867857253</v>
      </c>
      <c r="K10471" s="20">
        <f t="shared" si="489"/>
        <v>2527.5303107500076</v>
      </c>
      <c r="L10471" s="42">
        <f t="shared" si="490"/>
        <v>1805.3787933928627</v>
      </c>
      <c r="M10471" s="42">
        <f t="shared" si="491"/>
        <v>722.15151735714494</v>
      </c>
      <c r="N10471" s="18" t="str">
        <f>_xlfn.XLOOKUP($G$1:$G$20001,Products!$A$1:$A$48,Products!$C$1:$C$48,,0)</f>
        <v>Furniture</v>
      </c>
      <c r="O10471" s="18" t="str">
        <f>_xlfn.XLOOKUP($G$1:$G$20001,Products!$A$1:$A$48,Products!$B$1:$B$48,,0)</f>
        <v>Dining Furniture</v>
      </c>
      <c r="P10471" s="18" t="str">
        <f>_xlfn.XLOOKUP($E$1:$E$20001,'Sales Team'!$A$1:$A$29,'Sales Team'!$B$1:$B$29,,0)</f>
        <v>Shawn Cook</v>
      </c>
      <c r="Q10471" s="18" t="str">
        <f>_xlfn.XLOOKUP('Sales table'!$F$1:$F$20001, 'Store Locations'!$A$1:$A$368,'Store Locations'!$E$1:$E$368,,0)</f>
        <v>Utah</v>
      </c>
      <c r="R10471" s="18" t="str">
        <f>_xlfn.XLOOKUP(worksheet!$E$1:$E$20001,'Sales Team'!$A$1:$A$29,'Sales Team'!$C$1:$C$29,,0)</f>
        <v>Midwest</v>
      </c>
      <c r="S10471" s="44">
        <f>_xlfn.XLOOKUP($F$1:$F$20001,'Store Locations'!$A$1:$A$368,'Store Locations'!$G$1:$G$368,,0)</f>
        <v>40.233840000000001</v>
      </c>
      <c r="T10471" s="51">
        <f>_xlfn.XLOOKUP($F$1:$F$20001,'Store Locations'!$A$1:$A$368,'Store Locations'!$H$1:$H$368,,0)</f>
        <v>-111.65853</v>
      </c>
    </row>
    <row r="10472" spans="1:20" ht="14.25" customHeight="1" x14ac:dyDescent="0.35">
      <c r="A10472" s="14" t="s">
        <v>10477</v>
      </c>
      <c r="B10472" s="21" t="s">
        <v>21096</v>
      </c>
      <c r="C10472" s="14" t="s">
        <v>3</v>
      </c>
      <c r="D10472" s="15" t="s">
        <v>4</v>
      </c>
      <c r="E10472" s="31">
        <v>25</v>
      </c>
      <c r="F10472" s="31">
        <v>333</v>
      </c>
      <c r="G10472" s="31">
        <v>9</v>
      </c>
      <c r="H10472" s="31">
        <v>10</v>
      </c>
      <c r="I10472" s="36">
        <v>440.97930532693863</v>
      </c>
      <c r="J10472" s="36">
        <v>314.98521809067046</v>
      </c>
      <c r="K10472" s="16">
        <f t="shared" si="489"/>
        <v>4409.7930532693863</v>
      </c>
      <c r="L10472" s="42">
        <f t="shared" si="490"/>
        <v>3149.8521809067047</v>
      </c>
      <c r="M10472" s="42">
        <f t="shared" si="491"/>
        <v>1259.9408723626816</v>
      </c>
      <c r="N10472" s="46" t="str">
        <f>_xlfn.XLOOKUP($G$1:$G$20001,Products!$A$1:$A$48,Products!$C$1:$C$48,,0)</f>
        <v>Sports</v>
      </c>
      <c r="O10472" s="46" t="str">
        <f>_xlfn.XLOOKUP($G$1:$G$20001,Products!$A$1:$A$48,Products!$B$1:$B$48,,0)</f>
        <v>Baseball</v>
      </c>
      <c r="P10472" s="46" t="str">
        <f>_xlfn.XLOOKUP($E$1:$E$20001,'Sales Team'!$A$1:$A$29,'Sales Team'!$B$1:$B$29,,0)</f>
        <v>Patrick Graham</v>
      </c>
      <c r="Q10472" s="46" t="str">
        <f>_xlfn.XLOOKUP('Sales table'!$F$1:$F$20001, 'Store Locations'!$A$1:$A$368,'Store Locations'!$E$1:$E$368,,0)</f>
        <v>Texas</v>
      </c>
      <c r="R10472" s="14" t="str">
        <f>_xlfn.XLOOKUP(worksheet!$E$1:$E$20001,'Sales Team'!$A$1:$A$29,'Sales Team'!$C$1:$C$29,,0)</f>
        <v>South</v>
      </c>
      <c r="S10472" s="44">
        <f>_xlfn.XLOOKUP($F$1:$F$20001,'Store Locations'!$A$1:$A$368,'Store Locations'!$G$1:$G$368,,0)</f>
        <v>31.883780000000002</v>
      </c>
      <c r="T10472" s="51">
        <f>_xlfn.XLOOKUP($F$1:$F$20001,'Store Locations'!$A$1:$A$368,'Store Locations'!$H$1:$H$368,,0)</f>
        <v>-102.34106</v>
      </c>
    </row>
    <row r="10473" spans="1:20" ht="14.25" customHeight="1" x14ac:dyDescent="0.35">
      <c r="A10473" s="18" t="s">
        <v>10478</v>
      </c>
      <c r="B10473" s="22" t="s">
        <v>21058</v>
      </c>
      <c r="C10473" s="18" t="s">
        <v>3</v>
      </c>
      <c r="D10473" s="19" t="s">
        <v>4</v>
      </c>
      <c r="E10473" s="32">
        <v>25</v>
      </c>
      <c r="F10473" s="32">
        <v>66</v>
      </c>
      <c r="G10473" s="32">
        <v>33</v>
      </c>
      <c r="H10473" s="32">
        <v>1</v>
      </c>
      <c r="I10473" s="37">
        <v>248.38226866722107</v>
      </c>
      <c r="J10473" s="37">
        <v>177.41590619087219</v>
      </c>
      <c r="K10473" s="20">
        <f t="shared" si="489"/>
        <v>248.38226866722107</v>
      </c>
      <c r="L10473" s="42">
        <f t="shared" si="490"/>
        <v>177.41590619087219</v>
      </c>
      <c r="M10473" s="42">
        <f t="shared" si="491"/>
        <v>70.966362476348877</v>
      </c>
      <c r="N10473" s="18" t="str">
        <f>_xlfn.XLOOKUP($G$1:$G$20001,Products!$A$1:$A$48,Products!$C$1:$C$48,,0)</f>
        <v>Decoratives</v>
      </c>
      <c r="O10473" s="18" t="str">
        <f>_xlfn.XLOOKUP($G$1:$G$20001,Products!$A$1:$A$48,Products!$B$1:$B$48,,0)</f>
        <v>Outdoor Decor</v>
      </c>
      <c r="P10473" s="18" t="str">
        <f>_xlfn.XLOOKUP($E$1:$E$20001,'Sales Team'!$A$1:$A$29,'Sales Team'!$B$1:$B$29,,0)</f>
        <v>Patrick Graham</v>
      </c>
      <c r="Q10473" s="18" t="str">
        <f>_xlfn.XLOOKUP('Sales table'!$F$1:$F$20001, 'Store Locations'!$A$1:$A$368,'Store Locations'!$E$1:$E$368,,0)</f>
        <v>California</v>
      </c>
      <c r="R10473" s="18" t="str">
        <f>_xlfn.XLOOKUP(worksheet!$E$1:$E$20001,'Sales Team'!$A$1:$A$29,'Sales Team'!$C$1:$C$29,,0)</f>
        <v>South</v>
      </c>
      <c r="S10473" s="44">
        <f>_xlfn.XLOOKUP($F$1:$F$20001,'Store Locations'!$A$1:$A$368,'Store Locations'!$G$1:$G$368,,0)</f>
        <v>38.581569999999999</v>
      </c>
      <c r="T10473" s="51">
        <f>_xlfn.XLOOKUP($F$1:$F$20001,'Store Locations'!$A$1:$A$368,'Store Locations'!$H$1:$H$368,,0)</f>
        <v>-121.4944</v>
      </c>
    </row>
    <row r="10474" spans="1:20" ht="14.25" customHeight="1" x14ac:dyDescent="0.35">
      <c r="A10474" s="14" t="s">
        <v>10479</v>
      </c>
      <c r="B10474" s="21" t="s">
        <v>21030</v>
      </c>
      <c r="C10474" s="14" t="s">
        <v>6</v>
      </c>
      <c r="D10474" s="15" t="s">
        <v>4</v>
      </c>
      <c r="E10474" s="31">
        <v>13</v>
      </c>
      <c r="F10474" s="31">
        <v>193</v>
      </c>
      <c r="G10474" s="31">
        <v>45</v>
      </c>
      <c r="H10474" s="31">
        <v>2</v>
      </c>
      <c r="I10474" s="36">
        <v>325.1428000330925</v>
      </c>
      <c r="J10474" s="36">
        <v>232.24485716649465</v>
      </c>
      <c r="K10474" s="16">
        <f t="shared" si="489"/>
        <v>650.285600066185</v>
      </c>
      <c r="L10474" s="42">
        <f t="shared" si="490"/>
        <v>464.48971433298931</v>
      </c>
      <c r="M10474" s="42">
        <f t="shared" si="491"/>
        <v>185.79588573319569</v>
      </c>
      <c r="N10474" s="46" t="str">
        <f>_xlfn.XLOOKUP($G$1:$G$20001,Products!$A$1:$A$48,Products!$C$1:$C$48,,0)</f>
        <v>Decoratives</v>
      </c>
      <c r="O10474" s="46" t="str">
        <f>_xlfn.XLOOKUP($G$1:$G$20001,Products!$A$1:$A$48,Products!$B$1:$B$48,,0)</f>
        <v>Home Fragrances</v>
      </c>
      <c r="P10474" s="46" t="str">
        <f>_xlfn.XLOOKUP($E$1:$E$20001,'Sales Team'!$A$1:$A$29,'Sales Team'!$B$1:$B$29,,0)</f>
        <v>Todd Roberts</v>
      </c>
      <c r="Q10474" s="46" t="str">
        <f>_xlfn.XLOOKUP('Sales table'!$F$1:$F$20001, 'Store Locations'!$A$1:$A$368,'Store Locations'!$E$1:$E$368,,0)</f>
        <v>Indiana</v>
      </c>
      <c r="R10474" s="14" t="str">
        <f>_xlfn.XLOOKUP(worksheet!$E$1:$E$20001,'Sales Team'!$A$1:$A$29,'Sales Team'!$C$1:$C$29,,0)</f>
        <v>West</v>
      </c>
      <c r="S10474" s="44">
        <f>_xlfn.XLOOKUP($F$1:$F$20001,'Store Locations'!$A$1:$A$368,'Store Locations'!$G$1:$G$368,,0)</f>
        <v>39.771859999999997</v>
      </c>
      <c r="T10474" s="51">
        <f>_xlfn.XLOOKUP($F$1:$F$20001,'Store Locations'!$A$1:$A$368,'Store Locations'!$H$1:$H$368,,0)</f>
        <v>-86.260940000000005</v>
      </c>
    </row>
    <row r="10475" spans="1:20" ht="14.25" customHeight="1" x14ac:dyDescent="0.35">
      <c r="A10475" s="18" t="s">
        <v>10480</v>
      </c>
      <c r="B10475" s="22" t="s">
        <v>21073</v>
      </c>
      <c r="C10475" s="18" t="s">
        <v>3</v>
      </c>
      <c r="D10475" s="19" t="s">
        <v>4</v>
      </c>
      <c r="E10475" s="32">
        <v>9</v>
      </c>
      <c r="F10475" s="32">
        <v>343</v>
      </c>
      <c r="G10475" s="32">
        <v>33</v>
      </c>
      <c r="H10475" s="32">
        <v>4</v>
      </c>
      <c r="I10475" s="37">
        <v>564.64044177532196</v>
      </c>
      <c r="J10475" s="37">
        <v>403.31460126808713</v>
      </c>
      <c r="K10475" s="20">
        <f t="shared" si="489"/>
        <v>2258.5617671012878</v>
      </c>
      <c r="L10475" s="42">
        <f t="shared" si="490"/>
        <v>1613.2584050723485</v>
      </c>
      <c r="M10475" s="42">
        <f t="shared" si="491"/>
        <v>645.30336202893932</v>
      </c>
      <c r="N10475" s="18" t="str">
        <f>_xlfn.XLOOKUP($G$1:$G$20001,Products!$A$1:$A$48,Products!$C$1:$C$48,,0)</f>
        <v>Decoratives</v>
      </c>
      <c r="O10475" s="18" t="str">
        <f>_xlfn.XLOOKUP($G$1:$G$20001,Products!$A$1:$A$48,Products!$B$1:$B$48,,0)</f>
        <v>Outdoor Decor</v>
      </c>
      <c r="P10475" s="18" t="str">
        <f>_xlfn.XLOOKUP($E$1:$E$20001,'Sales Team'!$A$1:$A$29,'Sales Team'!$B$1:$B$29,,0)</f>
        <v>Joshua Ryan</v>
      </c>
      <c r="Q10475" s="18" t="str">
        <f>_xlfn.XLOOKUP('Sales table'!$F$1:$F$20001, 'Store Locations'!$A$1:$A$368,'Store Locations'!$E$1:$E$368,,0)</f>
        <v>Texas</v>
      </c>
      <c r="R10475" s="18" t="str">
        <f>_xlfn.XLOOKUP(worksheet!$E$1:$E$20001,'Sales Team'!$A$1:$A$29,'Sales Team'!$C$1:$C$29,,0)</f>
        <v>Midwest</v>
      </c>
      <c r="S10475" s="44">
        <f>_xlfn.XLOOKUP($F$1:$F$20001,'Store Locations'!$A$1:$A$368,'Store Locations'!$G$1:$G$368,,0)</f>
        <v>31.549330000000001</v>
      </c>
      <c r="T10475" s="51">
        <f>_xlfn.XLOOKUP($F$1:$F$20001,'Store Locations'!$A$1:$A$368,'Store Locations'!$H$1:$H$368,,0)</f>
        <v>-97.14667</v>
      </c>
    </row>
    <row r="10476" spans="1:20" ht="14.25" customHeight="1" x14ac:dyDescent="0.35">
      <c r="A10476" s="14" t="s">
        <v>10481</v>
      </c>
      <c r="B10476" s="21" t="s">
        <v>21090</v>
      </c>
      <c r="C10476" s="14" t="s">
        <v>6</v>
      </c>
      <c r="D10476" s="15" t="s">
        <v>4</v>
      </c>
      <c r="E10476" s="31">
        <v>20</v>
      </c>
      <c r="F10476" s="31">
        <v>205</v>
      </c>
      <c r="G10476" s="31">
        <v>8</v>
      </c>
      <c r="H10476" s="31">
        <v>3</v>
      </c>
      <c r="I10476" s="36">
        <v>534.74730902910233</v>
      </c>
      <c r="J10476" s="36">
        <v>381.96236359221598</v>
      </c>
      <c r="K10476" s="16">
        <f t="shared" si="489"/>
        <v>1604.241927087307</v>
      </c>
      <c r="L10476" s="42">
        <f t="shared" si="490"/>
        <v>1145.8870907766479</v>
      </c>
      <c r="M10476" s="42">
        <f t="shared" si="491"/>
        <v>458.35483631065904</v>
      </c>
      <c r="N10476" s="46" t="str">
        <f>_xlfn.XLOOKUP($G$1:$G$20001,Products!$A$1:$A$48,Products!$C$1:$C$48,,0)</f>
        <v>Drinkware</v>
      </c>
      <c r="O10476" s="46" t="str">
        <f>_xlfn.XLOOKUP($G$1:$G$20001,Products!$A$1:$A$48,Products!$B$1:$B$48,,0)</f>
        <v>Cocktail Glasses</v>
      </c>
      <c r="P10476" s="46" t="str">
        <f>_xlfn.XLOOKUP($E$1:$E$20001,'Sales Team'!$A$1:$A$29,'Sales Team'!$B$1:$B$29,,0)</f>
        <v>Joshua Kenedy</v>
      </c>
      <c r="Q10476" s="46" t="str">
        <f>_xlfn.XLOOKUP('Sales table'!$F$1:$F$20001, 'Store Locations'!$A$1:$A$368,'Store Locations'!$E$1:$E$368,,0)</f>
        <v>Louisiana</v>
      </c>
      <c r="R10476" s="14" t="str">
        <f>_xlfn.XLOOKUP(worksheet!$E$1:$E$20001,'Sales Team'!$A$1:$A$29,'Sales Team'!$C$1:$C$29,,0)</f>
        <v>West</v>
      </c>
      <c r="S10476" s="44">
        <f>_xlfn.XLOOKUP($F$1:$F$20001,'Store Locations'!$A$1:$A$368,'Store Locations'!$G$1:$G$368,,0)</f>
        <v>32.466880000000003</v>
      </c>
      <c r="T10476" s="51">
        <f>_xlfn.XLOOKUP($F$1:$F$20001,'Store Locations'!$A$1:$A$368,'Store Locations'!$H$1:$H$368,,0)</f>
        <v>-93.792190000000005</v>
      </c>
    </row>
    <row r="10477" spans="1:20" ht="14.25" customHeight="1" x14ac:dyDescent="0.35">
      <c r="A10477" s="18" t="s">
        <v>10482</v>
      </c>
      <c r="B10477" s="22" t="s">
        <v>21032</v>
      </c>
      <c r="C10477" s="18" t="s">
        <v>12</v>
      </c>
      <c r="D10477" s="19" t="s">
        <v>4</v>
      </c>
      <c r="E10477" s="32">
        <v>22</v>
      </c>
      <c r="F10477" s="32">
        <v>210</v>
      </c>
      <c r="G10477" s="32">
        <v>7</v>
      </c>
      <c r="H10477" s="32">
        <v>6</v>
      </c>
      <c r="I10477" s="37">
        <v>280.81482982635498</v>
      </c>
      <c r="J10477" s="37">
        <v>200.5820213045393</v>
      </c>
      <c r="K10477" s="20">
        <f t="shared" si="489"/>
        <v>1684.8889789581299</v>
      </c>
      <c r="L10477" s="42">
        <f t="shared" si="490"/>
        <v>1203.4921278272359</v>
      </c>
      <c r="M10477" s="42">
        <f t="shared" si="491"/>
        <v>481.39685113089399</v>
      </c>
      <c r="N10477" s="18" t="str">
        <f>_xlfn.XLOOKUP($G$1:$G$20001,Products!$A$1:$A$48,Products!$C$1:$C$48,,0)</f>
        <v>Kitchenery</v>
      </c>
      <c r="O10477" s="18" t="str">
        <f>_xlfn.XLOOKUP($G$1:$G$20001,Products!$A$1:$A$48,Products!$B$1:$B$48,,0)</f>
        <v>Dinnerware</v>
      </c>
      <c r="P10477" s="18" t="str">
        <f>_xlfn.XLOOKUP($E$1:$E$20001,'Sales Team'!$A$1:$A$29,'Sales Team'!$B$1:$B$29,,0)</f>
        <v>Joe Price</v>
      </c>
      <c r="Q10477" s="18" t="str">
        <f>_xlfn.XLOOKUP('Sales table'!$F$1:$F$20001, 'Store Locations'!$A$1:$A$368,'Store Locations'!$E$1:$E$368,,0)</f>
        <v>Massachusetts</v>
      </c>
      <c r="R10477" s="18" t="str">
        <f>_xlfn.XLOOKUP(worksheet!$E$1:$E$20001,'Sales Team'!$A$1:$A$29,'Sales Team'!$C$1:$C$29,,0)</f>
        <v>Northeast</v>
      </c>
      <c r="S10477" s="44">
        <f>_xlfn.XLOOKUP($F$1:$F$20001,'Store Locations'!$A$1:$A$368,'Store Locations'!$G$1:$G$368,,0)</f>
        <v>42.262590000000003</v>
      </c>
      <c r="T10477" s="51">
        <f>_xlfn.XLOOKUP($F$1:$F$20001,'Store Locations'!$A$1:$A$368,'Store Locations'!$H$1:$H$368,,0)</f>
        <v>-71.802289999999999</v>
      </c>
    </row>
    <row r="10478" spans="1:20" ht="14.25" customHeight="1" x14ac:dyDescent="0.35">
      <c r="A10478" s="14" t="s">
        <v>10483</v>
      </c>
      <c r="B10478" s="21" t="s">
        <v>21107</v>
      </c>
      <c r="C10478" s="14" t="s">
        <v>6</v>
      </c>
      <c r="D10478" s="15" t="s">
        <v>4</v>
      </c>
      <c r="E10478" s="31">
        <v>4</v>
      </c>
      <c r="F10478" s="31">
        <v>208</v>
      </c>
      <c r="G10478" s="31">
        <v>36</v>
      </c>
      <c r="H10478" s="31">
        <v>7</v>
      </c>
      <c r="I10478" s="36">
        <v>413.88539975881577</v>
      </c>
      <c r="J10478" s="36">
        <v>295.63242839915415</v>
      </c>
      <c r="K10478" s="16">
        <f t="shared" si="489"/>
        <v>2897.1977983117104</v>
      </c>
      <c r="L10478" s="42">
        <f t="shared" si="490"/>
        <v>2069.4269987940788</v>
      </c>
      <c r="M10478" s="42">
        <f t="shared" si="491"/>
        <v>827.77079951763153</v>
      </c>
      <c r="N10478" s="46" t="str">
        <f>_xlfn.XLOOKUP($G$1:$G$20001,Products!$A$1:$A$48,Products!$C$1:$C$48,,0)</f>
        <v>Accessories</v>
      </c>
      <c r="O10478" s="46" t="str">
        <f>_xlfn.XLOOKUP($G$1:$G$20001,Products!$A$1:$A$48,Products!$B$1:$B$48,,0)</f>
        <v>Clocks</v>
      </c>
      <c r="P10478" s="46" t="str">
        <f>_xlfn.XLOOKUP($E$1:$E$20001,'Sales Team'!$A$1:$A$29,'Sales Team'!$B$1:$B$29,,0)</f>
        <v>Chris Armstrong</v>
      </c>
      <c r="Q10478" s="46" t="str">
        <f>_xlfn.XLOOKUP('Sales table'!$F$1:$F$20001, 'Store Locations'!$A$1:$A$368,'Store Locations'!$E$1:$E$368,,0)</f>
        <v>Massachusetts</v>
      </c>
      <c r="R10478" s="14" t="str">
        <f>_xlfn.XLOOKUP(worksheet!$E$1:$E$20001,'Sales Team'!$A$1:$A$29,'Sales Team'!$C$1:$C$29,,0)</f>
        <v>Northeast</v>
      </c>
      <c r="S10478" s="44">
        <f>_xlfn.XLOOKUP($F$1:$F$20001,'Store Locations'!$A$1:$A$368,'Store Locations'!$G$1:$G$368,,0)</f>
        <v>42.633420000000001</v>
      </c>
      <c r="T10478" s="51">
        <f>_xlfn.XLOOKUP($F$1:$F$20001,'Store Locations'!$A$1:$A$368,'Store Locations'!$H$1:$H$368,,0)</f>
        <v>-71.31617</v>
      </c>
    </row>
    <row r="10479" spans="1:20" ht="14.25" customHeight="1" x14ac:dyDescent="0.35">
      <c r="A10479" s="18" t="s">
        <v>10484</v>
      </c>
      <c r="B10479" s="22" t="s">
        <v>21064</v>
      </c>
      <c r="C10479" s="18" t="s">
        <v>6</v>
      </c>
      <c r="D10479" s="19" t="s">
        <v>4</v>
      </c>
      <c r="E10479" s="32">
        <v>17</v>
      </c>
      <c r="F10479" s="32">
        <v>153</v>
      </c>
      <c r="G10479" s="32">
        <v>7</v>
      </c>
      <c r="H10479" s="32">
        <v>2</v>
      </c>
      <c r="I10479" s="37">
        <v>366.54179298877716</v>
      </c>
      <c r="J10479" s="37">
        <v>261.81556642055511</v>
      </c>
      <c r="K10479" s="20">
        <f t="shared" si="489"/>
        <v>733.08358597755432</v>
      </c>
      <c r="L10479" s="42">
        <f t="shared" si="490"/>
        <v>523.63113284111023</v>
      </c>
      <c r="M10479" s="42">
        <f t="shared" si="491"/>
        <v>209.45245313644409</v>
      </c>
      <c r="N10479" s="18" t="str">
        <f>_xlfn.XLOOKUP($G$1:$G$20001,Products!$A$1:$A$48,Products!$C$1:$C$48,,0)</f>
        <v>Kitchenery</v>
      </c>
      <c r="O10479" s="18" t="str">
        <f>_xlfn.XLOOKUP($G$1:$G$20001,Products!$A$1:$A$48,Products!$B$1:$B$48,,0)</f>
        <v>Dinnerware</v>
      </c>
      <c r="P10479" s="18" t="str">
        <f>_xlfn.XLOOKUP($E$1:$E$20001,'Sales Team'!$A$1:$A$29,'Sales Team'!$B$1:$B$29,,0)</f>
        <v>Frank Brown</v>
      </c>
      <c r="Q10479" s="18" t="str">
        <f>_xlfn.XLOOKUP('Sales table'!$F$1:$F$20001, 'Store Locations'!$A$1:$A$368,'Store Locations'!$E$1:$E$368,,0)</f>
        <v>Illinois</v>
      </c>
      <c r="R10479" s="18" t="str">
        <f>_xlfn.XLOOKUP(worksheet!$E$1:$E$20001,'Sales Team'!$A$1:$A$29,'Sales Team'!$C$1:$C$29,,0)</f>
        <v>Northeast</v>
      </c>
      <c r="S10479" s="44">
        <f>_xlfn.XLOOKUP($F$1:$F$20001,'Store Locations'!$A$1:$A$368,'Store Locations'!$G$1:$G$368,,0)</f>
        <v>41.945630000000001</v>
      </c>
      <c r="T10479" s="51">
        <f>_xlfn.XLOOKUP($F$1:$F$20001,'Store Locations'!$A$1:$A$368,'Store Locations'!$H$1:$H$368,,0)</f>
        <v>-88.084620000000001</v>
      </c>
    </row>
    <row r="10480" spans="1:20" ht="14.25" customHeight="1" x14ac:dyDescent="0.35">
      <c r="A10480" s="14" t="s">
        <v>10485</v>
      </c>
      <c r="B10480" s="21" t="s">
        <v>21038</v>
      </c>
      <c r="C10480" s="14" t="s">
        <v>12</v>
      </c>
      <c r="D10480" s="15" t="s">
        <v>4</v>
      </c>
      <c r="E10480" s="31">
        <v>2</v>
      </c>
      <c r="F10480" s="31">
        <v>203</v>
      </c>
      <c r="G10480" s="31">
        <v>19</v>
      </c>
      <c r="H10480" s="31">
        <v>8</v>
      </c>
      <c r="I10480" s="36">
        <v>548.90580421686172</v>
      </c>
      <c r="J10480" s="36">
        <v>392.07557444061553</v>
      </c>
      <c r="K10480" s="16">
        <f t="shared" si="489"/>
        <v>4391.2464337348938</v>
      </c>
      <c r="L10480" s="42">
        <f t="shared" si="490"/>
        <v>3136.6045955249242</v>
      </c>
      <c r="M10480" s="42">
        <f t="shared" si="491"/>
        <v>1254.6418382099696</v>
      </c>
      <c r="N10480" s="46" t="str">
        <f>_xlfn.XLOOKUP($G$1:$G$20001,Products!$A$1:$A$48,Products!$C$1:$C$48,,0)</f>
        <v>Collections</v>
      </c>
      <c r="O10480" s="46" t="str">
        <f>_xlfn.XLOOKUP($G$1:$G$20001,Products!$A$1:$A$48,Products!$B$1:$B$48,,0)</f>
        <v>Vanities</v>
      </c>
      <c r="P10480" s="46" t="str">
        <f>_xlfn.XLOOKUP($E$1:$E$20001,'Sales Team'!$A$1:$A$29,'Sales Team'!$B$1:$B$29,,0)</f>
        <v>Keith Griffin</v>
      </c>
      <c r="Q10480" s="46" t="str">
        <f>_xlfn.XLOOKUP('Sales table'!$F$1:$F$20001, 'Store Locations'!$A$1:$A$368,'Store Locations'!$E$1:$E$368,,0)</f>
        <v>Louisiana</v>
      </c>
      <c r="R10480" s="14" t="str">
        <f>_xlfn.XLOOKUP(worksheet!$E$1:$E$20001,'Sales Team'!$A$1:$A$29,'Sales Team'!$C$1:$C$29,,0)</f>
        <v>Northeast</v>
      </c>
      <c r="S10480" s="44">
        <f>_xlfn.XLOOKUP($F$1:$F$20001,'Store Locations'!$A$1:$A$368,'Store Locations'!$G$1:$G$368,,0)</f>
        <v>29.984090000000002</v>
      </c>
      <c r="T10480" s="51">
        <f>_xlfn.XLOOKUP($F$1:$F$20001,'Store Locations'!$A$1:$A$368,'Store Locations'!$H$1:$H$368,,0)</f>
        <v>-90.152850000000001</v>
      </c>
    </row>
    <row r="10481" spans="1:20" ht="14.25" customHeight="1" x14ac:dyDescent="0.35">
      <c r="A10481" s="18" t="s">
        <v>10486</v>
      </c>
      <c r="B10481" s="22" t="s">
        <v>21138</v>
      </c>
      <c r="C10481" s="18" t="s">
        <v>3</v>
      </c>
      <c r="D10481" s="19" t="s">
        <v>4</v>
      </c>
      <c r="E10481" s="32">
        <v>10</v>
      </c>
      <c r="F10481" s="32">
        <v>196</v>
      </c>
      <c r="G10481" s="32">
        <v>42</v>
      </c>
      <c r="H10481" s="32">
        <v>10</v>
      </c>
      <c r="I10481" s="37">
        <v>601.00169777870178</v>
      </c>
      <c r="J10481" s="37">
        <v>429.28692698478699</v>
      </c>
      <c r="K10481" s="20">
        <f t="shared" si="489"/>
        <v>6010.0169777870178</v>
      </c>
      <c r="L10481" s="42">
        <f t="shared" si="490"/>
        <v>4292.8692698478699</v>
      </c>
      <c r="M10481" s="42">
        <f t="shared" si="491"/>
        <v>1717.1477079391479</v>
      </c>
      <c r="N10481" s="18" t="str">
        <f>_xlfn.XLOOKUP($G$1:$G$20001,Products!$A$1:$A$48,Products!$C$1:$C$48,,0)</f>
        <v>Furniture</v>
      </c>
      <c r="O10481" s="18" t="str">
        <f>_xlfn.XLOOKUP($G$1:$G$20001,Products!$A$1:$A$48,Products!$B$1:$B$48,,0)</f>
        <v>Bean Bags</v>
      </c>
      <c r="P10481" s="18" t="str">
        <f>_xlfn.XLOOKUP($E$1:$E$20001,'Sales Team'!$A$1:$A$29,'Sales Team'!$B$1:$B$29,,0)</f>
        <v>Jonathan Hawkins</v>
      </c>
      <c r="Q10481" s="18" t="str">
        <f>_xlfn.XLOOKUP('Sales table'!$F$1:$F$20001, 'Store Locations'!$A$1:$A$368,'Store Locations'!$E$1:$E$368,,0)</f>
        <v>Kansas</v>
      </c>
      <c r="R10481" s="18" t="str">
        <f>_xlfn.XLOOKUP(worksheet!$E$1:$E$20001,'Sales Team'!$A$1:$A$29,'Sales Team'!$C$1:$C$29,,0)</f>
        <v>West</v>
      </c>
      <c r="S10481" s="44">
        <f>_xlfn.XLOOKUP($F$1:$F$20001,'Store Locations'!$A$1:$A$368,'Store Locations'!$G$1:$G$368,,0)</f>
        <v>38.982230000000001</v>
      </c>
      <c r="T10481" s="51">
        <f>_xlfn.XLOOKUP($F$1:$F$20001,'Store Locations'!$A$1:$A$368,'Store Locations'!$H$1:$H$368,,0)</f>
        <v>-94.670789999999997</v>
      </c>
    </row>
    <row r="10482" spans="1:20" ht="14.25" customHeight="1" x14ac:dyDescent="0.35">
      <c r="A10482" s="14" t="s">
        <v>10487</v>
      </c>
      <c r="B10482" s="21" t="s">
        <v>21052</v>
      </c>
      <c r="C10482" s="14" t="s">
        <v>8</v>
      </c>
      <c r="D10482" s="15" t="s">
        <v>4</v>
      </c>
      <c r="E10482" s="31">
        <v>16</v>
      </c>
      <c r="F10482" s="31">
        <v>39</v>
      </c>
      <c r="G10482" s="31">
        <v>16</v>
      </c>
      <c r="H10482" s="31">
        <v>7</v>
      </c>
      <c r="I10482" s="36">
        <v>494.58773535490036</v>
      </c>
      <c r="J10482" s="36">
        <v>353.27695382492885</v>
      </c>
      <c r="K10482" s="16">
        <f t="shared" si="489"/>
        <v>3462.1141474843025</v>
      </c>
      <c r="L10482" s="42">
        <f t="shared" si="490"/>
        <v>2472.9386767745018</v>
      </c>
      <c r="M10482" s="42">
        <f t="shared" si="491"/>
        <v>989.17547070980072</v>
      </c>
      <c r="N10482" s="46" t="str">
        <f>_xlfn.XLOOKUP($G$1:$G$20001,Products!$A$1:$A$48,Products!$C$1:$C$48,,0)</f>
        <v>Drinkware</v>
      </c>
      <c r="O10482" s="46" t="str">
        <f>_xlfn.XLOOKUP($G$1:$G$20001,Products!$A$1:$A$48,Products!$B$1:$B$48,,0)</f>
        <v>Stemware</v>
      </c>
      <c r="P10482" s="46" t="str">
        <f>_xlfn.XLOOKUP($E$1:$E$20001,'Sales Team'!$A$1:$A$29,'Sales Team'!$B$1:$B$29,,0)</f>
        <v>Anthony Berry</v>
      </c>
      <c r="Q10482" s="46" t="str">
        <f>_xlfn.XLOOKUP('Sales table'!$F$1:$F$20001, 'Store Locations'!$A$1:$A$368,'Store Locations'!$E$1:$E$368,,0)</f>
        <v>California</v>
      </c>
      <c r="R10482" s="14" t="str">
        <f>_xlfn.XLOOKUP(worksheet!$E$1:$E$20001,'Sales Team'!$A$1:$A$29,'Sales Team'!$C$1:$C$29,,0)</f>
        <v>West</v>
      </c>
      <c r="S10482" s="44">
        <f>_xlfn.XLOOKUP($F$1:$F$20001,'Store Locations'!$A$1:$A$368,'Store Locations'!$G$1:$G$368,,0)</f>
        <v>33.773910000000001</v>
      </c>
      <c r="T10482" s="51">
        <f>_xlfn.XLOOKUP($F$1:$F$20001,'Store Locations'!$A$1:$A$368,'Store Locations'!$H$1:$H$368,,0)</f>
        <v>-117.94145</v>
      </c>
    </row>
    <row r="10483" spans="1:20" ht="14.25" customHeight="1" x14ac:dyDescent="0.35">
      <c r="A10483" s="18" t="s">
        <v>10488</v>
      </c>
      <c r="B10483" s="22" t="s">
        <v>21117</v>
      </c>
      <c r="C10483" s="18" t="s">
        <v>6</v>
      </c>
      <c r="D10483" s="19" t="s">
        <v>4</v>
      </c>
      <c r="E10483" s="32">
        <v>11</v>
      </c>
      <c r="F10483" s="32">
        <v>288</v>
      </c>
      <c r="G10483" s="32">
        <v>12</v>
      </c>
      <c r="H10483" s="32">
        <v>6</v>
      </c>
      <c r="I10483" s="37">
        <v>632.89596784114838</v>
      </c>
      <c r="J10483" s="37">
        <v>452.06854845796317</v>
      </c>
      <c r="K10483" s="20">
        <f t="shared" si="489"/>
        <v>3797.3758070468903</v>
      </c>
      <c r="L10483" s="42">
        <f t="shared" si="490"/>
        <v>2712.4112907477793</v>
      </c>
      <c r="M10483" s="42">
        <f t="shared" si="491"/>
        <v>1084.964516299111</v>
      </c>
      <c r="N10483" s="18" t="str">
        <f>_xlfn.XLOOKUP($G$1:$G$20001,Products!$A$1:$A$48,Products!$C$1:$C$48,,0)</f>
        <v>Furniture</v>
      </c>
      <c r="O10483" s="18" t="str">
        <f>_xlfn.XLOOKUP($G$1:$G$20001,Products!$A$1:$A$48,Products!$B$1:$B$48,,0)</f>
        <v>Dining Furniture</v>
      </c>
      <c r="P10483" s="18" t="str">
        <f>_xlfn.XLOOKUP($E$1:$E$20001,'Sales Team'!$A$1:$A$29,'Sales Team'!$B$1:$B$29,,0)</f>
        <v>Joshua Little</v>
      </c>
      <c r="Q10483" s="18" t="str">
        <f>_xlfn.XLOOKUP('Sales table'!$F$1:$F$20001, 'Store Locations'!$A$1:$A$368,'Store Locations'!$E$1:$E$368,,0)</f>
        <v>Oregon</v>
      </c>
      <c r="R10483" s="18" t="str">
        <f>_xlfn.XLOOKUP(worksheet!$E$1:$E$20001,'Sales Team'!$A$1:$A$29,'Sales Team'!$C$1:$C$29,,0)</f>
        <v>South</v>
      </c>
      <c r="S10483" s="44">
        <f>_xlfn.XLOOKUP($F$1:$F$20001,'Store Locations'!$A$1:$A$368,'Store Locations'!$G$1:$G$368,,0)</f>
        <v>44.052070000000001</v>
      </c>
      <c r="T10483" s="51">
        <f>_xlfn.XLOOKUP($F$1:$F$20001,'Store Locations'!$A$1:$A$368,'Store Locations'!$H$1:$H$368,,0)</f>
        <v>-123.08674999999999</v>
      </c>
    </row>
    <row r="10484" spans="1:20" ht="14.25" customHeight="1" x14ac:dyDescent="0.35">
      <c r="A10484" s="14" t="s">
        <v>10489</v>
      </c>
      <c r="B10484" s="21" t="s">
        <v>21022</v>
      </c>
      <c r="C10484" s="14" t="s">
        <v>6</v>
      </c>
      <c r="D10484" s="15" t="s">
        <v>4</v>
      </c>
      <c r="E10484" s="31">
        <v>11</v>
      </c>
      <c r="F10484" s="31">
        <v>274</v>
      </c>
      <c r="G10484" s="31">
        <v>4</v>
      </c>
      <c r="H10484" s="31">
        <v>1</v>
      </c>
      <c r="I10484" s="36">
        <v>353.70973473787308</v>
      </c>
      <c r="J10484" s="36">
        <v>252.64981052705221</v>
      </c>
      <c r="K10484" s="16">
        <f t="shared" si="489"/>
        <v>353.70973473787308</v>
      </c>
      <c r="L10484" s="42">
        <f t="shared" si="490"/>
        <v>252.64981052705221</v>
      </c>
      <c r="M10484" s="42">
        <f t="shared" si="491"/>
        <v>101.05992421082087</v>
      </c>
      <c r="N10484" s="46" t="str">
        <f>_xlfn.XLOOKUP($G$1:$G$20001,Products!$A$1:$A$48,Products!$C$1:$C$48,,0)</f>
        <v>Kitchenery</v>
      </c>
      <c r="O10484" s="46" t="str">
        <f>_xlfn.XLOOKUP($G$1:$G$20001,Products!$A$1:$A$48,Products!$B$1:$B$48,,0)</f>
        <v>Serveware</v>
      </c>
      <c r="P10484" s="46" t="str">
        <f>_xlfn.XLOOKUP($E$1:$E$20001,'Sales Team'!$A$1:$A$29,'Sales Team'!$B$1:$B$29,,0)</f>
        <v>Joshua Little</v>
      </c>
      <c r="Q10484" s="46" t="str">
        <f>_xlfn.XLOOKUP('Sales table'!$F$1:$F$20001, 'Store Locations'!$A$1:$A$368,'Store Locations'!$E$1:$E$368,,0)</f>
        <v>New York</v>
      </c>
      <c r="R10484" s="14" t="str">
        <f>_xlfn.XLOOKUP(worksheet!$E$1:$E$20001,'Sales Team'!$A$1:$A$29,'Sales Team'!$C$1:$C$29,,0)</f>
        <v>South</v>
      </c>
      <c r="S10484" s="44">
        <f>_xlfn.XLOOKUP($F$1:$F$20001,'Store Locations'!$A$1:$A$368,'Store Locations'!$G$1:$G$368,,0)</f>
        <v>40.576279999999997</v>
      </c>
      <c r="T10484" s="51">
        <f>_xlfn.XLOOKUP($F$1:$F$20001,'Store Locations'!$A$1:$A$368,'Store Locations'!$H$1:$H$368,,0)</f>
        <v>-74.144840000000002</v>
      </c>
    </row>
    <row r="10485" spans="1:20" ht="14.25" customHeight="1" x14ac:dyDescent="0.35">
      <c r="A10485" s="18" t="s">
        <v>10490</v>
      </c>
      <c r="B10485" s="22" t="s">
        <v>21035</v>
      </c>
      <c r="C10485" s="18" t="s">
        <v>3</v>
      </c>
      <c r="D10485" s="19" t="s">
        <v>4</v>
      </c>
      <c r="E10485" s="32">
        <v>18</v>
      </c>
      <c r="F10485" s="32">
        <v>111</v>
      </c>
      <c r="G10485" s="32">
        <v>12</v>
      </c>
      <c r="H10485" s="32">
        <v>6</v>
      </c>
      <c r="I10485" s="37">
        <v>502.24054098129272</v>
      </c>
      <c r="J10485" s="37">
        <v>358.74324355806624</v>
      </c>
      <c r="K10485" s="20">
        <f t="shared" si="489"/>
        <v>3013.4432458877563</v>
      </c>
      <c r="L10485" s="42">
        <f t="shared" si="490"/>
        <v>2152.4594613483973</v>
      </c>
      <c r="M10485" s="42">
        <f t="shared" si="491"/>
        <v>860.98378453935902</v>
      </c>
      <c r="N10485" s="18" t="str">
        <f>_xlfn.XLOOKUP($G$1:$G$20001,Products!$A$1:$A$48,Products!$C$1:$C$48,,0)</f>
        <v>Furniture</v>
      </c>
      <c r="O10485" s="18" t="str">
        <f>_xlfn.XLOOKUP($G$1:$G$20001,Products!$A$1:$A$48,Products!$B$1:$B$48,,0)</f>
        <v>Dining Furniture</v>
      </c>
      <c r="P10485" s="18" t="str">
        <f>_xlfn.XLOOKUP($E$1:$E$20001,'Sales Team'!$A$1:$A$29,'Sales Team'!$B$1:$B$29,,0)</f>
        <v>Shawn Wallace</v>
      </c>
      <c r="Q10485" s="18" t="str">
        <f>_xlfn.XLOOKUP('Sales table'!$F$1:$F$20001, 'Store Locations'!$A$1:$A$368,'Store Locations'!$E$1:$E$368,,0)</f>
        <v>Connecticut</v>
      </c>
      <c r="R10485" s="18" t="str">
        <f>_xlfn.XLOOKUP(worksheet!$E$1:$E$20001,'Sales Team'!$A$1:$A$29,'Sales Team'!$C$1:$C$29,,0)</f>
        <v>South</v>
      </c>
      <c r="S10485" s="44">
        <f>_xlfn.XLOOKUP($F$1:$F$20001,'Store Locations'!$A$1:$A$368,'Store Locations'!$G$1:$G$368,,0)</f>
        <v>41.558149999999998</v>
      </c>
      <c r="T10485" s="51">
        <f>_xlfn.XLOOKUP($F$1:$F$20001,'Store Locations'!$A$1:$A$368,'Store Locations'!$H$1:$H$368,,0)</f>
        <v>-73.051500000000004</v>
      </c>
    </row>
    <row r="10486" spans="1:20" ht="14.25" customHeight="1" x14ac:dyDescent="0.35">
      <c r="A10486" s="14" t="s">
        <v>10491</v>
      </c>
      <c r="B10486" s="21" t="s">
        <v>21100</v>
      </c>
      <c r="C10486" s="14" t="s">
        <v>12</v>
      </c>
      <c r="D10486" s="15" t="s">
        <v>4</v>
      </c>
      <c r="E10486" s="31">
        <v>23</v>
      </c>
      <c r="F10486" s="31">
        <v>363</v>
      </c>
      <c r="G10486" s="31">
        <v>17</v>
      </c>
      <c r="H10486" s="31">
        <v>9</v>
      </c>
      <c r="I10486" s="36">
        <v>464.16930145025253</v>
      </c>
      <c r="J10486" s="36">
        <v>331.54950103589471</v>
      </c>
      <c r="K10486" s="16">
        <f t="shared" si="489"/>
        <v>4177.5237130522728</v>
      </c>
      <c r="L10486" s="42">
        <f t="shared" si="490"/>
        <v>2983.9455093230522</v>
      </c>
      <c r="M10486" s="42">
        <f t="shared" si="491"/>
        <v>1193.5782037292206</v>
      </c>
      <c r="N10486" s="46" t="str">
        <f>_xlfn.XLOOKUP($G$1:$G$20001,Products!$A$1:$A$48,Products!$C$1:$C$48,,0)</f>
        <v>Furniture</v>
      </c>
      <c r="O10486" s="46" t="str">
        <f>_xlfn.XLOOKUP($G$1:$G$20001,Products!$A$1:$A$48,Products!$B$1:$B$48,,0)</f>
        <v>Furniture Cushions</v>
      </c>
      <c r="P10486" s="46" t="str">
        <f>_xlfn.XLOOKUP($E$1:$E$20001,'Sales Team'!$A$1:$A$29,'Sales Team'!$B$1:$B$29,,0)</f>
        <v>Douglas Tucker</v>
      </c>
      <c r="Q10486" s="46" t="str">
        <f>_xlfn.XLOOKUP('Sales table'!$F$1:$F$20001, 'Store Locations'!$A$1:$A$368,'Store Locations'!$E$1:$E$368,,0)</f>
        <v>Washington</v>
      </c>
      <c r="R10486" s="14" t="str">
        <f>_xlfn.XLOOKUP(worksheet!$E$1:$E$20001,'Sales Team'!$A$1:$A$29,'Sales Team'!$C$1:$C$29,,0)</f>
        <v>Midwest</v>
      </c>
      <c r="S10486" s="44">
        <f>_xlfn.XLOOKUP($F$1:$F$20001,'Store Locations'!$A$1:$A$368,'Store Locations'!$G$1:$G$368,,0)</f>
        <v>47.252879999999998</v>
      </c>
      <c r="T10486" s="51">
        <f>_xlfn.XLOOKUP($F$1:$F$20001,'Store Locations'!$A$1:$A$368,'Store Locations'!$H$1:$H$368,,0)</f>
        <v>-122.44429</v>
      </c>
    </row>
    <row r="10487" spans="1:20" ht="14.25" customHeight="1" x14ac:dyDescent="0.35">
      <c r="A10487" s="18" t="s">
        <v>10492</v>
      </c>
      <c r="B10487" s="22" t="s">
        <v>21023</v>
      </c>
      <c r="C10487" s="18" t="s">
        <v>8</v>
      </c>
      <c r="D10487" s="19" t="s">
        <v>4</v>
      </c>
      <c r="E10487" s="32">
        <v>2</v>
      </c>
      <c r="F10487" s="32">
        <v>295</v>
      </c>
      <c r="G10487" s="32">
        <v>5</v>
      </c>
      <c r="H10487" s="32">
        <v>2</v>
      </c>
      <c r="I10487" s="37">
        <v>326.50698244571686</v>
      </c>
      <c r="J10487" s="37">
        <v>233.21927317551206</v>
      </c>
      <c r="K10487" s="20">
        <f t="shared" si="489"/>
        <v>653.01396489143372</v>
      </c>
      <c r="L10487" s="42">
        <f t="shared" si="490"/>
        <v>466.43854635102412</v>
      </c>
      <c r="M10487" s="42">
        <f t="shared" si="491"/>
        <v>186.5754185404096</v>
      </c>
      <c r="N10487" s="18" t="str">
        <f>_xlfn.XLOOKUP($G$1:$G$20001,Products!$A$1:$A$48,Products!$C$1:$C$48,,0)</f>
        <v>Furniture</v>
      </c>
      <c r="O10487" s="18" t="str">
        <f>_xlfn.XLOOKUP($G$1:$G$20001,Products!$A$1:$A$48,Products!$B$1:$B$48,,0)</f>
        <v>Bathroom Furniture</v>
      </c>
      <c r="P10487" s="18" t="str">
        <f>_xlfn.XLOOKUP($E$1:$E$20001,'Sales Team'!$A$1:$A$29,'Sales Team'!$B$1:$B$29,,0)</f>
        <v>Keith Griffin</v>
      </c>
      <c r="Q10487" s="18" t="str">
        <f>_xlfn.XLOOKUP('Sales table'!$F$1:$F$20001, 'Store Locations'!$A$1:$A$368,'Store Locations'!$E$1:$E$368,,0)</f>
        <v>Pennsylvania</v>
      </c>
      <c r="R10487" s="18" t="str">
        <f>_xlfn.XLOOKUP(worksheet!$E$1:$E$20001,'Sales Team'!$A$1:$A$29,'Sales Team'!$C$1:$C$29,,0)</f>
        <v>Northeast</v>
      </c>
      <c r="S10487" s="44">
        <f>_xlfn.XLOOKUP($F$1:$F$20001,'Store Locations'!$A$1:$A$368,'Store Locations'!$G$1:$G$368,,0)</f>
        <v>40.440620000000003</v>
      </c>
      <c r="T10487" s="51">
        <f>_xlfn.XLOOKUP($F$1:$F$20001,'Store Locations'!$A$1:$A$368,'Store Locations'!$H$1:$H$368,,0)</f>
        <v>-79.995890000000003</v>
      </c>
    </row>
    <row r="10488" spans="1:20" ht="14.25" customHeight="1" x14ac:dyDescent="0.35">
      <c r="A10488" s="14" t="s">
        <v>10493</v>
      </c>
      <c r="B10488" s="21" t="s">
        <v>21043</v>
      </c>
      <c r="C10488" s="14" t="s">
        <v>8</v>
      </c>
      <c r="D10488" s="15" t="s">
        <v>4</v>
      </c>
      <c r="E10488" s="31">
        <v>15</v>
      </c>
      <c r="F10488" s="31">
        <v>333</v>
      </c>
      <c r="G10488" s="31">
        <v>43</v>
      </c>
      <c r="H10488" s="31">
        <v>7</v>
      </c>
      <c r="I10488" s="36">
        <v>587.05955225229263</v>
      </c>
      <c r="J10488" s="36">
        <v>419.32825160878048</v>
      </c>
      <c r="K10488" s="16">
        <f t="shared" si="489"/>
        <v>4109.4168657660484</v>
      </c>
      <c r="L10488" s="42">
        <f t="shared" si="490"/>
        <v>2935.2977612614632</v>
      </c>
      <c r="M10488" s="42">
        <f t="shared" si="491"/>
        <v>1174.1191045045853</v>
      </c>
      <c r="N10488" s="46" t="str">
        <f>_xlfn.XLOOKUP($G$1:$G$20001,Products!$A$1:$A$48,Products!$C$1:$C$48,,0)</f>
        <v>Decoratives</v>
      </c>
      <c r="O10488" s="46" t="str">
        <f>_xlfn.XLOOKUP($G$1:$G$20001,Products!$A$1:$A$48,Products!$B$1:$B$48,,0)</f>
        <v>Festive</v>
      </c>
      <c r="P10488" s="46" t="str">
        <f>_xlfn.XLOOKUP($E$1:$E$20001,'Sales Team'!$A$1:$A$29,'Sales Team'!$B$1:$B$29,,0)</f>
        <v>Roger Alexander</v>
      </c>
      <c r="Q10488" s="46" t="str">
        <f>_xlfn.XLOOKUP('Sales table'!$F$1:$F$20001, 'Store Locations'!$A$1:$A$368,'Store Locations'!$E$1:$E$368,,0)</f>
        <v>Texas</v>
      </c>
      <c r="R10488" s="14" t="str">
        <f>_xlfn.XLOOKUP(worksheet!$E$1:$E$20001,'Sales Team'!$A$1:$A$29,'Sales Team'!$C$1:$C$29,,0)</f>
        <v>Midwest</v>
      </c>
      <c r="S10488" s="44">
        <f>_xlfn.XLOOKUP($F$1:$F$20001,'Store Locations'!$A$1:$A$368,'Store Locations'!$G$1:$G$368,,0)</f>
        <v>31.883780000000002</v>
      </c>
      <c r="T10488" s="51">
        <f>_xlfn.XLOOKUP($F$1:$F$20001,'Store Locations'!$A$1:$A$368,'Store Locations'!$H$1:$H$368,,0)</f>
        <v>-102.34106</v>
      </c>
    </row>
    <row r="10489" spans="1:20" ht="14.25" customHeight="1" x14ac:dyDescent="0.35">
      <c r="A10489" s="18" t="s">
        <v>10494</v>
      </c>
      <c r="B10489" s="22" t="s">
        <v>21097</v>
      </c>
      <c r="C10489" s="18" t="s">
        <v>12</v>
      </c>
      <c r="D10489" s="19" t="s">
        <v>4</v>
      </c>
      <c r="E10489" s="32">
        <v>6</v>
      </c>
      <c r="F10489" s="32">
        <v>145</v>
      </c>
      <c r="G10489" s="32">
        <v>42</v>
      </c>
      <c r="H10489" s="32">
        <v>3</v>
      </c>
      <c r="I10489" s="37">
        <v>481.89250445365906</v>
      </c>
      <c r="J10489" s="37">
        <v>344.20893175261364</v>
      </c>
      <c r="K10489" s="20">
        <f t="shared" si="489"/>
        <v>1445.6775133609772</v>
      </c>
      <c r="L10489" s="42">
        <f t="shared" si="490"/>
        <v>1032.626795257841</v>
      </c>
      <c r="M10489" s="42">
        <f t="shared" si="491"/>
        <v>413.05071810313621</v>
      </c>
      <c r="N10489" s="18" t="str">
        <f>_xlfn.XLOOKUP($G$1:$G$20001,Products!$A$1:$A$48,Products!$C$1:$C$48,,0)</f>
        <v>Furniture</v>
      </c>
      <c r="O10489" s="18" t="str">
        <f>_xlfn.XLOOKUP($G$1:$G$20001,Products!$A$1:$A$48,Products!$B$1:$B$48,,0)</f>
        <v>Bean Bags</v>
      </c>
      <c r="P10489" s="18" t="str">
        <f>_xlfn.XLOOKUP($E$1:$E$20001,'Sales Team'!$A$1:$A$29,'Sales Team'!$B$1:$B$29,,0)</f>
        <v>Joshua Bennett</v>
      </c>
      <c r="Q10489" s="18" t="str">
        <f>_xlfn.XLOOKUP('Sales table'!$F$1:$F$20001, 'Store Locations'!$A$1:$A$368,'Store Locations'!$E$1:$E$368,,0)</f>
        <v>Georgia</v>
      </c>
      <c r="R10489" s="18" t="str">
        <f>_xlfn.XLOOKUP(worksheet!$E$1:$E$20001,'Sales Team'!$A$1:$A$29,'Sales Team'!$C$1:$C$29,,0)</f>
        <v>Northeast</v>
      </c>
      <c r="S10489" s="44">
        <f>_xlfn.XLOOKUP($F$1:$F$20001,'Store Locations'!$A$1:$A$368,'Store Locations'!$G$1:$G$368,,0)</f>
        <v>32.083539999999999</v>
      </c>
      <c r="T10489" s="51">
        <f>_xlfn.XLOOKUP($F$1:$F$20001,'Store Locations'!$A$1:$A$368,'Store Locations'!$H$1:$H$368,,0)</f>
        <v>-81.099829999999997</v>
      </c>
    </row>
    <row r="10490" spans="1:20" ht="14.25" customHeight="1" x14ac:dyDescent="0.35">
      <c r="A10490" s="14" t="s">
        <v>10495</v>
      </c>
      <c r="B10490" s="21" t="s">
        <v>21029</v>
      </c>
      <c r="C10490" s="14" t="s">
        <v>8</v>
      </c>
      <c r="D10490" s="15" t="s">
        <v>4</v>
      </c>
      <c r="E10490" s="31">
        <v>11</v>
      </c>
      <c r="F10490" s="31">
        <v>86</v>
      </c>
      <c r="G10490" s="31">
        <v>19</v>
      </c>
      <c r="H10490" s="31">
        <v>3</v>
      </c>
      <c r="I10490" s="36">
        <v>615.35916298627853</v>
      </c>
      <c r="J10490" s="36">
        <v>439.54225927591324</v>
      </c>
      <c r="K10490" s="16">
        <f t="shared" si="489"/>
        <v>1846.0774889588356</v>
      </c>
      <c r="L10490" s="42">
        <f t="shared" si="490"/>
        <v>1318.6267778277397</v>
      </c>
      <c r="M10490" s="42">
        <f t="shared" si="491"/>
        <v>527.45071113109589</v>
      </c>
      <c r="N10490" s="46" t="str">
        <f>_xlfn.XLOOKUP($G$1:$G$20001,Products!$A$1:$A$48,Products!$C$1:$C$48,,0)</f>
        <v>Collections</v>
      </c>
      <c r="O10490" s="46" t="str">
        <f>_xlfn.XLOOKUP($G$1:$G$20001,Products!$A$1:$A$48,Products!$B$1:$B$48,,0)</f>
        <v>Vanities</v>
      </c>
      <c r="P10490" s="46" t="str">
        <f>_xlfn.XLOOKUP($E$1:$E$20001,'Sales Team'!$A$1:$A$29,'Sales Team'!$B$1:$B$29,,0)</f>
        <v>Joshua Little</v>
      </c>
      <c r="Q10490" s="46" t="str">
        <f>_xlfn.XLOOKUP('Sales table'!$F$1:$F$20001, 'Store Locations'!$A$1:$A$368,'Store Locations'!$E$1:$E$368,,0)</f>
        <v>California</v>
      </c>
      <c r="R10490" s="14" t="str">
        <f>_xlfn.XLOOKUP(worksheet!$E$1:$E$20001,'Sales Team'!$A$1:$A$29,'Sales Team'!$C$1:$C$29,,0)</f>
        <v>South</v>
      </c>
      <c r="S10490" s="44">
        <f>_xlfn.XLOOKUP($F$1:$F$20001,'Store Locations'!$A$1:$A$368,'Store Locations'!$G$1:$G$368,,0)</f>
        <v>34.536110000000001</v>
      </c>
      <c r="T10490" s="51">
        <f>_xlfn.XLOOKUP($F$1:$F$20001,'Store Locations'!$A$1:$A$368,'Store Locations'!$H$1:$H$368,,0)</f>
        <v>-117.29116</v>
      </c>
    </row>
    <row r="10491" spans="1:20" ht="14.25" customHeight="1" x14ac:dyDescent="0.35">
      <c r="A10491" s="18" t="s">
        <v>10496</v>
      </c>
      <c r="B10491" s="22" t="s">
        <v>21130</v>
      </c>
      <c r="C10491" s="18" t="s">
        <v>3</v>
      </c>
      <c r="D10491" s="19" t="s">
        <v>4</v>
      </c>
      <c r="E10491" s="32">
        <v>9</v>
      </c>
      <c r="F10491" s="32">
        <v>275</v>
      </c>
      <c r="G10491" s="32">
        <v>21</v>
      </c>
      <c r="H10491" s="32">
        <v>3</v>
      </c>
      <c r="I10491" s="37">
        <v>228.75014197826385</v>
      </c>
      <c r="J10491" s="37">
        <v>163.39295855590277</v>
      </c>
      <c r="K10491" s="20">
        <f t="shared" si="489"/>
        <v>686.25042593479156</v>
      </c>
      <c r="L10491" s="42">
        <f t="shared" si="490"/>
        <v>490.17887566770833</v>
      </c>
      <c r="M10491" s="42">
        <f t="shared" si="491"/>
        <v>196.07155026708324</v>
      </c>
      <c r="N10491" s="18" t="str">
        <f>_xlfn.XLOOKUP($G$1:$G$20001,Products!$A$1:$A$48,Products!$C$1:$C$48,,0)</f>
        <v>Decoratives</v>
      </c>
      <c r="O10491" s="18" t="str">
        <f>_xlfn.XLOOKUP($G$1:$G$20001,Products!$A$1:$A$48,Products!$B$1:$B$48,,0)</f>
        <v>Floral</v>
      </c>
      <c r="P10491" s="18" t="str">
        <f>_xlfn.XLOOKUP($E$1:$E$20001,'Sales Team'!$A$1:$A$29,'Sales Team'!$B$1:$B$29,,0)</f>
        <v>Joshua Ryan</v>
      </c>
      <c r="Q10491" s="18" t="str">
        <f>_xlfn.XLOOKUP('Sales table'!$F$1:$F$20001, 'Store Locations'!$A$1:$A$368,'Store Locations'!$E$1:$E$368,,0)</f>
        <v>New York</v>
      </c>
      <c r="R10491" s="18" t="str">
        <f>_xlfn.XLOOKUP(worksheet!$E$1:$E$20001,'Sales Team'!$A$1:$A$29,'Sales Team'!$C$1:$C$29,,0)</f>
        <v>Midwest</v>
      </c>
      <c r="S10491" s="44">
        <f>_xlfn.XLOOKUP($F$1:$F$20001,'Store Locations'!$A$1:$A$368,'Store Locations'!$G$1:$G$368,,0)</f>
        <v>43.048119999999997</v>
      </c>
      <c r="T10491" s="51">
        <f>_xlfn.XLOOKUP($F$1:$F$20001,'Store Locations'!$A$1:$A$368,'Store Locations'!$H$1:$H$368,,0)</f>
        <v>-76.147419999999997</v>
      </c>
    </row>
    <row r="10492" spans="1:20" ht="14.25" customHeight="1" x14ac:dyDescent="0.35">
      <c r="A10492" s="14" t="s">
        <v>10497</v>
      </c>
      <c r="B10492" s="21" t="s">
        <v>21072</v>
      </c>
      <c r="C10492" s="14" t="s">
        <v>12</v>
      </c>
      <c r="D10492" s="15" t="s">
        <v>4</v>
      </c>
      <c r="E10492" s="31">
        <v>7</v>
      </c>
      <c r="F10492" s="31">
        <v>105</v>
      </c>
      <c r="G10492" s="31">
        <v>33</v>
      </c>
      <c r="H10492" s="31">
        <v>2</v>
      </c>
      <c r="I10492" s="36">
        <v>439.14184123277664</v>
      </c>
      <c r="J10492" s="36">
        <v>313.6727437376976</v>
      </c>
      <c r="K10492" s="16">
        <f t="shared" si="489"/>
        <v>878.28368246555328</v>
      </c>
      <c r="L10492" s="42">
        <f t="shared" si="490"/>
        <v>627.3454874753952</v>
      </c>
      <c r="M10492" s="42">
        <f t="shared" si="491"/>
        <v>250.93819499015808</v>
      </c>
      <c r="N10492" s="46" t="str">
        <f>_xlfn.XLOOKUP($G$1:$G$20001,Products!$A$1:$A$48,Products!$C$1:$C$48,,0)</f>
        <v>Decoratives</v>
      </c>
      <c r="O10492" s="46" t="str">
        <f>_xlfn.XLOOKUP($G$1:$G$20001,Products!$A$1:$A$48,Products!$B$1:$B$48,,0)</f>
        <v>Outdoor Decor</v>
      </c>
      <c r="P10492" s="46" t="str">
        <f>_xlfn.XLOOKUP($E$1:$E$20001,'Sales Team'!$A$1:$A$29,'Sales Team'!$B$1:$B$29,,0)</f>
        <v>Shawn Cook</v>
      </c>
      <c r="Q10492" s="46" t="str">
        <f>_xlfn.XLOOKUP('Sales table'!$F$1:$F$20001, 'Store Locations'!$A$1:$A$368,'Store Locations'!$E$1:$E$368,,0)</f>
        <v>Connecticut</v>
      </c>
      <c r="R10492" s="14" t="str">
        <f>_xlfn.XLOOKUP(worksheet!$E$1:$E$20001,'Sales Team'!$A$1:$A$29,'Sales Team'!$C$1:$C$29,,0)</f>
        <v>Midwest</v>
      </c>
      <c r="S10492" s="44">
        <f>_xlfn.XLOOKUP($F$1:$F$20001,'Store Locations'!$A$1:$A$368,'Store Locations'!$G$1:$G$368,,0)</f>
        <v>41.763710000000003</v>
      </c>
      <c r="T10492" s="51">
        <f>_xlfn.XLOOKUP($F$1:$F$20001,'Store Locations'!$A$1:$A$368,'Store Locations'!$H$1:$H$368,,0)</f>
        <v>-72.685090000000002</v>
      </c>
    </row>
    <row r="10493" spans="1:20" ht="14.25" customHeight="1" x14ac:dyDescent="0.35">
      <c r="A10493" s="18" t="s">
        <v>10498</v>
      </c>
      <c r="B10493" s="22" t="s">
        <v>21009</v>
      </c>
      <c r="C10493" s="18" t="s">
        <v>12</v>
      </c>
      <c r="D10493" s="19" t="s">
        <v>4</v>
      </c>
      <c r="E10493" s="32">
        <v>19</v>
      </c>
      <c r="F10493" s="32">
        <v>320</v>
      </c>
      <c r="G10493" s="32">
        <v>7</v>
      </c>
      <c r="H10493" s="32">
        <v>6</v>
      </c>
      <c r="I10493" s="37">
        <v>370.46033477783203</v>
      </c>
      <c r="J10493" s="37">
        <v>264.61452484130859</v>
      </c>
      <c r="K10493" s="20">
        <f t="shared" si="489"/>
        <v>2222.7620086669922</v>
      </c>
      <c r="L10493" s="42">
        <f t="shared" si="490"/>
        <v>1587.6871490478516</v>
      </c>
      <c r="M10493" s="42">
        <f t="shared" si="491"/>
        <v>635.07485961914063</v>
      </c>
      <c r="N10493" s="18" t="str">
        <f>_xlfn.XLOOKUP($G$1:$G$20001,Products!$A$1:$A$48,Products!$C$1:$C$48,,0)</f>
        <v>Kitchenery</v>
      </c>
      <c r="O10493" s="18" t="str">
        <f>_xlfn.XLOOKUP($G$1:$G$20001,Products!$A$1:$A$48,Products!$B$1:$B$48,,0)</f>
        <v>Dinnerware</v>
      </c>
      <c r="P10493" s="18" t="str">
        <f>_xlfn.XLOOKUP($E$1:$E$20001,'Sales Team'!$A$1:$A$29,'Sales Team'!$B$1:$B$29,,0)</f>
        <v>Nicholas Cunningham</v>
      </c>
      <c r="Q10493" s="18" t="str">
        <f>_xlfn.XLOOKUP('Sales table'!$F$1:$F$20001, 'Store Locations'!$A$1:$A$368,'Store Locations'!$E$1:$E$368,,0)</f>
        <v>Texas</v>
      </c>
      <c r="R10493" s="18" t="str">
        <f>_xlfn.XLOOKUP(worksheet!$E$1:$E$20001,'Sales Team'!$A$1:$A$29,'Sales Team'!$C$1:$C$29,,0)</f>
        <v>South</v>
      </c>
      <c r="S10493" s="44">
        <f>_xlfn.XLOOKUP($F$1:$F$20001,'Store Locations'!$A$1:$A$368,'Store Locations'!$G$1:$G$368,,0)</f>
        <v>33.155430000000003</v>
      </c>
      <c r="T10493" s="51">
        <f>_xlfn.XLOOKUP($F$1:$F$20001,'Store Locations'!$A$1:$A$368,'Store Locations'!$H$1:$H$368,,0)</f>
        <v>-96.822599999999994</v>
      </c>
    </row>
    <row r="10494" spans="1:20" ht="14.25" customHeight="1" x14ac:dyDescent="0.35">
      <c r="A10494" s="14" t="s">
        <v>10499</v>
      </c>
      <c r="B10494" s="21" t="s">
        <v>21038</v>
      </c>
      <c r="C10494" s="14" t="s">
        <v>8</v>
      </c>
      <c r="D10494" s="15" t="s">
        <v>4</v>
      </c>
      <c r="E10494" s="31">
        <v>13</v>
      </c>
      <c r="F10494" s="31">
        <v>81</v>
      </c>
      <c r="G10494" s="31">
        <v>45</v>
      </c>
      <c r="H10494" s="31">
        <v>6</v>
      </c>
      <c r="I10494" s="36">
        <v>235.46158021688461</v>
      </c>
      <c r="J10494" s="36">
        <v>168.18684301206045</v>
      </c>
      <c r="K10494" s="16">
        <f t="shared" si="489"/>
        <v>1412.7694813013077</v>
      </c>
      <c r="L10494" s="42">
        <f t="shared" si="490"/>
        <v>1009.1210580723628</v>
      </c>
      <c r="M10494" s="42">
        <f t="shared" si="491"/>
        <v>403.64842322894492</v>
      </c>
      <c r="N10494" s="46" t="str">
        <f>_xlfn.XLOOKUP($G$1:$G$20001,Products!$A$1:$A$48,Products!$C$1:$C$48,,0)</f>
        <v>Decoratives</v>
      </c>
      <c r="O10494" s="46" t="str">
        <f>_xlfn.XLOOKUP($G$1:$G$20001,Products!$A$1:$A$48,Products!$B$1:$B$48,,0)</f>
        <v>Home Fragrances</v>
      </c>
      <c r="P10494" s="46" t="str">
        <f>_xlfn.XLOOKUP($E$1:$E$20001,'Sales Team'!$A$1:$A$29,'Sales Team'!$B$1:$B$29,,0)</f>
        <v>Todd Roberts</v>
      </c>
      <c r="Q10494" s="46" t="str">
        <f>_xlfn.XLOOKUP('Sales table'!$F$1:$F$20001, 'Store Locations'!$A$1:$A$368,'Store Locations'!$E$1:$E$368,,0)</f>
        <v>California</v>
      </c>
      <c r="R10494" s="14" t="str">
        <f>_xlfn.XLOOKUP(worksheet!$E$1:$E$20001,'Sales Team'!$A$1:$A$29,'Sales Team'!$C$1:$C$29,,0)</f>
        <v>West</v>
      </c>
      <c r="S10494" s="44">
        <f>_xlfn.XLOOKUP($F$1:$F$20001,'Store Locations'!$A$1:$A$368,'Store Locations'!$G$1:$G$368,,0)</f>
        <v>37.368830000000003</v>
      </c>
      <c r="T10494" s="51">
        <f>_xlfn.XLOOKUP($F$1:$F$20001,'Store Locations'!$A$1:$A$368,'Store Locations'!$H$1:$H$368,,0)</f>
        <v>-122.03635</v>
      </c>
    </row>
    <row r="10495" spans="1:20" ht="14.25" customHeight="1" x14ac:dyDescent="0.35">
      <c r="A10495" s="18" t="s">
        <v>10500</v>
      </c>
      <c r="B10495" s="22" t="s">
        <v>21133</v>
      </c>
      <c r="C10495" s="18" t="s">
        <v>6</v>
      </c>
      <c r="D10495" s="19" t="s">
        <v>4</v>
      </c>
      <c r="E10495" s="32">
        <v>22</v>
      </c>
      <c r="F10495" s="32">
        <v>288</v>
      </c>
      <c r="G10495" s="32">
        <v>4</v>
      </c>
      <c r="H10495" s="32">
        <v>1</v>
      </c>
      <c r="I10495" s="37">
        <v>630.27516567707062</v>
      </c>
      <c r="J10495" s="37">
        <v>450.19654691219336</v>
      </c>
      <c r="K10495" s="20">
        <f t="shared" si="489"/>
        <v>630.27516567707062</v>
      </c>
      <c r="L10495" s="42">
        <f t="shared" si="490"/>
        <v>450.19654691219336</v>
      </c>
      <c r="M10495" s="42">
        <f t="shared" si="491"/>
        <v>180.07861876487726</v>
      </c>
      <c r="N10495" s="18" t="str">
        <f>_xlfn.XLOOKUP($G$1:$G$20001,Products!$A$1:$A$48,Products!$C$1:$C$48,,0)</f>
        <v>Kitchenery</v>
      </c>
      <c r="O10495" s="18" t="str">
        <f>_xlfn.XLOOKUP($G$1:$G$20001,Products!$A$1:$A$48,Products!$B$1:$B$48,,0)</f>
        <v>Serveware</v>
      </c>
      <c r="P10495" s="18" t="str">
        <f>_xlfn.XLOOKUP($E$1:$E$20001,'Sales Team'!$A$1:$A$29,'Sales Team'!$B$1:$B$29,,0)</f>
        <v>Joe Price</v>
      </c>
      <c r="Q10495" s="18" t="str">
        <f>_xlfn.XLOOKUP('Sales table'!$F$1:$F$20001, 'Store Locations'!$A$1:$A$368,'Store Locations'!$E$1:$E$368,,0)</f>
        <v>Oregon</v>
      </c>
      <c r="R10495" s="18" t="str">
        <f>_xlfn.XLOOKUP(worksheet!$E$1:$E$20001,'Sales Team'!$A$1:$A$29,'Sales Team'!$C$1:$C$29,,0)</f>
        <v>Northeast</v>
      </c>
      <c r="S10495" s="44">
        <f>_xlfn.XLOOKUP($F$1:$F$20001,'Store Locations'!$A$1:$A$368,'Store Locations'!$G$1:$G$368,,0)</f>
        <v>44.052070000000001</v>
      </c>
      <c r="T10495" s="51">
        <f>_xlfn.XLOOKUP($F$1:$F$20001,'Store Locations'!$A$1:$A$368,'Store Locations'!$H$1:$H$368,,0)</f>
        <v>-123.08674999999999</v>
      </c>
    </row>
    <row r="10496" spans="1:20" ht="14.25" customHeight="1" x14ac:dyDescent="0.35">
      <c r="A10496" s="14" t="s">
        <v>10501</v>
      </c>
      <c r="B10496" s="21" t="s">
        <v>21127</v>
      </c>
      <c r="C10496" s="14" t="s">
        <v>12</v>
      </c>
      <c r="D10496" s="15" t="s">
        <v>4</v>
      </c>
      <c r="E10496" s="31">
        <v>23</v>
      </c>
      <c r="F10496" s="31">
        <v>163</v>
      </c>
      <c r="G10496" s="31">
        <v>11</v>
      </c>
      <c r="H10496" s="31">
        <v>4</v>
      </c>
      <c r="I10496" s="36">
        <v>572.31994396448135</v>
      </c>
      <c r="J10496" s="36">
        <v>408.79995997462959</v>
      </c>
      <c r="K10496" s="16">
        <f t="shared" si="489"/>
        <v>2289.2797758579254</v>
      </c>
      <c r="L10496" s="42">
        <f t="shared" si="490"/>
        <v>1635.1998398985183</v>
      </c>
      <c r="M10496" s="42">
        <f t="shared" si="491"/>
        <v>654.07993595940707</v>
      </c>
      <c r="N10496" s="46" t="str">
        <f>_xlfn.XLOOKUP($G$1:$G$20001,Products!$A$1:$A$48,Products!$C$1:$C$48,,0)</f>
        <v>Decoratives</v>
      </c>
      <c r="O10496" s="46" t="str">
        <f>_xlfn.XLOOKUP($G$1:$G$20001,Products!$A$1:$A$48,Products!$B$1:$B$48,,0)</f>
        <v>Ornaments</v>
      </c>
      <c r="P10496" s="46" t="str">
        <f>_xlfn.XLOOKUP($E$1:$E$20001,'Sales Team'!$A$1:$A$29,'Sales Team'!$B$1:$B$29,,0)</f>
        <v>Douglas Tucker</v>
      </c>
      <c r="Q10496" s="46" t="str">
        <f>_xlfn.XLOOKUP('Sales table'!$F$1:$F$20001, 'Store Locations'!$A$1:$A$368,'Store Locations'!$E$1:$E$368,,0)</f>
        <v>Illinois</v>
      </c>
      <c r="R10496" s="14" t="str">
        <f>_xlfn.XLOOKUP(worksheet!$E$1:$E$20001,'Sales Team'!$A$1:$A$29,'Sales Team'!$C$1:$C$29,,0)</f>
        <v>Midwest</v>
      </c>
      <c r="S10496" s="44">
        <f>_xlfn.XLOOKUP($F$1:$F$20001,'Store Locations'!$A$1:$A$368,'Store Locations'!$G$1:$G$368,,0)</f>
        <v>41.774749999999997</v>
      </c>
      <c r="T10496" s="51">
        <f>_xlfn.XLOOKUP($F$1:$F$20001,'Store Locations'!$A$1:$A$368,'Store Locations'!$H$1:$H$368,,0)</f>
        <v>-87.8596</v>
      </c>
    </row>
    <row r="10497" spans="1:20" ht="14.25" customHeight="1" x14ac:dyDescent="0.35">
      <c r="A10497" s="18" t="s">
        <v>10502</v>
      </c>
      <c r="B10497" s="22" t="s">
        <v>21004</v>
      </c>
      <c r="C10497" s="18" t="s">
        <v>6</v>
      </c>
      <c r="D10497" s="19" t="s">
        <v>4</v>
      </c>
      <c r="E10497" s="32">
        <v>22</v>
      </c>
      <c r="F10497" s="32">
        <v>313</v>
      </c>
      <c r="G10497" s="32">
        <v>27</v>
      </c>
      <c r="H10497" s="32">
        <v>5</v>
      </c>
      <c r="I10497" s="37">
        <v>591.9165050983429</v>
      </c>
      <c r="J10497" s="37">
        <v>422.79750364167353</v>
      </c>
      <c r="K10497" s="20">
        <f t="shared" si="489"/>
        <v>2959.5825254917145</v>
      </c>
      <c r="L10497" s="42">
        <f t="shared" si="490"/>
        <v>2113.9875182083679</v>
      </c>
      <c r="M10497" s="42">
        <f t="shared" si="491"/>
        <v>845.5950072833466</v>
      </c>
      <c r="N10497" s="18" t="str">
        <f>_xlfn.XLOOKUP($G$1:$G$20001,Products!$A$1:$A$48,Products!$C$1:$C$48,,0)</f>
        <v>Decoratives</v>
      </c>
      <c r="O10497" s="18" t="str">
        <f>_xlfn.XLOOKUP($G$1:$G$20001,Products!$A$1:$A$48,Products!$B$1:$B$48,,0)</f>
        <v>Wreaths</v>
      </c>
      <c r="P10497" s="18" t="str">
        <f>_xlfn.XLOOKUP($E$1:$E$20001,'Sales Team'!$A$1:$A$29,'Sales Team'!$B$1:$B$29,,0)</f>
        <v>Joe Price</v>
      </c>
      <c r="Q10497" s="18" t="str">
        <f>_xlfn.XLOOKUP('Sales table'!$F$1:$F$20001, 'Store Locations'!$A$1:$A$368,'Store Locations'!$E$1:$E$368,,0)</f>
        <v>Texas</v>
      </c>
      <c r="R10497" s="18" t="str">
        <f>_xlfn.XLOOKUP(worksheet!$E$1:$E$20001,'Sales Team'!$A$1:$A$29,'Sales Team'!$C$1:$C$29,,0)</f>
        <v>Northeast</v>
      </c>
      <c r="S10497" s="44">
        <f>_xlfn.XLOOKUP($F$1:$F$20001,'Store Locations'!$A$1:$A$368,'Store Locations'!$G$1:$G$368,,0)</f>
        <v>32.98836</v>
      </c>
      <c r="T10497" s="51">
        <f>_xlfn.XLOOKUP($F$1:$F$20001,'Store Locations'!$A$1:$A$368,'Store Locations'!$H$1:$H$368,,0)</f>
        <v>-96.899770000000004</v>
      </c>
    </row>
    <row r="10498" spans="1:20" ht="14.25" customHeight="1" x14ac:dyDescent="0.35">
      <c r="A10498" s="14" t="s">
        <v>10503</v>
      </c>
      <c r="B10498" s="21" t="s">
        <v>21034</v>
      </c>
      <c r="C10498" s="14" t="s">
        <v>8</v>
      </c>
      <c r="D10498" s="15" t="s">
        <v>4</v>
      </c>
      <c r="E10498" s="31">
        <v>14</v>
      </c>
      <c r="F10498" s="31">
        <v>57</v>
      </c>
      <c r="G10498" s="31">
        <v>46</v>
      </c>
      <c r="H10498" s="31">
        <v>4</v>
      </c>
      <c r="I10498" s="36">
        <v>338.37163370847702</v>
      </c>
      <c r="J10498" s="36">
        <v>241.69402407748359</v>
      </c>
      <c r="K10498" s="16">
        <f t="shared" si="489"/>
        <v>1353.4865348339081</v>
      </c>
      <c r="L10498" s="42">
        <f t="shared" si="490"/>
        <v>966.77609630993436</v>
      </c>
      <c r="M10498" s="42">
        <f t="shared" si="491"/>
        <v>386.71043852397372</v>
      </c>
      <c r="N10498" s="46" t="str">
        <f>_xlfn.XLOOKUP($G$1:$G$20001,Products!$A$1:$A$48,Products!$C$1:$C$48,,0)</f>
        <v>Decoratives</v>
      </c>
      <c r="O10498" s="46" t="str">
        <f>_xlfn.XLOOKUP($G$1:$G$20001,Products!$A$1:$A$48,Products!$B$1:$B$48,,0)</f>
        <v>Sculptures</v>
      </c>
      <c r="P10498" s="46" t="str">
        <f>_xlfn.XLOOKUP($E$1:$E$20001,'Sales Team'!$A$1:$A$29,'Sales Team'!$B$1:$B$29,,0)</f>
        <v>Paul Holmes</v>
      </c>
      <c r="Q10498" s="46" t="str">
        <f>_xlfn.XLOOKUP('Sales table'!$F$1:$F$20001, 'Store Locations'!$A$1:$A$368,'Store Locations'!$E$1:$E$368,,0)</f>
        <v>California</v>
      </c>
      <c r="R10498" s="14" t="str">
        <f>_xlfn.XLOOKUP(worksheet!$E$1:$E$20001,'Sales Team'!$A$1:$A$29,'Sales Team'!$C$1:$C$29,,0)</f>
        <v>Midwest</v>
      </c>
      <c r="S10498" s="44">
        <f>_xlfn.XLOOKUP($F$1:$F$20001,'Store Locations'!$A$1:$A$368,'Store Locations'!$G$1:$G$368,,0)</f>
        <v>34.197499999999998</v>
      </c>
      <c r="T10498" s="51">
        <f>_xlfn.XLOOKUP($F$1:$F$20001,'Store Locations'!$A$1:$A$368,'Store Locations'!$H$1:$H$368,,0)</f>
        <v>-119.17704999999999</v>
      </c>
    </row>
    <row r="10499" spans="1:20" ht="14.25" customHeight="1" x14ac:dyDescent="0.35">
      <c r="A10499" s="18" t="s">
        <v>10504</v>
      </c>
      <c r="B10499" s="22" t="s">
        <v>21052</v>
      </c>
      <c r="C10499" s="18" t="s">
        <v>3</v>
      </c>
      <c r="D10499" s="19" t="s">
        <v>4</v>
      </c>
      <c r="E10499" s="32">
        <v>15</v>
      </c>
      <c r="F10499" s="32">
        <v>225</v>
      </c>
      <c r="G10499" s="32">
        <v>20</v>
      </c>
      <c r="H10499" s="32">
        <v>8</v>
      </c>
      <c r="I10499" s="37">
        <v>649.9593118429184</v>
      </c>
      <c r="J10499" s="37">
        <v>464.25665131637032</v>
      </c>
      <c r="K10499" s="20">
        <f t="shared" ref="K10499:K10562" si="492">I10499*H10499</f>
        <v>5199.6744947433472</v>
      </c>
      <c r="L10499" s="42">
        <f t="shared" ref="L10499:L10562" si="493">H10499*J10499</f>
        <v>3714.0532105309626</v>
      </c>
      <c r="M10499" s="42">
        <f t="shared" ref="M10499:M10562" si="494">K10499-L10499</f>
        <v>1485.6212842123846</v>
      </c>
      <c r="N10499" s="18" t="str">
        <f>_xlfn.XLOOKUP($G$1:$G$20001,Products!$A$1:$A$48,Products!$C$1:$C$48,,0)</f>
        <v>Drinkware</v>
      </c>
      <c r="O10499" s="18" t="str">
        <f>_xlfn.XLOOKUP($G$1:$G$20001,Products!$A$1:$A$48,Products!$B$1:$B$48,,0)</f>
        <v>Bar Tools</v>
      </c>
      <c r="P10499" s="18" t="str">
        <f>_xlfn.XLOOKUP($E$1:$E$20001,'Sales Team'!$A$1:$A$29,'Sales Team'!$B$1:$B$29,,0)</f>
        <v>Roger Alexander</v>
      </c>
      <c r="Q10499" s="18" t="str">
        <f>_xlfn.XLOOKUP('Sales table'!$F$1:$F$20001, 'Store Locations'!$A$1:$A$368,'Store Locations'!$E$1:$E$368,,0)</f>
        <v>Missouri</v>
      </c>
      <c r="R10499" s="18" t="str">
        <f>_xlfn.XLOOKUP(worksheet!$E$1:$E$20001,'Sales Team'!$A$1:$A$29,'Sales Team'!$C$1:$C$29,,0)</f>
        <v>Midwest</v>
      </c>
      <c r="S10499" s="44">
        <f>_xlfn.XLOOKUP($F$1:$F$20001,'Store Locations'!$A$1:$A$368,'Store Locations'!$G$1:$G$368,,0)</f>
        <v>37.19415</v>
      </c>
      <c r="T10499" s="51">
        <f>_xlfn.XLOOKUP($F$1:$F$20001,'Store Locations'!$A$1:$A$368,'Store Locations'!$H$1:$H$368,,0)</f>
        <v>-93.291300000000007</v>
      </c>
    </row>
    <row r="10500" spans="1:20" ht="14.25" customHeight="1" x14ac:dyDescent="0.35">
      <c r="A10500" s="14" t="s">
        <v>10505</v>
      </c>
      <c r="B10500" s="21" t="s">
        <v>21062</v>
      </c>
      <c r="C10500" s="14" t="s">
        <v>3</v>
      </c>
      <c r="D10500" s="15" t="s">
        <v>4</v>
      </c>
      <c r="E10500" s="31">
        <v>13</v>
      </c>
      <c r="F10500" s="31">
        <v>125</v>
      </c>
      <c r="G10500" s="31">
        <v>12</v>
      </c>
      <c r="H10500" s="31">
        <v>9</v>
      </c>
      <c r="I10500" s="36">
        <v>154.27458554506302</v>
      </c>
      <c r="J10500" s="36">
        <v>110.19613253218787</v>
      </c>
      <c r="K10500" s="16">
        <f t="shared" si="492"/>
        <v>1388.4712699055672</v>
      </c>
      <c r="L10500" s="42">
        <f t="shared" si="493"/>
        <v>991.7651927896909</v>
      </c>
      <c r="M10500" s="42">
        <f t="shared" si="494"/>
        <v>396.70607711587627</v>
      </c>
      <c r="N10500" s="46" t="str">
        <f>_xlfn.XLOOKUP($G$1:$G$20001,Products!$A$1:$A$48,Products!$C$1:$C$48,,0)</f>
        <v>Furniture</v>
      </c>
      <c r="O10500" s="46" t="str">
        <f>_xlfn.XLOOKUP($G$1:$G$20001,Products!$A$1:$A$48,Products!$B$1:$B$48,,0)</f>
        <v>Dining Furniture</v>
      </c>
      <c r="P10500" s="46" t="str">
        <f>_xlfn.XLOOKUP($E$1:$E$20001,'Sales Team'!$A$1:$A$29,'Sales Team'!$B$1:$B$29,,0)</f>
        <v>Todd Roberts</v>
      </c>
      <c r="Q10500" s="46" t="str">
        <f>_xlfn.XLOOKUP('Sales table'!$F$1:$F$20001, 'Store Locations'!$A$1:$A$368,'Store Locations'!$E$1:$E$368,,0)</f>
        <v>Florida</v>
      </c>
      <c r="R10500" s="14" t="str">
        <f>_xlfn.XLOOKUP(worksheet!$E$1:$E$20001,'Sales Team'!$A$1:$A$29,'Sales Team'!$C$1:$C$29,,0)</f>
        <v>West</v>
      </c>
      <c r="S10500" s="44">
        <f>_xlfn.XLOOKUP($F$1:$F$20001,'Store Locations'!$A$1:$A$368,'Store Locations'!$G$1:$G$368,,0)</f>
        <v>26.625350000000001</v>
      </c>
      <c r="T10500" s="51">
        <f>_xlfn.XLOOKUP($F$1:$F$20001,'Store Locations'!$A$1:$A$368,'Store Locations'!$H$1:$H$368,,0)</f>
        <v>-81.624799999999993</v>
      </c>
    </row>
    <row r="10501" spans="1:20" ht="14.25" customHeight="1" x14ac:dyDescent="0.35">
      <c r="A10501" s="18" t="s">
        <v>10506</v>
      </c>
      <c r="B10501" s="22" t="s">
        <v>21146</v>
      </c>
      <c r="C10501" s="18" t="s">
        <v>6</v>
      </c>
      <c r="D10501" s="19" t="s">
        <v>4</v>
      </c>
      <c r="E10501" s="32">
        <v>2</v>
      </c>
      <c r="F10501" s="32">
        <v>104</v>
      </c>
      <c r="G10501" s="32">
        <v>30</v>
      </c>
      <c r="H10501" s="32">
        <v>1</v>
      </c>
      <c r="I10501" s="37">
        <v>543.2813401222229</v>
      </c>
      <c r="J10501" s="37">
        <v>388.05810008730208</v>
      </c>
      <c r="K10501" s="20">
        <f t="shared" si="492"/>
        <v>543.2813401222229</v>
      </c>
      <c r="L10501" s="42">
        <f t="shared" si="493"/>
        <v>388.05810008730208</v>
      </c>
      <c r="M10501" s="42">
        <f t="shared" si="494"/>
        <v>155.22324003492082</v>
      </c>
      <c r="N10501" s="18" t="str">
        <f>_xlfn.XLOOKUP($G$1:$G$20001,Products!$A$1:$A$48,Products!$C$1:$C$48,,0)</f>
        <v>Decoratives</v>
      </c>
      <c r="O10501" s="18" t="str">
        <f>_xlfn.XLOOKUP($G$1:$G$20001,Products!$A$1:$A$48,Products!$B$1:$B$48,,0)</f>
        <v>Wall Coverings</v>
      </c>
      <c r="P10501" s="18" t="str">
        <f>_xlfn.XLOOKUP($E$1:$E$20001,'Sales Team'!$A$1:$A$29,'Sales Team'!$B$1:$B$29,,0)</f>
        <v>Keith Griffin</v>
      </c>
      <c r="Q10501" s="18" t="str">
        <f>_xlfn.XLOOKUP('Sales table'!$F$1:$F$20001, 'Store Locations'!$A$1:$A$368,'Store Locations'!$E$1:$E$368,,0)</f>
        <v>Connecticut</v>
      </c>
      <c r="R10501" s="18" t="str">
        <f>_xlfn.XLOOKUP(worksheet!$E$1:$E$20001,'Sales Team'!$A$1:$A$29,'Sales Team'!$C$1:$C$29,,0)</f>
        <v>Northeast</v>
      </c>
      <c r="S10501" s="44">
        <f>_xlfn.XLOOKUP($F$1:$F$20001,'Store Locations'!$A$1:$A$368,'Store Locations'!$G$1:$G$368,,0)</f>
        <v>41.187390000000001</v>
      </c>
      <c r="T10501" s="51">
        <f>_xlfn.XLOOKUP($F$1:$F$20001,'Store Locations'!$A$1:$A$368,'Store Locations'!$H$1:$H$368,,0)</f>
        <v>-73.195760000000007</v>
      </c>
    </row>
    <row r="10502" spans="1:20" ht="14.25" customHeight="1" x14ac:dyDescent="0.35">
      <c r="A10502" s="14" t="s">
        <v>10507</v>
      </c>
      <c r="B10502" s="21" t="s">
        <v>21121</v>
      </c>
      <c r="C10502" s="14" t="s">
        <v>3</v>
      </c>
      <c r="D10502" s="15" t="s">
        <v>4</v>
      </c>
      <c r="E10502" s="31">
        <v>24</v>
      </c>
      <c r="F10502" s="31">
        <v>279</v>
      </c>
      <c r="G10502" s="31">
        <v>27</v>
      </c>
      <c r="H10502" s="31">
        <v>3</v>
      </c>
      <c r="I10502" s="36">
        <v>509.84084933996201</v>
      </c>
      <c r="J10502" s="36">
        <v>364.17203524283002</v>
      </c>
      <c r="K10502" s="16">
        <f t="shared" si="492"/>
        <v>1529.522548019886</v>
      </c>
      <c r="L10502" s="42">
        <f t="shared" si="493"/>
        <v>1092.5161057284899</v>
      </c>
      <c r="M10502" s="42">
        <f t="shared" si="494"/>
        <v>437.00644229139607</v>
      </c>
      <c r="N10502" s="46" t="str">
        <f>_xlfn.XLOOKUP($G$1:$G$20001,Products!$A$1:$A$48,Products!$C$1:$C$48,,0)</f>
        <v>Decoratives</v>
      </c>
      <c r="O10502" s="46" t="str">
        <f>_xlfn.XLOOKUP($G$1:$G$20001,Products!$A$1:$A$48,Products!$B$1:$B$48,,0)</f>
        <v>Wreaths</v>
      </c>
      <c r="P10502" s="46" t="str">
        <f>_xlfn.XLOOKUP($E$1:$E$20001,'Sales Team'!$A$1:$A$29,'Sales Team'!$B$1:$B$29,,0)</f>
        <v>Roy Rice</v>
      </c>
      <c r="Q10502" s="46" t="str">
        <f>_xlfn.XLOOKUP('Sales table'!$F$1:$F$20001, 'Store Locations'!$A$1:$A$368,'Store Locations'!$E$1:$E$368,,0)</f>
        <v>Ohio</v>
      </c>
      <c r="R10502" s="14" t="str">
        <f>_xlfn.XLOOKUP(worksheet!$E$1:$E$20001,'Sales Team'!$A$1:$A$29,'Sales Team'!$C$1:$C$29,,0)</f>
        <v>Midwest</v>
      </c>
      <c r="S10502" s="44">
        <f>_xlfn.XLOOKUP($F$1:$F$20001,'Store Locations'!$A$1:$A$368,'Store Locations'!$G$1:$G$368,,0)</f>
        <v>39.161999999999999</v>
      </c>
      <c r="T10502" s="51">
        <f>_xlfn.XLOOKUP($F$1:$F$20001,'Store Locations'!$A$1:$A$368,'Store Locations'!$H$1:$H$368,,0)</f>
        <v>-84.456890000000001</v>
      </c>
    </row>
    <row r="10503" spans="1:20" ht="14.25" customHeight="1" x14ac:dyDescent="0.35">
      <c r="A10503" s="18" t="s">
        <v>10508</v>
      </c>
      <c r="B10503" s="22" t="s">
        <v>21082</v>
      </c>
      <c r="C10503" s="18" t="s">
        <v>12</v>
      </c>
      <c r="D10503" s="19" t="s">
        <v>4</v>
      </c>
      <c r="E10503" s="32">
        <v>19</v>
      </c>
      <c r="F10503" s="32">
        <v>132</v>
      </c>
      <c r="G10503" s="32">
        <v>21</v>
      </c>
      <c r="H10503" s="32">
        <v>3</v>
      </c>
      <c r="I10503" s="37">
        <v>184.11050283908844</v>
      </c>
      <c r="J10503" s="37">
        <v>131.50750202792031</v>
      </c>
      <c r="K10503" s="20">
        <f t="shared" si="492"/>
        <v>552.33150851726532</v>
      </c>
      <c r="L10503" s="42">
        <f t="shared" si="493"/>
        <v>394.52250608376096</v>
      </c>
      <c r="M10503" s="42">
        <f t="shared" si="494"/>
        <v>157.80900243350436</v>
      </c>
      <c r="N10503" s="18" t="str">
        <f>_xlfn.XLOOKUP($G$1:$G$20001,Products!$A$1:$A$48,Products!$C$1:$C$48,,0)</f>
        <v>Decoratives</v>
      </c>
      <c r="O10503" s="18" t="str">
        <f>_xlfn.XLOOKUP($G$1:$G$20001,Products!$A$1:$A$48,Products!$B$1:$B$48,,0)</f>
        <v>Floral</v>
      </c>
      <c r="P10503" s="18" t="str">
        <f>_xlfn.XLOOKUP($E$1:$E$20001,'Sales Team'!$A$1:$A$29,'Sales Team'!$B$1:$B$29,,0)</f>
        <v>Nicholas Cunningham</v>
      </c>
      <c r="Q10503" s="18" t="str">
        <f>_xlfn.XLOOKUP('Sales table'!$F$1:$F$20001, 'Store Locations'!$A$1:$A$368,'Store Locations'!$E$1:$E$368,,0)</f>
        <v>Florida</v>
      </c>
      <c r="R10503" s="18" t="str">
        <f>_xlfn.XLOOKUP(worksheet!$E$1:$E$20001,'Sales Team'!$A$1:$A$29,'Sales Team'!$C$1:$C$29,,0)</f>
        <v>South</v>
      </c>
      <c r="S10503" s="44">
        <f>_xlfn.XLOOKUP($F$1:$F$20001,'Store Locations'!$A$1:$A$368,'Store Locations'!$G$1:$G$368,,0)</f>
        <v>26.237860000000001</v>
      </c>
      <c r="T10503" s="51">
        <f>_xlfn.XLOOKUP($F$1:$F$20001,'Store Locations'!$A$1:$A$368,'Store Locations'!$H$1:$H$368,,0)</f>
        <v>-80.124769999999998</v>
      </c>
    </row>
    <row r="10504" spans="1:20" ht="14.25" customHeight="1" x14ac:dyDescent="0.35">
      <c r="A10504" s="14" t="s">
        <v>10509</v>
      </c>
      <c r="B10504" s="21" t="s">
        <v>21126</v>
      </c>
      <c r="C10504" s="14" t="s">
        <v>8</v>
      </c>
      <c r="D10504" s="15" t="s">
        <v>4</v>
      </c>
      <c r="E10504" s="31">
        <v>10</v>
      </c>
      <c r="F10504" s="31">
        <v>239</v>
      </c>
      <c r="G10504" s="31">
        <v>43</v>
      </c>
      <c r="H10504" s="31">
        <v>3</v>
      </c>
      <c r="I10504" s="36">
        <v>529.39449888467789</v>
      </c>
      <c r="J10504" s="36">
        <v>378.13892777476997</v>
      </c>
      <c r="K10504" s="16">
        <f t="shared" si="492"/>
        <v>1588.1834966540337</v>
      </c>
      <c r="L10504" s="42">
        <f t="shared" si="493"/>
        <v>1134.41678332431</v>
      </c>
      <c r="M10504" s="42">
        <f t="shared" si="494"/>
        <v>453.76671332972364</v>
      </c>
      <c r="N10504" s="46" t="str">
        <f>_xlfn.XLOOKUP($G$1:$G$20001,Products!$A$1:$A$48,Products!$C$1:$C$48,,0)</f>
        <v>Decoratives</v>
      </c>
      <c r="O10504" s="46" t="str">
        <f>_xlfn.XLOOKUP($G$1:$G$20001,Products!$A$1:$A$48,Products!$B$1:$B$48,,0)</f>
        <v>Festive</v>
      </c>
      <c r="P10504" s="46" t="str">
        <f>_xlfn.XLOOKUP($E$1:$E$20001,'Sales Team'!$A$1:$A$29,'Sales Team'!$B$1:$B$29,,0)</f>
        <v>Jonathan Hawkins</v>
      </c>
      <c r="Q10504" s="46" t="str">
        <f>_xlfn.XLOOKUP('Sales table'!$F$1:$F$20001, 'Store Locations'!$A$1:$A$368,'Store Locations'!$E$1:$E$368,,0)</f>
        <v>Nebraska</v>
      </c>
      <c r="R10504" s="14" t="str">
        <f>_xlfn.XLOOKUP(worksheet!$E$1:$E$20001,'Sales Team'!$A$1:$A$29,'Sales Team'!$C$1:$C$29,,0)</f>
        <v>West</v>
      </c>
      <c r="S10504" s="44">
        <f>_xlfn.XLOOKUP($F$1:$F$20001,'Store Locations'!$A$1:$A$368,'Store Locations'!$G$1:$G$368,,0)</f>
        <v>40.799999999999997</v>
      </c>
      <c r="T10504" s="51">
        <f>_xlfn.XLOOKUP($F$1:$F$20001,'Store Locations'!$A$1:$A$368,'Store Locations'!$H$1:$H$368,,0)</f>
        <v>-96.666960000000003</v>
      </c>
    </row>
    <row r="10505" spans="1:20" ht="14.25" customHeight="1" x14ac:dyDescent="0.35">
      <c r="A10505" s="18" t="s">
        <v>10510</v>
      </c>
      <c r="B10505" s="22" t="s">
        <v>21083</v>
      </c>
      <c r="C10505" s="18" t="s">
        <v>3</v>
      </c>
      <c r="D10505" s="19" t="s">
        <v>4</v>
      </c>
      <c r="E10505" s="32">
        <v>12</v>
      </c>
      <c r="F10505" s="32">
        <v>347</v>
      </c>
      <c r="G10505" s="32">
        <v>37</v>
      </c>
      <c r="H10505" s="32">
        <v>5</v>
      </c>
      <c r="I10505" s="37">
        <v>606.4511411190033</v>
      </c>
      <c r="J10505" s="37">
        <v>433.17938651357383</v>
      </c>
      <c r="K10505" s="20">
        <f t="shared" si="492"/>
        <v>3032.2557055950165</v>
      </c>
      <c r="L10505" s="42">
        <f t="shared" si="493"/>
        <v>2165.896932567869</v>
      </c>
      <c r="M10505" s="42">
        <f t="shared" si="494"/>
        <v>866.35877302714744</v>
      </c>
      <c r="N10505" s="18" t="str">
        <f>_xlfn.XLOOKUP($G$1:$G$20001,Products!$A$1:$A$48,Products!$C$1:$C$48,,0)</f>
        <v>Kitchenery</v>
      </c>
      <c r="O10505" s="18" t="str">
        <f>_xlfn.XLOOKUP($G$1:$G$20001,Products!$A$1:$A$48,Products!$B$1:$B$48,,0)</f>
        <v>Platters</v>
      </c>
      <c r="P10505" s="18" t="str">
        <f>_xlfn.XLOOKUP($E$1:$E$20001,'Sales Team'!$A$1:$A$29,'Sales Team'!$B$1:$B$29,,0)</f>
        <v>Carl Nguyen</v>
      </c>
      <c r="Q10505" s="18" t="str">
        <f>_xlfn.XLOOKUP('Sales table'!$F$1:$F$20001, 'Store Locations'!$A$1:$A$368,'Store Locations'!$E$1:$E$368,,0)</f>
        <v>Utah</v>
      </c>
      <c r="R10505" s="18" t="str">
        <f>_xlfn.XLOOKUP(worksheet!$E$1:$E$20001,'Sales Team'!$A$1:$A$29,'Sales Team'!$C$1:$C$29,,0)</f>
        <v>Midwest</v>
      </c>
      <c r="S10505" s="44">
        <f>_xlfn.XLOOKUP($F$1:$F$20001,'Store Locations'!$A$1:$A$368,'Store Locations'!$G$1:$G$368,,0)</f>
        <v>40.609670000000001</v>
      </c>
      <c r="T10505" s="51">
        <f>_xlfn.XLOOKUP($F$1:$F$20001,'Store Locations'!$A$1:$A$368,'Store Locations'!$H$1:$H$368,,0)</f>
        <v>-111.9391</v>
      </c>
    </row>
    <row r="10506" spans="1:20" ht="14.25" customHeight="1" x14ac:dyDescent="0.35">
      <c r="A10506" s="14" t="s">
        <v>10511</v>
      </c>
      <c r="B10506" s="21" t="s">
        <v>21147</v>
      </c>
      <c r="C10506" s="14" t="s">
        <v>8</v>
      </c>
      <c r="D10506" s="15" t="s">
        <v>4</v>
      </c>
      <c r="E10506" s="31">
        <v>21</v>
      </c>
      <c r="F10506" s="31">
        <v>90</v>
      </c>
      <c r="G10506" s="31">
        <v>47</v>
      </c>
      <c r="H10506" s="31">
        <v>4</v>
      </c>
      <c r="I10506" s="36">
        <v>386.99282330274582</v>
      </c>
      <c r="J10506" s="36">
        <v>276.42344521624705</v>
      </c>
      <c r="K10506" s="16">
        <f t="shared" si="492"/>
        <v>1547.9712932109833</v>
      </c>
      <c r="L10506" s="42">
        <f t="shared" si="493"/>
        <v>1105.6937808649882</v>
      </c>
      <c r="M10506" s="42">
        <f t="shared" si="494"/>
        <v>442.27751234599509</v>
      </c>
      <c r="N10506" s="46" t="str">
        <f>_xlfn.XLOOKUP($G$1:$G$20001,Products!$A$1:$A$48,Products!$C$1:$C$48,,0)</f>
        <v>Electronics</v>
      </c>
      <c r="O10506" s="46" t="str">
        <f>_xlfn.XLOOKUP($G$1:$G$20001,Products!$A$1:$A$48,Products!$B$1:$B$48,,0)</f>
        <v>Audio</v>
      </c>
      <c r="P10506" s="46" t="str">
        <f>_xlfn.XLOOKUP($E$1:$E$20001,'Sales Team'!$A$1:$A$29,'Sales Team'!$B$1:$B$29,,0)</f>
        <v>Samuel Fowler</v>
      </c>
      <c r="Q10506" s="46" t="str">
        <f>_xlfn.XLOOKUP('Sales table'!$F$1:$F$20001, 'Store Locations'!$A$1:$A$368,'Store Locations'!$E$1:$E$368,,0)</f>
        <v>Colorado</v>
      </c>
      <c r="R10506" s="14" t="str">
        <f>_xlfn.XLOOKUP(worksheet!$E$1:$E$20001,'Sales Team'!$A$1:$A$29,'Sales Team'!$C$1:$C$29,,0)</f>
        <v>Midwest</v>
      </c>
      <c r="S10506" s="44">
        <f>_xlfn.XLOOKUP($F$1:$F$20001,'Store Locations'!$A$1:$A$368,'Store Locations'!$G$1:$G$368,,0)</f>
        <v>39.833730000000003</v>
      </c>
      <c r="T10506" s="51">
        <f>_xlfn.XLOOKUP($F$1:$F$20001,'Store Locations'!$A$1:$A$368,'Store Locations'!$H$1:$H$368,,0)</f>
        <v>-105.15031</v>
      </c>
    </row>
    <row r="10507" spans="1:20" ht="14.25" customHeight="1" x14ac:dyDescent="0.35">
      <c r="A10507" s="18" t="s">
        <v>10512</v>
      </c>
      <c r="B10507" s="22" t="s">
        <v>21100</v>
      </c>
      <c r="C10507" s="18" t="s">
        <v>6</v>
      </c>
      <c r="D10507" s="19" t="s">
        <v>4</v>
      </c>
      <c r="E10507" s="32">
        <v>2</v>
      </c>
      <c r="F10507" s="32">
        <v>266</v>
      </c>
      <c r="G10507" s="32">
        <v>38</v>
      </c>
      <c r="H10507" s="32">
        <v>1</v>
      </c>
      <c r="I10507" s="37">
        <v>477.920450091362</v>
      </c>
      <c r="J10507" s="37">
        <v>341.3717500652586</v>
      </c>
      <c r="K10507" s="20">
        <f t="shared" si="492"/>
        <v>477.920450091362</v>
      </c>
      <c r="L10507" s="42">
        <f t="shared" si="493"/>
        <v>341.3717500652586</v>
      </c>
      <c r="M10507" s="42">
        <f t="shared" si="494"/>
        <v>136.5487000261034</v>
      </c>
      <c r="N10507" s="18" t="str">
        <f>_xlfn.XLOOKUP($G$1:$G$20001,Products!$A$1:$A$48,Products!$C$1:$C$48,,0)</f>
        <v>Furniture</v>
      </c>
      <c r="O10507" s="18" t="str">
        <f>_xlfn.XLOOKUP($G$1:$G$20001,Products!$A$1:$A$48,Products!$B$1:$B$48,,0)</f>
        <v>Wardrobes</v>
      </c>
      <c r="P10507" s="18" t="str">
        <f>_xlfn.XLOOKUP($E$1:$E$20001,'Sales Team'!$A$1:$A$29,'Sales Team'!$B$1:$B$29,,0)</f>
        <v>Keith Griffin</v>
      </c>
      <c r="Q10507" s="18" t="str">
        <f>_xlfn.XLOOKUP('Sales table'!$F$1:$F$20001, 'Store Locations'!$A$1:$A$368,'Store Locations'!$E$1:$E$368,,0)</f>
        <v>New York</v>
      </c>
      <c r="R10507" s="18" t="str">
        <f>_xlfn.XLOOKUP(worksheet!$E$1:$E$20001,'Sales Team'!$A$1:$A$29,'Sales Team'!$C$1:$C$29,,0)</f>
        <v>Northeast</v>
      </c>
      <c r="S10507" s="44">
        <f>_xlfn.XLOOKUP($F$1:$F$20001,'Store Locations'!$A$1:$A$368,'Store Locations'!$G$1:$G$368,,0)</f>
        <v>40.72833</v>
      </c>
      <c r="T10507" s="51">
        <f>_xlfn.XLOOKUP($F$1:$F$20001,'Store Locations'!$A$1:$A$368,'Store Locations'!$H$1:$H$368,,0)</f>
        <v>-73.994169999999997</v>
      </c>
    </row>
    <row r="10508" spans="1:20" ht="14.25" customHeight="1" x14ac:dyDescent="0.35">
      <c r="A10508" s="14" t="s">
        <v>10513</v>
      </c>
      <c r="B10508" s="21" t="s">
        <v>21138</v>
      </c>
      <c r="C10508" s="14" t="s">
        <v>6</v>
      </c>
      <c r="D10508" s="15" t="s">
        <v>4</v>
      </c>
      <c r="E10508" s="31">
        <v>12</v>
      </c>
      <c r="F10508" s="31">
        <v>127</v>
      </c>
      <c r="G10508" s="31">
        <v>11</v>
      </c>
      <c r="H10508" s="31">
        <v>8</v>
      </c>
      <c r="I10508" s="36">
        <v>498.41704970598221</v>
      </c>
      <c r="J10508" s="36">
        <v>356.01217836141586</v>
      </c>
      <c r="K10508" s="16">
        <f t="shared" si="492"/>
        <v>3987.3363976478577</v>
      </c>
      <c r="L10508" s="42">
        <f t="shared" si="493"/>
        <v>2848.0974268913269</v>
      </c>
      <c r="M10508" s="42">
        <f t="shared" si="494"/>
        <v>1139.2389707565308</v>
      </c>
      <c r="N10508" s="46" t="str">
        <f>_xlfn.XLOOKUP($G$1:$G$20001,Products!$A$1:$A$48,Products!$C$1:$C$48,,0)</f>
        <v>Decoratives</v>
      </c>
      <c r="O10508" s="46" t="str">
        <f>_xlfn.XLOOKUP($G$1:$G$20001,Products!$A$1:$A$48,Products!$B$1:$B$48,,0)</f>
        <v>Ornaments</v>
      </c>
      <c r="P10508" s="46" t="str">
        <f>_xlfn.XLOOKUP($E$1:$E$20001,'Sales Team'!$A$1:$A$29,'Sales Team'!$B$1:$B$29,,0)</f>
        <v>Carl Nguyen</v>
      </c>
      <c r="Q10508" s="46" t="str">
        <f>_xlfn.XLOOKUP('Sales table'!$F$1:$F$20001, 'Store Locations'!$A$1:$A$368,'Store Locations'!$E$1:$E$368,,0)</f>
        <v>Florida</v>
      </c>
      <c r="R10508" s="14" t="str">
        <f>_xlfn.XLOOKUP(worksheet!$E$1:$E$20001,'Sales Team'!$A$1:$A$29,'Sales Team'!$C$1:$C$29,,0)</f>
        <v>Midwest</v>
      </c>
      <c r="S10508" s="44">
        <f>_xlfn.XLOOKUP($F$1:$F$20001,'Store Locations'!$A$1:$A$368,'Store Locations'!$G$1:$G$368,,0)</f>
        <v>25.942039999999999</v>
      </c>
      <c r="T10508" s="51">
        <f>_xlfn.XLOOKUP($F$1:$F$20001,'Store Locations'!$A$1:$A$368,'Store Locations'!$H$1:$H$368,,0)</f>
        <v>-80.245599999999996</v>
      </c>
    </row>
    <row r="10509" spans="1:20" ht="14.25" customHeight="1" x14ac:dyDescent="0.35">
      <c r="A10509" s="18" t="s">
        <v>10514</v>
      </c>
      <c r="B10509" s="22" t="s">
        <v>21015</v>
      </c>
      <c r="C10509" s="18" t="s">
        <v>6</v>
      </c>
      <c r="D10509" s="19" t="s">
        <v>4</v>
      </c>
      <c r="E10509" s="32">
        <v>4</v>
      </c>
      <c r="F10509" s="32">
        <v>271</v>
      </c>
      <c r="G10509" s="32">
        <v>34</v>
      </c>
      <c r="H10509" s="32">
        <v>1</v>
      </c>
      <c r="I10509" s="37">
        <v>277.27631092071533</v>
      </c>
      <c r="J10509" s="37">
        <v>198.05450780051098</v>
      </c>
      <c r="K10509" s="20">
        <f t="shared" si="492"/>
        <v>277.27631092071533</v>
      </c>
      <c r="L10509" s="42">
        <f t="shared" si="493"/>
        <v>198.05450780051098</v>
      </c>
      <c r="M10509" s="42">
        <f t="shared" si="494"/>
        <v>79.221803120204356</v>
      </c>
      <c r="N10509" s="18" t="str">
        <f>_xlfn.XLOOKUP($G$1:$G$20001,Products!$A$1:$A$48,Products!$C$1:$C$48,,0)</f>
        <v>Furniture</v>
      </c>
      <c r="O10509" s="18" t="str">
        <f>_xlfn.XLOOKUP($G$1:$G$20001,Products!$A$1:$A$48,Products!$B$1:$B$48,,0)</f>
        <v>Bedroom Furniture</v>
      </c>
      <c r="P10509" s="18" t="str">
        <f>_xlfn.XLOOKUP($E$1:$E$20001,'Sales Team'!$A$1:$A$29,'Sales Team'!$B$1:$B$29,,0)</f>
        <v>Chris Armstrong</v>
      </c>
      <c r="Q10509" s="18" t="str">
        <f>_xlfn.XLOOKUP('Sales table'!$F$1:$F$20001, 'Store Locations'!$A$1:$A$368,'Store Locations'!$E$1:$E$368,,0)</f>
        <v>New York</v>
      </c>
      <c r="R10509" s="18" t="str">
        <f>_xlfn.XLOOKUP(worksheet!$E$1:$E$20001,'Sales Team'!$A$1:$A$29,'Sales Team'!$C$1:$C$29,,0)</f>
        <v>Northeast</v>
      </c>
      <c r="S10509" s="44">
        <f>_xlfn.XLOOKUP($F$1:$F$20001,'Store Locations'!$A$1:$A$368,'Store Locations'!$G$1:$G$368,,0)</f>
        <v>41.140770000000003</v>
      </c>
      <c r="T10509" s="51">
        <f>_xlfn.XLOOKUP($F$1:$F$20001,'Store Locations'!$A$1:$A$368,'Store Locations'!$H$1:$H$368,,0)</f>
        <v>-74.104979999999998</v>
      </c>
    </row>
    <row r="10510" spans="1:20" ht="14.25" customHeight="1" x14ac:dyDescent="0.35">
      <c r="A10510" s="14" t="s">
        <v>10515</v>
      </c>
      <c r="B10510" s="21" t="s">
        <v>21020</v>
      </c>
      <c r="C10510" s="14" t="s">
        <v>8</v>
      </c>
      <c r="D10510" s="15" t="s">
        <v>4</v>
      </c>
      <c r="E10510" s="31">
        <v>12</v>
      </c>
      <c r="F10510" s="31">
        <v>181</v>
      </c>
      <c r="G10510" s="31">
        <v>34</v>
      </c>
      <c r="H10510" s="31">
        <v>10</v>
      </c>
      <c r="I10510" s="36">
        <v>261.08884710073471</v>
      </c>
      <c r="J10510" s="36">
        <v>186.49203364338194</v>
      </c>
      <c r="K10510" s="16">
        <f t="shared" si="492"/>
        <v>2610.8884710073471</v>
      </c>
      <c r="L10510" s="42">
        <f t="shared" si="493"/>
        <v>1864.9203364338196</v>
      </c>
      <c r="M10510" s="42">
        <f t="shared" si="494"/>
        <v>745.96813457352755</v>
      </c>
      <c r="N10510" s="46" t="str">
        <f>_xlfn.XLOOKUP($G$1:$G$20001,Products!$A$1:$A$48,Products!$C$1:$C$48,,0)</f>
        <v>Furniture</v>
      </c>
      <c r="O10510" s="46" t="str">
        <f>_xlfn.XLOOKUP($G$1:$G$20001,Products!$A$1:$A$48,Products!$B$1:$B$48,,0)</f>
        <v>Bedroom Furniture</v>
      </c>
      <c r="P10510" s="46" t="str">
        <f>_xlfn.XLOOKUP($E$1:$E$20001,'Sales Team'!$A$1:$A$29,'Sales Team'!$B$1:$B$29,,0)</f>
        <v>Carl Nguyen</v>
      </c>
      <c r="Q10510" s="46" t="str">
        <f>_xlfn.XLOOKUP('Sales table'!$F$1:$F$20001, 'Store Locations'!$A$1:$A$368,'Store Locations'!$E$1:$E$368,,0)</f>
        <v>Indiana</v>
      </c>
      <c r="R10510" s="14" t="str">
        <f>_xlfn.XLOOKUP(worksheet!$E$1:$E$20001,'Sales Team'!$A$1:$A$29,'Sales Team'!$C$1:$C$29,,0)</f>
        <v>Midwest</v>
      </c>
      <c r="S10510" s="44">
        <f>_xlfn.XLOOKUP($F$1:$F$20001,'Store Locations'!$A$1:$A$368,'Store Locations'!$G$1:$G$368,,0)</f>
        <v>41.585329999999999</v>
      </c>
      <c r="T10510" s="51">
        <f>_xlfn.XLOOKUP($F$1:$F$20001,'Store Locations'!$A$1:$A$368,'Store Locations'!$H$1:$H$368,,0)</f>
        <v>-87.355159999999998</v>
      </c>
    </row>
    <row r="10511" spans="1:20" ht="14.25" customHeight="1" x14ac:dyDescent="0.35">
      <c r="A10511" s="18" t="s">
        <v>10516</v>
      </c>
      <c r="B10511" s="22" t="s">
        <v>21011</v>
      </c>
      <c r="C10511" s="18" t="s">
        <v>6</v>
      </c>
      <c r="D10511" s="19" t="s">
        <v>4</v>
      </c>
      <c r="E10511" s="32">
        <v>5</v>
      </c>
      <c r="F10511" s="32">
        <v>133</v>
      </c>
      <c r="G10511" s="32">
        <v>14</v>
      </c>
      <c r="H10511" s="32">
        <v>3</v>
      </c>
      <c r="I10511" s="37">
        <v>313.16777908802032</v>
      </c>
      <c r="J10511" s="37">
        <v>223.6912707771574</v>
      </c>
      <c r="K10511" s="20">
        <f t="shared" si="492"/>
        <v>939.50333726406097</v>
      </c>
      <c r="L10511" s="42">
        <f t="shared" si="493"/>
        <v>671.07381233147225</v>
      </c>
      <c r="M10511" s="42">
        <f t="shared" si="494"/>
        <v>268.42952493258872</v>
      </c>
      <c r="N10511" s="18" t="str">
        <f>_xlfn.XLOOKUP($G$1:$G$20001,Products!$A$1:$A$48,Products!$C$1:$C$48,,0)</f>
        <v>Accessories</v>
      </c>
      <c r="O10511" s="18" t="str">
        <f>_xlfn.XLOOKUP($G$1:$G$20001,Products!$A$1:$A$48,Products!$B$1:$B$48,,0)</f>
        <v>Mirrors</v>
      </c>
      <c r="P10511" s="18" t="str">
        <f>_xlfn.XLOOKUP($E$1:$E$20001,'Sales Team'!$A$1:$A$29,'Sales Team'!$B$1:$B$29,,0)</f>
        <v>Stephen Payne</v>
      </c>
      <c r="Q10511" s="18" t="str">
        <f>_xlfn.XLOOKUP('Sales table'!$F$1:$F$20001, 'Store Locations'!$A$1:$A$368,'Store Locations'!$E$1:$E$368,,0)</f>
        <v>Florida</v>
      </c>
      <c r="R10511" s="18" t="str">
        <f>_xlfn.XLOOKUP(worksheet!$E$1:$E$20001,'Sales Team'!$A$1:$A$29,'Sales Team'!$C$1:$C$29,,0)</f>
        <v>South</v>
      </c>
      <c r="S10511" s="44">
        <f>_xlfn.XLOOKUP($F$1:$F$20001,'Store Locations'!$A$1:$A$368,'Store Locations'!$G$1:$G$368,,0)</f>
        <v>27.29393</v>
      </c>
      <c r="T10511" s="51">
        <f>_xlfn.XLOOKUP($F$1:$F$20001,'Store Locations'!$A$1:$A$368,'Store Locations'!$H$1:$H$368,,0)</f>
        <v>-80.35033</v>
      </c>
    </row>
    <row r="10512" spans="1:20" ht="14.25" customHeight="1" x14ac:dyDescent="0.35">
      <c r="A10512" s="14" t="s">
        <v>10517</v>
      </c>
      <c r="B10512" s="21" t="s">
        <v>21049</v>
      </c>
      <c r="C10512" s="14" t="s">
        <v>12</v>
      </c>
      <c r="D10512" s="15" t="s">
        <v>4</v>
      </c>
      <c r="E10512" s="31">
        <v>2</v>
      </c>
      <c r="F10512" s="31">
        <v>193</v>
      </c>
      <c r="G10512" s="31">
        <v>1</v>
      </c>
      <c r="H10512" s="31">
        <v>7</v>
      </c>
      <c r="I10512" s="36">
        <v>240.31886154413223</v>
      </c>
      <c r="J10512" s="36">
        <v>171.65632967438017</v>
      </c>
      <c r="K10512" s="16">
        <f t="shared" si="492"/>
        <v>1682.2320308089256</v>
      </c>
      <c r="L10512" s="42">
        <f t="shared" si="493"/>
        <v>1201.5943077206612</v>
      </c>
      <c r="M10512" s="42">
        <f t="shared" si="494"/>
        <v>480.63772308826447</v>
      </c>
      <c r="N10512" s="46" t="str">
        <f>_xlfn.XLOOKUP($G$1:$G$20001,Products!$A$1:$A$48,Products!$C$1:$C$48,,0)</f>
        <v>Kitchenery</v>
      </c>
      <c r="O10512" s="46" t="str">
        <f>_xlfn.XLOOKUP($G$1:$G$20001,Products!$A$1:$A$48,Products!$B$1:$B$48,,0)</f>
        <v>Cookware</v>
      </c>
      <c r="P10512" s="46" t="str">
        <f>_xlfn.XLOOKUP($E$1:$E$20001,'Sales Team'!$A$1:$A$29,'Sales Team'!$B$1:$B$29,,0)</f>
        <v>Keith Griffin</v>
      </c>
      <c r="Q10512" s="46" t="str">
        <f>_xlfn.XLOOKUP('Sales table'!$F$1:$F$20001, 'Store Locations'!$A$1:$A$368,'Store Locations'!$E$1:$E$368,,0)</f>
        <v>Indiana</v>
      </c>
      <c r="R10512" s="14" t="str">
        <f>_xlfn.XLOOKUP(worksheet!$E$1:$E$20001,'Sales Team'!$A$1:$A$29,'Sales Team'!$C$1:$C$29,,0)</f>
        <v>Northeast</v>
      </c>
      <c r="S10512" s="44">
        <f>_xlfn.XLOOKUP($F$1:$F$20001,'Store Locations'!$A$1:$A$368,'Store Locations'!$G$1:$G$368,,0)</f>
        <v>39.771859999999997</v>
      </c>
      <c r="T10512" s="51">
        <f>_xlfn.XLOOKUP($F$1:$F$20001,'Store Locations'!$A$1:$A$368,'Store Locations'!$H$1:$H$368,,0)</f>
        <v>-86.260940000000005</v>
      </c>
    </row>
    <row r="10513" spans="1:20" ht="14.25" customHeight="1" x14ac:dyDescent="0.35">
      <c r="A10513" s="18" t="s">
        <v>10518</v>
      </c>
      <c r="B10513" s="22" t="s">
        <v>21032</v>
      </c>
      <c r="C10513" s="18" t="s">
        <v>8</v>
      </c>
      <c r="D10513" s="19" t="s">
        <v>4</v>
      </c>
      <c r="E10513" s="32">
        <v>19</v>
      </c>
      <c r="F10513" s="32">
        <v>62</v>
      </c>
      <c r="G10513" s="32">
        <v>40</v>
      </c>
      <c r="H10513" s="32">
        <v>3</v>
      </c>
      <c r="I10513" s="37">
        <v>427.88947892189026</v>
      </c>
      <c r="J10513" s="37">
        <v>305.63534208706449</v>
      </c>
      <c r="K10513" s="20">
        <f t="shared" si="492"/>
        <v>1283.6684367656708</v>
      </c>
      <c r="L10513" s="42">
        <f t="shared" si="493"/>
        <v>916.90602626119346</v>
      </c>
      <c r="M10513" s="42">
        <f t="shared" si="494"/>
        <v>366.76241050447732</v>
      </c>
      <c r="N10513" s="18" t="str">
        <f>_xlfn.XLOOKUP($G$1:$G$20001,Products!$A$1:$A$48,Products!$C$1:$C$48,,0)</f>
        <v>Decoratives</v>
      </c>
      <c r="O10513" s="18" t="str">
        <f>_xlfn.XLOOKUP($G$1:$G$20001,Products!$A$1:$A$48,Products!$B$1:$B$48,,0)</f>
        <v>Rugs</v>
      </c>
      <c r="P10513" s="18" t="str">
        <f>_xlfn.XLOOKUP($E$1:$E$20001,'Sales Team'!$A$1:$A$29,'Sales Team'!$B$1:$B$29,,0)</f>
        <v>Nicholas Cunningham</v>
      </c>
      <c r="Q10513" s="18" t="str">
        <f>_xlfn.XLOOKUP('Sales table'!$F$1:$F$20001, 'Store Locations'!$A$1:$A$368,'Store Locations'!$E$1:$E$368,,0)</f>
        <v>California</v>
      </c>
      <c r="R10513" s="18" t="str">
        <f>_xlfn.XLOOKUP(worksheet!$E$1:$E$20001,'Sales Team'!$A$1:$A$29,'Sales Team'!$C$1:$C$29,,0)</f>
        <v>South</v>
      </c>
      <c r="S10513" s="44">
        <f>_xlfn.XLOOKUP($F$1:$F$20001,'Store Locations'!$A$1:$A$368,'Store Locations'!$G$1:$G$368,,0)</f>
        <v>34.106400000000001</v>
      </c>
      <c r="T10513" s="51">
        <f>_xlfn.XLOOKUP($F$1:$F$20001,'Store Locations'!$A$1:$A$368,'Store Locations'!$H$1:$H$368,,0)</f>
        <v>-117.37032000000001</v>
      </c>
    </row>
    <row r="10514" spans="1:20" ht="14.25" customHeight="1" x14ac:dyDescent="0.35">
      <c r="A10514" s="14" t="s">
        <v>10519</v>
      </c>
      <c r="B10514" s="21" t="s">
        <v>21004</v>
      </c>
      <c r="C10514" s="14" t="s">
        <v>8</v>
      </c>
      <c r="D10514" s="15" t="s">
        <v>4</v>
      </c>
      <c r="E10514" s="31">
        <v>17</v>
      </c>
      <c r="F10514" s="31">
        <v>194</v>
      </c>
      <c r="G10514" s="31">
        <v>2</v>
      </c>
      <c r="H10514" s="31">
        <v>6</v>
      </c>
      <c r="I10514" s="36">
        <v>302.54353255033493</v>
      </c>
      <c r="J10514" s="36">
        <v>216.10252325023924</v>
      </c>
      <c r="K10514" s="16">
        <f t="shared" si="492"/>
        <v>1815.2611953020096</v>
      </c>
      <c r="L10514" s="42">
        <f t="shared" si="493"/>
        <v>1296.6151395014354</v>
      </c>
      <c r="M10514" s="42">
        <f t="shared" si="494"/>
        <v>518.64605580057423</v>
      </c>
      <c r="N10514" s="46" t="str">
        <f>_xlfn.XLOOKUP($G$1:$G$20001,Products!$A$1:$A$48,Products!$C$1:$C$48,,0)</f>
        <v>Decoratives</v>
      </c>
      <c r="O10514" s="46" t="str">
        <f>_xlfn.XLOOKUP($G$1:$G$20001,Products!$A$1:$A$48,Products!$B$1:$B$48,,0)</f>
        <v>Photo Frames</v>
      </c>
      <c r="P10514" s="46" t="str">
        <f>_xlfn.XLOOKUP($E$1:$E$20001,'Sales Team'!$A$1:$A$29,'Sales Team'!$B$1:$B$29,,0)</f>
        <v>Frank Brown</v>
      </c>
      <c r="Q10514" s="46" t="str">
        <f>_xlfn.XLOOKUP('Sales table'!$F$1:$F$20001, 'Store Locations'!$A$1:$A$368,'Store Locations'!$E$1:$E$368,,0)</f>
        <v>Kansas</v>
      </c>
      <c r="R10514" s="14" t="str">
        <f>_xlfn.XLOOKUP(worksheet!$E$1:$E$20001,'Sales Team'!$A$1:$A$29,'Sales Team'!$C$1:$C$29,,0)</f>
        <v>Northeast</v>
      </c>
      <c r="S10514" s="44">
        <f>_xlfn.XLOOKUP($F$1:$F$20001,'Store Locations'!$A$1:$A$368,'Store Locations'!$G$1:$G$368,,0)</f>
        <v>39.114170000000001</v>
      </c>
      <c r="T10514" s="51">
        <f>_xlfn.XLOOKUP($F$1:$F$20001,'Store Locations'!$A$1:$A$368,'Store Locations'!$H$1:$H$368,,0)</f>
        <v>-94.627459999999999</v>
      </c>
    </row>
    <row r="10515" spans="1:20" ht="14.25" customHeight="1" x14ac:dyDescent="0.35">
      <c r="A10515" s="18" t="s">
        <v>10520</v>
      </c>
      <c r="B10515" s="22" t="s">
        <v>21057</v>
      </c>
      <c r="C10515" s="18" t="s">
        <v>8</v>
      </c>
      <c r="D10515" s="19" t="s">
        <v>4</v>
      </c>
      <c r="E10515" s="32">
        <v>2</v>
      </c>
      <c r="F10515" s="32">
        <v>192</v>
      </c>
      <c r="G10515" s="32">
        <v>18</v>
      </c>
      <c r="H10515" s="32">
        <v>4</v>
      </c>
      <c r="I10515" s="37">
        <v>337.17115437984467</v>
      </c>
      <c r="J10515" s="37">
        <v>240.83653884274619</v>
      </c>
      <c r="K10515" s="20">
        <f t="shared" si="492"/>
        <v>1348.6846175193787</v>
      </c>
      <c r="L10515" s="42">
        <f t="shared" si="493"/>
        <v>963.34615537098477</v>
      </c>
      <c r="M10515" s="42">
        <f t="shared" si="494"/>
        <v>385.33846214839389</v>
      </c>
      <c r="N10515" s="18" t="str">
        <f>_xlfn.XLOOKUP($G$1:$G$20001,Products!$A$1:$A$48,Products!$C$1:$C$48,,0)</f>
        <v>Sports</v>
      </c>
      <c r="O10515" s="18" t="str">
        <f>_xlfn.XLOOKUP($G$1:$G$20001,Products!$A$1:$A$48,Products!$B$1:$B$48,,0)</f>
        <v>Basketball</v>
      </c>
      <c r="P10515" s="18" t="str">
        <f>_xlfn.XLOOKUP($E$1:$E$20001,'Sales Team'!$A$1:$A$29,'Sales Team'!$B$1:$B$29,,0)</f>
        <v>Keith Griffin</v>
      </c>
      <c r="Q10515" s="18" t="str">
        <f>_xlfn.XLOOKUP('Sales table'!$F$1:$F$20001, 'Store Locations'!$A$1:$A$368,'Store Locations'!$E$1:$E$368,,0)</f>
        <v>Indiana</v>
      </c>
      <c r="R10515" s="18" t="str">
        <f>_xlfn.XLOOKUP(worksheet!$E$1:$E$20001,'Sales Team'!$A$1:$A$29,'Sales Team'!$C$1:$C$29,,0)</f>
        <v>Northeast</v>
      </c>
      <c r="S10515" s="44">
        <f>_xlfn.XLOOKUP($F$1:$F$20001,'Store Locations'!$A$1:$A$368,'Store Locations'!$G$1:$G$368,,0)</f>
        <v>41.052379999999999</v>
      </c>
      <c r="T10515" s="51">
        <f>_xlfn.XLOOKUP($F$1:$F$20001,'Store Locations'!$A$1:$A$368,'Store Locations'!$H$1:$H$368,,0)</f>
        <v>-85.162090000000006</v>
      </c>
    </row>
    <row r="10516" spans="1:20" ht="14.25" customHeight="1" x14ac:dyDescent="0.35">
      <c r="A10516" s="14" t="s">
        <v>10521</v>
      </c>
      <c r="B10516" s="21" t="s">
        <v>21052</v>
      </c>
      <c r="C10516" s="14" t="s">
        <v>3</v>
      </c>
      <c r="D10516" s="15" t="s">
        <v>4</v>
      </c>
      <c r="E10516" s="31">
        <v>6</v>
      </c>
      <c r="F10516" s="31">
        <v>182</v>
      </c>
      <c r="G10516" s="31">
        <v>42</v>
      </c>
      <c r="H10516" s="31">
        <v>1</v>
      </c>
      <c r="I10516" s="36">
        <v>349.45644074678421</v>
      </c>
      <c r="J10516" s="36">
        <v>249.61174339056018</v>
      </c>
      <c r="K10516" s="16">
        <f t="shared" si="492"/>
        <v>349.45644074678421</v>
      </c>
      <c r="L10516" s="42">
        <f t="shared" si="493"/>
        <v>249.61174339056018</v>
      </c>
      <c r="M10516" s="42">
        <f t="shared" si="494"/>
        <v>99.844697356224032</v>
      </c>
      <c r="N10516" s="46" t="str">
        <f>_xlfn.XLOOKUP($G$1:$G$20001,Products!$A$1:$A$48,Products!$C$1:$C$48,,0)</f>
        <v>Furniture</v>
      </c>
      <c r="O10516" s="46" t="str">
        <f>_xlfn.XLOOKUP($G$1:$G$20001,Products!$A$1:$A$48,Products!$B$1:$B$48,,0)</f>
        <v>Bean Bags</v>
      </c>
      <c r="P10516" s="46" t="str">
        <f>_xlfn.XLOOKUP($E$1:$E$20001,'Sales Team'!$A$1:$A$29,'Sales Team'!$B$1:$B$29,,0)</f>
        <v>Joshua Bennett</v>
      </c>
      <c r="Q10516" s="46" t="str">
        <f>_xlfn.XLOOKUP('Sales table'!$F$1:$F$20001, 'Store Locations'!$A$1:$A$368,'Store Locations'!$E$1:$E$368,,0)</f>
        <v>Indiana</v>
      </c>
      <c r="R10516" s="14" t="str">
        <f>_xlfn.XLOOKUP(worksheet!$E$1:$E$20001,'Sales Team'!$A$1:$A$29,'Sales Team'!$C$1:$C$29,,0)</f>
        <v>Northeast</v>
      </c>
      <c r="S10516" s="44">
        <f>_xlfn.XLOOKUP($F$1:$F$20001,'Store Locations'!$A$1:$A$368,'Store Locations'!$G$1:$G$368,,0)</f>
        <v>39.774850000000001</v>
      </c>
      <c r="T10516" s="51">
        <f>_xlfn.XLOOKUP($F$1:$F$20001,'Store Locations'!$A$1:$A$368,'Store Locations'!$H$1:$H$368,,0)</f>
        <v>-86.139489999999995</v>
      </c>
    </row>
    <row r="10517" spans="1:20" ht="14.25" customHeight="1" x14ac:dyDescent="0.35">
      <c r="A10517" s="18" t="s">
        <v>10522</v>
      </c>
      <c r="B10517" s="22" t="s">
        <v>21125</v>
      </c>
      <c r="C10517" s="18" t="s">
        <v>3</v>
      </c>
      <c r="D10517" s="19" t="s">
        <v>4</v>
      </c>
      <c r="E10517" s="32">
        <v>1</v>
      </c>
      <c r="F10517" s="32">
        <v>52</v>
      </c>
      <c r="G10517" s="32">
        <v>7</v>
      </c>
      <c r="H10517" s="32">
        <v>1</v>
      </c>
      <c r="I10517" s="37">
        <v>183.28362607955933</v>
      </c>
      <c r="J10517" s="37">
        <v>130.91687577111381</v>
      </c>
      <c r="K10517" s="20">
        <f t="shared" si="492"/>
        <v>183.28362607955933</v>
      </c>
      <c r="L10517" s="42">
        <f t="shared" si="493"/>
        <v>130.91687577111381</v>
      </c>
      <c r="M10517" s="42">
        <f t="shared" si="494"/>
        <v>52.366750308445518</v>
      </c>
      <c r="N10517" s="18" t="str">
        <f>_xlfn.XLOOKUP($G$1:$G$20001,Products!$A$1:$A$48,Products!$C$1:$C$48,,0)</f>
        <v>Kitchenery</v>
      </c>
      <c r="O10517" s="18" t="str">
        <f>_xlfn.XLOOKUP($G$1:$G$20001,Products!$A$1:$A$48,Products!$B$1:$B$48,,0)</f>
        <v>Dinnerware</v>
      </c>
      <c r="P10517" s="18" t="str">
        <f>_xlfn.XLOOKUP($E$1:$E$20001,'Sales Team'!$A$1:$A$29,'Sales Team'!$B$1:$B$29,,0)</f>
        <v>Adam Hernandez</v>
      </c>
      <c r="Q10517" s="18" t="str">
        <f>_xlfn.XLOOKUP('Sales table'!$F$1:$F$20001, 'Store Locations'!$A$1:$A$368,'Store Locations'!$E$1:$E$368,,0)</f>
        <v>California</v>
      </c>
      <c r="R10517" s="18" t="str">
        <f>_xlfn.XLOOKUP(worksheet!$E$1:$E$20001,'Sales Team'!$A$1:$A$29,'Sales Team'!$C$1:$C$29,,0)</f>
        <v>Northeast</v>
      </c>
      <c r="S10517" s="44">
        <f>_xlfn.XLOOKUP($F$1:$F$20001,'Store Locations'!$A$1:$A$368,'Store Locations'!$G$1:$G$368,,0)</f>
        <v>33.902239999999999</v>
      </c>
      <c r="T10517" s="51">
        <f>_xlfn.XLOOKUP($F$1:$F$20001,'Store Locations'!$A$1:$A$368,'Store Locations'!$H$1:$H$368,,0)</f>
        <v>-118.08172999999999</v>
      </c>
    </row>
    <row r="10518" spans="1:20" ht="14.25" customHeight="1" x14ac:dyDescent="0.35">
      <c r="A10518" s="14" t="s">
        <v>10523</v>
      </c>
      <c r="B10518" s="21" t="s">
        <v>21048</v>
      </c>
      <c r="C10518" s="14" t="s">
        <v>6</v>
      </c>
      <c r="D10518" s="15" t="s">
        <v>4</v>
      </c>
      <c r="E10518" s="31">
        <v>10</v>
      </c>
      <c r="F10518" s="31">
        <v>75</v>
      </c>
      <c r="G10518" s="31">
        <v>33</v>
      </c>
      <c r="H10518" s="31">
        <v>8</v>
      </c>
      <c r="I10518" s="36">
        <v>412.19043678045273</v>
      </c>
      <c r="J10518" s="36">
        <v>294.42174055746625</v>
      </c>
      <c r="K10518" s="16">
        <f t="shared" si="492"/>
        <v>3297.5234942436218</v>
      </c>
      <c r="L10518" s="42">
        <f t="shared" si="493"/>
        <v>2355.37392445973</v>
      </c>
      <c r="M10518" s="42">
        <f t="shared" si="494"/>
        <v>942.14956978389182</v>
      </c>
      <c r="N10518" s="46" t="str">
        <f>_xlfn.XLOOKUP($G$1:$G$20001,Products!$A$1:$A$48,Products!$C$1:$C$48,,0)</f>
        <v>Decoratives</v>
      </c>
      <c r="O10518" s="46" t="str">
        <f>_xlfn.XLOOKUP($G$1:$G$20001,Products!$A$1:$A$48,Products!$B$1:$B$48,,0)</f>
        <v>Outdoor Decor</v>
      </c>
      <c r="P10518" s="46" t="str">
        <f>_xlfn.XLOOKUP($E$1:$E$20001,'Sales Team'!$A$1:$A$29,'Sales Team'!$B$1:$B$29,,0)</f>
        <v>Jonathan Hawkins</v>
      </c>
      <c r="Q10518" s="46" t="str">
        <f>_xlfn.XLOOKUP('Sales table'!$F$1:$F$20001, 'Store Locations'!$A$1:$A$368,'Store Locations'!$E$1:$E$368,,0)</f>
        <v>California</v>
      </c>
      <c r="R10518" s="14" t="str">
        <f>_xlfn.XLOOKUP(worksheet!$E$1:$E$20001,'Sales Team'!$A$1:$A$29,'Sales Team'!$C$1:$C$29,,0)</f>
        <v>West</v>
      </c>
      <c r="S10518" s="44">
        <f>_xlfn.XLOOKUP($F$1:$F$20001,'Store Locations'!$A$1:$A$368,'Store Locations'!$G$1:$G$368,,0)</f>
        <v>37.354109999999999</v>
      </c>
      <c r="T10518" s="51">
        <f>_xlfn.XLOOKUP($F$1:$F$20001,'Store Locations'!$A$1:$A$368,'Store Locations'!$H$1:$H$368,,0)</f>
        <v>-121.95524</v>
      </c>
    </row>
    <row r="10519" spans="1:20" ht="14.25" customHeight="1" x14ac:dyDescent="0.35">
      <c r="A10519" s="18" t="s">
        <v>10524</v>
      </c>
      <c r="B10519" s="22" t="s">
        <v>21102</v>
      </c>
      <c r="C10519" s="18" t="s">
        <v>8</v>
      </c>
      <c r="D10519" s="19" t="s">
        <v>4</v>
      </c>
      <c r="E10519" s="32">
        <v>3</v>
      </c>
      <c r="F10519" s="32">
        <v>350</v>
      </c>
      <c r="G10519" s="32">
        <v>7</v>
      </c>
      <c r="H10519" s="32">
        <v>10</v>
      </c>
      <c r="I10519" s="37">
        <v>502.99240458011627</v>
      </c>
      <c r="J10519" s="37">
        <v>359.28028898579737</v>
      </c>
      <c r="K10519" s="20">
        <f t="shared" si="492"/>
        <v>5029.9240458011627</v>
      </c>
      <c r="L10519" s="42">
        <f t="shared" si="493"/>
        <v>3592.8028898579737</v>
      </c>
      <c r="M10519" s="42">
        <f t="shared" si="494"/>
        <v>1437.121155943189</v>
      </c>
      <c r="N10519" s="18" t="str">
        <f>_xlfn.XLOOKUP($G$1:$G$20001,Products!$A$1:$A$48,Products!$C$1:$C$48,,0)</f>
        <v>Kitchenery</v>
      </c>
      <c r="O10519" s="18" t="str">
        <f>_xlfn.XLOOKUP($G$1:$G$20001,Products!$A$1:$A$48,Products!$B$1:$B$48,,0)</f>
        <v>Dinnerware</v>
      </c>
      <c r="P10519" s="18" t="str">
        <f>_xlfn.XLOOKUP($E$1:$E$20001,'Sales Team'!$A$1:$A$29,'Sales Team'!$B$1:$B$29,,0)</f>
        <v>Jerry Green</v>
      </c>
      <c r="Q10519" s="18" t="str">
        <f>_xlfn.XLOOKUP('Sales table'!$F$1:$F$20001, 'Store Locations'!$A$1:$A$368,'Store Locations'!$E$1:$E$368,,0)</f>
        <v>Virginia</v>
      </c>
      <c r="R10519" s="18" t="str">
        <f>_xlfn.XLOOKUP(worksheet!$E$1:$E$20001,'Sales Team'!$A$1:$A$29,'Sales Team'!$C$1:$C$29,,0)</f>
        <v>West</v>
      </c>
      <c r="S10519" s="44">
        <f>_xlfn.XLOOKUP($F$1:$F$20001,'Store Locations'!$A$1:$A$368,'Store Locations'!$G$1:$G$368,,0)</f>
        <v>38.890390000000004</v>
      </c>
      <c r="T10519" s="51">
        <f>_xlfn.XLOOKUP($F$1:$F$20001,'Store Locations'!$A$1:$A$368,'Store Locations'!$H$1:$H$368,,0)</f>
        <v>-77.084140000000005</v>
      </c>
    </row>
    <row r="10520" spans="1:20" ht="14.25" customHeight="1" x14ac:dyDescent="0.35">
      <c r="A10520" s="14" t="s">
        <v>10525</v>
      </c>
      <c r="B10520" s="21" t="s">
        <v>21104</v>
      </c>
      <c r="C10520" s="14" t="s">
        <v>12</v>
      </c>
      <c r="D10520" s="15" t="s">
        <v>4</v>
      </c>
      <c r="E10520" s="31">
        <v>22</v>
      </c>
      <c r="F10520" s="31">
        <v>33</v>
      </c>
      <c r="G10520" s="31">
        <v>31</v>
      </c>
      <c r="H10520" s="31">
        <v>7</v>
      </c>
      <c r="I10520" s="36">
        <v>496.95680147409439</v>
      </c>
      <c r="J10520" s="36">
        <v>354.96914391006743</v>
      </c>
      <c r="K10520" s="16">
        <f t="shared" si="492"/>
        <v>3478.6976103186607</v>
      </c>
      <c r="L10520" s="42">
        <f t="shared" si="493"/>
        <v>2484.784007370472</v>
      </c>
      <c r="M10520" s="42">
        <f t="shared" si="494"/>
        <v>993.91360294818878</v>
      </c>
      <c r="N10520" s="46" t="str">
        <f>_xlfn.XLOOKUP($G$1:$G$20001,Products!$A$1:$A$48,Products!$C$1:$C$48,,0)</f>
        <v>Decoratives</v>
      </c>
      <c r="O10520" s="46" t="str">
        <f>_xlfn.XLOOKUP($G$1:$G$20001,Products!$A$1:$A$48,Products!$B$1:$B$48,,0)</f>
        <v>Candleholders</v>
      </c>
      <c r="P10520" s="46" t="str">
        <f>_xlfn.XLOOKUP($E$1:$E$20001,'Sales Team'!$A$1:$A$29,'Sales Team'!$B$1:$B$29,,0)</f>
        <v>Joe Price</v>
      </c>
      <c r="Q10520" s="46" t="str">
        <f>_xlfn.XLOOKUP('Sales table'!$F$1:$F$20001, 'Store Locations'!$A$1:$A$368,'Store Locations'!$E$1:$E$368,,0)</f>
        <v>California</v>
      </c>
      <c r="R10520" s="14" t="str">
        <f>_xlfn.XLOOKUP(worksheet!$E$1:$E$20001,'Sales Team'!$A$1:$A$29,'Sales Team'!$C$1:$C$29,,0)</f>
        <v>Northeast</v>
      </c>
      <c r="S10520" s="44">
        <f>_xlfn.XLOOKUP($F$1:$F$20001,'Store Locations'!$A$1:$A$368,'Store Locations'!$G$1:$G$368,,0)</f>
        <v>33.119210000000002</v>
      </c>
      <c r="T10520" s="51">
        <f>_xlfn.XLOOKUP($F$1:$F$20001,'Store Locations'!$A$1:$A$368,'Store Locations'!$H$1:$H$368,,0)</f>
        <v>-117.08642</v>
      </c>
    </row>
    <row r="10521" spans="1:20" ht="14.25" customHeight="1" x14ac:dyDescent="0.35">
      <c r="A10521" s="18" t="s">
        <v>10526</v>
      </c>
      <c r="B10521" s="22" t="s">
        <v>21132</v>
      </c>
      <c r="C10521" s="18" t="s">
        <v>12</v>
      </c>
      <c r="D10521" s="19" t="s">
        <v>4</v>
      </c>
      <c r="E10521" s="32">
        <v>7</v>
      </c>
      <c r="F10521" s="32">
        <v>354</v>
      </c>
      <c r="G10521" s="32">
        <v>2</v>
      </c>
      <c r="H10521" s="32">
        <v>10</v>
      </c>
      <c r="I10521" s="37">
        <v>436.14020991325378</v>
      </c>
      <c r="J10521" s="37">
        <v>311.52872136660989</v>
      </c>
      <c r="K10521" s="20">
        <f t="shared" si="492"/>
        <v>4361.4020991325378</v>
      </c>
      <c r="L10521" s="42">
        <f t="shared" si="493"/>
        <v>3115.287213666099</v>
      </c>
      <c r="M10521" s="42">
        <f t="shared" si="494"/>
        <v>1246.1148854664389</v>
      </c>
      <c r="N10521" s="18" t="str">
        <f>_xlfn.XLOOKUP($G$1:$G$20001,Products!$A$1:$A$48,Products!$C$1:$C$48,,0)</f>
        <v>Decoratives</v>
      </c>
      <c r="O10521" s="18" t="str">
        <f>_xlfn.XLOOKUP($G$1:$G$20001,Products!$A$1:$A$48,Products!$B$1:$B$48,,0)</f>
        <v>Photo Frames</v>
      </c>
      <c r="P10521" s="18" t="str">
        <f>_xlfn.XLOOKUP($E$1:$E$20001,'Sales Team'!$A$1:$A$29,'Sales Team'!$B$1:$B$29,,0)</f>
        <v>Shawn Cook</v>
      </c>
      <c r="Q10521" s="18" t="str">
        <f>_xlfn.XLOOKUP('Sales table'!$F$1:$F$20001, 'Store Locations'!$A$1:$A$368,'Store Locations'!$E$1:$E$368,,0)</f>
        <v>Virginia</v>
      </c>
      <c r="R10521" s="18" t="str">
        <f>_xlfn.XLOOKUP(worksheet!$E$1:$E$20001,'Sales Team'!$A$1:$A$29,'Sales Team'!$C$1:$C$29,,0)</f>
        <v>Midwest</v>
      </c>
      <c r="S10521" s="44">
        <f>_xlfn.XLOOKUP($F$1:$F$20001,'Store Locations'!$A$1:$A$368,'Store Locations'!$G$1:$G$368,,0)</f>
        <v>36.846809999999998</v>
      </c>
      <c r="T10521" s="51">
        <f>_xlfn.XLOOKUP($F$1:$F$20001,'Store Locations'!$A$1:$A$368,'Store Locations'!$H$1:$H$368,,0)</f>
        <v>-76.285219999999995</v>
      </c>
    </row>
    <row r="10522" spans="1:20" ht="14.25" customHeight="1" x14ac:dyDescent="0.35">
      <c r="A10522" s="14" t="s">
        <v>10527</v>
      </c>
      <c r="B10522" s="21" t="s">
        <v>21054</v>
      </c>
      <c r="C10522" s="14" t="s">
        <v>6</v>
      </c>
      <c r="D10522" s="15" t="s">
        <v>4</v>
      </c>
      <c r="E10522" s="31">
        <v>19</v>
      </c>
      <c r="F10522" s="31">
        <v>62</v>
      </c>
      <c r="G10522" s="31">
        <v>40</v>
      </c>
      <c r="H10522" s="31">
        <v>2</v>
      </c>
      <c r="I10522" s="36">
        <v>197.79768723249435</v>
      </c>
      <c r="J10522" s="36">
        <v>141.28406230892455</v>
      </c>
      <c r="K10522" s="16">
        <f t="shared" si="492"/>
        <v>395.59537446498871</v>
      </c>
      <c r="L10522" s="42">
        <f t="shared" si="493"/>
        <v>282.56812461784909</v>
      </c>
      <c r="M10522" s="42">
        <f t="shared" si="494"/>
        <v>113.02724984713961</v>
      </c>
      <c r="N10522" s="46" t="str">
        <f>_xlfn.XLOOKUP($G$1:$G$20001,Products!$A$1:$A$48,Products!$C$1:$C$48,,0)</f>
        <v>Decoratives</v>
      </c>
      <c r="O10522" s="46" t="str">
        <f>_xlfn.XLOOKUP($G$1:$G$20001,Products!$A$1:$A$48,Products!$B$1:$B$48,,0)</f>
        <v>Rugs</v>
      </c>
      <c r="P10522" s="46" t="str">
        <f>_xlfn.XLOOKUP($E$1:$E$20001,'Sales Team'!$A$1:$A$29,'Sales Team'!$B$1:$B$29,,0)</f>
        <v>Nicholas Cunningham</v>
      </c>
      <c r="Q10522" s="46" t="str">
        <f>_xlfn.XLOOKUP('Sales table'!$F$1:$F$20001, 'Store Locations'!$A$1:$A$368,'Store Locations'!$E$1:$E$368,,0)</f>
        <v>California</v>
      </c>
      <c r="R10522" s="14" t="str">
        <f>_xlfn.XLOOKUP(worksheet!$E$1:$E$20001,'Sales Team'!$A$1:$A$29,'Sales Team'!$C$1:$C$29,,0)</f>
        <v>South</v>
      </c>
      <c r="S10522" s="44">
        <f>_xlfn.XLOOKUP($F$1:$F$20001,'Store Locations'!$A$1:$A$368,'Store Locations'!$G$1:$G$368,,0)</f>
        <v>34.106400000000001</v>
      </c>
      <c r="T10522" s="51">
        <f>_xlfn.XLOOKUP($F$1:$F$20001,'Store Locations'!$A$1:$A$368,'Store Locations'!$H$1:$H$368,,0)</f>
        <v>-117.37032000000001</v>
      </c>
    </row>
    <row r="10523" spans="1:20" ht="14.25" customHeight="1" x14ac:dyDescent="0.35">
      <c r="A10523" s="18" t="s">
        <v>10528</v>
      </c>
      <c r="B10523" s="22" t="s">
        <v>21090</v>
      </c>
      <c r="C10523" s="18" t="s">
        <v>8</v>
      </c>
      <c r="D10523" s="19" t="s">
        <v>4</v>
      </c>
      <c r="E10523" s="32">
        <v>5</v>
      </c>
      <c r="F10523" s="32">
        <v>8</v>
      </c>
      <c r="G10523" s="32">
        <v>21</v>
      </c>
      <c r="H10523" s="32">
        <v>2</v>
      </c>
      <c r="I10523" s="37">
        <v>640.88964736461639</v>
      </c>
      <c r="J10523" s="37">
        <v>457.77831954615459</v>
      </c>
      <c r="K10523" s="20">
        <f t="shared" si="492"/>
        <v>1281.7792947292328</v>
      </c>
      <c r="L10523" s="42">
        <f t="shared" si="493"/>
        <v>915.55663909230918</v>
      </c>
      <c r="M10523" s="42">
        <f t="shared" si="494"/>
        <v>366.22265563692361</v>
      </c>
      <c r="N10523" s="18" t="str">
        <f>_xlfn.XLOOKUP($G$1:$G$20001,Products!$A$1:$A$48,Products!$C$1:$C$48,,0)</f>
        <v>Decoratives</v>
      </c>
      <c r="O10523" s="18" t="str">
        <f>_xlfn.XLOOKUP($G$1:$G$20001,Products!$A$1:$A$48,Products!$B$1:$B$48,,0)</f>
        <v>Floral</v>
      </c>
      <c r="P10523" s="18" t="str">
        <f>_xlfn.XLOOKUP($E$1:$E$20001,'Sales Team'!$A$1:$A$29,'Sales Team'!$B$1:$B$29,,0)</f>
        <v>Stephen Payne</v>
      </c>
      <c r="Q10523" s="18" t="str">
        <f>_xlfn.XLOOKUP('Sales table'!$F$1:$F$20001, 'Store Locations'!$A$1:$A$368,'Store Locations'!$E$1:$E$368,,0)</f>
        <v>Arizona</v>
      </c>
      <c r="R10523" s="18" t="str">
        <f>_xlfn.XLOOKUP(worksheet!$E$1:$E$20001,'Sales Team'!$A$1:$A$29,'Sales Team'!$C$1:$C$29,,0)</f>
        <v>South</v>
      </c>
      <c r="S10523" s="44">
        <f>_xlfn.XLOOKUP($F$1:$F$20001,'Store Locations'!$A$1:$A$368,'Store Locations'!$G$1:$G$368,,0)</f>
        <v>33.538649999999997</v>
      </c>
      <c r="T10523" s="51">
        <f>_xlfn.XLOOKUP($F$1:$F$20001,'Store Locations'!$A$1:$A$368,'Store Locations'!$H$1:$H$368,,0)</f>
        <v>-112.18599</v>
      </c>
    </row>
    <row r="10524" spans="1:20" ht="14.25" customHeight="1" x14ac:dyDescent="0.35">
      <c r="A10524" s="14" t="s">
        <v>10529</v>
      </c>
      <c r="B10524" s="21" t="s">
        <v>21147</v>
      </c>
      <c r="C10524" s="14" t="s">
        <v>3</v>
      </c>
      <c r="D10524" s="15" t="s">
        <v>4</v>
      </c>
      <c r="E10524" s="31">
        <v>8</v>
      </c>
      <c r="F10524" s="31">
        <v>94</v>
      </c>
      <c r="G10524" s="31">
        <v>37</v>
      </c>
      <c r="H10524" s="31">
        <v>5</v>
      </c>
      <c r="I10524" s="36">
        <v>221.35809069871902</v>
      </c>
      <c r="J10524" s="36">
        <v>158.11292192765646</v>
      </c>
      <c r="K10524" s="16">
        <f t="shared" si="492"/>
        <v>1106.7904534935951</v>
      </c>
      <c r="L10524" s="42">
        <f t="shared" si="493"/>
        <v>790.56460963828226</v>
      </c>
      <c r="M10524" s="42">
        <f t="shared" si="494"/>
        <v>316.22584385531286</v>
      </c>
      <c r="N10524" s="46" t="str">
        <f>_xlfn.XLOOKUP($G$1:$G$20001,Products!$A$1:$A$48,Products!$C$1:$C$48,,0)</f>
        <v>Kitchenery</v>
      </c>
      <c r="O10524" s="46" t="str">
        <f>_xlfn.XLOOKUP($G$1:$G$20001,Products!$A$1:$A$48,Products!$B$1:$B$48,,0)</f>
        <v>Platters</v>
      </c>
      <c r="P10524" s="46" t="str">
        <f>_xlfn.XLOOKUP($E$1:$E$20001,'Sales Team'!$A$1:$A$29,'Sales Team'!$B$1:$B$29,,0)</f>
        <v>George Lewis</v>
      </c>
      <c r="Q10524" s="46" t="str">
        <f>_xlfn.XLOOKUP('Sales table'!$F$1:$F$20001, 'Store Locations'!$A$1:$A$368,'Store Locations'!$E$1:$E$368,,0)</f>
        <v>Colorado</v>
      </c>
      <c r="R10524" s="14" t="str">
        <f>_xlfn.XLOOKUP(worksheet!$E$1:$E$20001,'Sales Team'!$A$1:$A$29,'Sales Team'!$C$1:$C$29,,0)</f>
        <v>West</v>
      </c>
      <c r="S10524" s="44">
        <f>_xlfn.XLOOKUP($F$1:$F$20001,'Store Locations'!$A$1:$A$368,'Store Locations'!$G$1:$G$368,,0)</f>
        <v>38.833880000000001</v>
      </c>
      <c r="T10524" s="51">
        <f>_xlfn.XLOOKUP($F$1:$F$20001,'Store Locations'!$A$1:$A$368,'Store Locations'!$H$1:$H$368,,0)</f>
        <v>-104.82136</v>
      </c>
    </row>
    <row r="10525" spans="1:20" ht="14.25" customHeight="1" x14ac:dyDescent="0.35">
      <c r="A10525" s="18" t="s">
        <v>10530</v>
      </c>
      <c r="B10525" s="22" t="s">
        <v>21042</v>
      </c>
      <c r="C10525" s="18" t="s">
        <v>12</v>
      </c>
      <c r="D10525" s="19" t="s">
        <v>4</v>
      </c>
      <c r="E10525" s="32">
        <v>2</v>
      </c>
      <c r="F10525" s="32">
        <v>223</v>
      </c>
      <c r="G10525" s="32">
        <v>38</v>
      </c>
      <c r="H10525" s="32">
        <v>7</v>
      </c>
      <c r="I10525" s="37">
        <v>472.90728950500488</v>
      </c>
      <c r="J10525" s="37">
        <v>337.7909210750035</v>
      </c>
      <c r="K10525" s="20">
        <f t="shared" si="492"/>
        <v>3310.3510265350342</v>
      </c>
      <c r="L10525" s="42">
        <f t="shared" si="493"/>
        <v>2364.5364475250244</v>
      </c>
      <c r="M10525" s="42">
        <f t="shared" si="494"/>
        <v>945.81457901000977</v>
      </c>
      <c r="N10525" s="18" t="str">
        <f>_xlfn.XLOOKUP($G$1:$G$20001,Products!$A$1:$A$48,Products!$C$1:$C$48,,0)</f>
        <v>Furniture</v>
      </c>
      <c r="O10525" s="18" t="str">
        <f>_xlfn.XLOOKUP($G$1:$G$20001,Products!$A$1:$A$48,Products!$B$1:$B$48,,0)</f>
        <v>Wardrobes</v>
      </c>
      <c r="P10525" s="18" t="str">
        <f>_xlfn.XLOOKUP($E$1:$E$20001,'Sales Team'!$A$1:$A$29,'Sales Team'!$B$1:$B$29,,0)</f>
        <v>Keith Griffin</v>
      </c>
      <c r="Q10525" s="18" t="str">
        <f>_xlfn.XLOOKUP('Sales table'!$F$1:$F$20001, 'Store Locations'!$A$1:$A$368,'Store Locations'!$E$1:$E$368,,0)</f>
        <v>Missouri</v>
      </c>
      <c r="R10525" s="18" t="str">
        <f>_xlfn.XLOOKUP(worksheet!$E$1:$E$20001,'Sales Team'!$A$1:$A$29,'Sales Team'!$C$1:$C$29,,0)</f>
        <v>Northeast</v>
      </c>
      <c r="S10525" s="44">
        <f>_xlfn.XLOOKUP($F$1:$F$20001,'Store Locations'!$A$1:$A$368,'Store Locations'!$G$1:$G$368,,0)</f>
        <v>39.085470000000001</v>
      </c>
      <c r="T10525" s="51">
        <f>_xlfn.XLOOKUP($F$1:$F$20001,'Store Locations'!$A$1:$A$368,'Store Locations'!$H$1:$H$368,,0)</f>
        <v>-94.352099999999993</v>
      </c>
    </row>
    <row r="10526" spans="1:20" ht="14.25" customHeight="1" x14ac:dyDescent="0.35">
      <c r="A10526" s="14" t="s">
        <v>10531</v>
      </c>
      <c r="B10526" s="21" t="s">
        <v>21055</v>
      </c>
      <c r="C10526" s="14" t="s">
        <v>8</v>
      </c>
      <c r="D10526" s="15" t="s">
        <v>4</v>
      </c>
      <c r="E10526" s="31">
        <v>7</v>
      </c>
      <c r="F10526" s="31">
        <v>22</v>
      </c>
      <c r="G10526" s="31">
        <v>12</v>
      </c>
      <c r="H10526" s="31">
        <v>8</v>
      </c>
      <c r="I10526" s="36">
        <v>578.83360666036606</v>
      </c>
      <c r="J10526" s="36">
        <v>413.45257618597577</v>
      </c>
      <c r="K10526" s="16">
        <f t="shared" si="492"/>
        <v>4630.6688532829285</v>
      </c>
      <c r="L10526" s="42">
        <f t="shared" si="493"/>
        <v>3307.6206094878062</v>
      </c>
      <c r="M10526" s="42">
        <f t="shared" si="494"/>
        <v>1323.0482437951223</v>
      </c>
      <c r="N10526" s="46" t="str">
        <f>_xlfn.XLOOKUP($G$1:$G$20001,Products!$A$1:$A$48,Products!$C$1:$C$48,,0)</f>
        <v>Furniture</v>
      </c>
      <c r="O10526" s="46" t="str">
        <f>_xlfn.XLOOKUP($G$1:$G$20001,Products!$A$1:$A$48,Products!$B$1:$B$48,,0)</f>
        <v>Dining Furniture</v>
      </c>
      <c r="P10526" s="46" t="str">
        <f>_xlfn.XLOOKUP($E$1:$E$20001,'Sales Team'!$A$1:$A$29,'Sales Team'!$B$1:$B$29,,0)</f>
        <v>Shawn Cook</v>
      </c>
      <c r="Q10526" s="46" t="str">
        <f>_xlfn.XLOOKUP('Sales table'!$F$1:$F$20001, 'Store Locations'!$A$1:$A$368,'Store Locations'!$E$1:$E$368,,0)</f>
        <v>California</v>
      </c>
      <c r="R10526" s="14" t="str">
        <f>_xlfn.XLOOKUP(worksheet!$E$1:$E$20001,'Sales Team'!$A$1:$A$29,'Sales Team'!$C$1:$C$29,,0)</f>
        <v>Midwest</v>
      </c>
      <c r="S10526" s="44">
        <f>_xlfn.XLOOKUP($F$1:$F$20001,'Store Locations'!$A$1:$A$368,'Store Locations'!$G$1:$G$368,,0)</f>
        <v>32.64</v>
      </c>
      <c r="T10526" s="51">
        <f>_xlfn.XLOOKUP($F$1:$F$20001,'Store Locations'!$A$1:$A$368,'Store Locations'!$H$1:$H$368,,0)</f>
        <v>-117.08417</v>
      </c>
    </row>
    <row r="10527" spans="1:20" ht="14.25" customHeight="1" x14ac:dyDescent="0.35">
      <c r="A10527" s="18" t="s">
        <v>10532</v>
      </c>
      <c r="B10527" s="22" t="s">
        <v>21101</v>
      </c>
      <c r="C10527" s="18" t="s">
        <v>3</v>
      </c>
      <c r="D10527" s="19" t="s">
        <v>4</v>
      </c>
      <c r="E10527" s="32">
        <v>4</v>
      </c>
      <c r="F10527" s="32">
        <v>44</v>
      </c>
      <c r="G10527" s="32">
        <v>13</v>
      </c>
      <c r="H10527" s="32">
        <v>9</v>
      </c>
      <c r="I10527" s="37">
        <v>153.02041447162628</v>
      </c>
      <c r="J10527" s="37">
        <v>109.30029605116164</v>
      </c>
      <c r="K10527" s="20">
        <f t="shared" si="492"/>
        <v>1377.1837302446365</v>
      </c>
      <c r="L10527" s="42">
        <f t="shared" si="493"/>
        <v>983.7026644604548</v>
      </c>
      <c r="M10527" s="42">
        <f t="shared" si="494"/>
        <v>393.48106578418174</v>
      </c>
      <c r="N10527" s="18" t="str">
        <f>_xlfn.XLOOKUP($G$1:$G$20001,Products!$A$1:$A$48,Products!$C$1:$C$48,,0)</f>
        <v>Kitchenery</v>
      </c>
      <c r="O10527" s="18" t="str">
        <f>_xlfn.XLOOKUP($G$1:$G$20001,Products!$A$1:$A$48,Products!$B$1:$B$48,,0)</f>
        <v>Bakeware</v>
      </c>
      <c r="P10527" s="18" t="str">
        <f>_xlfn.XLOOKUP($E$1:$E$20001,'Sales Team'!$A$1:$A$29,'Sales Team'!$B$1:$B$29,,0)</f>
        <v>Chris Armstrong</v>
      </c>
      <c r="Q10527" s="18" t="str">
        <f>_xlfn.XLOOKUP('Sales table'!$F$1:$F$20001, 'Store Locations'!$A$1:$A$368,'Store Locations'!$E$1:$E$368,,0)</f>
        <v>California</v>
      </c>
      <c r="R10527" s="18" t="str">
        <f>_xlfn.XLOOKUP(worksheet!$E$1:$E$20001,'Sales Team'!$A$1:$A$29,'Sales Team'!$C$1:$C$29,,0)</f>
        <v>Northeast</v>
      </c>
      <c r="S10527" s="44">
        <f>_xlfn.XLOOKUP($F$1:$F$20001,'Store Locations'!$A$1:$A$368,'Store Locations'!$G$1:$G$368,,0)</f>
        <v>33.669460000000001</v>
      </c>
      <c r="T10527" s="51">
        <f>_xlfn.XLOOKUP($F$1:$F$20001,'Store Locations'!$A$1:$A$368,'Store Locations'!$H$1:$H$368,,0)</f>
        <v>-117.82311</v>
      </c>
    </row>
    <row r="10528" spans="1:20" ht="14.25" customHeight="1" x14ac:dyDescent="0.35">
      <c r="A10528" s="14" t="s">
        <v>10533</v>
      </c>
      <c r="B10528" s="21" t="s">
        <v>21048</v>
      </c>
      <c r="C10528" s="14" t="s">
        <v>6</v>
      </c>
      <c r="D10528" s="15" t="s">
        <v>4</v>
      </c>
      <c r="E10528" s="31">
        <v>6</v>
      </c>
      <c r="F10528" s="31">
        <v>322</v>
      </c>
      <c r="G10528" s="31">
        <v>18</v>
      </c>
      <c r="H10528" s="31">
        <v>9</v>
      </c>
      <c r="I10528" s="36">
        <v>345.50021320581436</v>
      </c>
      <c r="J10528" s="36">
        <v>246.78586657558171</v>
      </c>
      <c r="K10528" s="16">
        <f t="shared" si="492"/>
        <v>3109.5019188523293</v>
      </c>
      <c r="L10528" s="42">
        <f t="shared" si="493"/>
        <v>2221.0727991802355</v>
      </c>
      <c r="M10528" s="42">
        <f t="shared" si="494"/>
        <v>888.42911967209375</v>
      </c>
      <c r="N10528" s="46" t="str">
        <f>_xlfn.XLOOKUP($G$1:$G$20001,Products!$A$1:$A$48,Products!$C$1:$C$48,,0)</f>
        <v>Sports</v>
      </c>
      <c r="O10528" s="46" t="str">
        <f>_xlfn.XLOOKUP($G$1:$G$20001,Products!$A$1:$A$48,Products!$B$1:$B$48,,0)</f>
        <v>Basketball</v>
      </c>
      <c r="P10528" s="46" t="str">
        <f>_xlfn.XLOOKUP($E$1:$E$20001,'Sales Team'!$A$1:$A$29,'Sales Team'!$B$1:$B$29,,0)</f>
        <v>Joshua Bennett</v>
      </c>
      <c r="Q10528" s="46" t="str">
        <f>_xlfn.XLOOKUP('Sales table'!$F$1:$F$20001, 'Store Locations'!$A$1:$A$368,'Store Locations'!$E$1:$E$368,,0)</f>
        <v>Texas</v>
      </c>
      <c r="R10528" s="14" t="str">
        <f>_xlfn.XLOOKUP(worksheet!$E$1:$E$20001,'Sales Team'!$A$1:$A$29,'Sales Team'!$C$1:$C$29,,0)</f>
        <v>Northeast</v>
      </c>
      <c r="S10528" s="44">
        <f>_xlfn.XLOOKUP($F$1:$F$20001,'Store Locations'!$A$1:$A$368,'Store Locations'!$G$1:$G$368,,0)</f>
        <v>32.686950000000003</v>
      </c>
      <c r="T10528" s="51">
        <f>_xlfn.XLOOKUP($F$1:$F$20001,'Store Locations'!$A$1:$A$368,'Store Locations'!$H$1:$H$368,,0)</f>
        <v>-97.021100000000004</v>
      </c>
    </row>
    <row r="10529" spans="1:20" ht="14.25" customHeight="1" x14ac:dyDescent="0.35">
      <c r="A10529" s="18" t="s">
        <v>10534</v>
      </c>
      <c r="B10529" s="22" t="s">
        <v>21115</v>
      </c>
      <c r="C10529" s="18" t="s">
        <v>8</v>
      </c>
      <c r="D10529" s="19" t="s">
        <v>4</v>
      </c>
      <c r="E10529" s="32">
        <v>5</v>
      </c>
      <c r="F10529" s="32">
        <v>86</v>
      </c>
      <c r="G10529" s="32">
        <v>2</v>
      </c>
      <c r="H10529" s="32">
        <v>1</v>
      </c>
      <c r="I10529" s="37">
        <v>236.12765049934387</v>
      </c>
      <c r="J10529" s="37">
        <v>168.66260749953136</v>
      </c>
      <c r="K10529" s="20">
        <f t="shared" si="492"/>
        <v>236.12765049934387</v>
      </c>
      <c r="L10529" s="42">
        <f t="shared" si="493"/>
        <v>168.66260749953136</v>
      </c>
      <c r="M10529" s="42">
        <f t="shared" si="494"/>
        <v>67.465042999812511</v>
      </c>
      <c r="N10529" s="18" t="str">
        <f>_xlfn.XLOOKUP($G$1:$G$20001,Products!$A$1:$A$48,Products!$C$1:$C$48,,0)</f>
        <v>Decoratives</v>
      </c>
      <c r="O10529" s="18" t="str">
        <f>_xlfn.XLOOKUP($G$1:$G$20001,Products!$A$1:$A$48,Products!$B$1:$B$48,,0)</f>
        <v>Photo Frames</v>
      </c>
      <c r="P10529" s="18" t="str">
        <f>_xlfn.XLOOKUP($E$1:$E$20001,'Sales Team'!$A$1:$A$29,'Sales Team'!$B$1:$B$29,,0)</f>
        <v>Stephen Payne</v>
      </c>
      <c r="Q10529" s="18" t="str">
        <f>_xlfn.XLOOKUP('Sales table'!$F$1:$F$20001, 'Store Locations'!$A$1:$A$368,'Store Locations'!$E$1:$E$368,,0)</f>
        <v>California</v>
      </c>
      <c r="R10529" s="18" t="str">
        <f>_xlfn.XLOOKUP(worksheet!$E$1:$E$20001,'Sales Team'!$A$1:$A$29,'Sales Team'!$C$1:$C$29,,0)</f>
        <v>South</v>
      </c>
      <c r="S10529" s="44">
        <f>_xlfn.XLOOKUP($F$1:$F$20001,'Store Locations'!$A$1:$A$368,'Store Locations'!$G$1:$G$368,,0)</f>
        <v>34.536110000000001</v>
      </c>
      <c r="T10529" s="51">
        <f>_xlfn.XLOOKUP($F$1:$F$20001,'Store Locations'!$A$1:$A$368,'Store Locations'!$H$1:$H$368,,0)</f>
        <v>-117.29116</v>
      </c>
    </row>
    <row r="10530" spans="1:20" ht="14.25" customHeight="1" x14ac:dyDescent="0.35">
      <c r="A10530" s="14" t="s">
        <v>10535</v>
      </c>
      <c r="B10530" s="21" t="s">
        <v>21021</v>
      </c>
      <c r="C10530" s="14" t="s">
        <v>3</v>
      </c>
      <c r="D10530" s="15" t="s">
        <v>4</v>
      </c>
      <c r="E10530" s="31">
        <v>7</v>
      </c>
      <c r="F10530" s="31">
        <v>355</v>
      </c>
      <c r="G10530" s="31">
        <v>36</v>
      </c>
      <c r="H10530" s="31">
        <v>1</v>
      </c>
      <c r="I10530" s="36">
        <v>506.48233813047409</v>
      </c>
      <c r="J10530" s="36">
        <v>361.7730986646244</v>
      </c>
      <c r="K10530" s="16">
        <f t="shared" si="492"/>
        <v>506.48233813047409</v>
      </c>
      <c r="L10530" s="42">
        <f t="shared" si="493"/>
        <v>361.7730986646244</v>
      </c>
      <c r="M10530" s="42">
        <f t="shared" si="494"/>
        <v>144.70923946584969</v>
      </c>
      <c r="N10530" s="46" t="str">
        <f>_xlfn.XLOOKUP($G$1:$G$20001,Products!$A$1:$A$48,Products!$C$1:$C$48,,0)</f>
        <v>Accessories</v>
      </c>
      <c r="O10530" s="46" t="str">
        <f>_xlfn.XLOOKUP($G$1:$G$20001,Products!$A$1:$A$48,Products!$B$1:$B$48,,0)</f>
        <v>Clocks</v>
      </c>
      <c r="P10530" s="46" t="str">
        <f>_xlfn.XLOOKUP($E$1:$E$20001,'Sales Team'!$A$1:$A$29,'Sales Team'!$B$1:$B$29,,0)</f>
        <v>Shawn Cook</v>
      </c>
      <c r="Q10530" s="46" t="str">
        <f>_xlfn.XLOOKUP('Sales table'!$F$1:$F$20001, 'Store Locations'!$A$1:$A$368,'Store Locations'!$E$1:$E$368,,0)</f>
        <v>Virginia</v>
      </c>
      <c r="R10530" s="14" t="str">
        <f>_xlfn.XLOOKUP(worksheet!$E$1:$E$20001,'Sales Team'!$A$1:$A$29,'Sales Team'!$C$1:$C$29,,0)</f>
        <v>Midwest</v>
      </c>
      <c r="S10530" s="44">
        <f>_xlfn.XLOOKUP($F$1:$F$20001,'Store Locations'!$A$1:$A$368,'Store Locations'!$G$1:$G$368,,0)</f>
        <v>37.553759999999997</v>
      </c>
      <c r="T10530" s="51">
        <f>_xlfn.XLOOKUP($F$1:$F$20001,'Store Locations'!$A$1:$A$368,'Store Locations'!$H$1:$H$368,,0)</f>
        <v>-77.460260000000005</v>
      </c>
    </row>
    <row r="10531" spans="1:20" ht="14.25" customHeight="1" x14ac:dyDescent="0.35">
      <c r="A10531" s="18" t="s">
        <v>10536</v>
      </c>
      <c r="B10531" s="22" t="s">
        <v>21035</v>
      </c>
      <c r="C10531" s="18" t="s">
        <v>8</v>
      </c>
      <c r="D10531" s="19" t="s">
        <v>4</v>
      </c>
      <c r="E10531" s="32">
        <v>7</v>
      </c>
      <c r="F10531" s="32">
        <v>112</v>
      </c>
      <c r="G10531" s="32">
        <v>19</v>
      </c>
      <c r="H10531" s="32">
        <v>3</v>
      </c>
      <c r="I10531" s="37">
        <v>338.39477670192719</v>
      </c>
      <c r="J10531" s="37">
        <v>241.71055478709087</v>
      </c>
      <c r="K10531" s="20">
        <f t="shared" si="492"/>
        <v>1015.1843301057816</v>
      </c>
      <c r="L10531" s="42">
        <f t="shared" si="493"/>
        <v>725.13166436127267</v>
      </c>
      <c r="M10531" s="42">
        <f t="shared" si="494"/>
        <v>290.05266574450889</v>
      </c>
      <c r="N10531" s="18" t="str">
        <f>_xlfn.XLOOKUP($G$1:$G$20001,Products!$A$1:$A$48,Products!$C$1:$C$48,,0)</f>
        <v>Collections</v>
      </c>
      <c r="O10531" s="18" t="str">
        <f>_xlfn.XLOOKUP($G$1:$G$20001,Products!$A$1:$A$48,Products!$B$1:$B$48,,0)</f>
        <v>Vanities</v>
      </c>
      <c r="P10531" s="18" t="str">
        <f>_xlfn.XLOOKUP($E$1:$E$20001,'Sales Team'!$A$1:$A$29,'Sales Team'!$B$1:$B$29,,0)</f>
        <v>Shawn Cook</v>
      </c>
      <c r="Q10531" s="18" t="str">
        <f>_xlfn.XLOOKUP('Sales table'!$F$1:$F$20001, 'Store Locations'!$A$1:$A$368,'Store Locations'!$E$1:$E$368,,0)</f>
        <v>Connecticut</v>
      </c>
      <c r="R10531" s="18" t="str">
        <f>_xlfn.XLOOKUP(worksheet!$E$1:$E$20001,'Sales Team'!$A$1:$A$29,'Sales Team'!$C$1:$C$29,,0)</f>
        <v>Midwest</v>
      </c>
      <c r="S10531" s="44">
        <f>_xlfn.XLOOKUP($F$1:$F$20001,'Store Locations'!$A$1:$A$368,'Store Locations'!$G$1:$G$368,,0)</f>
        <v>41.558500000000002</v>
      </c>
      <c r="T10531" s="51">
        <f>_xlfn.XLOOKUP($F$1:$F$20001,'Store Locations'!$A$1:$A$368,'Store Locations'!$H$1:$H$368,,0)</f>
        <v>-73.036680000000004</v>
      </c>
    </row>
    <row r="10532" spans="1:20" ht="14.25" customHeight="1" x14ac:dyDescent="0.35">
      <c r="A10532" s="14" t="s">
        <v>10537</v>
      </c>
      <c r="B10532" s="21" t="s">
        <v>21082</v>
      </c>
      <c r="C10532" s="14" t="s">
        <v>12</v>
      </c>
      <c r="D10532" s="15" t="s">
        <v>4</v>
      </c>
      <c r="E10532" s="31">
        <v>20</v>
      </c>
      <c r="F10532" s="31">
        <v>315</v>
      </c>
      <c r="G10532" s="31">
        <v>8</v>
      </c>
      <c r="H10532" s="31">
        <v>4</v>
      </c>
      <c r="I10532" s="36">
        <v>510.66545659303665</v>
      </c>
      <c r="J10532" s="36">
        <v>364.76104042359765</v>
      </c>
      <c r="K10532" s="16">
        <f t="shared" si="492"/>
        <v>2042.6618263721466</v>
      </c>
      <c r="L10532" s="42">
        <f t="shared" si="493"/>
        <v>1459.0441616943906</v>
      </c>
      <c r="M10532" s="42">
        <f t="shared" si="494"/>
        <v>583.61766467775601</v>
      </c>
      <c r="N10532" s="46" t="str">
        <f>_xlfn.XLOOKUP($G$1:$G$20001,Products!$A$1:$A$48,Products!$C$1:$C$48,,0)</f>
        <v>Drinkware</v>
      </c>
      <c r="O10532" s="46" t="str">
        <f>_xlfn.XLOOKUP($G$1:$G$20001,Products!$A$1:$A$48,Products!$B$1:$B$48,,0)</f>
        <v>Cocktail Glasses</v>
      </c>
      <c r="P10532" s="46" t="str">
        <f>_xlfn.XLOOKUP($E$1:$E$20001,'Sales Team'!$A$1:$A$29,'Sales Team'!$B$1:$B$29,,0)</f>
        <v>Joshua Kenedy</v>
      </c>
      <c r="Q10532" s="46" t="str">
        <f>_xlfn.XLOOKUP('Sales table'!$F$1:$F$20001, 'Store Locations'!$A$1:$A$368,'Store Locations'!$E$1:$E$368,,0)</f>
        <v>Texas</v>
      </c>
      <c r="R10532" s="14" t="str">
        <f>_xlfn.XLOOKUP(worksheet!$E$1:$E$20001,'Sales Team'!$A$1:$A$29,'Sales Team'!$C$1:$C$29,,0)</f>
        <v>West</v>
      </c>
      <c r="S10532" s="44">
        <f>_xlfn.XLOOKUP($F$1:$F$20001,'Store Locations'!$A$1:$A$368,'Store Locations'!$G$1:$G$368,,0)</f>
        <v>27.754249999999999</v>
      </c>
      <c r="T10532" s="51">
        <f>_xlfn.XLOOKUP($F$1:$F$20001,'Store Locations'!$A$1:$A$368,'Store Locations'!$H$1:$H$368,,0)</f>
        <v>-97.173389999999998</v>
      </c>
    </row>
    <row r="10533" spans="1:20" ht="14.25" customHeight="1" x14ac:dyDescent="0.35">
      <c r="A10533" s="18" t="s">
        <v>10538</v>
      </c>
      <c r="B10533" s="22" t="s">
        <v>21062</v>
      </c>
      <c r="C10533" s="18" t="s">
        <v>3</v>
      </c>
      <c r="D10533" s="19" t="s">
        <v>4</v>
      </c>
      <c r="E10533" s="32">
        <v>5</v>
      </c>
      <c r="F10533" s="32">
        <v>348</v>
      </c>
      <c r="G10533" s="32">
        <v>17</v>
      </c>
      <c r="H10533" s="32">
        <v>5</v>
      </c>
      <c r="I10533" s="37">
        <v>207.016930103302</v>
      </c>
      <c r="J10533" s="37">
        <v>147.86923578807287</v>
      </c>
      <c r="K10533" s="20">
        <f t="shared" si="492"/>
        <v>1035.08465051651</v>
      </c>
      <c r="L10533" s="42">
        <f t="shared" si="493"/>
        <v>739.34617894036433</v>
      </c>
      <c r="M10533" s="42">
        <f t="shared" si="494"/>
        <v>295.73847157614568</v>
      </c>
      <c r="N10533" s="18" t="str">
        <f>_xlfn.XLOOKUP($G$1:$G$20001,Products!$A$1:$A$48,Products!$C$1:$C$48,,0)</f>
        <v>Furniture</v>
      </c>
      <c r="O10533" s="18" t="str">
        <f>_xlfn.XLOOKUP($G$1:$G$20001,Products!$A$1:$A$48,Products!$B$1:$B$48,,0)</f>
        <v>Furniture Cushions</v>
      </c>
      <c r="P10533" s="18" t="str">
        <f>_xlfn.XLOOKUP($E$1:$E$20001,'Sales Team'!$A$1:$A$29,'Sales Team'!$B$1:$B$29,,0)</f>
        <v>Stephen Payne</v>
      </c>
      <c r="Q10533" s="18" t="str">
        <f>_xlfn.XLOOKUP('Sales table'!$F$1:$F$20001, 'Store Locations'!$A$1:$A$368,'Store Locations'!$E$1:$E$368,,0)</f>
        <v>Utah</v>
      </c>
      <c r="R10533" s="18" t="str">
        <f>_xlfn.XLOOKUP(worksheet!$E$1:$E$20001,'Sales Team'!$A$1:$A$29,'Sales Team'!$C$1:$C$29,,0)</f>
        <v>South</v>
      </c>
      <c r="S10533" s="44">
        <f>_xlfn.XLOOKUP($F$1:$F$20001,'Store Locations'!$A$1:$A$368,'Store Locations'!$G$1:$G$368,,0)</f>
        <v>40.691609999999997</v>
      </c>
      <c r="T10533" s="51">
        <f>_xlfn.XLOOKUP($F$1:$F$20001,'Store Locations'!$A$1:$A$368,'Store Locations'!$H$1:$H$368,,0)</f>
        <v>-112.00105000000001</v>
      </c>
    </row>
    <row r="10534" spans="1:20" ht="14.25" customHeight="1" x14ac:dyDescent="0.35">
      <c r="A10534" s="14" t="s">
        <v>10539</v>
      </c>
      <c r="B10534" s="21" t="s">
        <v>21056</v>
      </c>
      <c r="C10534" s="14" t="s">
        <v>6</v>
      </c>
      <c r="D10534" s="15" t="s">
        <v>4</v>
      </c>
      <c r="E10534" s="31">
        <v>16</v>
      </c>
      <c r="F10534" s="31">
        <v>46</v>
      </c>
      <c r="G10534" s="31">
        <v>1</v>
      </c>
      <c r="H10534" s="31">
        <v>2</v>
      </c>
      <c r="I10534" s="36">
        <v>321.9094700217247</v>
      </c>
      <c r="J10534" s="36">
        <v>229.93533572980337</v>
      </c>
      <c r="K10534" s="16">
        <f t="shared" si="492"/>
        <v>643.8189400434494</v>
      </c>
      <c r="L10534" s="42">
        <f t="shared" si="493"/>
        <v>459.87067145960674</v>
      </c>
      <c r="M10534" s="42">
        <f t="shared" si="494"/>
        <v>183.94826858384266</v>
      </c>
      <c r="N10534" s="46" t="str">
        <f>_xlfn.XLOOKUP($G$1:$G$20001,Products!$A$1:$A$48,Products!$C$1:$C$48,,0)</f>
        <v>Kitchenery</v>
      </c>
      <c r="O10534" s="46" t="str">
        <f>_xlfn.XLOOKUP($G$1:$G$20001,Products!$A$1:$A$48,Products!$B$1:$B$48,,0)</f>
        <v>Cookware</v>
      </c>
      <c r="P10534" s="46" t="str">
        <f>_xlfn.XLOOKUP($E$1:$E$20001,'Sales Team'!$A$1:$A$29,'Sales Team'!$B$1:$B$29,,0)</f>
        <v>Anthony Berry</v>
      </c>
      <c r="Q10534" s="46" t="str">
        <f>_xlfn.XLOOKUP('Sales table'!$F$1:$F$20001, 'Store Locations'!$A$1:$A$368,'Store Locations'!$E$1:$E$368,,0)</f>
        <v>California</v>
      </c>
      <c r="R10534" s="14" t="str">
        <f>_xlfn.XLOOKUP(worksheet!$E$1:$E$20001,'Sales Team'!$A$1:$A$29,'Sales Team'!$C$1:$C$29,,0)</f>
        <v>West</v>
      </c>
      <c r="S10534" s="44">
        <f>_xlfn.XLOOKUP($F$1:$F$20001,'Store Locations'!$A$1:$A$368,'Store Locations'!$G$1:$G$368,,0)</f>
        <v>34.698039999999999</v>
      </c>
      <c r="T10534" s="51">
        <f>_xlfn.XLOOKUP($F$1:$F$20001,'Store Locations'!$A$1:$A$368,'Store Locations'!$H$1:$H$368,,0)</f>
        <v>-118.13674</v>
      </c>
    </row>
    <row r="10535" spans="1:20" ht="14.25" customHeight="1" x14ac:dyDescent="0.35">
      <c r="A10535" s="18" t="s">
        <v>10540</v>
      </c>
      <c r="B10535" s="22" t="s">
        <v>21019</v>
      </c>
      <c r="C10535" s="18" t="s">
        <v>6</v>
      </c>
      <c r="D10535" s="19" t="s">
        <v>4</v>
      </c>
      <c r="E10535" s="32">
        <v>8</v>
      </c>
      <c r="F10535" s="32">
        <v>67</v>
      </c>
      <c r="G10535" s="32">
        <v>14</v>
      </c>
      <c r="H10535" s="32">
        <v>9</v>
      </c>
      <c r="I10535" s="37">
        <v>330.07846891880035</v>
      </c>
      <c r="J10535" s="37">
        <v>235.77033494200026</v>
      </c>
      <c r="K10535" s="20">
        <f t="shared" si="492"/>
        <v>2970.7062202692032</v>
      </c>
      <c r="L10535" s="42">
        <f t="shared" si="493"/>
        <v>2121.9330144780024</v>
      </c>
      <c r="M10535" s="42">
        <f t="shared" si="494"/>
        <v>848.77320579120078</v>
      </c>
      <c r="N10535" s="18" t="str">
        <f>_xlfn.XLOOKUP($G$1:$G$20001,Products!$A$1:$A$48,Products!$C$1:$C$48,,0)</f>
        <v>Accessories</v>
      </c>
      <c r="O10535" s="18" t="str">
        <f>_xlfn.XLOOKUP($G$1:$G$20001,Products!$A$1:$A$48,Products!$B$1:$B$48,,0)</f>
        <v>Mirrors</v>
      </c>
      <c r="P10535" s="18" t="str">
        <f>_xlfn.XLOOKUP($E$1:$E$20001,'Sales Team'!$A$1:$A$29,'Sales Team'!$B$1:$B$29,,0)</f>
        <v>George Lewis</v>
      </c>
      <c r="Q10535" s="18" t="str">
        <f>_xlfn.XLOOKUP('Sales table'!$F$1:$F$20001, 'Store Locations'!$A$1:$A$368,'Store Locations'!$E$1:$E$368,,0)</f>
        <v>California</v>
      </c>
      <c r="R10535" s="18" t="str">
        <f>_xlfn.XLOOKUP(worksheet!$E$1:$E$20001,'Sales Team'!$A$1:$A$29,'Sales Team'!$C$1:$C$29,,0)</f>
        <v>West</v>
      </c>
      <c r="S10535" s="44">
        <f>_xlfn.XLOOKUP($F$1:$F$20001,'Store Locations'!$A$1:$A$368,'Store Locations'!$G$1:$G$368,,0)</f>
        <v>36.67774</v>
      </c>
      <c r="T10535" s="51">
        <f>_xlfn.XLOOKUP($F$1:$F$20001,'Store Locations'!$A$1:$A$368,'Store Locations'!$H$1:$H$368,,0)</f>
        <v>-121.6555</v>
      </c>
    </row>
    <row r="10536" spans="1:20" ht="14.25" customHeight="1" x14ac:dyDescent="0.35">
      <c r="A10536" s="14" t="s">
        <v>10541</v>
      </c>
      <c r="B10536" s="21" t="s">
        <v>21139</v>
      </c>
      <c r="C10536" s="14" t="s">
        <v>3</v>
      </c>
      <c r="D10536" s="15" t="s">
        <v>4</v>
      </c>
      <c r="E10536" s="31">
        <v>18</v>
      </c>
      <c r="F10536" s="31">
        <v>161</v>
      </c>
      <c r="G10536" s="31">
        <v>39</v>
      </c>
      <c r="H10536" s="31">
        <v>10</v>
      </c>
      <c r="I10536" s="36">
        <v>342.96911627054214</v>
      </c>
      <c r="J10536" s="36">
        <v>244.97794019324439</v>
      </c>
      <c r="K10536" s="16">
        <f t="shared" si="492"/>
        <v>3429.6911627054214</v>
      </c>
      <c r="L10536" s="42">
        <f t="shared" si="493"/>
        <v>2449.7794019324438</v>
      </c>
      <c r="M10536" s="42">
        <f t="shared" si="494"/>
        <v>979.91176077297769</v>
      </c>
      <c r="N10536" s="46" t="str">
        <f>_xlfn.XLOOKUP($G$1:$G$20001,Products!$A$1:$A$48,Products!$C$1:$C$48,,0)</f>
        <v>Lighting</v>
      </c>
      <c r="O10536" s="46" t="str">
        <f>_xlfn.XLOOKUP($G$1:$G$20001,Products!$A$1:$A$48,Products!$B$1:$B$48,,0)</f>
        <v>Floor Lamps</v>
      </c>
      <c r="P10536" s="46" t="str">
        <f>_xlfn.XLOOKUP($E$1:$E$20001,'Sales Team'!$A$1:$A$29,'Sales Team'!$B$1:$B$29,,0)</f>
        <v>Shawn Wallace</v>
      </c>
      <c r="Q10536" s="46" t="str">
        <f>_xlfn.XLOOKUP('Sales table'!$F$1:$F$20001, 'Store Locations'!$A$1:$A$368,'Store Locations'!$E$1:$E$368,,0)</f>
        <v>Illinois</v>
      </c>
      <c r="R10536" s="14" t="str">
        <f>_xlfn.XLOOKUP(worksheet!$E$1:$E$20001,'Sales Team'!$A$1:$A$29,'Sales Team'!$C$1:$C$29,,0)</f>
        <v>South</v>
      </c>
      <c r="S10536" s="44">
        <f>_xlfn.XLOOKUP($F$1:$F$20001,'Store Locations'!$A$1:$A$368,'Store Locations'!$G$1:$G$368,,0)</f>
        <v>41.517699999999998</v>
      </c>
      <c r="T10536" s="51">
        <f>_xlfn.XLOOKUP($F$1:$F$20001,'Store Locations'!$A$1:$A$368,'Store Locations'!$H$1:$H$368,,0)</f>
        <v>-88.148849999999996</v>
      </c>
    </row>
    <row r="10537" spans="1:20" ht="14.25" customHeight="1" x14ac:dyDescent="0.35">
      <c r="A10537" s="18" t="s">
        <v>10542</v>
      </c>
      <c r="B10537" s="22" t="s">
        <v>21060</v>
      </c>
      <c r="C10537" s="18" t="s">
        <v>6</v>
      </c>
      <c r="D10537" s="19" t="s">
        <v>4</v>
      </c>
      <c r="E10537" s="32">
        <v>14</v>
      </c>
      <c r="F10537" s="32">
        <v>304</v>
      </c>
      <c r="G10537" s="32">
        <v>24</v>
      </c>
      <c r="H10537" s="32">
        <v>1</v>
      </c>
      <c r="I10537" s="37">
        <v>411.29174208641052</v>
      </c>
      <c r="J10537" s="37">
        <v>293.77981577600752</v>
      </c>
      <c r="K10537" s="20">
        <f t="shared" si="492"/>
        <v>411.29174208641052</v>
      </c>
      <c r="L10537" s="42">
        <f t="shared" si="493"/>
        <v>293.77981577600752</v>
      </c>
      <c r="M10537" s="42">
        <f t="shared" si="494"/>
        <v>117.511926310403</v>
      </c>
      <c r="N10537" s="18" t="str">
        <f>_xlfn.XLOOKUP($G$1:$G$20001,Products!$A$1:$A$48,Products!$C$1:$C$48,,0)</f>
        <v>Decoratives</v>
      </c>
      <c r="O10537" s="18" t="str">
        <f>_xlfn.XLOOKUP($G$1:$G$20001,Products!$A$1:$A$48,Products!$B$1:$B$48,,0)</f>
        <v>Wall Frames</v>
      </c>
      <c r="P10537" s="18" t="str">
        <f>_xlfn.XLOOKUP($E$1:$E$20001,'Sales Team'!$A$1:$A$29,'Sales Team'!$B$1:$B$29,,0)</f>
        <v>Paul Holmes</v>
      </c>
      <c r="Q10537" s="18" t="str">
        <f>_xlfn.XLOOKUP('Sales table'!$F$1:$F$20001, 'Store Locations'!$A$1:$A$368,'Store Locations'!$E$1:$E$368,,0)</f>
        <v>Tennessee</v>
      </c>
      <c r="R10537" s="18" t="str">
        <f>_xlfn.XLOOKUP(worksheet!$E$1:$E$20001,'Sales Team'!$A$1:$A$29,'Sales Team'!$C$1:$C$29,,0)</f>
        <v>Midwest</v>
      </c>
      <c r="S10537" s="44">
        <f>_xlfn.XLOOKUP($F$1:$F$20001,'Store Locations'!$A$1:$A$368,'Store Locations'!$G$1:$G$368,,0)</f>
        <v>35.149529999999999</v>
      </c>
      <c r="T10537" s="51">
        <f>_xlfn.XLOOKUP($F$1:$F$20001,'Store Locations'!$A$1:$A$368,'Store Locations'!$H$1:$H$368,,0)</f>
        <v>-90.04898</v>
      </c>
    </row>
    <row r="10538" spans="1:20" ht="14.25" customHeight="1" x14ac:dyDescent="0.35">
      <c r="A10538" s="14" t="s">
        <v>10543</v>
      </c>
      <c r="B10538" s="21" t="s">
        <v>21119</v>
      </c>
      <c r="C10538" s="14" t="s">
        <v>6</v>
      </c>
      <c r="D10538" s="15" t="s">
        <v>4</v>
      </c>
      <c r="E10538" s="31">
        <v>16</v>
      </c>
      <c r="F10538" s="31">
        <v>319</v>
      </c>
      <c r="G10538" s="31">
        <v>16</v>
      </c>
      <c r="H10538" s="31">
        <v>4</v>
      </c>
      <c r="I10538" s="36">
        <v>229.77766102552414</v>
      </c>
      <c r="J10538" s="36">
        <v>164.12690073251724</v>
      </c>
      <c r="K10538" s="16">
        <f t="shared" si="492"/>
        <v>919.11064410209656</v>
      </c>
      <c r="L10538" s="42">
        <f t="shared" si="493"/>
        <v>656.50760293006897</v>
      </c>
      <c r="M10538" s="42">
        <f t="shared" si="494"/>
        <v>262.60304117202759</v>
      </c>
      <c r="N10538" s="46" t="str">
        <f>_xlfn.XLOOKUP($G$1:$G$20001,Products!$A$1:$A$48,Products!$C$1:$C$48,,0)</f>
        <v>Drinkware</v>
      </c>
      <c r="O10538" s="46" t="str">
        <f>_xlfn.XLOOKUP($G$1:$G$20001,Products!$A$1:$A$48,Products!$B$1:$B$48,,0)</f>
        <v>Stemware</v>
      </c>
      <c r="P10538" s="46" t="str">
        <f>_xlfn.XLOOKUP($E$1:$E$20001,'Sales Team'!$A$1:$A$29,'Sales Team'!$B$1:$B$29,,0)</f>
        <v>Anthony Berry</v>
      </c>
      <c r="Q10538" s="46" t="str">
        <f>_xlfn.XLOOKUP('Sales table'!$F$1:$F$20001, 'Store Locations'!$A$1:$A$368,'Store Locations'!$E$1:$E$368,,0)</f>
        <v>Texas</v>
      </c>
      <c r="R10538" s="14" t="str">
        <f>_xlfn.XLOOKUP(worksheet!$E$1:$E$20001,'Sales Team'!$A$1:$A$29,'Sales Team'!$C$1:$C$29,,0)</f>
        <v>West</v>
      </c>
      <c r="S10538" s="44">
        <f>_xlfn.XLOOKUP($F$1:$F$20001,'Store Locations'!$A$1:$A$368,'Store Locations'!$G$1:$G$368,,0)</f>
        <v>32.78152</v>
      </c>
      <c r="T10538" s="51">
        <f>_xlfn.XLOOKUP($F$1:$F$20001,'Store Locations'!$A$1:$A$368,'Store Locations'!$H$1:$H$368,,0)</f>
        <v>-97.34675</v>
      </c>
    </row>
    <row r="10539" spans="1:20" ht="14.25" customHeight="1" x14ac:dyDescent="0.35">
      <c r="A10539" s="18" t="s">
        <v>10544</v>
      </c>
      <c r="B10539" s="22" t="s">
        <v>21137</v>
      </c>
      <c r="C10539" s="18" t="s">
        <v>12</v>
      </c>
      <c r="D10539" s="19" t="s">
        <v>4</v>
      </c>
      <c r="E10539" s="32">
        <v>15</v>
      </c>
      <c r="F10539" s="32">
        <v>17</v>
      </c>
      <c r="G10539" s="32">
        <v>11</v>
      </c>
      <c r="H10539" s="32">
        <v>10</v>
      </c>
      <c r="I10539" s="37">
        <v>171.64601504802704</v>
      </c>
      <c r="J10539" s="37">
        <v>122.60429646287646</v>
      </c>
      <c r="K10539" s="20">
        <f t="shared" si="492"/>
        <v>1716.4601504802704</v>
      </c>
      <c r="L10539" s="42">
        <f t="shared" si="493"/>
        <v>1226.0429646287646</v>
      </c>
      <c r="M10539" s="42">
        <f t="shared" si="494"/>
        <v>490.41718585150579</v>
      </c>
      <c r="N10539" s="18" t="str">
        <f>_xlfn.XLOOKUP($G$1:$G$20001,Products!$A$1:$A$48,Products!$C$1:$C$48,,0)</f>
        <v>Decoratives</v>
      </c>
      <c r="O10539" s="18" t="str">
        <f>_xlfn.XLOOKUP($G$1:$G$20001,Products!$A$1:$A$48,Products!$B$1:$B$48,,0)</f>
        <v>Ornaments</v>
      </c>
      <c r="P10539" s="18" t="str">
        <f>_xlfn.XLOOKUP($E$1:$E$20001,'Sales Team'!$A$1:$A$29,'Sales Team'!$B$1:$B$29,,0)</f>
        <v>Roger Alexander</v>
      </c>
      <c r="Q10539" s="18" t="str">
        <f>_xlfn.XLOOKUP('Sales table'!$F$1:$F$20001, 'Store Locations'!$A$1:$A$368,'Store Locations'!$E$1:$E$368,,0)</f>
        <v>California</v>
      </c>
      <c r="R10539" s="18" t="str">
        <f>_xlfn.XLOOKUP(worksheet!$E$1:$E$20001,'Sales Team'!$A$1:$A$29,'Sales Team'!$C$1:$C$29,,0)</f>
        <v>Midwest</v>
      </c>
      <c r="S10539" s="44">
        <f>_xlfn.XLOOKUP($F$1:$F$20001,'Store Locations'!$A$1:$A$368,'Store Locations'!$G$1:$G$368,,0)</f>
        <v>38.004919999999998</v>
      </c>
      <c r="T10539" s="51">
        <f>_xlfn.XLOOKUP($F$1:$F$20001,'Store Locations'!$A$1:$A$368,'Store Locations'!$H$1:$H$368,,0)</f>
        <v>-121.80579</v>
      </c>
    </row>
    <row r="10540" spans="1:20" ht="14.25" customHeight="1" x14ac:dyDescent="0.35">
      <c r="A10540" s="14" t="s">
        <v>10545</v>
      </c>
      <c r="B10540" s="21" t="s">
        <v>21078</v>
      </c>
      <c r="C10540" s="14" t="s">
        <v>3</v>
      </c>
      <c r="D10540" s="15" t="s">
        <v>4</v>
      </c>
      <c r="E10540" s="31">
        <v>3</v>
      </c>
      <c r="F10540" s="31">
        <v>290</v>
      </c>
      <c r="G10540" s="31">
        <v>29</v>
      </c>
      <c r="H10540" s="31">
        <v>2</v>
      </c>
      <c r="I10540" s="36">
        <v>244.00012046098709</v>
      </c>
      <c r="J10540" s="36">
        <v>174.2858003292765</v>
      </c>
      <c r="K10540" s="16">
        <f t="shared" si="492"/>
        <v>488.00024092197418</v>
      </c>
      <c r="L10540" s="42">
        <f t="shared" si="493"/>
        <v>348.571600658553</v>
      </c>
      <c r="M10540" s="42">
        <f t="shared" si="494"/>
        <v>139.42864026342119</v>
      </c>
      <c r="N10540" s="46" t="str">
        <f>_xlfn.XLOOKUP($G$1:$G$20001,Products!$A$1:$A$48,Products!$C$1:$C$48,,0)</f>
        <v>Collections</v>
      </c>
      <c r="O10540" s="46" t="str">
        <f>_xlfn.XLOOKUP($G$1:$G$20001,Products!$A$1:$A$48,Products!$B$1:$B$48,,0)</f>
        <v>Pendants</v>
      </c>
      <c r="P10540" s="46" t="str">
        <f>_xlfn.XLOOKUP($E$1:$E$20001,'Sales Team'!$A$1:$A$29,'Sales Team'!$B$1:$B$29,,0)</f>
        <v>Jerry Green</v>
      </c>
      <c r="Q10540" s="46" t="str">
        <f>_xlfn.XLOOKUP('Sales table'!$F$1:$F$20001, 'Store Locations'!$A$1:$A$368,'Store Locations'!$E$1:$E$368,,0)</f>
        <v>Oregon</v>
      </c>
      <c r="R10540" s="14" t="str">
        <f>_xlfn.XLOOKUP(worksheet!$E$1:$E$20001,'Sales Team'!$A$1:$A$29,'Sales Team'!$C$1:$C$29,,0)</f>
        <v>West</v>
      </c>
      <c r="S10540" s="44">
        <f>_xlfn.XLOOKUP($F$1:$F$20001,'Store Locations'!$A$1:$A$368,'Store Locations'!$G$1:$G$368,,0)</f>
        <v>45.522889999999997</v>
      </c>
      <c r="T10540" s="51">
        <f>_xlfn.XLOOKUP($F$1:$F$20001,'Store Locations'!$A$1:$A$368,'Store Locations'!$H$1:$H$368,,0)</f>
        <v>-122.98983</v>
      </c>
    </row>
    <row r="10541" spans="1:20" ht="14.25" customHeight="1" x14ac:dyDescent="0.35">
      <c r="A10541" s="18" t="s">
        <v>10546</v>
      </c>
      <c r="B10541" s="22" t="s">
        <v>21131</v>
      </c>
      <c r="C10541" s="18" t="s">
        <v>8</v>
      </c>
      <c r="D10541" s="19" t="s">
        <v>4</v>
      </c>
      <c r="E10541" s="32">
        <v>17</v>
      </c>
      <c r="F10541" s="32">
        <v>65</v>
      </c>
      <c r="G10541" s="32">
        <v>28</v>
      </c>
      <c r="H10541" s="32">
        <v>10</v>
      </c>
      <c r="I10541" s="37">
        <v>552.24780178070068</v>
      </c>
      <c r="J10541" s="37">
        <v>394.46271555764338</v>
      </c>
      <c r="K10541" s="20">
        <f t="shared" si="492"/>
        <v>5522.4780178070068</v>
      </c>
      <c r="L10541" s="42">
        <f t="shared" si="493"/>
        <v>3944.6271555764338</v>
      </c>
      <c r="M10541" s="42">
        <f t="shared" si="494"/>
        <v>1577.8508622305731</v>
      </c>
      <c r="N10541" s="18" t="str">
        <f>_xlfn.XLOOKUP($G$1:$G$20001,Products!$A$1:$A$48,Products!$C$1:$C$48,,0)</f>
        <v>Electronics</v>
      </c>
      <c r="O10541" s="18" t="str">
        <f>_xlfn.XLOOKUP($G$1:$G$20001,Products!$A$1:$A$48,Products!$B$1:$B$48,,0)</f>
        <v>Phones</v>
      </c>
      <c r="P10541" s="18" t="str">
        <f>_xlfn.XLOOKUP($E$1:$E$20001,'Sales Team'!$A$1:$A$29,'Sales Team'!$B$1:$B$29,,0)</f>
        <v>Frank Brown</v>
      </c>
      <c r="Q10541" s="18" t="str">
        <f>_xlfn.XLOOKUP('Sales table'!$F$1:$F$20001, 'Store Locations'!$A$1:$A$368,'Store Locations'!$E$1:$E$368,,0)</f>
        <v>California</v>
      </c>
      <c r="R10541" s="18" t="str">
        <f>_xlfn.XLOOKUP(worksheet!$E$1:$E$20001,'Sales Team'!$A$1:$A$29,'Sales Team'!$C$1:$C$29,,0)</f>
        <v>Northeast</v>
      </c>
      <c r="S10541" s="44">
        <f>_xlfn.XLOOKUP($F$1:$F$20001,'Store Locations'!$A$1:$A$368,'Store Locations'!$G$1:$G$368,,0)</f>
        <v>38.752119999999998</v>
      </c>
      <c r="T10541" s="51">
        <f>_xlfn.XLOOKUP($F$1:$F$20001,'Store Locations'!$A$1:$A$368,'Store Locations'!$H$1:$H$368,,0)</f>
        <v>-121.28801</v>
      </c>
    </row>
    <row r="10542" spans="1:20" ht="14.25" customHeight="1" x14ac:dyDescent="0.35">
      <c r="A10542" s="14" t="s">
        <v>10547</v>
      </c>
      <c r="B10542" s="21" t="s">
        <v>21035</v>
      </c>
      <c r="C10542" s="14" t="s">
        <v>3</v>
      </c>
      <c r="D10542" s="15" t="s">
        <v>4</v>
      </c>
      <c r="E10542" s="31">
        <v>8</v>
      </c>
      <c r="F10542" s="31">
        <v>311</v>
      </c>
      <c r="G10542" s="31">
        <v>47</v>
      </c>
      <c r="H10542" s="31">
        <v>6</v>
      </c>
      <c r="I10542" s="36">
        <v>400.01226514577866</v>
      </c>
      <c r="J10542" s="36">
        <v>285.72304653269907</v>
      </c>
      <c r="K10542" s="16">
        <f t="shared" si="492"/>
        <v>2400.0735908746719</v>
      </c>
      <c r="L10542" s="42">
        <f t="shared" si="493"/>
        <v>1714.3382791961944</v>
      </c>
      <c r="M10542" s="42">
        <f t="shared" si="494"/>
        <v>685.7353116784775</v>
      </c>
      <c r="N10542" s="46" t="str">
        <f>_xlfn.XLOOKUP($G$1:$G$20001,Products!$A$1:$A$48,Products!$C$1:$C$48,,0)</f>
        <v>Electronics</v>
      </c>
      <c r="O10542" s="46" t="str">
        <f>_xlfn.XLOOKUP($G$1:$G$20001,Products!$A$1:$A$48,Products!$B$1:$B$48,,0)</f>
        <v>Audio</v>
      </c>
      <c r="P10542" s="46" t="str">
        <f>_xlfn.XLOOKUP($E$1:$E$20001,'Sales Team'!$A$1:$A$29,'Sales Team'!$B$1:$B$29,,0)</f>
        <v>George Lewis</v>
      </c>
      <c r="Q10542" s="46" t="str">
        <f>_xlfn.XLOOKUP('Sales table'!$F$1:$F$20001, 'Store Locations'!$A$1:$A$368,'Store Locations'!$E$1:$E$368,,0)</f>
        <v>Texas</v>
      </c>
      <c r="R10542" s="14" t="str">
        <f>_xlfn.XLOOKUP(worksheet!$E$1:$E$20001,'Sales Team'!$A$1:$A$29,'Sales Team'!$C$1:$C$29,,0)</f>
        <v>West</v>
      </c>
      <c r="S10542" s="44">
        <f>_xlfn.XLOOKUP($F$1:$F$20001,'Store Locations'!$A$1:$A$368,'Store Locations'!$G$1:$G$368,,0)</f>
        <v>30.08605</v>
      </c>
      <c r="T10542" s="51">
        <f>_xlfn.XLOOKUP($F$1:$F$20001,'Store Locations'!$A$1:$A$368,'Store Locations'!$H$1:$H$368,,0)</f>
        <v>-94.101849999999999</v>
      </c>
    </row>
    <row r="10543" spans="1:20" ht="14.25" customHeight="1" x14ac:dyDescent="0.35">
      <c r="A10543" s="18" t="s">
        <v>10548</v>
      </c>
      <c r="B10543" s="22" t="s">
        <v>21104</v>
      </c>
      <c r="C10543" s="18" t="s">
        <v>8</v>
      </c>
      <c r="D10543" s="19" t="s">
        <v>4</v>
      </c>
      <c r="E10543" s="32">
        <v>11</v>
      </c>
      <c r="F10543" s="32">
        <v>103</v>
      </c>
      <c r="G10543" s="32">
        <v>33</v>
      </c>
      <c r="H10543" s="32">
        <v>10</v>
      </c>
      <c r="I10543" s="37">
        <v>511.88385307788849</v>
      </c>
      <c r="J10543" s="37">
        <v>365.63132362706324</v>
      </c>
      <c r="K10543" s="20">
        <f t="shared" si="492"/>
        <v>5118.8385307788849</v>
      </c>
      <c r="L10543" s="42">
        <f t="shared" si="493"/>
        <v>3656.3132362706324</v>
      </c>
      <c r="M10543" s="42">
        <f t="shared" si="494"/>
        <v>1462.5252945082525</v>
      </c>
      <c r="N10543" s="18" t="str">
        <f>_xlfn.XLOOKUP($G$1:$G$20001,Products!$A$1:$A$48,Products!$C$1:$C$48,,0)</f>
        <v>Decoratives</v>
      </c>
      <c r="O10543" s="18" t="str">
        <f>_xlfn.XLOOKUP($G$1:$G$20001,Products!$A$1:$A$48,Products!$B$1:$B$48,,0)</f>
        <v>Outdoor Decor</v>
      </c>
      <c r="P10543" s="18" t="str">
        <f>_xlfn.XLOOKUP($E$1:$E$20001,'Sales Team'!$A$1:$A$29,'Sales Team'!$B$1:$B$29,,0)</f>
        <v>Joshua Little</v>
      </c>
      <c r="Q10543" s="18" t="str">
        <f>_xlfn.XLOOKUP('Sales table'!$F$1:$F$20001, 'Store Locations'!$A$1:$A$368,'Store Locations'!$E$1:$E$368,,0)</f>
        <v>Connecticut</v>
      </c>
      <c r="R10543" s="18" t="str">
        <f>_xlfn.XLOOKUP(worksheet!$E$1:$E$20001,'Sales Team'!$A$1:$A$29,'Sales Team'!$C$1:$C$29,,0)</f>
        <v>South</v>
      </c>
      <c r="S10543" s="44">
        <f>_xlfn.XLOOKUP($F$1:$F$20001,'Store Locations'!$A$1:$A$368,'Store Locations'!$G$1:$G$368,,0)</f>
        <v>41.16704</v>
      </c>
      <c r="T10543" s="51">
        <f>_xlfn.XLOOKUP($F$1:$F$20001,'Store Locations'!$A$1:$A$368,'Store Locations'!$H$1:$H$368,,0)</f>
        <v>-73.204830000000001</v>
      </c>
    </row>
    <row r="10544" spans="1:20" ht="14.25" customHeight="1" x14ac:dyDescent="0.35">
      <c r="A10544" s="14" t="s">
        <v>10549</v>
      </c>
      <c r="B10544" s="21" t="s">
        <v>21054</v>
      </c>
      <c r="C10544" s="14" t="s">
        <v>3</v>
      </c>
      <c r="D10544" s="15" t="s">
        <v>4</v>
      </c>
      <c r="E10544" s="31">
        <v>6</v>
      </c>
      <c r="F10544" s="31">
        <v>306</v>
      </c>
      <c r="G10544" s="31">
        <v>6</v>
      </c>
      <c r="H10544" s="31">
        <v>3</v>
      </c>
      <c r="I10544" s="36">
        <v>302.71165519952774</v>
      </c>
      <c r="J10544" s="36">
        <v>216.22261085680555</v>
      </c>
      <c r="K10544" s="16">
        <f t="shared" si="492"/>
        <v>908.13496559858322</v>
      </c>
      <c r="L10544" s="42">
        <f t="shared" si="493"/>
        <v>648.66783257041664</v>
      </c>
      <c r="M10544" s="42">
        <f t="shared" si="494"/>
        <v>259.46713302816659</v>
      </c>
      <c r="N10544" s="46" t="str">
        <f>_xlfn.XLOOKUP($G$1:$G$20001,Products!$A$1:$A$48,Products!$C$1:$C$48,,0)</f>
        <v>Electronics</v>
      </c>
      <c r="O10544" s="46" t="str">
        <f>_xlfn.XLOOKUP($G$1:$G$20001,Products!$A$1:$A$48,Products!$B$1:$B$48,,0)</f>
        <v>Computers</v>
      </c>
      <c r="P10544" s="46" t="str">
        <f>_xlfn.XLOOKUP($E$1:$E$20001,'Sales Team'!$A$1:$A$29,'Sales Team'!$B$1:$B$29,,0)</f>
        <v>Joshua Bennett</v>
      </c>
      <c r="Q10544" s="46" t="str">
        <f>_xlfn.XLOOKUP('Sales table'!$F$1:$F$20001, 'Store Locations'!$A$1:$A$368,'Store Locations'!$E$1:$E$368,,0)</f>
        <v>Tennessee</v>
      </c>
      <c r="R10544" s="14" t="str">
        <f>_xlfn.XLOOKUP(worksheet!$E$1:$E$20001,'Sales Team'!$A$1:$A$29,'Sales Team'!$C$1:$C$29,,0)</f>
        <v>Northeast</v>
      </c>
      <c r="S10544" s="44">
        <f>_xlfn.XLOOKUP($F$1:$F$20001,'Store Locations'!$A$1:$A$368,'Store Locations'!$G$1:$G$368,,0)</f>
        <v>36.169130000000003</v>
      </c>
      <c r="T10544" s="51">
        <f>_xlfn.XLOOKUP($F$1:$F$20001,'Store Locations'!$A$1:$A$368,'Store Locations'!$H$1:$H$368,,0)</f>
        <v>-86.784790000000001</v>
      </c>
    </row>
    <row r="10545" spans="1:20" ht="14.25" customHeight="1" x14ac:dyDescent="0.35">
      <c r="A10545" s="18" t="s">
        <v>10550</v>
      </c>
      <c r="B10545" s="22" t="s">
        <v>21057</v>
      </c>
      <c r="C10545" s="18" t="s">
        <v>6</v>
      </c>
      <c r="D10545" s="19" t="s">
        <v>4</v>
      </c>
      <c r="E10545" s="32">
        <v>20</v>
      </c>
      <c r="F10545" s="32">
        <v>19</v>
      </c>
      <c r="G10545" s="32">
        <v>28</v>
      </c>
      <c r="H10545" s="32">
        <v>9</v>
      </c>
      <c r="I10545" s="37">
        <v>269.08805108070374</v>
      </c>
      <c r="J10545" s="37">
        <v>192.20575077193126</v>
      </c>
      <c r="K10545" s="20">
        <f t="shared" si="492"/>
        <v>2421.7924597263336</v>
      </c>
      <c r="L10545" s="42">
        <f t="shared" si="493"/>
        <v>1729.8517569473813</v>
      </c>
      <c r="M10545" s="42">
        <f t="shared" si="494"/>
        <v>691.9407027789523</v>
      </c>
      <c r="N10545" s="18" t="str">
        <f>_xlfn.XLOOKUP($G$1:$G$20001,Products!$A$1:$A$48,Products!$C$1:$C$48,,0)</f>
        <v>Electronics</v>
      </c>
      <c r="O10545" s="18" t="str">
        <f>_xlfn.XLOOKUP($G$1:$G$20001,Products!$A$1:$A$48,Products!$B$1:$B$48,,0)</f>
        <v>Phones</v>
      </c>
      <c r="P10545" s="18" t="str">
        <f>_xlfn.XLOOKUP($E$1:$E$20001,'Sales Team'!$A$1:$A$29,'Sales Team'!$B$1:$B$29,,0)</f>
        <v>Joshua Kenedy</v>
      </c>
      <c r="Q10545" s="18" t="str">
        <f>_xlfn.XLOOKUP('Sales table'!$F$1:$F$20001, 'Store Locations'!$A$1:$A$368,'Store Locations'!$E$1:$E$368,,0)</f>
        <v>California</v>
      </c>
      <c r="R10545" s="18" t="str">
        <f>_xlfn.XLOOKUP(worksheet!$E$1:$E$20001,'Sales Team'!$A$1:$A$29,'Sales Team'!$C$1:$C$29,,0)</f>
        <v>West</v>
      </c>
      <c r="S10545" s="44">
        <f>_xlfn.XLOOKUP($F$1:$F$20001,'Store Locations'!$A$1:$A$368,'Store Locations'!$G$1:$G$368,,0)</f>
        <v>37.871589999999998</v>
      </c>
      <c r="T10545" s="51">
        <f>_xlfn.XLOOKUP($F$1:$F$20001,'Store Locations'!$A$1:$A$368,'Store Locations'!$H$1:$H$368,,0)</f>
        <v>-122.27275</v>
      </c>
    </row>
    <row r="10546" spans="1:20" ht="14.25" customHeight="1" x14ac:dyDescent="0.35">
      <c r="A10546" s="14" t="s">
        <v>10551</v>
      </c>
      <c r="B10546" s="21" t="s">
        <v>21048</v>
      </c>
      <c r="C10546" s="14" t="s">
        <v>3</v>
      </c>
      <c r="D10546" s="15" t="s">
        <v>4</v>
      </c>
      <c r="E10546" s="31">
        <v>21</v>
      </c>
      <c r="F10546" s="31">
        <v>169</v>
      </c>
      <c r="G10546" s="31">
        <v>31</v>
      </c>
      <c r="H10546" s="31">
        <v>8</v>
      </c>
      <c r="I10546" s="36">
        <v>192.8169566988945</v>
      </c>
      <c r="J10546" s="36">
        <v>137.7263976420675</v>
      </c>
      <c r="K10546" s="16">
        <f t="shared" si="492"/>
        <v>1542.535653591156</v>
      </c>
      <c r="L10546" s="42">
        <f t="shared" si="493"/>
        <v>1101.81118113654</v>
      </c>
      <c r="M10546" s="42">
        <f t="shared" si="494"/>
        <v>440.72447245461603</v>
      </c>
      <c r="N10546" s="46" t="str">
        <f>_xlfn.XLOOKUP($G$1:$G$20001,Products!$A$1:$A$48,Products!$C$1:$C$48,,0)</f>
        <v>Decoratives</v>
      </c>
      <c r="O10546" s="46" t="str">
        <f>_xlfn.XLOOKUP($G$1:$G$20001,Products!$A$1:$A$48,Products!$B$1:$B$48,,0)</f>
        <v>Candleholders</v>
      </c>
      <c r="P10546" s="46" t="str">
        <f>_xlfn.XLOOKUP($E$1:$E$20001,'Sales Team'!$A$1:$A$29,'Sales Team'!$B$1:$B$29,,0)</f>
        <v>Samuel Fowler</v>
      </c>
      <c r="Q10546" s="46" t="str">
        <f>_xlfn.XLOOKUP('Sales table'!$F$1:$F$20001, 'Store Locations'!$A$1:$A$368,'Store Locations'!$E$1:$E$368,,0)</f>
        <v>Illinois</v>
      </c>
      <c r="R10546" s="14" t="str">
        <f>_xlfn.XLOOKUP(worksheet!$E$1:$E$20001,'Sales Team'!$A$1:$A$29,'Sales Team'!$C$1:$C$29,,0)</f>
        <v>Midwest</v>
      </c>
      <c r="S10546" s="44">
        <f>_xlfn.XLOOKUP($F$1:$F$20001,'Store Locations'!$A$1:$A$368,'Store Locations'!$G$1:$G$368,,0)</f>
        <v>42.111249999999998</v>
      </c>
      <c r="T10546" s="51">
        <f>_xlfn.XLOOKUP($F$1:$F$20001,'Store Locations'!$A$1:$A$368,'Store Locations'!$H$1:$H$368,,0)</f>
        <v>-88.064400000000006</v>
      </c>
    </row>
    <row r="10547" spans="1:20" ht="14.25" customHeight="1" x14ac:dyDescent="0.35">
      <c r="A10547" s="18" t="s">
        <v>10552</v>
      </c>
      <c r="B10547" s="22" t="s">
        <v>21033</v>
      </c>
      <c r="C10547" s="18" t="s">
        <v>12</v>
      </c>
      <c r="D10547" s="19" t="s">
        <v>4</v>
      </c>
      <c r="E10547" s="32">
        <v>17</v>
      </c>
      <c r="F10547" s="32">
        <v>364</v>
      </c>
      <c r="G10547" s="32">
        <v>1</v>
      </c>
      <c r="H10547" s="32">
        <v>5</v>
      </c>
      <c r="I10547" s="37">
        <v>420.74346005916595</v>
      </c>
      <c r="J10547" s="37">
        <v>300.53104289940427</v>
      </c>
      <c r="K10547" s="20">
        <f t="shared" si="492"/>
        <v>2103.7173002958298</v>
      </c>
      <c r="L10547" s="42">
        <f t="shared" si="493"/>
        <v>1502.6552144970215</v>
      </c>
      <c r="M10547" s="42">
        <f t="shared" si="494"/>
        <v>601.06208579880831</v>
      </c>
      <c r="N10547" s="18" t="str">
        <f>_xlfn.XLOOKUP($G$1:$G$20001,Products!$A$1:$A$48,Products!$C$1:$C$48,,0)</f>
        <v>Kitchenery</v>
      </c>
      <c r="O10547" s="18" t="str">
        <f>_xlfn.XLOOKUP($G$1:$G$20001,Products!$A$1:$A$48,Products!$B$1:$B$48,,0)</f>
        <v>Cookware</v>
      </c>
      <c r="P10547" s="18" t="str">
        <f>_xlfn.XLOOKUP($E$1:$E$20001,'Sales Team'!$A$1:$A$29,'Sales Team'!$B$1:$B$29,,0)</f>
        <v>Frank Brown</v>
      </c>
      <c r="Q10547" s="18" t="str">
        <f>_xlfn.XLOOKUP('Sales table'!$F$1:$F$20001, 'Store Locations'!$A$1:$A$368,'Store Locations'!$E$1:$E$368,,0)</f>
        <v>Washington</v>
      </c>
      <c r="R10547" s="18" t="str">
        <f>_xlfn.XLOOKUP(worksheet!$E$1:$E$20001,'Sales Team'!$A$1:$A$29,'Sales Team'!$C$1:$C$29,,0)</f>
        <v>Northeast</v>
      </c>
      <c r="S10547" s="44">
        <f>_xlfn.XLOOKUP($F$1:$F$20001,'Store Locations'!$A$1:$A$368,'Store Locations'!$G$1:$G$368,,0)</f>
        <v>45.638730000000002</v>
      </c>
      <c r="T10547" s="51">
        <f>_xlfn.XLOOKUP($F$1:$F$20001,'Store Locations'!$A$1:$A$368,'Store Locations'!$H$1:$H$368,,0)</f>
        <v>-122.66149</v>
      </c>
    </row>
    <row r="10548" spans="1:20" ht="14.25" customHeight="1" x14ac:dyDescent="0.35">
      <c r="A10548" s="14" t="s">
        <v>10553</v>
      </c>
      <c r="B10548" s="21" t="s">
        <v>21140</v>
      </c>
      <c r="C10548" s="14" t="s">
        <v>8</v>
      </c>
      <c r="D10548" s="15" t="s">
        <v>4</v>
      </c>
      <c r="E10548" s="31">
        <v>13</v>
      </c>
      <c r="F10548" s="31">
        <v>117</v>
      </c>
      <c r="G10548" s="31">
        <v>21</v>
      </c>
      <c r="H10548" s="31">
        <v>6</v>
      </c>
      <c r="I10548" s="36">
        <v>334.56178933382034</v>
      </c>
      <c r="J10548" s="36">
        <v>238.97270666701453</v>
      </c>
      <c r="K10548" s="16">
        <f t="shared" si="492"/>
        <v>2007.3707360029221</v>
      </c>
      <c r="L10548" s="42">
        <f t="shared" si="493"/>
        <v>1433.8362400020872</v>
      </c>
      <c r="M10548" s="42">
        <f t="shared" si="494"/>
        <v>573.53449600083491</v>
      </c>
      <c r="N10548" s="46" t="str">
        <f>_xlfn.XLOOKUP($G$1:$G$20001,Products!$A$1:$A$48,Products!$C$1:$C$48,,0)</f>
        <v>Decoratives</v>
      </c>
      <c r="O10548" s="46" t="str">
        <f>_xlfn.XLOOKUP($G$1:$G$20001,Products!$A$1:$A$48,Products!$B$1:$B$48,,0)</f>
        <v>Floral</v>
      </c>
      <c r="P10548" s="46" t="str">
        <f>_xlfn.XLOOKUP($E$1:$E$20001,'Sales Team'!$A$1:$A$29,'Sales Team'!$B$1:$B$29,,0)</f>
        <v>Todd Roberts</v>
      </c>
      <c r="Q10548" s="46" t="str">
        <f>_xlfn.XLOOKUP('Sales table'!$F$1:$F$20001, 'Store Locations'!$A$1:$A$368,'Store Locations'!$E$1:$E$368,,0)</f>
        <v>Florida</v>
      </c>
      <c r="R10548" s="14" t="str">
        <f>_xlfn.XLOOKUP(worksheet!$E$1:$E$20001,'Sales Team'!$A$1:$A$29,'Sales Team'!$C$1:$C$29,,0)</f>
        <v>West</v>
      </c>
      <c r="S10548" s="44">
        <f>_xlfn.XLOOKUP($F$1:$F$20001,'Store Locations'!$A$1:$A$368,'Store Locations'!$G$1:$G$368,,0)</f>
        <v>26.271190000000001</v>
      </c>
      <c r="T10548" s="51">
        <f>_xlfn.XLOOKUP($F$1:$F$20001,'Store Locations'!$A$1:$A$368,'Store Locations'!$H$1:$H$368,,0)</f>
        <v>-80.270600000000002</v>
      </c>
    </row>
    <row r="10549" spans="1:20" ht="14.25" customHeight="1" x14ac:dyDescent="0.35">
      <c r="A10549" s="18" t="s">
        <v>10554</v>
      </c>
      <c r="B10549" s="22" t="s">
        <v>21068</v>
      </c>
      <c r="C10549" s="18" t="s">
        <v>8</v>
      </c>
      <c r="D10549" s="19" t="s">
        <v>4</v>
      </c>
      <c r="E10549" s="32">
        <v>10</v>
      </c>
      <c r="F10549" s="32">
        <v>6</v>
      </c>
      <c r="G10549" s="32">
        <v>4</v>
      </c>
      <c r="H10549" s="32">
        <v>6</v>
      </c>
      <c r="I10549" s="37">
        <v>522.50078344345093</v>
      </c>
      <c r="J10549" s="37">
        <v>373.21484531675071</v>
      </c>
      <c r="K10549" s="20">
        <f t="shared" si="492"/>
        <v>3135.0047006607056</v>
      </c>
      <c r="L10549" s="42">
        <f t="shared" si="493"/>
        <v>2239.2890719005045</v>
      </c>
      <c r="M10549" s="42">
        <f t="shared" si="494"/>
        <v>895.71562876020107</v>
      </c>
      <c r="N10549" s="18" t="str">
        <f>_xlfn.XLOOKUP($G$1:$G$20001,Products!$A$1:$A$48,Products!$C$1:$C$48,,0)</f>
        <v>Kitchenery</v>
      </c>
      <c r="O10549" s="18" t="str">
        <f>_xlfn.XLOOKUP($G$1:$G$20001,Products!$A$1:$A$48,Products!$B$1:$B$48,,0)</f>
        <v>Serveware</v>
      </c>
      <c r="P10549" s="18" t="str">
        <f>_xlfn.XLOOKUP($E$1:$E$20001,'Sales Team'!$A$1:$A$29,'Sales Team'!$B$1:$B$29,,0)</f>
        <v>Jonathan Hawkins</v>
      </c>
      <c r="Q10549" s="18" t="str">
        <f>_xlfn.XLOOKUP('Sales table'!$F$1:$F$20001, 'Store Locations'!$A$1:$A$368,'Store Locations'!$E$1:$E$368,,0)</f>
        <v>Arizona</v>
      </c>
      <c r="R10549" s="18" t="str">
        <f>_xlfn.XLOOKUP(worksheet!$E$1:$E$20001,'Sales Team'!$A$1:$A$29,'Sales Team'!$C$1:$C$29,,0)</f>
        <v>West</v>
      </c>
      <c r="S10549" s="44">
        <f>_xlfn.XLOOKUP($F$1:$F$20001,'Store Locations'!$A$1:$A$368,'Store Locations'!$G$1:$G$368,,0)</f>
        <v>33.306159999999998</v>
      </c>
      <c r="T10549" s="51">
        <f>_xlfn.XLOOKUP($F$1:$F$20001,'Store Locations'!$A$1:$A$368,'Store Locations'!$H$1:$H$368,,0)</f>
        <v>-111.84125</v>
      </c>
    </row>
    <row r="10550" spans="1:20" ht="14.25" customHeight="1" x14ac:dyDescent="0.35">
      <c r="A10550" s="14" t="s">
        <v>10555</v>
      </c>
      <c r="B10550" s="21" t="s">
        <v>21027</v>
      </c>
      <c r="C10550" s="14" t="s">
        <v>12</v>
      </c>
      <c r="D10550" s="15" t="s">
        <v>4</v>
      </c>
      <c r="E10550" s="31">
        <v>3</v>
      </c>
      <c r="F10550" s="31">
        <v>210</v>
      </c>
      <c r="G10550" s="31">
        <v>4</v>
      </c>
      <c r="H10550" s="31">
        <v>6</v>
      </c>
      <c r="I10550" s="36">
        <v>514.93935531377792</v>
      </c>
      <c r="J10550" s="36">
        <v>367.81382522412713</v>
      </c>
      <c r="K10550" s="16">
        <f t="shared" si="492"/>
        <v>3089.6361318826675</v>
      </c>
      <c r="L10550" s="42">
        <f t="shared" si="493"/>
        <v>2206.8829513447627</v>
      </c>
      <c r="M10550" s="42">
        <f t="shared" si="494"/>
        <v>882.75318053790488</v>
      </c>
      <c r="N10550" s="46" t="str">
        <f>_xlfn.XLOOKUP($G$1:$G$20001,Products!$A$1:$A$48,Products!$C$1:$C$48,,0)</f>
        <v>Kitchenery</v>
      </c>
      <c r="O10550" s="46" t="str">
        <f>_xlfn.XLOOKUP($G$1:$G$20001,Products!$A$1:$A$48,Products!$B$1:$B$48,,0)</f>
        <v>Serveware</v>
      </c>
      <c r="P10550" s="46" t="str">
        <f>_xlfn.XLOOKUP($E$1:$E$20001,'Sales Team'!$A$1:$A$29,'Sales Team'!$B$1:$B$29,,0)</f>
        <v>Jerry Green</v>
      </c>
      <c r="Q10550" s="46" t="str">
        <f>_xlfn.XLOOKUP('Sales table'!$F$1:$F$20001, 'Store Locations'!$A$1:$A$368,'Store Locations'!$E$1:$E$368,,0)</f>
        <v>Massachusetts</v>
      </c>
      <c r="R10550" s="14" t="str">
        <f>_xlfn.XLOOKUP(worksheet!$E$1:$E$20001,'Sales Team'!$A$1:$A$29,'Sales Team'!$C$1:$C$29,,0)</f>
        <v>West</v>
      </c>
      <c r="S10550" s="44">
        <f>_xlfn.XLOOKUP($F$1:$F$20001,'Store Locations'!$A$1:$A$368,'Store Locations'!$G$1:$G$368,,0)</f>
        <v>42.262590000000003</v>
      </c>
      <c r="T10550" s="51">
        <f>_xlfn.XLOOKUP($F$1:$F$20001,'Store Locations'!$A$1:$A$368,'Store Locations'!$H$1:$H$368,,0)</f>
        <v>-71.802289999999999</v>
      </c>
    </row>
    <row r="10551" spans="1:20" ht="14.25" customHeight="1" x14ac:dyDescent="0.35">
      <c r="A10551" s="18" t="s">
        <v>10556</v>
      </c>
      <c r="B10551" s="22" t="s">
        <v>21151</v>
      </c>
      <c r="C10551" s="18" t="s">
        <v>3</v>
      </c>
      <c r="D10551" s="19" t="s">
        <v>4</v>
      </c>
      <c r="E10551" s="32">
        <v>17</v>
      </c>
      <c r="F10551" s="32">
        <v>328</v>
      </c>
      <c r="G10551" s="32">
        <v>12</v>
      </c>
      <c r="H10551" s="32">
        <v>10</v>
      </c>
      <c r="I10551" s="37">
        <v>340.54447710514069</v>
      </c>
      <c r="J10551" s="37">
        <v>243.24605507510051</v>
      </c>
      <c r="K10551" s="20">
        <f t="shared" si="492"/>
        <v>3405.4447710514069</v>
      </c>
      <c r="L10551" s="42">
        <f t="shared" si="493"/>
        <v>2432.460550751005</v>
      </c>
      <c r="M10551" s="42">
        <f t="shared" si="494"/>
        <v>972.98422030040183</v>
      </c>
      <c r="N10551" s="18" t="str">
        <f>_xlfn.XLOOKUP($G$1:$G$20001,Products!$A$1:$A$48,Products!$C$1:$C$48,,0)</f>
        <v>Furniture</v>
      </c>
      <c r="O10551" s="18" t="str">
        <f>_xlfn.XLOOKUP($G$1:$G$20001,Products!$A$1:$A$48,Products!$B$1:$B$48,,0)</f>
        <v>Dining Furniture</v>
      </c>
      <c r="P10551" s="18" t="str">
        <f>_xlfn.XLOOKUP($E$1:$E$20001,'Sales Team'!$A$1:$A$29,'Sales Team'!$B$1:$B$29,,0)</f>
        <v>Frank Brown</v>
      </c>
      <c r="Q10551" s="18" t="str">
        <f>_xlfn.XLOOKUP('Sales table'!$F$1:$F$20001, 'Store Locations'!$A$1:$A$368,'Store Locations'!$E$1:$E$368,,0)</f>
        <v>Texas</v>
      </c>
      <c r="R10551" s="18" t="str">
        <f>_xlfn.XLOOKUP(worksheet!$E$1:$E$20001,'Sales Team'!$A$1:$A$29,'Sales Team'!$C$1:$C$29,,0)</f>
        <v>Northeast</v>
      </c>
      <c r="S10551" s="44">
        <f>_xlfn.XLOOKUP($F$1:$F$20001,'Store Locations'!$A$1:$A$368,'Store Locations'!$G$1:$G$368,,0)</f>
        <v>33.577860000000001</v>
      </c>
      <c r="T10551" s="51">
        <f>_xlfn.XLOOKUP($F$1:$F$20001,'Store Locations'!$A$1:$A$368,'Store Locations'!$H$1:$H$368,,0)</f>
        <v>-101.85517</v>
      </c>
    </row>
    <row r="10552" spans="1:20" ht="14.25" customHeight="1" x14ac:dyDescent="0.35">
      <c r="A10552" s="14" t="s">
        <v>10557</v>
      </c>
      <c r="B10552" s="21" t="s">
        <v>21022</v>
      </c>
      <c r="C10552" s="14" t="s">
        <v>3</v>
      </c>
      <c r="D10552" s="15" t="s">
        <v>4</v>
      </c>
      <c r="E10552" s="31">
        <v>22</v>
      </c>
      <c r="F10552" s="31">
        <v>54</v>
      </c>
      <c r="G10552" s="31">
        <v>20</v>
      </c>
      <c r="H10552" s="31">
        <v>8</v>
      </c>
      <c r="I10552" s="36">
        <v>546.90409952402115</v>
      </c>
      <c r="J10552" s="36">
        <v>390.64578537430083</v>
      </c>
      <c r="K10552" s="16">
        <f t="shared" si="492"/>
        <v>4375.2327961921692</v>
      </c>
      <c r="L10552" s="42">
        <f t="shared" si="493"/>
        <v>3125.1662829944066</v>
      </c>
      <c r="M10552" s="42">
        <f t="shared" si="494"/>
        <v>1250.0665131977626</v>
      </c>
      <c r="N10552" s="46" t="str">
        <f>_xlfn.XLOOKUP($G$1:$G$20001,Products!$A$1:$A$48,Products!$C$1:$C$48,,0)</f>
        <v>Drinkware</v>
      </c>
      <c r="O10552" s="46" t="str">
        <f>_xlfn.XLOOKUP($G$1:$G$20001,Products!$A$1:$A$48,Products!$B$1:$B$48,,0)</f>
        <v>Bar Tools</v>
      </c>
      <c r="P10552" s="46" t="str">
        <f>_xlfn.XLOOKUP($E$1:$E$20001,'Sales Team'!$A$1:$A$29,'Sales Team'!$B$1:$B$29,,0)</f>
        <v>Joe Price</v>
      </c>
      <c r="Q10552" s="46" t="str">
        <f>_xlfn.XLOOKUP('Sales table'!$F$1:$F$20001, 'Store Locations'!$A$1:$A$368,'Store Locations'!$E$1:$E$368,,0)</f>
        <v>California</v>
      </c>
      <c r="R10552" s="14" t="str">
        <f>_xlfn.XLOOKUP(worksheet!$E$1:$E$20001,'Sales Team'!$A$1:$A$29,'Sales Team'!$C$1:$C$29,,0)</f>
        <v>Northeast</v>
      </c>
      <c r="S10552" s="44">
        <f>_xlfn.XLOOKUP($F$1:$F$20001,'Store Locations'!$A$1:$A$368,'Store Locations'!$G$1:$G$368,,0)</f>
        <v>33.195869999999999</v>
      </c>
      <c r="T10552" s="51">
        <f>_xlfn.XLOOKUP($F$1:$F$20001,'Store Locations'!$A$1:$A$368,'Store Locations'!$H$1:$H$368,,0)</f>
        <v>-117.37948</v>
      </c>
    </row>
    <row r="10553" spans="1:20" ht="14.25" customHeight="1" x14ac:dyDescent="0.35">
      <c r="A10553" s="18" t="s">
        <v>10558</v>
      </c>
      <c r="B10553" s="22" t="s">
        <v>21139</v>
      </c>
      <c r="C10553" s="18" t="s">
        <v>12</v>
      </c>
      <c r="D10553" s="19" t="s">
        <v>4</v>
      </c>
      <c r="E10553" s="32">
        <v>10</v>
      </c>
      <c r="F10553" s="32">
        <v>60</v>
      </c>
      <c r="G10553" s="32">
        <v>16</v>
      </c>
      <c r="H10553" s="32">
        <v>5</v>
      </c>
      <c r="I10553" s="37">
        <v>596.48776888847351</v>
      </c>
      <c r="J10553" s="37">
        <v>426.06269206319541</v>
      </c>
      <c r="K10553" s="20">
        <f t="shared" si="492"/>
        <v>2982.4388444423676</v>
      </c>
      <c r="L10553" s="42">
        <f t="shared" si="493"/>
        <v>2130.313460315977</v>
      </c>
      <c r="M10553" s="42">
        <f t="shared" si="494"/>
        <v>852.1253841263906</v>
      </c>
      <c r="N10553" s="18" t="str">
        <f>_xlfn.XLOOKUP($G$1:$G$20001,Products!$A$1:$A$48,Products!$C$1:$C$48,,0)</f>
        <v>Drinkware</v>
      </c>
      <c r="O10553" s="18" t="str">
        <f>_xlfn.XLOOKUP($G$1:$G$20001,Products!$A$1:$A$48,Products!$B$1:$B$48,,0)</f>
        <v>Stemware</v>
      </c>
      <c r="P10553" s="18" t="str">
        <f>_xlfn.XLOOKUP($E$1:$E$20001,'Sales Team'!$A$1:$A$29,'Sales Team'!$B$1:$B$29,,0)</f>
        <v>Jonathan Hawkins</v>
      </c>
      <c r="Q10553" s="18" t="str">
        <f>_xlfn.XLOOKUP('Sales table'!$F$1:$F$20001, 'Store Locations'!$A$1:$A$368,'Store Locations'!$E$1:$E$368,,0)</f>
        <v>California</v>
      </c>
      <c r="R10553" s="18" t="str">
        <f>_xlfn.XLOOKUP(worksheet!$E$1:$E$20001,'Sales Team'!$A$1:$A$29,'Sales Team'!$C$1:$C$29,,0)</f>
        <v>West</v>
      </c>
      <c r="S10553" s="44">
        <f>_xlfn.XLOOKUP($F$1:$F$20001,'Store Locations'!$A$1:$A$368,'Store Locations'!$G$1:$G$368,,0)</f>
        <v>34.055289999999999</v>
      </c>
      <c r="T10553" s="51">
        <f>_xlfn.XLOOKUP($F$1:$F$20001,'Store Locations'!$A$1:$A$368,'Store Locations'!$H$1:$H$368,,0)</f>
        <v>-117.75228</v>
      </c>
    </row>
    <row r="10554" spans="1:20" ht="14.25" customHeight="1" x14ac:dyDescent="0.35">
      <c r="A10554" s="14" t="s">
        <v>10559</v>
      </c>
      <c r="B10554" s="21" t="s">
        <v>21037</v>
      </c>
      <c r="C10554" s="14" t="s">
        <v>6</v>
      </c>
      <c r="D10554" s="15" t="s">
        <v>4</v>
      </c>
      <c r="E10554" s="31">
        <v>1</v>
      </c>
      <c r="F10554" s="31">
        <v>170</v>
      </c>
      <c r="G10554" s="31">
        <v>3</v>
      </c>
      <c r="H10554" s="31">
        <v>2</v>
      </c>
      <c r="I10554" s="36">
        <v>289.18665093183517</v>
      </c>
      <c r="J10554" s="36">
        <v>206.56189352273941</v>
      </c>
      <c r="K10554" s="16">
        <f t="shared" si="492"/>
        <v>578.37330186367035</v>
      </c>
      <c r="L10554" s="42">
        <f t="shared" si="493"/>
        <v>413.12378704547882</v>
      </c>
      <c r="M10554" s="42">
        <f t="shared" si="494"/>
        <v>165.24951481819153</v>
      </c>
      <c r="N10554" s="46" t="str">
        <f>_xlfn.XLOOKUP($G$1:$G$20001,Products!$A$1:$A$48,Products!$C$1:$C$48,,0)</f>
        <v>Lighting</v>
      </c>
      <c r="O10554" s="46" t="str">
        <f>_xlfn.XLOOKUP($G$1:$G$20001,Products!$A$1:$A$48,Products!$B$1:$B$48,,0)</f>
        <v>Table Lamps</v>
      </c>
      <c r="P10554" s="46" t="str">
        <f>_xlfn.XLOOKUP($E$1:$E$20001,'Sales Team'!$A$1:$A$29,'Sales Team'!$B$1:$B$29,,0)</f>
        <v>Adam Hernandez</v>
      </c>
      <c r="Q10554" s="46" t="str">
        <f>_xlfn.XLOOKUP('Sales table'!$F$1:$F$20001, 'Store Locations'!$A$1:$A$368,'Store Locations'!$E$1:$E$368,,0)</f>
        <v>Illinois</v>
      </c>
      <c r="R10554" s="14" t="str">
        <f>_xlfn.XLOOKUP(worksheet!$E$1:$E$20001,'Sales Team'!$A$1:$A$29,'Sales Team'!$C$1:$C$29,,0)</f>
        <v>Northeast</v>
      </c>
      <c r="S10554" s="44">
        <f>_xlfn.XLOOKUP($F$1:$F$20001,'Store Locations'!$A$1:$A$368,'Store Locations'!$G$1:$G$368,,0)</f>
        <v>40.693649999999998</v>
      </c>
      <c r="T10554" s="51">
        <f>_xlfn.XLOOKUP($F$1:$F$20001,'Store Locations'!$A$1:$A$368,'Store Locations'!$H$1:$H$368,,0)</f>
        <v>-89.588989999999995</v>
      </c>
    </row>
    <row r="10555" spans="1:20" ht="14.25" customHeight="1" x14ac:dyDescent="0.35">
      <c r="A10555" s="18" t="s">
        <v>10560</v>
      </c>
      <c r="B10555" s="22" t="s">
        <v>21050</v>
      </c>
      <c r="C10555" s="18" t="s">
        <v>12</v>
      </c>
      <c r="D10555" s="19" t="s">
        <v>4</v>
      </c>
      <c r="E10555" s="32">
        <v>11</v>
      </c>
      <c r="F10555" s="32">
        <v>170</v>
      </c>
      <c r="G10555" s="32">
        <v>18</v>
      </c>
      <c r="H10555" s="32">
        <v>10</v>
      </c>
      <c r="I10555" s="37">
        <v>152.42783439159393</v>
      </c>
      <c r="J10555" s="37">
        <v>108.87702456542425</v>
      </c>
      <c r="K10555" s="20">
        <f t="shared" si="492"/>
        <v>1524.2783439159393</v>
      </c>
      <c r="L10555" s="42">
        <f t="shared" si="493"/>
        <v>1088.7702456542424</v>
      </c>
      <c r="M10555" s="42">
        <f t="shared" si="494"/>
        <v>435.50809826169689</v>
      </c>
      <c r="N10555" s="18" t="str">
        <f>_xlfn.XLOOKUP($G$1:$G$20001,Products!$A$1:$A$48,Products!$C$1:$C$48,,0)</f>
        <v>Sports</v>
      </c>
      <c r="O10555" s="18" t="str">
        <f>_xlfn.XLOOKUP($G$1:$G$20001,Products!$A$1:$A$48,Products!$B$1:$B$48,,0)</f>
        <v>Basketball</v>
      </c>
      <c r="P10555" s="18" t="str">
        <f>_xlfn.XLOOKUP($E$1:$E$20001,'Sales Team'!$A$1:$A$29,'Sales Team'!$B$1:$B$29,,0)</f>
        <v>Joshua Little</v>
      </c>
      <c r="Q10555" s="18" t="str">
        <f>_xlfn.XLOOKUP('Sales table'!$F$1:$F$20001, 'Store Locations'!$A$1:$A$368,'Store Locations'!$E$1:$E$368,,0)</f>
        <v>Illinois</v>
      </c>
      <c r="R10555" s="18" t="str">
        <f>_xlfn.XLOOKUP(worksheet!$E$1:$E$20001,'Sales Team'!$A$1:$A$29,'Sales Team'!$C$1:$C$29,,0)</f>
        <v>South</v>
      </c>
      <c r="S10555" s="44">
        <f>_xlfn.XLOOKUP($F$1:$F$20001,'Store Locations'!$A$1:$A$368,'Store Locations'!$G$1:$G$368,,0)</f>
        <v>40.693649999999998</v>
      </c>
      <c r="T10555" s="51">
        <f>_xlfn.XLOOKUP($F$1:$F$20001,'Store Locations'!$A$1:$A$368,'Store Locations'!$H$1:$H$368,,0)</f>
        <v>-89.588989999999995</v>
      </c>
    </row>
    <row r="10556" spans="1:20" ht="14.25" customHeight="1" x14ac:dyDescent="0.35">
      <c r="A10556" s="14" t="s">
        <v>10561</v>
      </c>
      <c r="B10556" s="21" t="s">
        <v>21118</v>
      </c>
      <c r="C10556" s="14" t="s">
        <v>12</v>
      </c>
      <c r="D10556" s="15" t="s">
        <v>4</v>
      </c>
      <c r="E10556" s="31">
        <v>10</v>
      </c>
      <c r="F10556" s="31">
        <v>354</v>
      </c>
      <c r="G10556" s="31">
        <v>12</v>
      </c>
      <c r="H10556" s="31">
        <v>9</v>
      </c>
      <c r="I10556" s="36">
        <v>325.62829524278641</v>
      </c>
      <c r="J10556" s="36">
        <v>232.59163945913318</v>
      </c>
      <c r="K10556" s="16">
        <f t="shared" si="492"/>
        <v>2930.6546571850777</v>
      </c>
      <c r="L10556" s="42">
        <f t="shared" si="493"/>
        <v>2093.3247551321988</v>
      </c>
      <c r="M10556" s="42">
        <f t="shared" si="494"/>
        <v>837.32990205287888</v>
      </c>
      <c r="N10556" s="46" t="str">
        <f>_xlfn.XLOOKUP($G$1:$G$20001,Products!$A$1:$A$48,Products!$C$1:$C$48,,0)</f>
        <v>Furniture</v>
      </c>
      <c r="O10556" s="46" t="str">
        <f>_xlfn.XLOOKUP($G$1:$G$20001,Products!$A$1:$A$48,Products!$B$1:$B$48,,0)</f>
        <v>Dining Furniture</v>
      </c>
      <c r="P10556" s="46" t="str">
        <f>_xlfn.XLOOKUP($E$1:$E$20001,'Sales Team'!$A$1:$A$29,'Sales Team'!$B$1:$B$29,,0)</f>
        <v>Jonathan Hawkins</v>
      </c>
      <c r="Q10556" s="46" t="str">
        <f>_xlfn.XLOOKUP('Sales table'!$F$1:$F$20001, 'Store Locations'!$A$1:$A$368,'Store Locations'!$E$1:$E$368,,0)</f>
        <v>Virginia</v>
      </c>
      <c r="R10556" s="14" t="str">
        <f>_xlfn.XLOOKUP(worksheet!$E$1:$E$20001,'Sales Team'!$A$1:$A$29,'Sales Team'!$C$1:$C$29,,0)</f>
        <v>West</v>
      </c>
      <c r="S10556" s="44">
        <f>_xlfn.XLOOKUP($F$1:$F$20001,'Store Locations'!$A$1:$A$368,'Store Locations'!$G$1:$G$368,,0)</f>
        <v>36.846809999999998</v>
      </c>
      <c r="T10556" s="51">
        <f>_xlfn.XLOOKUP($F$1:$F$20001,'Store Locations'!$A$1:$A$368,'Store Locations'!$H$1:$H$368,,0)</f>
        <v>-76.285219999999995</v>
      </c>
    </row>
    <row r="10557" spans="1:20" ht="14.25" customHeight="1" x14ac:dyDescent="0.35">
      <c r="A10557" s="18" t="s">
        <v>10562</v>
      </c>
      <c r="B10557" s="22" t="s">
        <v>21071</v>
      </c>
      <c r="C10557" s="18" t="s">
        <v>12</v>
      </c>
      <c r="D10557" s="19" t="s">
        <v>4</v>
      </c>
      <c r="E10557" s="32">
        <v>11</v>
      </c>
      <c r="F10557" s="32">
        <v>141</v>
      </c>
      <c r="G10557" s="32">
        <v>26</v>
      </c>
      <c r="H10557" s="32">
        <v>9</v>
      </c>
      <c r="I10557" s="37">
        <v>235.44237899780273</v>
      </c>
      <c r="J10557" s="37">
        <v>168.1731278555734</v>
      </c>
      <c r="K10557" s="20">
        <f t="shared" si="492"/>
        <v>2118.9814109802246</v>
      </c>
      <c r="L10557" s="42">
        <f t="shared" si="493"/>
        <v>1513.5581507001607</v>
      </c>
      <c r="M10557" s="42">
        <f t="shared" si="494"/>
        <v>605.42326028006391</v>
      </c>
      <c r="N10557" s="18" t="str">
        <f>_xlfn.XLOOKUP($G$1:$G$20001,Products!$A$1:$A$48,Products!$C$1:$C$48,,0)</f>
        <v>Lighting</v>
      </c>
      <c r="O10557" s="18" t="str">
        <f>_xlfn.XLOOKUP($G$1:$G$20001,Products!$A$1:$A$48,Products!$B$1:$B$48,,0)</f>
        <v>Candles</v>
      </c>
      <c r="P10557" s="18" t="str">
        <f>_xlfn.XLOOKUP($E$1:$E$20001,'Sales Team'!$A$1:$A$29,'Sales Team'!$B$1:$B$29,,0)</f>
        <v>Joshua Little</v>
      </c>
      <c r="Q10557" s="18" t="str">
        <f>_xlfn.XLOOKUP('Sales table'!$F$1:$F$20001, 'Store Locations'!$A$1:$A$368,'Store Locations'!$E$1:$E$368,,0)</f>
        <v>Georgia</v>
      </c>
      <c r="R10557" s="18" t="str">
        <f>_xlfn.XLOOKUP(worksheet!$E$1:$E$20001,'Sales Team'!$A$1:$A$29,'Sales Team'!$C$1:$C$29,,0)</f>
        <v>South</v>
      </c>
      <c r="S10557" s="44">
        <f>_xlfn.XLOOKUP($F$1:$F$20001,'Store Locations'!$A$1:$A$368,'Store Locations'!$G$1:$G$368,,0)</f>
        <v>33.361490000000003</v>
      </c>
      <c r="T10557" s="51">
        <f>_xlfn.XLOOKUP($F$1:$F$20001,'Store Locations'!$A$1:$A$368,'Store Locations'!$H$1:$H$368,,0)</f>
        <v>-82.075000000000003</v>
      </c>
    </row>
    <row r="10558" spans="1:20" ht="14.25" customHeight="1" x14ac:dyDescent="0.35">
      <c r="A10558" s="14" t="s">
        <v>10563</v>
      </c>
      <c r="B10558" s="21" t="s">
        <v>21077</v>
      </c>
      <c r="C10558" s="14" t="s">
        <v>3</v>
      </c>
      <c r="D10558" s="15" t="s">
        <v>4</v>
      </c>
      <c r="E10558" s="31">
        <v>7</v>
      </c>
      <c r="F10558" s="31">
        <v>11</v>
      </c>
      <c r="G10558" s="31">
        <v>28</v>
      </c>
      <c r="H10558" s="31">
        <v>9</v>
      </c>
      <c r="I10558" s="36">
        <v>564.1912288069725</v>
      </c>
      <c r="J10558" s="36">
        <v>402.99373486212323</v>
      </c>
      <c r="K10558" s="16">
        <f t="shared" si="492"/>
        <v>5077.7210592627525</v>
      </c>
      <c r="L10558" s="42">
        <f t="shared" si="493"/>
        <v>3626.9436137591092</v>
      </c>
      <c r="M10558" s="42">
        <f t="shared" si="494"/>
        <v>1450.7774455036433</v>
      </c>
      <c r="N10558" s="46" t="str">
        <f>_xlfn.XLOOKUP($G$1:$G$20001,Products!$A$1:$A$48,Products!$C$1:$C$48,,0)</f>
        <v>Electronics</v>
      </c>
      <c r="O10558" s="46" t="str">
        <f>_xlfn.XLOOKUP($G$1:$G$20001,Products!$A$1:$A$48,Products!$B$1:$B$48,,0)</f>
        <v>Phones</v>
      </c>
      <c r="P10558" s="46" t="str">
        <f>_xlfn.XLOOKUP($E$1:$E$20001,'Sales Team'!$A$1:$A$29,'Sales Team'!$B$1:$B$29,,0)</f>
        <v>Shawn Cook</v>
      </c>
      <c r="Q10558" s="46" t="str">
        <f>_xlfn.XLOOKUP('Sales table'!$F$1:$F$20001, 'Store Locations'!$A$1:$A$368,'Store Locations'!$E$1:$E$368,,0)</f>
        <v>Arizona</v>
      </c>
      <c r="R10558" s="14" t="str">
        <f>_xlfn.XLOOKUP(worksheet!$E$1:$E$20001,'Sales Team'!$A$1:$A$29,'Sales Team'!$C$1:$C$29,,0)</f>
        <v>Midwest</v>
      </c>
      <c r="S10558" s="44">
        <f>_xlfn.XLOOKUP($F$1:$F$20001,'Store Locations'!$A$1:$A$368,'Store Locations'!$G$1:$G$368,,0)</f>
        <v>33.44838</v>
      </c>
      <c r="T10558" s="51">
        <f>_xlfn.XLOOKUP($F$1:$F$20001,'Store Locations'!$A$1:$A$368,'Store Locations'!$H$1:$H$368,,0)</f>
        <v>-112.07404</v>
      </c>
    </row>
    <row r="10559" spans="1:20" ht="14.25" customHeight="1" x14ac:dyDescent="0.35">
      <c r="A10559" s="18" t="s">
        <v>10564</v>
      </c>
      <c r="B10559" s="22" t="s">
        <v>21048</v>
      </c>
      <c r="C10559" s="18" t="s">
        <v>6</v>
      </c>
      <c r="D10559" s="19" t="s">
        <v>4</v>
      </c>
      <c r="E10559" s="32">
        <v>26</v>
      </c>
      <c r="F10559" s="32">
        <v>117</v>
      </c>
      <c r="G10559" s="32">
        <v>28</v>
      </c>
      <c r="H10559" s="32">
        <v>1</v>
      </c>
      <c r="I10559" s="37">
        <v>374.05887615680695</v>
      </c>
      <c r="J10559" s="37">
        <v>267.18491154057642</v>
      </c>
      <c r="K10559" s="20">
        <f t="shared" si="492"/>
        <v>374.05887615680695</v>
      </c>
      <c r="L10559" s="42">
        <f t="shared" si="493"/>
        <v>267.18491154057642</v>
      </c>
      <c r="M10559" s="42">
        <f t="shared" si="494"/>
        <v>106.87396461623052</v>
      </c>
      <c r="N10559" s="18" t="str">
        <f>_xlfn.XLOOKUP($G$1:$G$20001,Products!$A$1:$A$48,Products!$C$1:$C$48,,0)</f>
        <v>Electronics</v>
      </c>
      <c r="O10559" s="18" t="str">
        <f>_xlfn.XLOOKUP($G$1:$G$20001,Products!$A$1:$A$48,Products!$B$1:$B$48,,0)</f>
        <v>Phones</v>
      </c>
      <c r="P10559" s="18" t="str">
        <f>_xlfn.XLOOKUP($E$1:$E$20001,'Sales Team'!$A$1:$A$29,'Sales Team'!$B$1:$B$29,,0)</f>
        <v>Donald Reynolds</v>
      </c>
      <c r="Q10559" s="18" t="str">
        <f>_xlfn.XLOOKUP('Sales table'!$F$1:$F$20001, 'Store Locations'!$A$1:$A$368,'Store Locations'!$E$1:$E$368,,0)</f>
        <v>Florida</v>
      </c>
      <c r="R10559" s="18" t="str">
        <f>_xlfn.XLOOKUP(worksheet!$E$1:$E$20001,'Sales Team'!$A$1:$A$29,'Sales Team'!$C$1:$C$29,,0)</f>
        <v>South</v>
      </c>
      <c r="S10559" s="44">
        <f>_xlfn.XLOOKUP($F$1:$F$20001,'Store Locations'!$A$1:$A$368,'Store Locations'!$G$1:$G$368,,0)</f>
        <v>26.271190000000001</v>
      </c>
      <c r="T10559" s="51">
        <f>_xlfn.XLOOKUP($F$1:$F$20001,'Store Locations'!$A$1:$A$368,'Store Locations'!$H$1:$H$368,,0)</f>
        <v>-80.270600000000002</v>
      </c>
    </row>
    <row r="10560" spans="1:20" ht="14.25" customHeight="1" x14ac:dyDescent="0.35">
      <c r="A10560" s="14" t="s">
        <v>10565</v>
      </c>
      <c r="B10560" s="21" t="s">
        <v>21064</v>
      </c>
      <c r="C10560" s="14" t="s">
        <v>8</v>
      </c>
      <c r="D10560" s="15" t="s">
        <v>4</v>
      </c>
      <c r="E10560" s="31">
        <v>3</v>
      </c>
      <c r="F10560" s="31">
        <v>358</v>
      </c>
      <c r="G10560" s="31">
        <v>17</v>
      </c>
      <c r="H10560" s="31">
        <v>4</v>
      </c>
      <c r="I10560" s="36">
        <v>153.05084377527237</v>
      </c>
      <c r="J10560" s="36">
        <v>109.3220312680517</v>
      </c>
      <c r="K10560" s="16">
        <f t="shared" si="492"/>
        <v>612.20337510108948</v>
      </c>
      <c r="L10560" s="42">
        <f t="shared" si="493"/>
        <v>437.28812507220681</v>
      </c>
      <c r="M10560" s="42">
        <f t="shared" si="494"/>
        <v>174.91525002888267</v>
      </c>
      <c r="N10560" s="46" t="str">
        <f>_xlfn.XLOOKUP($G$1:$G$20001,Products!$A$1:$A$48,Products!$C$1:$C$48,,0)</f>
        <v>Furniture</v>
      </c>
      <c r="O10560" s="46" t="str">
        <f>_xlfn.XLOOKUP($G$1:$G$20001,Products!$A$1:$A$48,Products!$B$1:$B$48,,0)</f>
        <v>Furniture Cushions</v>
      </c>
      <c r="P10560" s="46" t="str">
        <f>_xlfn.XLOOKUP($E$1:$E$20001,'Sales Team'!$A$1:$A$29,'Sales Team'!$B$1:$B$29,,0)</f>
        <v>Jerry Green</v>
      </c>
      <c r="Q10560" s="46" t="str">
        <f>_xlfn.XLOOKUP('Sales table'!$F$1:$F$20001, 'Store Locations'!$A$1:$A$368,'Store Locations'!$E$1:$E$368,,0)</f>
        <v>Washington</v>
      </c>
      <c r="R10560" s="14" t="str">
        <f>_xlfn.XLOOKUP(worksheet!$E$1:$E$20001,'Sales Team'!$A$1:$A$29,'Sales Team'!$C$1:$C$29,,0)</f>
        <v>West</v>
      </c>
      <c r="S10560" s="44">
        <f>_xlfn.XLOOKUP($F$1:$F$20001,'Store Locations'!$A$1:$A$368,'Store Locations'!$G$1:$G$368,,0)</f>
        <v>47.97898</v>
      </c>
      <c r="T10560" s="51">
        <f>_xlfn.XLOOKUP($F$1:$F$20001,'Store Locations'!$A$1:$A$368,'Store Locations'!$H$1:$H$368,,0)</f>
        <v>-122.20208</v>
      </c>
    </row>
    <row r="10561" spans="1:20" ht="14.25" customHeight="1" x14ac:dyDescent="0.35">
      <c r="A10561" s="18" t="s">
        <v>10566</v>
      </c>
      <c r="B10561" s="22" t="s">
        <v>21087</v>
      </c>
      <c r="C10561" s="18" t="s">
        <v>8</v>
      </c>
      <c r="D10561" s="19" t="s">
        <v>4</v>
      </c>
      <c r="E10561" s="32">
        <v>6</v>
      </c>
      <c r="F10561" s="32">
        <v>322</v>
      </c>
      <c r="G10561" s="32">
        <v>14</v>
      </c>
      <c r="H10561" s="32">
        <v>10</v>
      </c>
      <c r="I10561" s="37">
        <v>403.47771191596985</v>
      </c>
      <c r="J10561" s="37">
        <v>288.19836565426419</v>
      </c>
      <c r="K10561" s="20">
        <f t="shared" si="492"/>
        <v>4034.7771191596985</v>
      </c>
      <c r="L10561" s="42">
        <f t="shared" si="493"/>
        <v>2881.9836565426422</v>
      </c>
      <c r="M10561" s="42">
        <f t="shared" si="494"/>
        <v>1152.7934626170563</v>
      </c>
      <c r="N10561" s="18" t="str">
        <f>_xlfn.XLOOKUP($G$1:$G$20001,Products!$A$1:$A$48,Products!$C$1:$C$48,,0)</f>
        <v>Accessories</v>
      </c>
      <c r="O10561" s="18" t="str">
        <f>_xlfn.XLOOKUP($G$1:$G$20001,Products!$A$1:$A$48,Products!$B$1:$B$48,,0)</f>
        <v>Mirrors</v>
      </c>
      <c r="P10561" s="18" t="str">
        <f>_xlfn.XLOOKUP($E$1:$E$20001,'Sales Team'!$A$1:$A$29,'Sales Team'!$B$1:$B$29,,0)</f>
        <v>Joshua Bennett</v>
      </c>
      <c r="Q10561" s="18" t="str">
        <f>_xlfn.XLOOKUP('Sales table'!$F$1:$F$20001, 'Store Locations'!$A$1:$A$368,'Store Locations'!$E$1:$E$368,,0)</f>
        <v>Texas</v>
      </c>
      <c r="R10561" s="18" t="str">
        <f>_xlfn.XLOOKUP(worksheet!$E$1:$E$20001,'Sales Team'!$A$1:$A$29,'Sales Team'!$C$1:$C$29,,0)</f>
        <v>Northeast</v>
      </c>
      <c r="S10561" s="44">
        <f>_xlfn.XLOOKUP($F$1:$F$20001,'Store Locations'!$A$1:$A$368,'Store Locations'!$G$1:$G$368,,0)</f>
        <v>32.686950000000003</v>
      </c>
      <c r="T10561" s="51">
        <f>_xlfn.XLOOKUP($F$1:$F$20001,'Store Locations'!$A$1:$A$368,'Store Locations'!$H$1:$H$368,,0)</f>
        <v>-97.021100000000004</v>
      </c>
    </row>
    <row r="10562" spans="1:20" ht="14.25" customHeight="1" x14ac:dyDescent="0.35">
      <c r="A10562" s="14" t="s">
        <v>10567</v>
      </c>
      <c r="B10562" s="21" t="s">
        <v>21094</v>
      </c>
      <c r="C10562" s="14" t="s">
        <v>6</v>
      </c>
      <c r="D10562" s="15" t="s">
        <v>4</v>
      </c>
      <c r="E10562" s="31">
        <v>1</v>
      </c>
      <c r="F10562" s="31">
        <v>89</v>
      </c>
      <c r="G10562" s="31">
        <v>21</v>
      </c>
      <c r="H10562" s="31">
        <v>1</v>
      </c>
      <c r="I10562" s="36">
        <v>232.42629450559616</v>
      </c>
      <c r="J10562" s="36">
        <v>166.01878178971157</v>
      </c>
      <c r="K10562" s="16">
        <f t="shared" si="492"/>
        <v>232.42629450559616</v>
      </c>
      <c r="L10562" s="42">
        <f t="shared" si="493"/>
        <v>166.01878178971157</v>
      </c>
      <c r="M10562" s="42">
        <f t="shared" si="494"/>
        <v>66.407512715884593</v>
      </c>
      <c r="N10562" s="46" t="str">
        <f>_xlfn.XLOOKUP($G$1:$G$20001,Products!$A$1:$A$48,Products!$C$1:$C$48,,0)</f>
        <v>Decoratives</v>
      </c>
      <c r="O10562" s="46" t="str">
        <f>_xlfn.XLOOKUP($G$1:$G$20001,Products!$A$1:$A$48,Products!$B$1:$B$48,,0)</f>
        <v>Floral</v>
      </c>
      <c r="P10562" s="46" t="str">
        <f>_xlfn.XLOOKUP($E$1:$E$20001,'Sales Team'!$A$1:$A$29,'Sales Team'!$B$1:$B$29,,0)</f>
        <v>Adam Hernandez</v>
      </c>
      <c r="Q10562" s="46" t="str">
        <f>_xlfn.XLOOKUP('Sales table'!$F$1:$F$20001, 'Store Locations'!$A$1:$A$368,'Store Locations'!$E$1:$E$368,,0)</f>
        <v>California</v>
      </c>
      <c r="R10562" s="14" t="str">
        <f>_xlfn.XLOOKUP(worksheet!$E$1:$E$20001,'Sales Team'!$A$1:$A$29,'Sales Team'!$C$1:$C$29,,0)</f>
        <v>Northeast</v>
      </c>
      <c r="S10562" s="44">
        <f>_xlfn.XLOOKUP($F$1:$F$20001,'Store Locations'!$A$1:$A$368,'Store Locations'!$G$1:$G$368,,0)</f>
        <v>34.068620000000003</v>
      </c>
      <c r="T10562" s="51">
        <f>_xlfn.XLOOKUP($F$1:$F$20001,'Store Locations'!$A$1:$A$368,'Store Locations'!$H$1:$H$368,,0)</f>
        <v>-117.93895000000001</v>
      </c>
    </row>
    <row r="10563" spans="1:20" ht="14.25" customHeight="1" x14ac:dyDescent="0.35">
      <c r="A10563" s="18" t="s">
        <v>10568</v>
      </c>
      <c r="B10563" s="22" t="s">
        <v>21123</v>
      </c>
      <c r="C10563" s="18" t="s">
        <v>8</v>
      </c>
      <c r="D10563" s="19" t="s">
        <v>4</v>
      </c>
      <c r="E10563" s="32">
        <v>1</v>
      </c>
      <c r="F10563" s="32">
        <v>318</v>
      </c>
      <c r="G10563" s="32">
        <v>1</v>
      </c>
      <c r="H10563" s="32">
        <v>3</v>
      </c>
      <c r="I10563" s="37">
        <v>476.58048570156097</v>
      </c>
      <c r="J10563" s="37">
        <v>340.41463264397214</v>
      </c>
      <c r="K10563" s="20">
        <f t="shared" ref="K10563:K10626" si="495">I10563*H10563</f>
        <v>1429.7414571046829</v>
      </c>
      <c r="L10563" s="42">
        <f t="shared" ref="L10563:L10626" si="496">H10563*J10563</f>
        <v>1021.2438979319164</v>
      </c>
      <c r="M10563" s="42">
        <f t="shared" ref="M10563:M10626" si="497">K10563-L10563</f>
        <v>408.4975591727665</v>
      </c>
      <c r="N10563" s="18" t="str">
        <f>_xlfn.XLOOKUP($G$1:$G$20001,Products!$A$1:$A$48,Products!$C$1:$C$48,,0)</f>
        <v>Kitchenery</v>
      </c>
      <c r="O10563" s="18" t="str">
        <f>_xlfn.XLOOKUP($G$1:$G$20001,Products!$A$1:$A$48,Products!$B$1:$B$48,,0)</f>
        <v>Cookware</v>
      </c>
      <c r="P10563" s="18" t="str">
        <f>_xlfn.XLOOKUP($E$1:$E$20001,'Sales Team'!$A$1:$A$29,'Sales Team'!$B$1:$B$29,,0)</f>
        <v>Adam Hernandez</v>
      </c>
      <c r="Q10563" s="18" t="str">
        <f>_xlfn.XLOOKUP('Sales table'!$F$1:$F$20001, 'Store Locations'!$A$1:$A$368,'Store Locations'!$E$1:$E$368,,0)</f>
        <v>Texas</v>
      </c>
      <c r="R10563" s="18" t="str">
        <f>_xlfn.XLOOKUP(worksheet!$E$1:$E$20001,'Sales Team'!$A$1:$A$29,'Sales Team'!$C$1:$C$29,,0)</f>
        <v>Northeast</v>
      </c>
      <c r="S10563" s="44">
        <f>_xlfn.XLOOKUP($F$1:$F$20001,'Store Locations'!$A$1:$A$368,'Store Locations'!$G$1:$G$368,,0)</f>
        <v>31.75872</v>
      </c>
      <c r="T10563" s="51">
        <f>_xlfn.XLOOKUP($F$1:$F$20001,'Store Locations'!$A$1:$A$368,'Store Locations'!$H$1:$H$368,,0)</f>
        <v>-106.48693</v>
      </c>
    </row>
    <row r="10564" spans="1:20" ht="14.25" customHeight="1" x14ac:dyDescent="0.35">
      <c r="A10564" s="14" t="s">
        <v>10569</v>
      </c>
      <c r="B10564" s="21" t="s">
        <v>21124</v>
      </c>
      <c r="C10564" s="14" t="s">
        <v>12</v>
      </c>
      <c r="D10564" s="15" t="s">
        <v>4</v>
      </c>
      <c r="E10564" s="31">
        <v>1</v>
      </c>
      <c r="F10564" s="31">
        <v>9</v>
      </c>
      <c r="G10564" s="31">
        <v>18</v>
      </c>
      <c r="H10564" s="31">
        <v>8</v>
      </c>
      <c r="I10564" s="36">
        <v>645.05559521913528</v>
      </c>
      <c r="J10564" s="36">
        <v>460.75399658509667</v>
      </c>
      <c r="K10564" s="16">
        <f t="shared" si="495"/>
        <v>5160.4447617530823</v>
      </c>
      <c r="L10564" s="42">
        <f t="shared" si="496"/>
        <v>3686.0319726807734</v>
      </c>
      <c r="M10564" s="42">
        <f t="shared" si="497"/>
        <v>1474.4127890723089</v>
      </c>
      <c r="N10564" s="46" t="str">
        <f>_xlfn.XLOOKUP($G$1:$G$20001,Products!$A$1:$A$48,Products!$C$1:$C$48,,0)</f>
        <v>Sports</v>
      </c>
      <c r="O10564" s="46" t="str">
        <f>_xlfn.XLOOKUP($G$1:$G$20001,Products!$A$1:$A$48,Products!$B$1:$B$48,,0)</f>
        <v>Basketball</v>
      </c>
      <c r="P10564" s="46" t="str">
        <f>_xlfn.XLOOKUP($E$1:$E$20001,'Sales Team'!$A$1:$A$29,'Sales Team'!$B$1:$B$29,,0)</f>
        <v>Adam Hernandez</v>
      </c>
      <c r="Q10564" s="46" t="str">
        <f>_xlfn.XLOOKUP('Sales table'!$F$1:$F$20001, 'Store Locations'!$A$1:$A$368,'Store Locations'!$E$1:$E$368,,0)</f>
        <v>Arizona</v>
      </c>
      <c r="R10564" s="14" t="str">
        <f>_xlfn.XLOOKUP(worksheet!$E$1:$E$20001,'Sales Team'!$A$1:$A$29,'Sales Team'!$C$1:$C$29,,0)</f>
        <v>Northeast</v>
      </c>
      <c r="S10564" s="44">
        <f>_xlfn.XLOOKUP($F$1:$F$20001,'Store Locations'!$A$1:$A$368,'Store Locations'!$G$1:$G$368,,0)</f>
        <v>33.422269999999997</v>
      </c>
      <c r="T10564" s="51">
        <f>_xlfn.XLOOKUP($F$1:$F$20001,'Store Locations'!$A$1:$A$368,'Store Locations'!$H$1:$H$368,,0)</f>
        <v>-111.82264000000001</v>
      </c>
    </row>
    <row r="10565" spans="1:20" ht="14.25" customHeight="1" x14ac:dyDescent="0.35">
      <c r="A10565" s="18" t="s">
        <v>10570</v>
      </c>
      <c r="B10565" s="22" t="s">
        <v>21035</v>
      </c>
      <c r="C10565" s="18" t="s">
        <v>3</v>
      </c>
      <c r="D10565" s="19" t="s">
        <v>4</v>
      </c>
      <c r="E10565" s="32">
        <v>16</v>
      </c>
      <c r="F10565" s="32">
        <v>335</v>
      </c>
      <c r="G10565" s="32">
        <v>19</v>
      </c>
      <c r="H10565" s="32">
        <v>1</v>
      </c>
      <c r="I10565" s="37">
        <v>161.0047173500061</v>
      </c>
      <c r="J10565" s="37">
        <v>115.00336953571865</v>
      </c>
      <c r="K10565" s="20">
        <f t="shared" si="495"/>
        <v>161.0047173500061</v>
      </c>
      <c r="L10565" s="42">
        <f t="shared" si="496"/>
        <v>115.00336953571865</v>
      </c>
      <c r="M10565" s="42">
        <f t="shared" si="497"/>
        <v>46.001347814287456</v>
      </c>
      <c r="N10565" s="18" t="str">
        <f>_xlfn.XLOOKUP($G$1:$G$20001,Products!$A$1:$A$48,Products!$C$1:$C$48,,0)</f>
        <v>Collections</v>
      </c>
      <c r="O10565" s="18" t="str">
        <f>_xlfn.XLOOKUP($G$1:$G$20001,Products!$A$1:$A$48,Products!$B$1:$B$48,,0)</f>
        <v>Vanities</v>
      </c>
      <c r="P10565" s="18" t="str">
        <f>_xlfn.XLOOKUP($E$1:$E$20001,'Sales Team'!$A$1:$A$29,'Sales Team'!$B$1:$B$29,,0)</f>
        <v>Anthony Berry</v>
      </c>
      <c r="Q10565" s="18" t="str">
        <f>_xlfn.XLOOKUP('Sales table'!$F$1:$F$20001, 'Store Locations'!$A$1:$A$368,'Store Locations'!$E$1:$E$368,,0)</f>
        <v>Texas</v>
      </c>
      <c r="R10565" s="18" t="str">
        <f>_xlfn.XLOOKUP(worksheet!$E$1:$E$20001,'Sales Team'!$A$1:$A$29,'Sales Team'!$C$1:$C$29,,0)</f>
        <v>West</v>
      </c>
      <c r="S10565" s="44">
        <f>_xlfn.XLOOKUP($F$1:$F$20001,'Store Locations'!$A$1:$A$368,'Store Locations'!$G$1:$G$368,,0)</f>
        <v>29.555759999999999</v>
      </c>
      <c r="T10565" s="51">
        <f>_xlfn.XLOOKUP($F$1:$F$20001,'Store Locations'!$A$1:$A$368,'Store Locations'!$H$1:$H$368,,0)</f>
        <v>-95.323070000000001</v>
      </c>
    </row>
    <row r="10566" spans="1:20" ht="14.25" customHeight="1" x14ac:dyDescent="0.35">
      <c r="A10566" s="14" t="s">
        <v>10571</v>
      </c>
      <c r="B10566" s="21" t="s">
        <v>21114</v>
      </c>
      <c r="C10566" s="14" t="s">
        <v>8</v>
      </c>
      <c r="D10566" s="15" t="s">
        <v>4</v>
      </c>
      <c r="E10566" s="31">
        <v>20</v>
      </c>
      <c r="F10566" s="31">
        <v>310</v>
      </c>
      <c r="G10566" s="31">
        <v>34</v>
      </c>
      <c r="H10566" s="31">
        <v>3</v>
      </c>
      <c r="I10566" s="36">
        <v>390.4714989066124</v>
      </c>
      <c r="J10566" s="36">
        <v>278.90821350472316</v>
      </c>
      <c r="K10566" s="16">
        <f t="shared" si="495"/>
        <v>1171.4144967198372</v>
      </c>
      <c r="L10566" s="42">
        <f t="shared" si="496"/>
        <v>836.72464051416955</v>
      </c>
      <c r="M10566" s="42">
        <f t="shared" si="497"/>
        <v>334.68985620566764</v>
      </c>
      <c r="N10566" s="46" t="str">
        <f>_xlfn.XLOOKUP($G$1:$G$20001,Products!$A$1:$A$48,Products!$C$1:$C$48,,0)</f>
        <v>Furniture</v>
      </c>
      <c r="O10566" s="46" t="str">
        <f>_xlfn.XLOOKUP($G$1:$G$20001,Products!$A$1:$A$48,Products!$B$1:$B$48,,0)</f>
        <v>Bedroom Furniture</v>
      </c>
      <c r="P10566" s="46" t="str">
        <f>_xlfn.XLOOKUP($E$1:$E$20001,'Sales Team'!$A$1:$A$29,'Sales Team'!$B$1:$B$29,,0)</f>
        <v>Joshua Kenedy</v>
      </c>
      <c r="Q10566" s="46" t="str">
        <f>_xlfn.XLOOKUP('Sales table'!$F$1:$F$20001, 'Store Locations'!$A$1:$A$368,'Store Locations'!$E$1:$E$368,,0)</f>
        <v>Texas</v>
      </c>
      <c r="R10566" s="14" t="str">
        <f>_xlfn.XLOOKUP(worksheet!$E$1:$E$20001,'Sales Team'!$A$1:$A$29,'Sales Team'!$C$1:$C$29,,0)</f>
        <v>West</v>
      </c>
      <c r="S10566" s="44">
        <f>_xlfn.XLOOKUP($F$1:$F$20001,'Store Locations'!$A$1:$A$368,'Store Locations'!$G$1:$G$368,,0)</f>
        <v>30.303940000000001</v>
      </c>
      <c r="T10566" s="51">
        <f>_xlfn.XLOOKUP($F$1:$F$20001,'Store Locations'!$A$1:$A$368,'Store Locations'!$H$1:$H$368,,0)</f>
        <v>-97.754360000000005</v>
      </c>
    </row>
    <row r="10567" spans="1:20" ht="14.25" customHeight="1" x14ac:dyDescent="0.35">
      <c r="A10567" s="18" t="s">
        <v>10572</v>
      </c>
      <c r="B10567" s="22" t="s">
        <v>21028</v>
      </c>
      <c r="C10567" s="18" t="s">
        <v>12</v>
      </c>
      <c r="D10567" s="19" t="s">
        <v>4</v>
      </c>
      <c r="E10567" s="32">
        <v>20</v>
      </c>
      <c r="F10567" s="32">
        <v>68</v>
      </c>
      <c r="G10567" s="32">
        <v>29</v>
      </c>
      <c r="H10567" s="32">
        <v>4</v>
      </c>
      <c r="I10567" s="37">
        <v>332.81621038913727</v>
      </c>
      <c r="J10567" s="37">
        <v>237.72586456366949</v>
      </c>
      <c r="K10567" s="20">
        <f t="shared" si="495"/>
        <v>1331.2648415565491</v>
      </c>
      <c r="L10567" s="42">
        <f t="shared" si="496"/>
        <v>950.90345825467796</v>
      </c>
      <c r="M10567" s="42">
        <f t="shared" si="497"/>
        <v>380.36138330187111</v>
      </c>
      <c r="N10567" s="18" t="str">
        <f>_xlfn.XLOOKUP($G$1:$G$20001,Products!$A$1:$A$48,Products!$C$1:$C$48,,0)</f>
        <v>Collections</v>
      </c>
      <c r="O10567" s="18" t="str">
        <f>_xlfn.XLOOKUP($G$1:$G$20001,Products!$A$1:$A$48,Products!$B$1:$B$48,,0)</f>
        <v>Pendants</v>
      </c>
      <c r="P10567" s="18" t="str">
        <f>_xlfn.XLOOKUP($E$1:$E$20001,'Sales Team'!$A$1:$A$29,'Sales Team'!$B$1:$B$29,,0)</f>
        <v>Joshua Kenedy</v>
      </c>
      <c r="Q10567" s="18" t="str">
        <f>_xlfn.XLOOKUP('Sales table'!$F$1:$F$20001, 'Store Locations'!$A$1:$A$368,'Store Locations'!$E$1:$E$368,,0)</f>
        <v>California</v>
      </c>
      <c r="R10567" s="18" t="str">
        <f>_xlfn.XLOOKUP(worksheet!$E$1:$E$20001,'Sales Team'!$A$1:$A$29,'Sales Team'!$C$1:$C$29,,0)</f>
        <v>West</v>
      </c>
      <c r="S10567" s="44">
        <f>_xlfn.XLOOKUP($F$1:$F$20001,'Store Locations'!$A$1:$A$368,'Store Locations'!$G$1:$G$368,,0)</f>
        <v>34.108339999999998</v>
      </c>
      <c r="T10567" s="51">
        <f>_xlfn.XLOOKUP($F$1:$F$20001,'Store Locations'!$A$1:$A$368,'Store Locations'!$H$1:$H$368,,0)</f>
        <v>-117.28977</v>
      </c>
    </row>
    <row r="10568" spans="1:20" ht="14.25" customHeight="1" x14ac:dyDescent="0.35">
      <c r="A10568" s="14" t="s">
        <v>10573</v>
      </c>
      <c r="B10568" s="21" t="s">
        <v>21129</v>
      </c>
      <c r="C10568" s="14" t="s">
        <v>6</v>
      </c>
      <c r="D10568" s="15" t="s">
        <v>4</v>
      </c>
      <c r="E10568" s="31">
        <v>14</v>
      </c>
      <c r="F10568" s="31">
        <v>340</v>
      </c>
      <c r="G10568" s="31">
        <v>29</v>
      </c>
      <c r="H10568" s="31">
        <v>8</v>
      </c>
      <c r="I10568" s="36">
        <v>210.4844074845314</v>
      </c>
      <c r="J10568" s="36">
        <v>150.34600534609388</v>
      </c>
      <c r="K10568" s="16">
        <f t="shared" si="495"/>
        <v>1683.8752598762512</v>
      </c>
      <c r="L10568" s="42">
        <f t="shared" si="496"/>
        <v>1202.768042768751</v>
      </c>
      <c r="M10568" s="42">
        <f t="shared" si="497"/>
        <v>481.10721710750022</v>
      </c>
      <c r="N10568" s="46" t="str">
        <f>_xlfn.XLOOKUP($G$1:$G$20001,Products!$A$1:$A$48,Products!$C$1:$C$48,,0)</f>
        <v>Collections</v>
      </c>
      <c r="O10568" s="46" t="str">
        <f>_xlfn.XLOOKUP($G$1:$G$20001,Products!$A$1:$A$48,Products!$B$1:$B$48,,0)</f>
        <v>Pendants</v>
      </c>
      <c r="P10568" s="46" t="str">
        <f>_xlfn.XLOOKUP($E$1:$E$20001,'Sales Team'!$A$1:$A$29,'Sales Team'!$B$1:$B$29,,0)</f>
        <v>Paul Holmes</v>
      </c>
      <c r="Q10568" s="46" t="str">
        <f>_xlfn.XLOOKUP('Sales table'!$F$1:$F$20001, 'Store Locations'!$A$1:$A$368,'Store Locations'!$E$1:$E$368,,0)</f>
        <v>Texas</v>
      </c>
      <c r="R10568" s="14" t="str">
        <f>_xlfn.XLOOKUP(worksheet!$E$1:$E$20001,'Sales Team'!$A$1:$A$29,'Sales Team'!$C$1:$C$29,,0)</f>
        <v>Midwest</v>
      </c>
      <c r="S10568" s="44">
        <f>_xlfn.XLOOKUP($F$1:$F$20001,'Store Locations'!$A$1:$A$368,'Store Locations'!$G$1:$G$368,,0)</f>
        <v>29.4724</v>
      </c>
      <c r="T10568" s="51">
        <f>_xlfn.XLOOKUP($F$1:$F$20001,'Store Locations'!$A$1:$A$368,'Store Locations'!$H$1:$H$368,,0)</f>
        <v>-98.525139999999993</v>
      </c>
    </row>
    <row r="10569" spans="1:20" ht="14.25" customHeight="1" x14ac:dyDescent="0.35">
      <c r="A10569" s="18" t="s">
        <v>10574</v>
      </c>
      <c r="B10569" s="22" t="s">
        <v>21135</v>
      </c>
      <c r="C10569" s="18" t="s">
        <v>6</v>
      </c>
      <c r="D10569" s="19" t="s">
        <v>4</v>
      </c>
      <c r="E10569" s="32">
        <v>5</v>
      </c>
      <c r="F10569" s="32">
        <v>313</v>
      </c>
      <c r="G10569" s="32">
        <v>43</v>
      </c>
      <c r="H10569" s="32">
        <v>9</v>
      </c>
      <c r="I10569" s="37">
        <v>179.56032156944275</v>
      </c>
      <c r="J10569" s="37">
        <v>128.25737254960197</v>
      </c>
      <c r="K10569" s="20">
        <f t="shared" si="495"/>
        <v>1616.0428941249847</v>
      </c>
      <c r="L10569" s="42">
        <f t="shared" si="496"/>
        <v>1154.3163529464177</v>
      </c>
      <c r="M10569" s="42">
        <f t="shared" si="497"/>
        <v>461.726541178567</v>
      </c>
      <c r="N10569" s="18" t="str">
        <f>_xlfn.XLOOKUP($G$1:$G$20001,Products!$A$1:$A$48,Products!$C$1:$C$48,,0)</f>
        <v>Decoratives</v>
      </c>
      <c r="O10569" s="18" t="str">
        <f>_xlfn.XLOOKUP($G$1:$G$20001,Products!$A$1:$A$48,Products!$B$1:$B$48,,0)</f>
        <v>Festive</v>
      </c>
      <c r="P10569" s="18" t="str">
        <f>_xlfn.XLOOKUP($E$1:$E$20001,'Sales Team'!$A$1:$A$29,'Sales Team'!$B$1:$B$29,,0)</f>
        <v>Stephen Payne</v>
      </c>
      <c r="Q10569" s="18" t="str">
        <f>_xlfn.XLOOKUP('Sales table'!$F$1:$F$20001, 'Store Locations'!$A$1:$A$368,'Store Locations'!$E$1:$E$368,,0)</f>
        <v>Texas</v>
      </c>
      <c r="R10569" s="18" t="str">
        <f>_xlfn.XLOOKUP(worksheet!$E$1:$E$20001,'Sales Team'!$A$1:$A$29,'Sales Team'!$C$1:$C$29,,0)</f>
        <v>South</v>
      </c>
      <c r="S10569" s="44">
        <f>_xlfn.XLOOKUP($F$1:$F$20001,'Store Locations'!$A$1:$A$368,'Store Locations'!$G$1:$G$368,,0)</f>
        <v>32.98836</v>
      </c>
      <c r="T10569" s="51">
        <f>_xlfn.XLOOKUP($F$1:$F$20001,'Store Locations'!$A$1:$A$368,'Store Locations'!$H$1:$H$368,,0)</f>
        <v>-96.899770000000004</v>
      </c>
    </row>
    <row r="10570" spans="1:20" ht="14.25" customHeight="1" x14ac:dyDescent="0.35">
      <c r="A10570" s="14" t="s">
        <v>10575</v>
      </c>
      <c r="B10570" s="21" t="s">
        <v>21062</v>
      </c>
      <c r="C10570" s="14" t="s">
        <v>3</v>
      </c>
      <c r="D10570" s="15" t="s">
        <v>4</v>
      </c>
      <c r="E10570" s="31">
        <v>22</v>
      </c>
      <c r="F10570" s="31">
        <v>113</v>
      </c>
      <c r="G10570" s="31">
        <v>42</v>
      </c>
      <c r="H10570" s="31">
        <v>10</v>
      </c>
      <c r="I10570" s="36">
        <v>307.52856320142746</v>
      </c>
      <c r="J10570" s="36">
        <v>219.66325942959105</v>
      </c>
      <c r="K10570" s="16">
        <f t="shared" si="495"/>
        <v>3075.2856320142746</v>
      </c>
      <c r="L10570" s="42">
        <f t="shared" si="496"/>
        <v>2196.6325942959106</v>
      </c>
      <c r="M10570" s="42">
        <f t="shared" si="497"/>
        <v>878.65303771836398</v>
      </c>
      <c r="N10570" s="46" t="str">
        <f>_xlfn.XLOOKUP($G$1:$G$20001,Products!$A$1:$A$48,Products!$C$1:$C$48,,0)</f>
        <v>Furniture</v>
      </c>
      <c r="O10570" s="46" t="str">
        <f>_xlfn.XLOOKUP($G$1:$G$20001,Products!$A$1:$A$48,Products!$B$1:$B$48,,0)</f>
        <v>Bean Bags</v>
      </c>
      <c r="P10570" s="46" t="str">
        <f>_xlfn.XLOOKUP($E$1:$E$20001,'Sales Team'!$A$1:$A$29,'Sales Team'!$B$1:$B$29,,0)</f>
        <v>Joe Price</v>
      </c>
      <c r="Q10570" s="46" t="str">
        <f>_xlfn.XLOOKUP('Sales table'!$F$1:$F$20001, 'Store Locations'!$A$1:$A$368,'Store Locations'!$E$1:$E$368,,0)</f>
        <v>District of Columbia</v>
      </c>
      <c r="R10570" s="14" t="str">
        <f>_xlfn.XLOOKUP(worksheet!$E$1:$E$20001,'Sales Team'!$A$1:$A$29,'Sales Team'!$C$1:$C$29,,0)</f>
        <v>Northeast</v>
      </c>
      <c r="S10570" s="44">
        <f>_xlfn.XLOOKUP($F$1:$F$20001,'Store Locations'!$A$1:$A$368,'Store Locations'!$G$1:$G$368,,0)</f>
        <v>38.9041</v>
      </c>
      <c r="T10570" s="51">
        <f>_xlfn.XLOOKUP($F$1:$F$20001,'Store Locations'!$A$1:$A$368,'Store Locations'!$H$1:$H$368,,0)</f>
        <v>-77.017229999999998</v>
      </c>
    </row>
    <row r="10571" spans="1:20" ht="14.25" customHeight="1" x14ac:dyDescent="0.35">
      <c r="A10571" s="18" t="s">
        <v>10576</v>
      </c>
      <c r="B10571" s="22" t="s">
        <v>21108</v>
      </c>
      <c r="C10571" s="18" t="s">
        <v>6</v>
      </c>
      <c r="D10571" s="19" t="s">
        <v>4</v>
      </c>
      <c r="E10571" s="32">
        <v>3</v>
      </c>
      <c r="F10571" s="32">
        <v>66</v>
      </c>
      <c r="G10571" s="32">
        <v>12</v>
      </c>
      <c r="H10571" s="32">
        <v>1</v>
      </c>
      <c r="I10571" s="37">
        <v>287.72338664531708</v>
      </c>
      <c r="J10571" s="37">
        <v>205.51670474665508</v>
      </c>
      <c r="K10571" s="20">
        <f t="shared" si="495"/>
        <v>287.72338664531708</v>
      </c>
      <c r="L10571" s="42">
        <f t="shared" si="496"/>
        <v>205.51670474665508</v>
      </c>
      <c r="M10571" s="42">
        <f t="shared" si="497"/>
        <v>82.206681898661998</v>
      </c>
      <c r="N10571" s="18" t="str">
        <f>_xlfn.XLOOKUP($G$1:$G$20001,Products!$A$1:$A$48,Products!$C$1:$C$48,,0)</f>
        <v>Furniture</v>
      </c>
      <c r="O10571" s="18" t="str">
        <f>_xlfn.XLOOKUP($G$1:$G$20001,Products!$A$1:$A$48,Products!$B$1:$B$48,,0)</f>
        <v>Dining Furniture</v>
      </c>
      <c r="P10571" s="18" t="str">
        <f>_xlfn.XLOOKUP($E$1:$E$20001,'Sales Team'!$A$1:$A$29,'Sales Team'!$B$1:$B$29,,0)</f>
        <v>Jerry Green</v>
      </c>
      <c r="Q10571" s="18" t="str">
        <f>_xlfn.XLOOKUP('Sales table'!$F$1:$F$20001, 'Store Locations'!$A$1:$A$368,'Store Locations'!$E$1:$E$368,,0)</f>
        <v>California</v>
      </c>
      <c r="R10571" s="18" t="str">
        <f>_xlfn.XLOOKUP(worksheet!$E$1:$E$20001,'Sales Team'!$A$1:$A$29,'Sales Team'!$C$1:$C$29,,0)</f>
        <v>West</v>
      </c>
      <c r="S10571" s="44">
        <f>_xlfn.XLOOKUP($F$1:$F$20001,'Store Locations'!$A$1:$A$368,'Store Locations'!$G$1:$G$368,,0)</f>
        <v>38.581569999999999</v>
      </c>
      <c r="T10571" s="51">
        <f>_xlfn.XLOOKUP($F$1:$F$20001,'Store Locations'!$A$1:$A$368,'Store Locations'!$H$1:$H$368,,0)</f>
        <v>-121.4944</v>
      </c>
    </row>
    <row r="10572" spans="1:20" ht="14.25" customHeight="1" x14ac:dyDescent="0.35">
      <c r="A10572" s="14" t="s">
        <v>10577</v>
      </c>
      <c r="B10572" s="21" t="s">
        <v>21094</v>
      </c>
      <c r="C10572" s="14" t="s">
        <v>6</v>
      </c>
      <c r="D10572" s="15" t="s">
        <v>4</v>
      </c>
      <c r="E10572" s="31">
        <v>24</v>
      </c>
      <c r="F10572" s="31">
        <v>18</v>
      </c>
      <c r="G10572" s="31">
        <v>22</v>
      </c>
      <c r="H10572" s="31">
        <v>8</v>
      </c>
      <c r="I10572" s="36">
        <v>350.77777129411697</v>
      </c>
      <c r="J10572" s="36">
        <v>250.55555092436927</v>
      </c>
      <c r="K10572" s="16">
        <f t="shared" si="495"/>
        <v>2806.2221703529358</v>
      </c>
      <c r="L10572" s="42">
        <f t="shared" si="496"/>
        <v>2004.4444073949542</v>
      </c>
      <c r="M10572" s="42">
        <f t="shared" si="497"/>
        <v>801.77776295798162</v>
      </c>
      <c r="N10572" s="46" t="str">
        <f>_xlfn.XLOOKUP($G$1:$G$20001,Products!$A$1:$A$48,Products!$C$1:$C$48,,0)</f>
        <v>Drinkware</v>
      </c>
      <c r="O10572" s="46" t="str">
        <f>_xlfn.XLOOKUP($G$1:$G$20001,Products!$A$1:$A$48,Products!$B$1:$B$48,,0)</f>
        <v>Wine Storage</v>
      </c>
      <c r="P10572" s="46" t="str">
        <f>_xlfn.XLOOKUP($E$1:$E$20001,'Sales Team'!$A$1:$A$29,'Sales Team'!$B$1:$B$29,,0)</f>
        <v>Roy Rice</v>
      </c>
      <c r="Q10572" s="46" t="str">
        <f>_xlfn.XLOOKUP('Sales table'!$F$1:$F$20001, 'Store Locations'!$A$1:$A$368,'Store Locations'!$E$1:$E$368,,0)</f>
        <v>California</v>
      </c>
      <c r="R10572" s="14" t="str">
        <f>_xlfn.XLOOKUP(worksheet!$E$1:$E$20001,'Sales Team'!$A$1:$A$29,'Sales Team'!$C$1:$C$29,,0)</f>
        <v>Midwest</v>
      </c>
      <c r="S10572" s="44">
        <f>_xlfn.XLOOKUP($F$1:$F$20001,'Store Locations'!$A$1:$A$368,'Store Locations'!$G$1:$G$368,,0)</f>
        <v>35.373289999999997</v>
      </c>
      <c r="T10572" s="51">
        <f>_xlfn.XLOOKUP($F$1:$F$20001,'Store Locations'!$A$1:$A$368,'Store Locations'!$H$1:$H$368,,0)</f>
        <v>-119.01871</v>
      </c>
    </row>
    <row r="10573" spans="1:20" ht="14.25" customHeight="1" x14ac:dyDescent="0.35">
      <c r="A10573" s="18" t="s">
        <v>10578</v>
      </c>
      <c r="B10573" s="22" t="s">
        <v>21134</v>
      </c>
      <c r="C10573" s="18" t="s">
        <v>8</v>
      </c>
      <c r="D10573" s="19" t="s">
        <v>4</v>
      </c>
      <c r="E10573" s="32">
        <v>25</v>
      </c>
      <c r="F10573" s="32">
        <v>155</v>
      </c>
      <c r="G10573" s="32">
        <v>15</v>
      </c>
      <c r="H10573" s="32">
        <v>7</v>
      </c>
      <c r="I10573" s="37">
        <v>369.88555240631104</v>
      </c>
      <c r="J10573" s="37">
        <v>264.20396600450789</v>
      </c>
      <c r="K10573" s="20">
        <f t="shared" si="495"/>
        <v>2589.1988668441772</v>
      </c>
      <c r="L10573" s="42">
        <f t="shared" si="496"/>
        <v>1849.4277620315552</v>
      </c>
      <c r="M10573" s="42">
        <f t="shared" si="497"/>
        <v>739.77110481262207</v>
      </c>
      <c r="N10573" s="18" t="str">
        <f>_xlfn.XLOOKUP($G$1:$G$20001,Products!$A$1:$A$48,Products!$C$1:$C$48,,0)</f>
        <v>Furniture</v>
      </c>
      <c r="O10573" s="18" t="str">
        <f>_xlfn.XLOOKUP($G$1:$G$20001,Products!$A$1:$A$48,Products!$B$1:$B$48,,0)</f>
        <v>Outdoor Furniture</v>
      </c>
      <c r="P10573" s="18" t="str">
        <f>_xlfn.XLOOKUP($E$1:$E$20001,'Sales Team'!$A$1:$A$29,'Sales Team'!$B$1:$B$29,,0)</f>
        <v>Patrick Graham</v>
      </c>
      <c r="Q10573" s="18" t="str">
        <f>_xlfn.XLOOKUP('Sales table'!$F$1:$F$20001, 'Store Locations'!$A$1:$A$368,'Store Locations'!$E$1:$E$368,,0)</f>
        <v>Illinois</v>
      </c>
      <c r="R10573" s="18" t="str">
        <f>_xlfn.XLOOKUP(worksheet!$E$1:$E$20001,'Sales Team'!$A$1:$A$29,'Sales Team'!$C$1:$C$29,,0)</f>
        <v>South</v>
      </c>
      <c r="S10573" s="44">
        <f>_xlfn.XLOOKUP($F$1:$F$20001,'Store Locations'!$A$1:$A$368,'Store Locations'!$G$1:$G$368,,0)</f>
        <v>39.791060000000002</v>
      </c>
      <c r="T10573" s="51">
        <f>_xlfn.XLOOKUP($F$1:$F$20001,'Store Locations'!$A$1:$A$368,'Store Locations'!$H$1:$H$368,,0)</f>
        <v>-89.644570000000002</v>
      </c>
    </row>
    <row r="10574" spans="1:20" ht="14.25" customHeight="1" x14ac:dyDescent="0.35">
      <c r="A10574" s="14" t="s">
        <v>10579</v>
      </c>
      <c r="B10574" s="21" t="s">
        <v>21005</v>
      </c>
      <c r="C10574" s="14" t="s">
        <v>3</v>
      </c>
      <c r="D10574" s="15" t="s">
        <v>4</v>
      </c>
      <c r="E10574" s="31">
        <v>2</v>
      </c>
      <c r="F10574" s="31">
        <v>12</v>
      </c>
      <c r="G10574" s="31">
        <v>47</v>
      </c>
      <c r="H10574" s="31">
        <v>9</v>
      </c>
      <c r="I10574" s="36">
        <v>533.1869038939476</v>
      </c>
      <c r="J10574" s="36">
        <v>380.84778849567687</v>
      </c>
      <c r="K10574" s="16">
        <f t="shared" si="495"/>
        <v>4798.6821350455284</v>
      </c>
      <c r="L10574" s="42">
        <f t="shared" si="496"/>
        <v>3427.6300964610919</v>
      </c>
      <c r="M10574" s="42">
        <f t="shared" si="497"/>
        <v>1371.0520385844366</v>
      </c>
      <c r="N10574" s="46" t="str">
        <f>_xlfn.XLOOKUP($G$1:$G$20001,Products!$A$1:$A$48,Products!$C$1:$C$48,,0)</f>
        <v>Electronics</v>
      </c>
      <c r="O10574" s="46" t="str">
        <f>_xlfn.XLOOKUP($G$1:$G$20001,Products!$A$1:$A$48,Products!$B$1:$B$48,,0)</f>
        <v>Audio</v>
      </c>
      <c r="P10574" s="46" t="str">
        <f>_xlfn.XLOOKUP($E$1:$E$20001,'Sales Team'!$A$1:$A$29,'Sales Team'!$B$1:$B$29,,0)</f>
        <v>Keith Griffin</v>
      </c>
      <c r="Q10574" s="46" t="str">
        <f>_xlfn.XLOOKUP('Sales table'!$F$1:$F$20001, 'Store Locations'!$A$1:$A$368,'Store Locations'!$E$1:$E$368,,0)</f>
        <v>Arizona</v>
      </c>
      <c r="R10574" s="14" t="str">
        <f>_xlfn.XLOOKUP(worksheet!$E$1:$E$20001,'Sales Team'!$A$1:$A$29,'Sales Team'!$C$1:$C$29,,0)</f>
        <v>Northeast</v>
      </c>
      <c r="S10574" s="44">
        <f>_xlfn.XLOOKUP($F$1:$F$20001,'Store Locations'!$A$1:$A$368,'Store Locations'!$G$1:$G$368,,0)</f>
        <v>33.509210000000003</v>
      </c>
      <c r="T10574" s="51">
        <f>_xlfn.XLOOKUP($F$1:$F$20001,'Store Locations'!$A$1:$A$368,'Store Locations'!$H$1:$H$368,,0)</f>
        <v>-111.89903</v>
      </c>
    </row>
    <row r="10575" spans="1:20" ht="14.25" customHeight="1" x14ac:dyDescent="0.35">
      <c r="A10575" s="18" t="s">
        <v>10580</v>
      </c>
      <c r="B10575" s="22" t="s">
        <v>21047</v>
      </c>
      <c r="C10575" s="18" t="s">
        <v>8</v>
      </c>
      <c r="D10575" s="19" t="s">
        <v>4</v>
      </c>
      <c r="E10575" s="32">
        <v>3</v>
      </c>
      <c r="F10575" s="32">
        <v>350</v>
      </c>
      <c r="G10575" s="32">
        <v>7</v>
      </c>
      <c r="H10575" s="32">
        <v>10</v>
      </c>
      <c r="I10575" s="37">
        <v>352.09626495838165</v>
      </c>
      <c r="J10575" s="37">
        <v>251.49733211312977</v>
      </c>
      <c r="K10575" s="20">
        <f t="shared" si="495"/>
        <v>3520.9626495838165</v>
      </c>
      <c r="L10575" s="42">
        <f t="shared" si="496"/>
        <v>2514.9733211312978</v>
      </c>
      <c r="M10575" s="42">
        <f t="shared" si="497"/>
        <v>1005.9893284525187</v>
      </c>
      <c r="N10575" s="18" t="str">
        <f>_xlfn.XLOOKUP($G$1:$G$20001,Products!$A$1:$A$48,Products!$C$1:$C$48,,0)</f>
        <v>Kitchenery</v>
      </c>
      <c r="O10575" s="18" t="str">
        <f>_xlfn.XLOOKUP($G$1:$G$20001,Products!$A$1:$A$48,Products!$B$1:$B$48,,0)</f>
        <v>Dinnerware</v>
      </c>
      <c r="P10575" s="18" t="str">
        <f>_xlfn.XLOOKUP($E$1:$E$20001,'Sales Team'!$A$1:$A$29,'Sales Team'!$B$1:$B$29,,0)</f>
        <v>Jerry Green</v>
      </c>
      <c r="Q10575" s="18" t="str">
        <f>_xlfn.XLOOKUP('Sales table'!$F$1:$F$20001, 'Store Locations'!$A$1:$A$368,'Store Locations'!$E$1:$E$368,,0)</f>
        <v>Virginia</v>
      </c>
      <c r="R10575" s="18" t="str">
        <f>_xlfn.XLOOKUP(worksheet!$E$1:$E$20001,'Sales Team'!$A$1:$A$29,'Sales Team'!$C$1:$C$29,,0)</f>
        <v>West</v>
      </c>
      <c r="S10575" s="44">
        <f>_xlfn.XLOOKUP($F$1:$F$20001,'Store Locations'!$A$1:$A$368,'Store Locations'!$G$1:$G$368,,0)</f>
        <v>38.890390000000004</v>
      </c>
      <c r="T10575" s="51">
        <f>_xlfn.XLOOKUP($F$1:$F$20001,'Store Locations'!$A$1:$A$368,'Store Locations'!$H$1:$H$368,,0)</f>
        <v>-77.084140000000005</v>
      </c>
    </row>
    <row r="10576" spans="1:20" ht="14.25" customHeight="1" x14ac:dyDescent="0.35">
      <c r="A10576" s="14" t="s">
        <v>10581</v>
      </c>
      <c r="B10576" s="21" t="s">
        <v>21142</v>
      </c>
      <c r="C10576" s="14" t="s">
        <v>12</v>
      </c>
      <c r="D10576" s="15" t="s">
        <v>4</v>
      </c>
      <c r="E10576" s="31">
        <v>6</v>
      </c>
      <c r="F10576" s="31">
        <v>49</v>
      </c>
      <c r="G10576" s="31">
        <v>18</v>
      </c>
      <c r="H10576" s="31">
        <v>2</v>
      </c>
      <c r="I10576" s="36">
        <v>563.86543518304825</v>
      </c>
      <c r="J10576" s="36">
        <v>402.76102513074875</v>
      </c>
      <c r="K10576" s="16">
        <f t="shared" si="495"/>
        <v>1127.7308703660965</v>
      </c>
      <c r="L10576" s="42">
        <f t="shared" si="496"/>
        <v>805.5220502614975</v>
      </c>
      <c r="M10576" s="42">
        <f t="shared" si="497"/>
        <v>322.208820104599</v>
      </c>
      <c r="N10576" s="46" t="str">
        <f>_xlfn.XLOOKUP($G$1:$G$20001,Products!$A$1:$A$48,Products!$C$1:$C$48,,0)</f>
        <v>Sports</v>
      </c>
      <c r="O10576" s="46" t="str">
        <f>_xlfn.XLOOKUP($G$1:$G$20001,Products!$A$1:$A$48,Products!$B$1:$B$48,,0)</f>
        <v>Basketball</v>
      </c>
      <c r="P10576" s="46" t="str">
        <f>_xlfn.XLOOKUP($E$1:$E$20001,'Sales Team'!$A$1:$A$29,'Sales Team'!$B$1:$B$29,,0)</f>
        <v>Joshua Bennett</v>
      </c>
      <c r="Q10576" s="46" t="str">
        <f>_xlfn.XLOOKUP('Sales table'!$F$1:$F$20001, 'Store Locations'!$A$1:$A$368,'Store Locations'!$E$1:$E$368,,0)</f>
        <v>California</v>
      </c>
      <c r="R10576" s="14" t="str">
        <f>_xlfn.XLOOKUP(worksheet!$E$1:$E$20001,'Sales Team'!$A$1:$A$29,'Sales Team'!$C$1:$C$29,,0)</f>
        <v>Northeast</v>
      </c>
      <c r="S10576" s="44">
        <f>_xlfn.XLOOKUP($F$1:$F$20001,'Store Locations'!$A$1:$A$368,'Store Locations'!$G$1:$G$368,,0)</f>
        <v>37.639099999999999</v>
      </c>
      <c r="T10576" s="51">
        <f>_xlfn.XLOOKUP($F$1:$F$20001,'Store Locations'!$A$1:$A$368,'Store Locations'!$H$1:$H$368,,0)</f>
        <v>-120.99688</v>
      </c>
    </row>
    <row r="10577" spans="1:20" ht="14.25" customHeight="1" x14ac:dyDescent="0.35">
      <c r="A10577" s="18" t="s">
        <v>10582</v>
      </c>
      <c r="B10577" s="22" t="s">
        <v>21007</v>
      </c>
      <c r="C10577" s="18" t="s">
        <v>6</v>
      </c>
      <c r="D10577" s="19" t="s">
        <v>4</v>
      </c>
      <c r="E10577" s="32">
        <v>15</v>
      </c>
      <c r="F10577" s="32">
        <v>78</v>
      </c>
      <c r="G10577" s="32">
        <v>7</v>
      </c>
      <c r="H10577" s="32">
        <v>9</v>
      </c>
      <c r="I10577" s="37">
        <v>641.25366425514221</v>
      </c>
      <c r="J10577" s="37">
        <v>458.03833161081587</v>
      </c>
      <c r="K10577" s="20">
        <f t="shared" si="495"/>
        <v>5771.2829782962799</v>
      </c>
      <c r="L10577" s="42">
        <f t="shared" si="496"/>
        <v>4122.3449844973429</v>
      </c>
      <c r="M10577" s="42">
        <f t="shared" si="497"/>
        <v>1648.937993798937</v>
      </c>
      <c r="N10577" s="18" t="str">
        <f>_xlfn.XLOOKUP($G$1:$G$20001,Products!$A$1:$A$48,Products!$C$1:$C$48,,0)</f>
        <v>Kitchenery</v>
      </c>
      <c r="O10577" s="18" t="str">
        <f>_xlfn.XLOOKUP($G$1:$G$20001,Products!$A$1:$A$48,Products!$B$1:$B$48,,0)</f>
        <v>Dinnerware</v>
      </c>
      <c r="P10577" s="18" t="str">
        <f>_xlfn.XLOOKUP($E$1:$E$20001,'Sales Team'!$A$1:$A$29,'Sales Team'!$B$1:$B$29,,0)</f>
        <v>Roger Alexander</v>
      </c>
      <c r="Q10577" s="18" t="str">
        <f>_xlfn.XLOOKUP('Sales table'!$F$1:$F$20001, 'Store Locations'!$A$1:$A$368,'Store Locations'!$E$1:$E$368,,0)</f>
        <v>California</v>
      </c>
      <c r="R10577" s="18" t="str">
        <f>_xlfn.XLOOKUP(worksheet!$E$1:$E$20001,'Sales Team'!$A$1:$A$29,'Sales Team'!$C$1:$C$29,,0)</f>
        <v>Midwest</v>
      </c>
      <c r="S10577" s="44">
        <f>_xlfn.XLOOKUP($F$1:$F$20001,'Store Locations'!$A$1:$A$368,'Store Locations'!$G$1:$G$368,,0)</f>
        <v>38.440469999999998</v>
      </c>
      <c r="T10577" s="51">
        <f>_xlfn.XLOOKUP($F$1:$F$20001,'Store Locations'!$A$1:$A$368,'Store Locations'!$H$1:$H$368,,0)</f>
        <v>-122.71442999999999</v>
      </c>
    </row>
    <row r="10578" spans="1:20" ht="14.25" customHeight="1" x14ac:dyDescent="0.35">
      <c r="A10578" s="14" t="s">
        <v>10583</v>
      </c>
      <c r="B10578" s="21" t="s">
        <v>21033</v>
      </c>
      <c r="C10578" s="14" t="s">
        <v>6</v>
      </c>
      <c r="D10578" s="15" t="s">
        <v>4</v>
      </c>
      <c r="E10578" s="31">
        <v>25</v>
      </c>
      <c r="F10578" s="31">
        <v>296</v>
      </c>
      <c r="G10578" s="31">
        <v>5</v>
      </c>
      <c r="H10578" s="31">
        <v>3</v>
      </c>
      <c r="I10578" s="36">
        <v>619.43925780057907</v>
      </c>
      <c r="J10578" s="36">
        <v>442.45661271469936</v>
      </c>
      <c r="K10578" s="16">
        <f t="shared" si="495"/>
        <v>1858.3177734017372</v>
      </c>
      <c r="L10578" s="42">
        <f t="shared" si="496"/>
        <v>1327.3698381440981</v>
      </c>
      <c r="M10578" s="42">
        <f t="shared" si="497"/>
        <v>530.94793525763907</v>
      </c>
      <c r="N10578" s="46" t="str">
        <f>_xlfn.XLOOKUP($G$1:$G$20001,Products!$A$1:$A$48,Products!$C$1:$C$48,,0)</f>
        <v>Furniture</v>
      </c>
      <c r="O10578" s="46" t="str">
        <f>_xlfn.XLOOKUP($G$1:$G$20001,Products!$A$1:$A$48,Products!$B$1:$B$48,,0)</f>
        <v>Bathroom Furniture</v>
      </c>
      <c r="P10578" s="46" t="str">
        <f>_xlfn.XLOOKUP($E$1:$E$20001,'Sales Team'!$A$1:$A$29,'Sales Team'!$B$1:$B$29,,0)</f>
        <v>Patrick Graham</v>
      </c>
      <c r="Q10578" s="46" t="str">
        <f>_xlfn.XLOOKUP('Sales table'!$F$1:$F$20001, 'Store Locations'!$A$1:$A$368,'Store Locations'!$E$1:$E$368,,0)</f>
        <v>Rhode Island</v>
      </c>
      <c r="R10578" s="14" t="str">
        <f>_xlfn.XLOOKUP(worksheet!$E$1:$E$20001,'Sales Team'!$A$1:$A$29,'Sales Team'!$C$1:$C$29,,0)</f>
        <v>South</v>
      </c>
      <c r="S10578" s="44">
        <f>_xlfn.XLOOKUP($F$1:$F$20001,'Store Locations'!$A$1:$A$368,'Store Locations'!$G$1:$G$368,,0)</f>
        <v>41.823990000000002</v>
      </c>
      <c r="T10578" s="51">
        <f>_xlfn.XLOOKUP($F$1:$F$20001,'Store Locations'!$A$1:$A$368,'Store Locations'!$H$1:$H$368,,0)</f>
        <v>-71.41283</v>
      </c>
    </row>
    <row r="10579" spans="1:20" ht="14.25" customHeight="1" x14ac:dyDescent="0.35">
      <c r="A10579" s="18" t="s">
        <v>10584</v>
      </c>
      <c r="B10579" s="22" t="s">
        <v>21061</v>
      </c>
      <c r="C10579" s="18" t="s">
        <v>8</v>
      </c>
      <c r="D10579" s="19" t="s">
        <v>4</v>
      </c>
      <c r="E10579" s="32">
        <v>11</v>
      </c>
      <c r="F10579" s="32">
        <v>170</v>
      </c>
      <c r="G10579" s="32">
        <v>21</v>
      </c>
      <c r="H10579" s="32">
        <v>2</v>
      </c>
      <c r="I10579" s="37">
        <v>523.51913487911224</v>
      </c>
      <c r="J10579" s="37">
        <v>373.94223919936593</v>
      </c>
      <c r="K10579" s="20">
        <f t="shared" si="495"/>
        <v>1047.0382697582245</v>
      </c>
      <c r="L10579" s="42">
        <f t="shared" si="496"/>
        <v>747.88447839873186</v>
      </c>
      <c r="M10579" s="42">
        <f t="shared" si="497"/>
        <v>299.15379135949263</v>
      </c>
      <c r="N10579" s="18" t="str">
        <f>_xlfn.XLOOKUP($G$1:$G$20001,Products!$A$1:$A$48,Products!$C$1:$C$48,,0)</f>
        <v>Decoratives</v>
      </c>
      <c r="O10579" s="18" t="str">
        <f>_xlfn.XLOOKUP($G$1:$G$20001,Products!$A$1:$A$48,Products!$B$1:$B$48,,0)</f>
        <v>Floral</v>
      </c>
      <c r="P10579" s="18" t="str">
        <f>_xlfn.XLOOKUP($E$1:$E$20001,'Sales Team'!$A$1:$A$29,'Sales Team'!$B$1:$B$29,,0)</f>
        <v>Joshua Little</v>
      </c>
      <c r="Q10579" s="18" t="str">
        <f>_xlfn.XLOOKUP('Sales table'!$F$1:$F$20001, 'Store Locations'!$A$1:$A$368,'Store Locations'!$E$1:$E$368,,0)</f>
        <v>Illinois</v>
      </c>
      <c r="R10579" s="18" t="str">
        <f>_xlfn.XLOOKUP(worksheet!$E$1:$E$20001,'Sales Team'!$A$1:$A$29,'Sales Team'!$C$1:$C$29,,0)</f>
        <v>South</v>
      </c>
      <c r="S10579" s="44">
        <f>_xlfn.XLOOKUP($F$1:$F$20001,'Store Locations'!$A$1:$A$368,'Store Locations'!$G$1:$G$368,,0)</f>
        <v>40.693649999999998</v>
      </c>
      <c r="T10579" s="51">
        <f>_xlfn.XLOOKUP($F$1:$F$20001,'Store Locations'!$A$1:$A$368,'Store Locations'!$H$1:$H$368,,0)</f>
        <v>-89.588989999999995</v>
      </c>
    </row>
    <row r="10580" spans="1:20" ht="14.25" customHeight="1" x14ac:dyDescent="0.35">
      <c r="A10580" s="14" t="s">
        <v>10585</v>
      </c>
      <c r="B10580" s="21" t="s">
        <v>21137</v>
      </c>
      <c r="C10580" s="14" t="s">
        <v>6</v>
      </c>
      <c r="D10580" s="15" t="s">
        <v>4</v>
      </c>
      <c r="E10580" s="31">
        <v>8</v>
      </c>
      <c r="F10580" s="31">
        <v>135</v>
      </c>
      <c r="G10580" s="31">
        <v>41</v>
      </c>
      <c r="H10580" s="31">
        <v>5</v>
      </c>
      <c r="I10580" s="36">
        <v>387.30703049898148</v>
      </c>
      <c r="J10580" s="36">
        <v>276.64787892784392</v>
      </c>
      <c r="K10580" s="16">
        <f t="shared" si="495"/>
        <v>1936.5351524949074</v>
      </c>
      <c r="L10580" s="42">
        <f t="shared" si="496"/>
        <v>1383.2393946392197</v>
      </c>
      <c r="M10580" s="42">
        <f t="shared" si="497"/>
        <v>553.29575785568773</v>
      </c>
      <c r="N10580" s="46" t="str">
        <f>_xlfn.XLOOKUP($G$1:$G$20001,Products!$A$1:$A$48,Products!$C$1:$C$48,,0)</f>
        <v>Collections</v>
      </c>
      <c r="O10580" s="46" t="str">
        <f>_xlfn.XLOOKUP($G$1:$G$20001,Products!$A$1:$A$48,Products!$B$1:$B$48,,0)</f>
        <v>Collectibles</v>
      </c>
      <c r="P10580" s="46" t="str">
        <f>_xlfn.XLOOKUP($E$1:$E$20001,'Sales Team'!$A$1:$A$29,'Sales Team'!$B$1:$B$29,,0)</f>
        <v>George Lewis</v>
      </c>
      <c r="Q10580" s="46" t="str">
        <f>_xlfn.XLOOKUP('Sales table'!$F$1:$F$20001, 'Store Locations'!$A$1:$A$368,'Store Locations'!$E$1:$E$368,,0)</f>
        <v>Florida</v>
      </c>
      <c r="R10580" s="14" t="str">
        <f>_xlfn.XLOOKUP(worksheet!$E$1:$E$20001,'Sales Team'!$A$1:$A$29,'Sales Team'!$C$1:$C$29,,0)</f>
        <v>West</v>
      </c>
      <c r="S10580" s="44">
        <f>_xlfn.XLOOKUP($F$1:$F$20001,'Store Locations'!$A$1:$A$368,'Store Locations'!$G$1:$G$368,,0)</f>
        <v>27.770859999999999</v>
      </c>
      <c r="T10580" s="51">
        <f>_xlfn.XLOOKUP($F$1:$F$20001,'Store Locations'!$A$1:$A$368,'Store Locations'!$H$1:$H$368,,0)</f>
        <v>-82.679270000000002</v>
      </c>
    </row>
    <row r="10581" spans="1:20" ht="14.25" customHeight="1" x14ac:dyDescent="0.35">
      <c r="A10581" s="18" t="s">
        <v>10586</v>
      </c>
      <c r="B10581" s="22" t="s">
        <v>21074</v>
      </c>
      <c r="C10581" s="18" t="s">
        <v>3</v>
      </c>
      <c r="D10581" s="19" t="s">
        <v>4</v>
      </c>
      <c r="E10581" s="32">
        <v>6</v>
      </c>
      <c r="F10581" s="32">
        <v>166</v>
      </c>
      <c r="G10581" s="32">
        <v>30</v>
      </c>
      <c r="H10581" s="32">
        <v>8</v>
      </c>
      <c r="I10581" s="37">
        <v>283.04826307296753</v>
      </c>
      <c r="J10581" s="37">
        <v>202.17733076640539</v>
      </c>
      <c r="K10581" s="20">
        <f t="shared" si="495"/>
        <v>2264.3861045837402</v>
      </c>
      <c r="L10581" s="42">
        <f t="shared" si="496"/>
        <v>1617.4186461312431</v>
      </c>
      <c r="M10581" s="42">
        <f t="shared" si="497"/>
        <v>646.96745845249711</v>
      </c>
      <c r="N10581" s="18" t="str">
        <f>_xlfn.XLOOKUP($G$1:$G$20001,Products!$A$1:$A$48,Products!$C$1:$C$48,,0)</f>
        <v>Decoratives</v>
      </c>
      <c r="O10581" s="18" t="str">
        <f>_xlfn.XLOOKUP($G$1:$G$20001,Products!$A$1:$A$48,Products!$B$1:$B$48,,0)</f>
        <v>Wall Coverings</v>
      </c>
      <c r="P10581" s="18" t="str">
        <f>_xlfn.XLOOKUP($E$1:$E$20001,'Sales Team'!$A$1:$A$29,'Sales Team'!$B$1:$B$29,,0)</f>
        <v>Joshua Bennett</v>
      </c>
      <c r="Q10581" s="18" t="str">
        <f>_xlfn.XLOOKUP('Sales table'!$F$1:$F$20001, 'Store Locations'!$A$1:$A$368,'Store Locations'!$E$1:$E$368,,0)</f>
        <v>Illinois</v>
      </c>
      <c r="R10581" s="18" t="str">
        <f>_xlfn.XLOOKUP(worksheet!$E$1:$E$20001,'Sales Team'!$A$1:$A$29,'Sales Team'!$C$1:$C$29,,0)</f>
        <v>Northeast</v>
      </c>
      <c r="S10581" s="44">
        <f>_xlfn.XLOOKUP($F$1:$F$20001,'Store Locations'!$A$1:$A$368,'Store Locations'!$G$1:$G$368,,0)</f>
        <v>41.749169999999999</v>
      </c>
      <c r="T10581" s="51">
        <f>_xlfn.XLOOKUP($F$1:$F$20001,'Store Locations'!$A$1:$A$368,'Store Locations'!$H$1:$H$368,,0)</f>
        <v>-88.162019999999998</v>
      </c>
    </row>
    <row r="10582" spans="1:20" ht="14.25" customHeight="1" x14ac:dyDescent="0.35">
      <c r="A10582" s="14" t="s">
        <v>10587</v>
      </c>
      <c r="B10582" s="21" t="s">
        <v>21041</v>
      </c>
      <c r="C10582" s="14" t="s">
        <v>3</v>
      </c>
      <c r="D10582" s="15" t="s">
        <v>4</v>
      </c>
      <c r="E10582" s="31">
        <v>14</v>
      </c>
      <c r="F10582" s="31">
        <v>183</v>
      </c>
      <c r="G10582" s="31">
        <v>44</v>
      </c>
      <c r="H10582" s="31">
        <v>8</v>
      </c>
      <c r="I10582" s="36">
        <v>474.94730705022812</v>
      </c>
      <c r="J10582" s="36">
        <v>339.24807646444867</v>
      </c>
      <c r="K10582" s="16">
        <f t="shared" si="495"/>
        <v>3799.578456401825</v>
      </c>
      <c r="L10582" s="42">
        <f t="shared" si="496"/>
        <v>2713.9846117155894</v>
      </c>
      <c r="M10582" s="42">
        <f t="shared" si="497"/>
        <v>1085.5938446862356</v>
      </c>
      <c r="N10582" s="46" t="str">
        <f>_xlfn.XLOOKUP($G$1:$G$20001,Products!$A$1:$A$48,Products!$C$1:$C$48,,0)</f>
        <v>Beddings</v>
      </c>
      <c r="O10582" s="46" t="str">
        <f>_xlfn.XLOOKUP($G$1:$G$20001,Products!$A$1:$A$48,Products!$B$1:$B$48,,0)</f>
        <v>Pillows</v>
      </c>
      <c r="P10582" s="46" t="str">
        <f>_xlfn.XLOOKUP($E$1:$E$20001,'Sales Team'!$A$1:$A$29,'Sales Team'!$B$1:$B$29,,0)</f>
        <v>Paul Holmes</v>
      </c>
      <c r="Q10582" s="46" t="str">
        <f>_xlfn.XLOOKUP('Sales table'!$F$1:$F$20001, 'Store Locations'!$A$1:$A$368,'Store Locations'!$E$1:$E$368,,0)</f>
        <v>Indiana</v>
      </c>
      <c r="R10582" s="14" t="str">
        <f>_xlfn.XLOOKUP(worksheet!$E$1:$E$20001,'Sales Team'!$A$1:$A$29,'Sales Team'!$C$1:$C$29,,0)</f>
        <v>Midwest</v>
      </c>
      <c r="S10582" s="44">
        <f>_xlfn.XLOOKUP($F$1:$F$20001,'Store Locations'!$A$1:$A$368,'Store Locations'!$G$1:$G$368,,0)</f>
        <v>37.974760000000003</v>
      </c>
      <c r="T10582" s="51">
        <f>_xlfn.XLOOKUP($F$1:$F$20001,'Store Locations'!$A$1:$A$368,'Store Locations'!$H$1:$H$368,,0)</f>
        <v>-87.555850000000007</v>
      </c>
    </row>
    <row r="10583" spans="1:20" ht="14.25" customHeight="1" x14ac:dyDescent="0.35">
      <c r="A10583" s="18" t="s">
        <v>10588</v>
      </c>
      <c r="B10583" s="22" t="s">
        <v>21113</v>
      </c>
      <c r="C10583" s="18" t="s">
        <v>8</v>
      </c>
      <c r="D10583" s="19" t="s">
        <v>4</v>
      </c>
      <c r="E10583" s="32">
        <v>13</v>
      </c>
      <c r="F10583" s="32">
        <v>149</v>
      </c>
      <c r="G10583" s="32">
        <v>11</v>
      </c>
      <c r="H10583" s="32">
        <v>3</v>
      </c>
      <c r="I10583" s="37">
        <v>230.5694500207901</v>
      </c>
      <c r="J10583" s="37">
        <v>164.69246430056438</v>
      </c>
      <c r="K10583" s="20">
        <f t="shared" si="495"/>
        <v>691.7083500623703</v>
      </c>
      <c r="L10583" s="42">
        <f t="shared" si="496"/>
        <v>494.07739290169314</v>
      </c>
      <c r="M10583" s="42">
        <f t="shared" si="497"/>
        <v>197.63095716067716</v>
      </c>
      <c r="N10583" s="18" t="str">
        <f>_xlfn.XLOOKUP($G$1:$G$20001,Products!$A$1:$A$48,Products!$C$1:$C$48,,0)</f>
        <v>Decoratives</v>
      </c>
      <c r="O10583" s="18" t="str">
        <f>_xlfn.XLOOKUP($G$1:$G$20001,Products!$A$1:$A$48,Products!$B$1:$B$48,,0)</f>
        <v>Ornaments</v>
      </c>
      <c r="P10583" s="18" t="str">
        <f>_xlfn.XLOOKUP($E$1:$E$20001,'Sales Team'!$A$1:$A$29,'Sales Team'!$B$1:$B$29,,0)</f>
        <v>Todd Roberts</v>
      </c>
      <c r="Q10583" s="18" t="str">
        <f>_xlfn.XLOOKUP('Sales table'!$F$1:$F$20001, 'Store Locations'!$A$1:$A$368,'Store Locations'!$E$1:$E$368,,0)</f>
        <v>Iowa</v>
      </c>
      <c r="R10583" s="18" t="str">
        <f>_xlfn.XLOOKUP(worksheet!$E$1:$E$20001,'Sales Team'!$A$1:$A$29,'Sales Team'!$C$1:$C$29,,0)</f>
        <v>West</v>
      </c>
      <c r="S10583" s="44">
        <f>_xlfn.XLOOKUP($F$1:$F$20001,'Store Locations'!$A$1:$A$368,'Store Locations'!$G$1:$G$368,,0)</f>
        <v>41.572589999999998</v>
      </c>
      <c r="T10583" s="51">
        <f>_xlfn.XLOOKUP($F$1:$F$20001,'Store Locations'!$A$1:$A$368,'Store Locations'!$H$1:$H$368,,0)</f>
        <v>-93.610240000000005</v>
      </c>
    </row>
    <row r="10584" spans="1:20" ht="14.25" customHeight="1" x14ac:dyDescent="0.35">
      <c r="A10584" s="14" t="s">
        <v>10589</v>
      </c>
      <c r="B10584" s="21" t="s">
        <v>21096</v>
      </c>
      <c r="C10584" s="14" t="s">
        <v>3</v>
      </c>
      <c r="D10584" s="15" t="s">
        <v>4</v>
      </c>
      <c r="E10584" s="31">
        <v>6</v>
      </c>
      <c r="F10584" s="31">
        <v>269</v>
      </c>
      <c r="G10584" s="31">
        <v>41</v>
      </c>
      <c r="H10584" s="31">
        <v>8</v>
      </c>
      <c r="I10584" s="36">
        <v>564.68269640207291</v>
      </c>
      <c r="J10584" s="36">
        <v>403.34478314433784</v>
      </c>
      <c r="K10584" s="16">
        <f t="shared" si="495"/>
        <v>4517.4615712165833</v>
      </c>
      <c r="L10584" s="42">
        <f t="shared" si="496"/>
        <v>3226.7582651547027</v>
      </c>
      <c r="M10584" s="42">
        <f t="shared" si="497"/>
        <v>1290.7033060618805</v>
      </c>
      <c r="N10584" s="46" t="str">
        <f>_xlfn.XLOOKUP($G$1:$G$20001,Products!$A$1:$A$48,Products!$C$1:$C$48,,0)</f>
        <v>Collections</v>
      </c>
      <c r="O10584" s="46" t="str">
        <f>_xlfn.XLOOKUP($G$1:$G$20001,Products!$A$1:$A$48,Products!$B$1:$B$48,,0)</f>
        <v>Collectibles</v>
      </c>
      <c r="P10584" s="46" t="str">
        <f>_xlfn.XLOOKUP($E$1:$E$20001,'Sales Team'!$A$1:$A$29,'Sales Team'!$B$1:$B$29,,0)</f>
        <v>Joshua Bennett</v>
      </c>
      <c r="Q10584" s="46" t="str">
        <f>_xlfn.XLOOKUP('Sales table'!$F$1:$F$20001, 'Store Locations'!$A$1:$A$368,'Store Locations'!$E$1:$E$368,,0)</f>
        <v>New York</v>
      </c>
      <c r="R10584" s="14" t="str">
        <f>_xlfn.XLOOKUP(worksheet!$E$1:$E$20001,'Sales Team'!$A$1:$A$29,'Sales Team'!$C$1:$C$29,,0)</f>
        <v>Northeast</v>
      </c>
      <c r="S10584" s="44">
        <f>_xlfn.XLOOKUP($F$1:$F$20001,'Store Locations'!$A$1:$A$368,'Store Locations'!$G$1:$G$368,,0)</f>
        <v>40.800490000000003</v>
      </c>
      <c r="T10584" s="51">
        <f>_xlfn.XLOOKUP($F$1:$F$20001,'Store Locations'!$A$1:$A$368,'Store Locations'!$H$1:$H$368,,0)</f>
        <v>-73.510559999999998</v>
      </c>
    </row>
    <row r="10585" spans="1:20" ht="14.25" customHeight="1" x14ac:dyDescent="0.35">
      <c r="A10585" s="18" t="s">
        <v>10590</v>
      </c>
      <c r="B10585" s="22" t="s">
        <v>21042</v>
      </c>
      <c r="C10585" s="18" t="s">
        <v>6</v>
      </c>
      <c r="D10585" s="19" t="s">
        <v>4</v>
      </c>
      <c r="E10585" s="32">
        <v>16</v>
      </c>
      <c r="F10585" s="32">
        <v>9</v>
      </c>
      <c r="G10585" s="32">
        <v>40</v>
      </c>
      <c r="H10585" s="32">
        <v>6</v>
      </c>
      <c r="I10585" s="37">
        <v>477.59143137931824</v>
      </c>
      <c r="J10585" s="37">
        <v>341.13673669951305</v>
      </c>
      <c r="K10585" s="20">
        <f t="shared" si="495"/>
        <v>2865.5485882759094</v>
      </c>
      <c r="L10585" s="42">
        <f t="shared" si="496"/>
        <v>2046.8204201970784</v>
      </c>
      <c r="M10585" s="42">
        <f t="shared" si="497"/>
        <v>818.728168078831</v>
      </c>
      <c r="N10585" s="18" t="str">
        <f>_xlfn.XLOOKUP($G$1:$G$20001,Products!$A$1:$A$48,Products!$C$1:$C$48,,0)</f>
        <v>Decoratives</v>
      </c>
      <c r="O10585" s="18" t="str">
        <f>_xlfn.XLOOKUP($G$1:$G$20001,Products!$A$1:$A$48,Products!$B$1:$B$48,,0)</f>
        <v>Rugs</v>
      </c>
      <c r="P10585" s="18" t="str">
        <f>_xlfn.XLOOKUP($E$1:$E$20001,'Sales Team'!$A$1:$A$29,'Sales Team'!$B$1:$B$29,,0)</f>
        <v>Anthony Berry</v>
      </c>
      <c r="Q10585" s="18" t="str">
        <f>_xlfn.XLOOKUP('Sales table'!$F$1:$F$20001, 'Store Locations'!$A$1:$A$368,'Store Locations'!$E$1:$E$368,,0)</f>
        <v>Arizona</v>
      </c>
      <c r="R10585" s="18" t="str">
        <f>_xlfn.XLOOKUP(worksheet!$E$1:$E$20001,'Sales Team'!$A$1:$A$29,'Sales Team'!$C$1:$C$29,,0)</f>
        <v>West</v>
      </c>
      <c r="S10585" s="44">
        <f>_xlfn.XLOOKUP($F$1:$F$20001,'Store Locations'!$A$1:$A$368,'Store Locations'!$G$1:$G$368,,0)</f>
        <v>33.422269999999997</v>
      </c>
      <c r="T10585" s="51">
        <f>_xlfn.XLOOKUP($F$1:$F$20001,'Store Locations'!$A$1:$A$368,'Store Locations'!$H$1:$H$368,,0)</f>
        <v>-111.82264000000001</v>
      </c>
    </row>
    <row r="10586" spans="1:20" ht="14.25" customHeight="1" x14ac:dyDescent="0.35">
      <c r="A10586" s="14" t="s">
        <v>10591</v>
      </c>
      <c r="B10586" s="21" t="s">
        <v>21126</v>
      </c>
      <c r="C10586" s="14" t="s">
        <v>6</v>
      </c>
      <c r="D10586" s="15" t="s">
        <v>4</v>
      </c>
      <c r="E10586" s="31">
        <v>4</v>
      </c>
      <c r="F10586" s="31">
        <v>8</v>
      </c>
      <c r="G10586" s="31">
        <v>44</v>
      </c>
      <c r="H10586" s="31">
        <v>3</v>
      </c>
      <c r="I10586" s="36">
        <v>341.55730408430099</v>
      </c>
      <c r="J10586" s="36">
        <v>243.96950291735786</v>
      </c>
      <c r="K10586" s="16">
        <f t="shared" si="495"/>
        <v>1024.671912252903</v>
      </c>
      <c r="L10586" s="42">
        <f t="shared" si="496"/>
        <v>731.90850875207354</v>
      </c>
      <c r="M10586" s="42">
        <f t="shared" si="497"/>
        <v>292.76340350082944</v>
      </c>
      <c r="N10586" s="46" t="str">
        <f>_xlfn.XLOOKUP($G$1:$G$20001,Products!$A$1:$A$48,Products!$C$1:$C$48,,0)</f>
        <v>Beddings</v>
      </c>
      <c r="O10586" s="46" t="str">
        <f>_xlfn.XLOOKUP($G$1:$G$20001,Products!$A$1:$A$48,Products!$B$1:$B$48,,0)</f>
        <v>Pillows</v>
      </c>
      <c r="P10586" s="46" t="str">
        <f>_xlfn.XLOOKUP($E$1:$E$20001,'Sales Team'!$A$1:$A$29,'Sales Team'!$B$1:$B$29,,0)</f>
        <v>Chris Armstrong</v>
      </c>
      <c r="Q10586" s="46" t="str">
        <f>_xlfn.XLOOKUP('Sales table'!$F$1:$F$20001, 'Store Locations'!$A$1:$A$368,'Store Locations'!$E$1:$E$368,,0)</f>
        <v>Arizona</v>
      </c>
      <c r="R10586" s="14" t="str">
        <f>_xlfn.XLOOKUP(worksheet!$E$1:$E$20001,'Sales Team'!$A$1:$A$29,'Sales Team'!$C$1:$C$29,,0)</f>
        <v>Northeast</v>
      </c>
      <c r="S10586" s="44">
        <f>_xlfn.XLOOKUP($F$1:$F$20001,'Store Locations'!$A$1:$A$368,'Store Locations'!$G$1:$G$368,,0)</f>
        <v>33.538649999999997</v>
      </c>
      <c r="T10586" s="51">
        <f>_xlfn.XLOOKUP($F$1:$F$20001,'Store Locations'!$A$1:$A$368,'Store Locations'!$H$1:$H$368,,0)</f>
        <v>-112.18599</v>
      </c>
    </row>
    <row r="10587" spans="1:20" ht="14.25" customHeight="1" x14ac:dyDescent="0.35">
      <c r="A10587" s="18" t="s">
        <v>10592</v>
      </c>
      <c r="B10587" s="22" t="s">
        <v>21109</v>
      </c>
      <c r="C10587" s="18" t="s">
        <v>3</v>
      </c>
      <c r="D10587" s="19" t="s">
        <v>4</v>
      </c>
      <c r="E10587" s="32">
        <v>8</v>
      </c>
      <c r="F10587" s="32">
        <v>131</v>
      </c>
      <c r="G10587" s="32">
        <v>26</v>
      </c>
      <c r="H10587" s="32">
        <v>7</v>
      </c>
      <c r="I10587" s="37">
        <v>407.27095305919647</v>
      </c>
      <c r="J10587" s="37">
        <v>290.9078236137118</v>
      </c>
      <c r="K10587" s="20">
        <f t="shared" si="495"/>
        <v>2850.8966714143753</v>
      </c>
      <c r="L10587" s="42">
        <f t="shared" si="496"/>
        <v>2036.3547652959826</v>
      </c>
      <c r="M10587" s="42">
        <f t="shared" si="497"/>
        <v>814.54190611839272</v>
      </c>
      <c r="N10587" s="18" t="str">
        <f>_xlfn.XLOOKUP($G$1:$G$20001,Products!$A$1:$A$48,Products!$C$1:$C$48,,0)</f>
        <v>Lighting</v>
      </c>
      <c r="O10587" s="18" t="str">
        <f>_xlfn.XLOOKUP($G$1:$G$20001,Products!$A$1:$A$48,Products!$B$1:$B$48,,0)</f>
        <v>Candles</v>
      </c>
      <c r="P10587" s="18" t="str">
        <f>_xlfn.XLOOKUP($E$1:$E$20001,'Sales Team'!$A$1:$A$29,'Sales Team'!$B$1:$B$29,,0)</f>
        <v>George Lewis</v>
      </c>
      <c r="Q10587" s="18" t="str">
        <f>_xlfn.XLOOKUP('Sales table'!$F$1:$F$20001, 'Store Locations'!$A$1:$A$368,'Store Locations'!$E$1:$E$368,,0)</f>
        <v>Florida</v>
      </c>
      <c r="R10587" s="18" t="str">
        <f>_xlfn.XLOOKUP(worksheet!$E$1:$E$20001,'Sales Team'!$A$1:$A$29,'Sales Team'!$C$1:$C$29,,0)</f>
        <v>West</v>
      </c>
      <c r="S10587" s="44">
        <f>_xlfn.XLOOKUP($F$1:$F$20001,'Store Locations'!$A$1:$A$368,'Store Locations'!$G$1:$G$368,,0)</f>
        <v>26.003150000000002</v>
      </c>
      <c r="T10587" s="51">
        <f>_xlfn.XLOOKUP($F$1:$F$20001,'Store Locations'!$A$1:$A$368,'Store Locations'!$H$1:$H$368,,0)</f>
        <v>-80.223939999999999</v>
      </c>
    </row>
    <row r="10588" spans="1:20" ht="14.25" customHeight="1" x14ac:dyDescent="0.35">
      <c r="A10588" s="14" t="s">
        <v>10593</v>
      </c>
      <c r="B10588" s="21" t="s">
        <v>21042</v>
      </c>
      <c r="C10588" s="14" t="s">
        <v>6</v>
      </c>
      <c r="D10588" s="15" t="s">
        <v>4</v>
      </c>
      <c r="E10588" s="31">
        <v>19</v>
      </c>
      <c r="F10588" s="31">
        <v>208</v>
      </c>
      <c r="G10588" s="31">
        <v>13</v>
      </c>
      <c r="H10588" s="31">
        <v>5</v>
      </c>
      <c r="I10588" s="36">
        <v>329.23370486497879</v>
      </c>
      <c r="J10588" s="36">
        <v>235.16693204641345</v>
      </c>
      <c r="K10588" s="16">
        <f t="shared" si="495"/>
        <v>1646.168524324894</v>
      </c>
      <c r="L10588" s="42">
        <f t="shared" si="496"/>
        <v>1175.8346602320673</v>
      </c>
      <c r="M10588" s="42">
        <f t="shared" si="497"/>
        <v>470.33386409282662</v>
      </c>
      <c r="N10588" s="46" t="str">
        <f>_xlfn.XLOOKUP($G$1:$G$20001,Products!$A$1:$A$48,Products!$C$1:$C$48,,0)</f>
        <v>Kitchenery</v>
      </c>
      <c r="O10588" s="46" t="str">
        <f>_xlfn.XLOOKUP($G$1:$G$20001,Products!$A$1:$A$48,Products!$B$1:$B$48,,0)</f>
        <v>Bakeware</v>
      </c>
      <c r="P10588" s="46" t="str">
        <f>_xlfn.XLOOKUP($E$1:$E$20001,'Sales Team'!$A$1:$A$29,'Sales Team'!$B$1:$B$29,,0)</f>
        <v>Nicholas Cunningham</v>
      </c>
      <c r="Q10588" s="46" t="str">
        <f>_xlfn.XLOOKUP('Sales table'!$F$1:$F$20001, 'Store Locations'!$A$1:$A$368,'Store Locations'!$E$1:$E$368,,0)</f>
        <v>Massachusetts</v>
      </c>
      <c r="R10588" s="14" t="str">
        <f>_xlfn.XLOOKUP(worksheet!$E$1:$E$20001,'Sales Team'!$A$1:$A$29,'Sales Team'!$C$1:$C$29,,0)</f>
        <v>South</v>
      </c>
      <c r="S10588" s="44">
        <f>_xlfn.XLOOKUP($F$1:$F$20001,'Store Locations'!$A$1:$A$368,'Store Locations'!$G$1:$G$368,,0)</f>
        <v>42.633420000000001</v>
      </c>
      <c r="T10588" s="51">
        <f>_xlfn.XLOOKUP($F$1:$F$20001,'Store Locations'!$A$1:$A$368,'Store Locations'!$H$1:$H$368,,0)</f>
        <v>-71.31617</v>
      </c>
    </row>
    <row r="10589" spans="1:20" ht="14.25" customHeight="1" x14ac:dyDescent="0.35">
      <c r="A10589" s="18" t="s">
        <v>10594</v>
      </c>
      <c r="B10589" s="22" t="s">
        <v>21114</v>
      </c>
      <c r="C10589" s="18" t="s">
        <v>3</v>
      </c>
      <c r="D10589" s="19" t="s">
        <v>4</v>
      </c>
      <c r="E10589" s="32">
        <v>8</v>
      </c>
      <c r="F10589" s="32">
        <v>269</v>
      </c>
      <c r="G10589" s="32">
        <v>42</v>
      </c>
      <c r="H10589" s="32">
        <v>8</v>
      </c>
      <c r="I10589" s="37">
        <v>425.22185325622559</v>
      </c>
      <c r="J10589" s="37">
        <v>303.7298951830183</v>
      </c>
      <c r="K10589" s="20">
        <f t="shared" si="495"/>
        <v>3401.7748260498047</v>
      </c>
      <c r="L10589" s="42">
        <f t="shared" si="496"/>
        <v>2429.8391614641464</v>
      </c>
      <c r="M10589" s="42">
        <f t="shared" si="497"/>
        <v>971.93566458565829</v>
      </c>
      <c r="N10589" s="18" t="str">
        <f>_xlfn.XLOOKUP($G$1:$G$20001,Products!$A$1:$A$48,Products!$C$1:$C$48,,0)</f>
        <v>Furniture</v>
      </c>
      <c r="O10589" s="18" t="str">
        <f>_xlfn.XLOOKUP($G$1:$G$20001,Products!$A$1:$A$48,Products!$B$1:$B$48,,0)</f>
        <v>Bean Bags</v>
      </c>
      <c r="P10589" s="18" t="str">
        <f>_xlfn.XLOOKUP($E$1:$E$20001,'Sales Team'!$A$1:$A$29,'Sales Team'!$B$1:$B$29,,0)</f>
        <v>George Lewis</v>
      </c>
      <c r="Q10589" s="18" t="str">
        <f>_xlfn.XLOOKUP('Sales table'!$F$1:$F$20001, 'Store Locations'!$A$1:$A$368,'Store Locations'!$E$1:$E$368,,0)</f>
        <v>New York</v>
      </c>
      <c r="R10589" s="18" t="str">
        <f>_xlfn.XLOOKUP(worksheet!$E$1:$E$20001,'Sales Team'!$A$1:$A$29,'Sales Team'!$C$1:$C$29,,0)</f>
        <v>West</v>
      </c>
      <c r="S10589" s="44">
        <f>_xlfn.XLOOKUP($F$1:$F$20001,'Store Locations'!$A$1:$A$368,'Store Locations'!$G$1:$G$368,,0)</f>
        <v>40.800490000000003</v>
      </c>
      <c r="T10589" s="51">
        <f>_xlfn.XLOOKUP($F$1:$F$20001,'Store Locations'!$A$1:$A$368,'Store Locations'!$H$1:$H$368,,0)</f>
        <v>-73.510559999999998</v>
      </c>
    </row>
    <row r="10590" spans="1:20" ht="14.25" customHeight="1" x14ac:dyDescent="0.35">
      <c r="A10590" s="14" t="s">
        <v>10595</v>
      </c>
      <c r="B10590" s="21" t="s">
        <v>21058</v>
      </c>
      <c r="C10590" s="14" t="s">
        <v>3</v>
      </c>
      <c r="D10590" s="15" t="s">
        <v>4</v>
      </c>
      <c r="E10590" s="31">
        <v>23</v>
      </c>
      <c r="F10590" s="31">
        <v>196</v>
      </c>
      <c r="G10590" s="31">
        <v>18</v>
      </c>
      <c r="H10590" s="31">
        <v>4</v>
      </c>
      <c r="I10590" s="36">
        <v>395.06569665670395</v>
      </c>
      <c r="J10590" s="36">
        <v>282.18978332621714</v>
      </c>
      <c r="K10590" s="16">
        <f t="shared" si="495"/>
        <v>1580.2627866268158</v>
      </c>
      <c r="L10590" s="42">
        <f t="shared" si="496"/>
        <v>1128.7591333048686</v>
      </c>
      <c r="M10590" s="42">
        <f t="shared" si="497"/>
        <v>451.50365332194724</v>
      </c>
      <c r="N10590" s="46" t="str">
        <f>_xlfn.XLOOKUP($G$1:$G$20001,Products!$A$1:$A$48,Products!$C$1:$C$48,,0)</f>
        <v>Sports</v>
      </c>
      <c r="O10590" s="46" t="str">
        <f>_xlfn.XLOOKUP($G$1:$G$20001,Products!$A$1:$A$48,Products!$B$1:$B$48,,0)</f>
        <v>Basketball</v>
      </c>
      <c r="P10590" s="46" t="str">
        <f>_xlfn.XLOOKUP($E$1:$E$20001,'Sales Team'!$A$1:$A$29,'Sales Team'!$B$1:$B$29,,0)</f>
        <v>Douglas Tucker</v>
      </c>
      <c r="Q10590" s="46" t="str">
        <f>_xlfn.XLOOKUP('Sales table'!$F$1:$F$20001, 'Store Locations'!$A$1:$A$368,'Store Locations'!$E$1:$E$368,,0)</f>
        <v>Kansas</v>
      </c>
      <c r="R10590" s="14" t="str">
        <f>_xlfn.XLOOKUP(worksheet!$E$1:$E$20001,'Sales Team'!$A$1:$A$29,'Sales Team'!$C$1:$C$29,,0)</f>
        <v>Midwest</v>
      </c>
      <c r="S10590" s="44">
        <f>_xlfn.XLOOKUP($F$1:$F$20001,'Store Locations'!$A$1:$A$368,'Store Locations'!$G$1:$G$368,,0)</f>
        <v>38.982230000000001</v>
      </c>
      <c r="T10590" s="51">
        <f>_xlfn.XLOOKUP($F$1:$F$20001,'Store Locations'!$A$1:$A$368,'Store Locations'!$H$1:$H$368,,0)</f>
        <v>-94.670789999999997</v>
      </c>
    </row>
    <row r="10591" spans="1:20" ht="14.25" customHeight="1" x14ac:dyDescent="0.35">
      <c r="A10591" s="18" t="s">
        <v>10596</v>
      </c>
      <c r="B10591" s="22" t="s">
        <v>21092</v>
      </c>
      <c r="C10591" s="18" t="s">
        <v>8</v>
      </c>
      <c r="D10591" s="19" t="s">
        <v>4</v>
      </c>
      <c r="E10591" s="32">
        <v>5</v>
      </c>
      <c r="F10591" s="32">
        <v>59</v>
      </c>
      <c r="G10591" s="32">
        <v>39</v>
      </c>
      <c r="H10591" s="32">
        <v>5</v>
      </c>
      <c r="I10591" s="37">
        <v>181.79680073261261</v>
      </c>
      <c r="J10591" s="37">
        <v>129.85485766615187</v>
      </c>
      <c r="K10591" s="20">
        <f t="shared" si="495"/>
        <v>908.98400366306305</v>
      </c>
      <c r="L10591" s="42">
        <f t="shared" si="496"/>
        <v>649.27428833075942</v>
      </c>
      <c r="M10591" s="42">
        <f t="shared" si="497"/>
        <v>259.70971533230363</v>
      </c>
      <c r="N10591" s="18" t="str">
        <f>_xlfn.XLOOKUP($G$1:$G$20001,Products!$A$1:$A$48,Products!$C$1:$C$48,,0)</f>
        <v>Lighting</v>
      </c>
      <c r="O10591" s="18" t="str">
        <f>_xlfn.XLOOKUP($G$1:$G$20001,Products!$A$1:$A$48,Products!$B$1:$B$48,,0)</f>
        <v>Floor Lamps</v>
      </c>
      <c r="P10591" s="18" t="str">
        <f>_xlfn.XLOOKUP($E$1:$E$20001,'Sales Team'!$A$1:$A$29,'Sales Team'!$B$1:$B$29,,0)</f>
        <v>Stephen Payne</v>
      </c>
      <c r="Q10591" s="18" t="str">
        <f>_xlfn.XLOOKUP('Sales table'!$F$1:$F$20001, 'Store Locations'!$A$1:$A$368,'Store Locations'!$E$1:$E$368,,0)</f>
        <v>California</v>
      </c>
      <c r="R10591" s="18" t="str">
        <f>_xlfn.XLOOKUP(worksheet!$E$1:$E$20001,'Sales Team'!$A$1:$A$29,'Sales Team'!$C$1:$C$29,,0)</f>
        <v>South</v>
      </c>
      <c r="S10591" s="44">
        <f>_xlfn.XLOOKUP($F$1:$F$20001,'Store Locations'!$A$1:$A$368,'Store Locations'!$G$1:$G$368,,0)</f>
        <v>34.147779999999997</v>
      </c>
      <c r="T10591" s="51">
        <f>_xlfn.XLOOKUP($F$1:$F$20001,'Store Locations'!$A$1:$A$368,'Store Locations'!$H$1:$H$368,,0)</f>
        <v>-118.14452</v>
      </c>
    </row>
    <row r="10592" spans="1:20" ht="14.25" customHeight="1" x14ac:dyDescent="0.35">
      <c r="A10592" s="14" t="s">
        <v>10597</v>
      </c>
      <c r="B10592" s="21" t="s">
        <v>21018</v>
      </c>
      <c r="C10592" s="14" t="s">
        <v>3</v>
      </c>
      <c r="D10592" s="15" t="s">
        <v>4</v>
      </c>
      <c r="E10592" s="31">
        <v>4</v>
      </c>
      <c r="F10592" s="31">
        <v>143</v>
      </c>
      <c r="G10592" s="31">
        <v>38</v>
      </c>
      <c r="H10592" s="31">
        <v>6</v>
      </c>
      <c r="I10592" s="36">
        <v>323.75308567285538</v>
      </c>
      <c r="J10592" s="36">
        <v>231.25220405203956</v>
      </c>
      <c r="K10592" s="16">
        <f t="shared" si="495"/>
        <v>1942.5185140371323</v>
      </c>
      <c r="L10592" s="42">
        <f t="shared" si="496"/>
        <v>1387.5132243122373</v>
      </c>
      <c r="M10592" s="42">
        <f t="shared" si="497"/>
        <v>555.00528972489496</v>
      </c>
      <c r="N10592" s="46" t="str">
        <f>_xlfn.XLOOKUP($G$1:$G$20001,Products!$A$1:$A$48,Products!$C$1:$C$48,,0)</f>
        <v>Furniture</v>
      </c>
      <c r="O10592" s="46" t="str">
        <f>_xlfn.XLOOKUP($G$1:$G$20001,Products!$A$1:$A$48,Products!$B$1:$B$48,,0)</f>
        <v>Wardrobes</v>
      </c>
      <c r="P10592" s="46" t="str">
        <f>_xlfn.XLOOKUP($E$1:$E$20001,'Sales Team'!$A$1:$A$29,'Sales Team'!$B$1:$B$29,,0)</f>
        <v>Chris Armstrong</v>
      </c>
      <c r="Q10592" s="46" t="str">
        <f>_xlfn.XLOOKUP('Sales table'!$F$1:$F$20001, 'Store Locations'!$A$1:$A$368,'Store Locations'!$E$1:$E$368,,0)</f>
        <v>Georgia</v>
      </c>
      <c r="R10592" s="14" t="str">
        <f>_xlfn.XLOOKUP(worksheet!$E$1:$E$20001,'Sales Team'!$A$1:$A$29,'Sales Team'!$C$1:$C$29,,0)</f>
        <v>Northeast</v>
      </c>
      <c r="S10592" s="44">
        <f>_xlfn.XLOOKUP($F$1:$F$20001,'Store Locations'!$A$1:$A$368,'Store Locations'!$G$1:$G$368,,0)</f>
        <v>32.808840000000004</v>
      </c>
      <c r="T10592" s="51">
        <f>_xlfn.XLOOKUP($F$1:$F$20001,'Store Locations'!$A$1:$A$368,'Store Locations'!$H$1:$H$368,,0)</f>
        <v>-83.694190000000006</v>
      </c>
    </row>
    <row r="10593" spans="1:20" ht="14.25" customHeight="1" x14ac:dyDescent="0.35">
      <c r="A10593" s="18" t="s">
        <v>10598</v>
      </c>
      <c r="B10593" s="22" t="s">
        <v>21071</v>
      </c>
      <c r="C10593" s="18" t="s">
        <v>12</v>
      </c>
      <c r="D10593" s="19" t="s">
        <v>4</v>
      </c>
      <c r="E10593" s="32">
        <v>2</v>
      </c>
      <c r="F10593" s="32">
        <v>299</v>
      </c>
      <c r="G10593" s="32">
        <v>18</v>
      </c>
      <c r="H10593" s="32">
        <v>3</v>
      </c>
      <c r="I10593" s="37">
        <v>608.62293934822083</v>
      </c>
      <c r="J10593" s="37">
        <v>434.73067096301492</v>
      </c>
      <c r="K10593" s="20">
        <f t="shared" si="495"/>
        <v>1825.8688180446625</v>
      </c>
      <c r="L10593" s="42">
        <f t="shared" si="496"/>
        <v>1304.1920128890447</v>
      </c>
      <c r="M10593" s="42">
        <f t="shared" si="497"/>
        <v>521.67680515561779</v>
      </c>
      <c r="N10593" s="18" t="str">
        <f>_xlfn.XLOOKUP($G$1:$G$20001,Products!$A$1:$A$48,Products!$C$1:$C$48,,0)</f>
        <v>Sports</v>
      </c>
      <c r="O10593" s="18" t="str">
        <f>_xlfn.XLOOKUP($G$1:$G$20001,Products!$A$1:$A$48,Products!$B$1:$B$48,,0)</f>
        <v>Basketball</v>
      </c>
      <c r="P10593" s="18" t="str">
        <f>_xlfn.XLOOKUP($E$1:$E$20001,'Sales Team'!$A$1:$A$29,'Sales Team'!$B$1:$B$29,,0)</f>
        <v>Keith Griffin</v>
      </c>
      <c r="Q10593" s="18" t="str">
        <f>_xlfn.XLOOKUP('Sales table'!$F$1:$F$20001, 'Store Locations'!$A$1:$A$368,'Store Locations'!$E$1:$E$368,,0)</f>
        <v>South Carolina</v>
      </c>
      <c r="R10593" s="18" t="str">
        <f>_xlfn.XLOOKUP(worksheet!$E$1:$E$20001,'Sales Team'!$A$1:$A$29,'Sales Team'!$C$1:$C$29,,0)</f>
        <v>Northeast</v>
      </c>
      <c r="S10593" s="44">
        <f>_xlfn.XLOOKUP($F$1:$F$20001,'Store Locations'!$A$1:$A$368,'Store Locations'!$G$1:$G$368,,0)</f>
        <v>32.917819999999999</v>
      </c>
      <c r="T10593" s="51">
        <f>_xlfn.XLOOKUP($F$1:$F$20001,'Store Locations'!$A$1:$A$368,'Store Locations'!$H$1:$H$368,,0)</f>
        <v>-80.065029999999993</v>
      </c>
    </row>
    <row r="10594" spans="1:20" ht="14.25" customHeight="1" x14ac:dyDescent="0.35">
      <c r="A10594" s="14" t="s">
        <v>10599</v>
      </c>
      <c r="B10594" s="21" t="s">
        <v>21057</v>
      </c>
      <c r="C10594" s="14" t="s">
        <v>12</v>
      </c>
      <c r="D10594" s="15" t="s">
        <v>4</v>
      </c>
      <c r="E10594" s="31">
        <v>21</v>
      </c>
      <c r="F10594" s="31">
        <v>325</v>
      </c>
      <c r="G10594" s="31">
        <v>42</v>
      </c>
      <c r="H10594" s="31">
        <v>2</v>
      </c>
      <c r="I10594" s="36">
        <v>471.23475283384323</v>
      </c>
      <c r="J10594" s="36">
        <v>336.59625202417374</v>
      </c>
      <c r="K10594" s="16">
        <f t="shared" si="495"/>
        <v>942.46950566768646</v>
      </c>
      <c r="L10594" s="42">
        <f t="shared" si="496"/>
        <v>673.19250404834747</v>
      </c>
      <c r="M10594" s="42">
        <f t="shared" si="497"/>
        <v>269.27700161933899</v>
      </c>
      <c r="N10594" s="46" t="str">
        <f>_xlfn.XLOOKUP($G$1:$G$20001,Products!$A$1:$A$48,Products!$C$1:$C$48,,0)</f>
        <v>Furniture</v>
      </c>
      <c r="O10594" s="46" t="str">
        <f>_xlfn.XLOOKUP($G$1:$G$20001,Products!$A$1:$A$48,Products!$B$1:$B$48,,0)</f>
        <v>Bean Bags</v>
      </c>
      <c r="P10594" s="46" t="str">
        <f>_xlfn.XLOOKUP($E$1:$E$20001,'Sales Team'!$A$1:$A$29,'Sales Team'!$B$1:$B$29,,0)</f>
        <v>Samuel Fowler</v>
      </c>
      <c r="Q10594" s="46" t="str">
        <f>_xlfn.XLOOKUP('Sales table'!$F$1:$F$20001, 'Store Locations'!$A$1:$A$368,'Store Locations'!$E$1:$E$368,,0)</f>
        <v>Texas</v>
      </c>
      <c r="R10594" s="14" t="str">
        <f>_xlfn.XLOOKUP(worksheet!$E$1:$E$20001,'Sales Team'!$A$1:$A$29,'Sales Team'!$C$1:$C$29,,0)</f>
        <v>Midwest</v>
      </c>
      <c r="S10594" s="44">
        <f>_xlfn.XLOOKUP($F$1:$F$20001,'Store Locations'!$A$1:$A$368,'Store Locations'!$G$1:$G$368,,0)</f>
        <v>31.11712</v>
      </c>
      <c r="T10594" s="51">
        <f>_xlfn.XLOOKUP($F$1:$F$20001,'Store Locations'!$A$1:$A$368,'Store Locations'!$H$1:$H$368,,0)</f>
        <v>-97.727800000000002</v>
      </c>
    </row>
    <row r="10595" spans="1:20" ht="14.25" customHeight="1" x14ac:dyDescent="0.35">
      <c r="A10595" s="18" t="s">
        <v>10600</v>
      </c>
      <c r="B10595" s="22" t="s">
        <v>21071</v>
      </c>
      <c r="C10595" s="18" t="s">
        <v>6</v>
      </c>
      <c r="D10595" s="19" t="s">
        <v>4</v>
      </c>
      <c r="E10595" s="32">
        <v>4</v>
      </c>
      <c r="F10595" s="32">
        <v>210</v>
      </c>
      <c r="G10595" s="32">
        <v>27</v>
      </c>
      <c r="H10595" s="32">
        <v>10</v>
      </c>
      <c r="I10595" s="37">
        <v>203.42268884181976</v>
      </c>
      <c r="J10595" s="37">
        <v>145.30192060129983</v>
      </c>
      <c r="K10595" s="20">
        <f t="shared" si="495"/>
        <v>2034.2268884181976</v>
      </c>
      <c r="L10595" s="42">
        <f t="shared" si="496"/>
        <v>1453.0192060129982</v>
      </c>
      <c r="M10595" s="42">
        <f t="shared" si="497"/>
        <v>581.20768240519942</v>
      </c>
      <c r="N10595" s="18" t="str">
        <f>_xlfn.XLOOKUP($G$1:$G$20001,Products!$A$1:$A$48,Products!$C$1:$C$48,,0)</f>
        <v>Decoratives</v>
      </c>
      <c r="O10595" s="18" t="str">
        <f>_xlfn.XLOOKUP($G$1:$G$20001,Products!$A$1:$A$48,Products!$B$1:$B$48,,0)</f>
        <v>Wreaths</v>
      </c>
      <c r="P10595" s="18" t="str">
        <f>_xlfn.XLOOKUP($E$1:$E$20001,'Sales Team'!$A$1:$A$29,'Sales Team'!$B$1:$B$29,,0)</f>
        <v>Chris Armstrong</v>
      </c>
      <c r="Q10595" s="18" t="str">
        <f>_xlfn.XLOOKUP('Sales table'!$F$1:$F$20001, 'Store Locations'!$A$1:$A$368,'Store Locations'!$E$1:$E$368,,0)</f>
        <v>Massachusetts</v>
      </c>
      <c r="R10595" s="18" t="str">
        <f>_xlfn.XLOOKUP(worksheet!$E$1:$E$20001,'Sales Team'!$A$1:$A$29,'Sales Team'!$C$1:$C$29,,0)</f>
        <v>Northeast</v>
      </c>
      <c r="S10595" s="44">
        <f>_xlfn.XLOOKUP($F$1:$F$20001,'Store Locations'!$A$1:$A$368,'Store Locations'!$G$1:$G$368,,0)</f>
        <v>42.262590000000003</v>
      </c>
      <c r="T10595" s="51">
        <f>_xlfn.XLOOKUP($F$1:$F$20001,'Store Locations'!$A$1:$A$368,'Store Locations'!$H$1:$H$368,,0)</f>
        <v>-71.802289999999999</v>
      </c>
    </row>
    <row r="10596" spans="1:20" ht="14.25" customHeight="1" x14ac:dyDescent="0.35">
      <c r="A10596" s="14" t="s">
        <v>10601</v>
      </c>
      <c r="B10596" s="21" t="s">
        <v>21012</v>
      </c>
      <c r="C10596" s="14" t="s">
        <v>3</v>
      </c>
      <c r="D10596" s="15" t="s">
        <v>4</v>
      </c>
      <c r="E10596" s="31">
        <v>12</v>
      </c>
      <c r="F10596" s="31">
        <v>366</v>
      </c>
      <c r="G10596" s="31">
        <v>3</v>
      </c>
      <c r="H10596" s="31">
        <v>3</v>
      </c>
      <c r="I10596" s="36">
        <v>635.72625142335892</v>
      </c>
      <c r="J10596" s="36">
        <v>454.09017958811353</v>
      </c>
      <c r="K10596" s="16">
        <f t="shared" si="495"/>
        <v>1907.1787542700768</v>
      </c>
      <c r="L10596" s="42">
        <f t="shared" si="496"/>
        <v>1362.2705387643405</v>
      </c>
      <c r="M10596" s="42">
        <f t="shared" si="497"/>
        <v>544.90821550573628</v>
      </c>
      <c r="N10596" s="46" t="str">
        <f>_xlfn.XLOOKUP($G$1:$G$20001,Products!$A$1:$A$48,Products!$C$1:$C$48,,0)</f>
        <v>Lighting</v>
      </c>
      <c r="O10596" s="46" t="str">
        <f>_xlfn.XLOOKUP($G$1:$G$20001,Products!$A$1:$A$48,Products!$B$1:$B$48,,0)</f>
        <v>Table Lamps</v>
      </c>
      <c r="P10596" s="46" t="str">
        <f>_xlfn.XLOOKUP($E$1:$E$20001,'Sales Team'!$A$1:$A$29,'Sales Team'!$B$1:$B$29,,0)</f>
        <v>Carl Nguyen</v>
      </c>
      <c r="Q10596" s="46" t="str">
        <f>_xlfn.XLOOKUP('Sales table'!$F$1:$F$20001, 'Store Locations'!$A$1:$A$368,'Store Locations'!$E$1:$E$368,,0)</f>
        <v>Wisconsin</v>
      </c>
      <c r="R10596" s="14" t="str">
        <f>_xlfn.XLOOKUP(worksheet!$E$1:$E$20001,'Sales Team'!$A$1:$A$29,'Sales Team'!$C$1:$C$29,,0)</f>
        <v>Midwest</v>
      </c>
      <c r="S10596" s="44">
        <f>_xlfn.XLOOKUP($F$1:$F$20001,'Store Locations'!$A$1:$A$368,'Store Locations'!$G$1:$G$368,,0)</f>
        <v>43.073050000000002</v>
      </c>
      <c r="T10596" s="51">
        <f>_xlfn.XLOOKUP($F$1:$F$20001,'Store Locations'!$A$1:$A$368,'Store Locations'!$H$1:$H$368,,0)</f>
        <v>-89.401229999999998</v>
      </c>
    </row>
    <row r="10597" spans="1:20" ht="14.25" customHeight="1" x14ac:dyDescent="0.35">
      <c r="A10597" s="18" t="s">
        <v>10602</v>
      </c>
      <c r="B10597" s="22" t="s">
        <v>21061</v>
      </c>
      <c r="C10597" s="18" t="s">
        <v>6</v>
      </c>
      <c r="D10597" s="19" t="s">
        <v>4</v>
      </c>
      <c r="E10597" s="32">
        <v>21</v>
      </c>
      <c r="F10597" s="32">
        <v>259</v>
      </c>
      <c r="G10597" s="32">
        <v>15</v>
      </c>
      <c r="H10597" s="32">
        <v>7</v>
      </c>
      <c r="I10597" s="37">
        <v>170.40095186233521</v>
      </c>
      <c r="J10597" s="37">
        <v>121.71496561595373</v>
      </c>
      <c r="K10597" s="20">
        <f t="shared" si="495"/>
        <v>1192.8066630363464</v>
      </c>
      <c r="L10597" s="42">
        <f t="shared" si="496"/>
        <v>852.00475931167614</v>
      </c>
      <c r="M10597" s="42">
        <f t="shared" si="497"/>
        <v>340.8019037246703</v>
      </c>
      <c r="N10597" s="18" t="str">
        <f>_xlfn.XLOOKUP($G$1:$G$20001,Products!$A$1:$A$48,Products!$C$1:$C$48,,0)</f>
        <v>Furniture</v>
      </c>
      <c r="O10597" s="18" t="str">
        <f>_xlfn.XLOOKUP($G$1:$G$20001,Products!$A$1:$A$48,Products!$B$1:$B$48,,0)</f>
        <v>Outdoor Furniture</v>
      </c>
      <c r="P10597" s="18" t="str">
        <f>_xlfn.XLOOKUP($E$1:$E$20001,'Sales Team'!$A$1:$A$29,'Sales Team'!$B$1:$B$29,,0)</f>
        <v>Samuel Fowler</v>
      </c>
      <c r="Q10597" s="18" t="str">
        <f>_xlfn.XLOOKUP('Sales table'!$F$1:$F$20001, 'Store Locations'!$A$1:$A$368,'Store Locations'!$E$1:$E$368,,0)</f>
        <v>New York</v>
      </c>
      <c r="R10597" s="18" t="str">
        <f>_xlfn.XLOOKUP(worksheet!$E$1:$E$20001,'Sales Team'!$A$1:$A$29,'Sales Team'!$C$1:$C$29,,0)</f>
        <v>Midwest</v>
      </c>
      <c r="S10597" s="44">
        <f>_xlfn.XLOOKUP($F$1:$F$20001,'Store Locations'!$A$1:$A$368,'Store Locations'!$G$1:$G$368,,0)</f>
        <v>40.640920000000001</v>
      </c>
      <c r="T10597" s="51">
        <f>_xlfn.XLOOKUP($F$1:$F$20001,'Store Locations'!$A$1:$A$368,'Store Locations'!$H$1:$H$368,,0)</f>
        <v>-73.316689999999994</v>
      </c>
    </row>
    <row r="10598" spans="1:20" ht="14.25" customHeight="1" x14ac:dyDescent="0.35">
      <c r="A10598" s="14" t="s">
        <v>10603</v>
      </c>
      <c r="B10598" s="21" t="s">
        <v>21050</v>
      </c>
      <c r="C10598" s="14" t="s">
        <v>3</v>
      </c>
      <c r="D10598" s="15" t="s">
        <v>4</v>
      </c>
      <c r="E10598" s="31">
        <v>20</v>
      </c>
      <c r="F10598" s="31">
        <v>120</v>
      </c>
      <c r="G10598" s="31">
        <v>4</v>
      </c>
      <c r="H10598" s="31">
        <v>9</v>
      </c>
      <c r="I10598" s="36">
        <v>418.05818599462509</v>
      </c>
      <c r="J10598" s="36">
        <v>298.61298999616082</v>
      </c>
      <c r="K10598" s="16">
        <f t="shared" si="495"/>
        <v>3762.5236739516258</v>
      </c>
      <c r="L10598" s="42">
        <f t="shared" si="496"/>
        <v>2687.5169099654472</v>
      </c>
      <c r="M10598" s="42">
        <f t="shared" si="497"/>
        <v>1075.0067639861786</v>
      </c>
      <c r="N10598" s="46" t="str">
        <f>_xlfn.XLOOKUP($G$1:$G$20001,Products!$A$1:$A$48,Products!$C$1:$C$48,,0)</f>
        <v>Kitchenery</v>
      </c>
      <c r="O10598" s="46" t="str">
        <f>_xlfn.XLOOKUP($G$1:$G$20001,Products!$A$1:$A$48,Products!$B$1:$B$48,,0)</f>
        <v>Serveware</v>
      </c>
      <c r="P10598" s="46" t="str">
        <f>_xlfn.XLOOKUP($E$1:$E$20001,'Sales Team'!$A$1:$A$29,'Sales Team'!$B$1:$B$29,,0)</f>
        <v>Joshua Kenedy</v>
      </c>
      <c r="Q10598" s="46" t="str">
        <f>_xlfn.XLOOKUP('Sales table'!$F$1:$F$20001, 'Store Locations'!$A$1:$A$368,'Store Locations'!$E$1:$E$368,,0)</f>
        <v>Florida</v>
      </c>
      <c r="R10598" s="14" t="str">
        <f>_xlfn.XLOOKUP(worksheet!$E$1:$E$20001,'Sales Team'!$A$1:$A$29,'Sales Team'!$C$1:$C$29,,0)</f>
        <v>West</v>
      </c>
      <c r="S10598" s="44">
        <f>_xlfn.XLOOKUP($F$1:$F$20001,'Store Locations'!$A$1:$A$368,'Store Locations'!$G$1:$G$368,,0)</f>
        <v>29.651630000000001</v>
      </c>
      <c r="T10598" s="51">
        <f>_xlfn.XLOOKUP($F$1:$F$20001,'Store Locations'!$A$1:$A$368,'Store Locations'!$H$1:$H$368,,0)</f>
        <v>-82.324830000000006</v>
      </c>
    </row>
    <row r="10599" spans="1:20" ht="14.25" customHeight="1" x14ac:dyDescent="0.35">
      <c r="A10599" s="18" t="s">
        <v>10604</v>
      </c>
      <c r="B10599" s="22" t="s">
        <v>21113</v>
      </c>
      <c r="C10599" s="18" t="s">
        <v>12</v>
      </c>
      <c r="D10599" s="19" t="s">
        <v>4</v>
      </c>
      <c r="E10599" s="32">
        <v>24</v>
      </c>
      <c r="F10599" s="32">
        <v>57</v>
      </c>
      <c r="G10599" s="32">
        <v>9</v>
      </c>
      <c r="H10599" s="32">
        <v>3</v>
      </c>
      <c r="I10599" s="37">
        <v>583.72997725009918</v>
      </c>
      <c r="J10599" s="37">
        <v>416.94998375007088</v>
      </c>
      <c r="K10599" s="20">
        <f t="shared" si="495"/>
        <v>1751.1899317502975</v>
      </c>
      <c r="L10599" s="42">
        <f t="shared" si="496"/>
        <v>1250.8499512502126</v>
      </c>
      <c r="M10599" s="42">
        <f t="shared" si="497"/>
        <v>500.33998050008495</v>
      </c>
      <c r="N10599" s="18" t="str">
        <f>_xlfn.XLOOKUP($G$1:$G$20001,Products!$A$1:$A$48,Products!$C$1:$C$48,,0)</f>
        <v>Sports</v>
      </c>
      <c r="O10599" s="18" t="str">
        <f>_xlfn.XLOOKUP($G$1:$G$20001,Products!$A$1:$A$48,Products!$B$1:$B$48,,0)</f>
        <v>Baseball</v>
      </c>
      <c r="P10599" s="18" t="str">
        <f>_xlfn.XLOOKUP($E$1:$E$20001,'Sales Team'!$A$1:$A$29,'Sales Team'!$B$1:$B$29,,0)</f>
        <v>Roy Rice</v>
      </c>
      <c r="Q10599" s="18" t="str">
        <f>_xlfn.XLOOKUP('Sales table'!$F$1:$F$20001, 'Store Locations'!$A$1:$A$368,'Store Locations'!$E$1:$E$368,,0)</f>
        <v>California</v>
      </c>
      <c r="R10599" s="18" t="str">
        <f>_xlfn.XLOOKUP(worksheet!$E$1:$E$20001,'Sales Team'!$A$1:$A$29,'Sales Team'!$C$1:$C$29,,0)</f>
        <v>Midwest</v>
      </c>
      <c r="S10599" s="44">
        <f>_xlfn.XLOOKUP($F$1:$F$20001,'Store Locations'!$A$1:$A$368,'Store Locations'!$G$1:$G$368,,0)</f>
        <v>34.197499999999998</v>
      </c>
      <c r="T10599" s="51">
        <f>_xlfn.XLOOKUP($F$1:$F$20001,'Store Locations'!$A$1:$A$368,'Store Locations'!$H$1:$H$368,,0)</f>
        <v>-119.17704999999999</v>
      </c>
    </row>
    <row r="10600" spans="1:20" ht="14.25" customHeight="1" x14ac:dyDescent="0.35">
      <c r="A10600" s="14" t="s">
        <v>10605</v>
      </c>
      <c r="B10600" s="21" t="s">
        <v>21063</v>
      </c>
      <c r="C10600" s="14" t="s">
        <v>3</v>
      </c>
      <c r="D10600" s="15" t="s">
        <v>4</v>
      </c>
      <c r="E10600" s="31">
        <v>16</v>
      </c>
      <c r="F10600" s="31">
        <v>284</v>
      </c>
      <c r="G10600" s="31">
        <v>43</v>
      </c>
      <c r="H10600" s="31">
        <v>2</v>
      </c>
      <c r="I10600" s="36">
        <v>460.72162252664566</v>
      </c>
      <c r="J10600" s="36">
        <v>329.08687323331833</v>
      </c>
      <c r="K10600" s="16">
        <f t="shared" si="495"/>
        <v>921.44324505329132</v>
      </c>
      <c r="L10600" s="42">
        <f t="shared" si="496"/>
        <v>658.17374646663666</v>
      </c>
      <c r="M10600" s="42">
        <f t="shared" si="497"/>
        <v>263.26949858665466</v>
      </c>
      <c r="N10600" s="46" t="str">
        <f>_xlfn.XLOOKUP($G$1:$G$20001,Products!$A$1:$A$48,Products!$C$1:$C$48,,0)</f>
        <v>Decoratives</v>
      </c>
      <c r="O10600" s="46" t="str">
        <f>_xlfn.XLOOKUP($G$1:$G$20001,Products!$A$1:$A$48,Products!$B$1:$B$48,,0)</f>
        <v>Festive</v>
      </c>
      <c r="P10600" s="46" t="str">
        <f>_xlfn.XLOOKUP($E$1:$E$20001,'Sales Team'!$A$1:$A$29,'Sales Team'!$B$1:$B$29,,0)</f>
        <v>Anthony Berry</v>
      </c>
      <c r="Q10600" s="46" t="str">
        <f>_xlfn.XLOOKUP('Sales table'!$F$1:$F$20001, 'Store Locations'!$A$1:$A$368,'Store Locations'!$E$1:$E$368,,0)</f>
        <v>Oklahoma</v>
      </c>
      <c r="R10600" s="14" t="str">
        <f>_xlfn.XLOOKUP(worksheet!$E$1:$E$20001,'Sales Team'!$A$1:$A$29,'Sales Team'!$C$1:$C$29,,0)</f>
        <v>West</v>
      </c>
      <c r="S10600" s="44">
        <f>_xlfn.XLOOKUP($F$1:$F$20001,'Store Locations'!$A$1:$A$368,'Store Locations'!$G$1:$G$368,,0)</f>
        <v>36.036529999999999</v>
      </c>
      <c r="T10600" s="51">
        <f>_xlfn.XLOOKUP($F$1:$F$20001,'Store Locations'!$A$1:$A$368,'Store Locations'!$H$1:$H$368,,0)</f>
        <v>-95.781000000000006</v>
      </c>
    </row>
    <row r="10601" spans="1:20" ht="14.25" customHeight="1" x14ac:dyDescent="0.35">
      <c r="A10601" s="18" t="s">
        <v>10606</v>
      </c>
      <c r="B10601" s="22" t="s">
        <v>21078</v>
      </c>
      <c r="C10601" s="18" t="s">
        <v>12</v>
      </c>
      <c r="D10601" s="19" t="s">
        <v>4</v>
      </c>
      <c r="E10601" s="32">
        <v>14</v>
      </c>
      <c r="F10601" s="32">
        <v>21</v>
      </c>
      <c r="G10601" s="32">
        <v>1</v>
      </c>
      <c r="H10601" s="32">
        <v>10</v>
      </c>
      <c r="I10601" s="37">
        <v>427.91312956809998</v>
      </c>
      <c r="J10601" s="37">
        <v>305.65223540578569</v>
      </c>
      <c r="K10601" s="20">
        <f t="shared" si="495"/>
        <v>4279.1312956809998</v>
      </c>
      <c r="L10601" s="42">
        <f t="shared" si="496"/>
        <v>3056.5223540578568</v>
      </c>
      <c r="M10601" s="42">
        <f t="shared" si="497"/>
        <v>1222.608941623143</v>
      </c>
      <c r="N10601" s="18" t="str">
        <f>_xlfn.XLOOKUP($G$1:$G$20001,Products!$A$1:$A$48,Products!$C$1:$C$48,,0)</f>
        <v>Kitchenery</v>
      </c>
      <c r="O10601" s="18" t="str">
        <f>_xlfn.XLOOKUP($G$1:$G$20001,Products!$A$1:$A$48,Products!$B$1:$B$48,,0)</f>
        <v>Cookware</v>
      </c>
      <c r="P10601" s="18" t="str">
        <f>_xlfn.XLOOKUP($E$1:$E$20001,'Sales Team'!$A$1:$A$29,'Sales Team'!$B$1:$B$29,,0)</f>
        <v>Paul Holmes</v>
      </c>
      <c r="Q10601" s="18" t="str">
        <f>_xlfn.XLOOKUP('Sales table'!$F$1:$F$20001, 'Store Locations'!$A$1:$A$368,'Store Locations'!$E$1:$E$368,,0)</f>
        <v>California</v>
      </c>
      <c r="R10601" s="18" t="str">
        <f>_xlfn.XLOOKUP(worksheet!$E$1:$E$20001,'Sales Team'!$A$1:$A$29,'Sales Team'!$C$1:$C$29,,0)</f>
        <v>Midwest</v>
      </c>
      <c r="S10601" s="44">
        <f>_xlfn.XLOOKUP($F$1:$F$20001,'Store Locations'!$A$1:$A$368,'Store Locations'!$G$1:$G$368,,0)</f>
        <v>33.158090000000001</v>
      </c>
      <c r="T10601" s="51">
        <f>_xlfn.XLOOKUP($F$1:$F$20001,'Store Locations'!$A$1:$A$368,'Store Locations'!$H$1:$H$368,,0)</f>
        <v>-117.35059</v>
      </c>
    </row>
    <row r="10602" spans="1:20" ht="14.25" customHeight="1" x14ac:dyDescent="0.35">
      <c r="A10602" s="14" t="s">
        <v>10607</v>
      </c>
      <c r="B10602" s="21" t="s">
        <v>21015</v>
      </c>
      <c r="C10602" s="14" t="s">
        <v>3</v>
      </c>
      <c r="D10602" s="15" t="s">
        <v>4</v>
      </c>
      <c r="E10602" s="31">
        <v>10</v>
      </c>
      <c r="F10602" s="31">
        <v>171</v>
      </c>
      <c r="G10602" s="31">
        <v>27</v>
      </c>
      <c r="H10602" s="31">
        <v>1</v>
      </c>
      <c r="I10602" s="36">
        <v>573.27677983045578</v>
      </c>
      <c r="J10602" s="36">
        <v>409.4834141646113</v>
      </c>
      <c r="K10602" s="16">
        <f t="shared" si="495"/>
        <v>573.27677983045578</v>
      </c>
      <c r="L10602" s="42">
        <f t="shared" si="496"/>
        <v>409.4834141646113</v>
      </c>
      <c r="M10602" s="42">
        <f t="shared" si="497"/>
        <v>163.79336566584448</v>
      </c>
      <c r="N10602" s="46" t="str">
        <f>_xlfn.XLOOKUP($G$1:$G$20001,Products!$A$1:$A$48,Products!$C$1:$C$48,,0)</f>
        <v>Decoratives</v>
      </c>
      <c r="O10602" s="46" t="str">
        <f>_xlfn.XLOOKUP($G$1:$G$20001,Products!$A$1:$A$48,Products!$B$1:$B$48,,0)</f>
        <v>Wreaths</v>
      </c>
      <c r="P10602" s="46" t="str">
        <f>_xlfn.XLOOKUP($E$1:$E$20001,'Sales Team'!$A$1:$A$29,'Sales Team'!$B$1:$B$29,,0)</f>
        <v>Jonathan Hawkins</v>
      </c>
      <c r="Q10602" s="46" t="str">
        <f>_xlfn.XLOOKUP('Sales table'!$F$1:$F$20001, 'Store Locations'!$A$1:$A$368,'Store Locations'!$E$1:$E$368,,0)</f>
        <v>Illinois</v>
      </c>
      <c r="R10602" s="14" t="str">
        <f>_xlfn.XLOOKUP(worksheet!$E$1:$E$20001,'Sales Team'!$A$1:$A$29,'Sales Team'!$C$1:$C$29,,0)</f>
        <v>West</v>
      </c>
      <c r="S10602" s="44">
        <f>_xlfn.XLOOKUP($F$1:$F$20001,'Store Locations'!$A$1:$A$368,'Store Locations'!$G$1:$G$368,,0)</f>
        <v>40.744950000000003</v>
      </c>
      <c r="T10602" s="51">
        <f>_xlfn.XLOOKUP($F$1:$F$20001,'Store Locations'!$A$1:$A$368,'Store Locations'!$H$1:$H$368,,0)</f>
        <v>-89.609639999999999</v>
      </c>
    </row>
    <row r="10603" spans="1:20" ht="14.25" customHeight="1" x14ac:dyDescent="0.35">
      <c r="A10603" s="18" t="s">
        <v>10608</v>
      </c>
      <c r="B10603" s="22" t="s">
        <v>21072</v>
      </c>
      <c r="C10603" s="18" t="s">
        <v>12</v>
      </c>
      <c r="D10603" s="19" t="s">
        <v>4</v>
      </c>
      <c r="E10603" s="32">
        <v>25</v>
      </c>
      <c r="F10603" s="32">
        <v>149</v>
      </c>
      <c r="G10603" s="32">
        <v>7</v>
      </c>
      <c r="H10603" s="32">
        <v>10</v>
      </c>
      <c r="I10603" s="37">
        <v>466.05881488323212</v>
      </c>
      <c r="J10603" s="37">
        <v>332.89915348802299</v>
      </c>
      <c r="K10603" s="20">
        <f t="shared" si="495"/>
        <v>4660.5881488323212</v>
      </c>
      <c r="L10603" s="42">
        <f t="shared" si="496"/>
        <v>3328.9915348802297</v>
      </c>
      <c r="M10603" s="42">
        <f t="shared" si="497"/>
        <v>1331.5966139520915</v>
      </c>
      <c r="N10603" s="18" t="str">
        <f>_xlfn.XLOOKUP($G$1:$G$20001,Products!$A$1:$A$48,Products!$C$1:$C$48,,0)</f>
        <v>Kitchenery</v>
      </c>
      <c r="O10603" s="18" t="str">
        <f>_xlfn.XLOOKUP($G$1:$G$20001,Products!$A$1:$A$48,Products!$B$1:$B$48,,0)</f>
        <v>Dinnerware</v>
      </c>
      <c r="P10603" s="18" t="str">
        <f>_xlfn.XLOOKUP($E$1:$E$20001,'Sales Team'!$A$1:$A$29,'Sales Team'!$B$1:$B$29,,0)</f>
        <v>Patrick Graham</v>
      </c>
      <c r="Q10603" s="18" t="str">
        <f>_xlfn.XLOOKUP('Sales table'!$F$1:$F$20001, 'Store Locations'!$A$1:$A$368,'Store Locations'!$E$1:$E$368,,0)</f>
        <v>Iowa</v>
      </c>
      <c r="R10603" s="18" t="str">
        <f>_xlfn.XLOOKUP(worksheet!$E$1:$E$20001,'Sales Team'!$A$1:$A$29,'Sales Team'!$C$1:$C$29,,0)</f>
        <v>South</v>
      </c>
      <c r="S10603" s="44">
        <f>_xlfn.XLOOKUP($F$1:$F$20001,'Store Locations'!$A$1:$A$368,'Store Locations'!$G$1:$G$368,,0)</f>
        <v>41.572589999999998</v>
      </c>
      <c r="T10603" s="51">
        <f>_xlfn.XLOOKUP($F$1:$F$20001,'Store Locations'!$A$1:$A$368,'Store Locations'!$H$1:$H$368,,0)</f>
        <v>-93.610240000000005</v>
      </c>
    </row>
    <row r="10604" spans="1:20" ht="14.25" customHeight="1" x14ac:dyDescent="0.35">
      <c r="A10604" s="14" t="s">
        <v>10609</v>
      </c>
      <c r="B10604" s="21" t="s">
        <v>21109</v>
      </c>
      <c r="C10604" s="14" t="s">
        <v>3</v>
      </c>
      <c r="D10604" s="15" t="s">
        <v>4</v>
      </c>
      <c r="E10604" s="31">
        <v>2</v>
      </c>
      <c r="F10604" s="31">
        <v>103</v>
      </c>
      <c r="G10604" s="31">
        <v>45</v>
      </c>
      <c r="H10604" s="31">
        <v>7</v>
      </c>
      <c r="I10604" s="36">
        <v>396.03125220537186</v>
      </c>
      <c r="J10604" s="36">
        <v>282.87946586097991</v>
      </c>
      <c r="K10604" s="16">
        <f t="shared" si="495"/>
        <v>2772.218765437603</v>
      </c>
      <c r="L10604" s="42">
        <f t="shared" si="496"/>
        <v>1980.1562610268593</v>
      </c>
      <c r="M10604" s="42">
        <f t="shared" si="497"/>
        <v>792.06250441074371</v>
      </c>
      <c r="N10604" s="46" t="str">
        <f>_xlfn.XLOOKUP($G$1:$G$20001,Products!$A$1:$A$48,Products!$C$1:$C$48,,0)</f>
        <v>Decoratives</v>
      </c>
      <c r="O10604" s="46" t="str">
        <f>_xlfn.XLOOKUP($G$1:$G$20001,Products!$A$1:$A$48,Products!$B$1:$B$48,,0)</f>
        <v>Home Fragrances</v>
      </c>
      <c r="P10604" s="46" t="str">
        <f>_xlfn.XLOOKUP($E$1:$E$20001,'Sales Team'!$A$1:$A$29,'Sales Team'!$B$1:$B$29,,0)</f>
        <v>Keith Griffin</v>
      </c>
      <c r="Q10604" s="46" t="str">
        <f>_xlfn.XLOOKUP('Sales table'!$F$1:$F$20001, 'Store Locations'!$A$1:$A$368,'Store Locations'!$E$1:$E$368,,0)</f>
        <v>Connecticut</v>
      </c>
      <c r="R10604" s="14" t="str">
        <f>_xlfn.XLOOKUP(worksheet!$E$1:$E$20001,'Sales Team'!$A$1:$A$29,'Sales Team'!$C$1:$C$29,,0)</f>
        <v>Northeast</v>
      </c>
      <c r="S10604" s="44">
        <f>_xlfn.XLOOKUP($F$1:$F$20001,'Store Locations'!$A$1:$A$368,'Store Locations'!$G$1:$G$368,,0)</f>
        <v>41.16704</v>
      </c>
      <c r="T10604" s="51">
        <f>_xlfn.XLOOKUP($F$1:$F$20001,'Store Locations'!$A$1:$A$368,'Store Locations'!$H$1:$H$368,,0)</f>
        <v>-73.204830000000001</v>
      </c>
    </row>
    <row r="10605" spans="1:20" ht="14.25" customHeight="1" x14ac:dyDescent="0.35">
      <c r="A10605" s="18" t="s">
        <v>10610</v>
      </c>
      <c r="B10605" s="22" t="s">
        <v>21091</v>
      </c>
      <c r="C10605" s="18" t="s">
        <v>3</v>
      </c>
      <c r="D10605" s="19" t="s">
        <v>4</v>
      </c>
      <c r="E10605" s="32">
        <v>15</v>
      </c>
      <c r="F10605" s="32">
        <v>2</v>
      </c>
      <c r="G10605" s="32">
        <v>19</v>
      </c>
      <c r="H10605" s="32">
        <v>8</v>
      </c>
      <c r="I10605" s="37">
        <v>497.34581279754639</v>
      </c>
      <c r="J10605" s="37">
        <v>355.24700914110457</v>
      </c>
      <c r="K10605" s="20">
        <f t="shared" si="495"/>
        <v>3978.7665023803711</v>
      </c>
      <c r="L10605" s="42">
        <f t="shared" si="496"/>
        <v>2841.9760731288366</v>
      </c>
      <c r="M10605" s="42">
        <f t="shared" si="497"/>
        <v>1136.7904292515345</v>
      </c>
      <c r="N10605" s="18" t="str">
        <f>_xlfn.XLOOKUP($G$1:$G$20001,Products!$A$1:$A$48,Products!$C$1:$C$48,,0)</f>
        <v>Collections</v>
      </c>
      <c r="O10605" s="18" t="str">
        <f>_xlfn.XLOOKUP($G$1:$G$20001,Products!$A$1:$A$48,Products!$B$1:$B$48,,0)</f>
        <v>Vanities</v>
      </c>
      <c r="P10605" s="18" t="str">
        <f>_xlfn.XLOOKUP($E$1:$E$20001,'Sales Team'!$A$1:$A$29,'Sales Team'!$B$1:$B$29,,0)</f>
        <v>Roger Alexander</v>
      </c>
      <c r="Q10605" s="18" t="str">
        <f>_xlfn.XLOOKUP('Sales table'!$F$1:$F$20001, 'Store Locations'!$A$1:$A$368,'Store Locations'!$E$1:$E$368,,0)</f>
        <v>Alabama</v>
      </c>
      <c r="R10605" s="18" t="str">
        <f>_xlfn.XLOOKUP(worksheet!$E$1:$E$20001,'Sales Team'!$A$1:$A$29,'Sales Team'!$C$1:$C$29,,0)</f>
        <v>Midwest</v>
      </c>
      <c r="S10605" s="44">
        <f>_xlfn.XLOOKUP($F$1:$F$20001,'Store Locations'!$A$1:$A$368,'Store Locations'!$G$1:$G$368,,0)</f>
        <v>34.699010000000001</v>
      </c>
      <c r="T10605" s="51">
        <f>_xlfn.XLOOKUP($F$1:$F$20001,'Store Locations'!$A$1:$A$368,'Store Locations'!$H$1:$H$368,,0)</f>
        <v>-86.672979999999995</v>
      </c>
    </row>
    <row r="10606" spans="1:20" ht="14.25" customHeight="1" x14ac:dyDescent="0.35">
      <c r="A10606" s="14" t="s">
        <v>10611</v>
      </c>
      <c r="B10606" s="21" t="s">
        <v>21106</v>
      </c>
      <c r="C10606" s="14" t="s">
        <v>8</v>
      </c>
      <c r="D10606" s="15" t="s">
        <v>4</v>
      </c>
      <c r="E10606" s="31">
        <v>4</v>
      </c>
      <c r="F10606" s="31">
        <v>168</v>
      </c>
      <c r="G10606" s="31">
        <v>8</v>
      </c>
      <c r="H10606" s="31">
        <v>2</v>
      </c>
      <c r="I10606" s="36">
        <v>363.14401334524155</v>
      </c>
      <c r="J10606" s="36">
        <v>259.38858096088683</v>
      </c>
      <c r="K10606" s="16">
        <f t="shared" si="495"/>
        <v>726.28802669048309</v>
      </c>
      <c r="L10606" s="42">
        <f t="shared" si="496"/>
        <v>518.77716192177365</v>
      </c>
      <c r="M10606" s="42">
        <f t="shared" si="497"/>
        <v>207.51086476870944</v>
      </c>
      <c r="N10606" s="46" t="str">
        <f>_xlfn.XLOOKUP($G$1:$G$20001,Products!$A$1:$A$48,Products!$C$1:$C$48,,0)</f>
        <v>Drinkware</v>
      </c>
      <c r="O10606" s="46" t="str">
        <f>_xlfn.XLOOKUP($G$1:$G$20001,Products!$A$1:$A$48,Products!$B$1:$B$48,,0)</f>
        <v>Cocktail Glasses</v>
      </c>
      <c r="P10606" s="46" t="str">
        <f>_xlfn.XLOOKUP($E$1:$E$20001,'Sales Team'!$A$1:$A$29,'Sales Team'!$B$1:$B$29,,0)</f>
        <v>Chris Armstrong</v>
      </c>
      <c r="Q10606" s="46" t="str">
        <f>_xlfn.XLOOKUP('Sales table'!$F$1:$F$20001, 'Store Locations'!$A$1:$A$368,'Store Locations'!$E$1:$E$368,,0)</f>
        <v>Illinois</v>
      </c>
      <c r="R10606" s="14" t="str">
        <f>_xlfn.XLOOKUP(worksheet!$E$1:$E$20001,'Sales Team'!$A$1:$A$29,'Sales Team'!$C$1:$C$29,,0)</f>
        <v>Northeast</v>
      </c>
      <c r="S10606" s="44">
        <f>_xlfn.XLOOKUP($F$1:$F$20001,'Store Locations'!$A$1:$A$368,'Store Locations'!$G$1:$G$368,,0)</f>
        <v>42.032089999999997</v>
      </c>
      <c r="T10606" s="51">
        <f>_xlfn.XLOOKUP($F$1:$F$20001,'Store Locations'!$A$1:$A$368,'Store Locations'!$H$1:$H$368,,0)</f>
        <v>-87.757779999999997</v>
      </c>
    </row>
    <row r="10607" spans="1:20" ht="14.25" customHeight="1" x14ac:dyDescent="0.35">
      <c r="A10607" s="18" t="s">
        <v>10612</v>
      </c>
      <c r="B10607" s="22" t="s">
        <v>21036</v>
      </c>
      <c r="C10607" s="18" t="s">
        <v>6</v>
      </c>
      <c r="D10607" s="19" t="s">
        <v>4</v>
      </c>
      <c r="E10607" s="32">
        <v>1</v>
      </c>
      <c r="F10607" s="32">
        <v>59</v>
      </c>
      <c r="G10607" s="32">
        <v>19</v>
      </c>
      <c r="H10607" s="32">
        <v>10</v>
      </c>
      <c r="I10607" s="37">
        <v>225.21126472949982</v>
      </c>
      <c r="J10607" s="37">
        <v>160.86518909249989</v>
      </c>
      <c r="K10607" s="20">
        <f t="shared" si="495"/>
        <v>2252.1126472949982</v>
      </c>
      <c r="L10607" s="42">
        <f t="shared" si="496"/>
        <v>1608.651890924999</v>
      </c>
      <c r="M10607" s="42">
        <f t="shared" si="497"/>
        <v>643.46075636999922</v>
      </c>
      <c r="N10607" s="18" t="str">
        <f>_xlfn.XLOOKUP($G$1:$G$20001,Products!$A$1:$A$48,Products!$C$1:$C$48,,0)</f>
        <v>Collections</v>
      </c>
      <c r="O10607" s="18" t="str">
        <f>_xlfn.XLOOKUP($G$1:$G$20001,Products!$A$1:$A$48,Products!$B$1:$B$48,,0)</f>
        <v>Vanities</v>
      </c>
      <c r="P10607" s="18" t="str">
        <f>_xlfn.XLOOKUP($E$1:$E$20001,'Sales Team'!$A$1:$A$29,'Sales Team'!$B$1:$B$29,,0)</f>
        <v>Adam Hernandez</v>
      </c>
      <c r="Q10607" s="18" t="str">
        <f>_xlfn.XLOOKUP('Sales table'!$F$1:$F$20001, 'Store Locations'!$A$1:$A$368,'Store Locations'!$E$1:$E$368,,0)</f>
        <v>California</v>
      </c>
      <c r="R10607" s="18" t="str">
        <f>_xlfn.XLOOKUP(worksheet!$E$1:$E$20001,'Sales Team'!$A$1:$A$29,'Sales Team'!$C$1:$C$29,,0)</f>
        <v>Northeast</v>
      </c>
      <c r="S10607" s="44">
        <f>_xlfn.XLOOKUP($F$1:$F$20001,'Store Locations'!$A$1:$A$368,'Store Locations'!$G$1:$G$368,,0)</f>
        <v>34.147779999999997</v>
      </c>
      <c r="T10607" s="51">
        <f>_xlfn.XLOOKUP($F$1:$F$20001,'Store Locations'!$A$1:$A$368,'Store Locations'!$H$1:$H$368,,0)</f>
        <v>-118.14452</v>
      </c>
    </row>
    <row r="10608" spans="1:20" ht="14.25" customHeight="1" x14ac:dyDescent="0.35">
      <c r="A10608" s="14" t="s">
        <v>10613</v>
      </c>
      <c r="B10608" s="21" t="s">
        <v>21120</v>
      </c>
      <c r="C10608" s="14" t="s">
        <v>3</v>
      </c>
      <c r="D10608" s="15" t="s">
        <v>4</v>
      </c>
      <c r="E10608" s="31">
        <v>19</v>
      </c>
      <c r="F10608" s="31">
        <v>28</v>
      </c>
      <c r="G10608" s="31">
        <v>21</v>
      </c>
      <c r="H10608" s="31">
        <v>10</v>
      </c>
      <c r="I10608" s="36">
        <v>350.56145149469376</v>
      </c>
      <c r="J10608" s="36">
        <v>250.40103678192412</v>
      </c>
      <c r="K10608" s="16">
        <f t="shared" si="495"/>
        <v>3505.6145149469376</v>
      </c>
      <c r="L10608" s="42">
        <f t="shared" si="496"/>
        <v>2504.0103678192413</v>
      </c>
      <c r="M10608" s="42">
        <f t="shared" si="497"/>
        <v>1001.6041471276963</v>
      </c>
      <c r="N10608" s="46" t="str">
        <f>_xlfn.XLOOKUP($G$1:$G$20001,Products!$A$1:$A$48,Products!$C$1:$C$48,,0)</f>
        <v>Decoratives</v>
      </c>
      <c r="O10608" s="46" t="str">
        <f>_xlfn.XLOOKUP($G$1:$G$20001,Products!$A$1:$A$48,Products!$B$1:$B$48,,0)</f>
        <v>Floral</v>
      </c>
      <c r="P10608" s="46" t="str">
        <f>_xlfn.XLOOKUP($E$1:$E$20001,'Sales Team'!$A$1:$A$29,'Sales Team'!$B$1:$B$29,,0)</f>
        <v>Nicholas Cunningham</v>
      </c>
      <c r="Q10608" s="46" t="str">
        <f>_xlfn.XLOOKUP('Sales table'!$F$1:$F$20001, 'Store Locations'!$A$1:$A$368,'Store Locations'!$E$1:$E$368,,0)</f>
        <v>California</v>
      </c>
      <c r="R10608" s="14" t="str">
        <f>_xlfn.XLOOKUP(worksheet!$E$1:$E$20001,'Sales Team'!$A$1:$A$29,'Sales Team'!$C$1:$C$29,,0)</f>
        <v>South</v>
      </c>
      <c r="S10608" s="44">
        <f>_xlfn.XLOOKUP($F$1:$F$20001,'Store Locations'!$A$1:$A$368,'Store Locations'!$G$1:$G$368,,0)</f>
        <v>33.940010000000001</v>
      </c>
      <c r="T10608" s="51">
        <f>_xlfn.XLOOKUP($F$1:$F$20001,'Store Locations'!$A$1:$A$368,'Store Locations'!$H$1:$H$368,,0)</f>
        <v>-118.13257</v>
      </c>
    </row>
    <row r="10609" spans="1:20" ht="14.25" customHeight="1" x14ac:dyDescent="0.35">
      <c r="A10609" s="18" t="s">
        <v>10614</v>
      </c>
      <c r="B10609" s="22" t="s">
        <v>21035</v>
      </c>
      <c r="C10609" s="18" t="s">
        <v>6</v>
      </c>
      <c r="D10609" s="19" t="s">
        <v>4</v>
      </c>
      <c r="E10609" s="32">
        <v>4</v>
      </c>
      <c r="F10609" s="32">
        <v>251</v>
      </c>
      <c r="G10609" s="32">
        <v>25</v>
      </c>
      <c r="H10609" s="32">
        <v>2</v>
      </c>
      <c r="I10609" s="37">
        <v>558.04256844520569</v>
      </c>
      <c r="J10609" s="37">
        <v>398.60183460371837</v>
      </c>
      <c r="K10609" s="20">
        <f t="shared" si="495"/>
        <v>1116.0851368904114</v>
      </c>
      <c r="L10609" s="42">
        <f t="shared" si="496"/>
        <v>797.20366920743675</v>
      </c>
      <c r="M10609" s="42">
        <f t="shared" si="497"/>
        <v>318.88146768297463</v>
      </c>
      <c r="N10609" s="18" t="str">
        <f>_xlfn.XLOOKUP($G$1:$G$20001,Products!$A$1:$A$48,Products!$C$1:$C$48,,0)</f>
        <v>Electronics</v>
      </c>
      <c r="O10609" s="18" t="str">
        <f>_xlfn.XLOOKUP($G$1:$G$20001,Products!$A$1:$A$48,Products!$B$1:$B$48,,0)</f>
        <v>TV and video</v>
      </c>
      <c r="P10609" s="18" t="str">
        <f>_xlfn.XLOOKUP($E$1:$E$20001,'Sales Team'!$A$1:$A$29,'Sales Team'!$B$1:$B$29,,0)</f>
        <v>Chris Armstrong</v>
      </c>
      <c r="Q10609" s="18" t="str">
        <f>_xlfn.XLOOKUP('Sales table'!$F$1:$F$20001, 'Store Locations'!$A$1:$A$368,'Store Locations'!$E$1:$E$368,,0)</f>
        <v>Nevada</v>
      </c>
      <c r="R10609" s="18" t="str">
        <f>_xlfn.XLOOKUP(worksheet!$E$1:$E$20001,'Sales Team'!$A$1:$A$29,'Sales Team'!$C$1:$C$29,,0)</f>
        <v>Northeast</v>
      </c>
      <c r="S10609" s="44">
        <f>_xlfn.XLOOKUP($F$1:$F$20001,'Store Locations'!$A$1:$A$368,'Store Locations'!$G$1:$G$368,,0)</f>
        <v>36.039700000000003</v>
      </c>
      <c r="T10609" s="51">
        <f>_xlfn.XLOOKUP($F$1:$F$20001,'Store Locations'!$A$1:$A$368,'Store Locations'!$H$1:$H$368,,0)</f>
        <v>-114.98193999999999</v>
      </c>
    </row>
    <row r="10610" spans="1:20" ht="14.25" customHeight="1" x14ac:dyDescent="0.35">
      <c r="A10610" s="14" t="s">
        <v>10615</v>
      </c>
      <c r="B10610" s="21" t="s">
        <v>21026</v>
      </c>
      <c r="C10610" s="14" t="s">
        <v>12</v>
      </c>
      <c r="D10610" s="15" t="s">
        <v>4</v>
      </c>
      <c r="E10610" s="31">
        <v>1</v>
      </c>
      <c r="F10610" s="31">
        <v>173</v>
      </c>
      <c r="G10610" s="31">
        <v>13</v>
      </c>
      <c r="H10610" s="31">
        <v>9</v>
      </c>
      <c r="I10610" s="36">
        <v>533.44168585538864</v>
      </c>
      <c r="J10610" s="36">
        <v>381.02977561099192</v>
      </c>
      <c r="K10610" s="16">
        <f t="shared" si="495"/>
        <v>4800.9751726984978</v>
      </c>
      <c r="L10610" s="42">
        <f t="shared" si="496"/>
        <v>3429.2679804989275</v>
      </c>
      <c r="M10610" s="42">
        <f t="shared" si="497"/>
        <v>1371.7071921995703</v>
      </c>
      <c r="N10610" s="46" t="str">
        <f>_xlfn.XLOOKUP($G$1:$G$20001,Products!$A$1:$A$48,Products!$C$1:$C$48,,0)</f>
        <v>Kitchenery</v>
      </c>
      <c r="O10610" s="46" t="str">
        <f>_xlfn.XLOOKUP($G$1:$G$20001,Products!$A$1:$A$48,Products!$B$1:$B$48,,0)</f>
        <v>Bakeware</v>
      </c>
      <c r="P10610" s="46" t="str">
        <f>_xlfn.XLOOKUP($E$1:$E$20001,'Sales Team'!$A$1:$A$29,'Sales Team'!$B$1:$B$29,,0)</f>
        <v>Adam Hernandez</v>
      </c>
      <c r="Q10610" s="46" t="str">
        <f>_xlfn.XLOOKUP('Sales table'!$F$1:$F$20001, 'Store Locations'!$A$1:$A$368,'Store Locations'!$E$1:$E$368,,0)</f>
        <v>Illinois</v>
      </c>
      <c r="R10610" s="14" t="str">
        <f>_xlfn.XLOOKUP(worksheet!$E$1:$E$20001,'Sales Team'!$A$1:$A$29,'Sales Team'!$C$1:$C$29,,0)</f>
        <v>Northeast</v>
      </c>
      <c r="S10610" s="44">
        <f>_xlfn.XLOOKUP($F$1:$F$20001,'Store Locations'!$A$1:$A$368,'Store Locations'!$G$1:$G$368,,0)</f>
        <v>42.258839999999999</v>
      </c>
      <c r="T10610" s="51">
        <f>_xlfn.XLOOKUP($F$1:$F$20001,'Store Locations'!$A$1:$A$368,'Store Locations'!$H$1:$H$368,,0)</f>
        <v>-89.064549999999997</v>
      </c>
    </row>
    <row r="10611" spans="1:20" ht="14.25" customHeight="1" x14ac:dyDescent="0.35">
      <c r="A10611" s="18" t="s">
        <v>10616</v>
      </c>
      <c r="B10611" s="22" t="s">
        <v>21123</v>
      </c>
      <c r="C10611" s="18" t="s">
        <v>3</v>
      </c>
      <c r="D10611" s="19" t="s">
        <v>4</v>
      </c>
      <c r="E10611" s="32">
        <v>19</v>
      </c>
      <c r="F10611" s="32">
        <v>83</v>
      </c>
      <c r="G10611" s="32">
        <v>45</v>
      </c>
      <c r="H10611" s="32">
        <v>7</v>
      </c>
      <c r="I10611" s="37">
        <v>285.40442883968353</v>
      </c>
      <c r="J10611" s="37">
        <v>203.86030631405967</v>
      </c>
      <c r="K10611" s="20">
        <f t="shared" si="495"/>
        <v>1997.8310018777847</v>
      </c>
      <c r="L10611" s="42">
        <f t="shared" si="496"/>
        <v>1427.0221441984177</v>
      </c>
      <c r="M10611" s="42">
        <f t="shared" si="497"/>
        <v>570.80885767936707</v>
      </c>
      <c r="N10611" s="18" t="str">
        <f>_xlfn.XLOOKUP($G$1:$G$20001,Products!$A$1:$A$48,Products!$C$1:$C$48,,0)</f>
        <v>Decoratives</v>
      </c>
      <c r="O10611" s="18" t="str">
        <f>_xlfn.XLOOKUP($G$1:$G$20001,Products!$A$1:$A$48,Products!$B$1:$B$48,,0)</f>
        <v>Home Fragrances</v>
      </c>
      <c r="P10611" s="18" t="str">
        <f>_xlfn.XLOOKUP($E$1:$E$20001,'Sales Team'!$A$1:$A$29,'Sales Team'!$B$1:$B$29,,0)</f>
        <v>Nicholas Cunningham</v>
      </c>
      <c r="Q10611" s="18" t="str">
        <f>_xlfn.XLOOKUP('Sales table'!$F$1:$F$20001, 'Store Locations'!$A$1:$A$368,'Store Locations'!$E$1:$E$368,,0)</f>
        <v>California</v>
      </c>
      <c r="R10611" s="18" t="str">
        <f>_xlfn.XLOOKUP(worksheet!$E$1:$E$20001,'Sales Team'!$A$1:$A$29,'Sales Team'!$C$1:$C$29,,0)</f>
        <v>South</v>
      </c>
      <c r="S10611" s="44">
        <f>_xlfn.XLOOKUP($F$1:$F$20001,'Store Locations'!$A$1:$A$368,'Store Locations'!$G$1:$G$368,,0)</f>
        <v>34.170560000000002</v>
      </c>
      <c r="T10611" s="51">
        <f>_xlfn.XLOOKUP($F$1:$F$20001,'Store Locations'!$A$1:$A$368,'Store Locations'!$H$1:$H$368,,0)</f>
        <v>-118.83750000000001</v>
      </c>
    </row>
    <row r="10612" spans="1:20" ht="14.25" customHeight="1" x14ac:dyDescent="0.35">
      <c r="A10612" s="14" t="s">
        <v>10617</v>
      </c>
      <c r="B10612" s="21" t="s">
        <v>21088</v>
      </c>
      <c r="C10612" s="14" t="s">
        <v>8</v>
      </c>
      <c r="D10612" s="15" t="s">
        <v>4</v>
      </c>
      <c r="E10612" s="31">
        <v>23</v>
      </c>
      <c r="F10612" s="31">
        <v>295</v>
      </c>
      <c r="G10612" s="31">
        <v>17</v>
      </c>
      <c r="H10612" s="31">
        <v>2</v>
      </c>
      <c r="I10612" s="36">
        <v>585.97341424226761</v>
      </c>
      <c r="J10612" s="36">
        <v>418.55243874447689</v>
      </c>
      <c r="K10612" s="16">
        <f t="shared" si="495"/>
        <v>1171.9468284845352</v>
      </c>
      <c r="L10612" s="42">
        <f t="shared" si="496"/>
        <v>837.10487748895378</v>
      </c>
      <c r="M10612" s="42">
        <f t="shared" si="497"/>
        <v>334.84195099558144</v>
      </c>
      <c r="N10612" s="46" t="str">
        <f>_xlfn.XLOOKUP($G$1:$G$20001,Products!$A$1:$A$48,Products!$C$1:$C$48,,0)</f>
        <v>Furniture</v>
      </c>
      <c r="O10612" s="46" t="str">
        <f>_xlfn.XLOOKUP($G$1:$G$20001,Products!$A$1:$A$48,Products!$B$1:$B$48,,0)</f>
        <v>Furniture Cushions</v>
      </c>
      <c r="P10612" s="46" t="str">
        <f>_xlfn.XLOOKUP($E$1:$E$20001,'Sales Team'!$A$1:$A$29,'Sales Team'!$B$1:$B$29,,0)</f>
        <v>Douglas Tucker</v>
      </c>
      <c r="Q10612" s="46" t="str">
        <f>_xlfn.XLOOKUP('Sales table'!$F$1:$F$20001, 'Store Locations'!$A$1:$A$368,'Store Locations'!$E$1:$E$368,,0)</f>
        <v>Pennsylvania</v>
      </c>
      <c r="R10612" s="14" t="str">
        <f>_xlfn.XLOOKUP(worksheet!$E$1:$E$20001,'Sales Team'!$A$1:$A$29,'Sales Team'!$C$1:$C$29,,0)</f>
        <v>Midwest</v>
      </c>
      <c r="S10612" s="44">
        <f>_xlfn.XLOOKUP($F$1:$F$20001,'Store Locations'!$A$1:$A$368,'Store Locations'!$G$1:$G$368,,0)</f>
        <v>40.440620000000003</v>
      </c>
      <c r="T10612" s="51">
        <f>_xlfn.XLOOKUP($F$1:$F$20001,'Store Locations'!$A$1:$A$368,'Store Locations'!$H$1:$H$368,,0)</f>
        <v>-79.995890000000003</v>
      </c>
    </row>
    <row r="10613" spans="1:20" ht="14.25" customHeight="1" x14ac:dyDescent="0.35">
      <c r="A10613" s="18" t="s">
        <v>10618</v>
      </c>
      <c r="B10613" s="22" t="s">
        <v>21025</v>
      </c>
      <c r="C10613" s="18" t="s">
        <v>12</v>
      </c>
      <c r="D10613" s="19" t="s">
        <v>4</v>
      </c>
      <c r="E10613" s="32">
        <v>4</v>
      </c>
      <c r="F10613" s="32">
        <v>361</v>
      </c>
      <c r="G10613" s="32">
        <v>14</v>
      </c>
      <c r="H10613" s="32">
        <v>1</v>
      </c>
      <c r="I10613" s="37">
        <v>232.08231496810913</v>
      </c>
      <c r="J10613" s="37">
        <v>165.77308212007796</v>
      </c>
      <c r="K10613" s="20">
        <f t="shared" si="495"/>
        <v>232.08231496810913</v>
      </c>
      <c r="L10613" s="42">
        <f t="shared" si="496"/>
        <v>165.77308212007796</v>
      </c>
      <c r="M10613" s="42">
        <f t="shared" si="497"/>
        <v>66.309232848031172</v>
      </c>
      <c r="N10613" s="18" t="str">
        <f>_xlfn.XLOOKUP($G$1:$G$20001,Products!$A$1:$A$48,Products!$C$1:$C$48,,0)</f>
        <v>Accessories</v>
      </c>
      <c r="O10613" s="18" t="str">
        <f>_xlfn.XLOOKUP($G$1:$G$20001,Products!$A$1:$A$48,Products!$B$1:$B$48,,0)</f>
        <v>Mirrors</v>
      </c>
      <c r="P10613" s="18" t="str">
        <f>_xlfn.XLOOKUP($E$1:$E$20001,'Sales Team'!$A$1:$A$29,'Sales Team'!$B$1:$B$29,,0)</f>
        <v>Chris Armstrong</v>
      </c>
      <c r="Q10613" s="18" t="str">
        <f>_xlfn.XLOOKUP('Sales table'!$F$1:$F$20001, 'Store Locations'!$A$1:$A$368,'Store Locations'!$E$1:$E$368,,0)</f>
        <v>Washington</v>
      </c>
      <c r="R10613" s="18" t="str">
        <f>_xlfn.XLOOKUP(worksheet!$E$1:$E$20001,'Sales Team'!$A$1:$A$29,'Sales Team'!$C$1:$C$29,,0)</f>
        <v>Northeast</v>
      </c>
      <c r="S10613" s="44">
        <f>_xlfn.XLOOKUP($F$1:$F$20001,'Store Locations'!$A$1:$A$368,'Store Locations'!$G$1:$G$368,,0)</f>
        <v>47.606209999999997</v>
      </c>
      <c r="T10613" s="51">
        <f>_xlfn.XLOOKUP($F$1:$F$20001,'Store Locations'!$A$1:$A$368,'Store Locations'!$H$1:$H$368,,0)</f>
        <v>-122.33207</v>
      </c>
    </row>
    <row r="10614" spans="1:20" ht="14.25" customHeight="1" x14ac:dyDescent="0.35">
      <c r="A10614" s="14" t="s">
        <v>10619</v>
      </c>
      <c r="B10614" s="21" t="s">
        <v>21071</v>
      </c>
      <c r="C10614" s="14" t="s">
        <v>8</v>
      </c>
      <c r="D10614" s="15" t="s">
        <v>4</v>
      </c>
      <c r="E10614" s="31">
        <v>26</v>
      </c>
      <c r="F10614" s="31">
        <v>143</v>
      </c>
      <c r="G10614" s="31">
        <v>32</v>
      </c>
      <c r="H10614" s="31">
        <v>8</v>
      </c>
      <c r="I10614" s="36">
        <v>495.74554198980331</v>
      </c>
      <c r="J10614" s="36">
        <v>354.10395856414527</v>
      </c>
      <c r="K10614" s="16">
        <f t="shared" si="495"/>
        <v>3965.9643359184265</v>
      </c>
      <c r="L10614" s="42">
        <f t="shared" si="496"/>
        <v>2832.8316685131622</v>
      </c>
      <c r="M10614" s="42">
        <f t="shared" si="497"/>
        <v>1133.1326674052643</v>
      </c>
      <c r="N10614" s="46" t="str">
        <f>_xlfn.XLOOKUP($G$1:$G$20001,Products!$A$1:$A$48,Products!$C$1:$C$48,,0)</f>
        <v>Decoratives</v>
      </c>
      <c r="O10614" s="46" t="str">
        <f>_xlfn.XLOOKUP($G$1:$G$20001,Products!$A$1:$A$48,Products!$B$1:$B$48,,0)</f>
        <v>Vases</v>
      </c>
      <c r="P10614" s="46" t="str">
        <f>_xlfn.XLOOKUP($E$1:$E$20001,'Sales Team'!$A$1:$A$29,'Sales Team'!$B$1:$B$29,,0)</f>
        <v>Donald Reynolds</v>
      </c>
      <c r="Q10614" s="46" t="str">
        <f>_xlfn.XLOOKUP('Sales table'!$F$1:$F$20001, 'Store Locations'!$A$1:$A$368,'Store Locations'!$E$1:$E$368,,0)</f>
        <v>Georgia</v>
      </c>
      <c r="R10614" s="14" t="str">
        <f>_xlfn.XLOOKUP(worksheet!$E$1:$E$20001,'Sales Team'!$A$1:$A$29,'Sales Team'!$C$1:$C$29,,0)</f>
        <v>South</v>
      </c>
      <c r="S10614" s="44">
        <f>_xlfn.XLOOKUP($F$1:$F$20001,'Store Locations'!$A$1:$A$368,'Store Locations'!$G$1:$G$368,,0)</f>
        <v>32.808840000000004</v>
      </c>
      <c r="T10614" s="51">
        <f>_xlfn.XLOOKUP($F$1:$F$20001,'Store Locations'!$A$1:$A$368,'Store Locations'!$H$1:$H$368,,0)</f>
        <v>-83.694190000000006</v>
      </c>
    </row>
    <row r="10615" spans="1:20" ht="14.25" customHeight="1" x14ac:dyDescent="0.35">
      <c r="A10615" s="18" t="s">
        <v>10620</v>
      </c>
      <c r="B10615" s="22" t="s">
        <v>21103</v>
      </c>
      <c r="C10615" s="18" t="s">
        <v>3</v>
      </c>
      <c r="D10615" s="19" t="s">
        <v>4</v>
      </c>
      <c r="E10615" s="32">
        <v>10</v>
      </c>
      <c r="F10615" s="32">
        <v>101</v>
      </c>
      <c r="G10615" s="32">
        <v>40</v>
      </c>
      <c r="H10615" s="32">
        <v>4</v>
      </c>
      <c r="I10615" s="37">
        <v>564.47357332706451</v>
      </c>
      <c r="J10615" s="37">
        <v>403.1954095193318</v>
      </c>
      <c r="K10615" s="20">
        <f t="shared" si="495"/>
        <v>2257.8942933082581</v>
      </c>
      <c r="L10615" s="42">
        <f t="shared" si="496"/>
        <v>1612.7816380773272</v>
      </c>
      <c r="M10615" s="42">
        <f t="shared" si="497"/>
        <v>645.11265523093084</v>
      </c>
      <c r="N10615" s="18" t="str">
        <f>_xlfn.XLOOKUP($G$1:$G$20001,Products!$A$1:$A$48,Products!$C$1:$C$48,,0)</f>
        <v>Decoratives</v>
      </c>
      <c r="O10615" s="18" t="str">
        <f>_xlfn.XLOOKUP($G$1:$G$20001,Products!$A$1:$A$48,Products!$B$1:$B$48,,0)</f>
        <v>Rugs</v>
      </c>
      <c r="P10615" s="18" t="str">
        <f>_xlfn.XLOOKUP($E$1:$E$20001,'Sales Team'!$A$1:$A$29,'Sales Team'!$B$1:$B$29,,0)</f>
        <v>Jonathan Hawkins</v>
      </c>
      <c r="Q10615" s="18" t="str">
        <f>_xlfn.XLOOKUP('Sales table'!$F$1:$F$20001, 'Store Locations'!$A$1:$A$368,'Store Locations'!$E$1:$E$368,,0)</f>
        <v>Colorado</v>
      </c>
      <c r="R10615" s="18" t="str">
        <f>_xlfn.XLOOKUP(worksheet!$E$1:$E$20001,'Sales Team'!$A$1:$A$29,'Sales Team'!$C$1:$C$29,,0)</f>
        <v>West</v>
      </c>
      <c r="S10615" s="44">
        <f>_xlfn.XLOOKUP($F$1:$F$20001,'Store Locations'!$A$1:$A$368,'Store Locations'!$G$1:$G$368,,0)</f>
        <v>39.919420000000002</v>
      </c>
      <c r="T10615" s="51">
        <f>_xlfn.XLOOKUP($F$1:$F$20001,'Store Locations'!$A$1:$A$368,'Store Locations'!$H$1:$H$368,,0)</f>
        <v>-104.94280999999999</v>
      </c>
    </row>
    <row r="10616" spans="1:20" ht="14.25" customHeight="1" x14ac:dyDescent="0.35">
      <c r="A10616" s="14" t="s">
        <v>10621</v>
      </c>
      <c r="B10616" s="21" t="s">
        <v>21103</v>
      </c>
      <c r="C10616" s="14" t="s">
        <v>8</v>
      </c>
      <c r="D10616" s="15" t="s">
        <v>4</v>
      </c>
      <c r="E10616" s="31">
        <v>17</v>
      </c>
      <c r="F10616" s="31">
        <v>186</v>
      </c>
      <c r="G10616" s="31">
        <v>32</v>
      </c>
      <c r="H10616" s="31">
        <v>3</v>
      </c>
      <c r="I10616" s="36">
        <v>378.07384210824966</v>
      </c>
      <c r="J10616" s="36">
        <v>270.05274436303552</v>
      </c>
      <c r="K10616" s="16">
        <f t="shared" si="495"/>
        <v>1134.221526324749</v>
      </c>
      <c r="L10616" s="42">
        <f t="shared" si="496"/>
        <v>810.15823308910649</v>
      </c>
      <c r="M10616" s="42">
        <f t="shared" si="497"/>
        <v>324.0632932356425</v>
      </c>
      <c r="N10616" s="46" t="str">
        <f>_xlfn.XLOOKUP($G$1:$G$20001,Products!$A$1:$A$48,Products!$C$1:$C$48,,0)</f>
        <v>Decoratives</v>
      </c>
      <c r="O10616" s="46" t="str">
        <f>_xlfn.XLOOKUP($G$1:$G$20001,Products!$A$1:$A$48,Products!$B$1:$B$48,,0)</f>
        <v>Vases</v>
      </c>
      <c r="P10616" s="46" t="str">
        <f>_xlfn.XLOOKUP($E$1:$E$20001,'Sales Team'!$A$1:$A$29,'Sales Team'!$B$1:$B$29,,0)</f>
        <v>Frank Brown</v>
      </c>
      <c r="Q10616" s="46" t="str">
        <f>_xlfn.XLOOKUP('Sales table'!$F$1:$F$20001, 'Store Locations'!$A$1:$A$368,'Store Locations'!$E$1:$E$368,,0)</f>
        <v>Indiana</v>
      </c>
      <c r="R10616" s="14" t="str">
        <f>_xlfn.XLOOKUP(worksheet!$E$1:$E$20001,'Sales Team'!$A$1:$A$29,'Sales Team'!$C$1:$C$29,,0)</f>
        <v>Northeast</v>
      </c>
      <c r="S10616" s="44">
        <f>_xlfn.XLOOKUP($F$1:$F$20001,'Store Locations'!$A$1:$A$368,'Store Locations'!$G$1:$G$368,,0)</f>
        <v>39.871600000000001</v>
      </c>
      <c r="T10616" s="51">
        <f>_xlfn.XLOOKUP($F$1:$F$20001,'Store Locations'!$A$1:$A$368,'Store Locations'!$H$1:$H$368,,0)</f>
        <v>-86.011560000000003</v>
      </c>
    </row>
    <row r="10617" spans="1:20" ht="14.25" customHeight="1" x14ac:dyDescent="0.35">
      <c r="A10617" s="18" t="s">
        <v>10622</v>
      </c>
      <c r="B10617" s="22" t="s">
        <v>21117</v>
      </c>
      <c r="C10617" s="18" t="s">
        <v>8</v>
      </c>
      <c r="D10617" s="19" t="s">
        <v>4</v>
      </c>
      <c r="E10617" s="32">
        <v>1</v>
      </c>
      <c r="F10617" s="32">
        <v>212</v>
      </c>
      <c r="G10617" s="32">
        <v>27</v>
      </c>
      <c r="H10617" s="32">
        <v>6</v>
      </c>
      <c r="I10617" s="37">
        <v>596.10744738578796</v>
      </c>
      <c r="J10617" s="37">
        <v>425.79103384699141</v>
      </c>
      <c r="K10617" s="20">
        <f t="shared" si="495"/>
        <v>3576.6446843147278</v>
      </c>
      <c r="L10617" s="42">
        <f t="shared" si="496"/>
        <v>2554.7462030819484</v>
      </c>
      <c r="M10617" s="42">
        <f t="shared" si="497"/>
        <v>1021.8984812327794</v>
      </c>
      <c r="N10617" s="18" t="str">
        <f>_xlfn.XLOOKUP($G$1:$G$20001,Products!$A$1:$A$48,Products!$C$1:$C$48,,0)</f>
        <v>Decoratives</v>
      </c>
      <c r="O10617" s="18" t="str">
        <f>_xlfn.XLOOKUP($G$1:$G$20001,Products!$A$1:$A$48,Products!$B$1:$B$48,,0)</f>
        <v>Wreaths</v>
      </c>
      <c r="P10617" s="18" t="str">
        <f>_xlfn.XLOOKUP($E$1:$E$20001,'Sales Team'!$A$1:$A$29,'Sales Team'!$B$1:$B$29,,0)</f>
        <v>Adam Hernandez</v>
      </c>
      <c r="Q10617" s="18" t="str">
        <f>_xlfn.XLOOKUP('Sales table'!$F$1:$F$20001, 'Store Locations'!$A$1:$A$368,'Store Locations'!$E$1:$E$368,,0)</f>
        <v>Maryland</v>
      </c>
      <c r="R10617" s="18" t="str">
        <f>_xlfn.XLOOKUP(worksheet!$E$1:$E$20001,'Sales Team'!$A$1:$A$29,'Sales Team'!$C$1:$C$29,,0)</f>
        <v>Northeast</v>
      </c>
      <c r="S10617" s="44">
        <f>_xlfn.XLOOKUP($F$1:$F$20001,'Store Locations'!$A$1:$A$368,'Store Locations'!$G$1:$G$368,,0)</f>
        <v>39.240380000000002</v>
      </c>
      <c r="T10617" s="51">
        <f>_xlfn.XLOOKUP($F$1:$F$20001,'Store Locations'!$A$1:$A$368,'Store Locations'!$H$1:$H$368,,0)</f>
        <v>-76.839420000000004</v>
      </c>
    </row>
    <row r="10618" spans="1:20" ht="14.25" customHeight="1" x14ac:dyDescent="0.35">
      <c r="A10618" s="14" t="s">
        <v>10623</v>
      </c>
      <c r="B10618" s="21" t="s">
        <v>21032</v>
      </c>
      <c r="C10618" s="14" t="s">
        <v>6</v>
      </c>
      <c r="D10618" s="15" t="s">
        <v>4</v>
      </c>
      <c r="E10618" s="31">
        <v>2</v>
      </c>
      <c r="F10618" s="31">
        <v>276</v>
      </c>
      <c r="G10618" s="31">
        <v>19</v>
      </c>
      <c r="H10618" s="31">
        <v>4</v>
      </c>
      <c r="I10618" s="36">
        <v>307.94089668989182</v>
      </c>
      <c r="J10618" s="36">
        <v>219.95778334992275</v>
      </c>
      <c r="K10618" s="16">
        <f t="shared" si="495"/>
        <v>1231.7635867595673</v>
      </c>
      <c r="L10618" s="42">
        <f t="shared" si="496"/>
        <v>879.831133399691</v>
      </c>
      <c r="M10618" s="42">
        <f t="shared" si="497"/>
        <v>351.93245335987626</v>
      </c>
      <c r="N10618" s="46" t="str">
        <f>_xlfn.XLOOKUP($G$1:$G$20001,Products!$A$1:$A$48,Products!$C$1:$C$48,,0)</f>
        <v>Collections</v>
      </c>
      <c r="O10618" s="46" t="str">
        <f>_xlfn.XLOOKUP($G$1:$G$20001,Products!$A$1:$A$48,Products!$B$1:$B$48,,0)</f>
        <v>Vanities</v>
      </c>
      <c r="P10618" s="46" t="str">
        <f>_xlfn.XLOOKUP($E$1:$E$20001,'Sales Team'!$A$1:$A$29,'Sales Team'!$B$1:$B$29,,0)</f>
        <v>Keith Griffin</v>
      </c>
      <c r="Q10618" s="46" t="str">
        <f>_xlfn.XLOOKUP('Sales table'!$F$1:$F$20001, 'Store Locations'!$A$1:$A$368,'Store Locations'!$E$1:$E$368,,0)</f>
        <v>New York</v>
      </c>
      <c r="R10618" s="14" t="str">
        <f>_xlfn.XLOOKUP(worksheet!$E$1:$E$20001,'Sales Team'!$A$1:$A$29,'Sales Team'!$C$1:$C$29,,0)</f>
        <v>Northeast</v>
      </c>
      <c r="S10618" s="44">
        <f>_xlfn.XLOOKUP($F$1:$F$20001,'Store Locations'!$A$1:$A$368,'Store Locations'!$G$1:$G$368,,0)</f>
        <v>40.837220000000002</v>
      </c>
      <c r="T10618" s="51">
        <f>_xlfn.XLOOKUP($F$1:$F$20001,'Store Locations'!$A$1:$A$368,'Store Locations'!$H$1:$H$368,,0)</f>
        <v>-73.886110000000002</v>
      </c>
    </row>
    <row r="10619" spans="1:20" ht="14.25" customHeight="1" x14ac:dyDescent="0.35">
      <c r="A10619" s="18" t="s">
        <v>10624</v>
      </c>
      <c r="B10619" s="22" t="s">
        <v>21080</v>
      </c>
      <c r="C10619" s="18" t="s">
        <v>12</v>
      </c>
      <c r="D10619" s="19" t="s">
        <v>4</v>
      </c>
      <c r="E10619" s="32">
        <v>5</v>
      </c>
      <c r="F10619" s="32">
        <v>361</v>
      </c>
      <c r="G10619" s="32">
        <v>11</v>
      </c>
      <c r="H10619" s="32">
        <v>7</v>
      </c>
      <c r="I10619" s="37">
        <v>544.32525336742401</v>
      </c>
      <c r="J10619" s="37">
        <v>388.80375240530287</v>
      </c>
      <c r="K10619" s="20">
        <f t="shared" si="495"/>
        <v>3810.2767735719681</v>
      </c>
      <c r="L10619" s="42">
        <f t="shared" si="496"/>
        <v>2721.6262668371201</v>
      </c>
      <c r="M10619" s="42">
        <f t="shared" si="497"/>
        <v>1088.650506734848</v>
      </c>
      <c r="N10619" s="18" t="str">
        <f>_xlfn.XLOOKUP($G$1:$G$20001,Products!$A$1:$A$48,Products!$C$1:$C$48,,0)</f>
        <v>Decoratives</v>
      </c>
      <c r="O10619" s="18" t="str">
        <f>_xlfn.XLOOKUP($G$1:$G$20001,Products!$A$1:$A$48,Products!$B$1:$B$48,,0)</f>
        <v>Ornaments</v>
      </c>
      <c r="P10619" s="18" t="str">
        <f>_xlfn.XLOOKUP($E$1:$E$20001,'Sales Team'!$A$1:$A$29,'Sales Team'!$B$1:$B$29,,0)</f>
        <v>Stephen Payne</v>
      </c>
      <c r="Q10619" s="18" t="str">
        <f>_xlfn.XLOOKUP('Sales table'!$F$1:$F$20001, 'Store Locations'!$A$1:$A$368,'Store Locations'!$E$1:$E$368,,0)</f>
        <v>Washington</v>
      </c>
      <c r="R10619" s="18" t="str">
        <f>_xlfn.XLOOKUP(worksheet!$E$1:$E$20001,'Sales Team'!$A$1:$A$29,'Sales Team'!$C$1:$C$29,,0)</f>
        <v>South</v>
      </c>
      <c r="S10619" s="44">
        <f>_xlfn.XLOOKUP($F$1:$F$20001,'Store Locations'!$A$1:$A$368,'Store Locations'!$G$1:$G$368,,0)</f>
        <v>47.606209999999997</v>
      </c>
      <c r="T10619" s="51">
        <f>_xlfn.XLOOKUP($F$1:$F$20001,'Store Locations'!$A$1:$A$368,'Store Locations'!$H$1:$H$368,,0)</f>
        <v>-122.33207</v>
      </c>
    </row>
    <row r="10620" spans="1:20" ht="14.25" customHeight="1" x14ac:dyDescent="0.35">
      <c r="A10620" s="14" t="s">
        <v>10625</v>
      </c>
      <c r="B10620" s="21" t="s">
        <v>21095</v>
      </c>
      <c r="C10620" s="14" t="s">
        <v>3</v>
      </c>
      <c r="D10620" s="15" t="s">
        <v>4</v>
      </c>
      <c r="E10620" s="31">
        <v>12</v>
      </c>
      <c r="F10620" s="31">
        <v>79</v>
      </c>
      <c r="G10620" s="31">
        <v>47</v>
      </c>
      <c r="H10620" s="31">
        <v>5</v>
      </c>
      <c r="I10620" s="36">
        <v>310.45556956529617</v>
      </c>
      <c r="J10620" s="36">
        <v>221.75397826092586</v>
      </c>
      <c r="K10620" s="16">
        <f t="shared" si="495"/>
        <v>1552.2778478264809</v>
      </c>
      <c r="L10620" s="42">
        <f t="shared" si="496"/>
        <v>1108.7698913046293</v>
      </c>
      <c r="M10620" s="42">
        <f t="shared" si="497"/>
        <v>443.50795652185161</v>
      </c>
      <c r="N10620" s="46" t="str">
        <f>_xlfn.XLOOKUP($G$1:$G$20001,Products!$A$1:$A$48,Products!$C$1:$C$48,,0)</f>
        <v>Electronics</v>
      </c>
      <c r="O10620" s="46" t="str">
        <f>_xlfn.XLOOKUP($G$1:$G$20001,Products!$A$1:$A$48,Products!$B$1:$B$48,,0)</f>
        <v>Audio</v>
      </c>
      <c r="P10620" s="46" t="str">
        <f>_xlfn.XLOOKUP($E$1:$E$20001,'Sales Team'!$A$1:$A$29,'Sales Team'!$B$1:$B$29,,0)</f>
        <v>Carl Nguyen</v>
      </c>
      <c r="Q10620" s="46" t="str">
        <f>_xlfn.XLOOKUP('Sales table'!$F$1:$F$20001, 'Store Locations'!$A$1:$A$368,'Store Locations'!$E$1:$E$368,,0)</f>
        <v>California</v>
      </c>
      <c r="R10620" s="14" t="str">
        <f>_xlfn.XLOOKUP(worksheet!$E$1:$E$20001,'Sales Team'!$A$1:$A$29,'Sales Team'!$C$1:$C$29,,0)</f>
        <v>Midwest</v>
      </c>
      <c r="S10620" s="44">
        <f>_xlfn.XLOOKUP($F$1:$F$20001,'Store Locations'!$A$1:$A$368,'Store Locations'!$G$1:$G$368,,0)</f>
        <v>34.269449999999999</v>
      </c>
      <c r="T10620" s="51">
        <f>_xlfn.XLOOKUP($F$1:$F$20001,'Store Locations'!$A$1:$A$368,'Store Locations'!$H$1:$H$368,,0)</f>
        <v>-118.78148</v>
      </c>
    </row>
    <row r="10621" spans="1:20" ht="14.25" customHeight="1" x14ac:dyDescent="0.35">
      <c r="A10621" s="18" t="s">
        <v>10626</v>
      </c>
      <c r="B10621" s="22" t="s">
        <v>21058</v>
      </c>
      <c r="C10621" s="18" t="s">
        <v>6</v>
      </c>
      <c r="D10621" s="19" t="s">
        <v>4</v>
      </c>
      <c r="E10621" s="32">
        <v>7</v>
      </c>
      <c r="F10621" s="32">
        <v>68</v>
      </c>
      <c r="G10621" s="32">
        <v>17</v>
      </c>
      <c r="H10621" s="32">
        <v>8</v>
      </c>
      <c r="I10621" s="37">
        <v>306.40196228027344</v>
      </c>
      <c r="J10621" s="37">
        <v>218.85854448590962</v>
      </c>
      <c r="K10621" s="20">
        <f t="shared" si="495"/>
        <v>2451.2156982421875</v>
      </c>
      <c r="L10621" s="42">
        <f t="shared" si="496"/>
        <v>1750.8683558872769</v>
      </c>
      <c r="M10621" s="42">
        <f t="shared" si="497"/>
        <v>700.34734235491055</v>
      </c>
      <c r="N10621" s="18" t="str">
        <f>_xlfn.XLOOKUP($G$1:$G$20001,Products!$A$1:$A$48,Products!$C$1:$C$48,,0)</f>
        <v>Furniture</v>
      </c>
      <c r="O10621" s="18" t="str">
        <f>_xlfn.XLOOKUP($G$1:$G$20001,Products!$A$1:$A$48,Products!$B$1:$B$48,,0)</f>
        <v>Furniture Cushions</v>
      </c>
      <c r="P10621" s="18" t="str">
        <f>_xlfn.XLOOKUP($E$1:$E$20001,'Sales Team'!$A$1:$A$29,'Sales Team'!$B$1:$B$29,,0)</f>
        <v>Shawn Cook</v>
      </c>
      <c r="Q10621" s="18" t="str">
        <f>_xlfn.XLOOKUP('Sales table'!$F$1:$F$20001, 'Store Locations'!$A$1:$A$368,'Store Locations'!$E$1:$E$368,,0)</f>
        <v>California</v>
      </c>
      <c r="R10621" s="18" t="str">
        <f>_xlfn.XLOOKUP(worksheet!$E$1:$E$20001,'Sales Team'!$A$1:$A$29,'Sales Team'!$C$1:$C$29,,0)</f>
        <v>Midwest</v>
      </c>
      <c r="S10621" s="44">
        <f>_xlfn.XLOOKUP($F$1:$F$20001,'Store Locations'!$A$1:$A$368,'Store Locations'!$G$1:$G$368,,0)</f>
        <v>34.108339999999998</v>
      </c>
      <c r="T10621" s="51">
        <f>_xlfn.XLOOKUP($F$1:$F$20001,'Store Locations'!$A$1:$A$368,'Store Locations'!$H$1:$H$368,,0)</f>
        <v>-117.28977</v>
      </c>
    </row>
    <row r="10622" spans="1:20" ht="14.25" customHeight="1" x14ac:dyDescent="0.35">
      <c r="A10622" s="14" t="s">
        <v>10627</v>
      </c>
      <c r="B10622" s="21" t="s">
        <v>21153</v>
      </c>
      <c r="C10622" s="14" t="s">
        <v>6</v>
      </c>
      <c r="D10622" s="15" t="s">
        <v>4</v>
      </c>
      <c r="E10622" s="31">
        <v>14</v>
      </c>
      <c r="F10622" s="31">
        <v>359</v>
      </c>
      <c r="G10622" s="31">
        <v>1</v>
      </c>
      <c r="H10622" s="31">
        <v>6</v>
      </c>
      <c r="I10622" s="36">
        <v>274.98826020956039</v>
      </c>
      <c r="J10622" s="36">
        <v>196.42018586397171</v>
      </c>
      <c r="K10622" s="16">
        <f t="shared" si="495"/>
        <v>1649.9295612573624</v>
      </c>
      <c r="L10622" s="42">
        <f t="shared" si="496"/>
        <v>1178.5211151838303</v>
      </c>
      <c r="M10622" s="42">
        <f t="shared" si="497"/>
        <v>471.4084460735321</v>
      </c>
      <c r="N10622" s="46" t="str">
        <f>_xlfn.XLOOKUP($G$1:$G$20001,Products!$A$1:$A$48,Products!$C$1:$C$48,,0)</f>
        <v>Kitchenery</v>
      </c>
      <c r="O10622" s="46" t="str">
        <f>_xlfn.XLOOKUP($G$1:$G$20001,Products!$A$1:$A$48,Products!$B$1:$B$48,,0)</f>
        <v>Cookware</v>
      </c>
      <c r="P10622" s="46" t="str">
        <f>_xlfn.XLOOKUP($E$1:$E$20001,'Sales Team'!$A$1:$A$29,'Sales Team'!$B$1:$B$29,,0)</f>
        <v>Paul Holmes</v>
      </c>
      <c r="Q10622" s="46" t="str">
        <f>_xlfn.XLOOKUP('Sales table'!$F$1:$F$20001, 'Store Locations'!$A$1:$A$368,'Store Locations'!$E$1:$E$368,,0)</f>
        <v>Washington</v>
      </c>
      <c r="R10622" s="14" t="str">
        <f>_xlfn.XLOOKUP(worksheet!$E$1:$E$20001,'Sales Team'!$A$1:$A$29,'Sales Team'!$C$1:$C$29,,0)</f>
        <v>Midwest</v>
      </c>
      <c r="S10622" s="44">
        <f>_xlfn.XLOOKUP($F$1:$F$20001,'Store Locations'!$A$1:$A$368,'Store Locations'!$G$1:$G$368,,0)</f>
        <v>47.380929999999999</v>
      </c>
      <c r="T10622" s="51">
        <f>_xlfn.XLOOKUP($F$1:$F$20001,'Store Locations'!$A$1:$A$368,'Store Locations'!$H$1:$H$368,,0)</f>
        <v>-122.23484000000001</v>
      </c>
    </row>
    <row r="10623" spans="1:20" ht="14.25" customHeight="1" x14ac:dyDescent="0.35">
      <c r="A10623" s="18" t="s">
        <v>10628</v>
      </c>
      <c r="B10623" s="22" t="s">
        <v>21134</v>
      </c>
      <c r="C10623" s="18" t="s">
        <v>8</v>
      </c>
      <c r="D10623" s="19" t="s">
        <v>4</v>
      </c>
      <c r="E10623" s="32">
        <v>15</v>
      </c>
      <c r="F10623" s="32">
        <v>156</v>
      </c>
      <c r="G10623" s="32">
        <v>37</v>
      </c>
      <c r="H10623" s="32">
        <v>9</v>
      </c>
      <c r="I10623" s="37">
        <v>468.64043819904327</v>
      </c>
      <c r="J10623" s="37">
        <v>334.74317014217377</v>
      </c>
      <c r="K10623" s="20">
        <f t="shared" si="495"/>
        <v>4217.7639437913895</v>
      </c>
      <c r="L10623" s="42">
        <f t="shared" si="496"/>
        <v>3012.6885312795639</v>
      </c>
      <c r="M10623" s="42">
        <f t="shared" si="497"/>
        <v>1205.0754125118256</v>
      </c>
      <c r="N10623" s="18" t="str">
        <f>_xlfn.XLOOKUP($G$1:$G$20001,Products!$A$1:$A$48,Products!$C$1:$C$48,,0)</f>
        <v>Kitchenery</v>
      </c>
      <c r="O10623" s="18" t="str">
        <f>_xlfn.XLOOKUP($G$1:$G$20001,Products!$A$1:$A$48,Products!$B$1:$B$48,,0)</f>
        <v>Platters</v>
      </c>
      <c r="P10623" s="18" t="str">
        <f>_xlfn.XLOOKUP($E$1:$E$20001,'Sales Team'!$A$1:$A$29,'Sales Team'!$B$1:$B$29,,0)</f>
        <v>Roger Alexander</v>
      </c>
      <c r="Q10623" s="18" t="str">
        <f>_xlfn.XLOOKUP('Sales table'!$F$1:$F$20001, 'Store Locations'!$A$1:$A$368,'Store Locations'!$E$1:$E$368,,0)</f>
        <v>Illinois</v>
      </c>
      <c r="R10623" s="18" t="str">
        <f>_xlfn.XLOOKUP(worksheet!$E$1:$E$20001,'Sales Team'!$A$1:$A$29,'Sales Team'!$C$1:$C$29,,0)</f>
        <v>Midwest</v>
      </c>
      <c r="S10623" s="44">
        <f>_xlfn.XLOOKUP($F$1:$F$20001,'Store Locations'!$A$1:$A$368,'Store Locations'!$G$1:$G$368,,0)</f>
        <v>41.83755</v>
      </c>
      <c r="T10623" s="51">
        <f>_xlfn.XLOOKUP($F$1:$F$20001,'Store Locations'!$A$1:$A$368,'Store Locations'!$H$1:$H$368,,0)</f>
        <v>-87.681839999999994</v>
      </c>
    </row>
    <row r="10624" spans="1:20" ht="14.25" customHeight="1" x14ac:dyDescent="0.35">
      <c r="A10624" s="14" t="s">
        <v>10629</v>
      </c>
      <c r="B10624" s="21" t="s">
        <v>21074</v>
      </c>
      <c r="C10624" s="14" t="s">
        <v>8</v>
      </c>
      <c r="D10624" s="15" t="s">
        <v>4</v>
      </c>
      <c r="E10624" s="31">
        <v>26</v>
      </c>
      <c r="F10624" s="31">
        <v>286</v>
      </c>
      <c r="G10624" s="31">
        <v>18</v>
      </c>
      <c r="H10624" s="31">
        <v>10</v>
      </c>
      <c r="I10624" s="36">
        <v>184.38818889856339</v>
      </c>
      <c r="J10624" s="36">
        <v>131.70584921325957</v>
      </c>
      <c r="K10624" s="16">
        <f t="shared" si="495"/>
        <v>1843.8818889856339</v>
      </c>
      <c r="L10624" s="42">
        <f t="shared" si="496"/>
        <v>1317.0584921325958</v>
      </c>
      <c r="M10624" s="42">
        <f t="shared" si="497"/>
        <v>526.82339685303805</v>
      </c>
      <c r="N10624" s="46" t="str">
        <f>_xlfn.XLOOKUP($G$1:$G$20001,Products!$A$1:$A$48,Products!$C$1:$C$48,,0)</f>
        <v>Sports</v>
      </c>
      <c r="O10624" s="46" t="str">
        <f>_xlfn.XLOOKUP($G$1:$G$20001,Products!$A$1:$A$48,Products!$B$1:$B$48,,0)</f>
        <v>Basketball</v>
      </c>
      <c r="P10624" s="46" t="str">
        <f>_xlfn.XLOOKUP($E$1:$E$20001,'Sales Team'!$A$1:$A$29,'Sales Team'!$B$1:$B$29,,0)</f>
        <v>Donald Reynolds</v>
      </c>
      <c r="Q10624" s="46" t="str">
        <f>_xlfn.XLOOKUP('Sales table'!$F$1:$F$20001, 'Store Locations'!$A$1:$A$368,'Store Locations'!$E$1:$E$368,,0)</f>
        <v>Oklahoma</v>
      </c>
      <c r="R10624" s="14" t="str">
        <f>_xlfn.XLOOKUP(worksheet!$E$1:$E$20001,'Sales Team'!$A$1:$A$29,'Sales Team'!$C$1:$C$29,,0)</f>
        <v>South</v>
      </c>
      <c r="S10624" s="44">
        <f>_xlfn.XLOOKUP($F$1:$F$20001,'Store Locations'!$A$1:$A$368,'Store Locations'!$G$1:$G$368,,0)</f>
        <v>35.467080000000003</v>
      </c>
      <c r="T10624" s="51">
        <f>_xlfn.XLOOKUP($F$1:$F$20001,'Store Locations'!$A$1:$A$368,'Store Locations'!$H$1:$H$368,,0)</f>
        <v>-97.513660000000002</v>
      </c>
    </row>
    <row r="10625" spans="1:20" ht="14.25" customHeight="1" x14ac:dyDescent="0.35">
      <c r="A10625" s="18" t="s">
        <v>10630</v>
      </c>
      <c r="B10625" s="22" t="s">
        <v>21152</v>
      </c>
      <c r="C10625" s="18" t="s">
        <v>8</v>
      </c>
      <c r="D10625" s="19" t="s">
        <v>4</v>
      </c>
      <c r="E10625" s="32">
        <v>17</v>
      </c>
      <c r="F10625" s="32">
        <v>28</v>
      </c>
      <c r="G10625" s="32">
        <v>15</v>
      </c>
      <c r="H10625" s="32">
        <v>10</v>
      </c>
      <c r="I10625" s="37">
        <v>366.2195827960968</v>
      </c>
      <c r="J10625" s="37">
        <v>261.5854162829263</v>
      </c>
      <c r="K10625" s="20">
        <f t="shared" si="495"/>
        <v>3662.195827960968</v>
      </c>
      <c r="L10625" s="42">
        <f t="shared" si="496"/>
        <v>2615.8541628292633</v>
      </c>
      <c r="M10625" s="42">
        <f t="shared" si="497"/>
        <v>1046.3416651317048</v>
      </c>
      <c r="N10625" s="18" t="str">
        <f>_xlfn.XLOOKUP($G$1:$G$20001,Products!$A$1:$A$48,Products!$C$1:$C$48,,0)</f>
        <v>Furniture</v>
      </c>
      <c r="O10625" s="18" t="str">
        <f>_xlfn.XLOOKUP($G$1:$G$20001,Products!$A$1:$A$48,Products!$B$1:$B$48,,0)</f>
        <v>Outdoor Furniture</v>
      </c>
      <c r="P10625" s="18" t="str">
        <f>_xlfn.XLOOKUP($E$1:$E$20001,'Sales Team'!$A$1:$A$29,'Sales Team'!$B$1:$B$29,,0)</f>
        <v>Frank Brown</v>
      </c>
      <c r="Q10625" s="18" t="str">
        <f>_xlfn.XLOOKUP('Sales table'!$F$1:$F$20001, 'Store Locations'!$A$1:$A$368,'Store Locations'!$E$1:$E$368,,0)</f>
        <v>California</v>
      </c>
      <c r="R10625" s="18" t="str">
        <f>_xlfn.XLOOKUP(worksheet!$E$1:$E$20001,'Sales Team'!$A$1:$A$29,'Sales Team'!$C$1:$C$29,,0)</f>
        <v>Northeast</v>
      </c>
      <c r="S10625" s="44">
        <f>_xlfn.XLOOKUP($F$1:$F$20001,'Store Locations'!$A$1:$A$368,'Store Locations'!$G$1:$G$368,,0)</f>
        <v>33.940010000000001</v>
      </c>
      <c r="T10625" s="51">
        <f>_xlfn.XLOOKUP($F$1:$F$20001,'Store Locations'!$A$1:$A$368,'Store Locations'!$H$1:$H$368,,0)</f>
        <v>-118.13257</v>
      </c>
    </row>
    <row r="10626" spans="1:20" ht="14.25" customHeight="1" x14ac:dyDescent="0.35">
      <c r="A10626" s="14" t="s">
        <v>10631</v>
      </c>
      <c r="B10626" s="21" t="s">
        <v>21044</v>
      </c>
      <c r="C10626" s="14" t="s">
        <v>3</v>
      </c>
      <c r="D10626" s="15" t="s">
        <v>4</v>
      </c>
      <c r="E10626" s="31">
        <v>11</v>
      </c>
      <c r="F10626" s="31">
        <v>294</v>
      </c>
      <c r="G10626" s="31">
        <v>1</v>
      </c>
      <c r="H10626" s="31">
        <v>5</v>
      </c>
      <c r="I10626" s="36">
        <v>173.9389631152153</v>
      </c>
      <c r="J10626" s="36">
        <v>124.24211651086809</v>
      </c>
      <c r="K10626" s="16">
        <f t="shared" si="495"/>
        <v>869.69481557607651</v>
      </c>
      <c r="L10626" s="42">
        <f t="shared" si="496"/>
        <v>621.21058255434048</v>
      </c>
      <c r="M10626" s="42">
        <f t="shared" si="497"/>
        <v>248.48423302173603</v>
      </c>
      <c r="N10626" s="46" t="str">
        <f>_xlfn.XLOOKUP($G$1:$G$20001,Products!$A$1:$A$48,Products!$C$1:$C$48,,0)</f>
        <v>Kitchenery</v>
      </c>
      <c r="O10626" s="46" t="str">
        <f>_xlfn.XLOOKUP($G$1:$G$20001,Products!$A$1:$A$48,Products!$B$1:$B$48,,0)</f>
        <v>Cookware</v>
      </c>
      <c r="P10626" s="46" t="str">
        <f>_xlfn.XLOOKUP($E$1:$E$20001,'Sales Team'!$A$1:$A$29,'Sales Team'!$B$1:$B$29,,0)</f>
        <v>Joshua Little</v>
      </c>
      <c r="Q10626" s="46" t="str">
        <f>_xlfn.XLOOKUP('Sales table'!$F$1:$F$20001, 'Store Locations'!$A$1:$A$368,'Store Locations'!$E$1:$E$368,,0)</f>
        <v>Pennsylvania</v>
      </c>
      <c r="R10626" s="14" t="str">
        <f>_xlfn.XLOOKUP(worksheet!$E$1:$E$20001,'Sales Team'!$A$1:$A$29,'Sales Team'!$C$1:$C$29,,0)</f>
        <v>South</v>
      </c>
      <c r="S10626" s="44">
        <f>_xlfn.XLOOKUP($F$1:$F$20001,'Store Locations'!$A$1:$A$368,'Store Locations'!$G$1:$G$368,,0)</f>
        <v>39.95234</v>
      </c>
      <c r="T10626" s="51">
        <f>_xlfn.XLOOKUP($F$1:$F$20001,'Store Locations'!$A$1:$A$368,'Store Locations'!$H$1:$H$368,,0)</f>
        <v>-75.163790000000006</v>
      </c>
    </row>
    <row r="10627" spans="1:20" ht="14.25" customHeight="1" x14ac:dyDescent="0.35">
      <c r="A10627" s="18" t="s">
        <v>10632</v>
      </c>
      <c r="B10627" s="22" t="s">
        <v>21111</v>
      </c>
      <c r="C10627" s="18" t="s">
        <v>6</v>
      </c>
      <c r="D10627" s="19" t="s">
        <v>4</v>
      </c>
      <c r="E10627" s="32">
        <v>25</v>
      </c>
      <c r="F10627" s="32">
        <v>260</v>
      </c>
      <c r="G10627" s="32">
        <v>16</v>
      </c>
      <c r="H10627" s="32">
        <v>7</v>
      </c>
      <c r="I10627" s="37">
        <v>160.82763612270355</v>
      </c>
      <c r="J10627" s="37">
        <v>114.87688294478826</v>
      </c>
      <c r="K10627" s="20">
        <f t="shared" ref="K10627:K10690" si="498">I10627*H10627</f>
        <v>1125.7934528589249</v>
      </c>
      <c r="L10627" s="42">
        <f t="shared" ref="L10627:L10690" si="499">H10627*J10627</f>
        <v>804.13818061351787</v>
      </c>
      <c r="M10627" s="42">
        <f t="shared" ref="M10627:M10690" si="500">K10627-L10627</f>
        <v>321.65527224540699</v>
      </c>
      <c r="N10627" s="18" t="str">
        <f>_xlfn.XLOOKUP($G$1:$G$20001,Products!$A$1:$A$48,Products!$C$1:$C$48,,0)</f>
        <v>Drinkware</v>
      </c>
      <c r="O10627" s="18" t="str">
        <f>_xlfn.XLOOKUP($G$1:$G$20001,Products!$A$1:$A$48,Products!$B$1:$B$48,,0)</f>
        <v>Stemware</v>
      </c>
      <c r="P10627" s="18" t="str">
        <f>_xlfn.XLOOKUP($E$1:$E$20001,'Sales Team'!$A$1:$A$29,'Sales Team'!$B$1:$B$29,,0)</f>
        <v>Patrick Graham</v>
      </c>
      <c r="Q10627" s="18" t="str">
        <f>_xlfn.XLOOKUP('Sales table'!$F$1:$F$20001, 'Store Locations'!$A$1:$A$368,'Store Locations'!$E$1:$E$368,,0)</f>
        <v>New York</v>
      </c>
      <c r="R10627" s="18" t="str">
        <f>_xlfn.XLOOKUP(worksheet!$E$1:$E$20001,'Sales Team'!$A$1:$A$29,'Sales Team'!$C$1:$C$29,,0)</f>
        <v>South</v>
      </c>
      <c r="S10627" s="44">
        <f>_xlfn.XLOOKUP($F$1:$F$20001,'Store Locations'!$A$1:$A$368,'Store Locations'!$G$1:$G$368,,0)</f>
        <v>40.85745</v>
      </c>
      <c r="T10627" s="51">
        <f>_xlfn.XLOOKUP($F$1:$F$20001,'Store Locations'!$A$1:$A$368,'Store Locations'!$H$1:$H$368,,0)</f>
        <v>-72.95984</v>
      </c>
    </row>
    <row r="10628" spans="1:20" ht="14.25" customHeight="1" x14ac:dyDescent="0.35">
      <c r="A10628" s="14" t="s">
        <v>10633</v>
      </c>
      <c r="B10628" s="21" t="s">
        <v>21130</v>
      </c>
      <c r="C10628" s="14" t="s">
        <v>8</v>
      </c>
      <c r="D10628" s="15" t="s">
        <v>4</v>
      </c>
      <c r="E10628" s="31">
        <v>5</v>
      </c>
      <c r="F10628" s="31">
        <v>342</v>
      </c>
      <c r="G10628" s="31">
        <v>18</v>
      </c>
      <c r="H10628" s="31">
        <v>2</v>
      </c>
      <c r="I10628" s="36">
        <v>560.95867520570755</v>
      </c>
      <c r="J10628" s="36">
        <v>400.68476800407683</v>
      </c>
      <c r="K10628" s="16">
        <f t="shared" si="498"/>
        <v>1121.9173504114151</v>
      </c>
      <c r="L10628" s="42">
        <f t="shared" si="499"/>
        <v>801.36953600815366</v>
      </c>
      <c r="M10628" s="42">
        <f t="shared" si="500"/>
        <v>320.54781440326144</v>
      </c>
      <c r="N10628" s="46" t="str">
        <f>_xlfn.XLOOKUP($G$1:$G$20001,Products!$A$1:$A$48,Products!$C$1:$C$48,,0)</f>
        <v>Sports</v>
      </c>
      <c r="O10628" s="46" t="str">
        <f>_xlfn.XLOOKUP($G$1:$G$20001,Products!$A$1:$A$48,Products!$B$1:$B$48,,0)</f>
        <v>Basketball</v>
      </c>
      <c r="P10628" s="46" t="str">
        <f>_xlfn.XLOOKUP($E$1:$E$20001,'Sales Team'!$A$1:$A$29,'Sales Team'!$B$1:$B$29,,0)</f>
        <v>Stephen Payne</v>
      </c>
      <c r="Q10628" s="46" t="str">
        <f>_xlfn.XLOOKUP('Sales table'!$F$1:$F$20001, 'Store Locations'!$A$1:$A$368,'Store Locations'!$E$1:$E$368,,0)</f>
        <v>Texas</v>
      </c>
      <c r="R10628" s="14" t="str">
        <f>_xlfn.XLOOKUP(worksheet!$E$1:$E$20001,'Sales Team'!$A$1:$A$29,'Sales Team'!$C$1:$C$29,,0)</f>
        <v>South</v>
      </c>
      <c r="S10628" s="44">
        <f>_xlfn.XLOOKUP($F$1:$F$20001,'Store Locations'!$A$1:$A$368,'Store Locations'!$G$1:$G$368,,0)</f>
        <v>32.351260000000003</v>
      </c>
      <c r="T10628" s="51">
        <f>_xlfn.XLOOKUP($F$1:$F$20001,'Store Locations'!$A$1:$A$368,'Store Locations'!$H$1:$H$368,,0)</f>
        <v>-95.301060000000007</v>
      </c>
    </row>
    <row r="10629" spans="1:20" ht="14.25" customHeight="1" x14ac:dyDescent="0.35">
      <c r="A10629" s="18" t="s">
        <v>10634</v>
      </c>
      <c r="B10629" s="22" t="s">
        <v>21133</v>
      </c>
      <c r="C10629" s="18" t="s">
        <v>6</v>
      </c>
      <c r="D10629" s="19" t="s">
        <v>4</v>
      </c>
      <c r="E10629" s="32">
        <v>9</v>
      </c>
      <c r="F10629" s="32">
        <v>315</v>
      </c>
      <c r="G10629" s="32">
        <v>30</v>
      </c>
      <c r="H10629" s="32">
        <v>7</v>
      </c>
      <c r="I10629" s="37">
        <v>501.36188364028931</v>
      </c>
      <c r="J10629" s="37">
        <v>358.11563117163524</v>
      </c>
      <c r="K10629" s="20">
        <f t="shared" si="498"/>
        <v>3509.5331854820251</v>
      </c>
      <c r="L10629" s="42">
        <f t="shared" si="499"/>
        <v>2506.8094182014465</v>
      </c>
      <c r="M10629" s="42">
        <f t="shared" si="500"/>
        <v>1002.7237672805786</v>
      </c>
      <c r="N10629" s="18" t="str">
        <f>_xlfn.XLOOKUP($G$1:$G$20001,Products!$A$1:$A$48,Products!$C$1:$C$48,,0)</f>
        <v>Decoratives</v>
      </c>
      <c r="O10629" s="18" t="str">
        <f>_xlfn.XLOOKUP($G$1:$G$20001,Products!$A$1:$A$48,Products!$B$1:$B$48,,0)</f>
        <v>Wall Coverings</v>
      </c>
      <c r="P10629" s="18" t="str">
        <f>_xlfn.XLOOKUP($E$1:$E$20001,'Sales Team'!$A$1:$A$29,'Sales Team'!$B$1:$B$29,,0)</f>
        <v>Joshua Ryan</v>
      </c>
      <c r="Q10629" s="18" t="str">
        <f>_xlfn.XLOOKUP('Sales table'!$F$1:$F$20001, 'Store Locations'!$A$1:$A$368,'Store Locations'!$E$1:$E$368,,0)</f>
        <v>Texas</v>
      </c>
      <c r="R10629" s="18" t="str">
        <f>_xlfn.XLOOKUP(worksheet!$E$1:$E$20001,'Sales Team'!$A$1:$A$29,'Sales Team'!$C$1:$C$29,,0)</f>
        <v>Midwest</v>
      </c>
      <c r="S10629" s="44">
        <f>_xlfn.XLOOKUP($F$1:$F$20001,'Store Locations'!$A$1:$A$368,'Store Locations'!$G$1:$G$368,,0)</f>
        <v>27.754249999999999</v>
      </c>
      <c r="T10629" s="51">
        <f>_xlfn.XLOOKUP($F$1:$F$20001,'Store Locations'!$A$1:$A$368,'Store Locations'!$H$1:$H$368,,0)</f>
        <v>-97.173389999999998</v>
      </c>
    </row>
    <row r="10630" spans="1:20" ht="14.25" customHeight="1" x14ac:dyDescent="0.35">
      <c r="A10630" s="14" t="s">
        <v>10635</v>
      </c>
      <c r="B10630" s="21" t="s">
        <v>21043</v>
      </c>
      <c r="C10630" s="14" t="s">
        <v>8</v>
      </c>
      <c r="D10630" s="15" t="s">
        <v>4</v>
      </c>
      <c r="E10630" s="31">
        <v>1</v>
      </c>
      <c r="F10630" s="31">
        <v>359</v>
      </c>
      <c r="G10630" s="31">
        <v>24</v>
      </c>
      <c r="H10630" s="31">
        <v>6</v>
      </c>
      <c r="I10630" s="36">
        <v>608.20078128576279</v>
      </c>
      <c r="J10630" s="36">
        <v>434.42912948983059</v>
      </c>
      <c r="K10630" s="16">
        <f t="shared" si="498"/>
        <v>3649.2046877145767</v>
      </c>
      <c r="L10630" s="42">
        <f t="shared" si="499"/>
        <v>2606.5747769389836</v>
      </c>
      <c r="M10630" s="42">
        <f t="shared" si="500"/>
        <v>1042.6299107755931</v>
      </c>
      <c r="N10630" s="46" t="str">
        <f>_xlfn.XLOOKUP($G$1:$G$20001,Products!$A$1:$A$48,Products!$C$1:$C$48,,0)</f>
        <v>Decoratives</v>
      </c>
      <c r="O10630" s="46" t="str">
        <f>_xlfn.XLOOKUP($G$1:$G$20001,Products!$A$1:$A$48,Products!$B$1:$B$48,,0)</f>
        <v>Wall Frames</v>
      </c>
      <c r="P10630" s="46" t="str">
        <f>_xlfn.XLOOKUP($E$1:$E$20001,'Sales Team'!$A$1:$A$29,'Sales Team'!$B$1:$B$29,,0)</f>
        <v>Adam Hernandez</v>
      </c>
      <c r="Q10630" s="46" t="str">
        <f>_xlfn.XLOOKUP('Sales table'!$F$1:$F$20001, 'Store Locations'!$A$1:$A$368,'Store Locations'!$E$1:$E$368,,0)</f>
        <v>Washington</v>
      </c>
      <c r="R10630" s="14" t="str">
        <f>_xlfn.XLOOKUP(worksheet!$E$1:$E$20001,'Sales Team'!$A$1:$A$29,'Sales Team'!$C$1:$C$29,,0)</f>
        <v>Northeast</v>
      </c>
      <c r="S10630" s="44">
        <f>_xlfn.XLOOKUP($F$1:$F$20001,'Store Locations'!$A$1:$A$368,'Store Locations'!$G$1:$G$368,,0)</f>
        <v>47.380929999999999</v>
      </c>
      <c r="T10630" s="51">
        <f>_xlfn.XLOOKUP($F$1:$F$20001,'Store Locations'!$A$1:$A$368,'Store Locations'!$H$1:$H$368,,0)</f>
        <v>-122.23484000000001</v>
      </c>
    </row>
    <row r="10631" spans="1:20" ht="14.25" customHeight="1" x14ac:dyDescent="0.35">
      <c r="A10631" s="18" t="s">
        <v>10636</v>
      </c>
      <c r="B10631" s="22" t="s">
        <v>21094</v>
      </c>
      <c r="C10631" s="18" t="s">
        <v>3</v>
      </c>
      <c r="D10631" s="19" t="s">
        <v>4</v>
      </c>
      <c r="E10631" s="32">
        <v>14</v>
      </c>
      <c r="F10631" s="32">
        <v>318</v>
      </c>
      <c r="G10631" s="32">
        <v>37</v>
      </c>
      <c r="H10631" s="32">
        <v>6</v>
      </c>
      <c r="I10631" s="37">
        <v>472.2260195016861</v>
      </c>
      <c r="J10631" s="37">
        <v>337.30429964406153</v>
      </c>
      <c r="K10631" s="20">
        <f t="shared" si="498"/>
        <v>2833.3561170101166</v>
      </c>
      <c r="L10631" s="42">
        <f t="shared" si="499"/>
        <v>2023.8257978643692</v>
      </c>
      <c r="M10631" s="42">
        <f t="shared" si="500"/>
        <v>809.5303191457474</v>
      </c>
      <c r="N10631" s="18" t="str">
        <f>_xlfn.XLOOKUP($G$1:$G$20001,Products!$A$1:$A$48,Products!$C$1:$C$48,,0)</f>
        <v>Kitchenery</v>
      </c>
      <c r="O10631" s="18" t="str">
        <f>_xlfn.XLOOKUP($G$1:$G$20001,Products!$A$1:$A$48,Products!$B$1:$B$48,,0)</f>
        <v>Platters</v>
      </c>
      <c r="P10631" s="18" t="str">
        <f>_xlfn.XLOOKUP($E$1:$E$20001,'Sales Team'!$A$1:$A$29,'Sales Team'!$B$1:$B$29,,0)</f>
        <v>Paul Holmes</v>
      </c>
      <c r="Q10631" s="18" t="str">
        <f>_xlfn.XLOOKUP('Sales table'!$F$1:$F$20001, 'Store Locations'!$A$1:$A$368,'Store Locations'!$E$1:$E$368,,0)</f>
        <v>Texas</v>
      </c>
      <c r="R10631" s="18" t="str">
        <f>_xlfn.XLOOKUP(worksheet!$E$1:$E$20001,'Sales Team'!$A$1:$A$29,'Sales Team'!$C$1:$C$29,,0)</f>
        <v>Midwest</v>
      </c>
      <c r="S10631" s="44">
        <f>_xlfn.XLOOKUP($F$1:$F$20001,'Store Locations'!$A$1:$A$368,'Store Locations'!$G$1:$G$368,,0)</f>
        <v>31.75872</v>
      </c>
      <c r="T10631" s="51">
        <f>_xlfn.XLOOKUP($F$1:$F$20001,'Store Locations'!$A$1:$A$368,'Store Locations'!$H$1:$H$368,,0)</f>
        <v>-106.48693</v>
      </c>
    </row>
    <row r="10632" spans="1:20" ht="14.25" customHeight="1" x14ac:dyDescent="0.35">
      <c r="A10632" s="14" t="s">
        <v>10637</v>
      </c>
      <c r="B10632" s="21" t="s">
        <v>21097</v>
      </c>
      <c r="C10632" s="14" t="s">
        <v>3</v>
      </c>
      <c r="D10632" s="15" t="s">
        <v>4</v>
      </c>
      <c r="E10632" s="31">
        <v>14</v>
      </c>
      <c r="F10632" s="31">
        <v>233</v>
      </c>
      <c r="G10632" s="31">
        <v>18</v>
      </c>
      <c r="H10632" s="31">
        <v>9</v>
      </c>
      <c r="I10632" s="36">
        <v>420.46201139688492</v>
      </c>
      <c r="J10632" s="36">
        <v>300.33000814063212</v>
      </c>
      <c r="K10632" s="16">
        <f t="shared" si="498"/>
        <v>3784.1581025719643</v>
      </c>
      <c r="L10632" s="42">
        <f t="shared" si="499"/>
        <v>2702.9700732656893</v>
      </c>
      <c r="M10632" s="42">
        <f t="shared" si="500"/>
        <v>1081.188029306275</v>
      </c>
      <c r="N10632" s="46" t="str">
        <f>_xlfn.XLOOKUP($G$1:$G$20001,Products!$A$1:$A$48,Products!$C$1:$C$48,,0)</f>
        <v>Sports</v>
      </c>
      <c r="O10632" s="46" t="str">
        <f>_xlfn.XLOOKUP($G$1:$G$20001,Products!$A$1:$A$48,Products!$B$1:$B$48,,0)</f>
        <v>Basketball</v>
      </c>
      <c r="P10632" s="46" t="str">
        <f>_xlfn.XLOOKUP($E$1:$E$20001,'Sales Team'!$A$1:$A$29,'Sales Team'!$B$1:$B$29,,0)</f>
        <v>Paul Holmes</v>
      </c>
      <c r="Q10632" s="46" t="str">
        <f>_xlfn.XLOOKUP('Sales table'!$F$1:$F$20001, 'Store Locations'!$A$1:$A$368,'Store Locations'!$E$1:$E$368,,0)</f>
        <v>North Carolina</v>
      </c>
      <c r="R10632" s="14" t="str">
        <f>_xlfn.XLOOKUP(worksheet!$E$1:$E$20001,'Sales Team'!$A$1:$A$29,'Sales Team'!$C$1:$C$29,,0)</f>
        <v>Midwest</v>
      </c>
      <c r="S10632" s="44">
        <f>_xlfn.XLOOKUP($F$1:$F$20001,'Store Locations'!$A$1:$A$368,'Store Locations'!$G$1:$G$368,,0)</f>
        <v>36.07264</v>
      </c>
      <c r="T10632" s="51">
        <f>_xlfn.XLOOKUP($F$1:$F$20001,'Store Locations'!$A$1:$A$368,'Store Locations'!$H$1:$H$368,,0)</f>
        <v>-79.791979999999995</v>
      </c>
    </row>
    <row r="10633" spans="1:20" ht="14.25" customHeight="1" x14ac:dyDescent="0.35">
      <c r="A10633" s="18" t="s">
        <v>10638</v>
      </c>
      <c r="B10633" s="22" t="s">
        <v>21114</v>
      </c>
      <c r="C10633" s="18" t="s">
        <v>6</v>
      </c>
      <c r="D10633" s="19" t="s">
        <v>4</v>
      </c>
      <c r="E10633" s="32">
        <v>14</v>
      </c>
      <c r="F10633" s="32">
        <v>172</v>
      </c>
      <c r="G10633" s="32">
        <v>41</v>
      </c>
      <c r="H10633" s="32">
        <v>3</v>
      </c>
      <c r="I10633" s="37">
        <v>170.0064160823822</v>
      </c>
      <c r="J10633" s="37">
        <v>121.43315434455873</v>
      </c>
      <c r="K10633" s="20">
        <f t="shared" si="498"/>
        <v>510.01924824714661</v>
      </c>
      <c r="L10633" s="42">
        <f t="shared" si="499"/>
        <v>364.2994630336762</v>
      </c>
      <c r="M10633" s="42">
        <f t="shared" si="500"/>
        <v>145.7197852134704</v>
      </c>
      <c r="N10633" s="18" t="str">
        <f>_xlfn.XLOOKUP($G$1:$G$20001,Products!$A$1:$A$48,Products!$C$1:$C$48,,0)</f>
        <v>Collections</v>
      </c>
      <c r="O10633" s="18" t="str">
        <f>_xlfn.XLOOKUP($G$1:$G$20001,Products!$A$1:$A$48,Products!$B$1:$B$48,,0)</f>
        <v>Collectibles</v>
      </c>
      <c r="P10633" s="18" t="str">
        <f>_xlfn.XLOOKUP($E$1:$E$20001,'Sales Team'!$A$1:$A$29,'Sales Team'!$B$1:$B$29,,0)</f>
        <v>Paul Holmes</v>
      </c>
      <c r="Q10633" s="18" t="str">
        <f>_xlfn.XLOOKUP('Sales table'!$F$1:$F$20001, 'Store Locations'!$A$1:$A$368,'Store Locations'!$E$1:$E$368,,0)</f>
        <v>Illinois</v>
      </c>
      <c r="R10633" s="18" t="str">
        <f>_xlfn.XLOOKUP(worksheet!$E$1:$E$20001,'Sales Team'!$A$1:$A$29,'Sales Team'!$C$1:$C$29,,0)</f>
        <v>Midwest</v>
      </c>
      <c r="S10633" s="44">
        <f>_xlfn.XLOOKUP($F$1:$F$20001,'Store Locations'!$A$1:$A$368,'Store Locations'!$G$1:$G$368,,0)</f>
        <v>41.864719999999998</v>
      </c>
      <c r="T10633" s="51">
        <f>_xlfn.XLOOKUP($F$1:$F$20001,'Store Locations'!$A$1:$A$368,'Store Locations'!$H$1:$H$368,,0)</f>
        <v>-87.871189999999999</v>
      </c>
    </row>
    <row r="10634" spans="1:20" ht="14.25" customHeight="1" x14ac:dyDescent="0.35">
      <c r="A10634" s="14" t="s">
        <v>10639</v>
      </c>
      <c r="B10634" s="21" t="s">
        <v>21089</v>
      </c>
      <c r="C10634" s="14" t="s">
        <v>6</v>
      </c>
      <c r="D10634" s="15" t="s">
        <v>4</v>
      </c>
      <c r="E10634" s="31">
        <v>3</v>
      </c>
      <c r="F10634" s="31">
        <v>91</v>
      </c>
      <c r="G10634" s="31">
        <v>14</v>
      </c>
      <c r="H10634" s="31">
        <v>7</v>
      </c>
      <c r="I10634" s="36">
        <v>479.0535609126091</v>
      </c>
      <c r="J10634" s="36">
        <v>342.18111493757795</v>
      </c>
      <c r="K10634" s="16">
        <f t="shared" si="498"/>
        <v>3353.3749263882637</v>
      </c>
      <c r="L10634" s="42">
        <f t="shared" si="499"/>
        <v>2395.2678045630455</v>
      </c>
      <c r="M10634" s="42">
        <f t="shared" si="500"/>
        <v>958.1071218252182</v>
      </c>
      <c r="N10634" s="46" t="str">
        <f>_xlfn.XLOOKUP($G$1:$G$20001,Products!$A$1:$A$48,Products!$C$1:$C$48,,0)</f>
        <v>Accessories</v>
      </c>
      <c r="O10634" s="46" t="str">
        <f>_xlfn.XLOOKUP($G$1:$G$20001,Products!$A$1:$A$48,Products!$B$1:$B$48,,0)</f>
        <v>Mirrors</v>
      </c>
      <c r="P10634" s="46" t="str">
        <f>_xlfn.XLOOKUP($E$1:$E$20001,'Sales Team'!$A$1:$A$29,'Sales Team'!$B$1:$B$29,,0)</f>
        <v>Jerry Green</v>
      </c>
      <c r="Q10634" s="46" t="str">
        <f>_xlfn.XLOOKUP('Sales table'!$F$1:$F$20001, 'Store Locations'!$A$1:$A$368,'Store Locations'!$E$1:$E$368,,0)</f>
        <v>Colorado</v>
      </c>
      <c r="R10634" s="14" t="str">
        <f>_xlfn.XLOOKUP(worksheet!$E$1:$E$20001,'Sales Team'!$A$1:$A$29,'Sales Team'!$C$1:$C$29,,0)</f>
        <v>West</v>
      </c>
      <c r="S10634" s="44">
        <f>_xlfn.XLOOKUP($F$1:$F$20001,'Store Locations'!$A$1:$A$368,'Store Locations'!$G$1:$G$368,,0)</f>
        <v>39.688000000000002</v>
      </c>
      <c r="T10634" s="51">
        <f>_xlfn.XLOOKUP($F$1:$F$20001,'Store Locations'!$A$1:$A$368,'Store Locations'!$H$1:$H$368,,0)</f>
        <v>-104.68974</v>
      </c>
    </row>
    <row r="10635" spans="1:20" ht="14.25" customHeight="1" x14ac:dyDescent="0.35">
      <c r="A10635" s="18" t="s">
        <v>10640</v>
      </c>
      <c r="B10635" s="22" t="s">
        <v>21110</v>
      </c>
      <c r="C10635" s="18" t="s">
        <v>12</v>
      </c>
      <c r="D10635" s="19" t="s">
        <v>4</v>
      </c>
      <c r="E10635" s="32">
        <v>10</v>
      </c>
      <c r="F10635" s="32">
        <v>2</v>
      </c>
      <c r="G10635" s="32">
        <v>10</v>
      </c>
      <c r="H10635" s="32">
        <v>8</v>
      </c>
      <c r="I10635" s="37">
        <v>346.55854976177216</v>
      </c>
      <c r="J10635" s="37">
        <v>247.5418212584087</v>
      </c>
      <c r="K10635" s="20">
        <f t="shared" si="498"/>
        <v>2772.4683980941772</v>
      </c>
      <c r="L10635" s="42">
        <f t="shared" si="499"/>
        <v>1980.3345700672696</v>
      </c>
      <c r="M10635" s="42">
        <f t="shared" si="500"/>
        <v>792.13382802690762</v>
      </c>
      <c r="N10635" s="18" t="str">
        <f>_xlfn.XLOOKUP($G$1:$G$20001,Products!$A$1:$A$48,Products!$C$1:$C$48,,0)</f>
        <v>Beddings</v>
      </c>
      <c r="O10635" s="18" t="str">
        <f>_xlfn.XLOOKUP($G$1:$G$20001,Products!$A$1:$A$48,Products!$B$1:$B$48,,0)</f>
        <v>Blankets</v>
      </c>
      <c r="P10635" s="18" t="str">
        <f>_xlfn.XLOOKUP($E$1:$E$20001,'Sales Team'!$A$1:$A$29,'Sales Team'!$B$1:$B$29,,0)</f>
        <v>Jonathan Hawkins</v>
      </c>
      <c r="Q10635" s="18" t="str">
        <f>_xlfn.XLOOKUP('Sales table'!$F$1:$F$20001, 'Store Locations'!$A$1:$A$368,'Store Locations'!$E$1:$E$368,,0)</f>
        <v>Alabama</v>
      </c>
      <c r="R10635" s="18" t="str">
        <f>_xlfn.XLOOKUP(worksheet!$E$1:$E$20001,'Sales Team'!$A$1:$A$29,'Sales Team'!$C$1:$C$29,,0)</f>
        <v>West</v>
      </c>
      <c r="S10635" s="44">
        <f>_xlfn.XLOOKUP($F$1:$F$20001,'Store Locations'!$A$1:$A$368,'Store Locations'!$G$1:$G$368,,0)</f>
        <v>34.699010000000001</v>
      </c>
      <c r="T10635" s="51">
        <f>_xlfn.XLOOKUP($F$1:$F$20001,'Store Locations'!$A$1:$A$368,'Store Locations'!$H$1:$H$368,,0)</f>
        <v>-86.672979999999995</v>
      </c>
    </row>
    <row r="10636" spans="1:20" ht="14.25" customHeight="1" x14ac:dyDescent="0.35">
      <c r="A10636" s="14" t="s">
        <v>10641</v>
      </c>
      <c r="B10636" s="21" t="s">
        <v>21084</v>
      </c>
      <c r="C10636" s="14" t="s">
        <v>6</v>
      </c>
      <c r="D10636" s="15" t="s">
        <v>4</v>
      </c>
      <c r="E10636" s="31">
        <v>18</v>
      </c>
      <c r="F10636" s="31">
        <v>234</v>
      </c>
      <c r="G10636" s="31">
        <v>10</v>
      </c>
      <c r="H10636" s="31">
        <v>1</v>
      </c>
      <c r="I10636" s="36">
        <v>458.04181319475174</v>
      </c>
      <c r="J10636" s="36">
        <v>327.17272371053696</v>
      </c>
      <c r="K10636" s="16">
        <f t="shared" si="498"/>
        <v>458.04181319475174</v>
      </c>
      <c r="L10636" s="42">
        <f t="shared" si="499"/>
        <v>327.17272371053696</v>
      </c>
      <c r="M10636" s="42">
        <f t="shared" si="500"/>
        <v>130.86908948421478</v>
      </c>
      <c r="N10636" s="46" t="str">
        <f>_xlfn.XLOOKUP($G$1:$G$20001,Products!$A$1:$A$48,Products!$C$1:$C$48,,0)</f>
        <v>Beddings</v>
      </c>
      <c r="O10636" s="46" t="str">
        <f>_xlfn.XLOOKUP($G$1:$G$20001,Products!$A$1:$A$48,Products!$B$1:$B$48,,0)</f>
        <v>Blankets</v>
      </c>
      <c r="P10636" s="46" t="str">
        <f>_xlfn.XLOOKUP($E$1:$E$20001,'Sales Team'!$A$1:$A$29,'Sales Team'!$B$1:$B$29,,0)</f>
        <v>Shawn Wallace</v>
      </c>
      <c r="Q10636" s="46" t="str">
        <f>_xlfn.XLOOKUP('Sales table'!$F$1:$F$20001, 'Store Locations'!$A$1:$A$368,'Store Locations'!$E$1:$E$368,,0)</f>
        <v>North Carolina</v>
      </c>
      <c r="R10636" s="14" t="str">
        <f>_xlfn.XLOOKUP(worksheet!$E$1:$E$20001,'Sales Team'!$A$1:$A$29,'Sales Team'!$C$1:$C$29,,0)</f>
        <v>South</v>
      </c>
      <c r="S10636" s="44">
        <f>_xlfn.XLOOKUP($F$1:$F$20001,'Store Locations'!$A$1:$A$368,'Store Locations'!$G$1:$G$368,,0)</f>
        <v>35.989980000000003</v>
      </c>
      <c r="T10636" s="51">
        <f>_xlfn.XLOOKUP($F$1:$F$20001,'Store Locations'!$A$1:$A$368,'Store Locations'!$H$1:$H$368,,0)</f>
        <v>-79.990470000000002</v>
      </c>
    </row>
    <row r="10637" spans="1:20" ht="14.25" customHeight="1" x14ac:dyDescent="0.35">
      <c r="A10637" s="18" t="s">
        <v>10642</v>
      </c>
      <c r="B10637" s="22" t="s">
        <v>21062</v>
      </c>
      <c r="C10637" s="18" t="s">
        <v>3</v>
      </c>
      <c r="D10637" s="19" t="s">
        <v>4</v>
      </c>
      <c r="E10637" s="32">
        <v>1</v>
      </c>
      <c r="F10637" s="32">
        <v>168</v>
      </c>
      <c r="G10637" s="32">
        <v>19</v>
      </c>
      <c r="H10637" s="32">
        <v>9</v>
      </c>
      <c r="I10637" s="37">
        <v>198.78483295440674</v>
      </c>
      <c r="J10637" s="37">
        <v>141.98916639600483</v>
      </c>
      <c r="K10637" s="20">
        <f t="shared" si="498"/>
        <v>1789.0634965896606</v>
      </c>
      <c r="L10637" s="42">
        <f t="shared" si="499"/>
        <v>1277.9024975640434</v>
      </c>
      <c r="M10637" s="42">
        <f t="shared" si="500"/>
        <v>511.16099902561723</v>
      </c>
      <c r="N10637" s="18" t="str">
        <f>_xlfn.XLOOKUP($G$1:$G$20001,Products!$A$1:$A$48,Products!$C$1:$C$48,,0)</f>
        <v>Collections</v>
      </c>
      <c r="O10637" s="18" t="str">
        <f>_xlfn.XLOOKUP($G$1:$G$20001,Products!$A$1:$A$48,Products!$B$1:$B$48,,0)</f>
        <v>Vanities</v>
      </c>
      <c r="P10637" s="18" t="str">
        <f>_xlfn.XLOOKUP($E$1:$E$20001,'Sales Team'!$A$1:$A$29,'Sales Team'!$B$1:$B$29,,0)</f>
        <v>Adam Hernandez</v>
      </c>
      <c r="Q10637" s="18" t="str">
        <f>_xlfn.XLOOKUP('Sales table'!$F$1:$F$20001, 'Store Locations'!$A$1:$A$368,'Store Locations'!$E$1:$E$368,,0)</f>
        <v>Illinois</v>
      </c>
      <c r="R10637" s="18" t="str">
        <f>_xlfn.XLOOKUP(worksheet!$E$1:$E$20001,'Sales Team'!$A$1:$A$29,'Sales Team'!$C$1:$C$29,,0)</f>
        <v>Northeast</v>
      </c>
      <c r="S10637" s="44">
        <f>_xlfn.XLOOKUP($F$1:$F$20001,'Store Locations'!$A$1:$A$368,'Store Locations'!$G$1:$G$368,,0)</f>
        <v>42.032089999999997</v>
      </c>
      <c r="T10637" s="51">
        <f>_xlfn.XLOOKUP($F$1:$F$20001,'Store Locations'!$A$1:$A$368,'Store Locations'!$H$1:$H$368,,0)</f>
        <v>-87.757779999999997</v>
      </c>
    </row>
    <row r="10638" spans="1:20" ht="14.25" customHeight="1" x14ac:dyDescent="0.35">
      <c r="A10638" s="14" t="s">
        <v>10643</v>
      </c>
      <c r="B10638" s="21" t="s">
        <v>21144</v>
      </c>
      <c r="C10638" s="14" t="s">
        <v>12</v>
      </c>
      <c r="D10638" s="15" t="s">
        <v>4</v>
      </c>
      <c r="E10638" s="31">
        <v>26</v>
      </c>
      <c r="F10638" s="31">
        <v>193</v>
      </c>
      <c r="G10638" s="31">
        <v>41</v>
      </c>
      <c r="H10638" s="31">
        <v>10</v>
      </c>
      <c r="I10638" s="36">
        <v>594.41484349966049</v>
      </c>
      <c r="J10638" s="36">
        <v>424.58203107118607</v>
      </c>
      <c r="K10638" s="16">
        <f t="shared" si="498"/>
        <v>5944.1484349966049</v>
      </c>
      <c r="L10638" s="42">
        <f t="shared" si="499"/>
        <v>4245.8203107118607</v>
      </c>
      <c r="M10638" s="42">
        <f t="shared" si="500"/>
        <v>1698.3281242847443</v>
      </c>
      <c r="N10638" s="46" t="str">
        <f>_xlfn.XLOOKUP($G$1:$G$20001,Products!$A$1:$A$48,Products!$C$1:$C$48,,0)</f>
        <v>Collections</v>
      </c>
      <c r="O10638" s="46" t="str">
        <f>_xlfn.XLOOKUP($G$1:$G$20001,Products!$A$1:$A$48,Products!$B$1:$B$48,,0)</f>
        <v>Collectibles</v>
      </c>
      <c r="P10638" s="46" t="str">
        <f>_xlfn.XLOOKUP($E$1:$E$20001,'Sales Team'!$A$1:$A$29,'Sales Team'!$B$1:$B$29,,0)</f>
        <v>Donald Reynolds</v>
      </c>
      <c r="Q10638" s="46" t="str">
        <f>_xlfn.XLOOKUP('Sales table'!$F$1:$F$20001, 'Store Locations'!$A$1:$A$368,'Store Locations'!$E$1:$E$368,,0)</f>
        <v>Indiana</v>
      </c>
      <c r="R10638" s="14" t="str">
        <f>_xlfn.XLOOKUP(worksheet!$E$1:$E$20001,'Sales Team'!$A$1:$A$29,'Sales Team'!$C$1:$C$29,,0)</f>
        <v>South</v>
      </c>
      <c r="S10638" s="44">
        <f>_xlfn.XLOOKUP($F$1:$F$20001,'Store Locations'!$A$1:$A$368,'Store Locations'!$G$1:$G$368,,0)</f>
        <v>39.771859999999997</v>
      </c>
      <c r="T10638" s="51">
        <f>_xlfn.XLOOKUP($F$1:$F$20001,'Store Locations'!$A$1:$A$368,'Store Locations'!$H$1:$H$368,,0)</f>
        <v>-86.260940000000005</v>
      </c>
    </row>
    <row r="10639" spans="1:20" ht="14.25" customHeight="1" x14ac:dyDescent="0.35">
      <c r="A10639" s="18" t="s">
        <v>10644</v>
      </c>
      <c r="B10639" s="22" t="s">
        <v>21122</v>
      </c>
      <c r="C10639" s="18" t="s">
        <v>8</v>
      </c>
      <c r="D10639" s="19" t="s">
        <v>4</v>
      </c>
      <c r="E10639" s="32">
        <v>26</v>
      </c>
      <c r="F10639" s="32">
        <v>250</v>
      </c>
      <c r="G10639" s="32">
        <v>11</v>
      </c>
      <c r="H10639" s="32">
        <v>10</v>
      </c>
      <c r="I10639" s="37">
        <v>522.63510239124298</v>
      </c>
      <c r="J10639" s="37">
        <v>373.31078742231642</v>
      </c>
      <c r="K10639" s="20">
        <f t="shared" si="498"/>
        <v>5226.3510239124298</v>
      </c>
      <c r="L10639" s="42">
        <f t="shared" si="499"/>
        <v>3733.1078742231643</v>
      </c>
      <c r="M10639" s="42">
        <f t="shared" si="500"/>
        <v>1493.2431496892655</v>
      </c>
      <c r="N10639" s="18" t="str">
        <f>_xlfn.XLOOKUP($G$1:$G$20001,Products!$A$1:$A$48,Products!$C$1:$C$48,,0)</f>
        <v>Decoratives</v>
      </c>
      <c r="O10639" s="18" t="str">
        <f>_xlfn.XLOOKUP($G$1:$G$20001,Products!$A$1:$A$48,Products!$B$1:$B$48,,0)</f>
        <v>Ornaments</v>
      </c>
      <c r="P10639" s="18" t="str">
        <f>_xlfn.XLOOKUP($E$1:$E$20001,'Sales Team'!$A$1:$A$29,'Sales Team'!$B$1:$B$29,,0)</f>
        <v>Donald Reynolds</v>
      </c>
      <c r="Q10639" s="18" t="str">
        <f>_xlfn.XLOOKUP('Sales table'!$F$1:$F$20001, 'Store Locations'!$A$1:$A$368,'Store Locations'!$E$1:$E$368,,0)</f>
        <v>Nevada</v>
      </c>
      <c r="R10639" s="18" t="str">
        <f>_xlfn.XLOOKUP(worksheet!$E$1:$E$20001,'Sales Team'!$A$1:$A$29,'Sales Team'!$C$1:$C$29,,0)</f>
        <v>South</v>
      </c>
      <c r="S10639" s="44">
        <f>_xlfn.XLOOKUP($F$1:$F$20001,'Store Locations'!$A$1:$A$368,'Store Locations'!$G$1:$G$368,,0)</f>
        <v>36.02525</v>
      </c>
      <c r="T10639" s="51">
        <f>_xlfn.XLOOKUP($F$1:$F$20001,'Store Locations'!$A$1:$A$368,'Store Locations'!$H$1:$H$368,,0)</f>
        <v>-115.24194</v>
      </c>
    </row>
    <row r="10640" spans="1:20" ht="14.25" customHeight="1" x14ac:dyDescent="0.35">
      <c r="A10640" s="14" t="s">
        <v>10645</v>
      </c>
      <c r="B10640" s="21" t="s">
        <v>21118</v>
      </c>
      <c r="C10640" s="14" t="s">
        <v>12</v>
      </c>
      <c r="D10640" s="15" t="s">
        <v>4</v>
      </c>
      <c r="E10640" s="31">
        <v>9</v>
      </c>
      <c r="F10640" s="31">
        <v>120</v>
      </c>
      <c r="G10640" s="31">
        <v>45</v>
      </c>
      <c r="H10640" s="31">
        <v>4</v>
      </c>
      <c r="I10640" s="36">
        <v>492.58095413446426</v>
      </c>
      <c r="J10640" s="36">
        <v>351.84353866747449</v>
      </c>
      <c r="K10640" s="16">
        <f t="shared" si="498"/>
        <v>1970.3238165378571</v>
      </c>
      <c r="L10640" s="42">
        <f t="shared" si="499"/>
        <v>1407.374154669898</v>
      </c>
      <c r="M10640" s="42">
        <f t="shared" si="500"/>
        <v>562.94966186795909</v>
      </c>
      <c r="N10640" s="46" t="str">
        <f>_xlfn.XLOOKUP($G$1:$G$20001,Products!$A$1:$A$48,Products!$C$1:$C$48,,0)</f>
        <v>Decoratives</v>
      </c>
      <c r="O10640" s="46" t="str">
        <f>_xlfn.XLOOKUP($G$1:$G$20001,Products!$A$1:$A$48,Products!$B$1:$B$48,,0)</f>
        <v>Home Fragrances</v>
      </c>
      <c r="P10640" s="46" t="str">
        <f>_xlfn.XLOOKUP($E$1:$E$20001,'Sales Team'!$A$1:$A$29,'Sales Team'!$B$1:$B$29,,0)</f>
        <v>Joshua Ryan</v>
      </c>
      <c r="Q10640" s="46" t="str">
        <f>_xlfn.XLOOKUP('Sales table'!$F$1:$F$20001, 'Store Locations'!$A$1:$A$368,'Store Locations'!$E$1:$E$368,,0)</f>
        <v>Florida</v>
      </c>
      <c r="R10640" s="14" t="str">
        <f>_xlfn.XLOOKUP(worksheet!$E$1:$E$20001,'Sales Team'!$A$1:$A$29,'Sales Team'!$C$1:$C$29,,0)</f>
        <v>Midwest</v>
      </c>
      <c r="S10640" s="44">
        <f>_xlfn.XLOOKUP($F$1:$F$20001,'Store Locations'!$A$1:$A$368,'Store Locations'!$G$1:$G$368,,0)</f>
        <v>29.651630000000001</v>
      </c>
      <c r="T10640" s="51">
        <f>_xlfn.XLOOKUP($F$1:$F$20001,'Store Locations'!$A$1:$A$368,'Store Locations'!$H$1:$H$368,,0)</f>
        <v>-82.324830000000006</v>
      </c>
    </row>
    <row r="10641" spans="1:20" ht="14.25" customHeight="1" x14ac:dyDescent="0.35">
      <c r="A10641" s="18" t="s">
        <v>10646</v>
      </c>
      <c r="B10641" s="22" t="s">
        <v>21094</v>
      </c>
      <c r="C10641" s="18" t="s">
        <v>12</v>
      </c>
      <c r="D10641" s="19" t="s">
        <v>4</v>
      </c>
      <c r="E10641" s="32">
        <v>15</v>
      </c>
      <c r="F10641" s="32">
        <v>182</v>
      </c>
      <c r="G10641" s="32">
        <v>37</v>
      </c>
      <c r="H10641" s="32">
        <v>10</v>
      </c>
      <c r="I10641" s="37">
        <v>536.11101365089417</v>
      </c>
      <c r="J10641" s="37">
        <v>382.93643832206726</v>
      </c>
      <c r="K10641" s="20">
        <f t="shared" si="498"/>
        <v>5361.1101365089417</v>
      </c>
      <c r="L10641" s="42">
        <f t="shared" si="499"/>
        <v>3829.3643832206726</v>
      </c>
      <c r="M10641" s="42">
        <f t="shared" si="500"/>
        <v>1531.745753288269</v>
      </c>
      <c r="N10641" s="18" t="str">
        <f>_xlfn.XLOOKUP($G$1:$G$20001,Products!$A$1:$A$48,Products!$C$1:$C$48,,0)</f>
        <v>Kitchenery</v>
      </c>
      <c r="O10641" s="18" t="str">
        <f>_xlfn.XLOOKUP($G$1:$G$20001,Products!$A$1:$A$48,Products!$B$1:$B$48,,0)</f>
        <v>Platters</v>
      </c>
      <c r="P10641" s="18" t="str">
        <f>_xlfn.XLOOKUP($E$1:$E$20001,'Sales Team'!$A$1:$A$29,'Sales Team'!$B$1:$B$29,,0)</f>
        <v>Roger Alexander</v>
      </c>
      <c r="Q10641" s="18" t="str">
        <f>_xlfn.XLOOKUP('Sales table'!$F$1:$F$20001, 'Store Locations'!$A$1:$A$368,'Store Locations'!$E$1:$E$368,,0)</f>
        <v>Indiana</v>
      </c>
      <c r="R10641" s="18" t="str">
        <f>_xlfn.XLOOKUP(worksheet!$E$1:$E$20001,'Sales Team'!$A$1:$A$29,'Sales Team'!$C$1:$C$29,,0)</f>
        <v>Midwest</v>
      </c>
      <c r="S10641" s="44">
        <f>_xlfn.XLOOKUP($F$1:$F$20001,'Store Locations'!$A$1:$A$368,'Store Locations'!$G$1:$G$368,,0)</f>
        <v>39.774850000000001</v>
      </c>
      <c r="T10641" s="51">
        <f>_xlfn.XLOOKUP($F$1:$F$20001,'Store Locations'!$A$1:$A$368,'Store Locations'!$H$1:$H$368,,0)</f>
        <v>-86.139489999999995</v>
      </c>
    </row>
    <row r="10642" spans="1:20" ht="14.25" customHeight="1" x14ac:dyDescent="0.35">
      <c r="A10642" s="14" t="s">
        <v>10647</v>
      </c>
      <c r="B10642" s="21" t="s">
        <v>21019</v>
      </c>
      <c r="C10642" s="14" t="s">
        <v>8</v>
      </c>
      <c r="D10642" s="15" t="s">
        <v>4</v>
      </c>
      <c r="E10642" s="31">
        <v>24</v>
      </c>
      <c r="F10642" s="31">
        <v>134</v>
      </c>
      <c r="G10642" s="31">
        <v>4</v>
      </c>
      <c r="H10642" s="31">
        <v>5</v>
      </c>
      <c r="I10642" s="36">
        <v>388.85549086332321</v>
      </c>
      <c r="J10642" s="36">
        <v>277.75392204523087</v>
      </c>
      <c r="K10642" s="16">
        <f t="shared" si="498"/>
        <v>1944.2774543166161</v>
      </c>
      <c r="L10642" s="42">
        <f t="shared" si="499"/>
        <v>1388.7696102261543</v>
      </c>
      <c r="M10642" s="42">
        <f t="shared" si="500"/>
        <v>555.50784409046173</v>
      </c>
      <c r="N10642" s="46" t="str">
        <f>_xlfn.XLOOKUP($G$1:$G$20001,Products!$A$1:$A$48,Products!$C$1:$C$48,,0)</f>
        <v>Kitchenery</v>
      </c>
      <c r="O10642" s="46" t="str">
        <f>_xlfn.XLOOKUP($G$1:$G$20001,Products!$A$1:$A$48,Products!$B$1:$B$48,,0)</f>
        <v>Serveware</v>
      </c>
      <c r="P10642" s="46" t="str">
        <f>_xlfn.XLOOKUP($E$1:$E$20001,'Sales Team'!$A$1:$A$29,'Sales Team'!$B$1:$B$29,,0)</f>
        <v>Roy Rice</v>
      </c>
      <c r="Q10642" s="46" t="str">
        <f>_xlfn.XLOOKUP('Sales table'!$F$1:$F$20001, 'Store Locations'!$A$1:$A$368,'Store Locations'!$E$1:$E$368,,0)</f>
        <v>Florida</v>
      </c>
      <c r="R10642" s="14" t="str">
        <f>_xlfn.XLOOKUP(worksheet!$E$1:$E$20001,'Sales Team'!$A$1:$A$29,'Sales Team'!$C$1:$C$29,,0)</f>
        <v>Midwest</v>
      </c>
      <c r="S10642" s="44">
        <f>_xlfn.XLOOKUP($F$1:$F$20001,'Store Locations'!$A$1:$A$368,'Store Locations'!$G$1:$G$368,,0)</f>
        <v>28.476890000000001</v>
      </c>
      <c r="T10642" s="51">
        <f>_xlfn.XLOOKUP($F$1:$F$20001,'Store Locations'!$A$1:$A$368,'Store Locations'!$H$1:$H$368,,0)</f>
        <v>-82.525459999999995</v>
      </c>
    </row>
    <row r="10643" spans="1:20" ht="14.25" customHeight="1" x14ac:dyDescent="0.35">
      <c r="A10643" s="18" t="s">
        <v>10648</v>
      </c>
      <c r="B10643" s="22" t="s">
        <v>21027</v>
      </c>
      <c r="C10643" s="18" t="s">
        <v>12</v>
      </c>
      <c r="D10643" s="19" t="s">
        <v>4</v>
      </c>
      <c r="E10643" s="32">
        <v>22</v>
      </c>
      <c r="F10643" s="32">
        <v>205</v>
      </c>
      <c r="G10643" s="32">
        <v>38</v>
      </c>
      <c r="H10643" s="32">
        <v>4</v>
      </c>
      <c r="I10643" s="37">
        <v>348.30559194087982</v>
      </c>
      <c r="J10643" s="37">
        <v>248.78970852919988</v>
      </c>
      <c r="K10643" s="20">
        <f t="shared" si="498"/>
        <v>1393.2223677635193</v>
      </c>
      <c r="L10643" s="42">
        <f t="shared" si="499"/>
        <v>995.15883411679954</v>
      </c>
      <c r="M10643" s="42">
        <f t="shared" si="500"/>
        <v>398.06353364671975</v>
      </c>
      <c r="N10643" s="18" t="str">
        <f>_xlfn.XLOOKUP($G$1:$G$20001,Products!$A$1:$A$48,Products!$C$1:$C$48,,0)</f>
        <v>Furniture</v>
      </c>
      <c r="O10643" s="18" t="str">
        <f>_xlfn.XLOOKUP($G$1:$G$20001,Products!$A$1:$A$48,Products!$B$1:$B$48,,0)</f>
        <v>Wardrobes</v>
      </c>
      <c r="P10643" s="18" t="str">
        <f>_xlfn.XLOOKUP($E$1:$E$20001,'Sales Team'!$A$1:$A$29,'Sales Team'!$B$1:$B$29,,0)</f>
        <v>Joe Price</v>
      </c>
      <c r="Q10643" s="18" t="str">
        <f>_xlfn.XLOOKUP('Sales table'!$F$1:$F$20001, 'Store Locations'!$A$1:$A$368,'Store Locations'!$E$1:$E$368,,0)</f>
        <v>Louisiana</v>
      </c>
      <c r="R10643" s="18" t="str">
        <f>_xlfn.XLOOKUP(worksheet!$E$1:$E$20001,'Sales Team'!$A$1:$A$29,'Sales Team'!$C$1:$C$29,,0)</f>
        <v>Northeast</v>
      </c>
      <c r="S10643" s="44">
        <f>_xlfn.XLOOKUP($F$1:$F$20001,'Store Locations'!$A$1:$A$368,'Store Locations'!$G$1:$G$368,,0)</f>
        <v>32.466880000000003</v>
      </c>
      <c r="T10643" s="51">
        <f>_xlfn.XLOOKUP($F$1:$F$20001,'Store Locations'!$A$1:$A$368,'Store Locations'!$H$1:$H$368,,0)</f>
        <v>-93.792190000000005</v>
      </c>
    </row>
    <row r="10644" spans="1:20" ht="14.25" customHeight="1" x14ac:dyDescent="0.35">
      <c r="A10644" s="14" t="s">
        <v>10649</v>
      </c>
      <c r="B10644" s="21" t="s">
        <v>21126</v>
      </c>
      <c r="C10644" s="14" t="s">
        <v>6</v>
      </c>
      <c r="D10644" s="15" t="s">
        <v>4</v>
      </c>
      <c r="E10644" s="31">
        <v>8</v>
      </c>
      <c r="F10644" s="31">
        <v>286</v>
      </c>
      <c r="G10644" s="31">
        <v>1</v>
      </c>
      <c r="H10644" s="31">
        <v>7</v>
      </c>
      <c r="I10644" s="36">
        <v>507.84219056367874</v>
      </c>
      <c r="J10644" s="36">
        <v>362.74442183119913</v>
      </c>
      <c r="K10644" s="16">
        <f t="shared" si="498"/>
        <v>3554.8953339457512</v>
      </c>
      <c r="L10644" s="42">
        <f t="shared" si="499"/>
        <v>2539.2109528183937</v>
      </c>
      <c r="M10644" s="42">
        <f t="shared" si="500"/>
        <v>1015.6843811273575</v>
      </c>
      <c r="N10644" s="46" t="str">
        <f>_xlfn.XLOOKUP($G$1:$G$20001,Products!$A$1:$A$48,Products!$C$1:$C$48,,0)</f>
        <v>Kitchenery</v>
      </c>
      <c r="O10644" s="46" t="str">
        <f>_xlfn.XLOOKUP($G$1:$G$20001,Products!$A$1:$A$48,Products!$B$1:$B$48,,0)</f>
        <v>Cookware</v>
      </c>
      <c r="P10644" s="46" t="str">
        <f>_xlfn.XLOOKUP($E$1:$E$20001,'Sales Team'!$A$1:$A$29,'Sales Team'!$B$1:$B$29,,0)</f>
        <v>George Lewis</v>
      </c>
      <c r="Q10644" s="46" t="str">
        <f>_xlfn.XLOOKUP('Sales table'!$F$1:$F$20001, 'Store Locations'!$A$1:$A$368,'Store Locations'!$E$1:$E$368,,0)</f>
        <v>Oklahoma</v>
      </c>
      <c r="R10644" s="14" t="str">
        <f>_xlfn.XLOOKUP(worksheet!$E$1:$E$20001,'Sales Team'!$A$1:$A$29,'Sales Team'!$C$1:$C$29,,0)</f>
        <v>West</v>
      </c>
      <c r="S10644" s="44">
        <f>_xlfn.XLOOKUP($F$1:$F$20001,'Store Locations'!$A$1:$A$368,'Store Locations'!$G$1:$G$368,,0)</f>
        <v>35.467080000000003</v>
      </c>
      <c r="T10644" s="51">
        <f>_xlfn.XLOOKUP($F$1:$F$20001,'Store Locations'!$A$1:$A$368,'Store Locations'!$H$1:$H$368,,0)</f>
        <v>-97.513660000000002</v>
      </c>
    </row>
    <row r="10645" spans="1:20" ht="14.25" customHeight="1" x14ac:dyDescent="0.35">
      <c r="A10645" s="18" t="s">
        <v>10650</v>
      </c>
      <c r="B10645" s="22" t="s">
        <v>21033</v>
      </c>
      <c r="C10645" s="18" t="s">
        <v>12</v>
      </c>
      <c r="D10645" s="19" t="s">
        <v>4</v>
      </c>
      <c r="E10645" s="32">
        <v>18</v>
      </c>
      <c r="F10645" s="32">
        <v>52</v>
      </c>
      <c r="G10645" s="32">
        <v>30</v>
      </c>
      <c r="H10645" s="32">
        <v>2</v>
      </c>
      <c r="I10645" s="37">
        <v>635.75918912887573</v>
      </c>
      <c r="J10645" s="37">
        <v>454.11370652062556</v>
      </c>
      <c r="K10645" s="20">
        <f t="shared" si="498"/>
        <v>1271.5183782577515</v>
      </c>
      <c r="L10645" s="42">
        <f t="shared" si="499"/>
        <v>908.22741304125111</v>
      </c>
      <c r="M10645" s="42">
        <f t="shared" si="500"/>
        <v>363.29096521650035</v>
      </c>
      <c r="N10645" s="18" t="str">
        <f>_xlfn.XLOOKUP($G$1:$G$20001,Products!$A$1:$A$48,Products!$C$1:$C$48,,0)</f>
        <v>Decoratives</v>
      </c>
      <c r="O10645" s="18" t="str">
        <f>_xlfn.XLOOKUP($G$1:$G$20001,Products!$A$1:$A$48,Products!$B$1:$B$48,,0)</f>
        <v>Wall Coverings</v>
      </c>
      <c r="P10645" s="18" t="str">
        <f>_xlfn.XLOOKUP($E$1:$E$20001,'Sales Team'!$A$1:$A$29,'Sales Team'!$B$1:$B$29,,0)</f>
        <v>Shawn Wallace</v>
      </c>
      <c r="Q10645" s="18" t="str">
        <f>_xlfn.XLOOKUP('Sales table'!$F$1:$F$20001, 'Store Locations'!$A$1:$A$368,'Store Locations'!$E$1:$E$368,,0)</f>
        <v>California</v>
      </c>
      <c r="R10645" s="18" t="str">
        <f>_xlfn.XLOOKUP(worksheet!$E$1:$E$20001,'Sales Team'!$A$1:$A$29,'Sales Team'!$C$1:$C$29,,0)</f>
        <v>South</v>
      </c>
      <c r="S10645" s="44">
        <f>_xlfn.XLOOKUP($F$1:$F$20001,'Store Locations'!$A$1:$A$368,'Store Locations'!$G$1:$G$368,,0)</f>
        <v>33.902239999999999</v>
      </c>
      <c r="T10645" s="51">
        <f>_xlfn.XLOOKUP($F$1:$F$20001,'Store Locations'!$A$1:$A$368,'Store Locations'!$H$1:$H$368,,0)</f>
        <v>-118.08172999999999</v>
      </c>
    </row>
    <row r="10646" spans="1:20" ht="14.25" customHeight="1" x14ac:dyDescent="0.35">
      <c r="A10646" s="14" t="s">
        <v>10651</v>
      </c>
      <c r="B10646" s="21" t="s">
        <v>21152</v>
      </c>
      <c r="C10646" s="14" t="s">
        <v>12</v>
      </c>
      <c r="D10646" s="15" t="s">
        <v>4</v>
      </c>
      <c r="E10646" s="31">
        <v>24</v>
      </c>
      <c r="F10646" s="31">
        <v>239</v>
      </c>
      <c r="G10646" s="31">
        <v>32</v>
      </c>
      <c r="H10646" s="31">
        <v>9</v>
      </c>
      <c r="I10646" s="36">
        <v>279.86531013250351</v>
      </c>
      <c r="J10646" s="36">
        <v>199.90379295178823</v>
      </c>
      <c r="K10646" s="16">
        <f t="shared" si="498"/>
        <v>2518.7877911925316</v>
      </c>
      <c r="L10646" s="42">
        <f t="shared" si="499"/>
        <v>1799.1341365660942</v>
      </c>
      <c r="M10646" s="42">
        <f t="shared" si="500"/>
        <v>719.6536546264374</v>
      </c>
      <c r="N10646" s="46" t="str">
        <f>_xlfn.XLOOKUP($G$1:$G$20001,Products!$A$1:$A$48,Products!$C$1:$C$48,,0)</f>
        <v>Decoratives</v>
      </c>
      <c r="O10646" s="46" t="str">
        <f>_xlfn.XLOOKUP($G$1:$G$20001,Products!$A$1:$A$48,Products!$B$1:$B$48,,0)</f>
        <v>Vases</v>
      </c>
      <c r="P10646" s="46" t="str">
        <f>_xlfn.XLOOKUP($E$1:$E$20001,'Sales Team'!$A$1:$A$29,'Sales Team'!$B$1:$B$29,,0)</f>
        <v>Roy Rice</v>
      </c>
      <c r="Q10646" s="46" t="str">
        <f>_xlfn.XLOOKUP('Sales table'!$F$1:$F$20001, 'Store Locations'!$A$1:$A$368,'Store Locations'!$E$1:$E$368,,0)</f>
        <v>Nebraska</v>
      </c>
      <c r="R10646" s="14" t="str">
        <f>_xlfn.XLOOKUP(worksheet!$E$1:$E$20001,'Sales Team'!$A$1:$A$29,'Sales Team'!$C$1:$C$29,,0)</f>
        <v>Midwest</v>
      </c>
      <c r="S10646" s="44">
        <f>_xlfn.XLOOKUP($F$1:$F$20001,'Store Locations'!$A$1:$A$368,'Store Locations'!$G$1:$G$368,,0)</f>
        <v>40.799999999999997</v>
      </c>
      <c r="T10646" s="51">
        <f>_xlfn.XLOOKUP($F$1:$F$20001,'Store Locations'!$A$1:$A$368,'Store Locations'!$H$1:$H$368,,0)</f>
        <v>-96.666960000000003</v>
      </c>
    </row>
    <row r="10647" spans="1:20" ht="14.25" customHeight="1" x14ac:dyDescent="0.35">
      <c r="A10647" s="18" t="s">
        <v>10652</v>
      </c>
      <c r="B10647" s="22" t="s">
        <v>21016</v>
      </c>
      <c r="C10647" s="18" t="s">
        <v>8</v>
      </c>
      <c r="D10647" s="19" t="s">
        <v>4</v>
      </c>
      <c r="E10647" s="32">
        <v>4</v>
      </c>
      <c r="F10647" s="32">
        <v>103</v>
      </c>
      <c r="G10647" s="32">
        <v>41</v>
      </c>
      <c r="H10647" s="32">
        <v>2</v>
      </c>
      <c r="I10647" s="37">
        <v>230.66309702396393</v>
      </c>
      <c r="J10647" s="37">
        <v>164.75935501711712</v>
      </c>
      <c r="K10647" s="20">
        <f t="shared" si="498"/>
        <v>461.32619404792786</v>
      </c>
      <c r="L10647" s="42">
        <f t="shared" si="499"/>
        <v>329.51871003423423</v>
      </c>
      <c r="M10647" s="42">
        <f t="shared" si="500"/>
        <v>131.80748401369362</v>
      </c>
      <c r="N10647" s="18" t="str">
        <f>_xlfn.XLOOKUP($G$1:$G$20001,Products!$A$1:$A$48,Products!$C$1:$C$48,,0)</f>
        <v>Collections</v>
      </c>
      <c r="O10647" s="18" t="str">
        <f>_xlfn.XLOOKUP($G$1:$G$20001,Products!$A$1:$A$48,Products!$B$1:$B$48,,0)</f>
        <v>Collectibles</v>
      </c>
      <c r="P10647" s="18" t="str">
        <f>_xlfn.XLOOKUP($E$1:$E$20001,'Sales Team'!$A$1:$A$29,'Sales Team'!$B$1:$B$29,,0)</f>
        <v>Chris Armstrong</v>
      </c>
      <c r="Q10647" s="18" t="str">
        <f>_xlfn.XLOOKUP('Sales table'!$F$1:$F$20001, 'Store Locations'!$A$1:$A$368,'Store Locations'!$E$1:$E$368,,0)</f>
        <v>Connecticut</v>
      </c>
      <c r="R10647" s="18" t="str">
        <f>_xlfn.XLOOKUP(worksheet!$E$1:$E$20001,'Sales Team'!$A$1:$A$29,'Sales Team'!$C$1:$C$29,,0)</f>
        <v>Northeast</v>
      </c>
      <c r="S10647" s="44">
        <f>_xlfn.XLOOKUP($F$1:$F$20001,'Store Locations'!$A$1:$A$368,'Store Locations'!$G$1:$G$368,,0)</f>
        <v>41.16704</v>
      </c>
      <c r="T10647" s="51">
        <f>_xlfn.XLOOKUP($F$1:$F$20001,'Store Locations'!$A$1:$A$368,'Store Locations'!$H$1:$H$368,,0)</f>
        <v>-73.204830000000001</v>
      </c>
    </row>
    <row r="10648" spans="1:20" ht="14.25" customHeight="1" x14ac:dyDescent="0.35">
      <c r="A10648" s="14" t="s">
        <v>10653</v>
      </c>
      <c r="B10648" s="21" t="s">
        <v>21042</v>
      </c>
      <c r="C10648" s="14" t="s">
        <v>8</v>
      </c>
      <c r="D10648" s="15" t="s">
        <v>4</v>
      </c>
      <c r="E10648" s="31">
        <v>19</v>
      </c>
      <c r="F10648" s="31">
        <v>44</v>
      </c>
      <c r="G10648" s="31">
        <v>22</v>
      </c>
      <c r="H10648" s="31">
        <v>9</v>
      </c>
      <c r="I10648" s="36">
        <v>315.85878664255142</v>
      </c>
      <c r="J10648" s="36">
        <v>225.61341903039389</v>
      </c>
      <c r="K10648" s="16">
        <f t="shared" si="498"/>
        <v>2842.7290797829628</v>
      </c>
      <c r="L10648" s="42">
        <f t="shared" si="499"/>
        <v>2030.5207712735451</v>
      </c>
      <c r="M10648" s="42">
        <f t="shared" si="500"/>
        <v>812.20830850941775</v>
      </c>
      <c r="N10648" s="46" t="str">
        <f>_xlfn.XLOOKUP($G$1:$G$20001,Products!$A$1:$A$48,Products!$C$1:$C$48,,0)</f>
        <v>Drinkware</v>
      </c>
      <c r="O10648" s="46" t="str">
        <f>_xlfn.XLOOKUP($G$1:$G$20001,Products!$A$1:$A$48,Products!$B$1:$B$48,,0)</f>
        <v>Wine Storage</v>
      </c>
      <c r="P10648" s="46" t="str">
        <f>_xlfn.XLOOKUP($E$1:$E$20001,'Sales Team'!$A$1:$A$29,'Sales Team'!$B$1:$B$29,,0)</f>
        <v>Nicholas Cunningham</v>
      </c>
      <c r="Q10648" s="46" t="str">
        <f>_xlfn.XLOOKUP('Sales table'!$F$1:$F$20001, 'Store Locations'!$A$1:$A$368,'Store Locations'!$E$1:$E$368,,0)</f>
        <v>California</v>
      </c>
      <c r="R10648" s="14" t="str">
        <f>_xlfn.XLOOKUP(worksheet!$E$1:$E$20001,'Sales Team'!$A$1:$A$29,'Sales Team'!$C$1:$C$29,,0)</f>
        <v>South</v>
      </c>
      <c r="S10648" s="44">
        <f>_xlfn.XLOOKUP($F$1:$F$20001,'Store Locations'!$A$1:$A$368,'Store Locations'!$G$1:$G$368,,0)</f>
        <v>33.669460000000001</v>
      </c>
      <c r="T10648" s="51">
        <f>_xlfn.XLOOKUP($F$1:$F$20001,'Store Locations'!$A$1:$A$368,'Store Locations'!$H$1:$H$368,,0)</f>
        <v>-117.82311</v>
      </c>
    </row>
    <row r="10649" spans="1:20" ht="14.25" customHeight="1" x14ac:dyDescent="0.35">
      <c r="A10649" s="18" t="s">
        <v>10654</v>
      </c>
      <c r="B10649" s="22" t="s">
        <v>21077</v>
      </c>
      <c r="C10649" s="18" t="s">
        <v>3</v>
      </c>
      <c r="D10649" s="19" t="s">
        <v>4</v>
      </c>
      <c r="E10649" s="32">
        <v>17</v>
      </c>
      <c r="F10649" s="32">
        <v>314</v>
      </c>
      <c r="G10649" s="32">
        <v>26</v>
      </c>
      <c r="H10649" s="32">
        <v>3</v>
      </c>
      <c r="I10649" s="37">
        <v>466.69206690788269</v>
      </c>
      <c r="J10649" s="37">
        <v>333.35147636277338</v>
      </c>
      <c r="K10649" s="20">
        <f t="shared" si="498"/>
        <v>1400.0762007236481</v>
      </c>
      <c r="L10649" s="42">
        <f t="shared" si="499"/>
        <v>1000.0544290883201</v>
      </c>
      <c r="M10649" s="42">
        <f t="shared" si="500"/>
        <v>400.02177163532792</v>
      </c>
      <c r="N10649" s="18" t="str">
        <f>_xlfn.XLOOKUP($G$1:$G$20001,Products!$A$1:$A$48,Products!$C$1:$C$48,,0)</f>
        <v>Lighting</v>
      </c>
      <c r="O10649" s="18" t="str">
        <f>_xlfn.XLOOKUP($G$1:$G$20001,Products!$A$1:$A$48,Products!$B$1:$B$48,,0)</f>
        <v>Candles</v>
      </c>
      <c r="P10649" s="18" t="str">
        <f>_xlfn.XLOOKUP($E$1:$E$20001,'Sales Team'!$A$1:$A$29,'Sales Team'!$B$1:$B$29,,0)</f>
        <v>Frank Brown</v>
      </c>
      <c r="Q10649" s="18" t="str">
        <f>_xlfn.XLOOKUP('Sales table'!$F$1:$F$20001, 'Store Locations'!$A$1:$A$368,'Store Locations'!$E$1:$E$368,,0)</f>
        <v>Texas</v>
      </c>
      <c r="R10649" s="18" t="str">
        <f>_xlfn.XLOOKUP(worksheet!$E$1:$E$20001,'Sales Team'!$A$1:$A$29,'Sales Team'!$C$1:$C$29,,0)</f>
        <v>Northeast</v>
      </c>
      <c r="S10649" s="44">
        <f>_xlfn.XLOOKUP($F$1:$F$20001,'Store Locations'!$A$1:$A$368,'Store Locations'!$G$1:$G$368,,0)</f>
        <v>30.627980000000001</v>
      </c>
      <c r="T10649" s="51">
        <f>_xlfn.XLOOKUP($F$1:$F$20001,'Store Locations'!$A$1:$A$368,'Store Locations'!$H$1:$H$368,,0)</f>
        <v>-96.334410000000005</v>
      </c>
    </row>
    <row r="10650" spans="1:20" ht="14.25" customHeight="1" x14ac:dyDescent="0.35">
      <c r="A10650" s="14" t="s">
        <v>10655</v>
      </c>
      <c r="B10650" s="21" t="s">
        <v>21120</v>
      </c>
      <c r="C10650" s="14" t="s">
        <v>12</v>
      </c>
      <c r="D10650" s="15" t="s">
        <v>4</v>
      </c>
      <c r="E10650" s="31">
        <v>17</v>
      </c>
      <c r="F10650" s="31">
        <v>207</v>
      </c>
      <c r="G10650" s="31">
        <v>16</v>
      </c>
      <c r="H10650" s="31">
        <v>4</v>
      </c>
      <c r="I10650" s="36">
        <v>642.36867874860764</v>
      </c>
      <c r="J10650" s="36">
        <v>458.83477053471978</v>
      </c>
      <c r="K10650" s="16">
        <f t="shared" si="498"/>
        <v>2569.4747149944305</v>
      </c>
      <c r="L10650" s="42">
        <f t="shared" si="499"/>
        <v>1835.3390821388791</v>
      </c>
      <c r="M10650" s="42">
        <f t="shared" si="500"/>
        <v>734.13563285555142</v>
      </c>
      <c r="N10650" s="46" t="str">
        <f>_xlfn.XLOOKUP($G$1:$G$20001,Products!$A$1:$A$48,Products!$C$1:$C$48,,0)</f>
        <v>Drinkware</v>
      </c>
      <c r="O10650" s="46" t="str">
        <f>_xlfn.XLOOKUP($G$1:$G$20001,Products!$A$1:$A$48,Products!$B$1:$B$48,,0)</f>
        <v>Stemware</v>
      </c>
      <c r="P10650" s="46" t="str">
        <f>_xlfn.XLOOKUP($E$1:$E$20001,'Sales Team'!$A$1:$A$29,'Sales Team'!$B$1:$B$29,,0)</f>
        <v>Frank Brown</v>
      </c>
      <c r="Q10650" s="46" t="str">
        <f>_xlfn.XLOOKUP('Sales table'!$F$1:$F$20001, 'Store Locations'!$A$1:$A$368,'Store Locations'!$E$1:$E$368,,0)</f>
        <v>Massachusetts</v>
      </c>
      <c r="R10650" s="14" t="str">
        <f>_xlfn.XLOOKUP(worksheet!$E$1:$E$20001,'Sales Team'!$A$1:$A$29,'Sales Team'!$C$1:$C$29,,0)</f>
        <v>Northeast</v>
      </c>
      <c r="S10650" s="44">
        <f>_xlfn.XLOOKUP($F$1:$F$20001,'Store Locations'!$A$1:$A$368,'Store Locations'!$G$1:$G$368,,0)</f>
        <v>42.375100000000003</v>
      </c>
      <c r="T10650" s="51">
        <f>_xlfn.XLOOKUP($F$1:$F$20001,'Store Locations'!$A$1:$A$368,'Store Locations'!$H$1:$H$368,,0)</f>
        <v>-71.105609999999999</v>
      </c>
    </row>
    <row r="10651" spans="1:20" ht="14.25" customHeight="1" x14ac:dyDescent="0.35">
      <c r="A10651" s="18" t="s">
        <v>10656</v>
      </c>
      <c r="B10651" s="22" t="s">
        <v>21012</v>
      </c>
      <c r="C10651" s="18" t="s">
        <v>3</v>
      </c>
      <c r="D10651" s="19" t="s">
        <v>4</v>
      </c>
      <c r="E10651" s="32">
        <v>7</v>
      </c>
      <c r="F10651" s="32">
        <v>230</v>
      </c>
      <c r="G10651" s="32">
        <v>34</v>
      </c>
      <c r="H10651" s="32">
        <v>3</v>
      </c>
      <c r="I10651" s="37">
        <v>203.49698531627655</v>
      </c>
      <c r="J10651" s="37">
        <v>145.35498951162612</v>
      </c>
      <c r="K10651" s="20">
        <f t="shared" si="498"/>
        <v>610.49095594882965</v>
      </c>
      <c r="L10651" s="42">
        <f t="shared" si="499"/>
        <v>436.06496853487835</v>
      </c>
      <c r="M10651" s="42">
        <f t="shared" si="500"/>
        <v>174.4259874139513</v>
      </c>
      <c r="N10651" s="18" t="str">
        <f>_xlfn.XLOOKUP($G$1:$G$20001,Products!$A$1:$A$48,Products!$C$1:$C$48,,0)</f>
        <v>Furniture</v>
      </c>
      <c r="O10651" s="18" t="str">
        <f>_xlfn.XLOOKUP($G$1:$G$20001,Products!$A$1:$A$48,Products!$B$1:$B$48,,0)</f>
        <v>Bedroom Furniture</v>
      </c>
      <c r="P10651" s="18" t="str">
        <f>_xlfn.XLOOKUP($E$1:$E$20001,'Sales Team'!$A$1:$A$29,'Sales Team'!$B$1:$B$29,,0)</f>
        <v>Shawn Cook</v>
      </c>
      <c r="Q10651" s="18" t="str">
        <f>_xlfn.XLOOKUP('Sales table'!$F$1:$F$20001, 'Store Locations'!$A$1:$A$368,'Store Locations'!$E$1:$E$368,,0)</f>
        <v>North Carolina</v>
      </c>
      <c r="R10651" s="18" t="str">
        <f>_xlfn.XLOOKUP(worksheet!$E$1:$E$20001,'Sales Team'!$A$1:$A$29,'Sales Team'!$C$1:$C$29,,0)</f>
        <v>Midwest</v>
      </c>
      <c r="S10651" s="44">
        <f>_xlfn.XLOOKUP($F$1:$F$20001,'Store Locations'!$A$1:$A$368,'Store Locations'!$G$1:$G$368,,0)</f>
        <v>35.227089999999997</v>
      </c>
      <c r="T10651" s="51">
        <f>_xlfn.XLOOKUP($F$1:$F$20001,'Store Locations'!$A$1:$A$368,'Store Locations'!$H$1:$H$368,,0)</f>
        <v>-80.843130000000002</v>
      </c>
    </row>
    <row r="10652" spans="1:20" ht="14.25" customHeight="1" x14ac:dyDescent="0.35">
      <c r="A10652" s="14" t="s">
        <v>10657</v>
      </c>
      <c r="B10652" s="21" t="s">
        <v>21055</v>
      </c>
      <c r="C10652" s="14" t="s">
        <v>6</v>
      </c>
      <c r="D10652" s="15" t="s">
        <v>4</v>
      </c>
      <c r="E10652" s="31">
        <v>19</v>
      </c>
      <c r="F10652" s="31">
        <v>26</v>
      </c>
      <c r="G10652" s="31">
        <v>28</v>
      </c>
      <c r="H10652" s="31">
        <v>10</v>
      </c>
      <c r="I10652" s="36">
        <v>347.57513934373856</v>
      </c>
      <c r="J10652" s="36">
        <v>248.267956674099</v>
      </c>
      <c r="K10652" s="16">
        <f t="shared" si="498"/>
        <v>3475.7513934373856</v>
      </c>
      <c r="L10652" s="42">
        <f t="shared" si="499"/>
        <v>2482.6795667409901</v>
      </c>
      <c r="M10652" s="42">
        <f t="shared" si="500"/>
        <v>993.07182669639542</v>
      </c>
      <c r="N10652" s="46" t="str">
        <f>_xlfn.XLOOKUP($G$1:$G$20001,Products!$A$1:$A$48,Products!$C$1:$C$48,,0)</f>
        <v>Electronics</v>
      </c>
      <c r="O10652" s="46" t="str">
        <f>_xlfn.XLOOKUP($G$1:$G$20001,Products!$A$1:$A$48,Products!$B$1:$B$48,,0)</f>
        <v>Phones</v>
      </c>
      <c r="P10652" s="46" t="str">
        <f>_xlfn.XLOOKUP($E$1:$E$20001,'Sales Team'!$A$1:$A$29,'Sales Team'!$B$1:$B$29,,0)</f>
        <v>Nicholas Cunningham</v>
      </c>
      <c r="Q10652" s="46" t="str">
        <f>_xlfn.XLOOKUP('Sales table'!$F$1:$F$20001, 'Store Locations'!$A$1:$A$368,'Store Locations'!$E$1:$E$368,,0)</f>
        <v>California</v>
      </c>
      <c r="R10652" s="14" t="str">
        <f>_xlfn.XLOOKUP(worksheet!$E$1:$E$20001,'Sales Team'!$A$1:$A$29,'Sales Team'!$C$1:$C$29,,0)</f>
        <v>South</v>
      </c>
      <c r="S10652" s="44">
        <f>_xlfn.XLOOKUP($F$1:$F$20001,'Store Locations'!$A$1:$A$368,'Store Locations'!$G$1:$G$368,,0)</f>
        <v>33.641129999999997</v>
      </c>
      <c r="T10652" s="51">
        <f>_xlfn.XLOOKUP($F$1:$F$20001,'Store Locations'!$A$1:$A$368,'Store Locations'!$H$1:$H$368,,0)</f>
        <v>-117.91867000000001</v>
      </c>
    </row>
    <row r="10653" spans="1:20" ht="14.25" customHeight="1" x14ac:dyDescent="0.35">
      <c r="A10653" s="18" t="s">
        <v>10658</v>
      </c>
      <c r="B10653" s="22" t="s">
        <v>21100</v>
      </c>
      <c r="C10653" s="18" t="s">
        <v>8</v>
      </c>
      <c r="D10653" s="19" t="s">
        <v>4</v>
      </c>
      <c r="E10653" s="32">
        <v>21</v>
      </c>
      <c r="F10653" s="32">
        <v>99</v>
      </c>
      <c r="G10653" s="32">
        <v>23</v>
      </c>
      <c r="H10653" s="32">
        <v>5</v>
      </c>
      <c r="I10653" s="37">
        <v>646.13895606994629</v>
      </c>
      <c r="J10653" s="37">
        <v>461.52782576424738</v>
      </c>
      <c r="K10653" s="20">
        <f t="shared" si="498"/>
        <v>3230.6947803497314</v>
      </c>
      <c r="L10653" s="42">
        <f t="shared" si="499"/>
        <v>2307.6391288212371</v>
      </c>
      <c r="M10653" s="42">
        <f t="shared" si="500"/>
        <v>923.05565152849431</v>
      </c>
      <c r="N10653" s="18" t="str">
        <f>_xlfn.XLOOKUP($G$1:$G$20001,Products!$A$1:$A$48,Products!$C$1:$C$48,,0)</f>
        <v>Accessories</v>
      </c>
      <c r="O10653" s="18" t="str">
        <f>_xlfn.XLOOKUP($G$1:$G$20001,Products!$A$1:$A$48,Products!$B$1:$B$48,,0)</f>
        <v>Accessories</v>
      </c>
      <c r="P10653" s="18" t="str">
        <f>_xlfn.XLOOKUP($E$1:$E$20001,'Sales Team'!$A$1:$A$29,'Sales Team'!$B$1:$B$29,,0)</f>
        <v>Samuel Fowler</v>
      </c>
      <c r="Q10653" s="18" t="str">
        <f>_xlfn.XLOOKUP('Sales table'!$F$1:$F$20001, 'Store Locations'!$A$1:$A$368,'Store Locations'!$E$1:$E$368,,0)</f>
        <v>Colorado</v>
      </c>
      <c r="R10653" s="18" t="str">
        <f>_xlfn.XLOOKUP(worksheet!$E$1:$E$20001,'Sales Team'!$A$1:$A$29,'Sales Team'!$C$1:$C$29,,0)</f>
        <v>Midwest</v>
      </c>
      <c r="S10653" s="44">
        <f>_xlfn.XLOOKUP($F$1:$F$20001,'Store Locations'!$A$1:$A$368,'Store Locations'!$G$1:$G$368,,0)</f>
        <v>39.704709999999999</v>
      </c>
      <c r="T10653" s="51">
        <f>_xlfn.XLOOKUP($F$1:$F$20001,'Store Locations'!$A$1:$A$368,'Store Locations'!$H$1:$H$368,,0)</f>
        <v>-105.08137000000001</v>
      </c>
    </row>
    <row r="10654" spans="1:20" ht="14.25" customHeight="1" x14ac:dyDescent="0.35">
      <c r="A10654" s="14" t="s">
        <v>10659</v>
      </c>
      <c r="B10654" s="21" t="s">
        <v>21109</v>
      </c>
      <c r="C10654" s="14" t="s">
        <v>12</v>
      </c>
      <c r="D10654" s="15" t="s">
        <v>4</v>
      </c>
      <c r="E10654" s="31">
        <v>17</v>
      </c>
      <c r="F10654" s="31">
        <v>284</v>
      </c>
      <c r="G10654" s="31">
        <v>43</v>
      </c>
      <c r="H10654" s="31">
        <v>10</v>
      </c>
      <c r="I10654" s="36">
        <v>407.49016946554184</v>
      </c>
      <c r="J10654" s="36">
        <v>291.06440676110134</v>
      </c>
      <c r="K10654" s="16">
        <f t="shared" si="498"/>
        <v>4074.9016946554184</v>
      </c>
      <c r="L10654" s="42">
        <f t="shared" si="499"/>
        <v>2910.6440676110133</v>
      </c>
      <c r="M10654" s="42">
        <f t="shared" si="500"/>
        <v>1164.2576270444051</v>
      </c>
      <c r="N10654" s="46" t="str">
        <f>_xlfn.XLOOKUP($G$1:$G$20001,Products!$A$1:$A$48,Products!$C$1:$C$48,,0)</f>
        <v>Decoratives</v>
      </c>
      <c r="O10654" s="46" t="str">
        <f>_xlfn.XLOOKUP($G$1:$G$20001,Products!$A$1:$A$48,Products!$B$1:$B$48,,0)</f>
        <v>Festive</v>
      </c>
      <c r="P10654" s="46" t="str">
        <f>_xlfn.XLOOKUP($E$1:$E$20001,'Sales Team'!$A$1:$A$29,'Sales Team'!$B$1:$B$29,,0)</f>
        <v>Frank Brown</v>
      </c>
      <c r="Q10654" s="46" t="str">
        <f>_xlfn.XLOOKUP('Sales table'!$F$1:$F$20001, 'Store Locations'!$A$1:$A$368,'Store Locations'!$E$1:$E$368,,0)</f>
        <v>Oklahoma</v>
      </c>
      <c r="R10654" s="14" t="str">
        <f>_xlfn.XLOOKUP(worksheet!$E$1:$E$20001,'Sales Team'!$A$1:$A$29,'Sales Team'!$C$1:$C$29,,0)</f>
        <v>Northeast</v>
      </c>
      <c r="S10654" s="44">
        <f>_xlfn.XLOOKUP($F$1:$F$20001,'Store Locations'!$A$1:$A$368,'Store Locations'!$G$1:$G$368,,0)</f>
        <v>36.036529999999999</v>
      </c>
      <c r="T10654" s="51">
        <f>_xlfn.XLOOKUP($F$1:$F$20001,'Store Locations'!$A$1:$A$368,'Store Locations'!$H$1:$H$368,,0)</f>
        <v>-95.781000000000006</v>
      </c>
    </row>
    <row r="10655" spans="1:20" ht="14.25" customHeight="1" x14ac:dyDescent="0.35">
      <c r="A10655" s="18" t="s">
        <v>10660</v>
      </c>
      <c r="B10655" s="22" t="s">
        <v>21006</v>
      </c>
      <c r="C10655" s="18" t="s">
        <v>3</v>
      </c>
      <c r="D10655" s="19" t="s">
        <v>4</v>
      </c>
      <c r="E10655" s="32">
        <v>22</v>
      </c>
      <c r="F10655" s="32">
        <v>330</v>
      </c>
      <c r="G10655" s="32">
        <v>11</v>
      </c>
      <c r="H10655" s="32">
        <v>1</v>
      </c>
      <c r="I10655" s="37">
        <v>623.99603855609894</v>
      </c>
      <c r="J10655" s="37">
        <v>445.71145611149927</v>
      </c>
      <c r="K10655" s="20">
        <f t="shared" si="498"/>
        <v>623.99603855609894</v>
      </c>
      <c r="L10655" s="42">
        <f t="shared" si="499"/>
        <v>445.71145611149927</v>
      </c>
      <c r="M10655" s="42">
        <f t="shared" si="500"/>
        <v>178.28458244459966</v>
      </c>
      <c r="N10655" s="18" t="str">
        <f>_xlfn.XLOOKUP($G$1:$G$20001,Products!$A$1:$A$48,Products!$C$1:$C$48,,0)</f>
        <v>Decoratives</v>
      </c>
      <c r="O10655" s="18" t="str">
        <f>_xlfn.XLOOKUP($G$1:$G$20001,Products!$A$1:$A$48,Products!$B$1:$B$48,,0)</f>
        <v>Ornaments</v>
      </c>
      <c r="P10655" s="18" t="str">
        <f>_xlfn.XLOOKUP($E$1:$E$20001,'Sales Team'!$A$1:$A$29,'Sales Team'!$B$1:$B$29,,0)</f>
        <v>Joe Price</v>
      </c>
      <c r="Q10655" s="18" t="str">
        <f>_xlfn.XLOOKUP('Sales table'!$F$1:$F$20001, 'Store Locations'!$A$1:$A$368,'Store Locations'!$E$1:$E$368,,0)</f>
        <v>Texas</v>
      </c>
      <c r="R10655" s="18" t="str">
        <f>_xlfn.XLOOKUP(worksheet!$E$1:$E$20001,'Sales Team'!$A$1:$A$29,'Sales Team'!$C$1:$C$29,,0)</f>
        <v>Northeast</v>
      </c>
      <c r="S10655" s="44">
        <f>_xlfn.XLOOKUP($F$1:$F$20001,'Store Locations'!$A$1:$A$368,'Store Locations'!$G$1:$G$368,,0)</f>
        <v>33.197620000000001</v>
      </c>
      <c r="T10655" s="51">
        <f>_xlfn.XLOOKUP($F$1:$F$20001,'Store Locations'!$A$1:$A$368,'Store Locations'!$H$1:$H$368,,0)</f>
        <v>-96.615269999999995</v>
      </c>
    </row>
    <row r="10656" spans="1:20" ht="14.25" customHeight="1" x14ac:dyDescent="0.35">
      <c r="A10656" s="14" t="s">
        <v>10661</v>
      </c>
      <c r="B10656" s="21" t="s">
        <v>21096</v>
      </c>
      <c r="C10656" s="14" t="s">
        <v>8</v>
      </c>
      <c r="D10656" s="15" t="s">
        <v>4</v>
      </c>
      <c r="E10656" s="31">
        <v>9</v>
      </c>
      <c r="F10656" s="31">
        <v>293</v>
      </c>
      <c r="G10656" s="31">
        <v>35</v>
      </c>
      <c r="H10656" s="31">
        <v>4</v>
      </c>
      <c r="I10656" s="36">
        <v>564.73740345239639</v>
      </c>
      <c r="J10656" s="36">
        <v>403.38385960885461</v>
      </c>
      <c r="K10656" s="16">
        <f t="shared" si="498"/>
        <v>2258.9496138095856</v>
      </c>
      <c r="L10656" s="42">
        <f t="shared" si="499"/>
        <v>1613.5354384354184</v>
      </c>
      <c r="M10656" s="42">
        <f t="shared" si="500"/>
        <v>645.41417537416714</v>
      </c>
      <c r="N10656" s="46" t="str">
        <f>_xlfn.XLOOKUP($G$1:$G$20001,Products!$A$1:$A$48,Products!$C$1:$C$48,,0)</f>
        <v>Decoratives</v>
      </c>
      <c r="O10656" s="46" t="str">
        <f>_xlfn.XLOOKUP($G$1:$G$20001,Products!$A$1:$A$48,Products!$B$1:$B$48,,0)</f>
        <v>Table Linens</v>
      </c>
      <c r="P10656" s="46" t="str">
        <f>_xlfn.XLOOKUP($E$1:$E$20001,'Sales Team'!$A$1:$A$29,'Sales Team'!$B$1:$B$29,,0)</f>
        <v>Joshua Ryan</v>
      </c>
      <c r="Q10656" s="46" t="str">
        <f>_xlfn.XLOOKUP('Sales table'!$F$1:$F$20001, 'Store Locations'!$A$1:$A$368,'Store Locations'!$E$1:$E$368,,0)</f>
        <v>Pennsylvania</v>
      </c>
      <c r="R10656" s="14" t="str">
        <f>_xlfn.XLOOKUP(worksheet!$E$1:$E$20001,'Sales Team'!$A$1:$A$29,'Sales Team'!$C$1:$C$29,,0)</f>
        <v>Midwest</v>
      </c>
      <c r="S10656" s="44">
        <f>_xlfn.XLOOKUP($F$1:$F$20001,'Store Locations'!$A$1:$A$368,'Store Locations'!$G$1:$G$368,,0)</f>
        <v>40.608429999999998</v>
      </c>
      <c r="T10656" s="51">
        <f>_xlfn.XLOOKUP($F$1:$F$20001,'Store Locations'!$A$1:$A$368,'Store Locations'!$H$1:$H$368,,0)</f>
        <v>-75.490179999999995</v>
      </c>
    </row>
    <row r="10657" spans="1:20" ht="14.25" customHeight="1" x14ac:dyDescent="0.35">
      <c r="A10657" s="18" t="s">
        <v>10662</v>
      </c>
      <c r="B10657" s="22" t="s">
        <v>21149</v>
      </c>
      <c r="C10657" s="18" t="s">
        <v>3</v>
      </c>
      <c r="D10657" s="19" t="s">
        <v>4</v>
      </c>
      <c r="E10657" s="32">
        <v>3</v>
      </c>
      <c r="F10657" s="32">
        <v>256</v>
      </c>
      <c r="G10657" s="32">
        <v>8</v>
      </c>
      <c r="H10657" s="32">
        <v>10</v>
      </c>
      <c r="I10657" s="37">
        <v>192.92389225959778</v>
      </c>
      <c r="J10657" s="37">
        <v>137.802780185427</v>
      </c>
      <c r="K10657" s="20">
        <f t="shared" si="498"/>
        <v>1929.2389225959778</v>
      </c>
      <c r="L10657" s="42">
        <f t="shared" si="499"/>
        <v>1378.0278018542699</v>
      </c>
      <c r="M10657" s="42">
        <f t="shared" si="500"/>
        <v>551.21112074170787</v>
      </c>
      <c r="N10657" s="18" t="str">
        <f>_xlfn.XLOOKUP($G$1:$G$20001,Products!$A$1:$A$48,Products!$C$1:$C$48,,0)</f>
        <v>Drinkware</v>
      </c>
      <c r="O10657" s="18" t="str">
        <f>_xlfn.XLOOKUP($G$1:$G$20001,Products!$A$1:$A$48,Products!$B$1:$B$48,,0)</f>
        <v>Cocktail Glasses</v>
      </c>
      <c r="P10657" s="18" t="str">
        <f>_xlfn.XLOOKUP($E$1:$E$20001,'Sales Team'!$A$1:$A$29,'Sales Team'!$B$1:$B$29,,0)</f>
        <v>Jerry Green</v>
      </c>
      <c r="Q10657" s="18" t="str">
        <f>_xlfn.XLOOKUP('Sales table'!$F$1:$F$20001, 'Store Locations'!$A$1:$A$368,'Store Locations'!$E$1:$E$368,,0)</f>
        <v>Nevada</v>
      </c>
      <c r="R10657" s="18" t="str">
        <f>_xlfn.XLOOKUP(worksheet!$E$1:$E$20001,'Sales Team'!$A$1:$A$29,'Sales Team'!$C$1:$C$29,,0)</f>
        <v>West</v>
      </c>
      <c r="S10657" s="44">
        <f>_xlfn.XLOOKUP($F$1:$F$20001,'Store Locations'!$A$1:$A$368,'Store Locations'!$G$1:$G$368,,0)</f>
        <v>36.108029999999999</v>
      </c>
      <c r="T10657" s="51">
        <f>_xlfn.XLOOKUP($F$1:$F$20001,'Store Locations'!$A$1:$A$368,'Store Locations'!$H$1:$H$368,,0)</f>
        <v>-115.245</v>
      </c>
    </row>
    <row r="10658" spans="1:20" ht="14.25" customHeight="1" x14ac:dyDescent="0.35">
      <c r="A10658" s="14" t="s">
        <v>10663</v>
      </c>
      <c r="B10658" s="21" t="s">
        <v>21101</v>
      </c>
      <c r="C10658" s="14" t="s">
        <v>8</v>
      </c>
      <c r="D10658" s="15" t="s">
        <v>4</v>
      </c>
      <c r="E10658" s="31">
        <v>21</v>
      </c>
      <c r="F10658" s="31">
        <v>329</v>
      </c>
      <c r="G10658" s="31">
        <v>34</v>
      </c>
      <c r="H10658" s="31">
        <v>7</v>
      </c>
      <c r="I10658" s="36">
        <v>295.57017534971237</v>
      </c>
      <c r="J10658" s="36">
        <v>211.12155382122313</v>
      </c>
      <c r="K10658" s="16">
        <f t="shared" si="498"/>
        <v>2068.9912274479866</v>
      </c>
      <c r="L10658" s="42">
        <f t="shared" si="499"/>
        <v>1477.8508767485619</v>
      </c>
      <c r="M10658" s="42">
        <f t="shared" si="500"/>
        <v>591.14035069942474</v>
      </c>
      <c r="N10658" s="46" t="str">
        <f>_xlfn.XLOOKUP($G$1:$G$20001,Products!$A$1:$A$48,Products!$C$1:$C$48,,0)</f>
        <v>Furniture</v>
      </c>
      <c r="O10658" s="46" t="str">
        <f>_xlfn.XLOOKUP($G$1:$G$20001,Products!$A$1:$A$48,Products!$B$1:$B$48,,0)</f>
        <v>Bedroom Furniture</v>
      </c>
      <c r="P10658" s="46" t="str">
        <f>_xlfn.XLOOKUP($E$1:$E$20001,'Sales Team'!$A$1:$A$29,'Sales Team'!$B$1:$B$29,,0)</f>
        <v>Samuel Fowler</v>
      </c>
      <c r="Q10658" s="46" t="str">
        <f>_xlfn.XLOOKUP('Sales table'!$F$1:$F$20001, 'Store Locations'!$A$1:$A$368,'Store Locations'!$E$1:$E$368,,0)</f>
        <v>Texas</v>
      </c>
      <c r="R10658" s="14" t="str">
        <f>_xlfn.XLOOKUP(worksheet!$E$1:$E$20001,'Sales Team'!$A$1:$A$29,'Sales Team'!$C$1:$C$29,,0)</f>
        <v>Midwest</v>
      </c>
      <c r="S10658" s="44">
        <f>_xlfn.XLOOKUP($F$1:$F$20001,'Store Locations'!$A$1:$A$368,'Store Locations'!$G$1:$G$368,,0)</f>
        <v>26.203410000000002</v>
      </c>
      <c r="T10658" s="51">
        <f>_xlfn.XLOOKUP($F$1:$F$20001,'Store Locations'!$A$1:$A$368,'Store Locations'!$H$1:$H$368,,0)</f>
        <v>-98.230009999999993</v>
      </c>
    </row>
    <row r="10659" spans="1:20" ht="14.25" customHeight="1" x14ac:dyDescent="0.35">
      <c r="A10659" s="18" t="s">
        <v>10664</v>
      </c>
      <c r="B10659" s="22" t="s">
        <v>21113</v>
      </c>
      <c r="C10659" s="18" t="s">
        <v>8</v>
      </c>
      <c r="D10659" s="19" t="s">
        <v>4</v>
      </c>
      <c r="E10659" s="32">
        <v>18</v>
      </c>
      <c r="F10659" s="32">
        <v>204</v>
      </c>
      <c r="G10659" s="32">
        <v>28</v>
      </c>
      <c r="H10659" s="32">
        <v>6</v>
      </c>
      <c r="I10659" s="37">
        <v>489.70157754421234</v>
      </c>
      <c r="J10659" s="37">
        <v>349.78684110300884</v>
      </c>
      <c r="K10659" s="20">
        <f t="shared" si="498"/>
        <v>2938.209465265274</v>
      </c>
      <c r="L10659" s="42">
        <f t="shared" si="499"/>
        <v>2098.7210466180532</v>
      </c>
      <c r="M10659" s="42">
        <f t="shared" si="500"/>
        <v>839.4884186472209</v>
      </c>
      <c r="N10659" s="18" t="str">
        <f>_xlfn.XLOOKUP($G$1:$G$20001,Products!$A$1:$A$48,Products!$C$1:$C$48,,0)</f>
        <v>Electronics</v>
      </c>
      <c r="O10659" s="18" t="str">
        <f>_xlfn.XLOOKUP($G$1:$G$20001,Products!$A$1:$A$48,Products!$B$1:$B$48,,0)</f>
        <v>Phones</v>
      </c>
      <c r="P10659" s="18" t="str">
        <f>_xlfn.XLOOKUP($E$1:$E$20001,'Sales Team'!$A$1:$A$29,'Sales Team'!$B$1:$B$29,,0)</f>
        <v>Shawn Wallace</v>
      </c>
      <c r="Q10659" s="18" t="str">
        <f>_xlfn.XLOOKUP('Sales table'!$F$1:$F$20001, 'Store Locations'!$A$1:$A$368,'Store Locations'!$E$1:$E$368,,0)</f>
        <v>Louisiana</v>
      </c>
      <c r="R10659" s="18" t="str">
        <f>_xlfn.XLOOKUP(worksheet!$E$1:$E$20001,'Sales Team'!$A$1:$A$29,'Sales Team'!$C$1:$C$29,,0)</f>
        <v>South</v>
      </c>
      <c r="S10659" s="44">
        <f>_xlfn.XLOOKUP($F$1:$F$20001,'Store Locations'!$A$1:$A$368,'Store Locations'!$G$1:$G$368,,0)</f>
        <v>29.954650000000001</v>
      </c>
      <c r="T10659" s="51">
        <f>_xlfn.XLOOKUP($F$1:$F$20001,'Store Locations'!$A$1:$A$368,'Store Locations'!$H$1:$H$368,,0)</f>
        <v>-90.075069999999997</v>
      </c>
    </row>
    <row r="10660" spans="1:20" ht="14.25" customHeight="1" x14ac:dyDescent="0.35">
      <c r="A10660" s="14" t="s">
        <v>10665</v>
      </c>
      <c r="B10660" s="21" t="s">
        <v>21059</v>
      </c>
      <c r="C10660" s="14" t="s">
        <v>6</v>
      </c>
      <c r="D10660" s="15" t="s">
        <v>4</v>
      </c>
      <c r="E10660" s="31">
        <v>10</v>
      </c>
      <c r="F10660" s="31">
        <v>363</v>
      </c>
      <c r="G10660" s="31">
        <v>21</v>
      </c>
      <c r="H10660" s="31">
        <v>4</v>
      </c>
      <c r="I10660" s="36">
        <v>499.03411656618118</v>
      </c>
      <c r="J10660" s="36">
        <v>356.45294040441513</v>
      </c>
      <c r="K10660" s="16">
        <f t="shared" si="498"/>
        <v>1996.1364662647247</v>
      </c>
      <c r="L10660" s="42">
        <f t="shared" si="499"/>
        <v>1425.8117616176605</v>
      </c>
      <c r="M10660" s="42">
        <f t="shared" si="500"/>
        <v>570.32470464706421</v>
      </c>
      <c r="N10660" s="46" t="str">
        <f>_xlfn.XLOOKUP($G$1:$G$20001,Products!$A$1:$A$48,Products!$C$1:$C$48,,0)</f>
        <v>Decoratives</v>
      </c>
      <c r="O10660" s="46" t="str">
        <f>_xlfn.XLOOKUP($G$1:$G$20001,Products!$A$1:$A$48,Products!$B$1:$B$48,,0)</f>
        <v>Floral</v>
      </c>
      <c r="P10660" s="46" t="str">
        <f>_xlfn.XLOOKUP($E$1:$E$20001,'Sales Team'!$A$1:$A$29,'Sales Team'!$B$1:$B$29,,0)</f>
        <v>Jonathan Hawkins</v>
      </c>
      <c r="Q10660" s="46" t="str">
        <f>_xlfn.XLOOKUP('Sales table'!$F$1:$F$20001, 'Store Locations'!$A$1:$A$368,'Store Locations'!$E$1:$E$368,,0)</f>
        <v>Washington</v>
      </c>
      <c r="R10660" s="14" t="str">
        <f>_xlfn.XLOOKUP(worksheet!$E$1:$E$20001,'Sales Team'!$A$1:$A$29,'Sales Team'!$C$1:$C$29,,0)</f>
        <v>West</v>
      </c>
      <c r="S10660" s="44">
        <f>_xlfn.XLOOKUP($F$1:$F$20001,'Store Locations'!$A$1:$A$368,'Store Locations'!$G$1:$G$368,,0)</f>
        <v>47.252879999999998</v>
      </c>
      <c r="T10660" s="51">
        <f>_xlfn.XLOOKUP($F$1:$F$20001,'Store Locations'!$A$1:$A$368,'Store Locations'!$H$1:$H$368,,0)</f>
        <v>-122.44429</v>
      </c>
    </row>
    <row r="10661" spans="1:20" ht="14.25" customHeight="1" x14ac:dyDescent="0.35">
      <c r="A10661" s="18" t="s">
        <v>10666</v>
      </c>
      <c r="B10661" s="22" t="s">
        <v>21111</v>
      </c>
      <c r="C10661" s="18" t="s">
        <v>3</v>
      </c>
      <c r="D10661" s="19" t="s">
        <v>4</v>
      </c>
      <c r="E10661" s="32">
        <v>19</v>
      </c>
      <c r="F10661" s="32">
        <v>332</v>
      </c>
      <c r="G10661" s="32">
        <v>41</v>
      </c>
      <c r="H10661" s="32">
        <v>6</v>
      </c>
      <c r="I10661" s="37">
        <v>418.04376268386841</v>
      </c>
      <c r="J10661" s="37">
        <v>298.60268763133462</v>
      </c>
      <c r="K10661" s="20">
        <f t="shared" si="498"/>
        <v>2508.2625761032104</v>
      </c>
      <c r="L10661" s="42">
        <f t="shared" si="499"/>
        <v>1791.6161257880076</v>
      </c>
      <c r="M10661" s="42">
        <f t="shared" si="500"/>
        <v>716.64645031520286</v>
      </c>
      <c r="N10661" s="18" t="str">
        <f>_xlfn.XLOOKUP($G$1:$G$20001,Products!$A$1:$A$48,Products!$C$1:$C$48,,0)</f>
        <v>Collections</v>
      </c>
      <c r="O10661" s="18" t="str">
        <f>_xlfn.XLOOKUP($G$1:$G$20001,Products!$A$1:$A$48,Products!$B$1:$B$48,,0)</f>
        <v>Collectibles</v>
      </c>
      <c r="P10661" s="18" t="str">
        <f>_xlfn.XLOOKUP($E$1:$E$20001,'Sales Team'!$A$1:$A$29,'Sales Team'!$B$1:$B$29,,0)</f>
        <v>Nicholas Cunningham</v>
      </c>
      <c r="Q10661" s="18" t="str">
        <f>_xlfn.XLOOKUP('Sales table'!$F$1:$F$20001, 'Store Locations'!$A$1:$A$368,'Store Locations'!$E$1:$E$368,,0)</f>
        <v>Texas</v>
      </c>
      <c r="R10661" s="18" t="str">
        <f>_xlfn.XLOOKUP(worksheet!$E$1:$E$20001,'Sales Team'!$A$1:$A$29,'Sales Team'!$C$1:$C$29,,0)</f>
        <v>South</v>
      </c>
      <c r="S10661" s="44">
        <f>_xlfn.XLOOKUP($F$1:$F$20001,'Store Locations'!$A$1:$A$368,'Store Locations'!$G$1:$G$368,,0)</f>
        <v>32.024639999999998</v>
      </c>
      <c r="T10661" s="51">
        <f>_xlfn.XLOOKUP($F$1:$F$20001,'Store Locations'!$A$1:$A$368,'Store Locations'!$H$1:$H$368,,0)</f>
        <v>-102.11347000000001</v>
      </c>
    </row>
    <row r="10662" spans="1:20" ht="14.25" customHeight="1" x14ac:dyDescent="0.35">
      <c r="A10662" s="14" t="s">
        <v>10667</v>
      </c>
      <c r="B10662" s="21" t="s">
        <v>21066</v>
      </c>
      <c r="C10662" s="14" t="s">
        <v>12</v>
      </c>
      <c r="D10662" s="15" t="s">
        <v>4</v>
      </c>
      <c r="E10662" s="31">
        <v>25</v>
      </c>
      <c r="F10662" s="31">
        <v>75</v>
      </c>
      <c r="G10662" s="31">
        <v>21</v>
      </c>
      <c r="H10662" s="31">
        <v>6</v>
      </c>
      <c r="I10662" s="36">
        <v>162.43053478002548</v>
      </c>
      <c r="J10662" s="36">
        <v>116.02181055716106</v>
      </c>
      <c r="K10662" s="16">
        <f t="shared" si="498"/>
        <v>974.58320868015289</v>
      </c>
      <c r="L10662" s="42">
        <f t="shared" si="499"/>
        <v>696.13086334296634</v>
      </c>
      <c r="M10662" s="42">
        <f t="shared" si="500"/>
        <v>278.45234533718656</v>
      </c>
      <c r="N10662" s="46" t="str">
        <f>_xlfn.XLOOKUP($G$1:$G$20001,Products!$A$1:$A$48,Products!$C$1:$C$48,,0)</f>
        <v>Decoratives</v>
      </c>
      <c r="O10662" s="46" t="str">
        <f>_xlfn.XLOOKUP($G$1:$G$20001,Products!$A$1:$A$48,Products!$B$1:$B$48,,0)</f>
        <v>Floral</v>
      </c>
      <c r="P10662" s="46" t="str">
        <f>_xlfn.XLOOKUP($E$1:$E$20001,'Sales Team'!$A$1:$A$29,'Sales Team'!$B$1:$B$29,,0)</f>
        <v>Patrick Graham</v>
      </c>
      <c r="Q10662" s="46" t="str">
        <f>_xlfn.XLOOKUP('Sales table'!$F$1:$F$20001, 'Store Locations'!$A$1:$A$368,'Store Locations'!$E$1:$E$368,,0)</f>
        <v>California</v>
      </c>
      <c r="R10662" s="14" t="str">
        <f>_xlfn.XLOOKUP(worksheet!$E$1:$E$20001,'Sales Team'!$A$1:$A$29,'Sales Team'!$C$1:$C$29,,0)</f>
        <v>South</v>
      </c>
      <c r="S10662" s="44">
        <f>_xlfn.XLOOKUP($F$1:$F$20001,'Store Locations'!$A$1:$A$368,'Store Locations'!$G$1:$G$368,,0)</f>
        <v>37.354109999999999</v>
      </c>
      <c r="T10662" s="51">
        <f>_xlfn.XLOOKUP($F$1:$F$20001,'Store Locations'!$A$1:$A$368,'Store Locations'!$H$1:$H$368,,0)</f>
        <v>-121.95524</v>
      </c>
    </row>
    <row r="10663" spans="1:20" ht="14.25" customHeight="1" x14ac:dyDescent="0.35">
      <c r="A10663" s="18" t="s">
        <v>10668</v>
      </c>
      <c r="B10663" s="22" t="s">
        <v>21123</v>
      </c>
      <c r="C10663" s="18" t="s">
        <v>12</v>
      </c>
      <c r="D10663" s="19" t="s">
        <v>4</v>
      </c>
      <c r="E10663" s="32">
        <v>10</v>
      </c>
      <c r="F10663" s="32">
        <v>40</v>
      </c>
      <c r="G10663" s="32">
        <v>9</v>
      </c>
      <c r="H10663" s="32">
        <v>9</v>
      </c>
      <c r="I10663" s="37">
        <v>389.71058714389801</v>
      </c>
      <c r="J10663" s="37">
        <v>278.36470510278428</v>
      </c>
      <c r="K10663" s="20">
        <f t="shared" si="498"/>
        <v>3507.3952842950821</v>
      </c>
      <c r="L10663" s="42">
        <f t="shared" si="499"/>
        <v>2505.2823459250585</v>
      </c>
      <c r="M10663" s="42">
        <f t="shared" si="500"/>
        <v>1002.1129383700236</v>
      </c>
      <c r="N10663" s="18" t="str">
        <f>_xlfn.XLOOKUP($G$1:$G$20001,Products!$A$1:$A$48,Products!$C$1:$C$48,,0)</f>
        <v>Sports</v>
      </c>
      <c r="O10663" s="18" t="str">
        <f>_xlfn.XLOOKUP($G$1:$G$20001,Products!$A$1:$A$48,Products!$B$1:$B$48,,0)</f>
        <v>Baseball</v>
      </c>
      <c r="P10663" s="18" t="str">
        <f>_xlfn.XLOOKUP($E$1:$E$20001,'Sales Team'!$A$1:$A$29,'Sales Team'!$B$1:$B$29,,0)</f>
        <v>Jonathan Hawkins</v>
      </c>
      <c r="Q10663" s="18" t="str">
        <f>_xlfn.XLOOKUP('Sales table'!$F$1:$F$20001, 'Store Locations'!$A$1:$A$368,'Store Locations'!$E$1:$E$368,,0)</f>
        <v>California</v>
      </c>
      <c r="R10663" s="18" t="str">
        <f>_xlfn.XLOOKUP(worksheet!$E$1:$E$20001,'Sales Team'!$A$1:$A$29,'Sales Team'!$C$1:$C$29,,0)</f>
        <v>West</v>
      </c>
      <c r="S10663" s="44">
        <f>_xlfn.XLOOKUP($F$1:$F$20001,'Store Locations'!$A$1:$A$368,'Store Locations'!$G$1:$G$368,,0)</f>
        <v>34.142510000000001</v>
      </c>
      <c r="T10663" s="51">
        <f>_xlfn.XLOOKUP($F$1:$F$20001,'Store Locations'!$A$1:$A$368,'Store Locations'!$H$1:$H$368,,0)</f>
        <v>-118.25508000000001</v>
      </c>
    </row>
    <row r="10664" spans="1:20" ht="14.25" customHeight="1" x14ac:dyDescent="0.35">
      <c r="A10664" s="14" t="s">
        <v>10669</v>
      </c>
      <c r="B10664" s="21" t="s">
        <v>21027</v>
      </c>
      <c r="C10664" s="14" t="s">
        <v>12</v>
      </c>
      <c r="D10664" s="15" t="s">
        <v>4</v>
      </c>
      <c r="E10664" s="31">
        <v>25</v>
      </c>
      <c r="F10664" s="31">
        <v>61</v>
      </c>
      <c r="G10664" s="31">
        <v>31</v>
      </c>
      <c r="H10664" s="31">
        <v>6</v>
      </c>
      <c r="I10664" s="36">
        <v>418.48682409524918</v>
      </c>
      <c r="J10664" s="36">
        <v>298.91916006803513</v>
      </c>
      <c r="K10664" s="16">
        <f t="shared" si="498"/>
        <v>2510.9209445714951</v>
      </c>
      <c r="L10664" s="42">
        <f t="shared" si="499"/>
        <v>1793.5149604082108</v>
      </c>
      <c r="M10664" s="42">
        <f t="shared" si="500"/>
        <v>717.4059841632843</v>
      </c>
      <c r="N10664" s="46" t="str">
        <f>_xlfn.XLOOKUP($G$1:$G$20001,Products!$A$1:$A$48,Products!$C$1:$C$48,,0)</f>
        <v>Decoratives</v>
      </c>
      <c r="O10664" s="46" t="str">
        <f>_xlfn.XLOOKUP($G$1:$G$20001,Products!$A$1:$A$48,Products!$B$1:$B$48,,0)</f>
        <v>Candleholders</v>
      </c>
      <c r="P10664" s="46" t="str">
        <f>_xlfn.XLOOKUP($E$1:$E$20001,'Sales Team'!$A$1:$A$29,'Sales Team'!$B$1:$B$29,,0)</f>
        <v>Patrick Graham</v>
      </c>
      <c r="Q10664" s="46" t="str">
        <f>_xlfn.XLOOKUP('Sales table'!$F$1:$F$20001, 'Store Locations'!$A$1:$A$368,'Store Locations'!$E$1:$E$368,,0)</f>
        <v>California</v>
      </c>
      <c r="R10664" s="14" t="str">
        <f>_xlfn.XLOOKUP(worksheet!$E$1:$E$20001,'Sales Team'!$A$1:$A$29,'Sales Team'!$C$1:$C$29,,0)</f>
        <v>South</v>
      </c>
      <c r="S10664" s="44">
        <f>_xlfn.XLOOKUP($F$1:$F$20001,'Store Locations'!$A$1:$A$368,'Store Locations'!$G$1:$G$368,,0)</f>
        <v>34.106400000000001</v>
      </c>
      <c r="T10664" s="51">
        <f>_xlfn.XLOOKUP($F$1:$F$20001,'Store Locations'!$A$1:$A$368,'Store Locations'!$H$1:$H$368,,0)</f>
        <v>-117.59311</v>
      </c>
    </row>
    <row r="10665" spans="1:20" ht="14.25" customHeight="1" x14ac:dyDescent="0.35">
      <c r="A10665" s="18" t="s">
        <v>10670</v>
      </c>
      <c r="B10665" s="22" t="s">
        <v>21019</v>
      </c>
      <c r="C10665" s="18" t="s">
        <v>6</v>
      </c>
      <c r="D10665" s="19" t="s">
        <v>4</v>
      </c>
      <c r="E10665" s="32">
        <v>6</v>
      </c>
      <c r="F10665" s="32">
        <v>44</v>
      </c>
      <c r="G10665" s="32">
        <v>24</v>
      </c>
      <c r="H10665" s="32">
        <v>9</v>
      </c>
      <c r="I10665" s="37">
        <v>423.49643111228943</v>
      </c>
      <c r="J10665" s="37">
        <v>302.49745079449247</v>
      </c>
      <c r="K10665" s="20">
        <f t="shared" si="498"/>
        <v>3811.4678800106049</v>
      </c>
      <c r="L10665" s="42">
        <f t="shared" si="499"/>
        <v>2722.4770571504323</v>
      </c>
      <c r="M10665" s="42">
        <f t="shared" si="500"/>
        <v>1088.9908228601726</v>
      </c>
      <c r="N10665" s="18" t="str">
        <f>_xlfn.XLOOKUP($G$1:$G$20001,Products!$A$1:$A$48,Products!$C$1:$C$48,,0)</f>
        <v>Decoratives</v>
      </c>
      <c r="O10665" s="18" t="str">
        <f>_xlfn.XLOOKUP($G$1:$G$20001,Products!$A$1:$A$48,Products!$B$1:$B$48,,0)</f>
        <v>Wall Frames</v>
      </c>
      <c r="P10665" s="18" t="str">
        <f>_xlfn.XLOOKUP($E$1:$E$20001,'Sales Team'!$A$1:$A$29,'Sales Team'!$B$1:$B$29,,0)</f>
        <v>Joshua Bennett</v>
      </c>
      <c r="Q10665" s="18" t="str">
        <f>_xlfn.XLOOKUP('Sales table'!$F$1:$F$20001, 'Store Locations'!$A$1:$A$368,'Store Locations'!$E$1:$E$368,,0)</f>
        <v>California</v>
      </c>
      <c r="R10665" s="18" t="str">
        <f>_xlfn.XLOOKUP(worksheet!$E$1:$E$20001,'Sales Team'!$A$1:$A$29,'Sales Team'!$C$1:$C$29,,0)</f>
        <v>Northeast</v>
      </c>
      <c r="S10665" s="44">
        <f>_xlfn.XLOOKUP($F$1:$F$20001,'Store Locations'!$A$1:$A$368,'Store Locations'!$G$1:$G$368,,0)</f>
        <v>33.669460000000001</v>
      </c>
      <c r="T10665" s="51">
        <f>_xlfn.XLOOKUP($F$1:$F$20001,'Store Locations'!$A$1:$A$368,'Store Locations'!$H$1:$H$368,,0)</f>
        <v>-117.82311</v>
      </c>
    </row>
    <row r="10666" spans="1:20" ht="14.25" customHeight="1" x14ac:dyDescent="0.35">
      <c r="A10666" s="14" t="s">
        <v>10671</v>
      </c>
      <c r="B10666" s="21" t="s">
        <v>21097</v>
      </c>
      <c r="C10666" s="14" t="s">
        <v>12</v>
      </c>
      <c r="D10666" s="15" t="s">
        <v>4</v>
      </c>
      <c r="E10666" s="31">
        <v>26</v>
      </c>
      <c r="F10666" s="31">
        <v>206</v>
      </c>
      <c r="G10666" s="31">
        <v>44</v>
      </c>
      <c r="H10666" s="31">
        <v>6</v>
      </c>
      <c r="I10666" s="36">
        <v>478.89015644788742</v>
      </c>
      <c r="J10666" s="36">
        <v>342.06439746277675</v>
      </c>
      <c r="K10666" s="16">
        <f t="shared" si="498"/>
        <v>2873.3409386873245</v>
      </c>
      <c r="L10666" s="42">
        <f t="shared" si="499"/>
        <v>2052.3863847766606</v>
      </c>
      <c r="M10666" s="42">
        <f t="shared" si="500"/>
        <v>820.95455391066389</v>
      </c>
      <c r="N10666" s="46" t="str">
        <f>_xlfn.XLOOKUP($G$1:$G$20001,Products!$A$1:$A$48,Products!$C$1:$C$48,,0)</f>
        <v>Beddings</v>
      </c>
      <c r="O10666" s="46" t="str">
        <f>_xlfn.XLOOKUP($G$1:$G$20001,Products!$A$1:$A$48,Products!$B$1:$B$48,,0)</f>
        <v>Pillows</v>
      </c>
      <c r="P10666" s="46" t="str">
        <f>_xlfn.XLOOKUP($E$1:$E$20001,'Sales Team'!$A$1:$A$29,'Sales Team'!$B$1:$B$29,,0)</f>
        <v>Donald Reynolds</v>
      </c>
      <c r="Q10666" s="46" t="str">
        <f>_xlfn.XLOOKUP('Sales table'!$F$1:$F$20001, 'Store Locations'!$A$1:$A$368,'Store Locations'!$E$1:$E$368,,0)</f>
        <v>Massachusetts</v>
      </c>
      <c r="R10666" s="14" t="str">
        <f>_xlfn.XLOOKUP(worksheet!$E$1:$E$20001,'Sales Team'!$A$1:$A$29,'Sales Team'!$C$1:$C$29,,0)</f>
        <v>South</v>
      </c>
      <c r="S10666" s="44">
        <f>_xlfn.XLOOKUP($F$1:$F$20001,'Store Locations'!$A$1:$A$368,'Store Locations'!$G$1:$G$368,,0)</f>
        <v>42.358429999999998</v>
      </c>
      <c r="T10666" s="51">
        <f>_xlfn.XLOOKUP($F$1:$F$20001,'Store Locations'!$A$1:$A$368,'Store Locations'!$H$1:$H$368,,0)</f>
        <v>-71.05977</v>
      </c>
    </row>
    <row r="10667" spans="1:20" ht="14.25" customHeight="1" x14ac:dyDescent="0.35">
      <c r="A10667" s="18" t="s">
        <v>10672</v>
      </c>
      <c r="B10667" s="22" t="s">
        <v>21016</v>
      </c>
      <c r="C10667" s="18" t="s">
        <v>6</v>
      </c>
      <c r="D10667" s="19" t="s">
        <v>4</v>
      </c>
      <c r="E10667" s="32">
        <v>18</v>
      </c>
      <c r="F10667" s="32">
        <v>96</v>
      </c>
      <c r="G10667" s="32">
        <v>32</v>
      </c>
      <c r="H10667" s="32">
        <v>8</v>
      </c>
      <c r="I10667" s="37">
        <v>571.12884128093719</v>
      </c>
      <c r="J10667" s="37">
        <v>407.94917234352658</v>
      </c>
      <c r="K10667" s="20">
        <f t="shared" si="498"/>
        <v>4569.0307302474976</v>
      </c>
      <c r="L10667" s="42">
        <f t="shared" si="499"/>
        <v>3263.5933787482127</v>
      </c>
      <c r="M10667" s="42">
        <f t="shared" si="500"/>
        <v>1305.4373514992849</v>
      </c>
      <c r="N10667" s="18" t="str">
        <f>_xlfn.XLOOKUP($G$1:$G$20001,Products!$A$1:$A$48,Products!$C$1:$C$48,,0)</f>
        <v>Decoratives</v>
      </c>
      <c r="O10667" s="18" t="str">
        <f>_xlfn.XLOOKUP($G$1:$G$20001,Products!$A$1:$A$48,Products!$B$1:$B$48,,0)</f>
        <v>Vases</v>
      </c>
      <c r="P10667" s="18" t="str">
        <f>_xlfn.XLOOKUP($E$1:$E$20001,'Sales Team'!$A$1:$A$29,'Sales Team'!$B$1:$B$29,,0)</f>
        <v>Shawn Wallace</v>
      </c>
      <c r="Q10667" s="18" t="str">
        <f>_xlfn.XLOOKUP('Sales table'!$F$1:$F$20001, 'Store Locations'!$A$1:$A$368,'Store Locations'!$E$1:$E$368,,0)</f>
        <v>Colorado</v>
      </c>
      <c r="R10667" s="18" t="str">
        <f>_xlfn.XLOOKUP(worksheet!$E$1:$E$20001,'Sales Team'!$A$1:$A$29,'Sales Team'!$C$1:$C$29,,0)</f>
        <v>South</v>
      </c>
      <c r="S10667" s="44">
        <f>_xlfn.XLOOKUP($F$1:$F$20001,'Store Locations'!$A$1:$A$368,'Store Locations'!$G$1:$G$368,,0)</f>
        <v>40.585259999999998</v>
      </c>
      <c r="T10667" s="51">
        <f>_xlfn.XLOOKUP($F$1:$F$20001,'Store Locations'!$A$1:$A$368,'Store Locations'!$H$1:$H$368,,0)</f>
        <v>-105.08441999999999</v>
      </c>
    </row>
    <row r="10668" spans="1:20" ht="14.25" customHeight="1" x14ac:dyDescent="0.35">
      <c r="A10668" s="14" t="s">
        <v>10673</v>
      </c>
      <c r="B10668" s="21" t="s">
        <v>21076</v>
      </c>
      <c r="C10668" s="14" t="s">
        <v>6</v>
      </c>
      <c r="D10668" s="15" t="s">
        <v>4</v>
      </c>
      <c r="E10668" s="31">
        <v>24</v>
      </c>
      <c r="F10668" s="31">
        <v>103</v>
      </c>
      <c r="G10668" s="31">
        <v>19</v>
      </c>
      <c r="H10668" s="31">
        <v>10</v>
      </c>
      <c r="I10668" s="36">
        <v>615.09070426225662</v>
      </c>
      <c r="J10668" s="36">
        <v>439.35050304446906</v>
      </c>
      <c r="K10668" s="16">
        <f t="shared" si="498"/>
        <v>6150.9070426225662</v>
      </c>
      <c r="L10668" s="42">
        <f t="shared" si="499"/>
        <v>4393.5050304446904</v>
      </c>
      <c r="M10668" s="42">
        <f t="shared" si="500"/>
        <v>1757.4020121778758</v>
      </c>
      <c r="N10668" s="46" t="str">
        <f>_xlfn.XLOOKUP($G$1:$G$20001,Products!$A$1:$A$48,Products!$C$1:$C$48,,0)</f>
        <v>Collections</v>
      </c>
      <c r="O10668" s="46" t="str">
        <f>_xlfn.XLOOKUP($G$1:$G$20001,Products!$A$1:$A$48,Products!$B$1:$B$48,,0)</f>
        <v>Vanities</v>
      </c>
      <c r="P10668" s="46" t="str">
        <f>_xlfn.XLOOKUP($E$1:$E$20001,'Sales Team'!$A$1:$A$29,'Sales Team'!$B$1:$B$29,,0)</f>
        <v>Roy Rice</v>
      </c>
      <c r="Q10668" s="46" t="str">
        <f>_xlfn.XLOOKUP('Sales table'!$F$1:$F$20001, 'Store Locations'!$A$1:$A$368,'Store Locations'!$E$1:$E$368,,0)</f>
        <v>Connecticut</v>
      </c>
      <c r="R10668" s="14" t="str">
        <f>_xlfn.XLOOKUP(worksheet!$E$1:$E$20001,'Sales Team'!$A$1:$A$29,'Sales Team'!$C$1:$C$29,,0)</f>
        <v>Midwest</v>
      </c>
      <c r="S10668" s="44">
        <f>_xlfn.XLOOKUP($F$1:$F$20001,'Store Locations'!$A$1:$A$368,'Store Locations'!$G$1:$G$368,,0)</f>
        <v>41.16704</v>
      </c>
      <c r="T10668" s="51">
        <f>_xlfn.XLOOKUP($F$1:$F$20001,'Store Locations'!$A$1:$A$368,'Store Locations'!$H$1:$H$368,,0)</f>
        <v>-73.204830000000001</v>
      </c>
    </row>
    <row r="10669" spans="1:20" ht="14.25" customHeight="1" x14ac:dyDescent="0.35">
      <c r="A10669" s="18" t="s">
        <v>10674</v>
      </c>
      <c r="B10669" s="22" t="s">
        <v>21132</v>
      </c>
      <c r="C10669" s="18" t="s">
        <v>6</v>
      </c>
      <c r="D10669" s="19" t="s">
        <v>4</v>
      </c>
      <c r="E10669" s="32">
        <v>22</v>
      </c>
      <c r="F10669" s="32">
        <v>114</v>
      </c>
      <c r="G10669" s="32">
        <v>39</v>
      </c>
      <c r="H10669" s="32">
        <v>4</v>
      </c>
      <c r="I10669" s="37">
        <v>241.35886287689209</v>
      </c>
      <c r="J10669" s="37">
        <v>172.39918776920865</v>
      </c>
      <c r="K10669" s="20">
        <f t="shared" si="498"/>
        <v>965.43545150756836</v>
      </c>
      <c r="L10669" s="42">
        <f t="shared" si="499"/>
        <v>689.59675107683461</v>
      </c>
      <c r="M10669" s="42">
        <f t="shared" si="500"/>
        <v>275.83870043073375</v>
      </c>
      <c r="N10669" s="18" t="str">
        <f>_xlfn.XLOOKUP($G$1:$G$20001,Products!$A$1:$A$48,Products!$C$1:$C$48,,0)</f>
        <v>Lighting</v>
      </c>
      <c r="O10669" s="18" t="str">
        <f>_xlfn.XLOOKUP($G$1:$G$20001,Products!$A$1:$A$48,Products!$B$1:$B$48,,0)</f>
        <v>Floor Lamps</v>
      </c>
      <c r="P10669" s="18" t="str">
        <f>_xlfn.XLOOKUP($E$1:$E$20001,'Sales Team'!$A$1:$A$29,'Sales Team'!$B$1:$B$29,,0)</f>
        <v>Joe Price</v>
      </c>
      <c r="Q10669" s="18" t="str">
        <f>_xlfn.XLOOKUP('Sales table'!$F$1:$F$20001, 'Store Locations'!$A$1:$A$368,'Store Locations'!$E$1:$E$368,,0)</f>
        <v>Florida</v>
      </c>
      <c r="R10669" s="18" t="str">
        <f>_xlfn.XLOOKUP(worksheet!$E$1:$E$20001,'Sales Team'!$A$1:$A$29,'Sales Team'!$C$1:$C$29,,0)</f>
        <v>Northeast</v>
      </c>
      <c r="S10669" s="44">
        <f>_xlfn.XLOOKUP($F$1:$F$20001,'Store Locations'!$A$1:$A$368,'Store Locations'!$G$1:$G$368,,0)</f>
        <v>27.937799999999999</v>
      </c>
      <c r="T10669" s="51">
        <f>_xlfn.XLOOKUP($F$1:$F$20001,'Store Locations'!$A$1:$A$368,'Store Locations'!$H$1:$H$368,,0)</f>
        <v>-82.285920000000004</v>
      </c>
    </row>
    <row r="10670" spans="1:20" ht="14.25" customHeight="1" x14ac:dyDescent="0.35">
      <c r="A10670" s="14" t="s">
        <v>10675</v>
      </c>
      <c r="B10670" s="21" t="s">
        <v>21112</v>
      </c>
      <c r="C10670" s="14" t="s">
        <v>12</v>
      </c>
      <c r="D10670" s="15" t="s">
        <v>4</v>
      </c>
      <c r="E10670" s="31">
        <v>25</v>
      </c>
      <c r="F10670" s="31">
        <v>237</v>
      </c>
      <c r="G10670" s="31">
        <v>25</v>
      </c>
      <c r="H10670" s="31">
        <v>6</v>
      </c>
      <c r="I10670" s="36">
        <v>428.53064435720444</v>
      </c>
      <c r="J10670" s="36">
        <v>306.09331739800319</v>
      </c>
      <c r="K10670" s="16">
        <f t="shared" si="498"/>
        <v>2571.1838661432266</v>
      </c>
      <c r="L10670" s="42">
        <f t="shared" si="499"/>
        <v>1836.5599043880193</v>
      </c>
      <c r="M10670" s="42">
        <f t="shared" si="500"/>
        <v>734.62396175520735</v>
      </c>
      <c r="N10670" s="46" t="str">
        <f>_xlfn.XLOOKUP($G$1:$G$20001,Products!$A$1:$A$48,Products!$C$1:$C$48,,0)</f>
        <v>Electronics</v>
      </c>
      <c r="O10670" s="46" t="str">
        <f>_xlfn.XLOOKUP($G$1:$G$20001,Products!$A$1:$A$48,Products!$B$1:$B$48,,0)</f>
        <v>TV and video</v>
      </c>
      <c r="P10670" s="46" t="str">
        <f>_xlfn.XLOOKUP($E$1:$E$20001,'Sales Team'!$A$1:$A$29,'Sales Team'!$B$1:$B$29,,0)</f>
        <v>Patrick Graham</v>
      </c>
      <c r="Q10670" s="46" t="str">
        <f>_xlfn.XLOOKUP('Sales table'!$F$1:$F$20001, 'Store Locations'!$A$1:$A$368,'Store Locations'!$E$1:$E$368,,0)</f>
        <v>North Carolina</v>
      </c>
      <c r="R10670" s="14" t="str">
        <f>_xlfn.XLOOKUP(worksheet!$E$1:$E$20001,'Sales Team'!$A$1:$A$29,'Sales Team'!$C$1:$C$29,,0)</f>
        <v>South</v>
      </c>
      <c r="S10670" s="44">
        <f>_xlfn.XLOOKUP($F$1:$F$20001,'Store Locations'!$A$1:$A$368,'Store Locations'!$G$1:$G$368,,0)</f>
        <v>36.09986</v>
      </c>
      <c r="T10670" s="51">
        <f>_xlfn.XLOOKUP($F$1:$F$20001,'Store Locations'!$A$1:$A$368,'Store Locations'!$H$1:$H$368,,0)</f>
        <v>-80.244219999999999</v>
      </c>
    </row>
    <row r="10671" spans="1:20" ht="14.25" customHeight="1" x14ac:dyDescent="0.35">
      <c r="A10671" s="18" t="s">
        <v>10676</v>
      </c>
      <c r="B10671" s="22" t="s">
        <v>21034</v>
      </c>
      <c r="C10671" s="18" t="s">
        <v>12</v>
      </c>
      <c r="D10671" s="19" t="s">
        <v>4</v>
      </c>
      <c r="E10671" s="32">
        <v>21</v>
      </c>
      <c r="F10671" s="32">
        <v>110</v>
      </c>
      <c r="G10671" s="32">
        <v>22</v>
      </c>
      <c r="H10671" s="32">
        <v>6</v>
      </c>
      <c r="I10671" s="37">
        <v>633.77402794361115</v>
      </c>
      <c r="J10671" s="37">
        <v>452.69573424543654</v>
      </c>
      <c r="K10671" s="20">
        <f t="shared" si="498"/>
        <v>3802.6441676616669</v>
      </c>
      <c r="L10671" s="42">
        <f t="shared" si="499"/>
        <v>2716.1744054726191</v>
      </c>
      <c r="M10671" s="42">
        <f t="shared" si="500"/>
        <v>1086.4697621890477</v>
      </c>
      <c r="N10671" s="18" t="str">
        <f>_xlfn.XLOOKUP($G$1:$G$20001,Products!$A$1:$A$48,Products!$C$1:$C$48,,0)</f>
        <v>Drinkware</v>
      </c>
      <c r="O10671" s="18" t="str">
        <f>_xlfn.XLOOKUP($G$1:$G$20001,Products!$A$1:$A$48,Products!$B$1:$B$48,,0)</f>
        <v>Wine Storage</v>
      </c>
      <c r="P10671" s="18" t="str">
        <f>_xlfn.XLOOKUP($E$1:$E$20001,'Sales Team'!$A$1:$A$29,'Sales Team'!$B$1:$B$29,,0)</f>
        <v>Samuel Fowler</v>
      </c>
      <c r="Q10671" s="18" t="str">
        <f>_xlfn.XLOOKUP('Sales table'!$F$1:$F$20001, 'Store Locations'!$A$1:$A$368,'Store Locations'!$E$1:$E$368,,0)</f>
        <v>Connecticut</v>
      </c>
      <c r="R10671" s="18" t="str">
        <f>_xlfn.XLOOKUP(worksheet!$E$1:$E$20001,'Sales Team'!$A$1:$A$29,'Sales Team'!$C$1:$C$29,,0)</f>
        <v>Midwest</v>
      </c>
      <c r="S10671" s="44">
        <f>_xlfn.XLOOKUP($F$1:$F$20001,'Store Locations'!$A$1:$A$368,'Store Locations'!$G$1:$G$368,,0)</f>
        <v>41.079859999999996</v>
      </c>
      <c r="T10671" s="51">
        <f>_xlfn.XLOOKUP($F$1:$F$20001,'Store Locations'!$A$1:$A$368,'Store Locations'!$H$1:$H$368,,0)</f>
        <v>-73.546030000000002</v>
      </c>
    </row>
    <row r="10672" spans="1:20" ht="14.25" customHeight="1" x14ac:dyDescent="0.35">
      <c r="A10672" s="14" t="s">
        <v>10677</v>
      </c>
      <c r="B10672" s="21" t="s">
        <v>21057</v>
      </c>
      <c r="C10672" s="14" t="s">
        <v>12</v>
      </c>
      <c r="D10672" s="15" t="s">
        <v>4</v>
      </c>
      <c r="E10672" s="31">
        <v>21</v>
      </c>
      <c r="F10672" s="31">
        <v>196</v>
      </c>
      <c r="G10672" s="31">
        <v>28</v>
      </c>
      <c r="H10672" s="31">
        <v>1</v>
      </c>
      <c r="I10672" s="36">
        <v>316.70519310235977</v>
      </c>
      <c r="J10672" s="36">
        <v>226.21799507311414</v>
      </c>
      <c r="K10672" s="16">
        <f t="shared" si="498"/>
        <v>316.70519310235977</v>
      </c>
      <c r="L10672" s="42">
        <f t="shared" si="499"/>
        <v>226.21799507311414</v>
      </c>
      <c r="M10672" s="42">
        <f t="shared" si="500"/>
        <v>90.487198029245633</v>
      </c>
      <c r="N10672" s="46" t="str">
        <f>_xlfn.XLOOKUP($G$1:$G$20001,Products!$A$1:$A$48,Products!$C$1:$C$48,,0)</f>
        <v>Electronics</v>
      </c>
      <c r="O10672" s="46" t="str">
        <f>_xlfn.XLOOKUP($G$1:$G$20001,Products!$A$1:$A$48,Products!$B$1:$B$48,,0)</f>
        <v>Phones</v>
      </c>
      <c r="P10672" s="46" t="str">
        <f>_xlfn.XLOOKUP($E$1:$E$20001,'Sales Team'!$A$1:$A$29,'Sales Team'!$B$1:$B$29,,0)</f>
        <v>Samuel Fowler</v>
      </c>
      <c r="Q10672" s="46" t="str">
        <f>_xlfn.XLOOKUP('Sales table'!$F$1:$F$20001, 'Store Locations'!$A$1:$A$368,'Store Locations'!$E$1:$E$368,,0)</f>
        <v>Kansas</v>
      </c>
      <c r="R10672" s="14" t="str">
        <f>_xlfn.XLOOKUP(worksheet!$E$1:$E$20001,'Sales Team'!$A$1:$A$29,'Sales Team'!$C$1:$C$29,,0)</f>
        <v>Midwest</v>
      </c>
      <c r="S10672" s="44">
        <f>_xlfn.XLOOKUP($F$1:$F$20001,'Store Locations'!$A$1:$A$368,'Store Locations'!$G$1:$G$368,,0)</f>
        <v>38.982230000000001</v>
      </c>
      <c r="T10672" s="51">
        <f>_xlfn.XLOOKUP($F$1:$F$20001,'Store Locations'!$A$1:$A$368,'Store Locations'!$H$1:$H$368,,0)</f>
        <v>-94.670789999999997</v>
      </c>
    </row>
    <row r="10673" spans="1:20" ht="14.25" customHeight="1" x14ac:dyDescent="0.35">
      <c r="A10673" s="18" t="s">
        <v>10678</v>
      </c>
      <c r="B10673" s="22" t="s">
        <v>21083</v>
      </c>
      <c r="C10673" s="18" t="s">
        <v>6</v>
      </c>
      <c r="D10673" s="19" t="s">
        <v>4</v>
      </c>
      <c r="E10673" s="32">
        <v>21</v>
      </c>
      <c r="F10673" s="32">
        <v>250</v>
      </c>
      <c r="G10673" s="32">
        <v>45</v>
      </c>
      <c r="H10673" s="32">
        <v>1</v>
      </c>
      <c r="I10673" s="37">
        <v>591.11524987220764</v>
      </c>
      <c r="J10673" s="37">
        <v>422.22517848014832</v>
      </c>
      <c r="K10673" s="20">
        <f t="shared" si="498"/>
        <v>591.11524987220764</v>
      </c>
      <c r="L10673" s="42">
        <f t="shared" si="499"/>
        <v>422.22517848014832</v>
      </c>
      <c r="M10673" s="42">
        <f t="shared" si="500"/>
        <v>168.89007139205933</v>
      </c>
      <c r="N10673" s="18" t="str">
        <f>_xlfn.XLOOKUP($G$1:$G$20001,Products!$A$1:$A$48,Products!$C$1:$C$48,,0)</f>
        <v>Decoratives</v>
      </c>
      <c r="O10673" s="18" t="str">
        <f>_xlfn.XLOOKUP($G$1:$G$20001,Products!$A$1:$A$48,Products!$B$1:$B$48,,0)</f>
        <v>Home Fragrances</v>
      </c>
      <c r="P10673" s="18" t="str">
        <f>_xlfn.XLOOKUP($E$1:$E$20001,'Sales Team'!$A$1:$A$29,'Sales Team'!$B$1:$B$29,,0)</f>
        <v>Samuel Fowler</v>
      </c>
      <c r="Q10673" s="18" t="str">
        <f>_xlfn.XLOOKUP('Sales table'!$F$1:$F$20001, 'Store Locations'!$A$1:$A$368,'Store Locations'!$E$1:$E$368,,0)</f>
        <v>Nevada</v>
      </c>
      <c r="R10673" s="18" t="str">
        <f>_xlfn.XLOOKUP(worksheet!$E$1:$E$20001,'Sales Team'!$A$1:$A$29,'Sales Team'!$C$1:$C$29,,0)</f>
        <v>Midwest</v>
      </c>
      <c r="S10673" s="44">
        <f>_xlfn.XLOOKUP($F$1:$F$20001,'Store Locations'!$A$1:$A$368,'Store Locations'!$G$1:$G$368,,0)</f>
        <v>36.02525</v>
      </c>
      <c r="T10673" s="51">
        <f>_xlfn.XLOOKUP($F$1:$F$20001,'Store Locations'!$A$1:$A$368,'Store Locations'!$H$1:$H$368,,0)</f>
        <v>-115.24194</v>
      </c>
    </row>
    <row r="10674" spans="1:20" ht="14.25" customHeight="1" x14ac:dyDescent="0.35">
      <c r="A10674" s="14" t="s">
        <v>10679</v>
      </c>
      <c r="B10674" s="21" t="s">
        <v>21094</v>
      </c>
      <c r="C10674" s="14" t="s">
        <v>12</v>
      </c>
      <c r="D10674" s="15" t="s">
        <v>4</v>
      </c>
      <c r="E10674" s="31">
        <v>14</v>
      </c>
      <c r="F10674" s="31">
        <v>143</v>
      </c>
      <c r="G10674" s="31">
        <v>20</v>
      </c>
      <c r="H10674" s="31">
        <v>10</v>
      </c>
      <c r="I10674" s="36">
        <v>639.71192282438278</v>
      </c>
      <c r="J10674" s="36">
        <v>456.93708773170204</v>
      </c>
      <c r="K10674" s="16">
        <f t="shared" si="498"/>
        <v>6397.1192282438278</v>
      </c>
      <c r="L10674" s="42">
        <f t="shared" si="499"/>
        <v>4569.3708773170201</v>
      </c>
      <c r="M10674" s="42">
        <f t="shared" si="500"/>
        <v>1827.7483509268077</v>
      </c>
      <c r="N10674" s="46" t="str">
        <f>_xlfn.XLOOKUP($G$1:$G$20001,Products!$A$1:$A$48,Products!$C$1:$C$48,,0)</f>
        <v>Drinkware</v>
      </c>
      <c r="O10674" s="46" t="str">
        <f>_xlfn.XLOOKUP($G$1:$G$20001,Products!$A$1:$A$48,Products!$B$1:$B$48,,0)</f>
        <v>Bar Tools</v>
      </c>
      <c r="P10674" s="46" t="str">
        <f>_xlfn.XLOOKUP($E$1:$E$20001,'Sales Team'!$A$1:$A$29,'Sales Team'!$B$1:$B$29,,0)</f>
        <v>Paul Holmes</v>
      </c>
      <c r="Q10674" s="46" t="str">
        <f>_xlfn.XLOOKUP('Sales table'!$F$1:$F$20001, 'Store Locations'!$A$1:$A$368,'Store Locations'!$E$1:$E$368,,0)</f>
        <v>Georgia</v>
      </c>
      <c r="R10674" s="14" t="str">
        <f>_xlfn.XLOOKUP(worksheet!$E$1:$E$20001,'Sales Team'!$A$1:$A$29,'Sales Team'!$C$1:$C$29,,0)</f>
        <v>Midwest</v>
      </c>
      <c r="S10674" s="44">
        <f>_xlfn.XLOOKUP($F$1:$F$20001,'Store Locations'!$A$1:$A$368,'Store Locations'!$G$1:$G$368,,0)</f>
        <v>32.808840000000004</v>
      </c>
      <c r="T10674" s="51">
        <f>_xlfn.XLOOKUP($F$1:$F$20001,'Store Locations'!$A$1:$A$368,'Store Locations'!$H$1:$H$368,,0)</f>
        <v>-83.694190000000006</v>
      </c>
    </row>
    <row r="10675" spans="1:20" ht="14.25" customHeight="1" x14ac:dyDescent="0.35">
      <c r="A10675" s="18" t="s">
        <v>10680</v>
      </c>
      <c r="B10675" s="22" t="s">
        <v>21108</v>
      </c>
      <c r="C10675" s="18" t="s">
        <v>12</v>
      </c>
      <c r="D10675" s="19" t="s">
        <v>4</v>
      </c>
      <c r="E10675" s="32">
        <v>26</v>
      </c>
      <c r="F10675" s="32">
        <v>271</v>
      </c>
      <c r="G10675" s="32">
        <v>13</v>
      </c>
      <c r="H10675" s="32">
        <v>4</v>
      </c>
      <c r="I10675" s="37">
        <v>352.12887418270111</v>
      </c>
      <c r="J10675" s="37">
        <v>251.5206244162151</v>
      </c>
      <c r="K10675" s="20">
        <f t="shared" si="498"/>
        <v>1408.5154967308044</v>
      </c>
      <c r="L10675" s="42">
        <f t="shared" si="499"/>
        <v>1006.0824976648604</v>
      </c>
      <c r="M10675" s="42">
        <f t="shared" si="500"/>
        <v>402.43299906594405</v>
      </c>
      <c r="N10675" s="18" t="str">
        <f>_xlfn.XLOOKUP($G$1:$G$20001,Products!$A$1:$A$48,Products!$C$1:$C$48,,0)</f>
        <v>Kitchenery</v>
      </c>
      <c r="O10675" s="18" t="str">
        <f>_xlfn.XLOOKUP($G$1:$G$20001,Products!$A$1:$A$48,Products!$B$1:$B$48,,0)</f>
        <v>Bakeware</v>
      </c>
      <c r="P10675" s="18" t="str">
        <f>_xlfn.XLOOKUP($E$1:$E$20001,'Sales Team'!$A$1:$A$29,'Sales Team'!$B$1:$B$29,,0)</f>
        <v>Donald Reynolds</v>
      </c>
      <c r="Q10675" s="18" t="str">
        <f>_xlfn.XLOOKUP('Sales table'!$F$1:$F$20001, 'Store Locations'!$A$1:$A$368,'Store Locations'!$E$1:$E$368,,0)</f>
        <v>New York</v>
      </c>
      <c r="R10675" s="18" t="str">
        <f>_xlfn.XLOOKUP(worksheet!$E$1:$E$20001,'Sales Team'!$A$1:$A$29,'Sales Team'!$C$1:$C$29,,0)</f>
        <v>South</v>
      </c>
      <c r="S10675" s="44">
        <f>_xlfn.XLOOKUP($F$1:$F$20001,'Store Locations'!$A$1:$A$368,'Store Locations'!$G$1:$G$368,,0)</f>
        <v>41.140770000000003</v>
      </c>
      <c r="T10675" s="51">
        <f>_xlfn.XLOOKUP($F$1:$F$20001,'Store Locations'!$A$1:$A$368,'Store Locations'!$H$1:$H$368,,0)</f>
        <v>-74.104979999999998</v>
      </c>
    </row>
    <row r="10676" spans="1:20" ht="14.25" customHeight="1" x14ac:dyDescent="0.35">
      <c r="A10676" s="14" t="s">
        <v>10681</v>
      </c>
      <c r="B10676" s="21" t="s">
        <v>21081</v>
      </c>
      <c r="C10676" s="14" t="s">
        <v>12</v>
      </c>
      <c r="D10676" s="15" t="s">
        <v>4</v>
      </c>
      <c r="E10676" s="31">
        <v>21</v>
      </c>
      <c r="F10676" s="31">
        <v>167</v>
      </c>
      <c r="G10676" s="31">
        <v>2</v>
      </c>
      <c r="H10676" s="31">
        <v>2</v>
      </c>
      <c r="I10676" s="36">
        <v>231.19460946321487</v>
      </c>
      <c r="J10676" s="36">
        <v>165.13900675943921</v>
      </c>
      <c r="K10676" s="16">
        <f t="shared" si="498"/>
        <v>462.38921892642975</v>
      </c>
      <c r="L10676" s="42">
        <f t="shared" si="499"/>
        <v>330.27801351887842</v>
      </c>
      <c r="M10676" s="42">
        <f t="shared" si="500"/>
        <v>132.11120540755132</v>
      </c>
      <c r="N10676" s="46" t="str">
        <f>_xlfn.XLOOKUP($G$1:$G$20001,Products!$A$1:$A$48,Products!$C$1:$C$48,,0)</f>
        <v>Decoratives</v>
      </c>
      <c r="O10676" s="46" t="str">
        <f>_xlfn.XLOOKUP($G$1:$G$20001,Products!$A$1:$A$48,Products!$B$1:$B$48,,0)</f>
        <v>Photo Frames</v>
      </c>
      <c r="P10676" s="46" t="str">
        <f>_xlfn.XLOOKUP($E$1:$E$20001,'Sales Team'!$A$1:$A$29,'Sales Team'!$B$1:$B$29,,0)</f>
        <v>Samuel Fowler</v>
      </c>
      <c r="Q10676" s="46" t="str">
        <f>_xlfn.XLOOKUP('Sales table'!$F$1:$F$20001, 'Store Locations'!$A$1:$A$368,'Store Locations'!$E$1:$E$368,,0)</f>
        <v>Illinois</v>
      </c>
      <c r="R10676" s="14" t="str">
        <f>_xlfn.XLOOKUP(worksheet!$E$1:$E$20001,'Sales Team'!$A$1:$A$29,'Sales Team'!$C$1:$C$29,,0)</f>
        <v>Midwest</v>
      </c>
      <c r="S10676" s="44">
        <f>_xlfn.XLOOKUP($F$1:$F$20001,'Store Locations'!$A$1:$A$368,'Store Locations'!$G$1:$G$368,,0)</f>
        <v>41.766350000000003</v>
      </c>
      <c r="T10676" s="51">
        <f>_xlfn.XLOOKUP($F$1:$F$20001,'Store Locations'!$A$1:$A$368,'Store Locations'!$H$1:$H$368,,0)</f>
        <v>-88.200900000000004</v>
      </c>
    </row>
    <row r="10677" spans="1:20" ht="14.25" customHeight="1" x14ac:dyDescent="0.35">
      <c r="A10677" s="18" t="s">
        <v>10682</v>
      </c>
      <c r="B10677" s="22" t="s">
        <v>21013</v>
      </c>
      <c r="C10677" s="18" t="s">
        <v>3</v>
      </c>
      <c r="D10677" s="19" t="s">
        <v>4</v>
      </c>
      <c r="E10677" s="32">
        <v>8</v>
      </c>
      <c r="F10677" s="32">
        <v>168</v>
      </c>
      <c r="G10677" s="32">
        <v>7</v>
      </c>
      <c r="H10677" s="32">
        <v>4</v>
      </c>
      <c r="I10677" s="37">
        <v>257.23513555526733</v>
      </c>
      <c r="J10677" s="37">
        <v>183.73938253947668</v>
      </c>
      <c r="K10677" s="20">
        <f t="shared" si="498"/>
        <v>1028.9405422210693</v>
      </c>
      <c r="L10677" s="42">
        <f t="shared" si="499"/>
        <v>734.95753015790672</v>
      </c>
      <c r="M10677" s="42">
        <f t="shared" si="500"/>
        <v>293.98301206316262</v>
      </c>
      <c r="N10677" s="18" t="str">
        <f>_xlfn.XLOOKUP($G$1:$G$20001,Products!$A$1:$A$48,Products!$C$1:$C$48,,0)</f>
        <v>Kitchenery</v>
      </c>
      <c r="O10677" s="18" t="str">
        <f>_xlfn.XLOOKUP($G$1:$G$20001,Products!$A$1:$A$48,Products!$B$1:$B$48,,0)</f>
        <v>Dinnerware</v>
      </c>
      <c r="P10677" s="18" t="str">
        <f>_xlfn.XLOOKUP($E$1:$E$20001,'Sales Team'!$A$1:$A$29,'Sales Team'!$B$1:$B$29,,0)</f>
        <v>George Lewis</v>
      </c>
      <c r="Q10677" s="18" t="str">
        <f>_xlfn.XLOOKUP('Sales table'!$F$1:$F$20001, 'Store Locations'!$A$1:$A$368,'Store Locations'!$E$1:$E$368,,0)</f>
        <v>Illinois</v>
      </c>
      <c r="R10677" s="18" t="str">
        <f>_xlfn.XLOOKUP(worksheet!$E$1:$E$20001,'Sales Team'!$A$1:$A$29,'Sales Team'!$C$1:$C$29,,0)</f>
        <v>West</v>
      </c>
      <c r="S10677" s="44">
        <f>_xlfn.XLOOKUP($F$1:$F$20001,'Store Locations'!$A$1:$A$368,'Store Locations'!$G$1:$G$368,,0)</f>
        <v>42.032089999999997</v>
      </c>
      <c r="T10677" s="51">
        <f>_xlfn.XLOOKUP($F$1:$F$20001,'Store Locations'!$A$1:$A$368,'Store Locations'!$H$1:$H$368,,0)</f>
        <v>-87.757779999999997</v>
      </c>
    </row>
    <row r="10678" spans="1:20" ht="14.25" customHeight="1" x14ac:dyDescent="0.35">
      <c r="A10678" s="14" t="s">
        <v>10683</v>
      </c>
      <c r="B10678" s="21" t="s">
        <v>21114</v>
      </c>
      <c r="C10678" s="14" t="s">
        <v>8</v>
      </c>
      <c r="D10678" s="15" t="s">
        <v>4</v>
      </c>
      <c r="E10678" s="31">
        <v>19</v>
      </c>
      <c r="F10678" s="31">
        <v>253</v>
      </c>
      <c r="G10678" s="31">
        <v>17</v>
      </c>
      <c r="H10678" s="31">
        <v>7</v>
      </c>
      <c r="I10678" s="36">
        <v>531.8378614783287</v>
      </c>
      <c r="J10678" s="36">
        <v>379.88418677023481</v>
      </c>
      <c r="K10678" s="16">
        <f t="shared" si="498"/>
        <v>3722.8650303483009</v>
      </c>
      <c r="L10678" s="42">
        <f t="shared" si="499"/>
        <v>2659.1893073916435</v>
      </c>
      <c r="M10678" s="42">
        <f t="shared" si="500"/>
        <v>1063.6757229566574</v>
      </c>
      <c r="N10678" s="46" t="str">
        <f>_xlfn.XLOOKUP($G$1:$G$20001,Products!$A$1:$A$48,Products!$C$1:$C$48,,0)</f>
        <v>Furniture</v>
      </c>
      <c r="O10678" s="46" t="str">
        <f>_xlfn.XLOOKUP($G$1:$G$20001,Products!$A$1:$A$48,Products!$B$1:$B$48,,0)</f>
        <v>Furniture Cushions</v>
      </c>
      <c r="P10678" s="46" t="str">
        <f>_xlfn.XLOOKUP($E$1:$E$20001,'Sales Team'!$A$1:$A$29,'Sales Team'!$B$1:$B$29,,0)</f>
        <v>Nicholas Cunningham</v>
      </c>
      <c r="Q10678" s="46" t="str">
        <f>_xlfn.XLOOKUP('Sales table'!$F$1:$F$20001, 'Store Locations'!$A$1:$A$368,'Store Locations'!$E$1:$E$368,,0)</f>
        <v>Nevada</v>
      </c>
      <c r="R10678" s="14" t="str">
        <f>_xlfn.XLOOKUP(worksheet!$E$1:$E$20001,'Sales Team'!$A$1:$A$29,'Sales Team'!$C$1:$C$29,,0)</f>
        <v>South</v>
      </c>
      <c r="S10678" s="44">
        <f>_xlfn.XLOOKUP($F$1:$F$20001,'Store Locations'!$A$1:$A$368,'Store Locations'!$G$1:$G$368,,0)</f>
        <v>36.198860000000003</v>
      </c>
      <c r="T10678" s="51">
        <f>_xlfn.XLOOKUP($F$1:$F$20001,'Store Locations'!$A$1:$A$368,'Store Locations'!$H$1:$H$368,,0)</f>
        <v>-115.11750000000001</v>
      </c>
    </row>
    <row r="10679" spans="1:20" ht="14.25" customHeight="1" x14ac:dyDescent="0.35">
      <c r="A10679" s="18" t="s">
        <v>10684</v>
      </c>
      <c r="B10679" s="22" t="s">
        <v>21149</v>
      </c>
      <c r="C10679" s="18" t="s">
        <v>12</v>
      </c>
      <c r="D10679" s="19" t="s">
        <v>4</v>
      </c>
      <c r="E10679" s="32">
        <v>14</v>
      </c>
      <c r="F10679" s="32">
        <v>74</v>
      </c>
      <c r="G10679" s="32">
        <v>5</v>
      </c>
      <c r="H10679" s="32">
        <v>5</v>
      </c>
      <c r="I10679" s="37">
        <v>622.54427111148834</v>
      </c>
      <c r="J10679" s="37">
        <v>444.67447936534882</v>
      </c>
      <c r="K10679" s="20">
        <f t="shared" si="498"/>
        <v>3112.7213555574417</v>
      </c>
      <c r="L10679" s="42">
        <f t="shared" si="499"/>
        <v>2223.3723968267441</v>
      </c>
      <c r="M10679" s="42">
        <f t="shared" si="500"/>
        <v>889.34895873069763</v>
      </c>
      <c r="N10679" s="18" t="str">
        <f>_xlfn.XLOOKUP($G$1:$G$20001,Products!$A$1:$A$48,Products!$C$1:$C$48,,0)</f>
        <v>Furniture</v>
      </c>
      <c r="O10679" s="18" t="str">
        <f>_xlfn.XLOOKUP($G$1:$G$20001,Products!$A$1:$A$48,Products!$B$1:$B$48,,0)</f>
        <v>Bathroom Furniture</v>
      </c>
      <c r="P10679" s="18" t="str">
        <f>_xlfn.XLOOKUP($E$1:$E$20001,'Sales Team'!$A$1:$A$29,'Sales Team'!$B$1:$B$29,,0)</f>
        <v>Paul Holmes</v>
      </c>
      <c r="Q10679" s="18" t="str">
        <f>_xlfn.XLOOKUP('Sales table'!$F$1:$F$20001, 'Store Locations'!$A$1:$A$368,'Store Locations'!$E$1:$E$368,,0)</f>
        <v>California</v>
      </c>
      <c r="R10679" s="18" t="str">
        <f>_xlfn.XLOOKUP(worksheet!$E$1:$E$20001,'Sales Team'!$A$1:$A$29,'Sales Team'!$C$1:$C$29,,0)</f>
        <v>Midwest</v>
      </c>
      <c r="S10679" s="44">
        <f>_xlfn.XLOOKUP($F$1:$F$20001,'Store Locations'!$A$1:$A$368,'Store Locations'!$G$1:$G$368,,0)</f>
        <v>33.745570000000001</v>
      </c>
      <c r="T10679" s="51">
        <f>_xlfn.XLOOKUP($F$1:$F$20001,'Store Locations'!$A$1:$A$368,'Store Locations'!$H$1:$H$368,,0)</f>
        <v>-117.86783</v>
      </c>
    </row>
    <row r="10680" spans="1:20" ht="14.25" customHeight="1" x14ac:dyDescent="0.35">
      <c r="A10680" s="14" t="s">
        <v>10685</v>
      </c>
      <c r="B10680" s="21" t="s">
        <v>21089</v>
      </c>
      <c r="C10680" s="14" t="s">
        <v>8</v>
      </c>
      <c r="D10680" s="15" t="s">
        <v>4</v>
      </c>
      <c r="E10680" s="31">
        <v>4</v>
      </c>
      <c r="F10680" s="31">
        <v>85</v>
      </c>
      <c r="G10680" s="31">
        <v>43</v>
      </c>
      <c r="H10680" s="31">
        <v>4</v>
      </c>
      <c r="I10680" s="36">
        <v>205.81878000497818</v>
      </c>
      <c r="J10680" s="36">
        <v>147.01341428927014</v>
      </c>
      <c r="K10680" s="16">
        <f t="shared" si="498"/>
        <v>823.27512001991272</v>
      </c>
      <c r="L10680" s="42">
        <f t="shared" si="499"/>
        <v>588.05365715708058</v>
      </c>
      <c r="M10680" s="42">
        <f t="shared" si="500"/>
        <v>235.22146286283214</v>
      </c>
      <c r="N10680" s="46" t="str">
        <f>_xlfn.XLOOKUP($G$1:$G$20001,Products!$A$1:$A$48,Products!$C$1:$C$48,,0)</f>
        <v>Decoratives</v>
      </c>
      <c r="O10680" s="46" t="str">
        <f>_xlfn.XLOOKUP($G$1:$G$20001,Products!$A$1:$A$48,Products!$B$1:$B$48,,0)</f>
        <v>Festive</v>
      </c>
      <c r="P10680" s="46" t="str">
        <f>_xlfn.XLOOKUP($E$1:$E$20001,'Sales Team'!$A$1:$A$29,'Sales Team'!$B$1:$B$29,,0)</f>
        <v>Chris Armstrong</v>
      </c>
      <c r="Q10680" s="46" t="str">
        <f>_xlfn.XLOOKUP('Sales table'!$F$1:$F$20001, 'Store Locations'!$A$1:$A$368,'Store Locations'!$E$1:$E$368,,0)</f>
        <v>California</v>
      </c>
      <c r="R10680" s="14" t="str">
        <f>_xlfn.XLOOKUP(worksheet!$E$1:$E$20001,'Sales Team'!$A$1:$A$29,'Sales Team'!$C$1:$C$29,,0)</f>
        <v>Northeast</v>
      </c>
      <c r="S10680" s="44">
        <f>_xlfn.XLOOKUP($F$1:$F$20001,'Store Locations'!$A$1:$A$368,'Store Locations'!$G$1:$G$368,,0)</f>
        <v>38.104089999999999</v>
      </c>
      <c r="T10680" s="51">
        <f>_xlfn.XLOOKUP($F$1:$F$20001,'Store Locations'!$A$1:$A$368,'Store Locations'!$H$1:$H$368,,0)</f>
        <v>-122.25664</v>
      </c>
    </row>
    <row r="10681" spans="1:20" ht="14.25" customHeight="1" x14ac:dyDescent="0.35">
      <c r="A10681" s="18" t="s">
        <v>10686</v>
      </c>
      <c r="B10681" s="22" t="s">
        <v>21004</v>
      </c>
      <c r="C10681" s="18" t="s">
        <v>6</v>
      </c>
      <c r="D10681" s="19" t="s">
        <v>4</v>
      </c>
      <c r="E10681" s="32">
        <v>12</v>
      </c>
      <c r="F10681" s="32">
        <v>326</v>
      </c>
      <c r="G10681" s="32">
        <v>39</v>
      </c>
      <c r="H10681" s="32">
        <v>8</v>
      </c>
      <c r="I10681" s="37">
        <v>606.00153994560242</v>
      </c>
      <c r="J10681" s="37">
        <v>432.85824281828747</v>
      </c>
      <c r="K10681" s="20">
        <f t="shared" si="498"/>
        <v>4848.0123195648193</v>
      </c>
      <c r="L10681" s="42">
        <f t="shared" si="499"/>
        <v>3462.8659425462997</v>
      </c>
      <c r="M10681" s="42">
        <f t="shared" si="500"/>
        <v>1385.1463770185196</v>
      </c>
      <c r="N10681" s="18" t="str">
        <f>_xlfn.XLOOKUP($G$1:$G$20001,Products!$A$1:$A$48,Products!$C$1:$C$48,,0)</f>
        <v>Lighting</v>
      </c>
      <c r="O10681" s="18" t="str">
        <f>_xlfn.XLOOKUP($G$1:$G$20001,Products!$A$1:$A$48,Products!$B$1:$B$48,,0)</f>
        <v>Floor Lamps</v>
      </c>
      <c r="P10681" s="18" t="str">
        <f>_xlfn.XLOOKUP($E$1:$E$20001,'Sales Team'!$A$1:$A$29,'Sales Team'!$B$1:$B$29,,0)</f>
        <v>Carl Nguyen</v>
      </c>
      <c r="Q10681" s="18" t="str">
        <f>_xlfn.XLOOKUP('Sales table'!$F$1:$F$20001, 'Store Locations'!$A$1:$A$368,'Store Locations'!$E$1:$E$368,,0)</f>
        <v>Texas</v>
      </c>
      <c r="R10681" s="18" t="str">
        <f>_xlfn.XLOOKUP(worksheet!$E$1:$E$20001,'Sales Team'!$A$1:$A$29,'Sales Team'!$C$1:$C$29,,0)</f>
        <v>Midwest</v>
      </c>
      <c r="S10681" s="44">
        <f>_xlfn.XLOOKUP($F$1:$F$20001,'Store Locations'!$A$1:$A$368,'Store Locations'!$G$1:$G$368,,0)</f>
        <v>27.506409999999999</v>
      </c>
      <c r="T10681" s="51">
        <f>_xlfn.XLOOKUP($F$1:$F$20001,'Store Locations'!$A$1:$A$368,'Store Locations'!$H$1:$H$368,,0)</f>
        <v>-99.507540000000006</v>
      </c>
    </row>
    <row r="10682" spans="1:20" ht="14.25" customHeight="1" x14ac:dyDescent="0.35">
      <c r="A10682" s="14" t="s">
        <v>10687</v>
      </c>
      <c r="B10682" s="21" t="s">
        <v>21086</v>
      </c>
      <c r="C10682" s="14" t="s">
        <v>3</v>
      </c>
      <c r="D10682" s="15" t="s">
        <v>4</v>
      </c>
      <c r="E10682" s="31">
        <v>21</v>
      </c>
      <c r="F10682" s="31">
        <v>131</v>
      </c>
      <c r="G10682" s="31">
        <v>32</v>
      </c>
      <c r="H10682" s="31">
        <v>2</v>
      </c>
      <c r="I10682" s="36">
        <v>295.87190026044846</v>
      </c>
      <c r="J10682" s="36">
        <v>211.33707161460606</v>
      </c>
      <c r="K10682" s="16">
        <f t="shared" si="498"/>
        <v>591.74380052089691</v>
      </c>
      <c r="L10682" s="42">
        <f t="shared" si="499"/>
        <v>422.67414322921212</v>
      </c>
      <c r="M10682" s="42">
        <f t="shared" si="500"/>
        <v>169.06965729168479</v>
      </c>
      <c r="N10682" s="46" t="str">
        <f>_xlfn.XLOOKUP($G$1:$G$20001,Products!$A$1:$A$48,Products!$C$1:$C$48,,0)</f>
        <v>Decoratives</v>
      </c>
      <c r="O10682" s="46" t="str">
        <f>_xlfn.XLOOKUP($G$1:$G$20001,Products!$A$1:$A$48,Products!$B$1:$B$48,,0)</f>
        <v>Vases</v>
      </c>
      <c r="P10682" s="46" t="str">
        <f>_xlfn.XLOOKUP($E$1:$E$20001,'Sales Team'!$A$1:$A$29,'Sales Team'!$B$1:$B$29,,0)</f>
        <v>Samuel Fowler</v>
      </c>
      <c r="Q10682" s="46" t="str">
        <f>_xlfn.XLOOKUP('Sales table'!$F$1:$F$20001, 'Store Locations'!$A$1:$A$368,'Store Locations'!$E$1:$E$368,,0)</f>
        <v>Florida</v>
      </c>
      <c r="R10682" s="14" t="str">
        <f>_xlfn.XLOOKUP(worksheet!$E$1:$E$20001,'Sales Team'!$A$1:$A$29,'Sales Team'!$C$1:$C$29,,0)</f>
        <v>Midwest</v>
      </c>
      <c r="S10682" s="44">
        <f>_xlfn.XLOOKUP($F$1:$F$20001,'Store Locations'!$A$1:$A$368,'Store Locations'!$G$1:$G$368,,0)</f>
        <v>26.003150000000002</v>
      </c>
      <c r="T10682" s="51">
        <f>_xlfn.XLOOKUP($F$1:$F$20001,'Store Locations'!$A$1:$A$368,'Store Locations'!$H$1:$H$368,,0)</f>
        <v>-80.223939999999999</v>
      </c>
    </row>
    <row r="10683" spans="1:20" ht="14.25" customHeight="1" x14ac:dyDescent="0.35">
      <c r="A10683" s="18" t="s">
        <v>10688</v>
      </c>
      <c r="B10683" s="22" t="s">
        <v>21003</v>
      </c>
      <c r="C10683" s="18" t="s">
        <v>8</v>
      </c>
      <c r="D10683" s="19" t="s">
        <v>4</v>
      </c>
      <c r="E10683" s="32">
        <v>22</v>
      </c>
      <c r="F10683" s="32">
        <v>208</v>
      </c>
      <c r="G10683" s="32">
        <v>13</v>
      </c>
      <c r="H10683" s="32">
        <v>8</v>
      </c>
      <c r="I10683" s="37">
        <v>527.69239890575409</v>
      </c>
      <c r="J10683" s="37">
        <v>376.92314207553864</v>
      </c>
      <c r="K10683" s="20">
        <f t="shared" si="498"/>
        <v>4221.5391912460327</v>
      </c>
      <c r="L10683" s="42">
        <f t="shared" si="499"/>
        <v>3015.3851366043091</v>
      </c>
      <c r="M10683" s="42">
        <f t="shared" si="500"/>
        <v>1206.1540546417236</v>
      </c>
      <c r="N10683" s="18" t="str">
        <f>_xlfn.XLOOKUP($G$1:$G$20001,Products!$A$1:$A$48,Products!$C$1:$C$48,,0)</f>
        <v>Kitchenery</v>
      </c>
      <c r="O10683" s="18" t="str">
        <f>_xlfn.XLOOKUP($G$1:$G$20001,Products!$A$1:$A$48,Products!$B$1:$B$48,,0)</f>
        <v>Bakeware</v>
      </c>
      <c r="P10683" s="18" t="str">
        <f>_xlfn.XLOOKUP($E$1:$E$20001,'Sales Team'!$A$1:$A$29,'Sales Team'!$B$1:$B$29,,0)</f>
        <v>Joe Price</v>
      </c>
      <c r="Q10683" s="18" t="str">
        <f>_xlfn.XLOOKUP('Sales table'!$F$1:$F$20001, 'Store Locations'!$A$1:$A$368,'Store Locations'!$E$1:$E$368,,0)</f>
        <v>Massachusetts</v>
      </c>
      <c r="R10683" s="18" t="str">
        <f>_xlfn.XLOOKUP(worksheet!$E$1:$E$20001,'Sales Team'!$A$1:$A$29,'Sales Team'!$C$1:$C$29,,0)</f>
        <v>Northeast</v>
      </c>
      <c r="S10683" s="44">
        <f>_xlfn.XLOOKUP($F$1:$F$20001,'Store Locations'!$A$1:$A$368,'Store Locations'!$G$1:$G$368,,0)</f>
        <v>42.633420000000001</v>
      </c>
      <c r="T10683" s="51">
        <f>_xlfn.XLOOKUP($F$1:$F$20001,'Store Locations'!$A$1:$A$368,'Store Locations'!$H$1:$H$368,,0)</f>
        <v>-71.31617</v>
      </c>
    </row>
    <row r="10684" spans="1:20" ht="14.25" customHeight="1" x14ac:dyDescent="0.35">
      <c r="A10684" s="14" t="s">
        <v>10689</v>
      </c>
      <c r="B10684" s="21" t="s">
        <v>21027</v>
      </c>
      <c r="C10684" s="14" t="s">
        <v>6</v>
      </c>
      <c r="D10684" s="15" t="s">
        <v>4</v>
      </c>
      <c r="E10684" s="31">
        <v>19</v>
      </c>
      <c r="F10684" s="31">
        <v>105</v>
      </c>
      <c r="G10684" s="31">
        <v>9</v>
      </c>
      <c r="H10684" s="31">
        <v>1</v>
      </c>
      <c r="I10684" s="36">
        <v>518.87366420030594</v>
      </c>
      <c r="J10684" s="36">
        <v>370.62404585736141</v>
      </c>
      <c r="K10684" s="16">
        <f t="shared" si="498"/>
        <v>518.87366420030594</v>
      </c>
      <c r="L10684" s="42">
        <f t="shared" si="499"/>
        <v>370.62404585736141</v>
      </c>
      <c r="M10684" s="42">
        <f t="shared" si="500"/>
        <v>148.24961834294453</v>
      </c>
      <c r="N10684" s="46" t="str">
        <f>_xlfn.XLOOKUP($G$1:$G$20001,Products!$A$1:$A$48,Products!$C$1:$C$48,,0)</f>
        <v>Sports</v>
      </c>
      <c r="O10684" s="46" t="str">
        <f>_xlfn.XLOOKUP($G$1:$G$20001,Products!$A$1:$A$48,Products!$B$1:$B$48,,0)</f>
        <v>Baseball</v>
      </c>
      <c r="P10684" s="46" t="str">
        <f>_xlfn.XLOOKUP($E$1:$E$20001,'Sales Team'!$A$1:$A$29,'Sales Team'!$B$1:$B$29,,0)</f>
        <v>Nicholas Cunningham</v>
      </c>
      <c r="Q10684" s="46" t="str">
        <f>_xlfn.XLOOKUP('Sales table'!$F$1:$F$20001, 'Store Locations'!$A$1:$A$368,'Store Locations'!$E$1:$E$368,,0)</f>
        <v>Connecticut</v>
      </c>
      <c r="R10684" s="14" t="str">
        <f>_xlfn.XLOOKUP(worksheet!$E$1:$E$20001,'Sales Team'!$A$1:$A$29,'Sales Team'!$C$1:$C$29,,0)</f>
        <v>South</v>
      </c>
      <c r="S10684" s="44">
        <f>_xlfn.XLOOKUP($F$1:$F$20001,'Store Locations'!$A$1:$A$368,'Store Locations'!$G$1:$G$368,,0)</f>
        <v>41.763710000000003</v>
      </c>
      <c r="T10684" s="51">
        <f>_xlfn.XLOOKUP($F$1:$F$20001,'Store Locations'!$A$1:$A$368,'Store Locations'!$H$1:$H$368,,0)</f>
        <v>-72.685090000000002</v>
      </c>
    </row>
    <row r="10685" spans="1:20" ht="14.25" customHeight="1" x14ac:dyDescent="0.35">
      <c r="A10685" s="18" t="s">
        <v>10690</v>
      </c>
      <c r="B10685" s="22" t="s">
        <v>21124</v>
      </c>
      <c r="C10685" s="18" t="s">
        <v>8</v>
      </c>
      <c r="D10685" s="19" t="s">
        <v>4</v>
      </c>
      <c r="E10685" s="32">
        <v>14</v>
      </c>
      <c r="F10685" s="32">
        <v>191</v>
      </c>
      <c r="G10685" s="32">
        <v>39</v>
      </c>
      <c r="H10685" s="32">
        <v>5</v>
      </c>
      <c r="I10685" s="37">
        <v>207.58908462524414</v>
      </c>
      <c r="J10685" s="37">
        <v>148.27791758946012</v>
      </c>
      <c r="K10685" s="20">
        <f t="shared" si="498"/>
        <v>1037.9454231262207</v>
      </c>
      <c r="L10685" s="42">
        <f t="shared" si="499"/>
        <v>741.38958794730058</v>
      </c>
      <c r="M10685" s="42">
        <f t="shared" si="500"/>
        <v>296.55583517892012</v>
      </c>
      <c r="N10685" s="18" t="str">
        <f>_xlfn.XLOOKUP($G$1:$G$20001,Products!$A$1:$A$48,Products!$C$1:$C$48,,0)</f>
        <v>Lighting</v>
      </c>
      <c r="O10685" s="18" t="str">
        <f>_xlfn.XLOOKUP($G$1:$G$20001,Products!$A$1:$A$48,Products!$B$1:$B$48,,0)</f>
        <v>Floor Lamps</v>
      </c>
      <c r="P10685" s="18" t="str">
        <f>_xlfn.XLOOKUP($E$1:$E$20001,'Sales Team'!$A$1:$A$29,'Sales Team'!$B$1:$B$29,,0)</f>
        <v>Paul Holmes</v>
      </c>
      <c r="Q10685" s="18" t="str">
        <f>_xlfn.XLOOKUP('Sales table'!$F$1:$F$20001, 'Store Locations'!$A$1:$A$368,'Store Locations'!$E$1:$E$368,,0)</f>
        <v>Indiana</v>
      </c>
      <c r="R10685" s="18" t="str">
        <f>_xlfn.XLOOKUP(worksheet!$E$1:$E$20001,'Sales Team'!$A$1:$A$29,'Sales Team'!$C$1:$C$29,,0)</f>
        <v>Midwest</v>
      </c>
      <c r="S10685" s="44">
        <f>_xlfn.XLOOKUP($F$1:$F$20001,'Store Locations'!$A$1:$A$368,'Store Locations'!$G$1:$G$368,,0)</f>
        <v>39.87632</v>
      </c>
      <c r="T10685" s="51">
        <f>_xlfn.XLOOKUP($F$1:$F$20001,'Store Locations'!$A$1:$A$368,'Store Locations'!$H$1:$H$368,,0)</f>
        <v>-86.142910000000001</v>
      </c>
    </row>
    <row r="10686" spans="1:20" ht="14.25" customHeight="1" x14ac:dyDescent="0.35">
      <c r="A10686" s="14" t="s">
        <v>10691</v>
      </c>
      <c r="B10686" s="21" t="s">
        <v>21117</v>
      </c>
      <c r="C10686" s="14" t="s">
        <v>12</v>
      </c>
      <c r="D10686" s="15" t="s">
        <v>4</v>
      </c>
      <c r="E10686" s="31">
        <v>16</v>
      </c>
      <c r="F10686" s="31">
        <v>118</v>
      </c>
      <c r="G10686" s="31">
        <v>21</v>
      </c>
      <c r="H10686" s="31">
        <v>9</v>
      </c>
      <c r="I10686" s="36">
        <v>495.10267442464828</v>
      </c>
      <c r="J10686" s="36">
        <v>353.64476744617735</v>
      </c>
      <c r="K10686" s="16">
        <f t="shared" si="498"/>
        <v>4455.9240698218346</v>
      </c>
      <c r="L10686" s="42">
        <f t="shared" si="499"/>
        <v>3182.8029070155962</v>
      </c>
      <c r="M10686" s="42">
        <f t="shared" si="500"/>
        <v>1273.1211628062383</v>
      </c>
      <c r="N10686" s="46" t="str">
        <f>_xlfn.XLOOKUP($G$1:$G$20001,Products!$A$1:$A$48,Products!$C$1:$C$48,,0)</f>
        <v>Decoratives</v>
      </c>
      <c r="O10686" s="46" t="str">
        <f>_xlfn.XLOOKUP($G$1:$G$20001,Products!$A$1:$A$48,Products!$B$1:$B$48,,0)</f>
        <v>Floral</v>
      </c>
      <c r="P10686" s="46" t="str">
        <f>_xlfn.XLOOKUP($E$1:$E$20001,'Sales Team'!$A$1:$A$29,'Sales Team'!$B$1:$B$29,,0)</f>
        <v>Anthony Berry</v>
      </c>
      <c r="Q10686" s="46" t="str">
        <f>_xlfn.XLOOKUP('Sales table'!$F$1:$F$20001, 'Store Locations'!$A$1:$A$368,'Store Locations'!$E$1:$E$368,,0)</f>
        <v>Florida</v>
      </c>
      <c r="R10686" s="14" t="str">
        <f>_xlfn.XLOOKUP(worksheet!$E$1:$E$20001,'Sales Team'!$A$1:$A$29,'Sales Team'!$C$1:$C$29,,0)</f>
        <v>West</v>
      </c>
      <c r="S10686" s="44">
        <f>_xlfn.XLOOKUP($F$1:$F$20001,'Store Locations'!$A$1:$A$368,'Store Locations'!$G$1:$G$368,,0)</f>
        <v>26.06287</v>
      </c>
      <c r="T10686" s="51">
        <f>_xlfn.XLOOKUP($F$1:$F$20001,'Store Locations'!$A$1:$A$368,'Store Locations'!$H$1:$H$368,,0)</f>
        <v>-80.233099999999993</v>
      </c>
    </row>
    <row r="10687" spans="1:20" ht="14.25" customHeight="1" x14ac:dyDescent="0.35">
      <c r="A10687" s="18" t="s">
        <v>10692</v>
      </c>
      <c r="B10687" s="22" t="s">
        <v>21100</v>
      </c>
      <c r="C10687" s="18" t="s">
        <v>6</v>
      </c>
      <c r="D10687" s="19" t="s">
        <v>4</v>
      </c>
      <c r="E10687" s="32">
        <v>22</v>
      </c>
      <c r="F10687" s="32">
        <v>132</v>
      </c>
      <c r="G10687" s="32">
        <v>44</v>
      </c>
      <c r="H10687" s="32">
        <v>9</v>
      </c>
      <c r="I10687" s="37">
        <v>538.2698518037796</v>
      </c>
      <c r="J10687" s="37">
        <v>384.47846557412834</v>
      </c>
      <c r="K10687" s="20">
        <f t="shared" si="498"/>
        <v>4844.4286662340164</v>
      </c>
      <c r="L10687" s="42">
        <f t="shared" si="499"/>
        <v>3460.3061901671549</v>
      </c>
      <c r="M10687" s="42">
        <f t="shared" si="500"/>
        <v>1384.1224760668615</v>
      </c>
      <c r="N10687" s="18" t="str">
        <f>_xlfn.XLOOKUP($G$1:$G$20001,Products!$A$1:$A$48,Products!$C$1:$C$48,,0)</f>
        <v>Beddings</v>
      </c>
      <c r="O10687" s="18" t="str">
        <f>_xlfn.XLOOKUP($G$1:$G$20001,Products!$A$1:$A$48,Products!$B$1:$B$48,,0)</f>
        <v>Pillows</v>
      </c>
      <c r="P10687" s="18" t="str">
        <f>_xlfn.XLOOKUP($E$1:$E$20001,'Sales Team'!$A$1:$A$29,'Sales Team'!$B$1:$B$29,,0)</f>
        <v>Joe Price</v>
      </c>
      <c r="Q10687" s="18" t="str">
        <f>_xlfn.XLOOKUP('Sales table'!$F$1:$F$20001, 'Store Locations'!$A$1:$A$368,'Store Locations'!$E$1:$E$368,,0)</f>
        <v>Florida</v>
      </c>
      <c r="R10687" s="18" t="str">
        <f>_xlfn.XLOOKUP(worksheet!$E$1:$E$20001,'Sales Team'!$A$1:$A$29,'Sales Team'!$C$1:$C$29,,0)</f>
        <v>Northeast</v>
      </c>
      <c r="S10687" s="44">
        <f>_xlfn.XLOOKUP($F$1:$F$20001,'Store Locations'!$A$1:$A$368,'Store Locations'!$G$1:$G$368,,0)</f>
        <v>26.237860000000001</v>
      </c>
      <c r="T10687" s="51">
        <f>_xlfn.XLOOKUP($F$1:$F$20001,'Store Locations'!$A$1:$A$368,'Store Locations'!$H$1:$H$368,,0)</f>
        <v>-80.124769999999998</v>
      </c>
    </row>
    <row r="10688" spans="1:20" ht="14.25" customHeight="1" x14ac:dyDescent="0.35">
      <c r="A10688" s="14" t="s">
        <v>10693</v>
      </c>
      <c r="B10688" s="21" t="s">
        <v>21130</v>
      </c>
      <c r="C10688" s="14" t="s">
        <v>6</v>
      </c>
      <c r="D10688" s="15" t="s">
        <v>4</v>
      </c>
      <c r="E10688" s="31">
        <v>21</v>
      </c>
      <c r="F10688" s="31">
        <v>40</v>
      </c>
      <c r="G10688" s="31">
        <v>26</v>
      </c>
      <c r="H10688" s="31">
        <v>3</v>
      </c>
      <c r="I10688" s="36">
        <v>290.5819793343544</v>
      </c>
      <c r="J10688" s="36">
        <v>207.558556667396</v>
      </c>
      <c r="K10688" s="16">
        <f t="shared" si="498"/>
        <v>871.7459380030632</v>
      </c>
      <c r="L10688" s="42">
        <f t="shared" si="499"/>
        <v>622.67567000218799</v>
      </c>
      <c r="M10688" s="42">
        <f t="shared" si="500"/>
        <v>249.07026800087522</v>
      </c>
      <c r="N10688" s="46" t="str">
        <f>_xlfn.XLOOKUP($G$1:$G$20001,Products!$A$1:$A$48,Products!$C$1:$C$48,,0)</f>
        <v>Lighting</v>
      </c>
      <c r="O10688" s="46" t="str">
        <f>_xlfn.XLOOKUP($G$1:$G$20001,Products!$A$1:$A$48,Products!$B$1:$B$48,,0)</f>
        <v>Candles</v>
      </c>
      <c r="P10688" s="46" t="str">
        <f>_xlfn.XLOOKUP($E$1:$E$20001,'Sales Team'!$A$1:$A$29,'Sales Team'!$B$1:$B$29,,0)</f>
        <v>Samuel Fowler</v>
      </c>
      <c r="Q10688" s="46" t="str">
        <f>_xlfn.XLOOKUP('Sales table'!$F$1:$F$20001, 'Store Locations'!$A$1:$A$368,'Store Locations'!$E$1:$E$368,,0)</f>
        <v>California</v>
      </c>
      <c r="R10688" s="14" t="str">
        <f>_xlfn.XLOOKUP(worksheet!$E$1:$E$20001,'Sales Team'!$A$1:$A$29,'Sales Team'!$C$1:$C$29,,0)</f>
        <v>Midwest</v>
      </c>
      <c r="S10688" s="44">
        <f>_xlfn.XLOOKUP($F$1:$F$20001,'Store Locations'!$A$1:$A$368,'Store Locations'!$G$1:$G$368,,0)</f>
        <v>34.142510000000001</v>
      </c>
      <c r="T10688" s="51">
        <f>_xlfn.XLOOKUP($F$1:$F$20001,'Store Locations'!$A$1:$A$368,'Store Locations'!$H$1:$H$368,,0)</f>
        <v>-118.25508000000001</v>
      </c>
    </row>
    <row r="10689" spans="1:20" ht="14.25" customHeight="1" x14ac:dyDescent="0.35">
      <c r="A10689" s="18" t="s">
        <v>10694</v>
      </c>
      <c r="B10689" s="22" t="s">
        <v>21050</v>
      </c>
      <c r="C10689" s="18" t="s">
        <v>3</v>
      </c>
      <c r="D10689" s="19" t="s">
        <v>4</v>
      </c>
      <c r="E10689" s="32">
        <v>11</v>
      </c>
      <c r="F10689" s="32">
        <v>259</v>
      </c>
      <c r="G10689" s="32">
        <v>43</v>
      </c>
      <c r="H10689" s="32">
        <v>6</v>
      </c>
      <c r="I10689" s="37">
        <v>605.39211773872375</v>
      </c>
      <c r="J10689" s="37">
        <v>432.42294124194558</v>
      </c>
      <c r="K10689" s="20">
        <f t="shared" si="498"/>
        <v>3632.3527064323425</v>
      </c>
      <c r="L10689" s="42">
        <f t="shared" si="499"/>
        <v>2594.5376474516734</v>
      </c>
      <c r="M10689" s="42">
        <f t="shared" si="500"/>
        <v>1037.8150589806692</v>
      </c>
      <c r="N10689" s="18" t="str">
        <f>_xlfn.XLOOKUP($G$1:$G$20001,Products!$A$1:$A$48,Products!$C$1:$C$48,,0)</f>
        <v>Decoratives</v>
      </c>
      <c r="O10689" s="18" t="str">
        <f>_xlfn.XLOOKUP($G$1:$G$20001,Products!$A$1:$A$48,Products!$B$1:$B$48,,0)</f>
        <v>Festive</v>
      </c>
      <c r="P10689" s="18" t="str">
        <f>_xlfn.XLOOKUP($E$1:$E$20001,'Sales Team'!$A$1:$A$29,'Sales Team'!$B$1:$B$29,,0)</f>
        <v>Joshua Little</v>
      </c>
      <c r="Q10689" s="18" t="str">
        <f>_xlfn.XLOOKUP('Sales table'!$F$1:$F$20001, 'Store Locations'!$A$1:$A$368,'Store Locations'!$E$1:$E$368,,0)</f>
        <v>New York</v>
      </c>
      <c r="R10689" s="18" t="str">
        <f>_xlfn.XLOOKUP(worksheet!$E$1:$E$20001,'Sales Team'!$A$1:$A$29,'Sales Team'!$C$1:$C$29,,0)</f>
        <v>South</v>
      </c>
      <c r="S10689" s="44">
        <f>_xlfn.XLOOKUP($F$1:$F$20001,'Store Locations'!$A$1:$A$368,'Store Locations'!$G$1:$G$368,,0)</f>
        <v>40.640920000000001</v>
      </c>
      <c r="T10689" s="51">
        <f>_xlfn.XLOOKUP($F$1:$F$20001,'Store Locations'!$A$1:$A$368,'Store Locations'!$H$1:$H$368,,0)</f>
        <v>-73.316689999999994</v>
      </c>
    </row>
    <row r="10690" spans="1:20" ht="14.25" customHeight="1" x14ac:dyDescent="0.35">
      <c r="A10690" s="14" t="s">
        <v>10695</v>
      </c>
      <c r="B10690" s="21" t="s">
        <v>21015</v>
      </c>
      <c r="C10690" s="14" t="s">
        <v>12</v>
      </c>
      <c r="D10690" s="15" t="s">
        <v>4</v>
      </c>
      <c r="E10690" s="31">
        <v>23</v>
      </c>
      <c r="F10690" s="31">
        <v>29</v>
      </c>
      <c r="G10690" s="31">
        <v>43</v>
      </c>
      <c r="H10690" s="31">
        <v>8</v>
      </c>
      <c r="I10690" s="36">
        <v>288.15963953733444</v>
      </c>
      <c r="J10690" s="36">
        <v>205.82831395523891</v>
      </c>
      <c r="K10690" s="16">
        <f t="shared" si="498"/>
        <v>2305.2771162986755</v>
      </c>
      <c r="L10690" s="42">
        <f t="shared" si="499"/>
        <v>1646.6265116419113</v>
      </c>
      <c r="M10690" s="42">
        <f t="shared" si="500"/>
        <v>658.65060465676424</v>
      </c>
      <c r="N10690" s="46" t="str">
        <f>_xlfn.XLOOKUP($G$1:$G$20001,Products!$A$1:$A$48,Products!$C$1:$C$48,,0)</f>
        <v>Decoratives</v>
      </c>
      <c r="O10690" s="46" t="str">
        <f>_xlfn.XLOOKUP($G$1:$G$20001,Products!$A$1:$A$48,Products!$B$1:$B$48,,0)</f>
        <v>Festive</v>
      </c>
      <c r="P10690" s="46" t="str">
        <f>_xlfn.XLOOKUP($E$1:$E$20001,'Sales Team'!$A$1:$A$29,'Sales Team'!$B$1:$B$29,,0)</f>
        <v>Douglas Tucker</v>
      </c>
      <c r="Q10690" s="46" t="str">
        <f>_xlfn.XLOOKUP('Sales table'!$F$1:$F$20001, 'Store Locations'!$A$1:$A$368,'Store Locations'!$E$1:$E$368,,0)</f>
        <v>California</v>
      </c>
      <c r="R10690" s="14" t="str">
        <f>_xlfn.XLOOKUP(worksheet!$E$1:$E$20001,'Sales Team'!$A$1:$A$29,'Sales Team'!$C$1:$C$29,,0)</f>
        <v>Midwest</v>
      </c>
      <c r="S10690" s="44">
        <f>_xlfn.XLOOKUP($F$1:$F$20001,'Store Locations'!$A$1:$A$368,'Store Locations'!$G$1:$G$368,,0)</f>
        <v>34.023899999999998</v>
      </c>
      <c r="T10690" s="51">
        <f>_xlfn.XLOOKUP($F$1:$F$20001,'Store Locations'!$A$1:$A$368,'Store Locations'!$H$1:$H$368,,0)</f>
        <v>-118.17202</v>
      </c>
    </row>
    <row r="10691" spans="1:20" ht="14.25" customHeight="1" x14ac:dyDescent="0.35">
      <c r="A10691" s="18" t="s">
        <v>10696</v>
      </c>
      <c r="B10691" s="22" t="s">
        <v>21050</v>
      </c>
      <c r="C10691" s="18" t="s">
        <v>8</v>
      </c>
      <c r="D10691" s="19" t="s">
        <v>4</v>
      </c>
      <c r="E10691" s="32">
        <v>16</v>
      </c>
      <c r="F10691" s="32">
        <v>145</v>
      </c>
      <c r="G10691" s="32">
        <v>30</v>
      </c>
      <c r="H10691" s="32">
        <v>1</v>
      </c>
      <c r="I10691" s="37">
        <v>328.95076310634613</v>
      </c>
      <c r="J10691" s="37">
        <v>234.96483079024725</v>
      </c>
      <c r="K10691" s="20">
        <f t="shared" ref="K10691:K10754" si="501">I10691*H10691</f>
        <v>328.95076310634613</v>
      </c>
      <c r="L10691" s="42">
        <f t="shared" ref="L10691:L10754" si="502">H10691*J10691</f>
        <v>234.96483079024725</v>
      </c>
      <c r="M10691" s="42">
        <f t="shared" ref="M10691:M10754" si="503">K10691-L10691</f>
        <v>93.985932316098882</v>
      </c>
      <c r="N10691" s="18" t="str">
        <f>_xlfn.XLOOKUP($G$1:$G$20001,Products!$A$1:$A$48,Products!$C$1:$C$48,,0)</f>
        <v>Decoratives</v>
      </c>
      <c r="O10691" s="18" t="str">
        <f>_xlfn.XLOOKUP($G$1:$G$20001,Products!$A$1:$A$48,Products!$B$1:$B$48,,0)</f>
        <v>Wall Coverings</v>
      </c>
      <c r="P10691" s="18" t="str">
        <f>_xlfn.XLOOKUP($E$1:$E$20001,'Sales Team'!$A$1:$A$29,'Sales Team'!$B$1:$B$29,,0)</f>
        <v>Anthony Berry</v>
      </c>
      <c r="Q10691" s="18" t="str">
        <f>_xlfn.XLOOKUP('Sales table'!$F$1:$F$20001, 'Store Locations'!$A$1:$A$368,'Store Locations'!$E$1:$E$368,,0)</f>
        <v>Georgia</v>
      </c>
      <c r="R10691" s="18" t="str">
        <f>_xlfn.XLOOKUP(worksheet!$E$1:$E$20001,'Sales Team'!$A$1:$A$29,'Sales Team'!$C$1:$C$29,,0)</f>
        <v>West</v>
      </c>
      <c r="S10691" s="44">
        <f>_xlfn.XLOOKUP($F$1:$F$20001,'Store Locations'!$A$1:$A$368,'Store Locations'!$G$1:$G$368,,0)</f>
        <v>32.083539999999999</v>
      </c>
      <c r="T10691" s="51">
        <f>_xlfn.XLOOKUP($F$1:$F$20001,'Store Locations'!$A$1:$A$368,'Store Locations'!$H$1:$H$368,,0)</f>
        <v>-81.099829999999997</v>
      </c>
    </row>
    <row r="10692" spans="1:20" ht="14.25" customHeight="1" x14ac:dyDescent="0.35">
      <c r="A10692" s="14" t="s">
        <v>10697</v>
      </c>
      <c r="B10692" s="21" t="s">
        <v>21030</v>
      </c>
      <c r="C10692" s="14" t="s">
        <v>8</v>
      </c>
      <c r="D10692" s="15" t="s">
        <v>4</v>
      </c>
      <c r="E10692" s="31">
        <v>5</v>
      </c>
      <c r="F10692" s="31">
        <v>118</v>
      </c>
      <c r="G10692" s="31">
        <v>22</v>
      </c>
      <c r="H10692" s="31">
        <v>3</v>
      </c>
      <c r="I10692" s="36">
        <v>528.23382550477982</v>
      </c>
      <c r="J10692" s="36">
        <v>377.30987536055704</v>
      </c>
      <c r="K10692" s="16">
        <f t="shared" si="501"/>
        <v>1584.7014765143394</v>
      </c>
      <c r="L10692" s="42">
        <f t="shared" si="502"/>
        <v>1131.9296260816711</v>
      </c>
      <c r="M10692" s="42">
        <f t="shared" si="503"/>
        <v>452.77185043266832</v>
      </c>
      <c r="N10692" s="46" t="str">
        <f>_xlfn.XLOOKUP($G$1:$G$20001,Products!$A$1:$A$48,Products!$C$1:$C$48,,0)</f>
        <v>Drinkware</v>
      </c>
      <c r="O10692" s="46" t="str">
        <f>_xlfn.XLOOKUP($G$1:$G$20001,Products!$A$1:$A$48,Products!$B$1:$B$48,,0)</f>
        <v>Wine Storage</v>
      </c>
      <c r="P10692" s="46" t="str">
        <f>_xlfn.XLOOKUP($E$1:$E$20001,'Sales Team'!$A$1:$A$29,'Sales Team'!$B$1:$B$29,,0)</f>
        <v>Stephen Payne</v>
      </c>
      <c r="Q10692" s="46" t="str">
        <f>_xlfn.XLOOKUP('Sales table'!$F$1:$F$20001, 'Store Locations'!$A$1:$A$368,'Store Locations'!$E$1:$E$368,,0)</f>
        <v>Florida</v>
      </c>
      <c r="R10692" s="14" t="str">
        <f>_xlfn.XLOOKUP(worksheet!$E$1:$E$20001,'Sales Team'!$A$1:$A$29,'Sales Team'!$C$1:$C$29,,0)</f>
        <v>South</v>
      </c>
      <c r="S10692" s="44">
        <f>_xlfn.XLOOKUP($F$1:$F$20001,'Store Locations'!$A$1:$A$368,'Store Locations'!$G$1:$G$368,,0)</f>
        <v>26.06287</v>
      </c>
      <c r="T10692" s="51">
        <f>_xlfn.XLOOKUP($F$1:$F$20001,'Store Locations'!$A$1:$A$368,'Store Locations'!$H$1:$H$368,,0)</f>
        <v>-80.233099999999993</v>
      </c>
    </row>
    <row r="10693" spans="1